<c r="R14436" t="str">
        <f>IF(Sheet2!R14436=0,"",Sheet2!R14436)</f>
        <v/>
      </c>
      <c r="S14436" t="str">
        <f>IF(Sheet2!S14436=0,"",Sheet2!S14436)</f>
        <v/>
      </c>
      <c r="T14436" t="str">
        <f>IF(Sheet2!T14436=0,"",Sheet2!T14436)</f>
        <v/>
      </c>
      <c r="U14436" t="str">
        <f>IF(Sheet2!U14436=0,"",Sheet2!U14436)</f>
        <v/>
      </c>
      <c r="V14436" t="str">
        <f>IF(Sheet2!V14436=0,"",Sheet2!V14436)</f>
        <v/>
      </c>
      <c r="W14436" t="str">
        <f>IF(Sheet2!W14436=0,"",Sheet2!W14436)</f>
        <v/>
      </c>
      <c r="X14436" t="str">
        <f>IF(Sheet2!X14436=0,"",Sheet2!X14436)</f>
        <v/>
      </c>
      <c r="Y14436" t="str">
        <f>IF(Sheet2!Y14436=0,"",Sheet2!Y14436)</f>
        <v/>
      </c>
      <c r="Z14436" t="str">
        <f>IF(Sheet2!Z14436=0,"",Sheet2!Z14436)</f>
        <v/>
      </c>
      <c r="AA14436" t="str">
        <f>IF(Sheet2!AA14436=0,"",Sheet2!AA14436)</f>
        <v/>
      </c>
      <c r="AB14436" t="str">
        <f>IF(Sheet2!AB14436=0,"",Sheet2!AB14436)</f>
        <v/>
      </c>
      <c r="AC14436" t="str">
        <f>IF(Sheet2!AC14436=0,"",Sheet2!AC14436)</f>
        <v/>
      </c>
      <c r="AD14436" t="str">
        <f>IF(Sheet2!AD14436=0,"",Sheet2!AD14436)</f>
        <v/>
      </c>
      <c r="AE14436" s="8" t="str">
        <f>IF(AF14436="","",VLOOKUP(Table1[[#This Row],[MAPEL]],kat!$A$2:$B$35,2,FALSE))</f>
        <v/>
      </c>
      <c r="AF14436" s="8" t="str">
        <f t="shared" si="455"/>
        <v/>
      </c>
      <c r="AG14436" s="8" t="str">
        <f>IF(AF14436="","",IF(AF14436&gt;88,"Sangat baik",IF(AF14436&gt;76,"Baik",IF(AF14436&gt;=Table1[[#This Row],[KKM]],"Cukup","Kurang"))))</f>
        <v/>
      </c>
      <c r="AH14436" s="11" t="str">
        <f>IF(Table1[[#This Row],[Predikat]]="","",VALUE(RIGHT(Table1[[#This Row],[MATERI KELAS]],2)))</f>
        <v/>
      </c>
      <c r="AI14436" t="str">
        <f>IF(OR(J14436&lt;&gt;"Karakter",Table1[[#This Row],[Nilai2]]=""),"",IF(AF14436&gt;89,"Sangat baik",IF(AF14436&gt;79,"Baik",IF(AF14436&gt;69,"Cukup",IF(AF14436&gt;59,"Kurang","Sangat kurang")))))</f>
        <v/>
      </c>
      <c r="AJ14436" t="str">
        <f t="shared" si="456"/>
        <v/>
      </c>
    </row>
    <row r="14437" spans="1:36" hidden="1" x14ac:dyDescent="0.2">
      <c r="A14437" t="str">
        <f>IF(Sheet2!A14437=0,"",Sheet2!A14437)</f>
        <v/>
      </c>
      <c r="B14437" t="str">
        <f>IF(Sheet2!B14437=0,"",Sheet2!B14437)</f>
        <v/>
      </c>
      <c r="C14437" t="str">
        <f>IF(Sheet2!C14437=0,"",Sheet2!C14437)</f>
        <v/>
      </c>
      <c r="D14437" t="str">
        <f>IF(Sheet2!D14437=0,"",Sheet2!D14437)</f>
        <v/>
      </c>
      <c r="E14437" t="str">
        <f>IF(Sheet2!E14437=0,"",Sheet2!E14437)</f>
        <v/>
      </c>
      <c r="F14437" t="str">
        <f>IF(Sheet2!F14437=0,"",Sheet2!F14437)</f>
        <v/>
      </c>
      <c r="G14437" t="str">
        <f>IF(Sheet2!G14437=0,"",Sheet2!G14437)</f>
        <v/>
      </c>
      <c r="H14437" t="str">
        <f>IF(Sheet2!H14437=0,"",Sheet2!H14437)</f>
        <v/>
      </c>
      <c r="I14437" t="str">
        <f>IF(Sheet2!I14437=0,"",Sheet2!I14437)</f>
        <v/>
      </c>
      <c r="J14437" t="str">
        <f>IF(Sheet2!J14437=0,"",Sheet2!J14437)</f>
        <v/>
      </c>
      <c r="K14437" t="str">
        <f>IF(Sheet2!K14437=0,"",Sheet2!K14437)</f>
        <v/>
      </c>
      <c r="L14437" t="str">
        <f>IF(Sheet2!L14437=0,"",Sheet2!L14437)</f>
        <v/>
      </c>
      <c r="M14437" t="str">
        <f>IF(Sheet2!M14437=0,"",Sheet2!M14437)</f>
        <v/>
      </c>
      <c r="N14437" t="str">
        <f>IF(Sheet2!N14437=0,"",Sheet2!N14437)</f>
        <v/>
      </c>
      <c r="O14437" t="str">
        <f>IF(Sheet2!O14437=0,"",Sheet2!O14437)</f>
        <v/>
      </c>
      <c r="P14437" t="str">
        <f>IF(Sheet2!P14437=0,"",Sheet2!P14437)</f>
        <v/>
      </c>
      <c r="Q14437" t="str">
        <f>IF(Sheet2!Q14437=0,"",Sheet2!Q14437)</f>
        <v/>
      </c>
      <c r="R14437" t="str">
        <f>IF(Sheet2!R14437=0,"",Sheet2!R14437)</f>
        <v/>
      </c>
      <c r="S14437" t="str">
        <f>IF(Sheet2!S14437=0,"",Sheet2!S14437)</f>
        <v/>
      </c>
      <c r="T14437" t="str">
        <f>IF(Sheet2!T14437=0,"",Sheet2!T14437)</f>
        <v/>
      </c>
      <c r="U14437" t="str">
        <f>IF(Sheet2!U14437=0,"",Sheet2!U14437)</f>
        <v/>
      </c>
      <c r="V14437" t="str">
        <f>IF(Sheet2!V14437=0,"",Sheet2!V14437)</f>
        <v/>
      </c>
      <c r="W14437" t="str">
        <f>IF(Sheet2!W14437=0,"",Sheet2!W14437)</f>
        <v/>
      </c>
      <c r="X14437" t="str">
        <f>IF(Sheet2!X14437=0,"",Sheet2!X14437)</f>
        <v/>
      </c>
      <c r="Y14437" t="str">
        <f>IF(Sheet2!Y14437=0,"",Sheet2!Y14437)</f>
        <v/>
      </c>
      <c r="Z14437" t="str">
        <f>IF(Sheet2!Z14437=0,"",Sheet2!Z14437)</f>
        <v/>
      </c>
      <c r="AA14437" t="str">
        <f>IF(Sheet2!AA14437=0,"",Sheet2!AA14437)</f>
        <v/>
      </c>
      <c r="AB14437" t="str">
        <f>IF(Sheet2!AB14437=0,"",Sheet2!AB14437)</f>
        <v/>
      </c>
      <c r="AC14437" t="str">
        <f>IF(Sheet2!AC14437=0,"",Sheet2!AC14437)</f>
        <v/>
      </c>
      <c r="AD14437" t="str">
        <f>IF(Sheet2!AD14437=0,"",Sheet2!AD14437)</f>
        <v/>
      </c>
      <c r="AE14437" s="8" t="str">
        <f>IF(AF14437="","",VLOOKUP(Table1[[#This Row],[MAPEL]],kat!$A$2:$B$35,2,FALSE))</f>
        <v/>
      </c>
      <c r="AF14437" s="8" t="str">
        <f t="shared" si="455"/>
        <v/>
      </c>
      <c r="AG14437" s="8" t="str">
        <f>IF(AF14437="","",IF(AF14437&gt;88,"Sangat baik",IF(AF14437&gt;76,"Baik",IF(AF14437&gt;=Table1[[#This Row],[KKM]],"Cukup","Kurang"))))</f>
        <v/>
      </c>
      <c r="AH14437" s="11" t="str">
        <f>IF(Table1[[#This Row],[Predikat]]="","",VALUE(RIGHT(Table1[[#This Row],[MATERI KELAS]],2)))</f>
        <v/>
      </c>
      <c r="AI14437" t="str">
        <f>IF(OR(J14437&lt;&gt;"Karakter",Table1[[#This Row],[Nilai2]]=""),"",IF(AF14437&gt;89,"Sangat baik",IF(AF14437&gt;79,"Baik",IF(AF14437&gt;69,"Cukup",IF(AF14437&gt;59,"Kurang","Sangat kurang")))))</f>
        <v/>
      </c>
      <c r="AJ14437" t="str">
        <f t="shared" si="456"/>
        <v/>
      </c>
    </row>
    <row r="14438" spans="1:36" hidden="1" x14ac:dyDescent="0.2">
      <c r="A14438" t="str">
        <f>IF(Sheet2!A14438=0,"",Sheet2!A14438)</f>
        <v/>
      </c>
      <c r="B14438" t="str">
        <f>IF(Sheet2!B14438=0,"",Sheet2!B14438)</f>
        <v/>
      </c>
      <c r="C14438" t="str">
        <f>IF(Sheet2!C14438=0,"",Sheet2!C14438)</f>
        <v/>
      </c>
      <c r="D14438" t="str">
        <f>IF(Sheet2!D14438=0,"",Sheet2!D14438)</f>
        <v/>
      </c>
      <c r="E14438" t="str">
        <f>IF(Sheet2!E14438=0,"",Sheet2!E14438)</f>
        <v/>
      </c>
      <c r="F14438" t="str">
        <f>IF(Sheet2!F14438=0,"",Sheet2!F14438)</f>
        <v/>
      </c>
      <c r="G14438" t="str">
        <f>IF(Sheet2!G14438=0,"",Sheet2!G14438)</f>
        <v/>
      </c>
      <c r="H14438" t="str">
        <f>IF(Sheet2!H14438=0,"",Sheet2!H14438)</f>
        <v/>
      </c>
      <c r="I14438" t="str">
        <f>IF(Sheet2!I14438=0,"",Sheet2!I14438)</f>
        <v/>
      </c>
      <c r="J14438" t="str">
        <f>IF(Sheet2!J14438=0,"",Sheet2!J14438)</f>
        <v/>
      </c>
      <c r="K14438" t="str">
        <f>IF(Sheet2!K14438=0,"",Sheet2!K14438)</f>
        <v/>
      </c>
      <c r="L14438" t="str">
        <f>IF(Sheet2!L14438=0,"",Sheet2!L14438)</f>
        <v/>
      </c>
      <c r="M14438" t="str">
        <f>IF(Sheet2!M14438=0,"",Sheet2!M14438)</f>
        <v/>
      </c>
      <c r="N14438" t="str">
        <f>IF(Sheet2!N14438=0,"",Sheet2!N14438)</f>
        <v/>
      </c>
      <c r="O14438" t="str">
        <f>IF(Sheet2!O14438=0,"",Sheet2!O14438)</f>
        <v/>
      </c>
      <c r="P14438" t="str">
        <f>IF(Sheet2!P14438=0,"",Sheet2!P14438)</f>
        <v/>
      </c>
      <c r="Q14438" t="str">
        <f>IF(Sheet2!Q14438=0,"",Sheet2!Q14438)</f>
        <v/>
      </c>
      <c r="R14438" t="str">
        <f>IF(Sheet2!R14438=0,"",Sheet2!R14438)</f>
        <v/>
      </c>
      <c r="S14438" t="str">
        <f>IF(Sheet2!S14438=0,"",Sheet2!S14438)</f>
        <v/>
      </c>
      <c r="T14438" t="str">
        <f>IF(Sheet2!T14438=0,"",Sheet2!T14438)</f>
        <v/>
      </c>
      <c r="U14438" t="str">
        <f>IF(Sheet2!U14438=0,"",Sheet2!U14438)</f>
        <v/>
      </c>
      <c r="V14438" t="str">
        <f>IF(Sheet2!V14438=0,"",Sheet2!V14438)</f>
        <v/>
      </c>
      <c r="W14438" t="str">
        <f>IF(Sheet2!W14438=0,"",Sheet2!W14438)</f>
        <v/>
      </c>
      <c r="X14438" t="str">
        <f>IF(Sheet2!X14438=0,"",Sheet2!X14438)</f>
        <v/>
      </c>
      <c r="Y14438" t="str">
        <f>IF(Sheet2!Y14438=0,"",Sheet2!Y14438)</f>
        <v/>
      </c>
      <c r="Z14438" t="str">
        <f>IF(Sheet2!Z14438=0,"",Sheet2!Z14438)</f>
        <v/>
      </c>
      <c r="AA14438" t="str">
        <f>IF(Sheet2!AA14438=0,"",Sheet2!AA14438)</f>
        <v/>
      </c>
      <c r="AB14438" t="str">
        <f>IF(Sheet2!AB14438=0,"",Sheet2!AB14438)</f>
        <v/>
      </c>
      <c r="AC14438" t="str">
        <f>IF(Sheet2!AC14438=0,"",Sheet2!AC14438)</f>
        <v/>
      </c>
      <c r="AD14438" t="str">
        <f>IF(Sheet2!AD14438=0,"",Sheet2!AD14438)</f>
        <v/>
      </c>
      <c r="AE14438" s="8" t="str">
        <f>IF(AF14438="","",VLOOKUP(Table1[[#This Row],[MAPEL]],kat!$A$2:$B$35,2,FALSE))</f>
        <v/>
      </c>
      <c r="AF14438" s="8" t="str">
        <f t="shared" si="455"/>
        <v/>
      </c>
      <c r="AG14438" s="8" t="str">
        <f>IF(AF14438="","",IF(AF14438&gt;88,"Sangat baik",IF(AF14438&gt;76,"Baik",IF(AF14438&gt;=Table1[[#This Row],[KKM]],"Cukup","Kurang"))))</f>
        <v/>
      </c>
      <c r="AH14438" s="11" t="str">
        <f>IF(Table1[[#This Row],[Predikat]]="","",VALUE(RIGHT(Table1[[#This Row],[MATERI KELAS]],2)))</f>
        <v/>
      </c>
      <c r="AI14438" t="str">
        <f>IF(OR(J14438&lt;&gt;"Karakter",Table1[[#This Row],[Nilai2]]=""),"",IF(AF14438&gt;89,"Sangat baik",IF(AF14438&gt;79,"Baik",IF(AF14438&gt;69,"Cukup",IF(AF14438&gt;59,"Kurang","Sangat kurang")))))</f>
        <v/>
      </c>
      <c r="AJ14438" t="str">
        <f t="shared" si="456"/>
        <v/>
      </c>
    </row>
    <row r="14439" spans="1:36" hidden="1" x14ac:dyDescent="0.2">
      <c r="A14439" t="str">
        <f>IF(Sheet2!A14439=0,"",Sheet2!A14439)</f>
        <v/>
      </c>
      <c r="B14439" t="str">
        <f>IF(Sheet2!B14439=0,"",Sheet2!B14439)</f>
        <v/>
      </c>
      <c r="C14439" t="str">
        <f>IF(Sheet2!C14439=0,"",Sheet2!C14439)</f>
        <v/>
      </c>
      <c r="D14439" t="str">
        <f>IF(Sheet2!D14439=0,"",Sheet2!D14439)</f>
        <v/>
      </c>
      <c r="E14439" t="str">
        <f>IF(Sheet2!E14439=0,"",Sheet2!E14439)</f>
        <v/>
      </c>
      <c r="F14439" t="str">
        <f>IF(Sheet2!F14439=0,"",Sheet2!F14439)</f>
        <v/>
      </c>
      <c r="G14439" t="str">
        <f>IF(Sheet2!G14439=0,"",Sheet2!G14439)</f>
        <v/>
      </c>
      <c r="H14439" t="str">
        <f>IF(Sheet2!H14439=0,"",Sheet2!H14439)</f>
        <v/>
      </c>
      <c r="I14439" t="str">
        <f>IF(Sheet2!I14439=0,"",Sheet2!I14439)</f>
        <v/>
      </c>
      <c r="J14439" t="str">
        <f>IF(Sheet2!J14439=0,"",Sheet2!J14439)</f>
        <v/>
      </c>
      <c r="K14439" t="str">
        <f>IF(Sheet2!K14439=0,"",Sheet2!K14439)</f>
        <v/>
      </c>
      <c r="L14439" t="str">
        <f>IF(Sheet2!L14439=0,"",Sheet2!L14439)</f>
        <v/>
      </c>
      <c r="M14439" t="str">
        <f>IF(Sheet2!M14439=0,"",Sheet2!M14439)</f>
        <v/>
      </c>
      <c r="N14439" t="str">
        <f>IF(Sheet2!N14439=0,"",Sheet2!N14439)</f>
        <v/>
      </c>
      <c r="O14439" t="str">
        <f>IF(Sheet2!O14439=0,"",Sheet2!O14439)</f>
        <v/>
      </c>
      <c r="P14439" t="str">
        <f>IF(Sheet2!P14439=0,"",Sheet2!P14439)</f>
        <v/>
      </c>
      <c r="Q14439" t="str">
        <f>IF(Sheet2!Q14439=0,"",Sheet2!Q14439)</f>
        <v/>
      </c>
      <c r="R14439" t="str">
        <f>IF(Sheet2!R14439=0,"",Sheet2!R14439)</f>
        <v/>
      </c>
      <c r="S14439" t="str">
        <f>IF(Sheet2!S14439=0,"",Sheet2!S14439)</f>
        <v/>
      </c>
      <c r="T14439" t="str">
        <f>IF(Sheet2!T14439=0,"",Sheet2!T14439)</f>
        <v/>
      </c>
      <c r="U14439" t="str">
        <f>IF(Sheet2!U14439=0,"",Sheet2!U14439)</f>
        <v/>
      </c>
      <c r="V14439" t="str">
        <f>IF(Sheet2!V14439=0,"",Sheet2!V14439)</f>
        <v/>
      </c>
      <c r="W14439" t="str">
        <f>IF(Sheet2!W14439=0,"",Sheet2!W14439)</f>
        <v/>
      </c>
      <c r="X14439" t="str">
        <f>IF(Sheet2!X14439=0,"",Sheet2!X14439)</f>
        <v/>
      </c>
      <c r="Y14439" t="str">
        <f>IF(Sheet2!Y14439=0,"",Sheet2!Y14439)</f>
        <v/>
      </c>
      <c r="Z14439" t="str">
        <f>IF(Sheet2!Z14439=0,"",Sheet2!Z14439)</f>
        <v/>
      </c>
      <c r="AA14439" t="str">
        <f>IF(Sheet2!AA14439=0,"",Sheet2!AA14439)</f>
        <v/>
      </c>
      <c r="AB14439" t="str">
        <f>IF(Sheet2!AB14439=0,"",Sheet2!AB14439)</f>
        <v/>
      </c>
      <c r="AC14439" t="str">
        <f>IF(Sheet2!AC14439=0,"",Sheet2!AC14439)</f>
        <v/>
      </c>
      <c r="AD14439" t="str">
        <f>IF(Sheet2!AD14439=0,"",Sheet2!AD14439)</f>
        <v/>
      </c>
      <c r="AE14439" s="8" t="str">
        <f>IF(AF14439="","",VLOOKUP(Table1[[#This Row],[MAPEL]],kat!$A$2:$B$35,2,FALSE))</f>
        <v/>
      </c>
      <c r="AF14439" s="8" t="str">
        <f t="shared" si="455"/>
        <v/>
      </c>
      <c r="AG14439" s="8" t="str">
        <f>IF(AF14439="","",IF(AF14439&gt;88,"Sangat baik",IF(AF14439&gt;76,"Baik",IF(AF14439&gt;=Table1[[#This Row],[KKM]],"Cukup","Kurang"))))</f>
        <v/>
      </c>
      <c r="AH14439" s="11" t="str">
        <f>IF(Table1[[#This Row],[Predikat]]="","",VALUE(RIGHT(Table1[[#This Row],[MATERI KELAS]],2)))</f>
        <v/>
      </c>
      <c r="AI14439" t="str">
        <f>IF(OR(J14439&lt;&gt;"Karakter",Table1[[#This Row],[Nilai2]]=""),"",IF(AF14439&gt;89,"Sangat baik",IF(AF14439&gt;79,"Baik",IF(AF14439&gt;69,"Cukup",IF(AF14439&gt;59,"Kurang","Sangat kurang")))))</f>
        <v/>
      </c>
      <c r="AJ14439" t="str">
        <f t="shared" si="456"/>
        <v/>
      </c>
    </row>
    <row r="14440" spans="1:36" hidden="1" x14ac:dyDescent="0.2">
      <c r="A14440" t="str">
        <f>IF(Sheet2!A14440=0,"",Sheet2!A14440)</f>
        <v/>
      </c>
      <c r="B14440" t="str">
        <f>IF(Sheet2!B14440=0,"",Sheet2!B14440)</f>
        <v/>
      </c>
      <c r="C14440" t="str">
        <f>IF(Sheet2!C14440=0,"",Sheet2!C14440)</f>
        <v/>
      </c>
      <c r="D14440" t="str">
        <f>IF(Sheet2!D14440=0,"",Sheet2!D14440)</f>
        <v/>
      </c>
      <c r="E14440" t="str">
        <f>IF(Sheet2!E14440=0,"",Sheet2!E14440)</f>
        <v/>
      </c>
      <c r="F14440" t="str">
        <f>IF(Sheet2!F14440=0,"",Sheet2!F14440)</f>
        <v/>
      </c>
      <c r="G14440" t="str">
        <f>IF(Sheet2!G14440=0,"",Sheet2!G14440)</f>
        <v/>
      </c>
      <c r="H14440" t="str">
        <f>IF(Sheet2!H14440=0,"",Sheet2!H14440)</f>
        <v/>
      </c>
      <c r="I14440" t="str">
        <f>IF(Sheet2!I14440=0,"",Sheet2!I14440)</f>
        <v/>
      </c>
      <c r="J14440" t="str">
        <f>IF(Sheet2!J14440=0,"",Sheet2!J14440)</f>
        <v/>
      </c>
      <c r="K14440" t="str">
        <f>IF(Sheet2!K14440=0,"",Sheet2!K14440)</f>
        <v/>
      </c>
      <c r="L14440" t="str">
        <f>IF(Sheet2!L14440=0,"",Sheet2!L14440)</f>
        <v/>
      </c>
      <c r="M14440" t="str">
        <f>IF(Sheet2!M14440=0,"",Sheet2!M14440)</f>
        <v/>
      </c>
      <c r="N14440" t="str">
        <f>IF(Sheet2!N14440=0,"",Sheet2!N14440)</f>
        <v/>
      </c>
      <c r="O14440" t="str">
        <f>IF(Sheet2!O14440=0,"",Sheet2!O14440)</f>
        <v/>
      </c>
      <c r="P14440" t="str">
        <f>IF(Sheet2!P14440=0,"",Sheet2!P14440)</f>
        <v/>
      </c>
      <c r="Q14440" t="str">
        <f>IF(Sheet2!Q14440=0,"",Sheet2!Q14440)</f>
        <v/>
      </c>
      <c r="R14440" t="str">
        <f>IF(Sheet2!R14440=0,"",Sheet2!R14440)</f>
        <v/>
      </c>
      <c r="S14440" t="str">
        <f>IF(Sheet2!S14440=0,"",Sheet2!S14440)</f>
        <v/>
      </c>
      <c r="T14440" t="str">
        <f>IF(Sheet2!T14440=0,"",Sheet2!T14440)</f>
        <v/>
      </c>
      <c r="U14440" t="str">
        <f>IF(Sheet2!U14440=0,"",Sheet2!U14440)</f>
        <v/>
      </c>
      <c r="V14440" t="str">
        <f>IF(Sheet2!V14440=0,"",Sheet2!V14440)</f>
        <v/>
      </c>
      <c r="W14440" t="str">
        <f>IF(Sheet2!W14440=0,"",Sheet2!W14440)</f>
        <v/>
      </c>
      <c r="X14440" t="str">
        <f>IF(Sheet2!X14440=0,"",Sheet2!X14440)</f>
        <v/>
      </c>
      <c r="Y14440" t="str">
        <f>IF(Sheet2!Y14440=0,"",Sheet2!Y14440)</f>
        <v/>
      </c>
      <c r="Z14440" t="str">
        <f>IF(Sheet2!Z14440=0,"",Sheet2!Z14440)</f>
        <v/>
      </c>
      <c r="AA14440" t="str">
        <f>IF(Sheet2!AA14440=0,"",Sheet2!AA14440)</f>
        <v/>
      </c>
      <c r="AB14440" t="str">
        <f>IF(Sheet2!AB14440=0,"",Sheet2!AB14440)</f>
        <v/>
      </c>
      <c r="AC14440" t="str">
        <f>IF(Sheet2!AC14440=0,"",Sheet2!AC14440)</f>
        <v/>
      </c>
      <c r="AD14440" t="str">
        <f>IF(Sheet2!AD14440=0,"",Sheet2!AD14440)</f>
        <v/>
      </c>
      <c r="AE14440" s="8" t="str">
        <f>IF(AF14440="","",VLOOKUP(Table1[[#This Row],[MAPEL]],kat!$A$2:$B$35,2,FALSE))</f>
        <v/>
      </c>
      <c r="AF14440" s="8" t="str">
        <f t="shared" si="455"/>
        <v/>
      </c>
      <c r="AG14440" s="8" t="str">
        <f>IF(AF14440="","",IF(AF14440&gt;88,"Sangat baik",IF(AF14440&gt;76,"Baik",IF(AF14440&gt;=Table1[[#This Row],[KKM]],"Cukup","Kurang"))))</f>
        <v/>
      </c>
      <c r="AH14440" s="11" t="str">
        <f>IF(Table1[[#This Row],[Predikat]]="","",VALUE(RIGHT(Table1[[#This Row],[MATERI KELAS]],2)))</f>
        <v/>
      </c>
      <c r="AI14440" t="str">
        <f>IF(OR(J14440&lt;&gt;"Karakter",Table1[[#This Row],[Nilai2]]=""),"",IF(AF14440&gt;89,"Sangat baik",IF(AF14440&gt;79,"Baik",IF(AF14440&gt;69,"Cukup",IF(AF14440&gt;59,"Kurang","Sangat kurang")))))</f>
        <v/>
      </c>
      <c r="AJ14440" t="str">
        <f t="shared" si="456"/>
        <v/>
      </c>
    </row>
    <row r="14441" spans="1:36" hidden="1" x14ac:dyDescent="0.2">
      <c r="A14441" t="str">
        <f>IF(Sheet2!A14441=0,"",Sheet2!A14441)</f>
        <v/>
      </c>
      <c r="B14441" t="str">
        <f>IF(Sheet2!B14441=0,"",Sheet2!B14441)</f>
        <v/>
      </c>
      <c r="C14441" t="str">
        <f>IF(Sheet2!C14441=0,"",Sheet2!C14441)</f>
        <v/>
      </c>
      <c r="D14441" t="str">
        <f>IF(Sheet2!D14441=0,"",Sheet2!D14441)</f>
        <v/>
      </c>
      <c r="E14441" t="str">
        <f>IF(Sheet2!E14441=0,"",Sheet2!E14441)</f>
        <v/>
      </c>
      <c r="F14441" t="str">
        <f>IF(Sheet2!F14441=0,"",Sheet2!F14441)</f>
        <v/>
      </c>
      <c r="G14441" t="str">
        <f>IF(Sheet2!G14441=0,"",Sheet2!G14441)</f>
        <v/>
      </c>
      <c r="H14441" t="str">
        <f>IF(Sheet2!H14441=0,"",Sheet2!H14441)</f>
        <v/>
      </c>
      <c r="I14441" t="str">
        <f>IF(Sheet2!I14441=0,"",Sheet2!I14441)</f>
        <v/>
      </c>
      <c r="J14441" t="str">
        <f>IF(Sheet2!J14441=0,"",Sheet2!J14441)</f>
        <v/>
      </c>
      <c r="K14441" t="str">
        <f>IF(Sheet2!K14441=0,"",Sheet2!K14441)</f>
        <v/>
      </c>
      <c r="L14441" t="str">
        <f>IF(Sheet2!L14441=0,"",Sheet2!L14441)</f>
        <v/>
      </c>
      <c r="M14441" t="str">
        <f>IF(Sheet2!M14441=0,"",Sheet2!M14441)</f>
        <v/>
      </c>
      <c r="N14441" t="str">
        <f>IF(Sheet2!N14441=0,"",Sheet2!N14441)</f>
        <v/>
      </c>
      <c r="O14441" t="str">
        <f>IF(Sheet2!O14441=0,"",Sheet2!O14441)</f>
        <v/>
      </c>
      <c r="P14441" t="str">
        <f>IF(Sheet2!P14441=0,"",Sheet2!P14441)</f>
        <v/>
      </c>
      <c r="Q14441" t="str">
        <f>IF(Sheet2!Q14441=0,"",Sheet2!Q14441)</f>
        <v/>
      </c>
      <c r="R14441" t="str">
        <f>IF(Sheet2!R14441=0,"",Sheet2!R14441)</f>
        <v/>
      </c>
      <c r="S14441" t="str">
        <f>IF(Sheet2!S14441=0,"",Sheet2!S14441)</f>
        <v/>
      </c>
      <c r="T14441" t="str">
        <f>IF(Sheet2!T14441=0,"",Sheet2!T14441)</f>
        <v/>
      </c>
      <c r="U14441" t="str">
        <f>IF(Sheet2!U14441=0,"",Sheet2!U14441)</f>
        <v/>
      </c>
      <c r="V14441" t="str">
        <f>IF(Sheet2!V14441=0,"",Sheet2!V14441)</f>
        <v/>
      </c>
      <c r="W14441" t="str">
        <f>IF(Sheet2!W14441=0,"",Sheet2!W14441)</f>
        <v/>
      </c>
      <c r="X14441" t="str">
        <f>IF(Sheet2!X14441=0,"",Sheet2!X14441)</f>
        <v/>
      </c>
      <c r="Y14441" t="str">
        <f>IF(Sheet2!Y14441=0,"",Sheet2!Y14441)</f>
        <v/>
      </c>
      <c r="Z14441" t="str">
        <f>IF(Sheet2!Z14441=0,"",Sheet2!Z14441)</f>
        <v/>
      </c>
      <c r="AA14441" t="str">
        <f>IF(Sheet2!AA14441=0,"",Sheet2!AA14441)</f>
        <v/>
      </c>
      <c r="AB14441" t="str">
        <f>IF(Sheet2!AB14441=0,"",Sheet2!AB14441)</f>
        <v/>
      </c>
      <c r="AC14441" t="str">
        <f>IF(Sheet2!AC14441=0,"",Sheet2!AC14441)</f>
        <v/>
      </c>
      <c r="AD14441" t="str">
        <f>IF(Sheet2!AD14441=0,"",Sheet2!AD14441)</f>
        <v/>
      </c>
      <c r="AE14441" s="8" t="str">
        <f>IF(AF14441="","",VLOOKUP(Table1[[#This Row],[MAPEL]],kat!$A$2:$B$35,2,FALSE))</f>
        <v/>
      </c>
      <c r="AF14441" s="8" t="str">
        <f t="shared" si="455"/>
        <v/>
      </c>
      <c r="AG14441" s="8" t="str">
        <f>IF(AF14441="","",IF(AF14441&gt;88,"Sangat baik",IF(AF14441&gt;76,"Baik",IF(AF14441&gt;=Table1[[#This Row],[KKM]],"Cukup","Kurang"))))</f>
        <v/>
      </c>
      <c r="AH14441" s="11" t="str">
        <f>IF(Table1[[#This Row],[Predikat]]="","",VALUE(RIGHT(Table1[[#This Row],[MATERI KELAS]],2)))</f>
        <v/>
      </c>
      <c r="AI14441" t="str">
        <f>IF(OR(J14441&lt;&gt;"Karakter",Table1[[#This Row],[Nilai2]]=""),"",IF(AF14441&gt;89,"Sangat baik",IF(AF14441&gt;79,"Baik",IF(AF14441&gt;69,"Cukup",IF(AF14441&gt;59,"Kurang","Sangat kurang")))))</f>
        <v/>
      </c>
      <c r="AJ14441" t="str">
        <f t="shared" si="456"/>
        <v/>
      </c>
    </row>
    <row r="14442" spans="1:36" hidden="1" x14ac:dyDescent="0.2">
      <c r="A14442" t="str">
        <f>IF(Sheet2!A14442=0,"",Sheet2!A14442)</f>
        <v/>
      </c>
      <c r="B14442" t="str">
        <f>IF(Sheet2!B14442=0,"",Sheet2!B14442)</f>
        <v/>
      </c>
      <c r="C14442" t="str">
        <f>IF(Sheet2!C14442=0,"",Sheet2!C14442)</f>
        <v/>
      </c>
      <c r="D14442" t="str">
        <f>IF(Sheet2!D14442=0,"",Sheet2!D14442)</f>
        <v/>
      </c>
      <c r="E14442" t="str">
        <f>IF(Sheet2!E14442=0,"",Sheet2!E14442)</f>
        <v/>
      </c>
      <c r="F14442" t="str">
        <f>IF(Sheet2!F14442=0,"",Sheet2!F14442)</f>
        <v/>
      </c>
      <c r="G14442" t="str">
        <f>IF(Sheet2!G14442=0,"",Sheet2!G14442)</f>
        <v/>
      </c>
      <c r="H14442" t="str">
        <f>IF(Sheet2!H14442=0,"",Sheet2!H14442)</f>
        <v/>
      </c>
      <c r="I14442" t="str">
        <f>IF(Sheet2!I14442=0,"",Sheet2!I14442)</f>
        <v/>
      </c>
      <c r="J14442" t="str">
        <f>IF(Sheet2!J14442=0,"",Sheet2!J14442)</f>
        <v/>
      </c>
      <c r="K14442" t="str">
        <f>IF(Sheet2!K14442=0,"",Sheet2!K14442)</f>
        <v/>
      </c>
      <c r="L14442" t="str">
        <f>IF(Sheet2!L14442=0,"",Sheet2!L14442)</f>
        <v/>
      </c>
      <c r="M14442" t="str">
        <f>IF(Sheet2!M14442=0,"",Sheet2!M14442)</f>
        <v/>
      </c>
      <c r="N14442" t="str">
        <f>IF(Sheet2!N14442=0,"",Sheet2!N14442)</f>
        <v/>
      </c>
      <c r="O14442" t="str">
        <f>IF(Sheet2!O14442=0,"",Sheet2!O14442)</f>
        <v/>
      </c>
      <c r="P14442" t="str">
        <f>IF(Sheet2!P14442=0,"",Sheet2!P14442)</f>
        <v/>
      </c>
      <c r="Q14442" t="str">
        <f>IF(Sheet2!Q14442=0,"",Sheet2!Q14442)</f>
        <v/>
      </c>
      <c r="R14442" t="str">
        <f>IF(Sheet2!R14442=0,"",Sheet2!R14442)</f>
        <v/>
      </c>
      <c r="S14442" t="str">
        <f>IF(Sheet2!S14442=0,"",Sheet2!S14442)</f>
        <v/>
      </c>
      <c r="T14442" t="str">
        <f>IF(Sheet2!T14442=0,"",Sheet2!T14442)</f>
        <v/>
      </c>
      <c r="U14442" t="str">
        <f>IF(Sheet2!U14442=0,"",Sheet2!U14442)</f>
        <v/>
      </c>
      <c r="V14442" t="str">
        <f>IF(Sheet2!V14442=0,"",Sheet2!V14442)</f>
        <v/>
      </c>
      <c r="W14442" t="str">
        <f>IF(Sheet2!W14442=0,"",Sheet2!W14442)</f>
        <v/>
      </c>
      <c r="X14442" t="str">
        <f>IF(Sheet2!X14442=0,"",Sheet2!X14442)</f>
        <v/>
      </c>
      <c r="Y14442" t="str">
        <f>IF(Sheet2!Y14442=0,"",Sheet2!Y14442)</f>
        <v/>
      </c>
      <c r="Z14442" t="str">
        <f>IF(Sheet2!Z14442=0,"",Sheet2!Z14442)</f>
        <v/>
      </c>
      <c r="AA14442" t="str">
        <f>IF(Sheet2!AA14442=0,"",Sheet2!AA14442)</f>
        <v/>
      </c>
      <c r="AB14442" t="str">
        <f>IF(Sheet2!AB14442=0,"",Sheet2!AB14442)</f>
        <v/>
      </c>
      <c r="AC14442" t="str">
        <f>IF(Sheet2!AC14442=0,"",Sheet2!AC14442)</f>
        <v/>
      </c>
      <c r="AD14442" t="str">
        <f>IF(Sheet2!AD14442=0,"",Sheet2!AD14442)</f>
        <v/>
      </c>
      <c r="AE14442" s="8" t="str">
        <f>IF(AF14442="","",VLOOKUP(Table1[[#This Row],[MAPEL]],kat!$A$2:$B$35,2,FALSE))</f>
        <v/>
      </c>
      <c r="AF14442" s="8" t="str">
        <f t="shared" si="455"/>
        <v/>
      </c>
      <c r="AG14442" s="8" t="str">
        <f>IF(AF14442="","",IF(AF14442&gt;88,"Sangat baik",IF(AF14442&gt;76,"Baik",IF(AF14442&gt;=Table1[[#This Row],[KKM]],"Cukup","Kurang"))))</f>
        <v/>
      </c>
      <c r="AH14442" s="11" t="str">
        <f>IF(Table1[[#This Row],[Predikat]]="","",VALUE(RIGHT(Table1[[#This Row],[MATERI KELAS]],2)))</f>
        <v/>
      </c>
      <c r="AI14442" t="str">
        <f>IF(OR(J14442&lt;&gt;"Karakter",Table1[[#This Row],[Nilai2]]=""),"",IF(AF14442&gt;89,"Sangat baik",IF(AF14442&gt;79,"Baik",IF(AF14442&gt;69,"Cukup",IF(AF14442&gt;59,"Kurang","Sangat kurang")))))</f>
        <v/>
      </c>
      <c r="AJ14442" t="str">
        <f t="shared" si="456"/>
        <v/>
      </c>
    </row>
    <row r="14443" spans="1:36" hidden="1" x14ac:dyDescent="0.2">
      <c r="A14443" t="str">
        <f>IF(Sheet2!A14443=0,"",Sheet2!A14443)</f>
        <v/>
      </c>
      <c r="B14443" t="str">
        <f>IF(Sheet2!B14443=0,"",Sheet2!B14443)</f>
        <v/>
      </c>
      <c r="C14443" t="str">
        <f>IF(Sheet2!C14443=0,"",Sheet2!C14443)</f>
        <v/>
      </c>
      <c r="D14443" t="str">
        <f>IF(Sheet2!D14443=0,"",Sheet2!D14443)</f>
        <v/>
      </c>
      <c r="E14443" t="str">
        <f>IF(Sheet2!E14443=0,"",Sheet2!E14443)</f>
        <v/>
      </c>
      <c r="F14443" t="str">
        <f>IF(Sheet2!F14443=0,"",Sheet2!F14443)</f>
        <v/>
      </c>
      <c r="G14443" t="str">
        <f>IF(Sheet2!G14443=0,"",Sheet2!G14443)</f>
        <v/>
      </c>
      <c r="H14443" t="str">
        <f>IF(Sheet2!H14443=0,"",Sheet2!H14443)</f>
        <v/>
      </c>
      <c r="I14443" t="str">
        <f>IF(Sheet2!I14443=0,"",Sheet2!I14443)</f>
        <v/>
      </c>
      <c r="J14443" t="str">
        <f>IF(Sheet2!J14443=0,"",Sheet2!J14443)</f>
        <v/>
      </c>
      <c r="K14443" t="str">
        <f>IF(Sheet2!K14443=0,"",Sheet2!K14443)</f>
        <v/>
      </c>
      <c r="L14443" t="str">
        <f>IF(Sheet2!L14443=0,"",Sheet2!L14443)</f>
        <v/>
      </c>
      <c r="M14443" t="str">
        <f>IF(Sheet2!M14443=0,"",Sheet2!M14443)</f>
        <v/>
      </c>
      <c r="N14443" t="str">
        <f>IF(Sheet2!N14443=0,"",Sheet2!N14443)</f>
        <v/>
      </c>
      <c r="O14443" t="str">
        <f>IF(Sheet2!O14443=0,"",Sheet2!O14443)</f>
        <v/>
      </c>
      <c r="P14443" t="str">
        <f>IF(Sheet2!P14443=0,"",Sheet2!P14443)</f>
        <v/>
      </c>
      <c r="Q14443" t="str">
        <f>IF(Sheet2!Q14443=0,"",Sheet2!Q14443)</f>
        <v/>
      </c>
      <c r="R14443" t="str">
        <f>IF(Sheet2!R14443=0,"",Sheet2!R14443)</f>
        <v/>
      </c>
      <c r="S14443" t="str">
        <f>IF(Sheet2!S14443=0,"",Sheet2!S14443)</f>
        <v/>
      </c>
      <c r="T14443" t="str">
        <f>IF(Sheet2!T14443=0,"",Sheet2!T14443)</f>
        <v/>
      </c>
      <c r="U14443" t="str">
        <f>IF(Sheet2!U14443=0,"",Sheet2!U14443)</f>
        <v/>
      </c>
      <c r="V14443" t="str">
        <f>IF(Sheet2!V14443=0,"",Sheet2!V14443)</f>
        <v/>
      </c>
      <c r="W14443" t="str">
        <f>IF(Sheet2!W14443=0,"",Sheet2!W14443)</f>
        <v/>
      </c>
      <c r="X14443" t="str">
        <f>IF(Sheet2!X14443=0,"",Sheet2!X14443)</f>
        <v/>
      </c>
      <c r="Y14443" t="str">
        <f>IF(Sheet2!Y14443=0,"",Sheet2!Y14443)</f>
        <v/>
      </c>
      <c r="Z14443" t="str">
        <f>IF(Sheet2!Z14443=0,"",Sheet2!Z14443)</f>
        <v/>
      </c>
      <c r="AA14443" t="str">
        <f>IF(Sheet2!AA14443=0,"",Sheet2!AA14443)</f>
        <v/>
      </c>
      <c r="AB14443" t="str">
        <f>IF(Sheet2!AB14443=0,"",Sheet2!AB14443)</f>
        <v/>
      </c>
      <c r="AC14443" t="str">
        <f>IF(Sheet2!AC14443=0,"",Sheet2!AC14443)</f>
        <v/>
      </c>
      <c r="AD14443" t="str">
        <f>IF(Sheet2!AD14443=0,"",Sheet2!AD14443)</f>
        <v/>
      </c>
      <c r="AE14443" s="8" t="str">
        <f>IF(AF14443="","",VLOOKUP(Table1[[#This Row],[MAPEL]],kat!$A$2:$B$35,2,FALSE))</f>
        <v/>
      </c>
      <c r="AF14443" s="8" t="str">
        <f t="shared" si="455"/>
        <v/>
      </c>
      <c r="AG14443" s="8" t="str">
        <f>IF(AF14443="","",IF(AF14443&gt;88,"Sangat baik",IF(AF14443&gt;76,"Baik",IF(AF14443&gt;=Table1[[#This Row],[KKM]],"Cukup","Kurang"))))</f>
        <v/>
      </c>
      <c r="AH14443" s="11" t="str">
        <f>IF(Table1[[#This Row],[Predikat]]="","",VALUE(RIGHT(Table1[[#This Row],[MATERI KELAS]],2)))</f>
        <v/>
      </c>
      <c r="AI14443" t="str">
        <f>IF(OR(J14443&lt;&gt;"Karakter",Table1[[#This Row],[Nilai2]]=""),"",IF(AF14443&gt;89,"Sangat baik",IF(AF14443&gt;79,"Baik",IF(AF14443&gt;69,"Cukup",IF(AF14443&gt;59,"Kurang","Sangat kurang")))))</f>
        <v/>
      </c>
      <c r="AJ14443" t="str">
        <f t="shared" si="456"/>
        <v/>
      </c>
    </row>
    <row r="14444" spans="1:36" hidden="1" x14ac:dyDescent="0.2">
      <c r="A14444" t="str">
        <f>IF(Sheet2!A14444=0,"",Sheet2!A14444)</f>
        <v/>
      </c>
      <c r="B14444" t="str">
        <f>IF(Sheet2!B14444=0,"",Sheet2!B14444)</f>
        <v/>
      </c>
      <c r="C14444" t="str">
        <f>IF(Sheet2!C14444=0,"",Sheet2!C14444)</f>
        <v/>
      </c>
      <c r="D14444" t="str">
        <f>IF(Sheet2!D14444=0,"",Sheet2!D14444)</f>
        <v/>
      </c>
      <c r="E14444" t="str">
        <f>IF(Sheet2!E14444=0,"",Sheet2!E14444)</f>
        <v/>
      </c>
      <c r="F14444" t="str">
        <f>IF(Sheet2!F14444=0,"",Sheet2!F14444)</f>
        <v/>
      </c>
      <c r="G14444" t="str">
        <f>IF(Sheet2!G14444=0,"",Sheet2!G14444)</f>
        <v/>
      </c>
      <c r="H14444" t="str">
        <f>IF(Sheet2!H14444=0,"",Sheet2!H14444)</f>
        <v/>
      </c>
      <c r="I14444" t="str">
        <f>IF(Sheet2!I14444=0,"",Sheet2!I14444)</f>
        <v/>
      </c>
      <c r="J14444" t="str">
        <f>IF(Sheet2!J14444=0,"",Sheet2!J14444)</f>
        <v/>
      </c>
      <c r="K14444" t="str">
        <f>IF(Sheet2!K14444=0,"",Sheet2!K14444)</f>
        <v/>
      </c>
      <c r="L14444" t="str">
        <f>IF(Sheet2!L14444=0,"",Sheet2!L14444)</f>
        <v/>
      </c>
      <c r="M14444" t="str">
        <f>IF(Sheet2!M14444=0,"",Sheet2!M14444)</f>
        <v/>
      </c>
      <c r="N14444" t="str">
        <f>IF(Sheet2!N14444=0,"",Sheet2!N14444)</f>
        <v/>
      </c>
      <c r="O14444" t="str">
        <f>IF(Sheet2!O14444=0,"",Sheet2!O14444)</f>
        <v/>
      </c>
      <c r="P14444" t="str">
        <f>IF(Sheet2!P14444=0,"",Sheet2!P14444)</f>
        <v/>
      </c>
      <c r="Q14444" t="str">
        <f>IF(Sheet2!Q14444=0,"",Sheet2!Q14444)</f>
        <v/>
      </c>
      <c r="R14444" t="str">
        <f>IF(Sheet2!R14444=0,"",Sheet2!R14444)</f>
        <v/>
      </c>
      <c r="S14444" t="str">
        <f>IF(Sheet2!S14444=0,"",Sheet2!S14444)</f>
        <v/>
      </c>
      <c r="T14444" t="str">
        <f>IF(Sheet2!T14444=0,"",Sheet2!T14444)</f>
        <v/>
      </c>
      <c r="U14444" t="str">
        <f>IF(Sheet2!U14444=0,"",Sheet2!U14444)</f>
        <v/>
      </c>
      <c r="V14444" t="str">
        <f>IF(Sheet2!V14444=0,"",Sheet2!V14444)</f>
        <v/>
      </c>
      <c r="W14444" t="str">
        <f>IF(Sheet2!W14444=0,"",Sheet2!W14444)</f>
        <v/>
      </c>
      <c r="X14444" t="str">
        <f>IF(Sheet2!X14444=0,"",Sheet2!X14444)</f>
        <v/>
      </c>
      <c r="Y14444" t="str">
        <f>IF(Sheet2!Y14444=0,"",Sheet2!Y14444)</f>
        <v/>
      </c>
      <c r="Z14444" t="str">
        <f>IF(Sheet2!Z14444=0,"",Sheet2!Z14444)</f>
        <v/>
      </c>
      <c r="AA14444" t="str">
        <f>IF(Sheet2!AA14444=0,"",Sheet2!AA14444)</f>
        <v/>
      </c>
      <c r="AB14444" t="str">
        <f>IF(Sheet2!AB14444=0,"",Sheet2!AB14444)</f>
        <v/>
      </c>
      <c r="AC14444" t="str">
        <f>IF(Sheet2!AC14444=0,"",Sheet2!AC14444)</f>
        <v/>
      </c>
      <c r="AD14444" t="str">
        <f>IF(Sheet2!AD14444=0,"",Sheet2!AD14444)</f>
        <v/>
      </c>
      <c r="AE14444" s="8" t="str">
        <f>IF(AF14444="","",VLOOKUP(Table1[[#This Row],[MAPEL]],kat!$A$2:$B$35,2,FALSE))</f>
        <v/>
      </c>
      <c r="AF14444" s="8" t="str">
        <f t="shared" si="455"/>
        <v/>
      </c>
      <c r="AG14444" s="8" t="str">
        <f>IF(AF14444="","",IF(AF14444&gt;88,"Sangat baik",IF(AF14444&gt;76,"Baik",IF(AF14444&gt;=Table1[[#This Row],[KKM]],"Cukup","Kurang"))))</f>
        <v/>
      </c>
      <c r="AH14444" s="11" t="str">
        <f>IF(Table1[[#This Row],[Predikat]]="","",VALUE(RIGHT(Table1[[#This Row],[MATERI KELAS]],2)))</f>
        <v/>
      </c>
      <c r="AI14444" t="str">
        <f>IF(OR(J14444&lt;&gt;"Karakter",Table1[[#This Row],[Nilai2]]=""),"",IF(AF14444&gt;89,"Sangat baik",IF(AF14444&gt;79,"Baik",IF(AF14444&gt;69,"Cukup",IF(AF14444&gt;59,"Kurang","Sangat kurang")))))</f>
        <v/>
      </c>
      <c r="AJ14444" t="str">
        <f t="shared" si="456"/>
        <v/>
      </c>
    </row>
    <row r="14445" spans="1:36" hidden="1" x14ac:dyDescent="0.2">
      <c r="A14445" t="str">
        <f>IF(Sheet2!A14445=0,"",Sheet2!A14445)</f>
        <v/>
      </c>
      <c r="B14445" t="str">
        <f>IF(Sheet2!B14445=0,"",Sheet2!B14445)</f>
        <v/>
      </c>
      <c r="C14445" t="str">
        <f>IF(Sheet2!C14445=0,"",Sheet2!C14445)</f>
        <v/>
      </c>
      <c r="D14445" t="str">
        <f>IF(Sheet2!D14445=0,"",Sheet2!D14445)</f>
        <v/>
      </c>
      <c r="E14445" t="str">
        <f>IF(Sheet2!E14445=0,"",Sheet2!E14445)</f>
        <v/>
      </c>
      <c r="F14445" t="str">
        <f>IF(Sheet2!F14445=0,"",Sheet2!F14445)</f>
        <v/>
      </c>
      <c r="G14445" t="str">
        <f>IF(Sheet2!G14445=0,"",Sheet2!G14445)</f>
        <v/>
      </c>
      <c r="H14445" t="str">
        <f>IF(Sheet2!H14445=0,"",Sheet2!H14445)</f>
        <v/>
      </c>
      <c r="I14445" t="str">
        <f>IF(Sheet2!I14445=0,"",Sheet2!I14445)</f>
        <v/>
      </c>
      <c r="J14445" t="str">
        <f>IF(Sheet2!J14445=0,"",Sheet2!J14445)</f>
        <v/>
      </c>
      <c r="K14445" t="str">
        <f>IF(Sheet2!K14445=0,"",Sheet2!K14445)</f>
        <v/>
      </c>
      <c r="L14445" t="str">
        <f>IF(Sheet2!L14445=0,"",Sheet2!L14445)</f>
        <v/>
      </c>
      <c r="M14445" t="str">
        <f>IF(Sheet2!M14445=0,"",Sheet2!M14445)</f>
        <v/>
      </c>
      <c r="N14445" t="str">
        <f>IF(Sheet2!N14445=0,"",Sheet2!N14445)</f>
        <v/>
      </c>
      <c r="O14445" t="str">
        <f>IF(Sheet2!O14445=0,"",Sheet2!O14445)</f>
        <v/>
      </c>
      <c r="P14445" t="str">
        <f>IF(Sheet2!P14445=0,"",Sheet2!P14445)</f>
        <v/>
      </c>
      <c r="Q14445" t="str">
        <f>IF(Sheet2!Q14445=0,"",Sheet2!Q14445)</f>
        <v/>
      </c>
      <c r="R14445" t="str">
        <f>IF(Sheet2!R14445=0,"",Sheet2!R14445)</f>
        <v/>
      </c>
      <c r="S14445" t="str">
        <f>IF(Sheet2!S14445=0,"",Sheet2!S14445)</f>
        <v/>
      </c>
      <c r="T14445" t="str">
        <f>IF(Sheet2!T14445=0,"",Sheet2!T14445)</f>
        <v/>
      </c>
      <c r="U14445" t="str">
        <f>IF(Sheet2!U14445=0,"",Sheet2!U14445)</f>
        <v/>
      </c>
      <c r="V14445" t="str">
        <f>IF(Sheet2!V14445=0,"",Sheet2!V14445)</f>
        <v/>
      </c>
      <c r="W14445" t="str">
        <f>IF(Sheet2!W14445=0,"",Sheet2!W14445)</f>
        <v/>
      </c>
      <c r="X14445" t="str">
        <f>IF(Sheet2!X14445=0,"",Sheet2!X14445)</f>
        <v/>
      </c>
      <c r="Y14445" t="str">
        <f>IF(Sheet2!Y14445=0,"",Sheet2!Y14445)</f>
        <v/>
      </c>
      <c r="Z14445" t="str">
        <f>IF(Sheet2!Z14445=0,"",Sheet2!Z14445)</f>
        <v/>
      </c>
      <c r="AA14445" t="str">
        <f>IF(Sheet2!AA14445=0,"",Sheet2!AA14445)</f>
        <v/>
      </c>
      <c r="AB14445" t="str">
        <f>IF(Sheet2!AB14445=0,"",Sheet2!AB14445)</f>
        <v/>
      </c>
      <c r="AC14445" t="str">
        <f>IF(Sheet2!AC14445=0,"",Sheet2!AC14445)</f>
        <v/>
      </c>
      <c r="AD14445" t="str">
        <f>IF(Sheet2!AD14445=0,"",Sheet2!AD14445)</f>
        <v/>
      </c>
      <c r="AE14445" s="8" t="str">
        <f>IF(AF14445="","",VLOOKUP(Table1[[#This Row],[MAPEL]],kat!$A$2:$B$35,2,FALSE))</f>
        <v/>
      </c>
      <c r="AF14445" s="8" t="str">
        <f t="shared" si="455"/>
        <v/>
      </c>
      <c r="AG14445" s="8" t="str">
        <f>IF(AF14445="","",IF(AF14445&gt;88,"Sangat baik",IF(AF14445&gt;76,"Baik",IF(AF14445&gt;=Table1[[#This Row],[KKM]],"Cukup","Kurang"))))</f>
        <v/>
      </c>
      <c r="AH14445" s="11" t="str">
        <f>IF(Table1[[#This Row],[Predikat]]="","",VALUE(RIGHT(Table1[[#This Row],[MATERI KELAS]],2)))</f>
        <v/>
      </c>
      <c r="AI14445" t="str">
        <f>IF(OR(J14445&lt;&gt;"Karakter",Table1[[#This Row],[Nilai2]]=""),"",IF(AF14445&gt;89,"Sangat baik",IF(AF14445&gt;79,"Baik",IF(AF14445&gt;69,"Cukup",IF(AF14445&gt;59,"Kurang","Sangat kurang")))))</f>
        <v/>
      </c>
      <c r="AJ14445" t="str">
        <f t="shared" si="456"/>
        <v/>
      </c>
    </row>
    <row r="14446" spans="1:36" hidden="1" x14ac:dyDescent="0.2">
      <c r="A14446" t="str">
        <f>IF(Sheet2!A14446=0,"",Sheet2!A14446)</f>
        <v/>
      </c>
      <c r="B14446" t="str">
        <f>IF(Sheet2!B14446=0,"",Sheet2!B14446)</f>
        <v/>
      </c>
      <c r="C14446" t="str">
        <f>IF(Sheet2!C14446=0,"",Sheet2!C14446)</f>
        <v/>
      </c>
      <c r="D14446" t="str">
        <f>IF(Sheet2!D14446=0,"",Sheet2!D14446)</f>
        <v/>
      </c>
      <c r="E14446" t="str">
        <f>IF(Sheet2!E14446=0,"",Sheet2!E14446)</f>
        <v/>
      </c>
      <c r="F14446" t="str">
        <f>IF(Sheet2!F14446=0,"",Sheet2!F14446)</f>
        <v/>
      </c>
      <c r="G14446" t="str">
        <f>IF(Sheet2!G14446=0,"",Sheet2!G14446)</f>
        <v/>
      </c>
      <c r="H14446" t="str">
        <f>IF(Sheet2!H14446=0,"",Sheet2!H14446)</f>
        <v/>
      </c>
      <c r="I14446" t="str">
        <f>IF(Sheet2!I14446=0,"",Sheet2!I14446)</f>
        <v/>
      </c>
      <c r="J14446" t="str">
        <f>IF(Sheet2!J14446=0,"",Sheet2!J14446)</f>
        <v/>
      </c>
      <c r="K14446" t="str">
        <f>IF(Sheet2!K14446=0,"",Sheet2!K14446)</f>
        <v/>
      </c>
      <c r="L14446" t="str">
        <f>IF(Sheet2!L14446=0,"",Sheet2!L14446)</f>
        <v/>
      </c>
      <c r="M14446" t="str">
        <f>IF(Sheet2!M14446=0,"",Sheet2!M14446)</f>
        <v/>
      </c>
      <c r="N14446" t="str">
        <f>IF(Sheet2!N14446=0,"",Sheet2!N14446)</f>
        <v/>
      </c>
      <c r="O14446" t="str">
        <f>IF(Sheet2!O14446=0,"",Sheet2!O14446)</f>
        <v/>
      </c>
      <c r="P14446" t="str">
        <f>IF(Sheet2!P14446=0,"",Sheet2!P14446)</f>
        <v/>
      </c>
      <c r="Q14446" t="str">
        <f>IF(Sheet2!Q14446=0,"",Sheet2!Q14446)</f>
        <v/>
      </c>
      <c r="R14446" t="str">
        <f>IF(Sheet2!R14446=0,"",Sheet2!R14446)</f>
        <v/>
      </c>
      <c r="S14446" t="str">
        <f>IF(Sheet2!S14446=0,"",Sheet2!S14446)</f>
        <v/>
      </c>
      <c r="T14446" t="str">
        <f>IF(Sheet2!T14446=0,"",Sheet2!T14446)</f>
        <v/>
      </c>
      <c r="U14446" t="str">
        <f>IF(Sheet2!U14446=0,"",Sheet2!U14446)</f>
        <v/>
      </c>
      <c r="V14446" t="str">
        <f>IF(Sheet2!V14446=0,"",Sheet2!V14446)</f>
        <v/>
      </c>
      <c r="W14446" t="str">
        <f>IF(Sheet2!W14446=0,"",Sheet2!W14446)</f>
        <v/>
      </c>
      <c r="X14446" t="str">
        <f>IF(Sheet2!X14446=0,"",Sheet2!X14446)</f>
        <v/>
      </c>
      <c r="Y14446" t="str">
        <f>IF(Sheet2!Y14446=0,"",Sheet2!Y14446)</f>
        <v/>
      </c>
      <c r="Z14446" t="str">
        <f>IF(Sheet2!Z14446=0,"",Sheet2!Z14446)</f>
        <v/>
      </c>
      <c r="AA14446" t="str">
        <f>IF(Sheet2!AA14446=0,"",Sheet2!AA14446)</f>
        <v/>
      </c>
      <c r="AB14446" t="str">
        <f>IF(Sheet2!AB14446=0,"",Sheet2!AB14446)</f>
        <v/>
      </c>
      <c r="AC14446" t="str">
        <f>IF(Sheet2!AC14446=0,"",Sheet2!AC14446)</f>
        <v/>
      </c>
      <c r="AD14446" t="str">
        <f>IF(Sheet2!AD14446=0,"",Sheet2!AD14446)</f>
        <v/>
      </c>
      <c r="AE14446" s="8" t="str">
        <f>IF(AF14446="","",VLOOKUP(Table1[[#This Row],[MAPEL]],kat!$A$2:$B$35,2,FALSE))</f>
        <v/>
      </c>
      <c r="AF14446" s="8" t="str">
        <f t="shared" si="455"/>
        <v/>
      </c>
      <c r="AG14446" s="8" t="str">
        <f>IF(AF14446="","",IF(AF14446&gt;88,"Sangat baik",IF(AF14446&gt;76,"Baik",IF(AF14446&gt;=Table1[[#This Row],[KKM]],"Cukup","Kurang"))))</f>
        <v/>
      </c>
      <c r="AH14446" s="11" t="str">
        <f>IF(Table1[[#This Row],[Predikat]]="","",VALUE(RIGHT(Table1[[#This Row],[MATERI KELAS]],2)))</f>
        <v/>
      </c>
      <c r="AI14446" t="str">
        <f>IF(OR(J14446&lt;&gt;"Karakter",Table1[[#This Row],[Nilai2]]=""),"",IF(AF14446&gt;89,"Sangat baik",IF(AF14446&gt;79,"Baik",IF(AF14446&gt;69,"Cukup",IF(AF14446&gt;59,"Kurang","Sangat kurang")))))</f>
        <v/>
      </c>
      <c r="AJ14446" t="str">
        <f t="shared" si="456"/>
        <v/>
      </c>
    </row>
    <row r="14447" spans="1:36" hidden="1" x14ac:dyDescent="0.2">
      <c r="A14447" t="str">
        <f>IF(Sheet2!A14447=0,"",Sheet2!A14447)</f>
        <v/>
      </c>
      <c r="B14447" t="str">
        <f>IF(Sheet2!B14447=0,"",Sheet2!B14447)</f>
        <v/>
      </c>
      <c r="C14447" t="str">
        <f>IF(Sheet2!C14447=0,"",Sheet2!C14447)</f>
        <v/>
      </c>
      <c r="D14447" t="str">
        <f>IF(Sheet2!D14447=0,"",Sheet2!D14447)</f>
        <v/>
      </c>
      <c r="E14447" t="str">
        <f>IF(Sheet2!E14447=0,"",Sheet2!E14447)</f>
        <v/>
      </c>
      <c r="F14447" t="str">
        <f>IF(Sheet2!F14447=0,"",Sheet2!F14447)</f>
        <v/>
      </c>
      <c r="G14447" t="str">
        <f>IF(Sheet2!G14447=0,"",Sheet2!G14447)</f>
        <v/>
      </c>
      <c r="H14447" t="str">
        <f>IF(Sheet2!H14447=0,"",Sheet2!H14447)</f>
        <v/>
      </c>
      <c r="I14447" t="str">
        <f>IF(Sheet2!I14447=0,"",Sheet2!I14447)</f>
        <v/>
      </c>
      <c r="J14447" t="str">
        <f>IF(Sheet2!J14447=0,"",Sheet2!J14447)</f>
        <v/>
      </c>
      <c r="K14447" t="str">
        <f>IF(Sheet2!K14447=0,"",Sheet2!K14447)</f>
        <v/>
      </c>
      <c r="L14447" t="str">
        <f>IF(Sheet2!L14447=0,"",Sheet2!L14447)</f>
        <v/>
      </c>
      <c r="M14447" t="str">
        <f>IF(Sheet2!M14447=0,"",Sheet2!M14447)</f>
        <v/>
      </c>
      <c r="N14447" t="str">
        <f>IF(Sheet2!N14447=0,"",Sheet2!N14447)</f>
        <v/>
      </c>
      <c r="O14447" t="str">
        <f>IF(Sheet2!O14447=0,"",Sheet2!O14447)</f>
        <v/>
      </c>
      <c r="P14447" t="str">
        <f>IF(Sheet2!P14447=0,"",Sheet2!P14447)</f>
        <v/>
      </c>
      <c r="Q14447" t="str">
        <f>IF(Sheet2!Q14447=0,"",Sheet2!Q14447)</f>
        <v/>
      </c>
      <c r="R14447" t="str">
        <f>IF(Sheet2!R14447=0,"",Sheet2!R14447)</f>
        <v/>
      </c>
      <c r="S14447" t="str">
        <f>IF(Sheet2!S14447=0,"",Sheet2!S14447)</f>
        <v/>
      </c>
      <c r="T14447" t="str">
        <f>IF(Sheet2!T14447=0,"",Sheet2!T14447)</f>
        <v/>
      </c>
      <c r="U14447" t="str">
        <f>IF(Sheet2!U14447=0,"",Sheet2!U14447)</f>
        <v/>
      </c>
      <c r="V14447" t="str">
        <f>IF(Sheet2!V14447=0,"",Sheet2!V14447)</f>
        <v/>
      </c>
      <c r="W14447" t="str">
        <f>IF(Sheet2!W14447=0,"",Sheet2!W14447)</f>
        <v/>
      </c>
      <c r="X14447" t="str">
        <f>IF(Sheet2!X14447=0,"",Sheet2!X14447)</f>
        <v/>
      </c>
      <c r="Y14447" t="str">
        <f>IF(Sheet2!Y14447=0,"",Sheet2!Y14447)</f>
        <v/>
      </c>
      <c r="Z14447" t="str">
        <f>IF(Sheet2!Z14447=0,"",Sheet2!Z14447)</f>
        <v/>
      </c>
      <c r="AA14447" t="str">
        <f>IF(Sheet2!AA14447=0,"",Sheet2!AA14447)</f>
        <v/>
      </c>
      <c r="AB14447" t="str">
        <f>IF(Sheet2!AB14447=0,"",Sheet2!AB14447)</f>
        <v/>
      </c>
      <c r="AC14447" t="str">
        <f>IF(Sheet2!AC14447=0,"",Sheet2!AC14447)</f>
        <v/>
      </c>
      <c r="AD14447" t="str">
        <f>IF(Sheet2!AD14447=0,"",Sheet2!AD14447)</f>
        <v/>
      </c>
      <c r="AE14447" s="8" t="str">
        <f>IF(AF14447="","",VLOOKUP(Table1[[#This Row],[MAPEL]],kat!$A$2:$B$35,2,FALSE))</f>
        <v/>
      </c>
      <c r="AF14447" s="8" t="str">
        <f t="shared" si="455"/>
        <v/>
      </c>
      <c r="AG14447" s="8" t="str">
        <f>IF(AF14447="","",IF(AF14447&gt;88,"Sangat baik",IF(AF14447&gt;76,"Baik",IF(AF14447&gt;=Table1[[#This Row],[KKM]],"Cukup","Kurang"))))</f>
        <v/>
      </c>
      <c r="AH14447" s="11" t="str">
        <f>IF(Table1[[#This Row],[Predikat]]="","",VALUE(RIGHT(Table1[[#This Row],[MATERI KELAS]],2)))</f>
        <v/>
      </c>
      <c r="AI14447" t="str">
        <f>IF(OR(J14447&lt;&gt;"Karakter",Table1[[#This Row],[Nilai2]]=""),"",IF(AF14447&gt;89,"Sangat baik",IF(AF14447&gt;79,"Baik",IF(AF14447&gt;69,"Cukup",IF(AF14447&gt;59,"Kurang","Sangat kurang")))))</f>
        <v/>
      </c>
      <c r="AJ14447" t="str">
        <f t="shared" si="456"/>
        <v/>
      </c>
    </row>
    <row r="14448" spans="1:36" hidden="1" x14ac:dyDescent="0.2">
      <c r="A14448" t="str">
        <f>IF(Sheet2!A14448=0,"",Sheet2!A14448)</f>
        <v/>
      </c>
      <c r="B14448" t="str">
        <f>IF(Sheet2!B14448=0,"",Sheet2!B14448)</f>
        <v/>
      </c>
      <c r="C14448" t="str">
        <f>IF(Sheet2!C14448=0,"",Sheet2!C14448)</f>
        <v/>
      </c>
      <c r="D14448" t="str">
        <f>IF(Sheet2!D14448=0,"",Sheet2!D14448)</f>
        <v/>
      </c>
      <c r="E14448" t="str">
        <f>IF(Sheet2!E14448=0,"",Sheet2!E14448)</f>
        <v/>
      </c>
      <c r="F14448" t="str">
        <f>IF(Sheet2!F14448=0,"",Sheet2!F14448)</f>
        <v/>
      </c>
      <c r="G14448" t="str">
        <f>IF(Sheet2!G14448=0,"",Sheet2!G14448)</f>
        <v/>
      </c>
      <c r="H14448" t="str">
        <f>IF(Sheet2!H14448=0,"",Sheet2!H14448)</f>
        <v/>
      </c>
      <c r="I14448" t="str">
        <f>IF(Sheet2!I14448=0,"",Sheet2!I14448)</f>
        <v/>
      </c>
      <c r="J14448" t="str">
        <f>IF(Sheet2!J14448=0,"",Sheet2!J14448)</f>
        <v/>
      </c>
      <c r="K14448" t="str">
        <f>IF(Sheet2!K14448=0,"",Sheet2!K14448)</f>
        <v/>
      </c>
      <c r="L14448" t="str">
        <f>IF(Sheet2!L14448=0,"",Sheet2!L14448)</f>
        <v/>
      </c>
      <c r="M14448" t="str">
        <f>IF(Sheet2!M14448=0,"",Sheet2!M14448)</f>
        <v/>
      </c>
      <c r="N14448" t="str">
        <f>IF(Sheet2!N14448=0,"",Sheet2!N14448)</f>
        <v/>
      </c>
      <c r="O14448" t="str">
        <f>IF(Sheet2!O14448=0,"",Sheet2!O14448)</f>
        <v/>
      </c>
      <c r="P14448" t="str">
        <f>IF(Sheet2!P14448=0,"",Sheet2!P14448)</f>
        <v/>
      </c>
      <c r="Q14448" t="str">
        <f>IF(Sheet2!Q14448=0,"",Sheet2!Q14448)</f>
        <v/>
      </c>
      <c r="R14448" t="str">
        <f>IF(Sheet2!R14448=0,"",Sheet2!R14448)</f>
        <v/>
      </c>
      <c r="S14448" t="str">
        <f>IF(Sheet2!S14448=0,"",Sheet2!S14448)</f>
        <v/>
      </c>
      <c r="T14448" t="str">
        <f>IF(Sheet2!T14448=0,"",Sheet2!T14448)</f>
        <v/>
      </c>
      <c r="U14448" t="str">
        <f>IF(Sheet2!U14448=0,"",Sheet2!U14448)</f>
        <v/>
      </c>
      <c r="V14448" t="str">
        <f>IF(Sheet2!V14448=0,"",Sheet2!V14448)</f>
        <v/>
      </c>
      <c r="W14448" t="str">
        <f>IF(Sheet2!W14448=0,"",Sheet2!W14448)</f>
        <v/>
      </c>
      <c r="X14448" t="str">
        <f>IF(Sheet2!X14448=0,"",Sheet2!X14448)</f>
        <v/>
      </c>
      <c r="Y14448" t="str">
        <f>IF(Sheet2!Y14448=0,"",Sheet2!Y14448)</f>
        <v/>
      </c>
      <c r="Z14448" t="str">
        <f>IF(Sheet2!Z14448=0,"",Sheet2!Z14448)</f>
        <v/>
      </c>
      <c r="AA14448" t="str">
        <f>IF(Sheet2!AA14448=0,"",Sheet2!AA14448)</f>
        <v/>
      </c>
      <c r="AB14448" t="str">
        <f>IF(Sheet2!AB14448=0,"",Sheet2!AB14448)</f>
        <v/>
      </c>
      <c r="AC14448" t="str">
        <f>IF(Sheet2!AC14448=0,"",Sheet2!AC14448)</f>
        <v/>
      </c>
      <c r="AD14448" t="str">
        <f>IF(Sheet2!AD14448=0,"",Sheet2!AD14448)</f>
        <v/>
      </c>
      <c r="AE14448" s="8" t="str">
        <f>IF(AF14448="","",VLOOKUP(Table1[[#This Row],[MAPEL]],kat!$A$2:$B$35,2,FALSE))</f>
        <v/>
      </c>
      <c r="AF14448" s="8" t="str">
        <f t="shared" ref="AF14448:AF14511" si="457">IF(AA14448=0, "",IF(AA14448 = 0.1, 0,AA14448))</f>
        <v/>
      </c>
      <c r="AG14448" s="8" t="str">
        <f>IF(AF14448="","",IF(AF14448&gt;88,"Sangat baik",IF(AF14448&gt;76,"Baik",IF(AF14448&gt;=Table1[[#This Row],[KKM]],"Cukup","Kurang"))))</f>
        <v/>
      </c>
      <c r="AH14448" s="11" t="str">
        <f>IF(Table1[[#This Row],[Predikat]]="","",VALUE(RIGHT(Table1[[#This Row],[MATERI KELAS]],2)))</f>
        <v/>
      </c>
      <c r="AI14448" t="str">
        <f>IF(OR(J14448&lt;&gt;"Karakter",Table1[[#This Row],[Nilai2]]=""),"",IF(AF14448&gt;89,"Sangat baik",IF(AF14448&gt;79,"Baik",IF(AF14448&gt;69,"Cukup",IF(AF14448&gt;59,"Kurang","Sangat kurang")))))</f>
        <v/>
      </c>
      <c r="AJ14448" t="str">
        <f t="shared" ref="AJ14448:AJ14511" si="458">IF(AF14448="","",CONCATENATE("Wk.",WEEKNUM(F14448,2)))</f>
        <v/>
      </c>
    </row>
    <row r="14449" spans="1:36" hidden="1" x14ac:dyDescent="0.2">
      <c r="A14449" t="str">
        <f>IF(Sheet2!A14449=0,"",Sheet2!A14449)</f>
        <v/>
      </c>
      <c r="B14449" t="str">
        <f>IF(Sheet2!B14449=0,"",Sheet2!B14449)</f>
        <v/>
      </c>
      <c r="C14449" t="str">
        <f>IF(Sheet2!C14449=0,"",Sheet2!C14449)</f>
        <v/>
      </c>
      <c r="D14449" t="str">
        <f>IF(Sheet2!D14449=0,"",Sheet2!D14449)</f>
        <v/>
      </c>
      <c r="E14449" t="str">
        <f>IF(Sheet2!E14449=0,"",Sheet2!E14449)</f>
        <v/>
      </c>
      <c r="F14449" t="str">
        <f>IF(Sheet2!F14449=0,"",Sheet2!F14449)</f>
        <v/>
      </c>
      <c r="G14449" t="str">
        <f>IF(Sheet2!G14449=0,"",Sheet2!G14449)</f>
        <v/>
      </c>
      <c r="H14449" t="str">
        <f>IF(Sheet2!H14449=0,"",Sheet2!H14449)</f>
        <v/>
      </c>
      <c r="I14449" t="str">
        <f>IF(Sheet2!I14449=0,"",Sheet2!I14449)</f>
        <v/>
      </c>
      <c r="J14449" t="str">
        <f>IF(Sheet2!J14449=0,"",Sheet2!J14449)</f>
        <v/>
      </c>
      <c r="K14449" t="str">
        <f>IF(Sheet2!K14449=0,"",Sheet2!K14449)</f>
        <v/>
      </c>
      <c r="L14449" t="str">
        <f>IF(Sheet2!L14449=0,"",Sheet2!L14449)</f>
        <v/>
      </c>
      <c r="M14449" t="str">
        <f>IF(Sheet2!M14449=0,"",Sheet2!M14449)</f>
        <v/>
      </c>
      <c r="N14449" t="str">
        <f>IF(Sheet2!N14449=0,"",Sheet2!N14449)</f>
        <v/>
      </c>
      <c r="O14449" t="str">
        <f>IF(Sheet2!O14449=0,"",Sheet2!O14449)</f>
        <v/>
      </c>
      <c r="P14449" t="str">
        <f>IF(Sheet2!P14449=0,"",Sheet2!P14449)</f>
        <v/>
      </c>
      <c r="Q14449" t="str">
        <f>IF(Sheet2!Q14449=0,"",Sheet2!Q14449)</f>
        <v/>
      </c>
      <c r="R14449" t="str">
        <f>IF(Sheet2!R14449=0,"",Sheet2!R14449)</f>
        <v/>
      </c>
      <c r="S14449" t="str">
        <f>IF(Sheet2!S14449=0,"",Sheet2!S14449)</f>
        <v/>
      </c>
      <c r="T14449" t="str">
        <f>IF(Sheet2!T14449=0,"",Sheet2!T14449)</f>
        <v/>
      </c>
      <c r="U14449" t="str">
        <f>IF(Sheet2!U14449=0,"",Sheet2!U14449)</f>
        <v/>
      </c>
      <c r="V14449" t="str">
        <f>IF(Sheet2!V14449=0,"",Sheet2!V14449)</f>
        <v/>
      </c>
      <c r="W14449" t="str">
        <f>IF(Sheet2!W14449=0,"",Sheet2!W14449)</f>
        <v/>
      </c>
      <c r="X14449" t="str">
        <f>IF(Sheet2!X14449=0,"",Sheet2!X14449)</f>
        <v/>
      </c>
      <c r="Y14449" t="str">
        <f>IF(Sheet2!Y14449=0,"",Sheet2!Y14449)</f>
        <v/>
      </c>
      <c r="Z14449" t="str">
        <f>IF(Sheet2!Z14449=0,"",Sheet2!Z14449)</f>
        <v/>
      </c>
      <c r="AA14449" t="str">
        <f>IF(Sheet2!AA14449=0,"",Sheet2!AA14449)</f>
        <v/>
      </c>
      <c r="AB14449" t="str">
        <f>IF(Sheet2!AB14449=0,"",Sheet2!AB14449)</f>
        <v/>
      </c>
      <c r="AC14449" t="str">
        <f>IF(Sheet2!AC14449=0,"",Sheet2!AC14449)</f>
        <v/>
      </c>
      <c r="AD14449" t="str">
        <f>IF(Sheet2!AD14449=0,"",Sheet2!AD14449)</f>
        <v/>
      </c>
      <c r="AE14449" s="8" t="str">
        <f>IF(AF14449="","",VLOOKUP(Table1[[#This Row],[MAPEL]],kat!$A$2:$B$35,2,FALSE))</f>
        <v/>
      </c>
      <c r="AF14449" s="8" t="str">
        <f t="shared" si="457"/>
        <v/>
      </c>
      <c r="AG14449" s="8" t="str">
        <f>IF(AF14449="","",IF(AF14449&gt;88,"Sangat baik",IF(AF14449&gt;76,"Baik",IF(AF14449&gt;=Table1[[#This Row],[KKM]],"Cukup","Kurang"))))</f>
        <v/>
      </c>
      <c r="AH14449" s="11" t="str">
        <f>IF(Table1[[#This Row],[Predikat]]="","",VALUE(RIGHT(Table1[[#This Row],[MATERI KELAS]],2)))</f>
        <v/>
      </c>
      <c r="AI14449" t="str">
        <f>IF(OR(J14449&lt;&gt;"Karakter",Table1[[#This Row],[Nilai2]]=""),"",IF(AF14449&gt;89,"Sangat baik",IF(AF14449&gt;79,"Baik",IF(AF14449&gt;69,"Cukup",IF(AF14449&gt;59,"Kurang","Sangat kurang")))))</f>
        <v/>
      </c>
      <c r="AJ14449" t="str">
        <f t="shared" si="458"/>
        <v/>
      </c>
    </row>
    <row r="14450" spans="1:36" hidden="1" x14ac:dyDescent="0.2">
      <c r="A14450" t="str">
        <f>IF(Sheet2!A14450=0,"",Sheet2!A14450)</f>
        <v/>
      </c>
      <c r="B14450" t="str">
        <f>IF(Sheet2!B14450=0,"",Sheet2!B14450)</f>
        <v/>
      </c>
      <c r="C14450" t="str">
        <f>IF(Sheet2!C14450=0,"",Sheet2!C14450)</f>
        <v/>
      </c>
      <c r="D14450" t="str">
        <f>IF(Sheet2!D14450=0,"",Sheet2!D14450)</f>
        <v/>
      </c>
      <c r="E14450" t="str">
        <f>IF(Sheet2!E14450=0,"",Sheet2!E14450)</f>
        <v/>
      </c>
      <c r="F14450" t="str">
        <f>IF(Sheet2!F14450=0,"",Sheet2!F14450)</f>
        <v/>
      </c>
      <c r="G14450" t="str">
        <f>IF(Sheet2!G14450=0,"",Sheet2!G14450)</f>
        <v/>
      </c>
      <c r="H14450" t="str">
        <f>IF(Sheet2!H14450=0,"",Sheet2!H14450)</f>
        <v/>
      </c>
      <c r="I14450" t="str">
        <f>IF(Sheet2!I14450=0,"",Sheet2!I14450)</f>
        <v/>
      </c>
      <c r="J14450" t="str">
        <f>IF(Sheet2!J14450=0,"",Sheet2!J14450)</f>
        <v/>
      </c>
      <c r="K14450" t="str">
        <f>IF(Sheet2!K14450=0,"",Sheet2!K14450)</f>
        <v/>
      </c>
      <c r="L14450" t="str">
        <f>IF(Sheet2!L14450=0,"",Sheet2!L14450)</f>
        <v/>
      </c>
      <c r="M14450" t="str">
        <f>IF(Sheet2!M14450=0,"",Sheet2!M14450)</f>
        <v/>
      </c>
      <c r="N14450" t="str">
        <f>IF(Sheet2!N14450=0,"",Sheet2!N14450)</f>
        <v/>
      </c>
      <c r="O14450" t="str">
        <f>IF(Sheet2!O14450=0,"",Sheet2!O14450)</f>
        <v/>
      </c>
      <c r="P14450" t="str">
        <f>IF(Sheet2!P14450=0,"",Sheet2!P14450)</f>
        <v/>
      </c>
      <c r="Q14450" t="str">
        <f>IF(Sheet2!Q14450=0,"",Sheet2!Q14450)</f>
        <v/>
      </c>
      <c r="R14450" t="str">
        <f>IF(Sheet2!R14450=0,"",Sheet2!R14450)</f>
        <v/>
      </c>
      <c r="S14450" t="str">
        <f>IF(Sheet2!S14450=0,"",Sheet2!S14450)</f>
        <v/>
      </c>
      <c r="T14450" t="str">
        <f>IF(Sheet2!T14450=0,"",Sheet2!T14450)</f>
        <v/>
      </c>
      <c r="U14450" t="str">
        <f>IF(Sheet2!U14450=0,"",Sheet2!U14450)</f>
        <v/>
      </c>
      <c r="V14450" t="str">
        <f>IF(Sheet2!V14450=0,"",Sheet2!V14450)</f>
        <v/>
      </c>
      <c r="W14450" t="str">
        <f>IF(Sheet2!W14450=0,"",Sheet2!W14450)</f>
        <v/>
      </c>
      <c r="X14450" t="str">
        <f>IF(Sheet2!X14450=0,"",Sheet2!X14450)</f>
        <v/>
      </c>
      <c r="Y14450" t="str">
        <f>IF(Sheet2!Y14450=0,"",Sheet2!Y14450)</f>
        <v/>
      </c>
      <c r="Z14450" t="str">
        <f>IF(Sheet2!Z14450=0,"",Sheet2!Z14450)</f>
        <v/>
      </c>
      <c r="AA14450" t="str">
        <f>IF(Sheet2!AA14450=0,"",Sheet2!AA14450)</f>
        <v/>
      </c>
      <c r="AB14450" t="str">
        <f>IF(Sheet2!AB14450=0,"",Sheet2!AB14450)</f>
        <v/>
      </c>
      <c r="AC14450" t="str">
        <f>IF(Sheet2!AC14450=0,"",Sheet2!AC14450)</f>
        <v/>
      </c>
      <c r="AD14450" t="str">
        <f>IF(Sheet2!AD14450=0,"",Sheet2!AD14450)</f>
        <v/>
      </c>
      <c r="AE14450" s="8" t="str">
        <f>IF(AF14450="","",VLOOKUP(Table1[[#This Row],[MAPEL]],kat!$A$2:$B$35,2,FALSE))</f>
        <v/>
      </c>
      <c r="AF14450" s="8" t="str">
        <f t="shared" si="457"/>
        <v/>
      </c>
      <c r="AG14450" s="8" t="str">
        <f>IF(AF14450="","",IF(AF14450&gt;88,"Sangat baik",IF(AF14450&gt;76,"Baik",IF(AF14450&gt;=Table1[[#This Row],[KKM]],"Cukup","Kurang"))))</f>
        <v/>
      </c>
      <c r="AH14450" s="11" t="str">
        <f>IF(Table1[[#This Row],[Predikat]]="","",VALUE(RIGHT(Table1[[#This Row],[MATERI KELAS]],2)))</f>
        <v/>
      </c>
      <c r="AI14450" t="str">
        <f>IF(OR(J14450&lt;&gt;"Karakter",Table1[[#This Row],[Nilai2]]=""),"",IF(AF14450&gt;89,"Sangat baik",IF(AF14450&gt;79,"Baik",IF(AF14450&gt;69,"Cukup",IF(AF14450&gt;59,"Kurang","Sangat kurang")))))</f>
        <v/>
      </c>
      <c r="AJ14450" t="str">
        <f t="shared" si="458"/>
        <v/>
      </c>
    </row>
    <row r="14451" spans="1:36" hidden="1" x14ac:dyDescent="0.2">
      <c r="A14451" t="str">
        <f>IF(Sheet2!A14451=0,"",Sheet2!A14451)</f>
        <v/>
      </c>
      <c r="B14451" t="str">
        <f>IF(Sheet2!B14451=0,"",Sheet2!B14451)</f>
        <v/>
      </c>
      <c r="C14451" t="str">
        <f>IF(Sheet2!C14451=0,"",Sheet2!C14451)</f>
        <v/>
      </c>
      <c r="D14451" t="str">
        <f>IF(Sheet2!D14451=0,"",Sheet2!D14451)</f>
        <v/>
      </c>
      <c r="E14451" t="str">
        <f>IF(Sheet2!E14451=0,"",Sheet2!E14451)</f>
        <v/>
      </c>
      <c r="F14451" t="str">
        <f>IF(Sheet2!F14451=0,"",Sheet2!F14451)</f>
        <v/>
      </c>
      <c r="G14451" t="str">
        <f>IF(Sheet2!G14451=0,"",Sheet2!G14451)</f>
        <v/>
      </c>
      <c r="H14451" t="str">
        <f>IF(Sheet2!H14451=0,"",Sheet2!H14451)</f>
        <v/>
      </c>
      <c r="I14451" t="str">
        <f>IF(Sheet2!I14451=0,"",Sheet2!I14451)</f>
        <v/>
      </c>
      <c r="J14451" t="str">
        <f>IF(Sheet2!J14451=0,"",Sheet2!J14451)</f>
        <v/>
      </c>
      <c r="K14451" t="str">
        <f>IF(Sheet2!K14451=0,"",Sheet2!K14451)</f>
        <v/>
      </c>
      <c r="L14451" t="str">
        <f>IF(Sheet2!L14451=0,"",Sheet2!L14451)</f>
        <v/>
      </c>
      <c r="M14451" t="str">
        <f>IF(Sheet2!M14451=0,"",Sheet2!M14451)</f>
        <v/>
      </c>
      <c r="N14451" t="str">
        <f>IF(Sheet2!N14451=0,"",Sheet2!N14451)</f>
        <v/>
      </c>
      <c r="O14451" t="str">
        <f>IF(Sheet2!O14451=0,"",Sheet2!O14451)</f>
        <v/>
      </c>
      <c r="P14451" t="str">
        <f>IF(Sheet2!P14451=0,"",Sheet2!P14451)</f>
        <v/>
      </c>
      <c r="Q14451" t="str">
        <f>IF(Sheet2!Q14451=0,"",Sheet2!Q14451)</f>
        <v/>
      </c>
      <c r="R14451" t="str">
        <f>IF(Sheet2!R14451=0,"",Sheet2!R14451)</f>
        <v/>
      </c>
      <c r="S14451" t="str">
        <f>IF(Sheet2!S14451=0,"",Sheet2!S14451)</f>
        <v/>
      </c>
      <c r="T14451" t="str">
        <f>IF(Sheet2!T14451=0,"",Sheet2!T14451)</f>
        <v/>
      </c>
      <c r="U14451" t="str">
        <f>IF(Sheet2!U14451=0,"",Sheet2!U14451)</f>
        <v/>
      </c>
      <c r="V14451" t="str">
        <f>IF(Sheet2!V14451=0,"",Sheet2!V14451)</f>
        <v/>
      </c>
      <c r="W14451" t="str">
        <f>IF(Sheet2!W14451=0,"",Sheet2!W14451)</f>
        <v/>
      </c>
      <c r="X14451" t="str">
        <f>IF(Sheet2!X14451=0,"",Sheet2!X14451)</f>
        <v/>
      </c>
      <c r="Y14451" t="str">
        <f>IF(Sheet2!Y14451=0,"",Sheet2!Y14451)</f>
        <v/>
      </c>
      <c r="Z14451" t="str">
        <f>IF(Sheet2!Z14451=0,"",Sheet2!Z14451)</f>
        <v/>
      </c>
      <c r="AA14451" t="str">
        <f>IF(Sheet2!AA14451=0,"",Sheet2!AA14451)</f>
        <v/>
      </c>
      <c r="AB14451" t="str">
        <f>IF(Sheet2!AB14451=0,"",Sheet2!AB14451)</f>
        <v/>
      </c>
      <c r="AC14451" t="str">
        <f>IF(Sheet2!AC14451=0,"",Sheet2!AC14451)</f>
        <v/>
      </c>
      <c r="AD14451" t="str">
        <f>IF(Sheet2!AD14451=0,"",Sheet2!AD14451)</f>
        <v/>
      </c>
      <c r="AE14451" s="8" t="str">
        <f>IF(AF14451="","",VLOOKUP(Table1[[#This Row],[MAPEL]],kat!$A$2:$B$35,2,FALSE))</f>
        <v/>
      </c>
      <c r="AF14451" s="8" t="str">
        <f t="shared" si="457"/>
        <v/>
      </c>
      <c r="AG14451" s="8" t="str">
        <f>IF(AF14451="","",IF(AF14451&gt;88,"Sangat baik",IF(AF14451&gt;76,"Baik",IF(AF14451&gt;=Table1[[#This Row],[KKM]],"Cukup","Kurang"))))</f>
        <v/>
      </c>
      <c r="AH14451" s="11" t="str">
        <f>IF(Table1[[#This Row],[Predikat]]="","",VALUE(RIGHT(Table1[[#This Row],[MATERI KELAS]],2)))</f>
        <v/>
      </c>
      <c r="AI14451" t="str">
        <f>IF(OR(J14451&lt;&gt;"Karakter",Table1[[#This Row],[Nilai2]]=""),"",IF(AF14451&gt;89,"Sangat baik",IF(AF14451&gt;79,"Baik",IF(AF14451&gt;69,"Cukup",IF(AF14451&gt;59,"Kurang","Sangat kurang")))))</f>
        <v/>
      </c>
      <c r="AJ14451" t="str">
        <f t="shared" si="458"/>
        <v/>
      </c>
    </row>
    <row r="14452" spans="1:36" hidden="1" x14ac:dyDescent="0.2">
      <c r="A14452" t="str">
        <f>IF(Sheet2!A14452=0,"",Sheet2!A14452)</f>
        <v/>
      </c>
      <c r="B14452" t="str">
        <f>IF(Sheet2!B14452=0,"",Sheet2!B14452)</f>
        <v/>
      </c>
      <c r="C14452" t="str">
        <f>IF(Sheet2!C14452=0,"",Sheet2!C14452)</f>
        <v/>
      </c>
      <c r="D14452" t="str">
        <f>IF(Sheet2!D14452=0,"",Sheet2!D14452)</f>
        <v/>
      </c>
      <c r="E14452" t="str">
        <f>IF(Sheet2!E14452=0,"",Sheet2!E14452)</f>
        <v/>
      </c>
      <c r="F14452" t="str">
        <f>IF(Sheet2!F14452=0,"",Sheet2!F14452)</f>
        <v/>
      </c>
      <c r="G14452" t="str">
        <f>IF(Sheet2!G14452=0,"",Sheet2!G14452)</f>
        <v/>
      </c>
      <c r="H14452" t="str">
        <f>IF(Sheet2!H14452=0,"",Sheet2!H14452)</f>
        <v/>
      </c>
      <c r="I14452" t="str">
        <f>IF(Sheet2!I14452=0,"",Sheet2!I14452)</f>
        <v/>
      </c>
      <c r="J14452" t="str">
        <f>IF(Sheet2!J14452=0,"",Sheet2!J14452)</f>
        <v/>
      </c>
      <c r="K14452" t="str">
        <f>IF(Sheet2!K14452=0,"",Sheet2!K14452)</f>
        <v/>
      </c>
      <c r="L14452" t="str">
        <f>IF(Sheet2!L14452=0,"",Sheet2!L14452)</f>
        <v/>
      </c>
      <c r="M14452" t="str">
        <f>IF(Sheet2!M14452=0,"",Sheet2!M14452)</f>
        <v/>
      </c>
      <c r="N14452" t="str">
        <f>IF(Sheet2!N14452=0,"",Sheet2!N14452)</f>
        <v/>
      </c>
      <c r="O14452" t="str">
        <f>IF(Sheet2!O14452=0,"",Sheet2!O14452)</f>
        <v/>
      </c>
      <c r="P14452" t="str">
        <f>IF(Sheet2!P14452=0,"",Sheet2!P14452)</f>
        <v/>
      </c>
      <c r="Q14452" t="str">
        <f>IF(Sheet2!Q14452=0,"",Sheet2!Q14452)</f>
        <v/>
      </c>
      <c r="R14452" t="str">
        <f>IF(Sheet2!R14452=0,"",Sheet2!R14452)</f>
        <v/>
      </c>
      <c r="S14452" t="str">
        <f>IF(Sheet2!S14452=0,"",Sheet2!S14452)</f>
        <v/>
      </c>
      <c r="T14452" t="str">
        <f>IF(Sheet2!T14452=0,"",Sheet2!T14452)</f>
        <v/>
      </c>
      <c r="U14452" t="str">
        <f>IF(Sheet2!U14452=0,"",Sheet2!U14452)</f>
        <v/>
      </c>
      <c r="V14452" t="str">
        <f>IF(Sheet2!V14452=0,"",Sheet2!V14452)</f>
        <v/>
      </c>
      <c r="W14452" t="str">
        <f>IF(Sheet2!W14452=0,"",Sheet2!W14452)</f>
        <v/>
      </c>
      <c r="X14452" t="str">
        <f>IF(Sheet2!X14452=0,"",Sheet2!X14452)</f>
        <v/>
      </c>
      <c r="Y14452" t="str">
        <f>IF(Sheet2!Y14452=0,"",Sheet2!Y14452)</f>
        <v/>
      </c>
      <c r="Z14452" t="str">
        <f>IF(Sheet2!Z14452=0,"",Sheet2!Z14452)</f>
        <v/>
      </c>
      <c r="AA14452" t="str">
        <f>IF(Sheet2!AA14452=0,"",Sheet2!AA14452)</f>
        <v/>
      </c>
      <c r="AB14452" t="str">
        <f>IF(Sheet2!AB14452=0,"",Sheet2!AB14452)</f>
        <v/>
      </c>
      <c r="AC14452" t="str">
        <f>IF(Sheet2!AC14452=0,"",Sheet2!AC14452)</f>
        <v/>
      </c>
      <c r="AD14452" t="str">
        <f>IF(Sheet2!AD14452=0,"",Sheet2!AD14452)</f>
        <v/>
      </c>
      <c r="AE14452" s="8" t="str">
        <f>IF(AF14452="","",VLOOKUP(Table1[[#This Row],[MAPEL]],kat!$A$2:$B$35,2,FALSE))</f>
        <v/>
      </c>
      <c r="AF14452" s="8" t="str">
        <f t="shared" si="457"/>
        <v/>
      </c>
      <c r="AG14452" s="8" t="str">
        <f>IF(AF14452="","",IF(AF14452&gt;88,"Sangat baik",IF(AF14452&gt;76,"Baik",IF(AF14452&gt;=Table1[[#This Row],[KKM]],"Cukup","Kurang"))))</f>
        <v/>
      </c>
      <c r="AH14452" s="11" t="str">
        <f>IF(Table1[[#This Row],[Predikat]]="","",VALUE(RIGHT(Table1[[#This Row],[MATERI KELAS]],2)))</f>
        <v/>
      </c>
      <c r="AI14452" t="str">
        <f>IF(OR(J14452&lt;&gt;"Karakter",Table1[[#This Row],[Nilai2]]=""),"",IF(AF14452&gt;89,"Sangat baik",IF(AF14452&gt;79,"Baik",IF(AF14452&gt;69,"Cukup",IF(AF14452&gt;59,"Kurang","Sangat kurang")))))</f>
        <v/>
      </c>
      <c r="AJ14452" t="str">
        <f t="shared" si="458"/>
        <v/>
      </c>
    </row>
    <row r="14453" spans="1:36" hidden="1" x14ac:dyDescent="0.2">
      <c r="A14453" t="str">
        <f>IF(Sheet2!A14453=0,"",Sheet2!A14453)</f>
        <v/>
      </c>
      <c r="B14453" t="str">
        <f>IF(Sheet2!B14453=0,"",Sheet2!B14453)</f>
        <v/>
      </c>
      <c r="C14453" t="str">
        <f>IF(Sheet2!C14453=0,"",Sheet2!C14453)</f>
        <v/>
      </c>
      <c r="D14453" t="str">
        <f>IF(Sheet2!D14453=0,"",Sheet2!D14453)</f>
        <v/>
      </c>
      <c r="E14453" t="str">
        <f>IF(Sheet2!E14453=0,"",Sheet2!E14453)</f>
        <v/>
      </c>
      <c r="F14453" t="str">
        <f>IF(Sheet2!F14453=0,"",Sheet2!F14453)</f>
        <v/>
      </c>
      <c r="G14453" t="str">
        <f>IF(Sheet2!G14453=0,"",Sheet2!G14453)</f>
        <v/>
      </c>
      <c r="H14453" t="str">
        <f>IF(Sheet2!H14453=0,"",Sheet2!H14453)</f>
        <v/>
      </c>
      <c r="I14453" t="str">
        <f>IF(Sheet2!I14453=0,"",Sheet2!I14453)</f>
        <v/>
      </c>
      <c r="J14453" t="str">
        <f>IF(Sheet2!J14453=0,"",Sheet2!J14453)</f>
        <v/>
      </c>
      <c r="K14453" t="str">
        <f>IF(Sheet2!K14453=0,"",Sheet2!K14453)</f>
        <v/>
      </c>
      <c r="L14453" t="str">
        <f>IF(Sheet2!L14453=0,"",Sheet2!L14453)</f>
        <v/>
      </c>
      <c r="M14453" t="str">
        <f>IF(Sheet2!M14453=0,"",Sheet2!M14453)</f>
        <v/>
      </c>
      <c r="N14453" t="str">
        <f>IF(Sheet2!N14453=0,"",Sheet2!N14453)</f>
        <v/>
      </c>
      <c r="O14453" t="str">
        <f>IF(Sheet2!O14453=0,"",Sheet2!O14453)</f>
        <v/>
      </c>
      <c r="P14453" t="str">
        <f>IF(Sheet2!P14453=0,"",Sheet2!P14453)</f>
        <v/>
      </c>
      <c r="Q14453" t="str">
        <f>IF(Sheet2!Q14453=0,"",Sheet2!Q14453)</f>
        <v/>
      </c>
      <c r="R14453" t="str">
        <f>IF(Sheet2!R14453=0,"",Sheet2!R14453)</f>
        <v/>
      </c>
      <c r="S14453" t="str">
        <f>IF(Sheet2!S14453=0,"",Sheet2!S14453)</f>
        <v/>
      </c>
      <c r="T14453" t="str">
        <f>IF(Sheet2!T14453=0,"",Sheet2!T14453)</f>
        <v/>
      </c>
      <c r="U14453" t="str">
        <f>IF(Sheet2!U14453=0,"",Sheet2!U14453)</f>
        <v/>
      </c>
      <c r="V14453" t="str">
        <f>IF(Sheet2!V14453=0,"",Sheet2!V14453)</f>
        <v/>
      </c>
      <c r="W14453" t="str">
        <f>IF(Sheet2!W14453=0,"",Sheet2!W14453)</f>
        <v/>
      </c>
      <c r="X14453" t="str">
        <f>IF(Sheet2!X14453=0,"",Sheet2!X14453)</f>
        <v/>
      </c>
      <c r="Y14453" t="str">
        <f>IF(Sheet2!Y14453=0,"",Sheet2!Y14453)</f>
        <v/>
      </c>
      <c r="Z14453" t="str">
        <f>IF(Sheet2!Z14453=0,"",Sheet2!Z14453)</f>
        <v/>
      </c>
      <c r="AA14453" t="str">
        <f>IF(Sheet2!AA14453=0,"",Sheet2!AA14453)</f>
        <v/>
      </c>
      <c r="AB14453" t="str">
        <f>IF(Sheet2!AB14453=0,"",Sheet2!AB14453)</f>
        <v/>
      </c>
      <c r="AC14453" t="str">
        <f>IF(Sheet2!AC14453=0,"",Sheet2!AC14453)</f>
        <v/>
      </c>
      <c r="AD14453" t="str">
        <f>IF(Sheet2!AD14453=0,"",Sheet2!AD14453)</f>
        <v/>
      </c>
      <c r="AE14453" s="8" t="str">
        <f>IF(AF14453="","",VLOOKUP(Table1[[#This Row],[MAPEL]],kat!$A$2:$B$35,2,FALSE))</f>
        <v/>
      </c>
      <c r="AF14453" s="8" t="str">
        <f t="shared" si="457"/>
        <v/>
      </c>
      <c r="AG14453" s="8" t="str">
        <f>IF(AF14453="","",IF(AF14453&gt;88,"Sangat baik",IF(AF14453&gt;76,"Baik",IF(AF14453&gt;=Table1[[#This Row],[KKM]],"Cukup","Kurang"))))</f>
        <v/>
      </c>
      <c r="AH14453" s="11" t="str">
        <f>IF(Table1[[#This Row],[Predikat]]="","",VALUE(RIGHT(Table1[[#This Row],[MATERI KELAS]],2)))</f>
        <v/>
      </c>
      <c r="AI14453" t="str">
        <f>IF(OR(J14453&lt;&gt;"Karakter",Table1[[#This Row],[Nilai2]]=""),"",IF(AF14453&gt;89,"Sangat baik",IF(AF14453&gt;79,"Baik",IF(AF14453&gt;69,"Cukup",IF(AF14453&gt;59,"Kurang","Sangat kurang")))))</f>
        <v/>
      </c>
      <c r="AJ14453" t="str">
        <f t="shared" si="458"/>
        <v/>
      </c>
    </row>
    <row r="14454" spans="1:36" hidden="1" x14ac:dyDescent="0.2">
      <c r="A14454" t="str">
        <f>IF(Sheet2!A14454=0,"",Sheet2!A14454)</f>
        <v/>
      </c>
      <c r="B14454" t="str">
        <f>IF(Sheet2!B14454=0,"",Sheet2!B14454)</f>
        <v/>
      </c>
      <c r="C14454" t="str">
        <f>IF(Sheet2!C14454=0,"",Sheet2!C14454)</f>
        <v/>
      </c>
      <c r="D14454" t="str">
        <f>IF(Sheet2!D14454=0,"",Sheet2!D14454)</f>
        <v/>
      </c>
      <c r="E14454" t="str">
        <f>IF(Sheet2!E14454=0,"",Sheet2!E14454)</f>
        <v/>
      </c>
      <c r="F14454" t="str">
        <f>IF(Sheet2!F14454=0,"",Sheet2!F14454)</f>
        <v/>
      </c>
      <c r="G14454" t="str">
        <f>IF(Sheet2!G14454=0,"",Sheet2!G14454)</f>
        <v/>
      </c>
      <c r="H14454" t="str">
        <f>IF(Sheet2!H14454=0,"",Sheet2!H14454)</f>
        <v/>
      </c>
      <c r="I14454" t="str">
        <f>IF(Sheet2!I14454=0,"",Sheet2!I14454)</f>
        <v/>
      </c>
      <c r="J14454" t="str">
        <f>IF(Sheet2!J14454=0,"",Sheet2!J14454)</f>
        <v/>
      </c>
      <c r="K14454" t="str">
        <f>IF(Sheet2!K14454=0,"",Sheet2!K14454)</f>
        <v/>
      </c>
      <c r="L14454" t="str">
        <f>IF(Sheet2!L14454=0,"",Sheet2!L14454)</f>
        <v/>
      </c>
      <c r="M14454" t="str">
        <f>IF(Sheet2!M14454=0,"",Sheet2!M14454)</f>
        <v/>
      </c>
      <c r="N14454" t="str">
        <f>IF(Sheet2!N14454=0,"",Sheet2!N14454)</f>
        <v/>
      </c>
      <c r="O14454" t="str">
        <f>IF(Sheet2!O14454=0,"",Sheet2!O14454)</f>
        <v/>
      </c>
      <c r="P14454" t="str">
        <f>IF(Sheet2!P14454=0,"",Sheet2!P14454)</f>
        <v/>
      </c>
      <c r="Q14454" t="str">
        <f>IF(Sheet2!Q14454=0,"",Sheet2!Q14454)</f>
        <v/>
      </c>
      <c r="R14454" t="str">
        <f>IF(Sheet2!R14454=0,"",Sheet2!R14454)</f>
        <v/>
      </c>
      <c r="S14454" t="str">
        <f>IF(Sheet2!S14454=0,"",Sheet2!S14454)</f>
        <v/>
      </c>
      <c r="T14454" t="str">
        <f>IF(Sheet2!T14454=0,"",Sheet2!T14454)</f>
        <v/>
      </c>
      <c r="U14454" t="str">
        <f>IF(Sheet2!U14454=0,"",Sheet2!U14454)</f>
        <v/>
      </c>
      <c r="V14454" t="str">
        <f>IF(Sheet2!V14454=0,"",Sheet2!V14454)</f>
        <v/>
      </c>
      <c r="W14454" t="str">
        <f>IF(Sheet2!W14454=0,"",Sheet2!W14454)</f>
        <v/>
      </c>
      <c r="X14454" t="str">
        <f>IF(Sheet2!X14454=0,"",Sheet2!X14454)</f>
        <v/>
      </c>
      <c r="Y14454" t="str">
        <f>IF(Sheet2!Y14454=0,"",Sheet2!Y14454)</f>
        <v/>
      </c>
      <c r="Z14454" t="str">
        <f>IF(Sheet2!Z14454=0,"",Sheet2!Z14454)</f>
        <v/>
      </c>
      <c r="AA14454" t="str">
        <f>IF(Sheet2!AA14454=0,"",Sheet2!AA14454)</f>
        <v/>
      </c>
      <c r="AB14454" t="str">
        <f>IF(Sheet2!AB14454=0,"",Sheet2!AB14454)</f>
        <v/>
      </c>
      <c r="AC14454" t="str">
        <f>IF(Sheet2!AC14454=0,"",Sheet2!AC14454)</f>
        <v/>
      </c>
      <c r="AD14454" t="str">
        <f>IF(Sheet2!AD14454=0,"",Sheet2!AD14454)</f>
        <v/>
      </c>
      <c r="AE14454" s="8" t="str">
        <f>IF(AF14454="","",VLOOKUP(Table1[[#This Row],[MAPEL]],kat!$A$2:$B$35,2,FALSE))</f>
        <v/>
      </c>
      <c r="AF14454" s="8" t="str">
        <f t="shared" si="457"/>
        <v/>
      </c>
      <c r="AG14454" s="8" t="str">
        <f>IF(AF14454="","",IF(AF14454&gt;88,"Sangat baik",IF(AF14454&gt;76,"Baik",IF(AF14454&gt;=Table1[[#This Row],[KKM]],"Cukup","Kurang"))))</f>
        <v/>
      </c>
      <c r="AH14454" s="11" t="str">
        <f>IF(Table1[[#This Row],[Predikat]]="","",VALUE(RIGHT(Table1[[#This Row],[MATERI KELAS]],2)))</f>
        <v/>
      </c>
      <c r="AI14454" t="str">
        <f>IF(OR(J14454&lt;&gt;"Karakter",Table1[[#This Row],[Nilai2]]=""),"",IF(AF14454&gt;89,"Sangat baik",IF(AF14454&gt;79,"Baik",IF(AF14454&gt;69,"Cukup",IF(AF14454&gt;59,"Kurang","Sangat kurang")))))</f>
        <v/>
      </c>
      <c r="AJ14454" t="str">
        <f t="shared" si="458"/>
        <v/>
      </c>
    </row>
    <row r="14455" spans="1:36" hidden="1" x14ac:dyDescent="0.2">
      <c r="A14455" t="str">
        <f>IF(Sheet2!A14455=0,"",Sheet2!A14455)</f>
        <v/>
      </c>
      <c r="B14455" t="str">
        <f>IF(Sheet2!B14455=0,"",Sheet2!B14455)</f>
        <v/>
      </c>
      <c r="C14455" t="str">
        <f>IF(Sheet2!C14455=0,"",Sheet2!C14455)</f>
        <v/>
      </c>
      <c r="D14455" t="str">
        <f>IF(Sheet2!D14455=0,"",Sheet2!D14455)</f>
        <v/>
      </c>
      <c r="E14455" t="str">
        <f>IF(Sheet2!E14455=0,"",Sheet2!E14455)</f>
        <v/>
      </c>
      <c r="F14455" t="str">
        <f>IF(Sheet2!F14455=0,"",Sheet2!F14455)</f>
        <v/>
      </c>
      <c r="G14455" t="str">
        <f>IF(Sheet2!G14455=0,"",Sheet2!G14455)</f>
        <v/>
      </c>
      <c r="H14455" t="str">
        <f>IF(Sheet2!H14455=0,"",Sheet2!H14455)</f>
        <v/>
      </c>
      <c r="I14455" t="str">
        <f>IF(Sheet2!I14455=0,"",Sheet2!I14455)</f>
        <v/>
      </c>
      <c r="J14455" t="str">
        <f>IF(Sheet2!J14455=0,"",Sheet2!J14455)</f>
        <v/>
      </c>
      <c r="K14455" t="str">
        <f>IF(Sheet2!K14455=0,"",Sheet2!K14455)</f>
        <v/>
      </c>
      <c r="L14455" t="str">
        <f>IF(Sheet2!L14455=0,"",Sheet2!L14455)</f>
        <v/>
      </c>
      <c r="M14455" t="str">
        <f>IF(Sheet2!M14455=0,"",Sheet2!M14455)</f>
        <v/>
      </c>
      <c r="N14455" t="str">
        <f>IF(Sheet2!N14455=0,"",Sheet2!N14455)</f>
        <v/>
      </c>
      <c r="O14455" t="str">
        <f>IF(Sheet2!O14455=0,"",Sheet2!O14455)</f>
        <v/>
      </c>
      <c r="P14455" t="str">
        <f>IF(Sheet2!P14455=0,"",Sheet2!P14455)</f>
        <v/>
      </c>
      <c r="Q14455" t="str">
        <f>IF(Sheet2!Q14455=0,"",Sheet2!Q14455)</f>
        <v/>
      </c>
      <c r="R14455" t="str">
        <f>IF(Sheet2!R14455=0,"",Sheet2!R14455)</f>
        <v/>
      </c>
      <c r="S14455" t="str">
        <f>IF(Sheet2!S14455=0,"",Sheet2!S14455)</f>
        <v/>
      </c>
      <c r="T14455" t="str">
        <f>IF(Sheet2!T14455=0,"",Sheet2!T14455)</f>
        <v/>
      </c>
      <c r="U14455" t="str">
        <f>IF(Sheet2!U14455=0,"",Sheet2!U14455)</f>
        <v/>
      </c>
      <c r="V14455" t="str">
        <f>IF(Sheet2!V14455=0,"",Sheet2!V14455)</f>
        <v/>
      </c>
      <c r="W14455" t="str">
        <f>IF(Sheet2!W14455=0,"",Sheet2!W14455)</f>
        <v/>
      </c>
      <c r="X14455" t="str">
        <f>IF(Sheet2!X14455=0,"",Sheet2!X14455)</f>
        <v/>
      </c>
      <c r="Y14455" t="str">
        <f>IF(Sheet2!Y14455=0,"",Sheet2!Y14455)</f>
        <v/>
      </c>
      <c r="Z14455" t="str">
        <f>IF(Sheet2!Z14455=0,"",Sheet2!Z14455)</f>
        <v/>
      </c>
      <c r="AA14455" t="str">
        <f>IF(Sheet2!AA14455=0,"",Sheet2!AA14455)</f>
        <v/>
      </c>
      <c r="AB14455" t="str">
        <f>IF(Sheet2!AB14455=0,"",Sheet2!AB14455)</f>
        <v/>
      </c>
      <c r="AC14455" t="str">
        <f>IF(Sheet2!AC14455=0,"",Sheet2!AC14455)</f>
        <v/>
      </c>
      <c r="AD14455" t="str">
        <f>IF(Sheet2!AD14455=0,"",Sheet2!AD14455)</f>
        <v/>
      </c>
      <c r="AE14455" s="8" t="str">
        <f>IF(AF14455="","",VLOOKUP(Table1[[#This Row],[MAPEL]],kat!$A$2:$B$35,2,FALSE))</f>
        <v/>
      </c>
      <c r="AF14455" s="8" t="str">
        <f t="shared" si="457"/>
        <v/>
      </c>
      <c r="AG14455" s="8" t="str">
        <f>IF(AF14455="","",IF(AF14455&gt;88,"Sangat baik",IF(AF14455&gt;76,"Baik",IF(AF14455&gt;=Table1[[#This Row],[KKM]],"Cukup","Kurang"))))</f>
        <v/>
      </c>
      <c r="AH14455" s="11" t="str">
        <f>IF(Table1[[#This Row],[Predikat]]="","",VALUE(RIGHT(Table1[[#This Row],[MATERI KELAS]],2)))</f>
        <v/>
      </c>
      <c r="AI14455" t="str">
        <f>IF(OR(J14455&lt;&gt;"Karakter",Table1[[#This Row],[Nilai2]]=""),"",IF(AF14455&gt;89,"Sangat baik",IF(AF14455&gt;79,"Baik",IF(AF14455&gt;69,"Cukup",IF(AF14455&gt;59,"Kurang","Sangat kurang")))))</f>
        <v/>
      </c>
      <c r="AJ14455" t="str">
        <f t="shared" si="458"/>
        <v/>
      </c>
    </row>
    <row r="14456" spans="1:36" hidden="1" x14ac:dyDescent="0.2">
      <c r="A14456" t="str">
        <f>IF(Sheet2!A14456=0,"",Sheet2!A14456)</f>
        <v/>
      </c>
      <c r="B14456" t="str">
        <f>IF(Sheet2!B14456=0,"",Sheet2!B14456)</f>
        <v/>
      </c>
      <c r="C14456" t="str">
        <f>IF(Sheet2!C14456=0,"",Sheet2!C14456)</f>
        <v/>
      </c>
      <c r="D14456" t="str">
        <f>IF(Sheet2!D14456=0,"",Sheet2!D14456)</f>
        <v/>
      </c>
      <c r="E14456" t="str">
        <f>IF(Sheet2!E14456=0,"",Sheet2!E14456)</f>
        <v/>
      </c>
      <c r="F14456" t="str">
        <f>IF(Sheet2!F14456=0,"",Sheet2!F14456)</f>
        <v/>
      </c>
      <c r="G14456" t="str">
        <f>IF(Sheet2!G14456=0,"",Sheet2!G14456)</f>
        <v/>
      </c>
      <c r="H14456" t="str">
        <f>IF(Sheet2!H14456=0,"",Sheet2!H14456)</f>
        <v/>
      </c>
      <c r="I14456" t="str">
        <f>IF(Sheet2!I14456=0,"",Sheet2!I14456)</f>
        <v/>
      </c>
      <c r="J14456" t="str">
        <f>IF(Sheet2!J14456=0,"",Sheet2!J14456)</f>
        <v/>
      </c>
      <c r="K14456" t="str">
        <f>IF(Sheet2!K14456=0,"",Sheet2!K14456)</f>
        <v/>
      </c>
      <c r="L14456" t="str">
        <f>IF(Sheet2!L14456=0,"",Sheet2!L14456)</f>
        <v/>
      </c>
      <c r="M14456" t="str">
        <f>IF(Sheet2!M14456=0,"",Sheet2!M14456)</f>
        <v/>
      </c>
      <c r="N14456" t="str">
        <f>IF(Sheet2!N14456=0,"",Sheet2!N14456)</f>
        <v/>
      </c>
      <c r="O14456" t="str">
        <f>IF(Sheet2!O14456=0,"",Sheet2!O14456)</f>
        <v/>
      </c>
      <c r="P14456" t="str">
        <f>IF(Sheet2!P14456=0,"",Sheet2!P14456)</f>
        <v/>
      </c>
      <c r="Q14456" t="str">
        <f>IF(Sheet2!Q14456=0,"",Sheet2!Q14456)</f>
        <v/>
      </c>
      <c r="R14456" t="str">
        <f>IF(Sheet2!R14456=0,"",Sheet2!R14456)</f>
        <v/>
      </c>
      <c r="S14456" t="str">
        <f>IF(Sheet2!S14456=0,"",Sheet2!S14456)</f>
        <v/>
      </c>
      <c r="T14456" t="str">
        <f>IF(Sheet2!T14456=0,"",Sheet2!T14456)</f>
        <v/>
      </c>
      <c r="U14456" t="str">
        <f>IF(Sheet2!U14456=0,"",Sheet2!U14456)</f>
        <v/>
      </c>
      <c r="V14456" t="str">
        <f>IF(Sheet2!V14456=0,"",Sheet2!V14456)</f>
        <v/>
      </c>
      <c r="W14456" t="str">
        <f>IF(Sheet2!W14456=0,"",Sheet2!W14456)</f>
        <v/>
      </c>
      <c r="X14456" t="str">
        <f>IF(Sheet2!X14456=0,"",Sheet2!X14456)</f>
        <v/>
      </c>
      <c r="Y14456" t="str">
        <f>IF(Sheet2!Y14456=0,"",Sheet2!Y14456)</f>
        <v/>
      </c>
      <c r="Z14456" t="str">
        <f>IF(Sheet2!Z14456=0,"",Sheet2!Z14456)</f>
        <v/>
      </c>
      <c r="AA14456" t="str">
        <f>IF(Sheet2!AA14456=0,"",Sheet2!AA14456)</f>
        <v/>
      </c>
      <c r="AB14456" t="str">
        <f>IF(Sheet2!AB14456=0,"",Sheet2!AB14456)</f>
        <v/>
      </c>
      <c r="AC14456" t="str">
        <f>IF(Sheet2!AC14456=0,"",Sheet2!AC14456)</f>
        <v/>
      </c>
      <c r="AD14456" t="str">
        <f>IF(Sheet2!AD14456=0,"",Sheet2!AD14456)</f>
        <v/>
      </c>
      <c r="AE14456" s="8" t="str">
        <f>IF(AF14456="","",VLOOKUP(Table1[[#This Row],[MAPEL]],kat!$A$2:$B$35,2,FALSE))</f>
        <v/>
      </c>
      <c r="AF14456" s="8" t="str">
        <f t="shared" si="457"/>
        <v/>
      </c>
      <c r="AG14456" s="8" t="str">
        <f>IF(AF14456="","",IF(AF14456&gt;88,"Sangat baik",IF(AF14456&gt;76,"Baik",IF(AF14456&gt;=Table1[[#This Row],[KKM]],"Cukup","Kurang"))))</f>
        <v/>
      </c>
      <c r="AH14456" s="11" t="str">
        <f>IF(Table1[[#This Row],[Predikat]]="","",VALUE(RIGHT(Table1[[#This Row],[MATERI KELAS]],2)))</f>
        <v/>
      </c>
      <c r="AI14456" t="str">
        <f>IF(OR(J14456&lt;&gt;"Karakter",Table1[[#This Row],[Nilai2]]=""),"",IF(AF14456&gt;89,"Sangat baik",IF(AF14456&gt;79,"Baik",IF(AF14456&gt;69,"Cukup",IF(AF14456&gt;59,"Kurang","Sangat kurang")))))</f>
        <v/>
      </c>
      <c r="AJ14456" t="str">
        <f t="shared" si="458"/>
        <v/>
      </c>
    </row>
    <row r="14457" spans="1:36" hidden="1" x14ac:dyDescent="0.2">
      <c r="A14457" t="str">
        <f>IF(Sheet2!A14457=0,"",Sheet2!A14457)</f>
        <v/>
      </c>
      <c r="B14457" t="str">
        <f>IF(Sheet2!B14457=0,"",Sheet2!B14457)</f>
        <v/>
      </c>
      <c r="C14457" t="str">
        <f>IF(Sheet2!C14457=0,"",Sheet2!C14457)</f>
        <v/>
      </c>
      <c r="D14457" t="str">
        <f>IF(Sheet2!D14457=0,"",Sheet2!D14457)</f>
        <v/>
      </c>
      <c r="E14457" t="str">
        <f>IF(Sheet2!E14457=0,"",Sheet2!E14457)</f>
        <v/>
      </c>
      <c r="F14457" t="str">
        <f>IF(Sheet2!F14457=0,"",Sheet2!F14457)</f>
        <v/>
      </c>
      <c r="G14457" t="str">
        <f>IF(Sheet2!G14457=0,"",Sheet2!G14457)</f>
        <v/>
      </c>
      <c r="H14457" t="str">
        <f>IF(Sheet2!H14457=0,"",Sheet2!H14457)</f>
        <v/>
      </c>
      <c r="I14457" t="str">
        <f>IF(Sheet2!I14457=0,"",Sheet2!I14457)</f>
        <v/>
      </c>
      <c r="J14457" t="str">
        <f>IF(Sheet2!J14457=0,"",Sheet2!J14457)</f>
        <v/>
      </c>
      <c r="K14457" t="str">
        <f>IF(Sheet2!K14457=0,"",Sheet2!K14457)</f>
        <v/>
      </c>
      <c r="L14457" t="str">
        <f>IF(Sheet2!L14457=0,"",Sheet2!L14457)</f>
        <v/>
      </c>
      <c r="M14457" t="str">
        <f>IF(Sheet2!M14457=0,"",Sheet2!M14457)</f>
        <v/>
      </c>
      <c r="N14457" t="str">
        <f>IF(Sheet2!N14457=0,"",Sheet2!N14457)</f>
        <v/>
      </c>
      <c r="O14457" t="str">
        <f>IF(Sheet2!O14457=0,"",Sheet2!O14457)</f>
        <v/>
      </c>
      <c r="P14457" t="str">
        <f>IF(Sheet2!P14457=0,"",Sheet2!P14457)</f>
        <v/>
      </c>
      <c r="Q14457" t="str">
        <f>IF(Sheet2!Q14457=0,"",Sheet2!Q14457)</f>
        <v/>
      </c>
      <c r="R14457" t="str">
        <f>IF(Sheet2!R14457=0,"",Sheet2!R14457)</f>
        <v/>
      </c>
      <c r="S14457" t="str">
        <f>IF(Sheet2!S14457=0,"",Sheet2!S14457)</f>
        <v/>
      </c>
      <c r="T14457" t="str">
        <f>IF(Sheet2!T14457=0,"",Sheet2!T14457)</f>
        <v/>
      </c>
      <c r="U14457" t="str">
        <f>IF(Sheet2!U14457=0,"",Sheet2!U14457)</f>
        <v/>
      </c>
      <c r="V14457" t="str">
        <f>IF(Sheet2!V14457=0,"",Sheet2!V14457)</f>
        <v/>
      </c>
      <c r="W14457" t="str">
        <f>IF(Sheet2!W14457=0,"",Sheet2!W14457)</f>
        <v/>
      </c>
      <c r="X14457" t="str">
        <f>IF(Sheet2!X14457=0,"",Sheet2!X14457)</f>
        <v/>
      </c>
      <c r="Y14457" t="str">
        <f>IF(Sheet2!Y14457=0,"",Sheet2!Y14457)</f>
        <v/>
      </c>
      <c r="Z14457" t="str">
        <f>IF(Sheet2!Z14457=0,"",Sheet2!Z14457)</f>
        <v/>
      </c>
      <c r="AA14457" t="str">
        <f>IF(Sheet2!AA14457=0,"",Sheet2!AA14457)</f>
        <v/>
      </c>
      <c r="AB14457" t="str">
        <f>IF(Sheet2!AB14457=0,"",Sheet2!AB14457)</f>
        <v/>
      </c>
      <c r="AC14457" t="str">
        <f>IF(Sheet2!AC14457=0,"",Sheet2!AC14457)</f>
        <v/>
      </c>
      <c r="AD14457" t="str">
        <f>IF(Sheet2!AD14457=0,"",Sheet2!AD14457)</f>
        <v/>
      </c>
      <c r="AE14457" s="8" t="str">
        <f>IF(AF14457="","",VLOOKUP(Table1[[#This Row],[MAPEL]],kat!$A$2:$B$35,2,FALSE))</f>
        <v/>
      </c>
      <c r="AF14457" s="8" t="str">
        <f t="shared" si="457"/>
        <v/>
      </c>
      <c r="AG14457" s="8" t="str">
        <f>IF(AF14457="","",IF(AF14457&gt;88,"Sangat baik",IF(AF14457&gt;76,"Baik",IF(AF14457&gt;=Table1[[#This Row],[KKM]],"Cukup","Kurang"))))</f>
        <v/>
      </c>
      <c r="AH14457" s="11" t="str">
        <f>IF(Table1[[#This Row],[Predikat]]="","",VALUE(RIGHT(Table1[[#This Row],[MATERI KELAS]],2)))</f>
        <v/>
      </c>
      <c r="AI14457" t="str">
        <f>IF(OR(J14457&lt;&gt;"Karakter",Table1[[#This Row],[Nilai2]]=""),"",IF(AF14457&gt;89,"Sangat baik",IF(AF14457&gt;79,"Baik",IF(AF14457&gt;69,"Cukup",IF(AF14457&gt;59,"Kurang","Sangat kurang")))))</f>
        <v/>
      </c>
      <c r="AJ14457" t="str">
        <f t="shared" si="458"/>
        <v/>
      </c>
    </row>
    <row r="14458" spans="1:36" hidden="1" x14ac:dyDescent="0.2">
      <c r="A14458" t="str">
        <f>IF(Sheet2!A14458=0,"",Sheet2!A14458)</f>
        <v/>
      </c>
      <c r="B14458" t="str">
        <f>IF(Sheet2!B14458=0,"",Sheet2!B14458)</f>
        <v/>
      </c>
      <c r="C14458" t="str">
        <f>IF(Sheet2!C14458=0,"",Sheet2!C14458)</f>
        <v/>
      </c>
      <c r="D14458" t="str">
        <f>IF(Sheet2!D14458=0,"",Sheet2!D14458)</f>
        <v/>
      </c>
      <c r="E14458" t="str">
        <f>IF(Sheet2!E14458=0,"",Sheet2!E14458)</f>
        <v/>
      </c>
      <c r="F14458" t="str">
        <f>IF(Sheet2!F14458=0,"",Sheet2!F14458)</f>
        <v/>
      </c>
      <c r="G14458" t="str">
        <f>IF(Sheet2!G14458=0,"",Sheet2!G14458)</f>
        <v/>
      </c>
      <c r="H14458" t="str">
        <f>IF(Sheet2!H14458=0,"",Sheet2!H14458)</f>
        <v/>
      </c>
      <c r="I14458" t="str">
        <f>IF(Sheet2!I14458=0,"",Sheet2!I14458)</f>
        <v/>
      </c>
      <c r="J14458" t="str">
        <f>IF(Sheet2!J14458=0,"",Sheet2!J14458)</f>
        <v/>
      </c>
      <c r="K14458" t="str">
        <f>IF(Sheet2!K14458=0,"",Sheet2!K14458)</f>
        <v/>
      </c>
      <c r="L14458" t="str">
        <f>IF(Sheet2!L14458=0,"",Sheet2!L14458)</f>
        <v/>
      </c>
      <c r="M14458" t="str">
        <f>IF(Sheet2!M14458=0,"",Sheet2!M14458)</f>
        <v/>
      </c>
      <c r="N14458" t="str">
        <f>IF(Sheet2!N14458=0,"",Sheet2!N14458)</f>
        <v/>
      </c>
      <c r="O14458" t="str">
        <f>IF(Sheet2!O14458=0,"",Sheet2!O14458)</f>
        <v/>
      </c>
      <c r="P14458" t="str">
        <f>IF(Sheet2!P14458=0,"",Sheet2!P14458)</f>
        <v/>
      </c>
      <c r="Q14458" t="str">
        <f>IF(Sheet2!Q14458=0,"",Sheet2!Q14458)</f>
        <v/>
      </c>
      <c r="R14458" t="str">
        <f>IF(Sheet2!R14458=0,"",Sheet2!R14458)</f>
        <v/>
      </c>
      <c r="S14458" t="str">
        <f>IF(Sheet2!S14458=0,"",Sheet2!S14458)</f>
        <v/>
      </c>
      <c r="T14458" t="str">
        <f>IF(Sheet2!T14458=0,"",Sheet2!T14458)</f>
        <v/>
      </c>
      <c r="U14458" t="str">
        <f>IF(Sheet2!U14458=0,"",Sheet2!U14458)</f>
        <v/>
      </c>
      <c r="V14458" t="str">
        <f>IF(Sheet2!V14458=0,"",Sheet2!V14458)</f>
        <v/>
      </c>
      <c r="W14458" t="str">
        <f>IF(Sheet2!W14458=0,"",Sheet2!W14458)</f>
        <v/>
      </c>
      <c r="X14458" t="str">
        <f>IF(Sheet2!X14458=0,"",Sheet2!X14458)</f>
        <v/>
      </c>
      <c r="Y14458" t="str">
        <f>IF(Sheet2!Y14458=0,"",Sheet2!Y14458)</f>
        <v/>
      </c>
      <c r="Z14458" t="str">
        <f>IF(Sheet2!Z14458=0,"",Sheet2!Z14458)</f>
        <v/>
      </c>
      <c r="AA14458" t="str">
        <f>IF(Sheet2!AA14458=0,"",Sheet2!AA14458)</f>
        <v/>
      </c>
      <c r="AB14458" t="str">
        <f>IF(Sheet2!AB14458=0,"",Sheet2!AB14458)</f>
        <v/>
      </c>
      <c r="AC14458" t="str">
        <f>IF(Sheet2!AC14458=0,"",Sheet2!AC14458)</f>
        <v/>
      </c>
      <c r="AD14458" t="str">
        <f>IF(Sheet2!AD14458=0,"",Sheet2!AD14458)</f>
        <v/>
      </c>
      <c r="AE14458" s="8" t="str">
        <f>IF(AF14458="","",VLOOKUP(Table1[[#This Row],[MAPEL]],kat!$A$2:$B$35,2,FALSE))</f>
        <v/>
      </c>
      <c r="AF14458" s="8" t="str">
        <f t="shared" si="457"/>
        <v/>
      </c>
      <c r="AG14458" s="8" t="str">
        <f>IF(AF14458="","",IF(AF14458&gt;88,"Sangat baik",IF(AF14458&gt;76,"Baik",IF(AF14458&gt;=Table1[[#This Row],[KKM]],"Cukup","Kurang"))))</f>
        <v/>
      </c>
      <c r="AH14458" s="11" t="str">
        <f>IF(Table1[[#This Row],[Predikat]]="","",VALUE(RIGHT(Table1[[#This Row],[MATERI KELAS]],2)))</f>
        <v/>
      </c>
      <c r="AI14458" t="str">
        <f>IF(OR(J14458&lt;&gt;"Karakter",Table1[[#This Row],[Nilai2]]=""),"",IF(AF14458&gt;89,"Sangat baik",IF(AF14458&gt;79,"Baik",IF(AF14458&gt;69,"Cukup",IF(AF14458&gt;59,"Kurang","Sangat kurang")))))</f>
        <v/>
      </c>
      <c r="AJ14458" t="str">
        <f t="shared" si="458"/>
        <v/>
      </c>
    </row>
    <row r="14459" spans="1:36" hidden="1" x14ac:dyDescent="0.2">
      <c r="A14459" t="str">
        <f>IF(Sheet2!A14459=0,"",Sheet2!A14459)</f>
        <v/>
      </c>
      <c r="B14459" t="str">
        <f>IF(Sheet2!B14459=0,"",Sheet2!B14459)</f>
        <v/>
      </c>
      <c r="C14459" t="str">
        <f>IF(Sheet2!C14459=0,"",Sheet2!C14459)</f>
        <v/>
      </c>
      <c r="D14459" t="str">
        <f>IF(Sheet2!D14459=0,"",Sheet2!D14459)</f>
        <v/>
      </c>
      <c r="E14459" t="str">
        <f>IF(Sheet2!E14459=0,"",Sheet2!E14459)</f>
        <v/>
      </c>
      <c r="F14459" t="str">
        <f>IF(Sheet2!F14459=0,"",Sheet2!F14459)</f>
        <v/>
      </c>
      <c r="G14459" t="str">
        <f>IF(Sheet2!G14459=0,"",Sheet2!G14459)</f>
        <v/>
      </c>
      <c r="H14459" t="str">
        <f>IF(Sheet2!H14459=0,"",Sheet2!H14459)</f>
        <v/>
      </c>
      <c r="I14459" t="str">
        <f>IF(Sheet2!I14459=0,"",Sheet2!I14459)</f>
        <v/>
      </c>
      <c r="J14459" t="str">
        <f>IF(Sheet2!J14459=0,"",Sheet2!J14459)</f>
        <v/>
      </c>
      <c r="K14459" t="str">
        <f>IF(Sheet2!K14459=0,"",Sheet2!K14459)</f>
        <v/>
      </c>
      <c r="L14459" t="str">
        <f>IF(Sheet2!L14459=0,"",Sheet2!L14459)</f>
        <v/>
      </c>
      <c r="M14459" t="str">
        <f>IF(Sheet2!M14459=0,"",Sheet2!M14459)</f>
        <v/>
      </c>
      <c r="N14459" t="str">
        <f>IF(Sheet2!N14459=0,"",Sheet2!N14459)</f>
        <v/>
      </c>
      <c r="O14459" t="str">
        <f>IF(Sheet2!O14459=0,"",Sheet2!O14459)</f>
        <v/>
      </c>
      <c r="P14459" t="str">
        <f>IF(Sheet2!P14459=0,"",Sheet2!P14459)</f>
        <v/>
      </c>
      <c r="Q14459" t="str">
        <f>IF(Sheet2!Q14459=0,"",Sheet2!Q14459)</f>
        <v/>
      </c>
      <c r="R14459" t="str">
        <f>IF(Sheet2!R14459=0,"",Sheet2!R14459)</f>
        <v/>
      </c>
      <c r="S14459" t="str">
        <f>IF(Sheet2!S14459=0,"",Sheet2!S14459)</f>
        <v/>
      </c>
      <c r="T14459" t="str">
        <f>IF(Sheet2!T14459=0,"",Sheet2!T14459)</f>
        <v/>
      </c>
      <c r="U14459" t="str">
        <f>IF(Sheet2!U14459=0,"",Sheet2!U14459)</f>
        <v/>
      </c>
      <c r="V14459" t="str">
        <f>IF(Sheet2!V14459=0,"",Sheet2!V14459)</f>
        <v/>
      </c>
      <c r="W14459" t="str">
        <f>IF(Sheet2!W14459=0,"",Sheet2!W14459)</f>
        <v/>
      </c>
      <c r="X14459" t="str">
        <f>IF(Sheet2!X14459=0,"",Sheet2!X14459)</f>
        <v/>
      </c>
      <c r="Y14459" t="str">
        <f>IF(Sheet2!Y14459=0,"",Sheet2!Y14459)</f>
        <v/>
      </c>
      <c r="Z14459" t="str">
        <f>IF(Sheet2!Z14459=0,"",Sheet2!Z14459)</f>
        <v/>
      </c>
      <c r="AA14459" t="str">
        <f>IF(Sheet2!AA14459=0,"",Sheet2!AA14459)</f>
        <v/>
      </c>
      <c r="AB14459" t="str">
        <f>IF(Sheet2!AB14459=0,"",Sheet2!AB14459)</f>
        <v/>
      </c>
      <c r="AC14459" t="str">
        <f>IF(Sheet2!AC14459=0,"",Sheet2!AC14459)</f>
        <v/>
      </c>
      <c r="AD14459" t="str">
        <f>IF(Sheet2!AD14459=0,"",Sheet2!AD14459)</f>
        <v/>
      </c>
      <c r="AE14459" s="8" t="str">
        <f>IF(AF14459="","",VLOOKUP(Table1[[#This Row],[MAPEL]],kat!$A$2:$B$35,2,FALSE))</f>
        <v/>
      </c>
      <c r="AF14459" s="8" t="str">
        <f t="shared" si="457"/>
        <v/>
      </c>
      <c r="AG14459" s="8" t="str">
        <f>IF(AF14459="","",IF(AF14459&gt;88,"Sangat baik",IF(AF14459&gt;76,"Baik",IF(AF14459&gt;=Table1[[#This Row],[KKM]],"Cukup","Kurang"))))</f>
        <v/>
      </c>
      <c r="AH14459" s="11" t="str">
        <f>IF(Table1[[#This Row],[Predikat]]="","",VALUE(RIGHT(Table1[[#This Row],[MATERI KELAS]],2)))</f>
        <v/>
      </c>
      <c r="AI14459" t="str">
        <f>IF(OR(J14459&lt;&gt;"Karakter",Table1[[#This Row],[Nilai2]]=""),"",IF(AF14459&gt;89,"Sangat baik",IF(AF14459&gt;79,"Baik",IF(AF14459&gt;69,"Cukup",IF(AF14459&gt;59,"Kurang","Sangat kurang")))))</f>
        <v/>
      </c>
      <c r="AJ14459" t="str">
        <f t="shared" si="458"/>
        <v/>
      </c>
    </row>
    <row r="14460" spans="1:36" hidden="1" x14ac:dyDescent="0.2">
      <c r="A14460" t="str">
        <f>IF(Sheet2!A14460=0,"",Sheet2!A14460)</f>
        <v/>
      </c>
      <c r="B14460" t="str">
        <f>IF(Sheet2!B14460=0,"",Sheet2!B14460)</f>
        <v/>
      </c>
      <c r="C14460" t="str">
        <f>IF(Sheet2!C14460=0,"",Sheet2!C14460)</f>
        <v/>
      </c>
      <c r="D14460" t="str">
        <f>IF(Sheet2!D14460=0,"",Sheet2!D14460)</f>
        <v/>
      </c>
      <c r="E14460" t="str">
        <f>IF(Sheet2!E14460=0,"",Sheet2!E14460)</f>
        <v/>
      </c>
      <c r="F14460" t="str">
        <f>IF(Sheet2!F14460=0,"",Sheet2!F14460)</f>
        <v/>
      </c>
      <c r="G14460" t="str">
        <f>IF(Sheet2!G14460=0,"",Sheet2!G14460)</f>
        <v/>
      </c>
      <c r="H14460" t="str">
        <f>IF(Sheet2!H14460=0,"",Sheet2!H14460)</f>
        <v/>
      </c>
      <c r="I14460" t="str">
        <f>IF(Sheet2!I14460=0,"",Sheet2!I14460)</f>
        <v/>
      </c>
      <c r="J14460" t="str">
        <f>IF(Sheet2!J14460=0,"",Sheet2!J14460)</f>
        <v/>
      </c>
      <c r="K14460" t="str">
        <f>IF(Sheet2!K14460=0,"",Sheet2!K14460)</f>
        <v/>
      </c>
      <c r="L14460" t="str">
        <f>IF(Sheet2!L14460=0,"",Sheet2!L14460)</f>
        <v/>
      </c>
      <c r="M14460" t="str">
        <f>IF(Sheet2!M14460=0,"",Sheet2!M14460)</f>
        <v/>
      </c>
      <c r="N14460" t="str">
        <f>IF(Sheet2!N14460=0,"",Sheet2!N14460)</f>
        <v/>
      </c>
      <c r="O14460" t="str">
        <f>IF(Sheet2!O14460=0,"",Sheet2!O14460)</f>
        <v/>
      </c>
      <c r="P14460" t="str">
        <f>IF(Sheet2!P14460=0,"",Sheet2!P14460)</f>
        <v/>
      </c>
      <c r="Q14460" t="str">
        <f>IF(Sheet2!Q14460=0,"",Sheet2!Q14460)</f>
        <v/>
      </c>
      <c r="R14460" t="str">
        <f>IF(Sheet2!R14460=0,"",Sheet2!R14460)</f>
        <v/>
      </c>
      <c r="S14460" t="str">
        <f>IF(Sheet2!S14460=0,"",Sheet2!S14460)</f>
        <v/>
      </c>
      <c r="T14460" t="str">
        <f>IF(Sheet2!T14460=0,"",Sheet2!T14460)</f>
        <v/>
      </c>
      <c r="U14460" t="str">
        <f>IF(Sheet2!U14460=0,"",Sheet2!U14460)</f>
        <v/>
      </c>
      <c r="V14460" t="str">
        <f>IF(Sheet2!V14460=0,"",Sheet2!V14460)</f>
        <v/>
      </c>
      <c r="W14460" t="str">
        <f>IF(Sheet2!W14460=0,"",Sheet2!W14460)</f>
        <v/>
      </c>
      <c r="X14460" t="str">
        <f>IF(Sheet2!X14460=0,"",Sheet2!X14460)</f>
        <v/>
      </c>
      <c r="Y14460" t="str">
        <f>IF(Sheet2!Y14460=0,"",Sheet2!Y14460)</f>
        <v/>
      </c>
      <c r="Z14460" t="str">
        <f>IF(Sheet2!Z14460=0,"",Sheet2!Z14460)</f>
        <v/>
      </c>
      <c r="AA14460" t="str">
        <f>IF(Sheet2!AA14460=0,"",Sheet2!AA14460)</f>
        <v/>
      </c>
      <c r="AB14460" t="str">
        <f>IF(Sheet2!AB14460=0,"",Sheet2!AB14460)</f>
        <v/>
      </c>
      <c r="AC14460" t="str">
        <f>IF(Sheet2!AC14460=0,"",Sheet2!AC14460)</f>
        <v/>
      </c>
      <c r="AD14460" t="str">
        <f>IF(Sheet2!AD14460=0,"",Sheet2!AD14460)</f>
        <v/>
      </c>
      <c r="AE14460" s="8" t="str">
        <f>IF(AF14460="","",VLOOKUP(Table1[[#This Row],[MAPEL]],kat!$A$2:$B$35,2,FALSE))</f>
        <v/>
      </c>
      <c r="AF14460" s="8" t="str">
        <f t="shared" si="457"/>
        <v/>
      </c>
      <c r="AG14460" s="8" t="str">
        <f>IF(AF14460="","",IF(AF14460&gt;88,"Sangat baik",IF(AF14460&gt;76,"Baik",IF(AF14460&gt;=Table1[[#This Row],[KKM]],"Cukup","Kurang"))))</f>
        <v/>
      </c>
      <c r="AH14460" s="11" t="str">
        <f>IF(Table1[[#This Row],[Predikat]]="","",VALUE(RIGHT(Table1[[#This Row],[MATERI KELAS]],2)))</f>
        <v/>
      </c>
      <c r="AI14460" t="str">
        <f>IF(OR(J14460&lt;&gt;"Karakter",Table1[[#This Row],[Nilai2]]=""),"",IF(AF14460&gt;89,"Sangat baik",IF(AF14460&gt;79,"Baik",IF(AF14460&gt;69,"Cukup",IF(AF14460&gt;59,"Kurang","Sangat kurang")))))</f>
        <v/>
      </c>
      <c r="AJ14460" t="str">
        <f t="shared" si="458"/>
        <v/>
      </c>
    </row>
    <row r="14461" spans="1:36" hidden="1" x14ac:dyDescent="0.2">
      <c r="A14461" t="str">
        <f>IF(Sheet2!A14461=0,"",Sheet2!A14461)</f>
        <v/>
      </c>
      <c r="B14461" t="str">
        <f>IF(Sheet2!B14461=0,"",Sheet2!B14461)</f>
        <v/>
      </c>
      <c r="C14461" t="str">
        <f>IF(Sheet2!C14461=0,"",Sheet2!C14461)</f>
        <v/>
      </c>
      <c r="D14461" t="str">
        <f>IF(Sheet2!D14461=0,"",Sheet2!D14461)</f>
        <v/>
      </c>
      <c r="E14461" t="str">
        <f>IF(Sheet2!E14461=0,"",Sheet2!E14461)</f>
        <v/>
      </c>
      <c r="F14461" t="str">
        <f>IF(Sheet2!F14461=0,"",Sheet2!F14461)</f>
        <v/>
      </c>
      <c r="G14461" t="str">
        <f>IF(Sheet2!G14461=0,"",Sheet2!G14461)</f>
        <v/>
      </c>
      <c r="H14461" t="str">
        <f>IF(Sheet2!H14461=0,"",Sheet2!H14461)</f>
        <v/>
      </c>
      <c r="I14461" t="str">
        <f>IF(Sheet2!I14461=0,"",Sheet2!I14461)</f>
        <v/>
      </c>
      <c r="J14461" t="str">
        <f>IF(Sheet2!J14461=0,"",Sheet2!J14461)</f>
        <v/>
      </c>
      <c r="K14461" t="str">
        <f>IF(Sheet2!K14461=0,"",Sheet2!K14461)</f>
        <v/>
      </c>
      <c r="L14461" t="str">
        <f>IF(Sheet2!L14461=0,"",Sheet2!L14461)</f>
        <v/>
      </c>
      <c r="M14461" t="str">
        <f>IF(Sheet2!M14461=0,"",Sheet2!M14461)</f>
        <v/>
      </c>
      <c r="N14461" t="str">
        <f>IF(Sheet2!N14461=0,"",Sheet2!N14461)</f>
        <v/>
      </c>
      <c r="O14461" t="str">
        <f>IF(Sheet2!O14461=0,"",Sheet2!O14461)</f>
        <v/>
      </c>
      <c r="P14461" t="str">
        <f>IF(Sheet2!P14461=0,"",Sheet2!P14461)</f>
        <v/>
      </c>
      <c r="Q14461" t="str">
        <f>IF(Sheet2!Q14461=0,"",Sheet2!Q14461)</f>
        <v/>
      </c>
      <c r="R14461" t="str">
        <f>IF(Sheet2!R14461=0,"",Sheet2!R14461)</f>
        <v/>
      </c>
      <c r="S14461" t="str">
        <f>IF(Sheet2!S14461=0,"",Sheet2!S14461)</f>
        <v/>
      </c>
      <c r="T14461" t="str">
        <f>IF(Sheet2!T14461=0,"",Sheet2!T14461)</f>
        <v/>
      </c>
      <c r="U14461" t="str">
        <f>IF(Sheet2!U14461=0,"",Sheet2!U14461)</f>
        <v/>
      </c>
      <c r="V14461" t="str">
        <f>IF(Sheet2!V14461=0,"",Sheet2!V14461)</f>
        <v/>
      </c>
      <c r="W14461" t="str">
        <f>IF(Sheet2!W14461=0,"",Sheet2!W14461)</f>
        <v/>
      </c>
      <c r="X14461" t="str">
        <f>IF(Sheet2!X14461=0,"",Sheet2!X14461)</f>
        <v/>
      </c>
      <c r="Y14461" t="str">
        <f>IF(Sheet2!Y14461=0,"",Sheet2!Y14461)</f>
        <v/>
      </c>
      <c r="Z14461" t="str">
        <f>IF(Sheet2!Z14461=0,"",Sheet2!Z14461)</f>
        <v/>
      </c>
      <c r="AA14461" t="str">
        <f>IF(Sheet2!AA14461=0,"",Sheet2!AA14461)</f>
        <v/>
      </c>
      <c r="AB14461" t="str">
        <f>IF(Sheet2!AB14461=0,"",Sheet2!AB14461)</f>
        <v/>
      </c>
      <c r="AC14461" t="str">
        <f>IF(Sheet2!AC14461=0,"",Sheet2!AC14461)</f>
        <v/>
      </c>
      <c r="AD14461" t="str">
        <f>IF(Sheet2!AD14461=0,"",Sheet2!AD14461)</f>
        <v/>
      </c>
      <c r="AE14461" s="8" t="str">
        <f>IF(AF14461="","",VLOOKUP(Table1[[#This Row],[MAPEL]],kat!$A$2:$B$35,2,FALSE))</f>
        <v/>
      </c>
      <c r="AF14461" s="8" t="str">
        <f t="shared" si="457"/>
        <v/>
      </c>
      <c r="AG14461" s="8" t="str">
        <f>IF(AF14461="","",IF(AF14461&gt;88,"Sangat baik",IF(AF14461&gt;76,"Baik",IF(AF14461&gt;=Table1[[#This Row],[KKM]],"Cukup","Kurang"))))</f>
        <v/>
      </c>
      <c r="AH14461" s="11" t="str">
        <f>IF(Table1[[#This Row],[Predikat]]="","",VALUE(RIGHT(Table1[[#This Row],[MATERI KELAS]],2)))</f>
        <v/>
      </c>
      <c r="AI14461" t="str">
        <f>IF(OR(J14461&lt;&gt;"Karakter",Table1[[#This Row],[Nilai2]]=""),"",IF(AF14461&gt;89,"Sangat baik",IF(AF14461&gt;79,"Baik",IF(AF14461&gt;69,"Cukup",IF(AF14461&gt;59,"Kurang","Sangat kurang")))))</f>
        <v/>
      </c>
      <c r="AJ14461" t="str">
        <f t="shared" si="458"/>
        <v/>
      </c>
    </row>
    <row r="14462" spans="1:36" hidden="1" x14ac:dyDescent="0.2">
      <c r="A14462" t="str">
        <f>IF(Sheet2!A14462=0,"",Sheet2!A14462)</f>
        <v/>
      </c>
      <c r="B14462" t="str">
        <f>IF(Sheet2!B14462=0,"",Sheet2!B14462)</f>
        <v/>
      </c>
      <c r="C14462" t="str">
        <f>IF(Sheet2!C14462=0,"",Sheet2!C14462)</f>
        <v/>
      </c>
      <c r="D14462" t="str">
        <f>IF(Sheet2!D14462=0,"",Sheet2!D14462)</f>
        <v/>
      </c>
      <c r="E14462" t="str">
        <f>IF(Sheet2!E14462=0,"",Sheet2!E14462)</f>
        <v/>
      </c>
      <c r="F14462" t="str">
        <f>IF(Sheet2!F14462=0,"",Sheet2!F14462)</f>
        <v/>
      </c>
      <c r="G14462" t="str">
        <f>IF(Sheet2!G14462=0,"",Sheet2!G14462)</f>
        <v/>
      </c>
      <c r="H14462" t="str">
        <f>IF(Sheet2!H14462=0,"",Sheet2!H14462)</f>
        <v/>
      </c>
      <c r="I14462" t="str">
        <f>IF(Sheet2!I14462=0,"",Sheet2!I14462)</f>
        <v/>
      </c>
      <c r="J14462" t="str">
        <f>IF(Sheet2!J14462=0,"",Sheet2!J14462)</f>
        <v/>
      </c>
      <c r="K14462" t="str">
        <f>IF(Sheet2!K14462=0,"",Sheet2!K14462)</f>
        <v/>
      </c>
      <c r="L14462" t="str">
        <f>IF(Sheet2!L14462=0,"",Sheet2!L14462)</f>
        <v/>
      </c>
      <c r="M14462" t="str">
        <f>IF(Sheet2!M14462=0,"",Sheet2!M14462)</f>
        <v/>
      </c>
      <c r="N14462" t="str">
        <f>IF(Sheet2!N14462=0,"",Sheet2!N14462)</f>
        <v/>
      </c>
      <c r="O14462" t="str">
        <f>IF(Sheet2!O14462=0,"",Sheet2!O14462)</f>
        <v/>
      </c>
      <c r="P14462" t="str">
        <f>IF(Sheet2!P14462=0,"",Sheet2!P14462)</f>
        <v/>
      </c>
      <c r="Q14462" t="str">
        <f>IF(Sheet2!Q14462=0,"",Sheet2!Q14462)</f>
        <v/>
      </c>
      <c r="R14462" t="str">
        <f>IF(Sheet2!R14462=0,"",Sheet2!R14462)</f>
        <v/>
      </c>
      <c r="S14462" t="str">
        <f>IF(Sheet2!S14462=0,"",Sheet2!S14462)</f>
        <v/>
      </c>
      <c r="T14462" t="str">
        <f>IF(Sheet2!T14462=0,"",Sheet2!T14462)</f>
        <v/>
      </c>
      <c r="U14462" t="str">
        <f>IF(Sheet2!U14462=0,"",Sheet2!U14462)</f>
        <v/>
      </c>
      <c r="V14462" t="str">
        <f>IF(Sheet2!V14462=0,"",Sheet2!V14462)</f>
        <v/>
      </c>
      <c r="W14462" t="str">
        <f>IF(Sheet2!W14462=0,"",Sheet2!W14462)</f>
        <v/>
      </c>
      <c r="X14462" t="str">
        <f>IF(Sheet2!X14462=0,"",Sheet2!X14462)</f>
        <v/>
      </c>
      <c r="Y14462" t="str">
        <f>IF(Sheet2!Y14462=0,"",Sheet2!Y14462)</f>
        <v/>
      </c>
      <c r="Z14462" t="str">
        <f>IF(Sheet2!Z14462=0,"",Sheet2!Z14462)</f>
        <v/>
      </c>
      <c r="AA14462" t="str">
        <f>IF(Sheet2!AA14462=0,"",Sheet2!AA14462)</f>
        <v/>
      </c>
      <c r="AB14462" t="str">
        <f>IF(Sheet2!AB14462=0,"",Sheet2!AB14462)</f>
        <v/>
      </c>
      <c r="AC14462" t="str">
        <f>IF(Sheet2!AC14462=0,"",Sheet2!AC14462)</f>
        <v/>
      </c>
      <c r="AD14462" t="str">
        <f>IF(Sheet2!AD14462=0,"",Sheet2!AD14462)</f>
        <v/>
      </c>
      <c r="AE14462" s="8" t="str">
        <f>IF(AF14462="","",VLOOKUP(Table1[[#This Row],[MAPEL]],kat!$A$2:$B$35,2,FALSE))</f>
        <v/>
      </c>
      <c r="AF14462" s="8" t="str">
        <f t="shared" si="457"/>
        <v/>
      </c>
      <c r="AG14462" s="8" t="str">
        <f>IF(AF14462="","",IF(AF14462&gt;88,"Sangat baik",IF(AF14462&gt;76,"Baik",IF(AF14462&gt;=Table1[[#This Row],[KKM]],"Cukup","Kurang"))))</f>
        <v/>
      </c>
      <c r="AH14462" s="11" t="str">
        <f>IF(Table1[[#This Row],[Predikat]]="","",VALUE(RIGHT(Table1[[#This Row],[MATERI KELAS]],2)))</f>
        <v/>
      </c>
      <c r="AI14462" t="str">
        <f>IF(OR(J14462&lt;&gt;"Karakter",Table1[[#This Row],[Nilai2]]=""),"",IF(AF14462&gt;89,"Sangat baik",IF(AF14462&gt;79,"Baik",IF(AF14462&gt;69,"Cukup",IF(AF14462&gt;59,"Kurang","Sangat kurang")))))</f>
        <v/>
      </c>
      <c r="AJ14462" t="str">
        <f t="shared" si="458"/>
        <v/>
      </c>
    </row>
    <row r="14463" spans="1:36" hidden="1" x14ac:dyDescent="0.2">
      <c r="A14463" t="str">
        <f>IF(Sheet2!A14463=0,"",Sheet2!A14463)</f>
        <v/>
      </c>
      <c r="B14463" t="str">
        <f>IF(Sheet2!B14463=0,"",Sheet2!B14463)</f>
        <v/>
      </c>
      <c r="C14463" t="str">
        <f>IF(Sheet2!C14463=0,"",Sheet2!C14463)</f>
        <v/>
      </c>
      <c r="D14463" t="str">
        <f>IF(Sheet2!D14463=0,"",Sheet2!D14463)</f>
        <v/>
      </c>
      <c r="E14463" t="str">
        <f>IF(Sheet2!E14463=0,"",Sheet2!E14463)</f>
        <v/>
      </c>
      <c r="F14463" t="str">
        <f>IF(Sheet2!F14463=0,"",Sheet2!F14463)</f>
        <v/>
      </c>
      <c r="G14463" t="str">
        <f>IF(Sheet2!G14463=0,"",Sheet2!G14463)</f>
        <v/>
      </c>
      <c r="H14463" t="str">
        <f>IF(Sheet2!H14463=0,"",Sheet2!H14463)</f>
        <v/>
      </c>
      <c r="I14463" t="str">
        <f>IF(Sheet2!I14463=0,"",Sheet2!I14463)</f>
        <v/>
      </c>
      <c r="J14463" t="str">
        <f>IF(Sheet2!J14463=0,"",Sheet2!J14463)</f>
        <v/>
      </c>
      <c r="K14463" t="str">
        <f>IF(Sheet2!K14463=0,"",Sheet2!K14463)</f>
        <v/>
      </c>
      <c r="L14463" t="str">
        <f>IF(Sheet2!L14463=0,"",Sheet2!L14463)</f>
        <v/>
      </c>
      <c r="M14463" t="str">
        <f>IF(Sheet2!M14463=0,"",Sheet2!M14463)</f>
        <v/>
      </c>
      <c r="N14463" t="str">
        <f>IF(Sheet2!N14463=0,"",Sheet2!N14463)</f>
        <v/>
      </c>
      <c r="O14463" t="str">
        <f>IF(Sheet2!O14463=0,"",Sheet2!O14463)</f>
        <v/>
      </c>
      <c r="P14463" t="str">
        <f>IF(Sheet2!P14463=0,"",Sheet2!P14463)</f>
        <v/>
      </c>
      <c r="Q14463" t="str">
        <f>IF(Sheet2!Q14463=0,"",Sheet2!Q14463)</f>
        <v/>
      </c>
      <c r="R14463" t="str">
        <f>IF(Sheet2!R14463=0,"",Sheet2!R14463)</f>
        <v/>
      </c>
      <c r="S14463" t="str">
        <f>IF(Sheet2!S14463=0,"",Sheet2!S14463)</f>
        <v/>
      </c>
      <c r="T14463" t="str">
        <f>IF(Sheet2!T14463=0,"",Sheet2!T14463)</f>
        <v/>
      </c>
      <c r="U14463" t="str">
        <f>IF(Sheet2!U14463=0,"",Sheet2!U14463)</f>
        <v/>
      </c>
      <c r="V14463" t="str">
        <f>IF(Sheet2!V14463=0,"",Sheet2!V14463)</f>
        <v/>
      </c>
      <c r="W14463" t="str">
        <f>IF(Sheet2!W14463=0,"",Sheet2!W14463)</f>
        <v/>
      </c>
      <c r="X14463" t="str">
        <f>IF(Sheet2!X14463=0,"",Sheet2!X14463)</f>
        <v/>
      </c>
      <c r="Y14463" t="str">
        <f>IF(Sheet2!Y14463=0,"",Sheet2!Y14463)</f>
        <v/>
      </c>
      <c r="Z14463" t="str">
        <f>IF(Sheet2!Z14463=0,"",Sheet2!Z14463)</f>
        <v/>
      </c>
      <c r="AA14463" t="str">
        <f>IF(Sheet2!AA14463=0,"",Sheet2!AA14463)</f>
        <v/>
      </c>
      <c r="AB14463" t="str">
        <f>IF(Sheet2!AB14463=0,"",Sheet2!AB14463)</f>
        <v/>
      </c>
      <c r="AC14463" t="str">
        <f>IF(Sheet2!AC14463=0,"",Sheet2!AC14463)</f>
        <v/>
      </c>
      <c r="AD14463" t="str">
        <f>IF(Sheet2!AD14463=0,"",Sheet2!AD14463)</f>
        <v/>
      </c>
      <c r="AE14463" s="8" t="str">
        <f>IF(AF14463="","",VLOOKUP(Table1[[#This Row],[MAPEL]],kat!$A$2:$B$35,2,FALSE))</f>
        <v/>
      </c>
      <c r="AF14463" s="8" t="str">
        <f t="shared" si="457"/>
        <v/>
      </c>
      <c r="AG14463" s="8" t="str">
        <f>IF(AF14463="","",IF(AF14463&gt;88,"Sangat baik",IF(AF14463&gt;76,"Baik",IF(AF14463&gt;=Table1[[#This Row],[KKM]],"Cukup","Kurang"))))</f>
        <v/>
      </c>
      <c r="AH14463" s="11" t="str">
        <f>IF(Table1[[#This Row],[Predikat]]="","",VALUE(RIGHT(Table1[[#This Row],[MATERI KELAS]],2)))</f>
        <v/>
      </c>
      <c r="AI14463" t="str">
        <f>IF(OR(J14463&lt;&gt;"Karakter",Table1[[#This Row],[Nilai2]]=""),"",IF(AF14463&gt;89,"Sangat baik",IF(AF14463&gt;79,"Baik",IF(AF14463&gt;69,"Cukup",IF(AF14463&gt;59,"Kurang","Sangat kurang")))))</f>
        <v/>
      </c>
      <c r="AJ14463" t="str">
        <f t="shared" si="458"/>
        <v/>
      </c>
    </row>
    <row r="14464" spans="1:36" hidden="1" x14ac:dyDescent="0.2">
      <c r="A14464" t="str">
        <f>IF(Sheet2!A14464=0,"",Sheet2!A14464)</f>
        <v/>
      </c>
      <c r="B14464" t="str">
        <f>IF(Sheet2!B14464=0,"",Sheet2!B14464)</f>
        <v/>
      </c>
      <c r="C14464" t="str">
        <f>IF(Sheet2!C14464=0,"",Sheet2!C14464)</f>
        <v/>
      </c>
      <c r="D14464" t="str">
        <f>IF(Sheet2!D14464=0,"",Sheet2!D14464)</f>
        <v/>
      </c>
      <c r="E14464" t="str">
        <f>IF(Sheet2!E14464=0,"",Sheet2!E14464)</f>
        <v/>
      </c>
      <c r="F14464" t="str">
        <f>IF(Sheet2!F14464=0,"",Sheet2!F14464)</f>
        <v/>
      </c>
      <c r="G14464" t="str">
        <f>IF(Sheet2!G14464=0,"",Sheet2!G14464)</f>
        <v/>
      </c>
      <c r="H14464" t="str">
        <f>IF(Sheet2!H14464=0,"",Sheet2!H14464)</f>
        <v/>
      </c>
      <c r="I14464" t="str">
        <f>IF(Sheet2!I14464=0,"",Sheet2!I14464)</f>
        <v/>
      </c>
      <c r="J14464" t="str">
        <f>IF(Sheet2!J14464=0,"",Sheet2!J14464)</f>
        <v/>
      </c>
      <c r="K14464" t="str">
        <f>IF(Sheet2!K14464=0,"",Sheet2!K14464)</f>
        <v/>
      </c>
      <c r="L14464" t="str">
        <f>IF(Sheet2!L14464=0,"",Sheet2!L14464)</f>
        <v/>
      </c>
      <c r="M14464" t="str">
        <f>IF(Sheet2!M14464=0,"",Sheet2!M14464)</f>
        <v/>
      </c>
      <c r="N14464" t="str">
        <f>IF(Sheet2!N14464=0,"",Sheet2!N14464)</f>
        <v/>
      </c>
      <c r="O14464" t="str">
        <f>IF(Sheet2!O14464=0,"",Sheet2!O14464)</f>
        <v/>
      </c>
      <c r="P14464" t="str">
        <f>IF(Sheet2!P14464=0,"",Sheet2!P14464)</f>
        <v/>
      </c>
      <c r="Q14464" t="str">
        <f>IF(Sheet2!Q14464=0,"",Sheet2!Q14464)</f>
        <v/>
      </c>
      <c r="R14464" t="str">
        <f>IF(Sheet2!R14464=0,"",Sheet2!R14464)</f>
        <v/>
      </c>
      <c r="S14464" t="str">
        <f>IF(Sheet2!S14464=0,"",Sheet2!S14464)</f>
        <v/>
      </c>
      <c r="T14464" t="str">
        <f>IF(Sheet2!T14464=0,"",Sheet2!T14464)</f>
        <v/>
      </c>
      <c r="U14464" t="str">
        <f>IF(Sheet2!U14464=0,"",Sheet2!U14464)</f>
        <v/>
      </c>
      <c r="V14464" t="str">
        <f>IF(Sheet2!V14464=0,"",Sheet2!V14464)</f>
        <v/>
      </c>
      <c r="W14464" t="str">
        <f>IF(Sheet2!W14464=0,"",Sheet2!W14464)</f>
        <v/>
      </c>
      <c r="X14464" t="str">
        <f>IF(Sheet2!X14464=0,"",Sheet2!X14464)</f>
        <v/>
      </c>
      <c r="Y14464" t="str">
        <f>IF(Sheet2!Y14464=0,"",Sheet2!Y14464)</f>
        <v/>
      </c>
      <c r="Z14464" t="str">
        <f>IF(Sheet2!Z14464=0,"",Sheet2!Z14464)</f>
        <v/>
      </c>
      <c r="AA14464" t="str">
        <f>IF(Sheet2!AA14464=0,"",Sheet2!AA14464)</f>
        <v/>
      </c>
      <c r="AB14464" t="str">
        <f>IF(Sheet2!AB14464=0,"",Sheet2!AB14464)</f>
        <v/>
      </c>
      <c r="AC14464" t="str">
        <f>IF(Sheet2!AC14464=0,"",Sheet2!AC14464)</f>
        <v/>
      </c>
      <c r="AD14464" t="str">
        <f>IF(Sheet2!AD14464=0,"",Sheet2!AD14464)</f>
        <v/>
      </c>
      <c r="AE14464" s="8" t="str">
        <f>IF(AF14464="","",VLOOKUP(Table1[[#This Row],[MAPEL]],kat!$A$2:$B$35,2,FALSE))</f>
        <v/>
      </c>
      <c r="AF14464" s="8" t="str">
        <f t="shared" si="457"/>
        <v/>
      </c>
      <c r="AG14464" s="8" t="str">
        <f>IF(AF14464="","",IF(AF14464&gt;88,"Sangat baik",IF(AF14464&gt;76,"Baik",IF(AF14464&gt;=Table1[[#This Row],[KKM]],"Cukup","Kurang"))))</f>
        <v/>
      </c>
      <c r="AH14464" s="11" t="str">
        <f>IF(Table1[[#This Row],[Predikat]]="","",VALUE(RIGHT(Table1[[#This Row],[MATERI KELAS]],2)))</f>
        <v/>
      </c>
      <c r="AI14464" t="str">
        <f>IF(OR(J14464&lt;&gt;"Karakter",Table1[[#This Row],[Nilai2]]=""),"",IF(AF14464&gt;89,"Sangat baik",IF(AF14464&gt;79,"Baik",IF(AF14464&gt;69,"Cukup",IF(AF14464&gt;59,"Kurang","Sangat kurang")))))</f>
        <v/>
      </c>
      <c r="AJ14464" t="str">
        <f t="shared" si="458"/>
        <v/>
      </c>
    </row>
    <row r="14465" spans="1:36" hidden="1" x14ac:dyDescent="0.2">
      <c r="A14465" t="str">
        <f>IF(Sheet2!A14465=0,"",Sheet2!A14465)</f>
        <v/>
      </c>
      <c r="B14465" t="str">
        <f>IF(Sheet2!B14465=0,"",Sheet2!B14465)</f>
        <v/>
      </c>
      <c r="C14465" t="str">
        <f>IF(Sheet2!C14465=0,"",Sheet2!C14465)</f>
        <v/>
      </c>
      <c r="D14465" t="str">
        <f>IF(Sheet2!D14465=0,"",Sheet2!D14465)</f>
        <v/>
      </c>
      <c r="E14465" t="str">
        <f>IF(Sheet2!E14465=0,"",Sheet2!E14465)</f>
        <v/>
      </c>
      <c r="F14465" t="str">
        <f>IF(Sheet2!F14465=0,"",Sheet2!F14465)</f>
        <v/>
      </c>
      <c r="G14465" t="str">
        <f>IF(Sheet2!G14465=0,"",Sheet2!G14465)</f>
        <v/>
      </c>
      <c r="H14465" t="str">
        <f>IF(Sheet2!H14465=0,"",Sheet2!H14465)</f>
        <v/>
      </c>
      <c r="I14465" t="str">
        <f>IF(Sheet2!I14465=0,"",Sheet2!I14465)</f>
        <v/>
      </c>
      <c r="J14465" t="str">
        <f>IF(Sheet2!J14465=0,"",Sheet2!J14465)</f>
        <v/>
      </c>
      <c r="K14465" t="str">
        <f>IF(Sheet2!K14465=0,"",Sheet2!K14465)</f>
        <v/>
      </c>
      <c r="L14465" t="str">
        <f>IF(Sheet2!L14465=0,"",Sheet2!L14465)</f>
        <v/>
      </c>
      <c r="M14465" t="str">
        <f>IF(Sheet2!M14465=0,"",Sheet2!M14465)</f>
        <v/>
      </c>
      <c r="N14465" t="str">
        <f>IF(Sheet2!N14465=0,"",Sheet2!N14465)</f>
        <v/>
      </c>
      <c r="O14465" t="str">
        <f>IF(Sheet2!O14465=0,"",Sheet2!O14465)</f>
        <v/>
      </c>
      <c r="P14465" t="str">
        <f>IF(Sheet2!P14465=0,"",Sheet2!P14465)</f>
        <v/>
      </c>
      <c r="Q14465" t="str">
        <f>IF(Sheet2!Q14465=0,"",Sheet2!Q14465)</f>
        <v/>
      </c>
      <c r="R14465" t="str">
        <f>IF(Sheet2!R14465=0,"",Sheet2!R14465)</f>
        <v/>
      </c>
      <c r="S14465" t="str">
        <f>IF(Sheet2!S14465=0,"",Sheet2!S14465)</f>
        <v/>
      </c>
      <c r="T14465" t="str">
        <f>IF(Sheet2!T14465=0,"",Sheet2!T14465)</f>
        <v/>
      </c>
      <c r="U14465" t="str">
        <f>IF(Sheet2!U14465=0,"",Sheet2!U14465)</f>
        <v/>
      </c>
      <c r="V14465" t="str">
        <f>IF(Sheet2!V14465=0,"",Sheet2!V14465)</f>
        <v/>
      </c>
      <c r="W14465" t="str">
        <f>IF(Sheet2!W14465=0,"",Sheet2!W14465)</f>
        <v/>
      </c>
      <c r="X14465" t="str">
        <f>IF(Sheet2!X14465=0,"",Sheet2!X14465)</f>
        <v/>
      </c>
      <c r="Y14465" t="str">
        <f>IF(Sheet2!Y14465=0,"",Sheet2!Y14465)</f>
        <v/>
      </c>
      <c r="Z14465" t="str">
        <f>IF(Sheet2!Z14465=0,"",Sheet2!Z14465)</f>
        <v/>
      </c>
      <c r="AA14465" t="str">
        <f>IF(Sheet2!AA14465=0,"",Sheet2!AA14465)</f>
        <v/>
      </c>
      <c r="AB14465" t="str">
        <f>IF(Sheet2!AB14465=0,"",Sheet2!AB14465)</f>
        <v/>
      </c>
      <c r="AC14465" t="str">
        <f>IF(Sheet2!AC14465=0,"",Sheet2!AC14465)</f>
        <v/>
      </c>
      <c r="AD14465" t="str">
        <f>IF(Sheet2!AD14465=0,"",Sheet2!AD14465)</f>
        <v/>
      </c>
      <c r="AE14465" s="8" t="str">
        <f>IF(AF14465="","",VLOOKUP(Table1[[#This Row],[MAPEL]],kat!$A$2:$B$35,2,FALSE))</f>
        <v/>
      </c>
      <c r="AF14465" s="8" t="str">
        <f t="shared" si="457"/>
        <v/>
      </c>
      <c r="AG14465" s="8" t="str">
        <f>IF(AF14465="","",IF(AF14465&gt;88,"Sangat baik",IF(AF14465&gt;76,"Baik",IF(AF14465&gt;=Table1[[#This Row],[KKM]],"Cukup","Kurang"))))</f>
        <v/>
      </c>
      <c r="AH14465" s="11" t="str">
        <f>IF(Table1[[#This Row],[Predikat]]="","",VALUE(RIGHT(Table1[[#This Row],[MATERI KELAS]],2)))</f>
        <v/>
      </c>
      <c r="AI14465" t="str">
        <f>IF(OR(J14465&lt;&gt;"Karakter",Table1[[#This Row],[Nilai2]]=""),"",IF(AF14465&gt;89,"Sangat baik",IF(AF14465&gt;79,"Baik",IF(AF14465&gt;69,"Cukup",IF(AF14465&gt;59,"Kurang","Sangat kurang")))))</f>
        <v/>
      </c>
      <c r="AJ14465" t="str">
        <f t="shared" si="458"/>
        <v/>
      </c>
    </row>
    <row r="14466" spans="1:36" hidden="1" x14ac:dyDescent="0.2">
      <c r="A14466" t="str">
        <f>IF(Sheet2!A14466=0,"",Sheet2!A14466)</f>
        <v/>
      </c>
      <c r="B14466" t="str">
        <f>IF(Sheet2!B14466=0,"",Sheet2!B14466)</f>
        <v/>
      </c>
      <c r="C14466" t="str">
        <f>IF(Sheet2!C14466=0,"",Sheet2!C14466)</f>
        <v/>
      </c>
      <c r="D14466" t="str">
        <f>IF(Sheet2!D14466=0,"",Sheet2!D14466)</f>
        <v/>
      </c>
      <c r="E14466" t="str">
        <f>IF(Sheet2!E14466=0,"",Sheet2!E14466)</f>
        <v/>
      </c>
      <c r="F14466" t="str">
        <f>IF(Sheet2!F14466=0,"",Sheet2!F14466)</f>
        <v/>
      </c>
      <c r="G14466" t="str">
        <f>IF(Sheet2!G14466=0,"",Sheet2!G14466)</f>
        <v/>
      </c>
      <c r="H14466" t="str">
        <f>IF(Sheet2!H14466=0,"",Sheet2!H14466)</f>
        <v/>
      </c>
      <c r="I14466" t="str">
        <f>IF(Sheet2!I14466=0,"",Sheet2!I14466)</f>
        <v/>
      </c>
      <c r="J14466" t="str">
        <f>IF(Sheet2!J14466=0,"",Sheet2!J14466)</f>
        <v/>
      </c>
      <c r="K14466" t="str">
        <f>IF(Sheet2!K14466=0,"",Sheet2!K14466)</f>
        <v/>
      </c>
      <c r="L14466" t="str">
        <f>IF(Sheet2!L14466=0,"",Sheet2!L14466)</f>
        <v/>
      </c>
      <c r="M14466" t="str">
        <f>IF(Sheet2!M14466=0,"",Sheet2!M14466)</f>
        <v/>
      </c>
      <c r="N14466" t="str">
        <f>IF(Sheet2!N14466=0,"",Sheet2!N14466)</f>
        <v/>
      </c>
      <c r="O14466" t="str">
        <f>IF(Sheet2!O14466=0,"",Sheet2!O14466)</f>
        <v/>
      </c>
      <c r="P14466" t="str">
        <f>IF(Sheet2!P14466=0,"",Sheet2!P14466)</f>
        <v/>
      </c>
      <c r="Q14466" t="str">
        <f>IF(Sheet2!Q14466=0,"",Sheet2!Q14466)</f>
        <v/>
      </c>
      <c r="R14466" t="str">
        <f>IF(Sheet2!R14466=0,"",Sheet2!R14466)</f>
        <v/>
      </c>
      <c r="S14466" t="str">
        <f>IF(Sheet2!S14466=0,"",Sheet2!S14466)</f>
        <v/>
      </c>
      <c r="T14466" t="str">
        <f>IF(Sheet2!T14466=0,"",Sheet2!T14466)</f>
        <v/>
      </c>
      <c r="U14466" t="str">
        <f>IF(Sheet2!U14466=0,"",Sheet2!U14466)</f>
        <v/>
      </c>
      <c r="V14466" t="str">
        <f>IF(Sheet2!V14466=0,"",Sheet2!V14466)</f>
        <v/>
      </c>
      <c r="W14466" t="str">
        <f>IF(Sheet2!W14466=0,"",Sheet2!W14466)</f>
        <v/>
      </c>
      <c r="X14466" t="str">
        <f>IF(Sheet2!X14466=0,"",Sheet2!X14466)</f>
        <v/>
      </c>
      <c r="Y14466" t="str">
        <f>IF(Sheet2!Y14466=0,"",Sheet2!Y14466)</f>
        <v/>
      </c>
      <c r="Z14466" t="str">
        <f>IF(Sheet2!Z14466=0,"",Sheet2!Z14466)</f>
        <v/>
      </c>
      <c r="AA14466" t="str">
        <f>IF(Sheet2!AA14466=0,"",Sheet2!AA14466)</f>
        <v/>
      </c>
      <c r="AB14466" t="str">
        <f>IF(Sheet2!AB14466=0,"",Sheet2!AB14466)</f>
        <v/>
      </c>
      <c r="AC14466" t="str">
        <f>IF(Sheet2!AC14466=0,"",Sheet2!AC14466)</f>
        <v/>
      </c>
      <c r="AD14466" t="str">
        <f>IF(Sheet2!AD14466=0,"",Sheet2!AD14466)</f>
        <v/>
      </c>
      <c r="AE14466" s="8" t="str">
        <f>IF(AF14466="","",VLOOKUP(Table1[[#This Row],[MAPEL]],kat!$A$2:$B$35,2,FALSE))</f>
        <v/>
      </c>
      <c r="AF14466" s="8" t="str">
        <f t="shared" si="457"/>
        <v/>
      </c>
      <c r="AG14466" s="8" t="str">
        <f>IF(AF14466="","",IF(AF14466&gt;88,"Sangat baik",IF(AF14466&gt;76,"Baik",IF(AF14466&gt;=Table1[[#This Row],[KKM]],"Cukup","Kurang"))))</f>
        <v/>
      </c>
      <c r="AH14466" s="11" t="str">
        <f>IF(Table1[[#This Row],[Predikat]]="","",VALUE(RIGHT(Table1[[#This Row],[MATERI KELAS]],2)))</f>
        <v/>
      </c>
      <c r="AI14466" t="str">
        <f>IF(OR(J14466&lt;&gt;"Karakter",Table1[[#This Row],[Nilai2]]=""),"",IF(AF14466&gt;89,"Sangat baik",IF(AF14466&gt;79,"Baik",IF(AF14466&gt;69,"Cukup",IF(AF14466&gt;59,"Kurang","Sangat kurang")))))</f>
        <v/>
      </c>
      <c r="AJ14466" t="str">
        <f t="shared" si="458"/>
        <v/>
      </c>
    </row>
    <row r="14467" spans="1:36" hidden="1" x14ac:dyDescent="0.2">
      <c r="A14467" t="str">
        <f>IF(Sheet2!A14467=0,"",Sheet2!A14467)</f>
        <v/>
      </c>
      <c r="B14467" t="str">
        <f>IF(Sheet2!B14467=0,"",Sheet2!B14467)</f>
        <v/>
      </c>
      <c r="C14467" t="str">
        <f>IF(Sheet2!C14467=0,"",Sheet2!C14467)</f>
        <v/>
      </c>
      <c r="D14467" t="str">
        <f>IF(Sheet2!D14467=0,"",Sheet2!D14467)</f>
        <v/>
      </c>
      <c r="E14467" t="str">
        <f>IF(Sheet2!E14467=0,"",Sheet2!E14467)</f>
        <v/>
      </c>
      <c r="F14467" t="str">
        <f>IF(Sheet2!F14467=0,"",Sheet2!F14467)</f>
        <v/>
      </c>
      <c r="G14467" t="str">
        <f>IF(Sheet2!G14467=0,"",Sheet2!G14467)</f>
        <v/>
      </c>
      <c r="H14467" t="str">
        <f>IF(Sheet2!H14467=0,"",Sheet2!H14467)</f>
        <v/>
      </c>
      <c r="I14467" t="str">
        <f>IF(Sheet2!I14467=0,"",Sheet2!I14467)</f>
        <v/>
      </c>
      <c r="J14467" t="str">
        <f>IF(Sheet2!J14467=0,"",Sheet2!J14467)</f>
        <v/>
      </c>
      <c r="K14467" t="str">
        <f>IF(Sheet2!K14467=0,"",Sheet2!K14467)</f>
        <v/>
      </c>
      <c r="L14467" t="str">
        <f>IF(Sheet2!L14467=0,"",Sheet2!L14467)</f>
        <v/>
      </c>
      <c r="M14467" t="str">
        <f>IF(Sheet2!M14467=0,"",Sheet2!M14467)</f>
        <v/>
      </c>
      <c r="N14467" t="str">
        <f>IF(Sheet2!N14467=0,"",Sheet2!N14467)</f>
        <v/>
      </c>
      <c r="O14467" t="str">
        <f>IF(Sheet2!O14467=0,"",Sheet2!O14467)</f>
        <v/>
      </c>
      <c r="P14467" t="str">
        <f>IF(Sheet2!P14467=0,"",Sheet2!P14467)</f>
        <v/>
      </c>
      <c r="Q14467" t="str">
        <f>IF(Sheet2!Q14467=0,"",Sheet2!Q14467)</f>
        <v/>
      </c>
      <c r="R14467" t="str">
        <f>IF(Sheet2!R14467=0,"",Sheet2!R14467)</f>
        <v/>
      </c>
      <c r="S14467" t="str">
        <f>IF(Sheet2!S14467=0,"",Sheet2!S14467)</f>
        <v/>
      </c>
      <c r="T14467" t="str">
        <f>IF(Sheet2!T14467=0,"",Sheet2!T14467)</f>
        <v/>
      </c>
      <c r="U14467" t="str">
        <f>IF(Sheet2!U14467=0,"",Sheet2!U14467)</f>
        <v/>
      </c>
      <c r="V14467" t="str">
        <f>IF(Sheet2!V14467=0,"",Sheet2!V14467)</f>
        <v/>
      </c>
      <c r="W14467" t="str">
        <f>IF(Sheet2!W14467=0,"",Sheet2!W14467)</f>
        <v/>
      </c>
      <c r="X14467" t="str">
        <f>IF(Sheet2!X14467=0,"",Sheet2!X14467)</f>
        <v/>
      </c>
      <c r="Y14467" t="str">
        <f>IF(Sheet2!Y14467=0,"",Sheet2!Y14467)</f>
        <v/>
      </c>
      <c r="Z14467" t="str">
        <f>IF(Sheet2!Z14467=0,"",Sheet2!Z14467)</f>
        <v/>
      </c>
      <c r="AA14467" t="str">
        <f>IF(Sheet2!AA14467=0,"",Sheet2!AA14467)</f>
        <v/>
      </c>
      <c r="AB14467" t="str">
        <f>IF(Sheet2!AB14467=0,"",Sheet2!AB14467)</f>
        <v/>
      </c>
      <c r="AC14467" t="str">
        <f>IF(Sheet2!AC14467=0,"",Sheet2!AC14467)</f>
        <v/>
      </c>
      <c r="AD14467" t="str">
        <f>IF(Sheet2!AD14467=0,"",Sheet2!AD14467)</f>
        <v/>
      </c>
      <c r="AE14467" s="8" t="str">
        <f>IF(AF14467="","",VLOOKUP(Table1[[#This Row],[MAPEL]],kat!$A$2:$B$35,2,FALSE))</f>
        <v/>
      </c>
      <c r="AF14467" s="8" t="str">
        <f t="shared" si="457"/>
        <v/>
      </c>
      <c r="AG14467" s="8" t="str">
        <f>IF(AF14467="","",IF(AF14467&gt;88,"Sangat baik",IF(AF14467&gt;76,"Baik",IF(AF14467&gt;=Table1[[#This Row],[KKM]],"Cukup","Kurang"))))</f>
        <v/>
      </c>
      <c r="AH14467" s="11" t="str">
        <f>IF(Table1[[#This Row],[Predikat]]="","",VALUE(RIGHT(Table1[[#This Row],[MATERI KELAS]],2)))</f>
        <v/>
      </c>
      <c r="AI14467" t="str">
        <f>IF(OR(J14467&lt;&gt;"Karakter",Table1[[#This Row],[Nilai2]]=""),"",IF(AF14467&gt;89,"Sangat baik",IF(AF14467&gt;79,"Baik",IF(AF14467&gt;69,"Cukup",IF(AF14467&gt;59,"Kurang","Sangat kurang")))))</f>
        <v/>
      </c>
      <c r="AJ14467" t="str">
        <f t="shared" si="458"/>
        <v/>
      </c>
    </row>
    <row r="14468" spans="1:36" hidden="1" x14ac:dyDescent="0.2">
      <c r="A14468" t="str">
        <f>IF(Sheet2!A14468=0,"",Sheet2!A14468)</f>
        <v/>
      </c>
      <c r="B14468" t="str">
        <f>IF(Sheet2!B14468=0,"",Sheet2!B14468)</f>
        <v/>
      </c>
      <c r="C14468" t="str">
        <f>IF(Sheet2!C14468=0,"",Sheet2!C14468)</f>
        <v/>
      </c>
      <c r="D14468" t="str">
        <f>IF(Sheet2!D14468=0,"",Sheet2!D14468)</f>
        <v/>
      </c>
      <c r="E14468" t="str">
        <f>IF(Sheet2!E14468=0,"",Sheet2!E14468)</f>
        <v/>
      </c>
      <c r="F14468" t="str">
        <f>IF(Sheet2!F14468=0,"",Sheet2!F14468)</f>
        <v/>
      </c>
      <c r="G14468" t="str">
        <f>IF(Sheet2!G14468=0,"",Sheet2!G14468)</f>
        <v/>
      </c>
      <c r="H14468" t="str">
        <f>IF(Sheet2!H14468=0,"",Sheet2!H14468)</f>
        <v/>
      </c>
      <c r="I14468" t="str">
        <f>IF(Sheet2!I14468=0,"",Sheet2!I14468)</f>
        <v/>
      </c>
      <c r="J14468" t="str">
        <f>IF(Sheet2!J14468=0,"",Sheet2!J14468)</f>
        <v/>
      </c>
      <c r="K14468" t="str">
        <f>IF(Sheet2!K14468=0,"",Sheet2!K14468)</f>
        <v/>
      </c>
      <c r="L14468" t="str">
        <f>IF(Sheet2!L14468=0,"",Sheet2!L14468)</f>
        <v/>
      </c>
      <c r="M14468" t="str">
        <f>IF(Sheet2!M14468=0,"",Sheet2!M14468)</f>
        <v/>
      </c>
      <c r="N14468" t="str">
        <f>IF(Sheet2!N14468=0,"",Sheet2!N14468)</f>
        <v/>
      </c>
      <c r="O14468" t="str">
        <f>IF(Sheet2!O14468=0,"",Sheet2!O14468)</f>
        <v/>
      </c>
      <c r="P14468" t="str">
        <f>IF(Sheet2!P14468=0,"",Sheet2!P14468)</f>
        <v/>
      </c>
      <c r="Q14468" t="str">
        <f>IF(Sheet2!Q14468=0,"",Sheet2!Q14468)</f>
        <v/>
      </c>
      <c r="R14468" t="str">
        <f>IF(Sheet2!R14468=0,"",Sheet2!R14468)</f>
        <v/>
      </c>
      <c r="S14468" t="str">
        <f>IF(Sheet2!S14468=0,"",Sheet2!S14468)</f>
        <v/>
      </c>
      <c r="T14468" t="str">
        <f>IF(Sheet2!T14468=0,"",Sheet2!T14468)</f>
        <v/>
      </c>
      <c r="U14468" t="str">
        <f>IF(Sheet2!U14468=0,"",Sheet2!U14468)</f>
        <v/>
      </c>
      <c r="V14468" t="str">
        <f>IF(Sheet2!V14468=0,"",Sheet2!V14468)</f>
        <v/>
      </c>
      <c r="W14468" t="str">
        <f>IF(Sheet2!W14468=0,"",Sheet2!W14468)</f>
        <v/>
      </c>
      <c r="X14468" t="str">
        <f>IF(Sheet2!X14468=0,"",Sheet2!X14468)</f>
        <v/>
      </c>
      <c r="Y14468" t="str">
        <f>IF(Sheet2!Y14468=0,"",Sheet2!Y14468)</f>
        <v/>
      </c>
      <c r="Z14468" t="str">
        <f>IF(Sheet2!Z14468=0,"",Sheet2!Z14468)</f>
        <v/>
      </c>
      <c r="AA14468" t="str">
        <f>IF(Sheet2!AA14468=0,"",Sheet2!AA14468)</f>
        <v/>
      </c>
      <c r="AB14468" t="str">
        <f>IF(Sheet2!AB14468=0,"",Sheet2!AB14468)</f>
        <v/>
      </c>
      <c r="AC14468" t="str">
        <f>IF(Sheet2!AC14468=0,"",Sheet2!AC14468)</f>
        <v/>
      </c>
      <c r="AD14468" t="str">
        <f>IF(Sheet2!AD14468=0,"",Sheet2!AD14468)</f>
        <v/>
      </c>
      <c r="AE14468" s="8" t="str">
        <f>IF(AF14468="","",VLOOKUP(Table1[[#This Row],[MAPEL]],kat!$A$2:$B$35,2,FALSE))</f>
        <v/>
      </c>
      <c r="AF14468" s="8" t="str">
        <f t="shared" si="457"/>
        <v/>
      </c>
      <c r="AG14468" s="8" t="str">
        <f>IF(AF14468="","",IF(AF14468&gt;88,"Sangat baik",IF(AF14468&gt;76,"Baik",IF(AF14468&gt;=Table1[[#This Row],[KKM]],"Cukup","Kurang"))))</f>
        <v/>
      </c>
      <c r="AH14468" s="11" t="str">
        <f>IF(Table1[[#This Row],[Predikat]]="","",VALUE(RIGHT(Table1[[#This Row],[MATERI KELAS]],2)))</f>
        <v/>
      </c>
      <c r="AI14468" t="str">
        <f>IF(OR(J14468&lt;&gt;"Karakter",Table1[[#This Row],[Nilai2]]=""),"",IF(AF14468&gt;89,"Sangat baik",IF(AF14468&gt;79,"Baik",IF(AF14468&gt;69,"Cukup",IF(AF14468&gt;59,"Kurang","Sangat kurang")))))</f>
        <v/>
      </c>
      <c r="AJ14468" t="str">
        <f t="shared" si="458"/>
        <v/>
      </c>
    </row>
    <row r="14469" spans="1:36" hidden="1" x14ac:dyDescent="0.2">
      <c r="A14469" t="str">
        <f>IF(Sheet2!A14469=0,"",Sheet2!A14469)</f>
        <v/>
      </c>
      <c r="B14469" t="str">
        <f>IF(Sheet2!B14469=0,"",Sheet2!B14469)</f>
        <v/>
      </c>
      <c r="C14469" t="str">
        <f>IF(Sheet2!C14469=0,"",Sheet2!C14469)</f>
        <v/>
      </c>
      <c r="D14469" t="str">
        <f>IF(Sheet2!D14469=0,"",Sheet2!D14469)</f>
        <v/>
      </c>
      <c r="E14469" t="str">
        <f>IF(Sheet2!E14469=0,"",Sheet2!E14469)</f>
        <v/>
      </c>
      <c r="F14469" t="str">
        <f>IF(Sheet2!F14469=0,"",Sheet2!F14469)</f>
        <v/>
      </c>
      <c r="G14469" t="str">
        <f>IF(Sheet2!G14469=0,"",Sheet2!G14469)</f>
        <v/>
      </c>
      <c r="H14469" t="str">
        <f>IF(Sheet2!H14469=0,"",Sheet2!H14469)</f>
        <v/>
      </c>
      <c r="I14469" t="str">
        <f>IF(Sheet2!I14469=0,"",Sheet2!I14469)</f>
        <v/>
      </c>
      <c r="J14469" t="str">
        <f>IF(Sheet2!J14469=0,"",Sheet2!J14469)</f>
        <v/>
      </c>
      <c r="K14469" t="str">
        <f>IF(Sheet2!K14469=0,"",Sheet2!K14469)</f>
        <v/>
      </c>
      <c r="L14469" t="str">
        <f>IF(Sheet2!L14469=0,"",Sheet2!L14469)</f>
        <v/>
      </c>
      <c r="M14469" t="str">
        <f>IF(Sheet2!M14469=0,"",Sheet2!M14469)</f>
        <v/>
      </c>
      <c r="N14469" t="str">
        <f>IF(Sheet2!N14469=0,"",Sheet2!N14469)</f>
        <v/>
      </c>
      <c r="O14469" t="str">
        <f>IF(Sheet2!O14469=0,"",Sheet2!O14469)</f>
        <v/>
      </c>
      <c r="P14469" t="str">
        <f>IF(Sheet2!P14469=0,"",Sheet2!P14469)</f>
        <v/>
      </c>
      <c r="Q14469" t="str">
        <f>IF(Sheet2!Q14469=0,"",Sheet2!Q14469)</f>
        <v/>
      </c>
      <c r="R14469" t="str">
        <f>IF(Sheet2!R14469=0,"",Sheet2!R14469)</f>
        <v/>
      </c>
      <c r="S14469" t="str">
        <f>IF(Sheet2!S14469=0,"",Sheet2!S14469)</f>
        <v/>
      </c>
      <c r="T14469" t="str">
        <f>IF(Sheet2!T14469=0,"",Sheet2!T14469)</f>
        <v/>
      </c>
      <c r="U14469" t="str">
        <f>IF(Sheet2!U14469=0,"",Sheet2!U14469)</f>
        <v/>
      </c>
      <c r="V14469" t="str">
        <f>IF(Sheet2!V14469=0,"",Sheet2!V14469)</f>
        <v/>
      </c>
      <c r="W14469" t="str">
        <f>IF(Sheet2!W14469=0,"",Sheet2!W14469)</f>
        <v/>
      </c>
      <c r="X14469" t="str">
        <f>IF(Sheet2!X14469=0,"",Sheet2!X14469)</f>
        <v/>
      </c>
      <c r="Y14469" t="str">
        <f>IF(Sheet2!Y14469=0,"",Sheet2!Y14469)</f>
        <v/>
      </c>
      <c r="Z14469" t="str">
        <f>IF(Sheet2!Z14469=0,"",Sheet2!Z14469)</f>
        <v/>
      </c>
      <c r="AA14469" t="str">
        <f>IF(Sheet2!AA14469=0,"",Sheet2!AA14469)</f>
        <v/>
      </c>
      <c r="AB14469" t="str">
        <f>IF(Sheet2!AB14469=0,"",Sheet2!AB14469)</f>
        <v/>
      </c>
      <c r="AC14469" t="str">
        <f>IF(Sheet2!AC14469=0,"",Sheet2!AC14469)</f>
        <v/>
      </c>
      <c r="AD14469" t="str">
        <f>IF(Sheet2!AD14469=0,"",Sheet2!AD14469)</f>
        <v/>
      </c>
      <c r="AE14469" s="8" t="str">
        <f>IF(AF14469="","",VLOOKUP(Table1[[#This Row],[MAPEL]],kat!$A$2:$B$35,2,FALSE))</f>
        <v/>
      </c>
      <c r="AF14469" s="8" t="str">
        <f t="shared" si="457"/>
        <v/>
      </c>
      <c r="AG14469" s="8" t="str">
        <f>IF(AF14469="","",IF(AF14469&gt;88,"Sangat baik",IF(AF14469&gt;76,"Baik",IF(AF14469&gt;=Table1[[#This Row],[KKM]],"Cukup","Kurang"))))</f>
        <v/>
      </c>
      <c r="AH14469" s="11" t="str">
        <f>IF(Table1[[#This Row],[Predikat]]="","",VALUE(RIGHT(Table1[[#This Row],[MATERI KELAS]],2)))</f>
        <v/>
      </c>
      <c r="AI14469" t="str">
        <f>IF(OR(J14469&lt;&gt;"Karakter",Table1[[#This Row],[Nilai2]]=""),"",IF(AF14469&gt;89,"Sangat baik",IF(AF14469&gt;79,"Baik",IF(AF14469&gt;69,"Cukup",IF(AF14469&gt;59,"Kurang","Sangat kurang")))))</f>
        <v/>
      </c>
      <c r="AJ14469" t="str">
        <f t="shared" si="458"/>
        <v/>
      </c>
    </row>
    <row r="14470" spans="1:36" hidden="1" x14ac:dyDescent="0.2">
      <c r="A14470" t="str">
        <f>IF(Sheet2!A14470=0,"",Sheet2!A14470)</f>
        <v/>
      </c>
      <c r="B14470" t="str">
        <f>IF(Sheet2!B14470=0,"",Sheet2!B14470)</f>
        <v/>
      </c>
      <c r="C14470" t="str">
        <f>IF(Sheet2!C14470=0,"",Sheet2!C14470)</f>
        <v/>
      </c>
      <c r="D14470" t="str">
        <f>IF(Sheet2!D14470=0,"",Sheet2!D14470)</f>
        <v/>
      </c>
      <c r="E14470" t="str">
        <f>IF(Sheet2!E14470=0,"",Sheet2!E14470)</f>
        <v/>
      </c>
      <c r="F14470" t="str">
        <f>IF(Sheet2!F14470=0,"",Sheet2!F14470)</f>
        <v/>
      </c>
      <c r="G14470" t="str">
        <f>IF(Sheet2!G14470=0,"",Sheet2!G14470)</f>
        <v/>
      </c>
      <c r="H14470" t="str">
        <f>IF(Sheet2!H14470=0,"",Sheet2!H14470)</f>
        <v/>
      </c>
      <c r="I14470" t="str">
        <f>IF(Sheet2!I14470=0,"",Sheet2!I14470)</f>
        <v/>
      </c>
      <c r="J14470" t="str">
        <f>IF(Sheet2!J14470=0,"",Sheet2!J14470)</f>
        <v/>
      </c>
      <c r="K14470" t="str">
        <f>IF(Sheet2!K14470=0,"",Sheet2!K14470)</f>
        <v/>
      </c>
      <c r="L14470" t="str">
        <f>IF(Sheet2!L14470=0,"",Sheet2!L14470)</f>
        <v/>
      </c>
      <c r="M14470" t="str">
        <f>IF(Sheet2!M14470=0,"",Sheet2!M14470)</f>
        <v/>
      </c>
      <c r="N14470" t="str">
        <f>IF(Sheet2!N14470=0,"",Sheet2!N14470)</f>
        <v/>
      </c>
      <c r="O14470" t="str">
        <f>IF(Sheet2!O14470=0,"",Sheet2!O14470)</f>
        <v/>
      </c>
      <c r="P14470" t="str">
        <f>IF(Sheet2!P14470=0,"",Sheet2!P14470)</f>
        <v/>
      </c>
      <c r="Q14470" t="str">
        <f>IF(Sheet2!Q14470=0,"",Sheet2!Q14470)</f>
        <v/>
      </c>
      <c r="R14470" t="str">
        <f>IF(Sheet2!R14470=0,"",Sheet2!R14470)</f>
        <v/>
      </c>
      <c r="S14470" t="str">
        <f>IF(Sheet2!S14470=0,"",Sheet2!S14470)</f>
        <v/>
      </c>
      <c r="T14470" t="str">
        <f>IF(Sheet2!T14470=0,"",Sheet2!T14470)</f>
        <v/>
      </c>
      <c r="U14470" t="str">
        <f>IF(Sheet2!U14470=0,"",Sheet2!U14470)</f>
        <v/>
      </c>
      <c r="V14470" t="str">
        <f>IF(Sheet2!V14470=0,"",Sheet2!V14470)</f>
        <v/>
      </c>
      <c r="W14470" t="str">
        <f>IF(Sheet2!W14470=0,"",Sheet2!W14470)</f>
        <v/>
      </c>
      <c r="X14470" t="str">
        <f>IF(Sheet2!X14470=0,"",Sheet2!X14470)</f>
        <v/>
      </c>
      <c r="Y14470" t="str">
        <f>IF(Sheet2!Y14470=0,"",Sheet2!Y14470)</f>
        <v/>
      </c>
      <c r="Z14470" t="str">
        <f>IF(Sheet2!Z14470=0,"",Sheet2!Z14470)</f>
        <v/>
      </c>
      <c r="AA14470" t="str">
        <f>IF(Sheet2!AA14470=0,"",Sheet2!AA14470)</f>
        <v/>
      </c>
      <c r="AB14470" t="str">
        <f>IF(Sheet2!AB14470=0,"",Sheet2!AB14470)</f>
        <v/>
      </c>
      <c r="AC14470" t="str">
        <f>IF(Sheet2!AC14470=0,"",Sheet2!AC14470)</f>
        <v/>
      </c>
      <c r="AD14470" t="str">
        <f>IF(Sheet2!AD14470=0,"",Sheet2!AD14470)</f>
        <v/>
      </c>
      <c r="AE14470" s="8" t="str">
        <f>IF(AF14470="","",VLOOKUP(Table1[[#This Row],[MAPEL]],kat!$A$2:$B$35,2,FALSE))</f>
        <v/>
      </c>
      <c r="AF14470" s="8" t="str">
        <f t="shared" si="457"/>
        <v/>
      </c>
      <c r="AG14470" s="8" t="str">
        <f>IF(AF14470="","",IF(AF14470&gt;88,"Sangat baik",IF(AF14470&gt;76,"Baik",IF(AF14470&gt;=Table1[[#This Row],[KKM]],"Cukup","Kurang"))))</f>
        <v/>
      </c>
      <c r="AH14470" s="11" t="str">
        <f>IF(Table1[[#This Row],[Predikat]]="","",VALUE(RIGHT(Table1[[#This Row],[MATERI KELAS]],2)))</f>
        <v/>
      </c>
      <c r="AI14470" t="str">
        <f>IF(OR(J14470&lt;&gt;"Karakter",Table1[[#This Row],[Nilai2]]=""),"",IF(AF14470&gt;89,"Sangat baik",IF(AF14470&gt;79,"Baik",IF(AF14470&gt;69,"Cukup",IF(AF14470&gt;59,"Kurang","Sangat kurang")))))</f>
        <v/>
      </c>
      <c r="AJ14470" t="str">
        <f t="shared" si="458"/>
        <v/>
      </c>
    </row>
    <row r="14471" spans="1:36" hidden="1" x14ac:dyDescent="0.2">
      <c r="A14471" t="str">
        <f>IF(Sheet2!A14471=0,"",Sheet2!A14471)</f>
        <v/>
      </c>
      <c r="B14471" t="str">
        <f>IF(Sheet2!B14471=0,"",Sheet2!B14471)</f>
        <v/>
      </c>
      <c r="C14471" t="str">
        <f>IF(Sheet2!C14471=0,"",Sheet2!C14471)</f>
        <v/>
      </c>
      <c r="D14471" t="str">
        <f>IF(Sheet2!D14471=0,"",Sheet2!D14471)</f>
        <v/>
      </c>
      <c r="E14471" t="str">
        <f>IF(Sheet2!E14471=0,"",Sheet2!E14471)</f>
        <v/>
      </c>
      <c r="F14471" t="str">
        <f>IF(Sheet2!F14471=0,"",Sheet2!F14471)</f>
        <v/>
      </c>
      <c r="G14471" t="str">
        <f>IF(Sheet2!G14471=0,"",Sheet2!G14471)</f>
        <v/>
      </c>
      <c r="H14471" t="str">
        <f>IF(Sheet2!H14471=0,"",Sheet2!H14471)</f>
        <v/>
      </c>
      <c r="I14471" t="str">
        <f>IF(Sheet2!I14471=0,"",Sheet2!I14471)</f>
        <v/>
      </c>
      <c r="J14471" t="str">
        <f>IF(Sheet2!J14471=0,"",Sheet2!J14471)</f>
        <v/>
      </c>
      <c r="K14471" t="str">
        <f>IF(Sheet2!K14471=0,"",Sheet2!K14471)</f>
        <v/>
      </c>
      <c r="L14471" t="str">
        <f>IF(Sheet2!L14471=0,"",Sheet2!L14471)</f>
        <v/>
      </c>
      <c r="M14471" t="str">
        <f>IF(Sheet2!M14471=0,"",Sheet2!M14471)</f>
        <v/>
      </c>
      <c r="N14471" t="str">
        <f>IF(Sheet2!N14471=0,"",Sheet2!N14471)</f>
        <v/>
      </c>
      <c r="O14471" t="str">
        <f>IF(Sheet2!O14471=0,"",Sheet2!O14471)</f>
        <v/>
      </c>
      <c r="P14471" t="str">
        <f>IF(Sheet2!P14471=0,"",Sheet2!P14471)</f>
        <v/>
      </c>
      <c r="Q14471" t="str">
        <f>IF(Sheet2!Q14471=0,"",Sheet2!Q14471)</f>
        <v/>
      </c>
      <c r="R14471" t="str">
        <f>IF(Sheet2!R14471=0,"",Sheet2!R14471)</f>
        <v/>
      </c>
      <c r="S14471" t="str">
        <f>IF(Sheet2!S14471=0,"",Sheet2!S14471)</f>
        <v/>
      </c>
      <c r="T14471" t="str">
        <f>IF(Sheet2!T14471=0,"",Sheet2!T14471)</f>
        <v/>
      </c>
      <c r="U14471" t="str">
        <f>IF(Sheet2!U14471=0,"",Sheet2!U14471)</f>
        <v/>
      </c>
      <c r="V14471" t="str">
        <f>IF(Sheet2!V14471=0,"",Sheet2!V14471)</f>
        <v/>
      </c>
      <c r="W14471" t="str">
        <f>IF(Sheet2!W14471=0,"",Sheet2!W14471)</f>
        <v/>
      </c>
      <c r="X14471" t="str">
        <f>IF(Sheet2!X14471=0,"",Sheet2!X14471)</f>
        <v/>
      </c>
      <c r="Y14471" t="str">
        <f>IF(Sheet2!Y14471=0,"",Sheet2!Y14471)</f>
        <v/>
      </c>
      <c r="Z14471" t="str">
        <f>IF(Sheet2!Z14471=0,"",Sheet2!Z14471)</f>
        <v/>
      </c>
      <c r="AA14471" t="str">
        <f>IF(Sheet2!AA14471=0,"",Sheet2!AA14471)</f>
        <v/>
      </c>
      <c r="AB14471" t="str">
        <f>IF(Sheet2!AB14471=0,"",Sheet2!AB14471)</f>
        <v/>
      </c>
      <c r="AC14471" t="str">
        <f>IF(Sheet2!AC14471=0,"",Sheet2!AC14471)</f>
        <v/>
      </c>
      <c r="AD14471" t="str">
        <f>IF(Sheet2!AD14471=0,"",Sheet2!AD14471)</f>
        <v/>
      </c>
      <c r="AE14471" s="8" t="str">
        <f>IF(AF14471="","",VLOOKUP(Table1[[#This Row],[MAPEL]],kat!$A$2:$B$35,2,FALSE))</f>
        <v/>
      </c>
      <c r="AF14471" s="8" t="str">
        <f t="shared" si="457"/>
        <v/>
      </c>
      <c r="AG14471" s="8" t="str">
        <f>IF(AF14471="","",IF(AF14471&gt;88,"Sangat baik",IF(AF14471&gt;76,"Baik",IF(AF14471&gt;=Table1[[#This Row],[KKM]],"Cukup","Kurang"))))</f>
        <v/>
      </c>
      <c r="AH14471" s="11" t="str">
        <f>IF(Table1[[#This Row],[Predikat]]="","",VALUE(RIGHT(Table1[[#This Row],[MATERI KELAS]],2)))</f>
        <v/>
      </c>
      <c r="AI14471" t="str">
        <f>IF(OR(J14471&lt;&gt;"Karakter",Table1[[#This Row],[Nilai2]]=""),"",IF(AF14471&gt;89,"Sangat baik",IF(AF14471&gt;79,"Baik",IF(AF14471&gt;69,"Cukup",IF(AF14471&gt;59,"Kurang","Sangat kurang")))))</f>
        <v/>
      </c>
      <c r="AJ14471" t="str">
        <f t="shared" si="458"/>
        <v/>
      </c>
    </row>
    <row r="14472" spans="1:36" hidden="1" x14ac:dyDescent="0.2">
      <c r="A14472" t="str">
        <f>IF(Sheet2!A14472=0,"",Sheet2!A14472)</f>
        <v/>
      </c>
      <c r="B14472" t="str">
        <f>IF(Sheet2!B14472=0,"",Sheet2!B14472)</f>
        <v/>
      </c>
      <c r="C14472" t="str">
        <f>IF(Sheet2!C14472=0,"",Sheet2!C14472)</f>
        <v/>
      </c>
      <c r="D14472" t="str">
        <f>IF(Sheet2!D14472=0,"",Sheet2!D14472)</f>
        <v/>
      </c>
      <c r="E14472" t="str">
        <f>IF(Sheet2!E14472=0,"",Sheet2!E14472)</f>
        <v/>
      </c>
      <c r="F14472" t="str">
        <f>IF(Sheet2!F14472=0,"",Sheet2!F14472)</f>
        <v/>
      </c>
      <c r="G14472" t="str">
        <f>IF(Sheet2!G14472=0,"",Sheet2!G14472)</f>
        <v/>
      </c>
      <c r="H14472" t="str">
        <f>IF(Sheet2!H14472=0,"",Sheet2!H14472)</f>
        <v/>
      </c>
      <c r="I14472" t="str">
        <f>IF(Sheet2!I14472=0,"",Sheet2!I14472)</f>
        <v/>
      </c>
      <c r="J14472" t="str">
        <f>IF(Sheet2!J14472=0,"",Sheet2!J14472)</f>
        <v/>
      </c>
      <c r="K14472" t="str">
        <f>IF(Sheet2!K14472=0,"",Sheet2!K14472)</f>
        <v/>
      </c>
      <c r="L14472" t="str">
        <f>IF(Sheet2!L14472=0,"",Sheet2!L14472)</f>
        <v/>
      </c>
      <c r="M14472" t="str">
        <f>IF(Sheet2!M14472=0,"",Sheet2!M14472)</f>
        <v/>
      </c>
      <c r="N14472" t="str">
        <f>IF(Sheet2!N14472=0,"",Sheet2!N14472)</f>
        <v/>
      </c>
      <c r="O14472" t="str">
        <f>IF(Sheet2!O14472=0,"",Sheet2!O14472)</f>
        <v/>
      </c>
      <c r="P14472" t="str">
        <f>IF(Sheet2!P14472=0,"",Sheet2!P14472)</f>
        <v/>
      </c>
      <c r="Q14472" t="str">
        <f>IF(Sheet2!Q14472=0,"",Sheet2!Q14472)</f>
        <v/>
      </c>
      <c r="R14472" t="str">
        <f>IF(Sheet2!R14472=0,"",Sheet2!R14472)</f>
        <v/>
      </c>
      <c r="S14472" t="str">
        <f>IF(Sheet2!S14472=0,"",Sheet2!S14472)</f>
        <v/>
      </c>
      <c r="T14472" t="str">
        <f>IF(Sheet2!T14472=0,"",Sheet2!T14472)</f>
        <v/>
      </c>
      <c r="U14472" t="str">
        <f>IF(Sheet2!U14472=0,"",Sheet2!U14472)</f>
        <v/>
      </c>
      <c r="V14472" t="str">
        <f>IF(Sheet2!V14472=0,"",Sheet2!V14472)</f>
        <v/>
      </c>
      <c r="W14472" t="str">
        <f>IF(Sheet2!W14472=0,"",Sheet2!W14472)</f>
        <v/>
      </c>
      <c r="X14472" t="str">
        <f>IF(Sheet2!X14472=0,"",Sheet2!X14472)</f>
        <v/>
      </c>
      <c r="Y14472" t="str">
        <f>IF(Sheet2!Y14472=0,"",Sheet2!Y14472)</f>
        <v/>
      </c>
      <c r="Z14472" t="str">
        <f>IF(Sheet2!Z14472=0,"",Sheet2!Z14472)</f>
        <v/>
      </c>
      <c r="AA14472" t="str">
        <f>IF(Sheet2!AA14472=0,"",Sheet2!AA14472)</f>
        <v/>
      </c>
      <c r="AB14472" t="str">
        <f>IF(Sheet2!AB14472=0,"",Sheet2!AB14472)</f>
        <v/>
      </c>
      <c r="AC14472" t="str">
        <f>IF(Sheet2!AC14472=0,"",Sheet2!AC14472)</f>
        <v/>
      </c>
      <c r="AD14472" t="str">
        <f>IF(Sheet2!AD14472=0,"",Sheet2!AD14472)</f>
        <v/>
      </c>
      <c r="AE14472" s="8" t="str">
        <f>IF(AF14472="","",VLOOKUP(Table1[[#This Row],[MAPEL]],kat!$A$2:$B$35,2,FALSE))</f>
        <v/>
      </c>
      <c r="AF14472" s="8" t="str">
        <f t="shared" si="457"/>
        <v/>
      </c>
      <c r="AG14472" s="8" t="str">
        <f>IF(AF14472="","",IF(AF14472&gt;88,"Sangat baik",IF(AF14472&gt;76,"Baik",IF(AF14472&gt;=Table1[[#This Row],[KKM]],"Cukup","Kurang"))))</f>
        <v/>
      </c>
      <c r="AH14472" s="11" t="str">
        <f>IF(Table1[[#This Row],[Predikat]]="","",VALUE(RIGHT(Table1[[#This Row],[MATERI KELAS]],2)))</f>
        <v/>
      </c>
      <c r="AI14472" t="str">
        <f>IF(OR(J14472&lt;&gt;"Karakter",Table1[[#This Row],[Nilai2]]=""),"",IF(AF14472&gt;89,"Sangat baik",IF(AF14472&gt;79,"Baik",IF(AF14472&gt;69,"Cukup",IF(AF14472&gt;59,"Kurang","Sangat kurang")))))</f>
        <v/>
      </c>
      <c r="AJ14472" t="str">
        <f t="shared" si="458"/>
        <v/>
      </c>
    </row>
    <row r="14473" spans="1:36" hidden="1" x14ac:dyDescent="0.2">
      <c r="A14473" t="str">
        <f>IF(Sheet2!A14473=0,"",Sheet2!A14473)</f>
        <v/>
      </c>
      <c r="B14473" t="str">
        <f>IF(Sheet2!B14473=0,"",Sheet2!B14473)</f>
        <v/>
      </c>
      <c r="C14473" t="str">
        <f>IF(Sheet2!C14473=0,"",Sheet2!C14473)</f>
        <v/>
      </c>
      <c r="D14473" t="str">
        <f>IF(Sheet2!D14473=0,"",Sheet2!D14473)</f>
        <v/>
      </c>
      <c r="E14473" t="str">
        <f>IF(Sheet2!E14473=0,"",Sheet2!E14473)</f>
        <v/>
      </c>
      <c r="F14473" t="str">
        <f>IF(Sheet2!F14473=0,"",Sheet2!F14473)</f>
        <v/>
      </c>
      <c r="G14473" t="str">
        <f>IF(Sheet2!G14473=0,"",Sheet2!G14473)</f>
        <v/>
      </c>
      <c r="H14473" t="str">
        <f>IF(Sheet2!H14473=0,"",Sheet2!H14473)</f>
        <v/>
      </c>
      <c r="I14473" t="str">
        <f>IF(Sheet2!I14473=0,"",Sheet2!I14473)</f>
        <v/>
      </c>
      <c r="J14473" t="str">
        <f>IF(Sheet2!J14473=0,"",Sheet2!J14473)</f>
        <v/>
      </c>
      <c r="K14473" t="str">
        <f>IF(Sheet2!K14473=0,"",Sheet2!K14473)</f>
        <v/>
      </c>
      <c r="L14473" t="str">
        <f>IF(Sheet2!L14473=0,"",Sheet2!L14473)</f>
        <v/>
      </c>
      <c r="M14473" t="str">
        <f>IF(Sheet2!M14473=0,"",Sheet2!M14473)</f>
        <v/>
      </c>
      <c r="N14473" t="str">
        <f>IF(Sheet2!N14473=0,"",Sheet2!N14473)</f>
        <v/>
      </c>
      <c r="O14473" t="str">
        <f>IF(Sheet2!O14473=0,"",Sheet2!O14473)</f>
        <v/>
      </c>
      <c r="P14473" t="str">
        <f>IF(Sheet2!P14473=0,"",Sheet2!P14473)</f>
        <v/>
      </c>
      <c r="Q14473" t="str">
        <f>IF(Sheet2!Q14473=0,"",Sheet2!Q14473)</f>
        <v/>
      </c>
      <c r="R14473" t="str">
        <f>IF(Sheet2!R14473=0,"",Sheet2!R14473)</f>
        <v/>
      </c>
      <c r="S14473" t="str">
        <f>IF(Sheet2!S14473=0,"",Sheet2!S14473)</f>
        <v/>
      </c>
      <c r="T14473" t="str">
        <f>IF(Sheet2!T14473=0,"",Sheet2!T14473)</f>
        <v/>
      </c>
      <c r="U14473" t="str">
        <f>IF(Sheet2!U14473=0,"",Sheet2!U14473)</f>
        <v/>
      </c>
      <c r="V14473" t="str">
        <f>IF(Sheet2!V14473=0,"",Sheet2!V14473)</f>
        <v/>
      </c>
      <c r="W14473" t="str">
        <f>IF(Sheet2!W14473=0,"",Sheet2!W14473)</f>
        <v/>
      </c>
      <c r="X14473" t="str">
        <f>IF(Sheet2!X14473=0,"",Sheet2!X14473)</f>
        <v/>
      </c>
      <c r="Y14473" t="str">
        <f>IF(Sheet2!Y14473=0,"",Sheet2!Y14473)</f>
        <v/>
      </c>
      <c r="Z14473" t="str">
        <f>IF(Sheet2!Z14473=0,"",Sheet2!Z14473)</f>
        <v/>
      </c>
      <c r="AA14473" t="str">
        <f>IF(Sheet2!AA14473=0,"",Sheet2!AA14473)</f>
        <v/>
      </c>
      <c r="AB14473" t="str">
        <f>IF(Sheet2!AB14473=0,"",Sheet2!AB14473)</f>
        <v/>
      </c>
      <c r="AC14473" t="str">
        <f>IF(Sheet2!AC14473=0,"",Sheet2!AC14473)</f>
        <v/>
      </c>
      <c r="AD14473" t="str">
        <f>IF(Sheet2!AD14473=0,"",Sheet2!AD14473)</f>
        <v/>
      </c>
      <c r="AE14473" s="8" t="str">
        <f>IF(AF14473="","",VLOOKUP(Table1[[#This Row],[MAPEL]],kat!$A$2:$B$35,2,FALSE))</f>
        <v/>
      </c>
      <c r="AF14473" s="8" t="str">
        <f t="shared" si="457"/>
        <v/>
      </c>
      <c r="AG14473" s="8" t="str">
        <f>IF(AF14473="","",IF(AF14473&gt;88,"Sangat baik",IF(AF14473&gt;76,"Baik",IF(AF14473&gt;=Table1[[#This Row],[KKM]],"Cukup","Kurang"))))</f>
        <v/>
      </c>
      <c r="AH14473" s="11" t="str">
        <f>IF(Table1[[#This Row],[Predikat]]="","",VALUE(RIGHT(Table1[[#This Row],[MATERI KELAS]],2)))</f>
        <v/>
      </c>
      <c r="AI14473" t="str">
        <f>IF(OR(J14473&lt;&gt;"Karakter",Table1[[#This Row],[Nilai2]]=""),"",IF(AF14473&gt;89,"Sangat baik",IF(AF14473&gt;79,"Baik",IF(AF14473&gt;69,"Cukup",IF(AF14473&gt;59,"Kurang","Sangat kurang")))))</f>
        <v/>
      </c>
      <c r="AJ14473" t="str">
        <f t="shared" si="458"/>
        <v/>
      </c>
    </row>
    <row r="14474" spans="1:36" hidden="1" x14ac:dyDescent="0.2">
      <c r="A14474" t="str">
        <f>IF(Sheet2!A14474=0,"",Sheet2!A14474)</f>
        <v/>
      </c>
      <c r="B14474" t="str">
        <f>IF(Sheet2!B14474=0,"",Sheet2!B14474)</f>
        <v/>
      </c>
      <c r="C14474" t="str">
        <f>IF(Sheet2!C14474=0,"",Sheet2!C14474)</f>
        <v/>
      </c>
      <c r="D14474" t="str">
        <f>IF(Sheet2!D14474=0,"",Sheet2!D14474)</f>
        <v/>
      </c>
      <c r="E14474" t="str">
        <f>IF(Sheet2!E14474=0,"",Sheet2!E14474)</f>
        <v/>
      </c>
      <c r="F14474" t="str">
        <f>IF(Sheet2!F14474=0,"",Sheet2!F14474)</f>
        <v/>
      </c>
      <c r="G14474" t="str">
        <f>IF(Sheet2!G14474=0,"",Sheet2!G14474)</f>
        <v/>
      </c>
      <c r="H14474" t="str">
        <f>IF(Sheet2!H14474=0,"",Sheet2!H14474)</f>
        <v/>
      </c>
      <c r="I14474" t="str">
        <f>IF(Sheet2!I14474=0,"",Sheet2!I14474)</f>
        <v/>
      </c>
      <c r="J14474" t="str">
        <f>IF(Sheet2!J14474=0,"",Sheet2!J14474)</f>
        <v/>
      </c>
      <c r="K14474" t="str">
        <f>IF(Sheet2!K14474=0,"",Sheet2!K14474)</f>
        <v/>
      </c>
      <c r="L14474" t="str">
        <f>IF(Sheet2!L14474=0,"",Sheet2!L14474)</f>
        <v/>
      </c>
      <c r="M14474" t="str">
        <f>IF(Sheet2!M14474=0,"",Sheet2!M14474)</f>
        <v/>
      </c>
      <c r="N14474" t="str">
        <f>IF(Sheet2!N14474=0,"",Sheet2!N14474)</f>
        <v/>
      </c>
      <c r="O14474" t="str">
        <f>IF(Sheet2!O14474=0,"",Sheet2!O14474)</f>
        <v/>
      </c>
      <c r="P14474" t="str">
        <f>IF(Sheet2!P14474=0,"",Sheet2!P14474)</f>
        <v/>
      </c>
      <c r="Q14474" t="str">
        <f>IF(Sheet2!Q14474=0,"",Sheet2!Q14474)</f>
        <v/>
      </c>
      <c r="R14474" t="str">
        <f>IF(Sheet2!R14474=0,"",Sheet2!R14474)</f>
        <v/>
      </c>
      <c r="S14474" t="str">
        <f>IF(Sheet2!S14474=0,"",Sheet2!S14474)</f>
        <v/>
      </c>
      <c r="T14474" t="str">
        <f>IF(Sheet2!T14474=0,"",Sheet2!T14474)</f>
        <v/>
      </c>
      <c r="U14474" t="str">
        <f>IF(Sheet2!U14474=0,"",Sheet2!U14474)</f>
        <v/>
      </c>
      <c r="V14474" t="str">
        <f>IF(Sheet2!V14474=0,"",Sheet2!V14474)</f>
        <v/>
      </c>
      <c r="W14474" t="str">
        <f>IF(Sheet2!W14474=0,"",Sheet2!W14474)</f>
        <v/>
      </c>
      <c r="X14474" t="str">
        <f>IF(Sheet2!X14474=0,"",Sheet2!X14474)</f>
        <v/>
      </c>
      <c r="Y14474" t="str">
        <f>IF(Sheet2!Y14474=0,"",Sheet2!Y14474)</f>
        <v/>
      </c>
      <c r="Z14474" t="str">
        <f>IF(Sheet2!Z14474=0,"",Sheet2!Z14474)</f>
        <v/>
      </c>
      <c r="AA14474" t="str">
        <f>IF(Sheet2!AA14474=0,"",Sheet2!AA14474)</f>
        <v/>
      </c>
      <c r="AB14474" t="str">
        <f>IF(Sheet2!AB14474=0,"",Sheet2!AB14474)</f>
        <v/>
      </c>
      <c r="AC14474" t="str">
        <f>IF(Sheet2!AC14474=0,"",Sheet2!AC14474)</f>
        <v/>
      </c>
      <c r="AD14474" t="str">
        <f>IF(Sheet2!AD14474=0,"",Sheet2!AD14474)</f>
        <v/>
      </c>
      <c r="AE14474" s="8" t="str">
        <f>IF(AF14474="","",VLOOKUP(Table1[[#This Row],[MAPEL]],kat!$A$2:$B$35,2,FALSE))</f>
        <v/>
      </c>
      <c r="AF14474" s="8" t="str">
        <f t="shared" si="457"/>
        <v/>
      </c>
      <c r="AG14474" s="8" t="str">
        <f>IF(AF14474="","",IF(AF14474&gt;88,"Sangat baik",IF(AF14474&gt;76,"Baik",IF(AF14474&gt;=Table1[[#This Row],[KKM]],"Cukup","Kurang"))))</f>
        <v/>
      </c>
      <c r="AH14474" s="11" t="str">
        <f>IF(Table1[[#This Row],[Predikat]]="","",VALUE(RIGHT(Table1[[#This Row],[MATERI KELAS]],2)))</f>
        <v/>
      </c>
      <c r="AI14474" t="str">
        <f>IF(OR(J14474&lt;&gt;"Karakter",Table1[[#This Row],[Nilai2]]=""),"",IF(AF14474&gt;89,"Sangat baik",IF(AF14474&gt;79,"Baik",IF(AF14474&gt;69,"Cukup",IF(AF14474&gt;59,"Kurang","Sangat kurang")))))</f>
        <v/>
      </c>
      <c r="AJ14474" t="str">
        <f t="shared" si="458"/>
        <v/>
      </c>
    </row>
    <row r="14475" spans="1:36" hidden="1" x14ac:dyDescent="0.2">
      <c r="A14475" t="str">
        <f>IF(Sheet2!A14475=0,"",Sheet2!A14475)</f>
        <v/>
      </c>
      <c r="B14475" t="str">
        <f>IF(Sheet2!B14475=0,"",Sheet2!B14475)</f>
        <v/>
      </c>
      <c r="C14475" t="str">
        <f>IF(Sheet2!C14475=0,"",Sheet2!C14475)</f>
        <v/>
      </c>
      <c r="D14475" t="str">
        <f>IF(Sheet2!D14475=0,"",Sheet2!D14475)</f>
        <v/>
      </c>
      <c r="E14475" t="str">
        <f>IF(Sheet2!E14475=0,"",Sheet2!E14475)</f>
        <v/>
      </c>
      <c r="F14475" t="str">
        <f>IF(Sheet2!F14475=0,"",Sheet2!F14475)</f>
        <v/>
      </c>
      <c r="G14475" t="str">
        <f>IF(Sheet2!G14475=0,"",Sheet2!G14475)</f>
        <v/>
      </c>
      <c r="H14475" t="str">
        <f>IF(Sheet2!H14475=0,"",Sheet2!H14475)</f>
        <v/>
      </c>
      <c r="I14475" t="str">
        <f>IF(Sheet2!I14475=0,"",Sheet2!I14475)</f>
        <v/>
      </c>
      <c r="J14475" t="str">
        <f>IF(Sheet2!J14475=0,"",Sheet2!J14475)</f>
        <v/>
      </c>
      <c r="K14475" t="str">
        <f>IF(Sheet2!K14475=0,"",Sheet2!K14475)</f>
        <v/>
      </c>
      <c r="L14475" t="str">
        <f>IF(Sheet2!L14475=0,"",Sheet2!L14475)</f>
        <v/>
      </c>
      <c r="M14475" t="str">
        <f>IF(Sheet2!M14475=0,"",Sheet2!M14475)</f>
        <v/>
      </c>
      <c r="N14475" t="str">
        <f>IF(Sheet2!N14475=0,"",Sheet2!N14475)</f>
        <v/>
      </c>
      <c r="O14475" t="str">
        <f>IF(Sheet2!O14475=0,"",Sheet2!O14475)</f>
        <v/>
      </c>
      <c r="P14475" t="str">
        <f>IF(Sheet2!P14475=0,"",Sheet2!P14475)</f>
        <v/>
      </c>
      <c r="Q14475" t="str">
        <f>IF(Sheet2!Q14475=0,"",Sheet2!Q14475)</f>
        <v/>
      </c>
      <c r="R14475" t="str">
        <f>IF(Sheet2!R14475=0,"",Sheet2!R14475)</f>
        <v/>
      </c>
      <c r="S14475" t="str">
        <f>IF(Sheet2!S14475=0,"",Sheet2!S14475)</f>
        <v/>
      </c>
      <c r="T14475" t="str">
        <f>IF(Sheet2!T14475=0,"",Sheet2!T14475)</f>
        <v/>
      </c>
      <c r="U14475" t="str">
        <f>IF(Sheet2!U14475=0,"",Sheet2!U14475)</f>
        <v/>
      </c>
      <c r="V14475" t="str">
        <f>IF(Sheet2!V14475=0,"",Sheet2!V14475)</f>
        <v/>
      </c>
      <c r="W14475" t="str">
        <f>IF(Sheet2!W14475=0,"",Sheet2!W14475)</f>
        <v/>
      </c>
      <c r="X14475" t="str">
        <f>IF(Sheet2!X14475=0,"",Sheet2!X14475)</f>
        <v/>
      </c>
      <c r="Y14475" t="str">
        <f>IF(Sheet2!Y14475=0,"",Sheet2!Y14475)</f>
        <v/>
      </c>
      <c r="Z14475" t="str">
        <f>IF(Sheet2!Z14475=0,"",Sheet2!Z14475)</f>
        <v/>
      </c>
      <c r="AA14475" t="str">
        <f>IF(Sheet2!AA14475=0,"",Sheet2!AA14475)</f>
        <v/>
      </c>
      <c r="AB14475" t="str">
        <f>IF(Sheet2!AB14475=0,"",Sheet2!AB14475)</f>
        <v/>
      </c>
      <c r="AC14475" t="str">
        <f>IF(Sheet2!AC14475=0,"",Sheet2!AC14475)</f>
        <v/>
      </c>
      <c r="AD14475" t="str">
        <f>IF(Sheet2!AD14475=0,"",Sheet2!AD14475)</f>
        <v/>
      </c>
      <c r="AE14475" s="8" t="str">
        <f>IF(AF14475="","",VLOOKUP(Table1[[#This Row],[MAPEL]],kat!$A$2:$B$35,2,FALSE))</f>
        <v/>
      </c>
      <c r="AF14475" s="8" t="str">
        <f t="shared" si="457"/>
        <v/>
      </c>
      <c r="AG14475" s="8" t="str">
        <f>IF(AF14475="","",IF(AF14475&gt;88,"Sangat baik",IF(AF14475&gt;76,"Baik",IF(AF14475&gt;=Table1[[#This Row],[KKM]],"Cukup","Kurang"))))</f>
        <v/>
      </c>
      <c r="AH14475" s="11" t="str">
        <f>IF(Table1[[#This Row],[Predikat]]="","",VALUE(RIGHT(Table1[[#This Row],[MATERI KELAS]],2)))</f>
        <v/>
      </c>
      <c r="AI14475" t="str">
        <f>IF(OR(J14475&lt;&gt;"Karakter",Table1[[#This Row],[Nilai2]]=""),"",IF(AF14475&gt;89,"Sangat baik",IF(AF14475&gt;79,"Baik",IF(AF14475&gt;69,"Cukup",IF(AF14475&gt;59,"Kurang","Sangat kurang")))))</f>
        <v/>
      </c>
      <c r="AJ14475" t="str">
        <f t="shared" si="458"/>
        <v/>
      </c>
    </row>
    <row r="14476" spans="1:36" hidden="1" x14ac:dyDescent="0.2">
      <c r="A14476" t="str">
        <f>IF(Sheet2!A14476=0,"",Sheet2!A14476)</f>
        <v/>
      </c>
      <c r="B14476" t="str">
        <f>IF(Sheet2!B14476=0,"",Sheet2!B14476)</f>
        <v/>
      </c>
      <c r="C14476" t="str">
        <f>IF(Sheet2!C14476=0,"",Sheet2!C14476)</f>
        <v/>
      </c>
      <c r="D14476" t="str">
        <f>IF(Sheet2!D14476=0,"",Sheet2!D14476)</f>
        <v/>
      </c>
      <c r="E14476" t="str">
        <f>IF(Sheet2!E14476=0,"",Sheet2!E14476)</f>
        <v/>
      </c>
      <c r="F14476" t="str">
        <f>IF(Sheet2!F14476=0,"",Sheet2!F14476)</f>
        <v/>
      </c>
      <c r="G14476" t="str">
        <f>IF(Sheet2!G14476=0,"",Sheet2!G14476)</f>
        <v/>
      </c>
      <c r="H14476" t="str">
        <f>IF(Sheet2!H14476=0,"",Sheet2!H14476)</f>
        <v/>
      </c>
      <c r="I14476" t="str">
        <f>IF(Sheet2!I14476=0,"",Sheet2!I14476)</f>
        <v/>
      </c>
      <c r="J14476" t="str">
        <f>IF(Sheet2!J14476=0,"",Sheet2!J14476)</f>
        <v/>
      </c>
      <c r="K14476" t="str">
        <f>IF(Sheet2!K14476=0,"",Sheet2!K14476)</f>
        <v/>
      </c>
      <c r="L14476" t="str">
        <f>IF(Sheet2!L14476=0,"",Sheet2!L14476)</f>
        <v/>
      </c>
      <c r="M14476" t="str">
        <f>IF(Sheet2!M14476=0,"",Sheet2!M14476)</f>
        <v/>
      </c>
      <c r="N14476" t="str">
        <f>IF(Sheet2!N14476=0,"",Sheet2!N14476)</f>
        <v/>
      </c>
      <c r="O14476" t="str">
        <f>IF(Sheet2!O14476=0,"",Sheet2!O14476)</f>
        <v/>
      </c>
      <c r="P14476" t="str">
        <f>IF(Sheet2!P14476=0,"",Sheet2!P14476)</f>
        <v/>
      </c>
      <c r="Q14476" t="str">
        <f>IF(Sheet2!Q14476=0,"",Sheet2!Q14476)</f>
        <v/>
      </c>
      <c r="R14476" t="str">
        <f>IF(Sheet2!R14476=0,"",Sheet2!R14476)</f>
        <v/>
      </c>
      <c r="S14476" t="str">
        <f>IF(Sheet2!S14476=0,"",Sheet2!S14476)</f>
        <v/>
      </c>
      <c r="T14476" t="str">
        <f>IF(Sheet2!T14476=0,"",Sheet2!T14476)</f>
        <v/>
      </c>
      <c r="U14476" t="str">
        <f>IF(Sheet2!U14476=0,"",Sheet2!U14476)</f>
        <v/>
      </c>
      <c r="V14476" t="str">
        <f>IF(Sheet2!V14476=0,"",Sheet2!V14476)</f>
        <v/>
      </c>
      <c r="W14476" t="str">
        <f>IF(Sheet2!W14476=0,"",Sheet2!W14476)</f>
        <v/>
      </c>
      <c r="X14476" t="str">
        <f>IF(Sheet2!X14476=0,"",Sheet2!X14476)</f>
        <v/>
      </c>
      <c r="Y14476" t="str">
        <f>IF(Sheet2!Y14476=0,"",Sheet2!Y14476)</f>
        <v/>
      </c>
      <c r="Z14476" t="str">
        <f>IF(Sheet2!Z14476=0,"",Sheet2!Z14476)</f>
        <v/>
      </c>
      <c r="AA14476" t="str">
        <f>IF(Sheet2!AA14476=0,"",Sheet2!AA14476)</f>
        <v/>
      </c>
      <c r="AB14476" t="str">
        <f>IF(Sheet2!AB14476=0,"",Sheet2!AB14476)</f>
        <v/>
      </c>
      <c r="AC14476" t="str">
        <f>IF(Sheet2!AC14476=0,"",Sheet2!AC14476)</f>
        <v/>
      </c>
      <c r="AD14476" t="str">
        <f>IF(Sheet2!AD14476=0,"",Sheet2!AD14476)</f>
        <v/>
      </c>
      <c r="AE14476" s="8" t="str">
        <f>IF(AF14476="","",VLOOKUP(Table1[[#This Row],[MAPEL]],kat!$A$2:$B$35,2,FALSE))</f>
        <v/>
      </c>
      <c r="AF14476" s="8" t="str">
        <f t="shared" si="457"/>
        <v/>
      </c>
      <c r="AG14476" s="8" t="str">
        <f>IF(AF14476="","",IF(AF14476&gt;88,"Sangat baik",IF(AF14476&gt;76,"Baik",IF(AF14476&gt;=Table1[[#This Row],[KKM]],"Cukup","Kurang"))))</f>
        <v/>
      </c>
      <c r="AH14476" s="11" t="str">
        <f>IF(Table1[[#This Row],[Predikat]]="","",VALUE(RIGHT(Table1[[#This Row],[MATERI KELAS]],2)))</f>
        <v/>
      </c>
      <c r="AI14476" t="str">
        <f>IF(OR(J14476&lt;&gt;"Karakter",Table1[[#This Row],[Nilai2]]=""),"",IF(AF14476&gt;89,"Sangat baik",IF(AF14476&gt;79,"Baik",IF(AF14476&gt;69,"Cukup",IF(AF14476&gt;59,"Kurang","Sangat kurang")))))</f>
        <v/>
      </c>
      <c r="AJ14476" t="str">
        <f t="shared" si="458"/>
        <v/>
      </c>
    </row>
    <row r="14477" spans="1:36" hidden="1" x14ac:dyDescent="0.2">
      <c r="A14477" t="str">
        <f>IF(Sheet2!A14477=0,"",Sheet2!A14477)</f>
        <v/>
      </c>
      <c r="B14477" t="str">
        <f>IF(Sheet2!B14477=0,"",Sheet2!B14477)</f>
        <v/>
      </c>
      <c r="C14477" t="str">
        <f>IF(Sheet2!C14477=0,"",Sheet2!C14477)</f>
        <v/>
      </c>
      <c r="D14477" t="str">
        <f>IF(Sheet2!D14477=0,"",Sheet2!D14477)</f>
        <v/>
      </c>
      <c r="E14477" t="str">
        <f>IF(Sheet2!E14477=0,"",Sheet2!E14477)</f>
        <v/>
      </c>
      <c r="F14477" t="str">
        <f>IF(Sheet2!F14477=0,"",Sheet2!F14477)</f>
        <v/>
      </c>
      <c r="G14477" t="str">
        <f>IF(Sheet2!G14477=0,"",Sheet2!G14477)</f>
        <v/>
      </c>
      <c r="H14477" t="str">
        <f>IF(Sheet2!H14477=0,"",Sheet2!H14477)</f>
        <v/>
      </c>
      <c r="I14477" t="str">
        <f>IF(Sheet2!I14477=0,"",Sheet2!I14477)</f>
        <v/>
      </c>
      <c r="J14477" t="str">
        <f>IF(Sheet2!J14477=0,"",Sheet2!J14477)</f>
        <v/>
      </c>
      <c r="K14477" t="str">
        <f>IF(Sheet2!K14477=0,"",Sheet2!K14477)</f>
        <v/>
      </c>
      <c r="L14477" t="str">
        <f>IF(Sheet2!L14477=0,"",Sheet2!L14477)</f>
        <v/>
      </c>
      <c r="M14477" t="str">
        <f>IF(Sheet2!M14477=0,"",Sheet2!M14477)</f>
        <v/>
      </c>
      <c r="N14477" t="str">
        <f>IF(Sheet2!N14477=0,"",Sheet2!N14477)</f>
        <v/>
      </c>
      <c r="O14477" t="str">
        <f>IF(Sheet2!O14477=0,"",Sheet2!O14477)</f>
        <v/>
      </c>
      <c r="P14477" t="str">
        <f>IF(Sheet2!P14477=0,"",Sheet2!P14477)</f>
        <v/>
      </c>
      <c r="Q14477" t="str">
        <f>IF(Sheet2!Q14477=0,"",Sheet2!Q14477)</f>
        <v/>
      </c>
      <c r="R14477" t="str">
        <f>IF(Sheet2!R14477=0,"",Sheet2!R14477)</f>
        <v/>
      </c>
      <c r="S14477" t="str">
        <f>IF(Sheet2!S14477=0,"",Sheet2!S14477)</f>
        <v/>
      </c>
      <c r="T14477" t="str">
        <f>IF(Sheet2!T14477=0,"",Sheet2!T14477)</f>
        <v/>
      </c>
      <c r="U14477" t="str">
        <f>IF(Sheet2!U14477=0,"",Sheet2!U14477)</f>
        <v/>
      </c>
      <c r="V14477" t="str">
        <f>IF(Sheet2!V14477=0,"",Sheet2!V14477)</f>
        <v/>
      </c>
      <c r="W14477" t="str">
        <f>IF(Sheet2!W14477=0,"",Sheet2!W14477)</f>
        <v/>
      </c>
      <c r="X14477" t="str">
        <f>IF(Sheet2!X14477=0,"",Sheet2!X14477)</f>
        <v/>
      </c>
      <c r="Y14477" t="str">
        <f>IF(Sheet2!Y14477=0,"",Sheet2!Y14477)</f>
        <v/>
      </c>
      <c r="Z14477" t="str">
        <f>IF(Sheet2!Z14477=0,"",Sheet2!Z14477)</f>
        <v/>
      </c>
      <c r="AA14477" t="str">
        <f>IF(Sheet2!AA14477=0,"",Sheet2!AA14477)</f>
        <v/>
      </c>
      <c r="AB14477" t="str">
        <f>IF(Sheet2!AB14477=0,"",Sheet2!AB14477)</f>
        <v/>
      </c>
      <c r="AC14477" t="str">
        <f>IF(Sheet2!AC14477=0,"",Sheet2!AC14477)</f>
        <v/>
      </c>
      <c r="AD14477" t="str">
        <f>IF(Sheet2!AD14477=0,"",Sheet2!AD14477)</f>
        <v/>
      </c>
      <c r="AE14477" s="8" t="str">
        <f>IF(AF14477="","",VLOOKUP(Table1[[#This Row],[MAPEL]],kat!$A$2:$B$35,2,FALSE))</f>
        <v/>
      </c>
      <c r="AF14477" s="8" t="str">
        <f t="shared" si="457"/>
        <v/>
      </c>
      <c r="AG14477" s="8" t="str">
        <f>IF(AF14477="","",IF(AF14477&gt;88,"Sangat baik",IF(AF14477&gt;76,"Baik",IF(AF14477&gt;=Table1[[#This Row],[KKM]],"Cukup","Kurang"))))</f>
        <v/>
      </c>
      <c r="AH14477" s="11" t="str">
        <f>IF(Table1[[#This Row],[Predikat]]="","",VALUE(RIGHT(Table1[[#This Row],[MATERI KELAS]],2)))</f>
        <v/>
      </c>
      <c r="AI14477" t="str">
        <f>IF(OR(J14477&lt;&gt;"Karakter",Table1[[#This Row],[Nilai2]]=""),"",IF(AF14477&gt;89,"Sangat baik",IF(AF14477&gt;79,"Baik",IF(AF14477&gt;69,"Cukup",IF(AF14477&gt;59,"Kurang","Sangat kurang")))))</f>
        <v/>
      </c>
      <c r="AJ14477" t="str">
        <f t="shared" si="458"/>
        <v/>
      </c>
    </row>
    <row r="14478" spans="1:36" hidden="1" x14ac:dyDescent="0.2">
      <c r="A14478" t="str">
        <f>IF(Sheet2!A14478=0,"",Sheet2!A14478)</f>
        <v/>
      </c>
      <c r="B14478" t="str">
        <f>IF(Sheet2!B14478=0,"",Sheet2!B14478)</f>
        <v/>
      </c>
      <c r="C14478" t="str">
        <f>IF(Sheet2!C14478=0,"",Sheet2!C14478)</f>
        <v/>
      </c>
      <c r="D14478" t="str">
        <f>IF(Sheet2!D14478=0,"",Sheet2!D14478)</f>
        <v/>
      </c>
      <c r="E14478" t="str">
        <f>IF(Sheet2!E14478=0,"",Sheet2!E14478)</f>
        <v/>
      </c>
      <c r="F14478" t="str">
        <f>IF(Sheet2!F14478=0,"",Sheet2!F14478)</f>
        <v/>
      </c>
      <c r="G14478" t="str">
        <f>IF(Sheet2!G14478=0,"",Sheet2!G14478)</f>
        <v/>
      </c>
      <c r="H14478" t="str">
        <f>IF(Sheet2!H14478=0,"",Sheet2!H14478)</f>
        <v/>
      </c>
      <c r="I14478" t="str">
        <f>IF(Sheet2!I14478=0,"",Sheet2!I14478)</f>
        <v/>
      </c>
      <c r="J14478" t="str">
        <f>IF(Sheet2!J14478=0,"",Sheet2!J14478)</f>
        <v/>
      </c>
      <c r="K14478" t="str">
        <f>IF(Sheet2!K14478=0,"",Sheet2!K14478)</f>
        <v/>
      </c>
      <c r="L14478" t="str">
        <f>IF(Sheet2!L14478=0,"",Sheet2!L14478)</f>
        <v/>
      </c>
      <c r="M14478" t="str">
        <f>IF(Sheet2!M14478=0,"",Sheet2!M14478)</f>
        <v/>
      </c>
      <c r="N14478" t="str">
        <f>IF(Sheet2!N14478=0,"",Sheet2!N14478)</f>
        <v/>
      </c>
      <c r="O14478" t="str">
        <f>IF(Sheet2!O14478=0,"",Sheet2!O14478)</f>
        <v/>
      </c>
      <c r="P14478" t="str">
        <f>IF(Sheet2!P14478=0,"",Sheet2!P14478)</f>
        <v/>
      </c>
      <c r="Q14478" t="str">
        <f>IF(Sheet2!Q14478=0,"",Sheet2!Q14478)</f>
        <v/>
      </c>
      <c r="R14478" t="str">
        <f>IF(Sheet2!R14478=0,"",Sheet2!R14478)</f>
        <v/>
      </c>
      <c r="S14478" t="str">
        <f>IF(Sheet2!S14478=0,"",Sheet2!S14478)</f>
        <v/>
      </c>
      <c r="T14478" t="str">
        <f>IF(Sheet2!T14478=0,"",Sheet2!T14478)</f>
        <v/>
      </c>
      <c r="U14478" t="str">
        <f>IF(Sheet2!U14478=0,"",Sheet2!U14478)</f>
        <v/>
      </c>
      <c r="V14478" t="str">
        <f>IF(Sheet2!V14478=0,"",Sheet2!V14478)</f>
        <v/>
      </c>
      <c r="W14478" t="str">
        <f>IF(Sheet2!W14478=0,"",Sheet2!W14478)</f>
        <v/>
      </c>
      <c r="X14478" t="str">
        <f>IF(Sheet2!X14478=0,"",Sheet2!X14478)</f>
        <v/>
      </c>
      <c r="Y14478" t="str">
        <f>IF(Sheet2!Y14478=0,"",Sheet2!Y14478)</f>
        <v/>
      </c>
      <c r="Z14478" t="str">
        <f>IF(Sheet2!Z14478=0,"",Sheet2!Z14478)</f>
        <v/>
      </c>
      <c r="AA14478" t="str">
        <f>IF(Sheet2!AA14478=0,"",Sheet2!AA14478)</f>
        <v/>
      </c>
      <c r="AB14478" t="str">
        <f>IF(Sheet2!AB14478=0,"",Sheet2!AB14478)</f>
        <v/>
      </c>
      <c r="AC14478" t="str">
        <f>IF(Sheet2!AC14478=0,"",Sheet2!AC14478)</f>
        <v/>
      </c>
      <c r="AD14478" t="str">
        <f>IF(Sheet2!AD14478=0,"",Sheet2!AD14478)</f>
        <v/>
      </c>
      <c r="AE14478" s="8" t="str">
        <f>IF(AF14478="","",VLOOKUP(Table1[[#This Row],[MAPEL]],kat!$A$2:$B$35,2,FALSE))</f>
        <v/>
      </c>
      <c r="AF14478" s="8" t="str">
        <f t="shared" si="457"/>
        <v/>
      </c>
      <c r="AG14478" s="8" t="str">
        <f>IF(AF14478="","",IF(AF14478&gt;88,"Sangat baik",IF(AF14478&gt;76,"Baik",IF(AF14478&gt;=Table1[[#This Row],[KKM]],"Cukup","Kurang"))))</f>
        <v/>
      </c>
      <c r="AH14478" s="11" t="str">
        <f>IF(Table1[[#This Row],[Predikat]]="","",VALUE(RIGHT(Table1[[#This Row],[MATERI KELAS]],2)))</f>
        <v/>
      </c>
      <c r="AI14478" t="str">
        <f>IF(OR(J14478&lt;&gt;"Karakter",Table1[[#This Row],[Nilai2]]=""),"",IF(AF14478&gt;89,"Sangat baik",IF(AF14478&gt;79,"Baik",IF(AF14478&gt;69,"Cukup",IF(AF14478&gt;59,"Kurang","Sangat kurang")))))</f>
        <v/>
      </c>
      <c r="AJ14478" t="str">
        <f t="shared" si="458"/>
        <v/>
      </c>
    </row>
    <row r="14479" spans="1:36" hidden="1" x14ac:dyDescent="0.2">
      <c r="A14479" t="str">
        <f>IF(Sheet2!A14479=0,"",Sheet2!A14479)</f>
        <v/>
      </c>
      <c r="B14479" t="str">
        <f>IF(Sheet2!B14479=0,"",Sheet2!B14479)</f>
        <v/>
      </c>
      <c r="C14479" t="str">
        <f>IF(Sheet2!C14479=0,"",Sheet2!C14479)</f>
        <v/>
      </c>
      <c r="D14479" t="str">
        <f>IF(Sheet2!D14479=0,"",Sheet2!D14479)</f>
        <v/>
      </c>
      <c r="E14479" t="str">
        <f>IF(Sheet2!E14479=0,"",Sheet2!E14479)</f>
        <v/>
      </c>
      <c r="F14479" t="str">
        <f>IF(Sheet2!F14479=0,"",Sheet2!F14479)</f>
        <v/>
      </c>
      <c r="G14479" t="str">
        <f>IF(Sheet2!G14479=0,"",Sheet2!G14479)</f>
        <v/>
      </c>
      <c r="H14479" t="str">
        <f>IF(Sheet2!H14479=0,"",Sheet2!H14479)</f>
        <v/>
      </c>
      <c r="I14479" t="str">
        <f>IF(Sheet2!I14479=0,"",Sheet2!I14479)</f>
        <v/>
      </c>
      <c r="J14479" t="str">
        <f>IF(Sheet2!J14479=0,"",Sheet2!J14479)</f>
        <v/>
      </c>
      <c r="K14479" t="str">
        <f>IF(Sheet2!K14479=0,"",Sheet2!K14479)</f>
        <v/>
      </c>
      <c r="L14479" t="str">
        <f>IF(Sheet2!L14479=0,"",Sheet2!L14479)</f>
        <v/>
      </c>
      <c r="M14479" t="str">
        <f>IF(Sheet2!M14479=0,"",Sheet2!M14479)</f>
        <v/>
      </c>
      <c r="N14479" t="str">
        <f>IF(Sheet2!N14479=0,"",Sheet2!N14479)</f>
        <v/>
      </c>
      <c r="O14479" t="str">
        <f>IF(Sheet2!O14479=0,"",Sheet2!O14479)</f>
        <v/>
      </c>
      <c r="P14479" t="str">
        <f>IF(Sheet2!P14479=0,"",Sheet2!P14479)</f>
        <v/>
      </c>
      <c r="Q14479" t="str">
        <f>IF(Sheet2!Q14479=0,"",Sheet2!Q14479)</f>
        <v/>
      </c>
      <c r="R14479" t="str">
        <f>IF(Sheet2!R14479=0,"",Sheet2!R14479)</f>
        <v/>
      </c>
      <c r="S14479" t="str">
        <f>IF(Sheet2!S14479=0,"",Sheet2!S14479)</f>
        <v/>
      </c>
      <c r="T14479" t="str">
        <f>IF(Sheet2!T14479=0,"",Sheet2!T14479)</f>
        <v/>
      </c>
      <c r="U14479" t="str">
        <f>IF(Sheet2!U14479=0,"",Sheet2!U14479)</f>
        <v/>
      </c>
      <c r="V14479" t="str">
        <f>IF(Sheet2!V14479=0,"",Sheet2!V14479)</f>
        <v/>
      </c>
      <c r="W14479" t="str">
        <f>IF(Sheet2!W14479=0,"",Sheet2!W14479)</f>
        <v/>
      </c>
      <c r="X14479" t="str">
        <f>IF(Sheet2!X14479=0,"",Sheet2!X14479)</f>
        <v/>
      </c>
      <c r="Y14479" t="str">
        <f>IF(Sheet2!Y14479=0,"",Sheet2!Y14479)</f>
        <v/>
      </c>
      <c r="Z14479" t="str">
        <f>IF(Sheet2!Z14479=0,"",Sheet2!Z14479)</f>
        <v/>
      </c>
      <c r="AA14479" t="str">
        <f>IF(Sheet2!AA14479=0,"",Sheet2!AA14479)</f>
        <v/>
      </c>
      <c r="AB14479" t="str">
        <f>IF(Sheet2!AB14479=0,"",Sheet2!AB14479)</f>
        <v/>
      </c>
      <c r="AC14479" t="str">
        <f>IF(Sheet2!AC14479=0,"",Sheet2!AC14479)</f>
        <v/>
      </c>
      <c r="AD14479" t="str">
        <f>IF(Sheet2!AD14479=0,"",Sheet2!AD14479)</f>
        <v/>
      </c>
      <c r="AE14479" s="8" t="str">
        <f>IF(AF14479="","",VLOOKUP(Table1[[#This Row],[MAPEL]],kat!$A$2:$B$35,2,FALSE))</f>
        <v/>
      </c>
      <c r="AF14479" s="8" t="str">
        <f t="shared" si="457"/>
        <v/>
      </c>
      <c r="AG14479" s="8" t="str">
        <f>IF(AF14479="","",IF(AF14479&gt;88,"Sangat baik",IF(AF14479&gt;76,"Baik",IF(AF14479&gt;=Table1[[#This Row],[KKM]],"Cukup","Kurang"))))</f>
        <v/>
      </c>
      <c r="AH14479" s="11" t="str">
        <f>IF(Table1[[#This Row],[Predikat]]="","",VALUE(RIGHT(Table1[[#This Row],[MATERI KELAS]],2)))</f>
        <v/>
      </c>
      <c r="AI14479" t="str">
        <f>IF(OR(J14479&lt;&gt;"Karakter",Table1[[#This Row],[Nilai2]]=""),"",IF(AF14479&gt;89,"Sangat baik",IF(AF14479&gt;79,"Baik",IF(AF14479&gt;69,"Cukup",IF(AF14479&gt;59,"Kurang","Sangat kurang")))))</f>
        <v/>
      </c>
      <c r="AJ14479" t="str">
        <f t="shared" si="458"/>
        <v/>
      </c>
    </row>
    <row r="14480" spans="1:36" hidden="1" x14ac:dyDescent="0.2">
      <c r="A14480" t="str">
        <f>IF(Sheet2!A14480=0,"",Sheet2!A14480)</f>
        <v/>
      </c>
      <c r="B14480" t="str">
        <f>IF(Sheet2!B14480=0,"",Sheet2!B14480)</f>
        <v/>
      </c>
      <c r="C14480" t="str">
        <f>IF(Sheet2!C14480=0,"",Sheet2!C14480)</f>
        <v/>
      </c>
      <c r="D14480" t="str">
        <f>IF(Sheet2!D14480=0,"",Sheet2!D14480)</f>
        <v/>
      </c>
      <c r="E14480" t="str">
        <f>IF(Sheet2!E14480=0,"",Sheet2!E14480)</f>
        <v/>
      </c>
      <c r="F14480" t="str">
        <f>IF(Sheet2!F14480=0,"",Sheet2!F14480)</f>
        <v/>
      </c>
      <c r="G14480" t="str">
        <f>IF(Sheet2!G14480=0,"",Sheet2!G14480)</f>
        <v/>
      </c>
      <c r="H14480" t="str">
        <f>IF(Sheet2!H14480=0,"",Sheet2!H14480)</f>
        <v/>
      </c>
      <c r="I14480" t="str">
        <f>IF(Sheet2!I14480=0,"",Sheet2!I14480)</f>
        <v/>
      </c>
      <c r="J14480" t="str">
        <f>IF(Sheet2!J14480=0,"",Sheet2!J14480)</f>
        <v/>
      </c>
      <c r="K14480" t="str">
        <f>IF(Sheet2!K14480=0,"",Sheet2!K14480)</f>
        <v/>
      </c>
      <c r="L14480" t="str">
        <f>IF(Sheet2!L14480=0,"",Sheet2!L14480)</f>
        <v/>
      </c>
      <c r="M14480" t="str">
        <f>IF(Sheet2!M14480=0,"",Sheet2!M14480)</f>
        <v/>
      </c>
      <c r="N14480" t="str">
        <f>IF(Sheet2!N14480=0,"",Sheet2!N14480)</f>
        <v/>
      </c>
      <c r="O14480" t="str">
        <f>IF(Sheet2!O14480=0,"",Sheet2!O14480)</f>
        <v/>
      </c>
      <c r="P14480" t="str">
        <f>IF(Sheet2!P14480=0,"",Sheet2!P14480)</f>
        <v/>
      </c>
      <c r="Q14480" t="str">
        <f>IF(Sheet2!Q14480=0,"",Sheet2!Q14480)</f>
        <v/>
      </c>
      <c r="R14480" t="str">
        <f>IF(Sheet2!R14480=0,"",Sheet2!R14480)</f>
        <v/>
      </c>
      <c r="S14480" t="str">
        <f>IF(Sheet2!S14480=0,"",Sheet2!S14480)</f>
        <v/>
      </c>
      <c r="T14480" t="str">
        <f>IF(Sheet2!T14480=0,"",Sheet2!T14480)</f>
        <v/>
      </c>
      <c r="U14480" t="str">
        <f>IF(Sheet2!U14480=0,"",Sheet2!U14480)</f>
        <v/>
      </c>
      <c r="V14480" t="str">
        <f>IF(Sheet2!V14480=0,"",Sheet2!V14480)</f>
        <v/>
      </c>
      <c r="W14480" t="str">
        <f>IF(Sheet2!W14480=0,"",Sheet2!W14480)</f>
        <v/>
      </c>
      <c r="X14480" t="str">
        <f>IF(Sheet2!X14480=0,"",Sheet2!X14480)</f>
        <v/>
      </c>
      <c r="Y14480" t="str">
        <f>IF(Sheet2!Y14480=0,"",Sheet2!Y14480)</f>
        <v/>
      </c>
      <c r="Z14480" t="str">
        <f>IF(Sheet2!Z14480=0,"",Sheet2!Z14480)</f>
        <v/>
      </c>
      <c r="AA14480" t="str">
        <f>IF(Sheet2!AA14480=0,"",Sheet2!AA14480)</f>
        <v/>
      </c>
      <c r="AB14480" t="str">
        <f>IF(Sheet2!AB14480=0,"",Sheet2!AB14480)</f>
        <v/>
      </c>
      <c r="AC14480" t="str">
        <f>IF(Sheet2!AC14480=0,"",Sheet2!AC14480)</f>
        <v/>
      </c>
      <c r="AD14480" t="str">
        <f>IF(Sheet2!AD14480=0,"",Sheet2!AD14480)</f>
        <v/>
      </c>
      <c r="AE14480" s="8" t="str">
        <f>IF(AF14480="","",VLOOKUP(Table1[[#This Row],[MAPEL]],kat!$A$2:$B$35,2,FALSE))</f>
        <v/>
      </c>
      <c r="AF14480" s="8" t="str">
        <f t="shared" si="457"/>
        <v/>
      </c>
      <c r="AG14480" s="8" t="str">
        <f>IF(AF14480="","",IF(AF14480&gt;88,"Sangat baik",IF(AF14480&gt;76,"Baik",IF(AF14480&gt;=Table1[[#This Row],[KKM]],"Cukup","Kurang"))))</f>
        <v/>
      </c>
      <c r="AH14480" s="11" t="str">
        <f>IF(Table1[[#This Row],[Predikat]]="","",VALUE(RIGHT(Table1[[#This Row],[MATERI KELAS]],2)))</f>
        <v/>
      </c>
      <c r="AI14480" t="str">
        <f>IF(OR(J14480&lt;&gt;"Karakter",Table1[[#This Row],[Nilai2]]=""),"",IF(AF14480&gt;89,"Sangat baik",IF(AF14480&gt;79,"Baik",IF(AF14480&gt;69,"Cukup",IF(AF14480&gt;59,"Kurang","Sangat kurang")))))</f>
        <v/>
      </c>
      <c r="AJ14480" t="str">
        <f t="shared" si="458"/>
        <v/>
      </c>
    </row>
    <row r="14481" spans="1:36" hidden="1" x14ac:dyDescent="0.2">
      <c r="A14481" t="str">
        <f>IF(Sheet2!A14481=0,"",Sheet2!A14481)</f>
        <v/>
      </c>
      <c r="B14481" t="str">
        <f>IF(Sheet2!B14481=0,"",Sheet2!B14481)</f>
        <v/>
      </c>
      <c r="C14481" t="str">
        <f>IF(Sheet2!C14481=0,"",Sheet2!C14481)</f>
        <v/>
      </c>
      <c r="D14481" t="str">
        <f>IF(Sheet2!D14481=0,"",Sheet2!D14481)</f>
        <v/>
      </c>
      <c r="E14481" t="str">
        <f>IF(Sheet2!E14481=0,"",Sheet2!E14481)</f>
        <v/>
      </c>
      <c r="F14481" t="str">
        <f>IF(Sheet2!F14481=0,"",Sheet2!F14481)</f>
        <v/>
      </c>
      <c r="G14481" t="str">
        <f>IF(Sheet2!G14481=0,"",Sheet2!G14481)</f>
        <v/>
      </c>
      <c r="H14481" t="str">
        <f>IF(Sheet2!H14481=0,"",Sheet2!H14481)</f>
        <v/>
      </c>
      <c r="I14481" t="str">
        <f>IF(Sheet2!I14481=0,"",Sheet2!I14481)</f>
        <v/>
      </c>
      <c r="J14481" t="str">
        <f>IF(Sheet2!J14481=0,"",Sheet2!J14481)</f>
        <v/>
      </c>
      <c r="K14481" t="str">
        <f>IF(Sheet2!K14481=0,"",Sheet2!K14481)</f>
        <v/>
      </c>
      <c r="L14481" t="str">
        <f>IF(Sheet2!L14481=0,"",Sheet2!L14481)</f>
        <v/>
      </c>
      <c r="M14481" t="str">
        <f>IF(Sheet2!M14481=0,"",Sheet2!M14481)</f>
        <v/>
      </c>
      <c r="N14481" t="str">
        <f>IF(Sheet2!N14481=0,"",Sheet2!N14481)</f>
        <v/>
      </c>
      <c r="O14481" t="str">
        <f>IF(Sheet2!O14481=0,"",Sheet2!O14481)</f>
        <v/>
      </c>
      <c r="P14481" t="str">
        <f>IF(Sheet2!P14481=0,"",Sheet2!P14481)</f>
        <v/>
      </c>
      <c r="Q14481" t="str">
        <f>IF(Sheet2!Q14481=0,"",Sheet2!Q14481)</f>
        <v/>
      </c>
      <c r="R14481" t="str">
        <f>IF(Sheet2!R14481=0,"",Sheet2!R14481)</f>
        <v/>
      </c>
      <c r="S14481" t="str">
        <f>IF(Sheet2!S14481=0,"",Sheet2!S14481)</f>
        <v/>
      </c>
      <c r="T14481" t="str">
        <f>IF(Sheet2!T14481=0,"",Sheet2!T14481)</f>
        <v/>
      </c>
      <c r="U14481" t="str">
        <f>IF(Sheet2!U14481=0,"",Sheet2!U14481)</f>
        <v/>
      </c>
      <c r="V14481" t="str">
        <f>IF(Sheet2!V14481=0,"",Sheet2!V14481)</f>
        <v/>
      </c>
      <c r="W14481" t="str">
        <f>IF(Sheet2!W14481=0,"",Sheet2!W14481)</f>
        <v/>
      </c>
      <c r="X14481" t="str">
        <f>IF(Sheet2!X14481=0,"",Sheet2!X14481)</f>
        <v/>
      </c>
      <c r="Y14481" t="str">
        <f>IF(Sheet2!Y14481=0,"",Sheet2!Y14481)</f>
        <v/>
      </c>
      <c r="Z14481" t="str">
        <f>IF(Sheet2!Z14481=0,"",Sheet2!Z14481)</f>
        <v/>
      </c>
      <c r="AA14481" t="str">
        <f>IF(Sheet2!AA14481=0,"",Sheet2!AA14481)</f>
        <v/>
      </c>
      <c r="AB14481" t="str">
        <f>IF(Sheet2!AB14481=0,"",Sheet2!AB14481)</f>
        <v/>
      </c>
      <c r="AC14481" t="str">
        <f>IF(Sheet2!AC14481=0,"",Sheet2!AC14481)</f>
        <v/>
      </c>
      <c r="AD14481" t="str">
        <f>IF(Sheet2!AD14481=0,"",Sheet2!AD14481)</f>
        <v/>
      </c>
      <c r="AE14481" s="8" t="str">
        <f>IF(AF14481="","",VLOOKUP(Table1[[#This Row],[MAPEL]],kat!$A$2:$B$35,2,FALSE))</f>
        <v/>
      </c>
      <c r="AF14481" s="8" t="str">
        <f t="shared" si="457"/>
        <v/>
      </c>
      <c r="AG14481" s="8" t="str">
        <f>IF(AF14481="","",IF(AF14481&gt;88,"Sangat baik",IF(AF14481&gt;76,"Baik",IF(AF14481&gt;=Table1[[#This Row],[KKM]],"Cukup","Kurang"))))</f>
        <v/>
      </c>
      <c r="AH14481" s="11" t="str">
        <f>IF(Table1[[#This Row],[Predikat]]="","",VALUE(RIGHT(Table1[[#This Row],[MATERI KELAS]],2)))</f>
        <v/>
      </c>
      <c r="AI14481" t="str">
        <f>IF(OR(J14481&lt;&gt;"Karakter",Table1[[#This Row],[Nilai2]]=""),"",IF(AF14481&gt;89,"Sangat baik",IF(AF14481&gt;79,"Baik",IF(AF14481&gt;69,"Cukup",IF(AF14481&gt;59,"Kurang","Sangat kurang")))))</f>
        <v/>
      </c>
      <c r="AJ14481" t="str">
        <f t="shared" si="458"/>
        <v/>
      </c>
    </row>
    <row r="14482" spans="1:36" hidden="1" x14ac:dyDescent="0.2">
      <c r="A14482" t="str">
        <f>IF(Sheet2!A14482=0,"",Sheet2!A14482)</f>
        <v/>
      </c>
      <c r="B14482" t="str">
        <f>IF(Sheet2!B14482=0,"",Sheet2!B14482)</f>
        <v/>
      </c>
      <c r="C14482" t="str">
        <f>IF(Sheet2!C14482=0,"",Sheet2!C14482)</f>
        <v/>
      </c>
      <c r="D14482" t="str">
        <f>IF(Sheet2!D14482=0,"",Sheet2!D14482)</f>
        <v/>
      </c>
      <c r="E14482" t="str">
        <f>IF(Sheet2!E14482=0,"",Sheet2!E14482)</f>
        <v/>
      </c>
      <c r="F14482" t="str">
        <f>IF(Sheet2!F14482=0,"",Sheet2!F14482)</f>
        <v/>
      </c>
      <c r="G14482" t="str">
        <f>IF(Sheet2!G14482=0,"",Sheet2!G14482)</f>
        <v/>
      </c>
      <c r="H14482" t="str">
        <f>IF(Sheet2!H14482=0,"",Sheet2!H14482)</f>
        <v/>
      </c>
      <c r="I14482" t="str">
        <f>IF(Sheet2!I14482=0,"",Sheet2!I14482)</f>
        <v/>
      </c>
      <c r="J14482" t="str">
        <f>IF(Sheet2!J14482=0,"",Sheet2!J14482)</f>
        <v/>
      </c>
      <c r="K14482" t="str">
        <f>IF(Sheet2!K14482=0,"",Sheet2!K14482)</f>
        <v/>
      </c>
      <c r="L14482" t="str">
        <f>IF(Sheet2!L14482=0,"",Sheet2!L14482)</f>
        <v/>
      </c>
      <c r="M14482" t="str">
        <f>IF(Sheet2!M14482=0,"",Sheet2!M14482)</f>
        <v/>
      </c>
      <c r="N14482" t="str">
        <f>IF(Sheet2!N14482=0,"",Sheet2!N14482)</f>
        <v/>
      </c>
      <c r="O14482" t="str">
        <f>IF(Sheet2!O14482=0,"",Sheet2!O14482)</f>
        <v/>
      </c>
      <c r="P14482" t="str">
        <f>IF(Sheet2!P14482=0,"",Sheet2!P14482)</f>
        <v/>
      </c>
      <c r="Q14482" t="str">
        <f>IF(Sheet2!Q14482=0,"",Sheet2!Q14482)</f>
        <v/>
      </c>
      <c r="R14482" t="str">
        <f>IF(Sheet2!R14482=0,"",Sheet2!R14482)</f>
        <v/>
      </c>
      <c r="S14482" t="str">
        <f>IF(Sheet2!S14482=0,"",Sheet2!S14482)</f>
        <v/>
      </c>
      <c r="T14482" t="str">
        <f>IF(Sheet2!T14482=0,"",Sheet2!T14482)</f>
        <v/>
      </c>
      <c r="U14482" t="str">
        <f>IF(Sheet2!U14482=0,"",Sheet2!U14482)</f>
        <v/>
      </c>
      <c r="V14482" t="str">
        <f>IF(Sheet2!V14482=0,"",Sheet2!V14482)</f>
        <v/>
      </c>
      <c r="W14482" t="str">
        <f>IF(Sheet2!W14482=0,"",Sheet2!W14482)</f>
        <v/>
      </c>
      <c r="X14482" t="str">
        <f>IF(Sheet2!X14482=0,"",Sheet2!X14482)</f>
        <v/>
      </c>
      <c r="Y14482" t="str">
        <f>IF(Sheet2!Y14482=0,"",Sheet2!Y14482)</f>
        <v/>
      </c>
      <c r="Z14482" t="str">
        <f>IF(Sheet2!Z14482=0,"",Sheet2!Z14482)</f>
        <v/>
      </c>
      <c r="AA14482" t="str">
        <f>IF(Sheet2!AA14482=0,"",Sheet2!AA14482)</f>
        <v/>
      </c>
      <c r="AB14482" t="str">
        <f>IF(Sheet2!AB14482=0,"",Sheet2!AB14482)</f>
        <v/>
      </c>
      <c r="AC14482" t="str">
        <f>IF(Sheet2!AC14482=0,"",Sheet2!AC14482)</f>
        <v/>
      </c>
      <c r="AD14482" t="str">
        <f>IF(Sheet2!AD14482=0,"",Sheet2!AD14482)</f>
        <v/>
      </c>
      <c r="AE14482" s="8" t="str">
        <f>IF(AF14482="","",VLOOKUP(Table1[[#This Row],[MAPEL]],kat!$A$2:$B$35,2,FALSE))</f>
        <v/>
      </c>
      <c r="AF14482" s="8" t="str">
        <f t="shared" si="457"/>
        <v/>
      </c>
      <c r="AG14482" s="8" t="str">
        <f>IF(AF14482="","",IF(AF14482&gt;88,"Sangat baik",IF(AF14482&gt;76,"Baik",IF(AF14482&gt;=Table1[[#This Row],[KKM]],"Cukup","Kurang"))))</f>
        <v/>
      </c>
      <c r="AH14482" s="11" t="str">
        <f>IF(Table1[[#This Row],[Predikat]]="","",VALUE(RIGHT(Table1[[#This Row],[MATERI KELAS]],2)))</f>
        <v/>
      </c>
      <c r="AI14482" t="str">
        <f>IF(OR(J14482&lt;&gt;"Karakter",Table1[[#This Row],[Nilai2]]=""),"",IF(AF14482&gt;89,"Sangat baik",IF(AF14482&gt;79,"Baik",IF(AF14482&gt;69,"Cukup",IF(AF14482&gt;59,"Kurang","Sangat kurang")))))</f>
        <v/>
      </c>
      <c r="AJ14482" t="str">
        <f t="shared" si="458"/>
        <v/>
      </c>
    </row>
    <row r="14483" spans="1:36" hidden="1" x14ac:dyDescent="0.2">
      <c r="A14483" t="str">
        <f>IF(Sheet2!A14483=0,"",Sheet2!A14483)</f>
        <v/>
      </c>
      <c r="B14483" t="str">
        <f>IF(Sheet2!B14483=0,"",Sheet2!B14483)</f>
        <v/>
      </c>
      <c r="C14483" t="str">
        <f>IF(Sheet2!C14483=0,"",Sheet2!C14483)</f>
        <v/>
      </c>
      <c r="D14483" t="str">
        <f>IF(Sheet2!D14483=0,"",Sheet2!D14483)</f>
        <v/>
      </c>
      <c r="E14483" t="str">
        <f>IF(Sheet2!E14483=0,"",Sheet2!E14483)</f>
        <v/>
      </c>
      <c r="F14483" t="str">
        <f>IF(Sheet2!F14483=0,"",Sheet2!F14483)</f>
        <v/>
      </c>
      <c r="G14483" t="str">
        <f>IF(Sheet2!G14483=0,"",Sheet2!G14483)</f>
        <v/>
      </c>
      <c r="H14483" t="str">
        <f>IF(Sheet2!H14483=0,"",Sheet2!H14483)</f>
        <v/>
      </c>
      <c r="I14483" t="str">
        <f>IF(Sheet2!I14483=0,"",Sheet2!I14483)</f>
        <v/>
      </c>
      <c r="J14483" t="str">
        <f>IF(Sheet2!J14483=0,"",Sheet2!J14483)</f>
        <v/>
      </c>
      <c r="K14483" t="str">
        <f>IF(Sheet2!K14483=0,"",Sheet2!K14483)</f>
        <v/>
      </c>
      <c r="L14483" t="str">
        <f>IF(Sheet2!L14483=0,"",Sheet2!L14483)</f>
        <v/>
      </c>
      <c r="M14483" t="str">
        <f>IF(Sheet2!M14483=0,"",Sheet2!M14483)</f>
        <v/>
      </c>
      <c r="N14483" t="str">
        <f>IF(Sheet2!N14483=0,"",Sheet2!N14483)</f>
        <v/>
      </c>
      <c r="O14483" t="str">
        <f>IF(Sheet2!O14483=0,"",Sheet2!O14483)</f>
        <v/>
      </c>
      <c r="P14483" t="str">
        <f>IF(Sheet2!P14483=0,"",Sheet2!P14483)</f>
        <v/>
      </c>
      <c r="Q14483" t="str">
        <f>IF(Sheet2!Q14483=0,"",Sheet2!Q14483)</f>
        <v/>
      </c>
      <c r="R14483" t="str">
        <f>IF(Sheet2!R14483=0,"",Sheet2!R14483)</f>
        <v/>
      </c>
      <c r="S14483" t="str">
        <f>IF(Sheet2!S14483=0,"",Sheet2!S14483)</f>
        <v/>
      </c>
      <c r="T14483" t="str">
        <f>IF(Sheet2!T14483=0,"",Sheet2!T14483)</f>
        <v/>
      </c>
      <c r="U14483" t="str">
        <f>IF(Sheet2!U14483=0,"",Sheet2!U14483)</f>
        <v/>
      </c>
      <c r="V14483" t="str">
        <f>IF(Sheet2!V14483=0,"",Sheet2!V14483)</f>
        <v/>
      </c>
      <c r="W14483" t="str">
        <f>IF(Sheet2!W14483=0,"",Sheet2!W14483)</f>
        <v/>
      </c>
      <c r="X14483" t="str">
        <f>IF(Sheet2!X14483=0,"",Sheet2!X14483)</f>
        <v/>
      </c>
      <c r="Y14483" t="str">
        <f>IF(Sheet2!Y14483=0,"",Sheet2!Y14483)</f>
        <v/>
      </c>
      <c r="Z14483" t="str">
        <f>IF(Sheet2!Z14483=0,"",Sheet2!Z14483)</f>
        <v/>
      </c>
      <c r="AA14483" t="str">
        <f>IF(Sheet2!AA14483=0,"",Sheet2!AA14483)</f>
        <v/>
      </c>
      <c r="AB14483" t="str">
        <f>IF(Sheet2!AB14483=0,"",Sheet2!AB14483)</f>
        <v/>
      </c>
      <c r="AC14483" t="str">
        <f>IF(Sheet2!AC14483=0,"",Sheet2!AC14483)</f>
        <v/>
      </c>
      <c r="AD14483" t="str">
        <f>IF(Sheet2!AD14483=0,"",Sheet2!AD14483)</f>
        <v/>
      </c>
      <c r="AE14483" s="8" t="str">
        <f>IF(AF14483="","",VLOOKUP(Table1[[#This Row],[MAPEL]],kat!$A$2:$B$35,2,FALSE))</f>
        <v/>
      </c>
      <c r="AF14483" s="8" t="str">
        <f t="shared" si="457"/>
        <v/>
      </c>
      <c r="AG14483" s="8" t="str">
        <f>IF(AF14483="","",IF(AF14483&gt;88,"Sangat baik",IF(AF14483&gt;76,"Baik",IF(AF14483&gt;=Table1[[#This Row],[KKM]],"Cukup","Kurang"))))</f>
        <v/>
      </c>
      <c r="AH14483" s="11" t="str">
        <f>IF(Table1[[#This Row],[Predikat]]="","",VALUE(RIGHT(Table1[[#This Row],[MATERI KELAS]],2)))</f>
        <v/>
      </c>
      <c r="AI14483" t="str">
        <f>IF(OR(J14483&lt;&gt;"Karakter",Table1[[#This Row],[Nilai2]]=""),"",IF(AF14483&gt;89,"Sangat baik",IF(AF14483&gt;79,"Baik",IF(AF14483&gt;69,"Cukup",IF(AF14483&gt;59,"Kurang","Sangat kurang")))))</f>
        <v/>
      </c>
      <c r="AJ14483" t="str">
        <f t="shared" si="458"/>
        <v/>
      </c>
    </row>
    <row r="14484" spans="1:36" hidden="1" x14ac:dyDescent="0.2">
      <c r="A14484" t="str">
        <f>IF(Sheet2!A14484=0,"",Sheet2!A14484)</f>
        <v/>
      </c>
      <c r="B14484" t="str">
        <f>IF(Sheet2!B14484=0,"",Sheet2!B14484)</f>
        <v/>
      </c>
      <c r="C14484" t="str">
        <f>IF(Sheet2!C14484=0,"",Sheet2!C14484)</f>
        <v/>
      </c>
      <c r="D14484" t="str">
        <f>IF(Sheet2!D14484=0,"",Sheet2!D14484)</f>
        <v/>
      </c>
      <c r="E14484" t="str">
        <f>IF(Sheet2!E14484=0,"",Sheet2!E14484)</f>
        <v/>
      </c>
      <c r="F14484" t="str">
        <f>IF(Sheet2!F14484=0,"",Sheet2!F14484)</f>
        <v/>
      </c>
      <c r="G14484" t="str">
        <f>IF(Sheet2!G14484=0,"",Sheet2!G14484)</f>
        <v/>
      </c>
      <c r="H14484" t="str">
        <f>IF(Sheet2!H14484=0,"",Sheet2!H14484)</f>
        <v/>
      </c>
      <c r="I14484" t="str">
        <f>IF(Sheet2!I14484=0,"",Sheet2!I14484)</f>
        <v/>
      </c>
      <c r="J14484" t="str">
        <f>IF(Sheet2!J14484=0,"",Sheet2!J14484)</f>
        <v/>
      </c>
      <c r="K14484" t="str">
        <f>IF(Sheet2!K14484=0,"",Sheet2!K14484)</f>
        <v/>
      </c>
      <c r="L14484" t="str">
        <f>IF(Sheet2!L14484=0,"",Sheet2!L14484)</f>
        <v/>
      </c>
      <c r="M14484" t="str">
        <f>IF(Sheet2!M14484=0,"",Sheet2!M14484)</f>
        <v/>
      </c>
      <c r="N14484" t="str">
        <f>IF(Sheet2!N14484=0,"",Sheet2!N14484)</f>
        <v/>
      </c>
      <c r="O14484" t="str">
        <f>IF(Sheet2!O14484=0,"",Sheet2!O14484)</f>
        <v/>
      </c>
      <c r="P14484" t="str">
        <f>IF(Sheet2!P14484=0,"",Sheet2!P14484)</f>
        <v/>
      </c>
      <c r="Q14484" t="str">
        <f>IF(Sheet2!Q14484=0,"",Sheet2!Q14484)</f>
        <v/>
      </c>
      <c r="R14484" t="str">
        <f>IF(Sheet2!R14484=0,"",Sheet2!R14484)</f>
        <v/>
      </c>
      <c r="S14484" t="str">
        <f>IF(Sheet2!S14484=0,"",Sheet2!S14484)</f>
        <v/>
      </c>
      <c r="T14484" t="str">
        <f>IF(Sheet2!T14484=0,"",Sheet2!T14484)</f>
        <v/>
      </c>
      <c r="U14484" t="str">
        <f>IF(Sheet2!U14484=0,"",Sheet2!U14484)</f>
        <v/>
      </c>
      <c r="V14484" t="str">
        <f>IF(Sheet2!V14484=0,"",Sheet2!V14484)</f>
        <v/>
      </c>
      <c r="W14484" t="str">
        <f>IF(Sheet2!W14484=0,"",Sheet2!W14484)</f>
        <v/>
      </c>
      <c r="X14484" t="str">
        <f>IF(Sheet2!X14484=0,"",Sheet2!X14484)</f>
        <v/>
      </c>
      <c r="Y14484" t="str">
        <f>IF(Sheet2!Y14484=0,"",Sheet2!Y14484)</f>
        <v/>
      </c>
      <c r="Z14484" t="str">
        <f>IF(Sheet2!Z14484=0,"",Sheet2!Z14484)</f>
        <v/>
      </c>
      <c r="AA14484" t="str">
        <f>IF(Sheet2!AA14484=0,"",Sheet2!AA14484)</f>
        <v/>
      </c>
      <c r="AB14484" t="str">
        <f>IF(Sheet2!AB14484=0,"",Sheet2!AB14484)</f>
        <v/>
      </c>
      <c r="AC14484" t="str">
        <f>IF(Sheet2!AC14484=0,"",Sheet2!AC14484)</f>
        <v/>
      </c>
      <c r="AD14484" t="str">
        <f>IF(Sheet2!AD14484=0,"",Sheet2!AD14484)</f>
        <v/>
      </c>
      <c r="AE14484" s="8" t="str">
        <f>IF(AF14484="","",VLOOKUP(Table1[[#This Row],[MAPEL]],kat!$A$2:$B$35,2,FALSE))</f>
        <v/>
      </c>
      <c r="AF14484" s="8" t="str">
        <f t="shared" si="457"/>
        <v/>
      </c>
      <c r="AG14484" s="8" t="str">
        <f>IF(AF14484="","",IF(AF14484&gt;88,"Sangat baik",IF(AF14484&gt;76,"Baik",IF(AF14484&gt;=Table1[[#This Row],[KKM]],"Cukup","Kurang"))))</f>
        <v/>
      </c>
      <c r="AH14484" s="11" t="str">
        <f>IF(Table1[[#This Row],[Predikat]]="","",VALUE(RIGHT(Table1[[#This Row],[MATERI KELAS]],2)))</f>
        <v/>
      </c>
      <c r="AI14484" t="str">
        <f>IF(OR(J14484&lt;&gt;"Karakter",Table1[[#This Row],[Nilai2]]=""),"",IF(AF14484&gt;89,"Sangat baik",IF(AF14484&gt;79,"Baik",IF(AF14484&gt;69,"Cukup",IF(AF14484&gt;59,"Kurang","Sangat kurang")))))</f>
        <v/>
      </c>
      <c r="AJ14484" t="str">
        <f t="shared" si="458"/>
        <v/>
      </c>
    </row>
    <row r="14485" spans="1:36" hidden="1" x14ac:dyDescent="0.2">
      <c r="A14485" t="str">
        <f>IF(Sheet2!A14485=0,"",Sheet2!A14485)</f>
        <v/>
      </c>
      <c r="B14485" t="str">
        <f>IF(Sheet2!B14485=0,"",Sheet2!B14485)</f>
        <v/>
      </c>
      <c r="C14485" t="str">
        <f>IF(Sheet2!C14485=0,"",Sheet2!C14485)</f>
        <v/>
      </c>
      <c r="D14485" t="str">
        <f>IF(Sheet2!D14485=0,"",Sheet2!D14485)</f>
        <v/>
      </c>
      <c r="E14485" t="str">
        <f>IF(Sheet2!E14485=0,"",Sheet2!E14485)</f>
        <v/>
      </c>
      <c r="F14485" t="str">
        <f>IF(Sheet2!F14485=0,"",Sheet2!F14485)</f>
        <v/>
      </c>
      <c r="G14485" t="str">
        <f>IF(Sheet2!G14485=0,"",Sheet2!G14485)</f>
        <v/>
      </c>
      <c r="H14485" t="str">
        <f>IF(Sheet2!H14485=0,"",Sheet2!H14485)</f>
        <v/>
      </c>
      <c r="I14485" t="str">
        <f>IF(Sheet2!I14485=0,"",Sheet2!I14485)</f>
        <v/>
      </c>
      <c r="J14485" t="str">
        <f>IF(Sheet2!J14485=0,"",Sheet2!J14485)</f>
        <v/>
      </c>
      <c r="K14485" t="str">
        <f>IF(Sheet2!K14485=0,"",Sheet2!K14485)</f>
        <v/>
      </c>
      <c r="L14485" t="str">
        <f>IF(Sheet2!L14485=0,"",Sheet2!L14485)</f>
        <v/>
      </c>
      <c r="M14485" t="str">
        <f>IF(Sheet2!M14485=0,"",Sheet2!M14485)</f>
        <v/>
      </c>
      <c r="N14485" t="str">
        <f>IF(Sheet2!N14485=0,"",Sheet2!N14485)</f>
        <v/>
      </c>
      <c r="O14485" t="str">
        <f>IF(Sheet2!O14485=0,"",Sheet2!O14485)</f>
        <v/>
      </c>
      <c r="P14485" t="str">
        <f>IF(Sheet2!P14485=0,"",Sheet2!P14485)</f>
        <v/>
      </c>
      <c r="Q14485" t="str">
        <f>IF(Sheet2!Q14485=0,"",Sheet2!Q14485)</f>
        <v/>
      </c>
      <c r="R14485" t="str">
        <f>IF(Sheet2!R14485=0,"",Sheet2!R14485)</f>
        <v/>
      </c>
      <c r="S14485" t="str">
        <f>IF(Sheet2!S14485=0,"",Sheet2!S14485)</f>
        <v/>
      </c>
      <c r="T14485" t="str">
        <f>IF(Sheet2!T14485=0,"",Sheet2!T14485)</f>
        <v/>
      </c>
      <c r="U14485" t="str">
        <f>IF(Sheet2!U14485=0,"",Sheet2!U14485)</f>
        <v/>
      </c>
      <c r="V14485" t="str">
        <f>IF(Sheet2!V14485=0,"",Sheet2!V14485)</f>
        <v/>
      </c>
      <c r="W14485" t="str">
        <f>IF(Sheet2!W14485=0,"",Sheet2!W14485)</f>
        <v/>
      </c>
      <c r="X14485" t="str">
        <f>IF(Sheet2!X14485=0,"",Sheet2!X14485)</f>
        <v/>
      </c>
      <c r="Y14485" t="str">
        <f>IF(Sheet2!Y14485=0,"",Sheet2!Y14485)</f>
        <v/>
      </c>
      <c r="Z14485" t="str">
        <f>IF(Sheet2!Z14485=0,"",Sheet2!Z14485)</f>
        <v/>
      </c>
      <c r="AA14485" t="str">
        <f>IF(Sheet2!AA14485=0,"",Sheet2!AA14485)</f>
        <v/>
      </c>
      <c r="AB14485" t="str">
        <f>IF(Sheet2!AB14485=0,"",Sheet2!AB14485)</f>
        <v/>
      </c>
      <c r="AC14485" t="str">
        <f>IF(Sheet2!AC14485=0,"",Sheet2!AC14485)</f>
        <v/>
      </c>
      <c r="AD14485" t="str">
        <f>IF(Sheet2!AD14485=0,"",Sheet2!AD14485)</f>
        <v/>
      </c>
      <c r="AE14485" s="8" t="str">
        <f>IF(AF14485="","",VLOOKUP(Table1[[#This Row],[MAPEL]],kat!$A$2:$B$35,2,FALSE))</f>
        <v/>
      </c>
      <c r="AF14485" s="8" t="str">
        <f t="shared" si="457"/>
        <v/>
      </c>
      <c r="AG14485" s="8" t="str">
        <f>IF(AF14485="","",IF(AF14485&gt;88,"Sangat baik",IF(AF14485&gt;76,"Baik",IF(AF14485&gt;=Table1[[#This Row],[KKM]],"Cukup","Kurang"))))</f>
        <v/>
      </c>
      <c r="AH14485" s="11" t="str">
        <f>IF(Table1[[#This Row],[Predikat]]="","",VALUE(RIGHT(Table1[[#This Row],[MATERI KELAS]],2)))</f>
        <v/>
      </c>
      <c r="AI14485" t="str">
        <f>IF(OR(J14485&lt;&gt;"Karakter",Table1[[#This Row],[Nilai2]]=""),"",IF(AF14485&gt;89,"Sangat baik",IF(AF14485&gt;79,"Baik",IF(AF14485&gt;69,"Cukup",IF(AF14485&gt;59,"Kurang","Sangat kurang")))))</f>
        <v/>
      </c>
      <c r="AJ14485" t="str">
        <f t="shared" si="458"/>
        <v/>
      </c>
    </row>
    <row r="14486" spans="1:36" hidden="1" x14ac:dyDescent="0.2">
      <c r="A14486" t="str">
        <f>IF(Sheet2!A14486=0,"",Sheet2!A14486)</f>
        <v/>
      </c>
      <c r="B14486" t="str">
        <f>IF(Sheet2!B14486=0,"",Sheet2!B14486)</f>
        <v/>
      </c>
      <c r="C14486" t="str">
        <f>IF(Sheet2!C14486=0,"",Sheet2!C14486)</f>
        <v/>
      </c>
      <c r="D14486" t="str">
        <f>IF(Sheet2!D14486=0,"",Sheet2!D14486)</f>
        <v/>
      </c>
      <c r="E14486" t="str">
        <f>IF(Sheet2!E14486=0,"",Sheet2!E14486)</f>
        <v/>
      </c>
      <c r="F14486" t="str">
        <f>IF(Sheet2!F14486=0,"",Sheet2!F14486)</f>
        <v/>
      </c>
      <c r="G14486" t="str">
        <f>IF(Sheet2!G14486=0,"",Sheet2!G14486)</f>
        <v/>
      </c>
      <c r="H14486" t="str">
        <f>IF(Sheet2!H14486=0,"",Sheet2!H14486)</f>
        <v/>
      </c>
      <c r="I14486" t="str">
        <f>IF(Sheet2!I14486=0,"",Sheet2!I14486)</f>
        <v/>
      </c>
      <c r="J14486" t="str">
        <f>IF(Sheet2!J14486=0,"",Sheet2!J14486)</f>
        <v/>
      </c>
      <c r="K14486" t="str">
        <f>IF(Sheet2!K14486=0,"",Sheet2!K14486)</f>
        <v/>
      </c>
      <c r="L14486" t="str">
        <f>IF(Sheet2!L14486=0,"",Sheet2!L14486)</f>
        <v/>
      </c>
      <c r="M14486" t="str">
        <f>IF(Sheet2!M14486=0,"",Sheet2!M14486)</f>
        <v/>
      </c>
      <c r="N14486" t="str">
        <f>IF(Sheet2!N14486=0,"",Sheet2!N14486)</f>
        <v/>
      </c>
      <c r="O14486" t="str">
        <f>IF(Sheet2!O14486=0,"",Sheet2!O14486)</f>
        <v/>
      </c>
      <c r="P14486" t="str">
        <f>IF(Sheet2!P14486=0,"",Sheet2!P14486)</f>
        <v/>
      </c>
      <c r="Q14486" t="str">
        <f>IF(Sheet2!Q14486=0,"",Sheet2!Q14486)</f>
        <v/>
      </c>
      <c r="R14486" t="str">
        <f>IF(Sheet2!R14486=0,"",Sheet2!R14486)</f>
        <v/>
      </c>
      <c r="S14486" t="str">
        <f>IF(Sheet2!S14486=0,"",Sheet2!S14486)</f>
        <v/>
      </c>
      <c r="T14486" t="str">
        <f>IF(Sheet2!T14486=0,"",Sheet2!T14486)</f>
        <v/>
      </c>
      <c r="U14486" t="str">
        <f>IF(Sheet2!U14486=0,"",Sheet2!U14486)</f>
        <v/>
      </c>
      <c r="V14486" t="str">
        <f>IF(Sheet2!V14486=0,"",Sheet2!V14486)</f>
        <v/>
      </c>
      <c r="W14486" t="str">
        <f>IF(Sheet2!W14486=0,"",Sheet2!W14486)</f>
        <v/>
      </c>
      <c r="X14486" t="str">
        <f>IF(Sheet2!X14486=0,"",Sheet2!X14486)</f>
        <v/>
      </c>
      <c r="Y14486" t="str">
        <f>IF(Sheet2!Y14486=0,"",Sheet2!Y14486)</f>
        <v/>
      </c>
      <c r="Z14486" t="str">
        <f>IF(Sheet2!Z14486=0,"",Sheet2!Z14486)</f>
        <v/>
      </c>
      <c r="AA14486" t="str">
        <f>IF(Sheet2!AA14486=0,"",Sheet2!AA14486)</f>
        <v/>
      </c>
      <c r="AB14486" t="str">
        <f>IF(Sheet2!AB14486=0,"",Sheet2!AB14486)</f>
        <v/>
      </c>
      <c r="AC14486" t="str">
        <f>IF(Sheet2!AC14486=0,"",Sheet2!AC14486)</f>
        <v/>
      </c>
      <c r="AD14486" t="str">
        <f>IF(Sheet2!AD14486=0,"",Sheet2!AD14486)</f>
        <v/>
      </c>
      <c r="AE14486" s="8" t="str">
        <f>IF(AF14486="","",VLOOKUP(Table1[[#This Row],[MAPEL]],kat!$A$2:$B$35,2,FALSE))</f>
        <v/>
      </c>
      <c r="AF14486" s="8" t="str">
        <f t="shared" si="457"/>
        <v/>
      </c>
      <c r="AG14486" s="8" t="str">
        <f>IF(AF14486="","",IF(AF14486&gt;88,"Sangat baik",IF(AF14486&gt;76,"Baik",IF(AF14486&gt;=Table1[[#This Row],[KKM]],"Cukup","Kurang"))))</f>
        <v/>
      </c>
      <c r="AH14486" s="11" t="str">
        <f>IF(Table1[[#This Row],[Predikat]]="","",VALUE(RIGHT(Table1[[#This Row],[MATERI KELAS]],2)))</f>
        <v/>
      </c>
      <c r="AI14486" t="str">
        <f>IF(OR(J14486&lt;&gt;"Karakter",Table1[[#This Row],[Nilai2]]=""),"",IF(AF14486&gt;89,"Sangat baik",IF(AF14486&gt;79,"Baik",IF(AF14486&gt;69,"Cukup",IF(AF14486&gt;59,"Kurang","Sangat kurang")))))</f>
        <v/>
      </c>
      <c r="AJ14486" t="str">
        <f t="shared" si="458"/>
        <v/>
      </c>
    </row>
    <row r="14487" spans="1:36" hidden="1" x14ac:dyDescent="0.2">
      <c r="A14487" t="str">
        <f>IF(Sheet2!A14487=0,"",Sheet2!A14487)</f>
        <v/>
      </c>
      <c r="B14487" t="str">
        <f>IF(Sheet2!B14487=0,"",Sheet2!B14487)</f>
        <v/>
      </c>
      <c r="C14487" t="str">
        <f>IF(Sheet2!C14487=0,"",Sheet2!C14487)</f>
        <v/>
      </c>
      <c r="D14487" t="str">
        <f>IF(Sheet2!D14487=0,"",Sheet2!D14487)</f>
        <v/>
      </c>
      <c r="E14487" t="str">
        <f>IF(Sheet2!E14487=0,"",Sheet2!E14487)</f>
        <v/>
      </c>
      <c r="F14487" t="str">
        <f>IF(Sheet2!F14487=0,"",Sheet2!F14487)</f>
        <v/>
      </c>
      <c r="G14487" t="str">
        <f>IF(Sheet2!G14487=0,"",Sheet2!G14487)</f>
        <v/>
      </c>
      <c r="H14487" t="str">
        <f>IF(Sheet2!H14487=0,"",Sheet2!H14487)</f>
        <v/>
      </c>
      <c r="I14487" t="str">
        <f>IF(Sheet2!I14487=0,"",Sheet2!I14487)</f>
        <v/>
      </c>
      <c r="J14487" t="str">
        <f>IF(Sheet2!J14487=0,"",Sheet2!J14487)</f>
        <v/>
      </c>
      <c r="K14487" t="str">
        <f>IF(Sheet2!K14487=0,"",Sheet2!K14487)</f>
        <v/>
      </c>
      <c r="L14487" t="str">
        <f>IF(Sheet2!L14487=0,"",Sheet2!L14487)</f>
        <v/>
      </c>
      <c r="M14487" t="str">
        <f>IF(Sheet2!M14487=0,"",Sheet2!M14487)</f>
        <v/>
      </c>
      <c r="N14487" t="str">
        <f>IF(Sheet2!N14487=0,"",Sheet2!N14487)</f>
        <v/>
      </c>
      <c r="O14487" t="str">
        <f>IF(Sheet2!O14487=0,"",Sheet2!O14487)</f>
        <v/>
      </c>
      <c r="P14487" t="str">
        <f>IF(Sheet2!P14487=0,"",Sheet2!P14487)</f>
        <v/>
      </c>
      <c r="Q14487" t="str">
        <f>IF(Sheet2!Q14487=0,"",Sheet2!Q14487)</f>
        <v/>
      </c>
      <c r="R14487" t="str">
        <f>IF(Sheet2!R14487=0,"",Sheet2!R14487)</f>
        <v/>
      </c>
      <c r="S14487" t="str">
        <f>IF(Sheet2!S14487=0,"",Sheet2!S14487)</f>
        <v/>
      </c>
      <c r="T14487" t="str">
        <f>IF(Sheet2!T14487=0,"",Sheet2!T14487)</f>
        <v/>
      </c>
      <c r="U14487" t="str">
        <f>IF(Sheet2!U14487=0,"",Sheet2!U14487)</f>
        <v/>
      </c>
      <c r="V14487" t="str">
        <f>IF(Sheet2!V14487=0,"",Sheet2!V14487)</f>
        <v/>
      </c>
      <c r="W14487" t="str">
        <f>IF(Sheet2!W14487=0,"",Sheet2!W14487)</f>
        <v/>
      </c>
      <c r="X14487" t="str">
        <f>IF(Sheet2!X14487=0,"",Sheet2!X14487)</f>
        <v/>
      </c>
      <c r="Y14487" t="str">
        <f>IF(Sheet2!Y14487=0,"",Sheet2!Y14487)</f>
        <v/>
      </c>
      <c r="Z14487" t="str">
        <f>IF(Sheet2!Z14487=0,"",Sheet2!Z14487)</f>
        <v/>
      </c>
      <c r="AA14487" t="str">
        <f>IF(Sheet2!AA14487=0,"",Sheet2!AA14487)</f>
        <v/>
      </c>
      <c r="AB14487" t="str">
        <f>IF(Sheet2!AB14487=0,"",Sheet2!AB14487)</f>
        <v/>
      </c>
      <c r="AC14487" t="str">
        <f>IF(Sheet2!AC14487=0,"",Sheet2!AC14487)</f>
        <v/>
      </c>
      <c r="AD14487" t="str">
        <f>IF(Sheet2!AD14487=0,"",Sheet2!AD14487)</f>
        <v/>
      </c>
      <c r="AE14487" s="8" t="str">
        <f>IF(AF14487="","",VLOOKUP(Table1[[#This Row],[MAPEL]],kat!$A$2:$B$35,2,FALSE))</f>
        <v/>
      </c>
      <c r="AF14487" s="8" t="str">
        <f t="shared" si="457"/>
        <v/>
      </c>
      <c r="AG14487" s="8" t="str">
        <f>IF(AF14487="","",IF(AF14487&gt;88,"Sangat baik",IF(AF14487&gt;76,"Baik",IF(AF14487&gt;=Table1[[#This Row],[KKM]],"Cukup","Kurang"))))</f>
        <v/>
      </c>
      <c r="AH14487" s="11" t="str">
        <f>IF(Table1[[#This Row],[Predikat]]="","",VALUE(RIGHT(Table1[[#This Row],[MATERI KELAS]],2)))</f>
        <v/>
      </c>
      <c r="AI14487" t="str">
        <f>IF(OR(J14487&lt;&gt;"Karakter",Table1[[#This Row],[Nilai2]]=""),"",IF(AF14487&gt;89,"Sangat baik",IF(AF14487&gt;79,"Baik",IF(AF14487&gt;69,"Cukup",IF(AF14487&gt;59,"Kurang","Sangat kurang")))))</f>
        <v/>
      </c>
      <c r="AJ14487" t="str">
        <f t="shared" si="458"/>
        <v/>
      </c>
    </row>
    <row r="14488" spans="1:36" hidden="1" x14ac:dyDescent="0.2">
      <c r="A14488" t="str">
        <f>IF(Sheet2!A14488=0,"",Sheet2!A14488)</f>
        <v/>
      </c>
      <c r="B14488" t="str">
        <f>IF(Sheet2!B14488=0,"",Sheet2!B14488)</f>
        <v/>
      </c>
      <c r="C14488" t="str">
        <f>IF(Sheet2!C14488=0,"",Sheet2!C14488)</f>
        <v/>
      </c>
      <c r="D14488" t="str">
        <f>IF(Sheet2!D14488=0,"",Sheet2!D14488)</f>
        <v/>
      </c>
      <c r="E14488" t="str">
        <f>IF(Sheet2!E14488=0,"",Sheet2!E14488)</f>
        <v/>
      </c>
      <c r="F14488" t="str">
        <f>IF(Sheet2!F14488=0,"",Sheet2!F14488)</f>
        <v/>
      </c>
      <c r="G14488" t="str">
        <f>IF(Sheet2!G14488=0,"",Sheet2!G14488)</f>
        <v/>
      </c>
      <c r="H14488" t="str">
        <f>IF(Sheet2!H14488=0,"",Sheet2!H14488)</f>
        <v/>
      </c>
      <c r="I14488" t="str">
        <f>IF(Sheet2!I14488=0,"",Sheet2!I14488)</f>
        <v/>
      </c>
      <c r="J14488" t="str">
        <f>IF(Sheet2!J14488=0,"",Sheet2!J14488)</f>
        <v/>
      </c>
      <c r="K14488" t="str">
        <f>IF(Sheet2!K14488=0,"",Sheet2!K14488)</f>
        <v/>
      </c>
      <c r="L14488" t="str">
        <f>IF(Sheet2!L14488=0,"",Sheet2!L14488)</f>
        <v/>
      </c>
      <c r="M14488" t="str">
        <f>IF(Sheet2!M14488=0,"",Sheet2!M14488)</f>
        <v/>
      </c>
      <c r="N14488" t="str">
        <f>IF(Sheet2!N14488=0,"",Sheet2!N14488)</f>
        <v/>
      </c>
      <c r="O14488" t="str">
        <f>IF(Sheet2!O14488=0,"",Sheet2!O14488)</f>
        <v/>
      </c>
      <c r="P14488" t="str">
        <f>IF(Sheet2!P14488=0,"",Sheet2!P14488)</f>
        <v/>
      </c>
      <c r="Q14488" t="str">
        <f>IF(Sheet2!Q14488=0,"",Sheet2!Q14488)</f>
        <v/>
      </c>
      <c r="R14488" t="str">
        <f>IF(Sheet2!R14488=0,"",Sheet2!R14488)</f>
        <v/>
      </c>
      <c r="S14488" t="str">
        <f>IF(Sheet2!S14488=0,"",Sheet2!S14488)</f>
        <v/>
      </c>
      <c r="T14488" t="str">
        <f>IF(Sheet2!T14488=0,"",Sheet2!T14488)</f>
        <v/>
      </c>
      <c r="U14488" t="str">
        <f>IF(Sheet2!U14488=0,"",Sheet2!U14488)</f>
        <v/>
      </c>
      <c r="V14488" t="str">
        <f>IF(Sheet2!V14488=0,"",Sheet2!V14488)</f>
        <v/>
      </c>
      <c r="W14488" t="str">
        <f>IF(Sheet2!W14488=0,"",Sheet2!W14488)</f>
        <v/>
      </c>
      <c r="X14488" t="str">
        <f>IF(Sheet2!X14488=0,"",Sheet2!X14488)</f>
        <v/>
      </c>
      <c r="Y14488" t="str">
        <f>IF(Sheet2!Y14488=0,"",Sheet2!Y14488)</f>
        <v/>
      </c>
      <c r="Z14488" t="str">
        <f>IF(Sheet2!Z14488=0,"",Sheet2!Z14488)</f>
        <v/>
      </c>
      <c r="AA14488" t="str">
        <f>IF(Sheet2!AA14488=0,"",Sheet2!AA14488)</f>
        <v/>
      </c>
      <c r="AB14488" t="str">
        <f>IF(Sheet2!AB14488=0,"",Sheet2!AB14488)</f>
        <v/>
      </c>
      <c r="AC14488" t="str">
        <f>IF(Sheet2!AC14488=0,"",Sheet2!AC14488)</f>
        <v/>
      </c>
      <c r="AD14488" t="str">
        <f>IF(Sheet2!AD14488=0,"",Sheet2!AD14488)</f>
        <v/>
      </c>
      <c r="AE14488" s="8" t="str">
        <f>IF(AF14488="","",VLOOKUP(Table1[[#This Row],[MAPEL]],kat!$A$2:$B$35,2,FALSE))</f>
        <v/>
      </c>
      <c r="AF14488" s="8" t="str">
        <f t="shared" si="457"/>
        <v/>
      </c>
      <c r="AG14488" s="8" t="str">
        <f>IF(AF14488="","",IF(AF14488&gt;88,"Sangat baik",IF(AF14488&gt;76,"Baik",IF(AF14488&gt;=Table1[[#This Row],[KKM]],"Cukup","Kurang"))))</f>
        <v/>
      </c>
      <c r="AH14488" s="11" t="str">
        <f>IF(Table1[[#This Row],[Predikat]]="","",VALUE(RIGHT(Table1[[#This Row],[MATERI KELAS]],2)))</f>
        <v/>
      </c>
      <c r="AI14488" t="str">
        <f>IF(OR(J14488&lt;&gt;"Karakter",Table1[[#This Row],[Nilai2]]=""),"",IF(AF14488&gt;89,"Sangat baik",IF(AF14488&gt;79,"Baik",IF(AF14488&gt;69,"Cukup",IF(AF14488&gt;59,"Kurang","Sangat kurang")))))</f>
        <v/>
      </c>
      <c r="AJ14488" t="str">
        <f t="shared" si="458"/>
        <v/>
      </c>
    </row>
    <row r="14489" spans="1:36" hidden="1" x14ac:dyDescent="0.2">
      <c r="A14489" t="str">
        <f>IF(Sheet2!A14489=0,"",Sheet2!A14489)</f>
        <v/>
      </c>
      <c r="B14489" t="str">
        <f>IF(Sheet2!B14489=0,"",Sheet2!B14489)</f>
        <v/>
      </c>
      <c r="C14489" t="str">
        <f>IF(Sheet2!C14489=0,"",Sheet2!C14489)</f>
        <v/>
      </c>
      <c r="D14489" t="str">
        <f>IF(Sheet2!D14489=0,"",Sheet2!D14489)</f>
        <v/>
      </c>
      <c r="E14489" t="str">
        <f>IF(Sheet2!E14489=0,"",Sheet2!E14489)</f>
        <v/>
      </c>
      <c r="F14489" t="str">
        <f>IF(Sheet2!F14489=0,"",Sheet2!F14489)</f>
        <v/>
      </c>
      <c r="G14489" t="str">
        <f>IF(Sheet2!G14489=0,"",Sheet2!G14489)</f>
        <v/>
      </c>
      <c r="H14489" t="str">
        <f>IF(Sheet2!H14489=0,"",Sheet2!H14489)</f>
        <v/>
      </c>
      <c r="I14489" t="str">
        <f>IF(Sheet2!I14489=0,"",Sheet2!I14489)</f>
        <v/>
      </c>
      <c r="J14489" t="str">
        <f>IF(Sheet2!J14489=0,"",Sheet2!J14489)</f>
        <v/>
      </c>
      <c r="K14489" t="str">
        <f>IF(Sheet2!K14489=0,"",Sheet2!K14489)</f>
        <v/>
      </c>
      <c r="L14489" t="str">
        <f>IF(Sheet2!L14489=0,"",Sheet2!L14489)</f>
        <v/>
      </c>
      <c r="M14489" t="str">
        <f>IF(Sheet2!M14489=0,"",Sheet2!M14489)</f>
        <v/>
      </c>
      <c r="N14489" t="str">
        <f>IF(Sheet2!N14489=0,"",Sheet2!N14489)</f>
        <v/>
      </c>
      <c r="O14489" t="str">
        <f>IF(Sheet2!O14489=0,"",Sheet2!O14489)</f>
        <v/>
      </c>
      <c r="P14489" t="str">
        <f>IF(Sheet2!P14489=0,"",Sheet2!P14489)</f>
        <v/>
      </c>
      <c r="Q14489" t="str">
        <f>IF(Sheet2!Q14489=0,"",Sheet2!Q14489)</f>
        <v/>
      </c>
      <c r="R14489" t="str">
        <f>IF(Sheet2!R14489=0,"",Sheet2!R14489)</f>
        <v/>
      </c>
      <c r="S14489" t="str">
        <f>IF(Sheet2!S14489=0,"",Sheet2!S14489)</f>
        <v/>
      </c>
      <c r="T14489" t="str">
        <f>IF(Sheet2!T14489=0,"",Sheet2!T14489)</f>
        <v/>
      </c>
      <c r="U14489" t="str">
        <f>IF(Sheet2!U14489=0,"",Sheet2!U14489)</f>
        <v/>
      </c>
      <c r="V14489" t="str">
        <f>IF(Sheet2!V14489=0,"",Sheet2!V14489)</f>
        <v/>
      </c>
      <c r="W14489" t="str">
        <f>IF(Sheet2!W14489=0,"",Sheet2!W14489)</f>
        <v/>
      </c>
      <c r="X14489" t="str">
        <f>IF(Sheet2!X14489=0,"",Sheet2!X14489)</f>
        <v/>
      </c>
      <c r="Y14489" t="str">
        <f>IF(Sheet2!Y14489=0,"",Sheet2!Y14489)</f>
        <v/>
      </c>
      <c r="Z14489" t="str">
        <f>IF(Sheet2!Z14489=0,"",Sheet2!Z14489)</f>
        <v/>
      </c>
      <c r="AA14489" t="str">
        <f>IF(Sheet2!AA14489=0,"",Sheet2!AA14489)</f>
        <v/>
      </c>
      <c r="AB14489" t="str">
        <f>IF(Sheet2!AB14489=0,"",Sheet2!AB14489)</f>
        <v/>
      </c>
      <c r="AC14489" t="str">
        <f>IF(Sheet2!AC14489=0,"",Sheet2!AC14489)</f>
        <v/>
      </c>
      <c r="AD14489" t="str">
        <f>IF(Sheet2!AD14489=0,"",Sheet2!AD14489)</f>
        <v/>
      </c>
      <c r="AE14489" s="8" t="str">
        <f>IF(AF14489="","",VLOOKUP(Table1[[#This Row],[MAPEL]],kat!$A$2:$B$35,2,FALSE))</f>
        <v/>
      </c>
      <c r="AF14489" s="8" t="str">
        <f t="shared" si="457"/>
        <v/>
      </c>
      <c r="AG14489" s="8" t="str">
        <f>IF(AF14489="","",IF(AF14489&gt;88,"Sangat baik",IF(AF14489&gt;76,"Baik",IF(AF14489&gt;=Table1[[#This Row],[KKM]],"Cukup","Kurang"))))</f>
        <v/>
      </c>
      <c r="AH14489" s="11" t="str">
        <f>IF(Table1[[#This Row],[Predikat]]="","",VALUE(RIGHT(Table1[[#This Row],[MATERI KELAS]],2)))</f>
        <v/>
      </c>
      <c r="AI14489" t="str">
        <f>IF(OR(J14489&lt;&gt;"Karakter",Table1[[#This Row],[Nilai2]]=""),"",IF(AF14489&gt;89,"Sangat baik",IF(AF14489&gt;79,"Baik",IF(AF14489&gt;69,"Cukup",IF(AF14489&gt;59,"Kurang","Sangat kurang")))))</f>
        <v/>
      </c>
      <c r="AJ14489" t="str">
        <f t="shared" si="458"/>
        <v/>
      </c>
    </row>
    <row r="14490" spans="1:36" hidden="1" x14ac:dyDescent="0.2">
      <c r="A14490" t="str">
        <f>IF(Sheet2!A14490=0,"",Sheet2!A14490)</f>
        <v/>
      </c>
      <c r="B14490" t="str">
        <f>IF(Sheet2!B14490=0,"",Sheet2!B14490)</f>
        <v/>
      </c>
      <c r="C14490" t="str">
        <f>IF(Sheet2!C14490=0,"",Sheet2!C14490)</f>
        <v/>
      </c>
      <c r="D14490" t="str">
        <f>IF(Sheet2!D14490=0,"",Sheet2!D14490)</f>
        <v/>
      </c>
      <c r="E14490" t="str">
        <f>IF(Sheet2!E14490=0,"",Sheet2!E14490)</f>
        <v/>
      </c>
      <c r="F14490" t="str">
        <f>IF(Sheet2!F14490=0,"",Sheet2!F14490)</f>
        <v/>
      </c>
      <c r="G14490" t="str">
        <f>IF(Sheet2!G14490=0,"",Sheet2!G14490)</f>
        <v/>
      </c>
      <c r="H14490" t="str">
        <f>IF(Sheet2!H14490=0,"",Sheet2!H14490)</f>
        <v/>
      </c>
      <c r="I14490" t="str">
        <f>IF(Sheet2!I14490=0,"",Sheet2!I14490)</f>
        <v/>
      </c>
      <c r="J14490" t="str">
        <f>IF(Sheet2!J14490=0,"",Sheet2!J14490)</f>
        <v/>
      </c>
      <c r="K14490" t="str">
        <f>IF(Sheet2!K14490=0,"",Sheet2!K14490)</f>
        <v/>
      </c>
      <c r="L14490" t="str">
        <f>IF(Sheet2!L14490=0,"",Sheet2!L14490)</f>
        <v/>
      </c>
      <c r="M14490" t="str">
        <f>IF(Sheet2!M14490=0,"",Sheet2!M14490)</f>
        <v/>
      </c>
      <c r="N14490" t="str">
        <f>IF(Sheet2!N14490=0,"",Sheet2!N14490)</f>
        <v/>
      </c>
      <c r="O14490" t="str">
        <f>IF(Sheet2!O14490=0,"",Sheet2!O14490)</f>
        <v/>
      </c>
      <c r="P14490" t="str">
        <f>IF(Sheet2!P14490=0,"",Sheet2!P14490)</f>
        <v/>
      </c>
      <c r="Q14490" t="str">
        <f>IF(Sheet2!Q14490=0,"",Sheet2!Q14490)</f>
        <v/>
      </c>
      <c r="R14490" t="str">
        <f>IF(Sheet2!R14490=0,"",Sheet2!R14490)</f>
        <v/>
      </c>
      <c r="S14490" t="str">
        <f>IF(Sheet2!S14490=0,"",Sheet2!S14490)</f>
        <v/>
      </c>
      <c r="T14490" t="str">
        <f>IF(Sheet2!T14490=0,"",Sheet2!T14490)</f>
        <v/>
      </c>
      <c r="U14490" t="str">
        <f>IF(Sheet2!U14490=0,"",Sheet2!U14490)</f>
        <v/>
      </c>
      <c r="V14490" t="str">
        <f>IF(Sheet2!V14490=0,"",Sheet2!V14490)</f>
        <v/>
      </c>
      <c r="W14490" t="str">
        <f>IF(Sheet2!W14490=0,"",Sheet2!W14490)</f>
        <v/>
      </c>
      <c r="X14490" t="str">
        <f>IF(Sheet2!X14490=0,"",Sheet2!X14490)</f>
        <v/>
      </c>
      <c r="Y14490" t="str">
        <f>IF(Sheet2!Y14490=0,"",Sheet2!Y14490)</f>
        <v/>
      </c>
      <c r="Z14490" t="str">
        <f>IF(Sheet2!Z14490=0,"",Sheet2!Z14490)</f>
        <v/>
      </c>
      <c r="AA14490" t="str">
        <f>IF(Sheet2!AA14490=0,"",Sheet2!AA14490)</f>
        <v/>
      </c>
      <c r="AB14490" t="str">
        <f>IF(Sheet2!AB14490=0,"",Sheet2!AB14490)</f>
        <v/>
      </c>
      <c r="AC14490" t="str">
        <f>IF(Sheet2!AC14490=0,"",Sheet2!AC14490)</f>
        <v/>
      </c>
      <c r="AD14490" t="str">
        <f>IF(Sheet2!AD14490=0,"",Sheet2!AD14490)</f>
        <v/>
      </c>
      <c r="AE14490" s="8" t="str">
        <f>IF(AF14490="","",VLOOKUP(Table1[[#This Row],[MAPEL]],kat!$A$2:$B$35,2,FALSE))</f>
        <v/>
      </c>
      <c r="AF14490" s="8" t="str">
        <f t="shared" si="457"/>
        <v/>
      </c>
      <c r="AG14490" s="8" t="str">
        <f>IF(AF14490="","",IF(AF14490&gt;88,"Sangat baik",IF(AF14490&gt;76,"Baik",IF(AF14490&gt;=Table1[[#This Row],[KKM]],"Cukup","Kurang"))))</f>
        <v/>
      </c>
      <c r="AH14490" s="11" t="str">
        <f>IF(Table1[[#This Row],[Predikat]]="","",VALUE(RIGHT(Table1[[#This Row],[MATERI KELAS]],2)))</f>
        <v/>
      </c>
      <c r="AI14490" t="str">
        <f>IF(OR(J14490&lt;&gt;"Karakter",Table1[[#This Row],[Nilai2]]=""),"",IF(AF14490&gt;89,"Sangat baik",IF(AF14490&gt;79,"Baik",IF(AF14490&gt;69,"Cukup",IF(AF14490&gt;59,"Kurang","Sangat kurang")))))</f>
        <v/>
      </c>
      <c r="AJ14490" t="str">
        <f t="shared" si="458"/>
        <v/>
      </c>
    </row>
    <row r="14491" spans="1:36" hidden="1" x14ac:dyDescent="0.2">
      <c r="A14491" t="str">
        <f>IF(Sheet2!A14491=0,"",Sheet2!A14491)</f>
        <v/>
      </c>
      <c r="B14491" t="str">
        <f>IF(Sheet2!B14491=0,"",Sheet2!B14491)</f>
        <v/>
      </c>
      <c r="C14491" t="str">
        <f>IF(Sheet2!C14491=0,"",Sheet2!C14491)</f>
        <v/>
      </c>
      <c r="D14491" t="str">
        <f>IF(Sheet2!D14491=0,"",Sheet2!D14491)</f>
        <v/>
      </c>
      <c r="E14491" t="str">
        <f>IF(Sheet2!E14491=0,"",Sheet2!E14491)</f>
        <v/>
      </c>
      <c r="F14491" t="str">
        <f>IF(Sheet2!F14491=0,"",Sheet2!F14491)</f>
        <v/>
      </c>
      <c r="G14491" t="str">
        <f>IF(Sheet2!G14491=0,"",Sheet2!G14491)</f>
        <v/>
      </c>
      <c r="H14491" t="str">
        <f>IF(Sheet2!H14491=0,"",Sheet2!H14491)</f>
        <v/>
      </c>
      <c r="I14491" t="str">
        <f>IF(Sheet2!I14491=0,"",Sheet2!I14491)</f>
        <v/>
      </c>
      <c r="J14491" t="str">
        <f>IF(Sheet2!J14491=0,"",Sheet2!J14491)</f>
        <v/>
      </c>
      <c r="K14491" t="str">
        <f>IF(Sheet2!K14491=0,"",Sheet2!K14491)</f>
        <v/>
      </c>
      <c r="L14491" t="str">
        <f>IF(Sheet2!L14491=0,"",Sheet2!L14491)</f>
        <v/>
      </c>
      <c r="M14491" t="str">
        <f>IF(Sheet2!M14491=0,"",Sheet2!M14491)</f>
        <v/>
      </c>
      <c r="N14491" t="str">
        <f>IF(Sheet2!N14491=0,"",Sheet2!N14491)</f>
        <v/>
      </c>
      <c r="O14491" t="str">
        <f>IF(Sheet2!O14491=0,"",Sheet2!O14491)</f>
        <v/>
      </c>
      <c r="P14491" t="str">
        <f>IF(Sheet2!P14491=0,"",Sheet2!P14491)</f>
        <v/>
      </c>
      <c r="Q14491" t="str">
        <f>IF(Sheet2!Q14491=0,"",Sheet2!Q14491)</f>
        <v/>
      </c>
      <c r="R14491" t="str">
        <f>IF(Sheet2!R14491=0,"",Sheet2!R14491)</f>
        <v/>
      </c>
      <c r="S14491" t="str">
        <f>IF(Sheet2!S14491=0,"",Sheet2!S14491)</f>
        <v/>
      </c>
      <c r="T14491" t="str">
        <f>IF(Sheet2!T14491=0,"",Sheet2!T14491)</f>
        <v/>
      </c>
      <c r="U14491" t="str">
        <f>IF(Sheet2!U14491=0,"",Sheet2!U14491)</f>
        <v/>
      </c>
      <c r="V14491" t="str">
        <f>IF(Sheet2!V14491=0,"",Sheet2!V14491)</f>
        <v/>
      </c>
      <c r="W14491" t="str">
        <f>IF(Sheet2!W14491=0,"",Sheet2!W14491)</f>
        <v/>
      </c>
      <c r="X14491" t="str">
        <f>IF(Sheet2!X14491=0,"",Sheet2!X14491)</f>
        <v/>
      </c>
      <c r="Y14491" t="str">
        <f>IF(Sheet2!Y14491=0,"",Sheet2!Y14491)</f>
        <v/>
      </c>
      <c r="Z14491" t="str">
        <f>IF(Sheet2!Z14491=0,"",Sheet2!Z14491)</f>
        <v/>
      </c>
      <c r="AA14491" t="str">
        <f>IF(Sheet2!AA14491=0,"",Sheet2!AA14491)</f>
        <v/>
      </c>
      <c r="AB14491" t="str">
        <f>IF(Sheet2!AB14491=0,"",Sheet2!AB14491)</f>
        <v/>
      </c>
      <c r="AC14491" t="str">
        <f>IF(Sheet2!AC14491=0,"",Sheet2!AC14491)</f>
        <v/>
      </c>
      <c r="AD14491" t="str">
        <f>IF(Sheet2!AD14491=0,"",Sheet2!AD14491)</f>
        <v/>
      </c>
      <c r="AE14491" s="8" t="str">
        <f>IF(AF14491="","",VLOOKUP(Table1[[#This Row],[MAPEL]],kat!$A$2:$B$35,2,FALSE))</f>
        <v/>
      </c>
      <c r="AF14491" s="8" t="str">
        <f t="shared" si="457"/>
        <v/>
      </c>
      <c r="AG14491" s="8" t="str">
        <f>IF(AF14491="","",IF(AF14491&gt;88,"Sangat baik",IF(AF14491&gt;76,"Baik",IF(AF14491&gt;=Table1[[#This Row],[KKM]],"Cukup","Kurang"))))</f>
        <v/>
      </c>
      <c r="AH14491" s="11" t="str">
        <f>IF(Table1[[#This Row],[Predikat]]="","",VALUE(RIGHT(Table1[[#This Row],[MATERI KELAS]],2)))</f>
        <v/>
      </c>
      <c r="AI14491" t="str">
        <f>IF(OR(J14491&lt;&gt;"Karakter",Table1[[#This Row],[Nilai2]]=""),"",IF(AF14491&gt;89,"Sangat baik",IF(AF14491&gt;79,"Baik",IF(AF14491&gt;69,"Cukup",IF(AF14491&gt;59,"Kurang","Sangat kurang")))))</f>
        <v/>
      </c>
      <c r="AJ14491" t="str">
        <f t="shared" si="458"/>
        <v/>
      </c>
    </row>
    <row r="14492" spans="1:36" hidden="1" x14ac:dyDescent="0.2">
      <c r="A14492" t="str">
        <f>IF(Sheet2!A14492=0,"",Sheet2!A14492)</f>
        <v/>
      </c>
      <c r="B14492" t="str">
        <f>IF(Sheet2!B14492=0,"",Sheet2!B14492)</f>
        <v/>
      </c>
      <c r="C14492" t="str">
        <f>IF(Sheet2!C14492=0,"",Sheet2!C14492)</f>
        <v/>
      </c>
      <c r="D14492" t="str">
        <f>IF(Sheet2!D14492=0,"",Sheet2!D14492)</f>
        <v/>
      </c>
      <c r="E14492" t="str">
        <f>IF(Sheet2!E14492=0,"",Sheet2!E14492)</f>
        <v/>
      </c>
      <c r="F14492" t="str">
        <f>IF(Sheet2!F14492=0,"",Sheet2!F14492)</f>
        <v/>
      </c>
      <c r="G14492" t="str">
        <f>IF(Sheet2!G14492=0,"",Sheet2!G14492)</f>
        <v/>
      </c>
      <c r="H14492" t="str">
        <f>IF(Sheet2!H14492=0,"",Sheet2!H14492)</f>
        <v/>
      </c>
      <c r="I14492" t="str">
        <f>IF(Sheet2!I14492=0,"",Sheet2!I14492)</f>
        <v/>
      </c>
      <c r="J14492" t="str">
        <f>IF(Sheet2!J14492=0,"",Sheet2!J14492)</f>
        <v/>
      </c>
      <c r="K14492" t="str">
        <f>IF(Sheet2!K14492=0,"",Sheet2!K14492)</f>
        <v/>
      </c>
      <c r="L14492" t="str">
        <f>IF(Sheet2!L14492=0,"",Sheet2!L14492)</f>
        <v/>
      </c>
      <c r="M14492" t="str">
        <f>IF(Sheet2!M14492=0,"",Sheet2!M14492)</f>
        <v/>
      </c>
      <c r="N14492" t="str">
        <f>IF(Sheet2!N14492=0,"",Sheet2!N14492)</f>
        <v/>
      </c>
      <c r="O14492" t="str">
        <f>IF(Sheet2!O14492=0,"",Sheet2!O14492)</f>
        <v/>
      </c>
      <c r="P14492" t="str">
        <f>IF(Sheet2!P14492=0,"",Sheet2!P14492)</f>
        <v/>
      </c>
      <c r="Q14492" t="str">
        <f>IF(Sheet2!Q14492=0,"",Sheet2!Q14492)</f>
        <v/>
      </c>
      <c r="R14492" t="str">
        <f>IF(Sheet2!R14492=0,"",Sheet2!R14492)</f>
        <v/>
      </c>
      <c r="S14492" t="str">
        <f>IF(Sheet2!S14492=0,"",Sheet2!S14492)</f>
        <v/>
      </c>
      <c r="T14492" t="str">
        <f>IF(Sheet2!T14492=0,"",Sheet2!T14492)</f>
        <v/>
      </c>
      <c r="U14492" t="str">
        <f>IF(Sheet2!U14492=0,"",Sheet2!U14492)</f>
        <v/>
      </c>
      <c r="V14492" t="str">
        <f>IF(Sheet2!V14492=0,"",Sheet2!V14492)</f>
        <v/>
      </c>
      <c r="W14492" t="str">
        <f>IF(Sheet2!W14492=0,"",Sheet2!W14492)</f>
        <v/>
      </c>
      <c r="X14492" t="str">
        <f>IF(Sheet2!X14492=0,"",Sheet2!X14492)</f>
        <v/>
      </c>
      <c r="Y14492" t="str">
        <f>IF(Sheet2!Y14492=0,"",Sheet2!Y14492)</f>
        <v/>
      </c>
      <c r="Z14492" t="str">
        <f>IF(Sheet2!Z14492=0,"",Sheet2!Z14492)</f>
        <v/>
      </c>
      <c r="AA14492" t="str">
        <f>IF(Sheet2!AA14492=0,"",Sheet2!AA14492)</f>
        <v/>
      </c>
      <c r="AB14492" t="str">
        <f>IF(Sheet2!AB14492=0,"",Sheet2!AB14492)</f>
        <v/>
      </c>
      <c r="AC14492" t="str">
        <f>IF(Sheet2!AC14492=0,"",Sheet2!AC14492)</f>
        <v/>
      </c>
      <c r="AD14492" t="str">
        <f>IF(Sheet2!AD14492=0,"",Sheet2!AD14492)</f>
        <v/>
      </c>
      <c r="AE14492" s="8" t="str">
        <f>IF(AF14492="","",VLOOKUP(Table1[[#This Row],[MAPEL]],kat!$A$2:$B$35,2,FALSE))</f>
        <v/>
      </c>
      <c r="AF14492" s="8" t="str">
        <f t="shared" si="457"/>
        <v/>
      </c>
      <c r="AG14492" s="8" t="str">
        <f>IF(AF14492="","",IF(AF14492&gt;88,"Sangat baik",IF(AF14492&gt;76,"Baik",IF(AF14492&gt;=Table1[[#This Row],[KKM]],"Cukup","Kurang"))))</f>
        <v/>
      </c>
      <c r="AH14492" s="11" t="str">
        <f>IF(Table1[[#This Row],[Predikat]]="","",VALUE(RIGHT(Table1[[#This Row],[MATERI KELAS]],2)))</f>
        <v/>
      </c>
      <c r="AI14492" t="str">
        <f>IF(OR(J14492&lt;&gt;"Karakter",Table1[[#This Row],[Nilai2]]=""),"",IF(AF14492&gt;89,"Sangat baik",IF(AF14492&gt;79,"Baik",IF(AF14492&gt;69,"Cukup",IF(AF14492&gt;59,"Kurang","Sangat kurang")))))</f>
        <v/>
      </c>
      <c r="AJ14492" t="str">
        <f t="shared" si="458"/>
        <v/>
      </c>
    </row>
    <row r="14493" spans="1:36" hidden="1" x14ac:dyDescent="0.2">
      <c r="A14493" t="str">
        <f>IF(Sheet2!A14493=0,"",Sheet2!A14493)</f>
        <v/>
      </c>
      <c r="B14493" t="str">
        <f>IF(Sheet2!B14493=0,"",Sheet2!B14493)</f>
        <v/>
      </c>
      <c r="C14493" t="str">
        <f>IF(Sheet2!C14493=0,"",Sheet2!C14493)</f>
        <v/>
      </c>
      <c r="D14493" t="str">
        <f>IF(Sheet2!D14493=0,"",Sheet2!D14493)</f>
        <v/>
      </c>
      <c r="E14493" t="str">
        <f>IF(Sheet2!E14493=0,"",Sheet2!E14493)</f>
        <v/>
      </c>
      <c r="F14493" t="str">
        <f>IF(Sheet2!F14493=0,"",Sheet2!F14493)</f>
        <v/>
      </c>
      <c r="G14493" t="str">
        <f>IF(Sheet2!G14493=0,"",Sheet2!G14493)</f>
        <v/>
      </c>
      <c r="H14493" t="str">
        <f>IF(Sheet2!H14493=0,"",Sheet2!H14493)</f>
        <v/>
      </c>
      <c r="I14493" t="str">
        <f>IF(Sheet2!I14493=0,"",Sheet2!I14493)</f>
        <v/>
      </c>
      <c r="J14493" t="str">
        <f>IF(Sheet2!J14493=0,"",Sheet2!J14493)</f>
        <v/>
      </c>
      <c r="K14493" t="str">
        <f>IF(Sheet2!K14493=0,"",Sheet2!K14493)</f>
        <v/>
      </c>
      <c r="L14493" t="str">
        <f>IF(Sheet2!L14493=0,"",Sheet2!L14493)</f>
        <v/>
      </c>
      <c r="M14493" t="str">
        <f>IF(Sheet2!M14493=0,"",Sheet2!M14493)</f>
        <v/>
      </c>
      <c r="N14493" t="str">
        <f>IF(Sheet2!N14493=0,"",Sheet2!N14493)</f>
        <v/>
      </c>
      <c r="O14493" t="str">
        <f>IF(Sheet2!O14493=0,"",Sheet2!O14493)</f>
        <v/>
      </c>
      <c r="P14493" t="str">
        <f>IF(Sheet2!P14493=0,"",Sheet2!P14493)</f>
        <v/>
      </c>
      <c r="Q14493" t="str">
        <f>IF(Sheet2!Q14493=0,"",Sheet2!Q14493)</f>
        <v/>
      </c>
      <c r="R14493" t="str">
        <f>IF(Sheet2!R14493=0,"",Sheet2!R14493)</f>
        <v/>
      </c>
      <c r="S14493" t="str">
        <f>IF(Sheet2!S14493=0,"",Sheet2!S14493)</f>
        <v/>
      </c>
      <c r="T14493" t="str">
        <f>IF(Sheet2!T14493=0,"",Sheet2!T14493)</f>
        <v/>
      </c>
      <c r="U14493" t="str">
        <f>IF(Sheet2!U14493=0,"",Sheet2!U14493)</f>
        <v/>
      </c>
      <c r="V14493" t="str">
        <f>IF(Sheet2!V14493=0,"",Sheet2!V14493)</f>
        <v/>
      </c>
      <c r="W14493" t="str">
        <f>IF(Sheet2!W14493=0,"",Sheet2!W14493)</f>
        <v/>
      </c>
      <c r="X14493" t="str">
        <f>IF(Sheet2!X14493=0,"",Sheet2!X14493)</f>
        <v/>
      </c>
      <c r="Y14493" t="str">
        <f>IF(Sheet2!Y14493=0,"",Sheet2!Y14493)</f>
        <v/>
      </c>
      <c r="Z14493" t="str">
        <f>IF(Sheet2!Z14493=0,"",Sheet2!Z14493)</f>
        <v/>
      </c>
      <c r="AA14493" t="str">
        <f>IF(Sheet2!AA14493=0,"",Sheet2!AA14493)</f>
        <v/>
      </c>
      <c r="AB14493" t="str">
        <f>IF(Sheet2!AB14493=0,"",Sheet2!AB14493)</f>
        <v/>
      </c>
      <c r="AC14493" t="str">
        <f>IF(Sheet2!AC14493=0,"",Sheet2!AC14493)</f>
        <v/>
      </c>
      <c r="AD14493" t="str">
        <f>IF(Sheet2!AD14493=0,"",Sheet2!AD14493)</f>
        <v/>
      </c>
      <c r="AE14493" s="8" t="str">
        <f>IF(AF14493="","",VLOOKUP(Table1[[#This Row],[MAPEL]],kat!$A$2:$B$35,2,FALSE))</f>
        <v/>
      </c>
      <c r="AF14493" s="8" t="str">
        <f t="shared" si="457"/>
        <v/>
      </c>
      <c r="AG14493" s="8" t="str">
        <f>IF(AF14493="","",IF(AF14493&gt;88,"Sangat baik",IF(AF14493&gt;76,"Baik",IF(AF14493&gt;=Table1[[#This Row],[KKM]],"Cukup","Kurang"))))</f>
        <v/>
      </c>
      <c r="AH14493" s="11" t="str">
        <f>IF(Table1[[#This Row],[Predikat]]="","",VALUE(RIGHT(Table1[[#This Row],[MATERI KELAS]],2)))</f>
        <v/>
      </c>
      <c r="AI14493" t="str">
        <f>IF(OR(J14493&lt;&gt;"Karakter",Table1[[#This Row],[Nilai2]]=""),"",IF(AF14493&gt;89,"Sangat baik",IF(AF14493&gt;79,"Baik",IF(AF14493&gt;69,"Cukup",IF(AF14493&gt;59,"Kurang","Sangat kurang")))))</f>
        <v/>
      </c>
      <c r="AJ14493" t="str">
        <f t="shared" si="458"/>
        <v/>
      </c>
    </row>
    <row r="14494" spans="1:36" hidden="1" x14ac:dyDescent="0.2">
      <c r="A14494" t="str">
        <f>IF(Sheet2!A14494=0,"",Sheet2!A14494)</f>
        <v/>
      </c>
      <c r="B14494" t="str">
        <f>IF(Sheet2!B14494=0,"",Sheet2!B14494)</f>
        <v/>
      </c>
      <c r="C14494" t="str">
        <f>IF(Sheet2!C14494=0,"",Sheet2!C14494)</f>
        <v/>
      </c>
      <c r="D14494" t="str">
        <f>IF(Sheet2!D14494=0,"",Sheet2!D14494)</f>
        <v/>
      </c>
      <c r="E14494" t="str">
        <f>IF(Sheet2!E14494=0,"",Sheet2!E14494)</f>
        <v/>
      </c>
      <c r="F14494" t="str">
        <f>IF(Sheet2!F14494=0,"",Sheet2!F14494)</f>
        <v/>
      </c>
      <c r="G14494" t="str">
        <f>IF(Sheet2!G14494=0,"",Sheet2!G14494)</f>
        <v/>
      </c>
      <c r="H14494" t="str">
        <f>IF(Sheet2!H14494=0,"",Sheet2!H14494)</f>
        <v/>
      </c>
      <c r="I14494" t="str">
        <f>IF(Sheet2!I14494=0,"",Sheet2!I14494)</f>
        <v/>
      </c>
      <c r="J14494" t="str">
        <f>IF(Sheet2!J14494=0,"",Sheet2!J14494)</f>
        <v/>
      </c>
      <c r="K14494" t="str">
        <f>IF(Sheet2!K14494=0,"",Sheet2!K14494)</f>
        <v/>
      </c>
      <c r="L14494" t="str">
        <f>IF(Sheet2!L14494=0,"",Sheet2!L14494)</f>
        <v/>
      </c>
      <c r="M14494" t="str">
        <f>IF(Sheet2!M14494=0,"",Sheet2!M14494)</f>
        <v/>
      </c>
      <c r="N14494" t="str">
        <f>IF(Sheet2!N14494=0,"",Sheet2!N14494)</f>
        <v/>
      </c>
      <c r="O14494" t="str">
        <f>IF(Sheet2!O14494=0,"",Sheet2!O14494)</f>
        <v/>
      </c>
      <c r="P14494" t="str">
        <f>IF(Sheet2!P14494=0,"",Sheet2!P14494)</f>
        <v/>
      </c>
      <c r="Q14494" t="str">
        <f>IF(Sheet2!Q14494=0,"",Sheet2!Q14494)</f>
        <v/>
      </c>
      <c r="R14494" t="str">
        <f>IF(Sheet2!R14494=0,"",Sheet2!R14494)</f>
        <v/>
      </c>
      <c r="S14494" t="str">
        <f>IF(Sheet2!S14494=0,"",Sheet2!S14494)</f>
        <v/>
      </c>
      <c r="T14494" t="str">
        <f>IF(Sheet2!T14494=0,"",Sheet2!T14494)</f>
        <v/>
      </c>
      <c r="U14494" t="str">
        <f>IF(Sheet2!U14494=0,"",Sheet2!U14494)</f>
        <v/>
      </c>
      <c r="V14494" t="str">
        <f>IF(Sheet2!V14494=0,"",Sheet2!V14494)</f>
        <v/>
      </c>
      <c r="W14494" t="str">
        <f>IF(Sheet2!W14494=0,"",Sheet2!W14494)</f>
        <v/>
      </c>
      <c r="X14494" t="str">
        <f>IF(Sheet2!X14494=0,"",Sheet2!X14494)</f>
        <v/>
      </c>
      <c r="Y14494" t="str">
        <f>IF(Sheet2!Y14494=0,"",Sheet2!Y14494)</f>
        <v/>
      </c>
      <c r="Z14494" t="str">
        <f>IF(Sheet2!Z14494=0,"",Sheet2!Z14494)</f>
        <v/>
      </c>
      <c r="AA14494" t="str">
        <f>IF(Sheet2!AA14494=0,"",Sheet2!AA14494)</f>
        <v/>
      </c>
      <c r="AB14494" t="str">
        <f>IF(Sheet2!AB14494=0,"",Sheet2!AB14494)</f>
        <v/>
      </c>
      <c r="AC14494" t="str">
        <f>IF(Sheet2!AC14494=0,"",Sheet2!AC14494)</f>
        <v/>
      </c>
      <c r="AD14494" t="str">
        <f>IF(Sheet2!AD14494=0,"",Sheet2!AD14494)</f>
        <v/>
      </c>
      <c r="AE14494" s="8" t="str">
        <f>IF(AF14494="","",VLOOKUP(Table1[[#This Row],[MAPEL]],kat!$A$2:$B$35,2,FALSE))</f>
        <v/>
      </c>
      <c r="AF14494" s="8" t="str">
        <f t="shared" si="457"/>
        <v/>
      </c>
      <c r="AG14494" s="8" t="str">
        <f>IF(AF14494="","",IF(AF14494&gt;88,"Sangat baik",IF(AF14494&gt;76,"Baik",IF(AF14494&gt;=Table1[[#This Row],[KKM]],"Cukup","Kurang"))))</f>
        <v/>
      </c>
      <c r="AH14494" s="11" t="str">
        <f>IF(Table1[[#This Row],[Predikat]]="","",VALUE(RIGHT(Table1[[#This Row],[MATERI KELAS]],2)))</f>
        <v/>
      </c>
      <c r="AI14494" t="str">
        <f>IF(OR(J14494&lt;&gt;"Karakter",Table1[[#This Row],[Nilai2]]=""),"",IF(AF14494&gt;89,"Sangat baik",IF(AF14494&gt;79,"Baik",IF(AF14494&gt;69,"Cukup",IF(AF14494&gt;59,"Kurang","Sangat kurang")))))</f>
        <v/>
      </c>
      <c r="AJ14494" t="str">
        <f t="shared" si="458"/>
        <v/>
      </c>
    </row>
    <row r="14495" spans="1:36" hidden="1" x14ac:dyDescent="0.2">
      <c r="A14495" t="str">
        <f>IF(Sheet2!A14495=0,"",Sheet2!A14495)</f>
        <v/>
      </c>
      <c r="B14495" t="str">
        <f>IF(Sheet2!B14495=0,"",Sheet2!B14495)</f>
        <v/>
      </c>
      <c r="C14495" t="str">
        <f>IF(Sheet2!C14495=0,"",Sheet2!C14495)</f>
        <v/>
      </c>
      <c r="D14495" t="str">
        <f>IF(Sheet2!D14495=0,"",Sheet2!D14495)</f>
        <v/>
      </c>
      <c r="E14495" t="str">
        <f>IF(Sheet2!E14495=0,"",Sheet2!E14495)</f>
        <v/>
      </c>
      <c r="F14495" t="str">
        <f>IF(Sheet2!F14495=0,"",Sheet2!F14495)</f>
        <v/>
      </c>
      <c r="G14495" t="str">
        <f>IF(Sheet2!G14495=0,"",Sheet2!G14495)</f>
        <v/>
      </c>
      <c r="H14495" t="str">
        <f>IF(Sheet2!H14495=0,"",Sheet2!H14495)</f>
        <v/>
      </c>
      <c r="I14495" t="str">
        <f>IF(Sheet2!I14495=0,"",Sheet2!I14495)</f>
        <v/>
      </c>
      <c r="J14495" t="str">
        <f>IF(Sheet2!J14495=0,"",Sheet2!J14495)</f>
        <v/>
      </c>
      <c r="K14495" t="str">
        <f>IF(Sheet2!K14495=0,"",Sheet2!K14495)</f>
        <v/>
      </c>
      <c r="L14495" t="str">
        <f>IF(Sheet2!L14495=0,"",Sheet2!L14495)</f>
        <v/>
      </c>
      <c r="M14495" t="str">
        <f>IF(Sheet2!M14495=0,"",Sheet2!M14495)</f>
        <v/>
      </c>
      <c r="N14495" t="str">
        <f>IF(Sheet2!N14495=0,"",Sheet2!N14495)</f>
        <v/>
      </c>
      <c r="O14495" t="str">
        <f>IF(Sheet2!O14495=0,"",Sheet2!O14495)</f>
        <v/>
      </c>
      <c r="P14495" t="str">
        <f>IF(Sheet2!P14495=0,"",Sheet2!P14495)</f>
        <v/>
      </c>
      <c r="Q14495" t="str">
        <f>IF(Sheet2!Q14495=0,"",Sheet2!Q14495)</f>
        <v/>
      </c>
      <c r="R14495" t="str">
        <f>IF(Sheet2!R14495=0,"",Sheet2!R14495)</f>
        <v/>
      </c>
      <c r="S14495" t="str">
        <f>IF(Sheet2!S14495=0,"",Sheet2!S14495)</f>
        <v/>
      </c>
      <c r="T14495" t="str">
        <f>IF(Sheet2!T14495=0,"",Sheet2!T14495)</f>
        <v/>
      </c>
      <c r="U14495" t="str">
        <f>IF(Sheet2!U14495=0,"",Sheet2!U14495)</f>
        <v/>
      </c>
      <c r="V14495" t="str">
        <f>IF(Sheet2!V14495=0,"",Sheet2!V14495)</f>
        <v/>
      </c>
      <c r="W14495" t="str">
        <f>IF(Sheet2!W14495=0,"",Sheet2!W14495)</f>
        <v/>
      </c>
      <c r="X14495" t="str">
        <f>IF(Sheet2!X14495=0,"",Sheet2!X14495)</f>
        <v/>
      </c>
      <c r="Y14495" t="str">
        <f>IF(Sheet2!Y14495=0,"",Sheet2!Y14495)</f>
        <v/>
      </c>
      <c r="Z14495" t="str">
        <f>IF(Sheet2!Z14495=0,"",Sheet2!Z14495)</f>
        <v/>
      </c>
      <c r="AA14495" t="str">
        <f>IF(Sheet2!AA14495=0,"",Sheet2!AA14495)</f>
        <v/>
      </c>
      <c r="AB14495" t="str">
        <f>IF(Sheet2!AB14495=0,"",Sheet2!AB14495)</f>
        <v/>
      </c>
      <c r="AC14495" t="str">
        <f>IF(Sheet2!AC14495=0,"",Sheet2!AC14495)</f>
        <v/>
      </c>
      <c r="AD14495" t="str">
        <f>IF(Sheet2!AD14495=0,"",Sheet2!AD14495)</f>
        <v/>
      </c>
      <c r="AE14495" s="8" t="str">
        <f>IF(AF14495="","",VLOOKUP(Table1[[#This Row],[MAPEL]],kat!$A$2:$B$35,2,FALSE))</f>
        <v/>
      </c>
      <c r="AF14495" s="8" t="str">
        <f t="shared" si="457"/>
        <v/>
      </c>
      <c r="AG14495" s="8" t="str">
        <f>IF(AF14495="","",IF(AF14495&gt;88,"Sangat baik",IF(AF14495&gt;76,"Baik",IF(AF14495&gt;=Table1[[#This Row],[KKM]],"Cukup","Kurang"))))</f>
        <v/>
      </c>
      <c r="AH14495" s="11" t="str">
        <f>IF(Table1[[#This Row],[Predikat]]="","",VALUE(RIGHT(Table1[[#This Row],[MATERI KELAS]],2)))</f>
        <v/>
      </c>
      <c r="AI14495" t="str">
        <f>IF(OR(J14495&lt;&gt;"Karakter",Table1[[#This Row],[Nilai2]]=""),"",IF(AF14495&gt;89,"Sangat baik",IF(AF14495&gt;79,"Baik",IF(AF14495&gt;69,"Cukup",IF(AF14495&gt;59,"Kurang","Sangat kurang")))))</f>
        <v/>
      </c>
      <c r="AJ14495" t="str">
        <f t="shared" si="458"/>
        <v/>
      </c>
    </row>
    <row r="14496" spans="1:36" hidden="1" x14ac:dyDescent="0.2">
      <c r="A14496" t="str">
        <f>IF(Sheet2!A14496=0,"",Sheet2!A14496)</f>
        <v/>
      </c>
      <c r="B14496" t="str">
        <f>IF(Sheet2!B14496=0,"",Sheet2!B14496)</f>
        <v/>
      </c>
      <c r="C14496" t="str">
        <f>IF(Sheet2!C14496=0,"",Sheet2!C14496)</f>
        <v/>
      </c>
      <c r="D14496" t="str">
        <f>IF(Sheet2!D14496=0,"",Sheet2!D14496)</f>
        <v/>
      </c>
      <c r="E14496" t="str">
        <f>IF(Sheet2!E14496=0,"",Sheet2!E14496)</f>
        <v/>
      </c>
      <c r="F14496" t="str">
        <f>IF(Sheet2!F14496=0,"",Sheet2!F14496)</f>
        <v/>
      </c>
      <c r="G14496" t="str">
        <f>IF(Sheet2!G14496=0,"",Sheet2!G14496)</f>
        <v/>
      </c>
      <c r="H14496" t="str">
        <f>IF(Sheet2!H14496=0,"",Sheet2!H14496)</f>
        <v/>
      </c>
      <c r="I14496" t="str">
        <f>IF(Sheet2!I14496=0,"",Sheet2!I14496)</f>
        <v/>
      </c>
      <c r="J14496" t="str">
        <f>IF(Sheet2!J14496=0,"",Sheet2!J14496)</f>
        <v/>
      </c>
      <c r="K14496" t="str">
        <f>IF(Sheet2!K14496=0,"",Sheet2!K14496)</f>
        <v/>
      </c>
      <c r="L14496" t="str">
        <f>IF(Sheet2!L14496=0,"",Sheet2!L14496)</f>
        <v/>
      </c>
      <c r="M14496" t="str">
        <f>IF(Sheet2!M14496=0,"",Sheet2!M14496)</f>
        <v/>
      </c>
      <c r="N14496" t="str">
        <f>IF(Sheet2!N14496=0,"",Sheet2!N14496)</f>
        <v/>
      </c>
      <c r="O14496" t="str">
        <f>IF(Sheet2!O14496=0,"",Sheet2!O14496)</f>
        <v/>
      </c>
      <c r="P14496" t="str">
        <f>IF(Sheet2!P14496=0,"",Sheet2!P14496)</f>
        <v/>
      </c>
      <c r="Q14496" t="str">
        <f>IF(Sheet2!Q14496=0,"",Sheet2!Q14496)</f>
        <v/>
      </c>
      <c r="R14496" t="str">
        <f>IF(Sheet2!R14496=0,"",Sheet2!R14496)</f>
        <v/>
      </c>
      <c r="S14496" t="str">
        <f>IF(Sheet2!S14496=0,"",Sheet2!S14496)</f>
        <v/>
      </c>
      <c r="T14496" t="str">
        <f>IF(Sheet2!T14496=0,"",Sheet2!T14496)</f>
        <v/>
      </c>
      <c r="U14496" t="str">
        <f>IF(Sheet2!U14496=0,"",Sheet2!U14496)</f>
        <v/>
      </c>
      <c r="V14496" t="str">
        <f>IF(Sheet2!V14496=0,"",Sheet2!V14496)</f>
        <v/>
      </c>
      <c r="W14496" t="str">
        <f>IF(Sheet2!W14496=0,"",Sheet2!W14496)</f>
        <v/>
      </c>
      <c r="X14496" t="str">
        <f>IF(Sheet2!X14496=0,"",Sheet2!X14496)</f>
        <v/>
      </c>
      <c r="Y14496" t="str">
        <f>IF(Sheet2!Y14496=0,"",Sheet2!Y14496)</f>
        <v/>
      </c>
      <c r="Z14496" t="str">
        <f>IF(Sheet2!Z14496=0,"",Sheet2!Z14496)</f>
        <v/>
      </c>
      <c r="AA14496" t="str">
        <f>IF(Sheet2!AA14496=0,"",Sheet2!AA14496)</f>
        <v/>
      </c>
      <c r="AB14496" t="str">
        <f>IF(Sheet2!AB14496=0,"",Sheet2!AB14496)</f>
        <v/>
      </c>
      <c r="AC14496" t="str">
        <f>IF(Sheet2!AC14496=0,"",Sheet2!AC14496)</f>
        <v/>
      </c>
      <c r="AD14496" t="str">
        <f>IF(Sheet2!AD14496=0,"",Sheet2!AD14496)</f>
        <v/>
      </c>
      <c r="AE14496" s="8" t="str">
        <f>IF(AF14496="","",VLOOKUP(Table1[[#This Row],[MAPEL]],kat!$A$2:$B$35,2,FALSE))</f>
        <v/>
      </c>
      <c r="AF14496" s="8" t="str">
        <f t="shared" si="457"/>
        <v/>
      </c>
      <c r="AG14496" s="8" t="str">
        <f>IF(AF14496="","",IF(AF14496&gt;88,"Sangat baik",IF(AF14496&gt;76,"Baik",IF(AF14496&gt;=Table1[[#This Row],[KKM]],"Cukup","Kurang"))))</f>
        <v/>
      </c>
      <c r="AH14496" s="11" t="str">
        <f>IF(Table1[[#This Row],[Predikat]]="","",VALUE(RIGHT(Table1[[#This Row],[MATERI KELAS]],2)))</f>
        <v/>
      </c>
      <c r="AI14496" t="str">
        <f>IF(OR(J14496&lt;&gt;"Karakter",Table1[[#This Row],[Nilai2]]=""),"",IF(AF14496&gt;89,"Sangat baik",IF(AF14496&gt;79,"Baik",IF(AF14496&gt;69,"Cukup",IF(AF14496&gt;59,"Kurang","Sangat kurang")))))</f>
        <v/>
      </c>
      <c r="AJ14496" t="str">
        <f t="shared" si="458"/>
        <v/>
      </c>
    </row>
    <row r="14497" spans="1:36" hidden="1" x14ac:dyDescent="0.2">
      <c r="A14497" t="str">
        <f>IF(Sheet2!A14497=0,"",Sheet2!A14497)</f>
        <v/>
      </c>
      <c r="B14497" t="str">
        <f>IF(Sheet2!B14497=0,"",Sheet2!B14497)</f>
        <v/>
      </c>
      <c r="C14497" t="str">
        <f>IF(Sheet2!C14497=0,"",Sheet2!C14497)</f>
        <v/>
      </c>
      <c r="D14497" t="str">
        <f>IF(Sheet2!D14497=0,"",Sheet2!D14497)</f>
        <v/>
      </c>
      <c r="E14497" t="str">
        <f>IF(Sheet2!E14497=0,"",Sheet2!E14497)</f>
        <v/>
      </c>
      <c r="F14497" t="str">
        <f>IF(Sheet2!F14497=0,"",Sheet2!F14497)</f>
        <v/>
      </c>
      <c r="G14497" t="str">
        <f>IF(Sheet2!G14497=0,"",Sheet2!G14497)</f>
        <v/>
      </c>
      <c r="H14497" t="str">
        <f>IF(Sheet2!H14497=0,"",Sheet2!H14497)</f>
        <v/>
      </c>
      <c r="I14497" t="str">
        <f>IF(Sheet2!I14497=0,"",Sheet2!I14497)</f>
        <v/>
      </c>
      <c r="J14497" t="str">
        <f>IF(Sheet2!J14497=0,"",Sheet2!J14497)</f>
        <v/>
      </c>
      <c r="K14497" t="str">
        <f>IF(Sheet2!K14497=0,"",Sheet2!K14497)</f>
        <v/>
      </c>
      <c r="L14497" t="str">
        <f>IF(Sheet2!L14497=0,"",Sheet2!L14497)</f>
        <v/>
      </c>
      <c r="M14497" t="str">
        <f>IF(Sheet2!M14497=0,"",Sheet2!M14497)</f>
        <v/>
      </c>
      <c r="N14497" t="str">
        <f>IF(Sheet2!N14497=0,"",Sheet2!N14497)</f>
        <v/>
      </c>
      <c r="O14497" t="str">
        <f>IF(Sheet2!O14497=0,"",Sheet2!O14497)</f>
        <v/>
      </c>
      <c r="P14497" t="str">
        <f>IF(Sheet2!P14497=0,"",Sheet2!P14497)</f>
        <v/>
      </c>
      <c r="Q14497" t="str">
        <f>IF(Sheet2!Q14497=0,"",Sheet2!Q14497)</f>
        <v/>
      </c>
      <c r="R14497" t="str">
        <f>IF(Sheet2!R14497=0,"",Sheet2!R14497)</f>
        <v/>
      </c>
      <c r="S14497" t="str">
        <f>IF(Sheet2!S14497=0,"",Sheet2!S14497)</f>
        <v/>
      </c>
      <c r="T14497" t="str">
        <f>IF(Sheet2!T14497=0,"",Sheet2!T14497)</f>
        <v/>
      </c>
      <c r="U14497" t="str">
        <f>IF(Sheet2!U14497=0,"",Sheet2!U14497)</f>
        <v/>
      </c>
      <c r="V14497" t="str">
        <f>IF(Sheet2!V14497=0,"",Sheet2!V14497)</f>
        <v/>
      </c>
      <c r="W14497" t="str">
        <f>IF(Sheet2!W14497=0,"",Sheet2!W14497)</f>
        <v/>
      </c>
      <c r="X14497" t="str">
        <f>IF(Sheet2!X14497=0,"",Sheet2!X14497)</f>
        <v/>
      </c>
      <c r="Y14497" t="str">
        <f>IF(Sheet2!Y14497=0,"",Sheet2!Y14497)</f>
        <v/>
      </c>
      <c r="Z14497" t="str">
        <f>IF(Sheet2!Z14497=0,"",Sheet2!Z14497)</f>
        <v/>
      </c>
      <c r="AA14497" t="str">
        <f>IF(Sheet2!AA14497=0,"",Sheet2!AA14497)</f>
        <v/>
      </c>
      <c r="AB14497" t="str">
        <f>IF(Sheet2!AB14497=0,"",Sheet2!AB14497)</f>
        <v/>
      </c>
      <c r="AC14497" t="str">
        <f>IF(Sheet2!AC14497=0,"",Sheet2!AC14497)</f>
        <v/>
      </c>
      <c r="AD14497" t="str">
        <f>IF(Sheet2!AD14497=0,"",Sheet2!AD14497)</f>
        <v/>
      </c>
      <c r="AE14497" s="8" t="str">
        <f>IF(AF14497="","",VLOOKUP(Table1[[#This Row],[MAPEL]],kat!$A$2:$B$35,2,FALSE))</f>
        <v/>
      </c>
      <c r="AF14497" s="8" t="str">
        <f t="shared" si="457"/>
        <v/>
      </c>
      <c r="AG14497" s="8" t="str">
        <f>IF(AF14497="","",IF(AF14497&gt;88,"Sangat baik",IF(AF14497&gt;76,"Baik",IF(AF14497&gt;=Table1[[#This Row],[KKM]],"Cukup","Kurang"))))</f>
        <v/>
      </c>
      <c r="AH14497" s="11" t="str">
        <f>IF(Table1[[#This Row],[Predikat]]="","",VALUE(RIGHT(Table1[[#This Row],[MATERI KELAS]],2)))</f>
        <v/>
      </c>
      <c r="AI14497" t="str">
        <f>IF(OR(J14497&lt;&gt;"Karakter",Table1[[#This Row],[Nilai2]]=""),"",IF(AF14497&gt;89,"Sangat baik",IF(AF14497&gt;79,"Baik",IF(AF14497&gt;69,"Cukup",IF(AF14497&gt;59,"Kurang","Sangat kurang")))))</f>
        <v/>
      </c>
      <c r="AJ14497" t="str">
        <f t="shared" si="458"/>
        <v/>
      </c>
    </row>
    <row r="14498" spans="1:36" hidden="1" x14ac:dyDescent="0.2">
      <c r="A14498" t="str">
        <f>IF(Sheet2!A14498=0,"",Sheet2!A14498)</f>
        <v/>
      </c>
      <c r="B14498" t="str">
        <f>IF(Sheet2!B14498=0,"",Sheet2!B14498)</f>
        <v/>
      </c>
      <c r="C14498" t="str">
        <f>IF(Sheet2!C14498=0,"",Sheet2!C14498)</f>
        <v/>
      </c>
      <c r="D14498" t="str">
        <f>IF(Sheet2!D14498=0,"",Sheet2!D14498)</f>
        <v/>
      </c>
      <c r="E14498" t="str">
        <f>IF(Sheet2!E14498=0,"",Sheet2!E14498)</f>
        <v/>
      </c>
      <c r="F14498" t="str">
        <f>IF(Sheet2!F14498=0,"",Sheet2!F14498)</f>
        <v/>
      </c>
      <c r="G14498" t="str">
        <f>IF(Sheet2!G14498=0,"",Sheet2!G14498)</f>
        <v/>
      </c>
      <c r="H14498" t="str">
        <f>IF(Sheet2!H14498=0,"",Sheet2!H14498)</f>
        <v/>
      </c>
      <c r="I14498" t="str">
        <f>IF(Sheet2!I14498=0,"",Sheet2!I14498)</f>
        <v/>
      </c>
      <c r="J14498" t="str">
        <f>IF(Sheet2!J14498=0,"",Sheet2!J14498)</f>
        <v/>
      </c>
      <c r="K14498" t="str">
        <f>IF(Sheet2!K14498=0,"",Sheet2!K14498)</f>
        <v/>
      </c>
      <c r="L14498" t="str">
        <f>IF(Sheet2!L14498=0,"",Sheet2!L14498)</f>
        <v/>
      </c>
      <c r="M14498" t="str">
        <f>IF(Sheet2!M14498=0,"",Sheet2!M14498)</f>
        <v/>
      </c>
      <c r="N14498" t="str">
        <f>IF(Sheet2!N14498=0,"",Sheet2!N14498)</f>
        <v/>
      </c>
      <c r="O14498" t="str">
        <f>IF(Sheet2!O14498=0,"",Sheet2!O14498)</f>
        <v/>
      </c>
      <c r="P14498" t="str">
        <f>IF(Sheet2!P14498=0,"",Sheet2!P14498)</f>
        <v/>
      </c>
      <c r="Q14498" t="str">
        <f>IF(Sheet2!Q14498=0,"",Sheet2!Q14498)</f>
        <v/>
      </c>
      <c r="R14498" t="str">
        <f>IF(Sheet2!R14498=0,"",Sheet2!R14498)</f>
        <v/>
      </c>
      <c r="S14498" t="str">
        <f>IF(Sheet2!S14498=0,"",Sheet2!S14498)</f>
        <v/>
      </c>
      <c r="T14498" t="str">
        <f>IF(Sheet2!T14498=0,"",Sheet2!T14498)</f>
        <v/>
      </c>
      <c r="U14498" t="str">
        <f>IF(Sheet2!U14498=0,"",Sheet2!U14498)</f>
        <v/>
      </c>
      <c r="V14498" t="str">
        <f>IF(Sheet2!V14498=0,"",Sheet2!V14498)</f>
        <v/>
      </c>
      <c r="W14498" t="str">
        <f>IF(Sheet2!W14498=0,"",Sheet2!W14498)</f>
        <v/>
      </c>
      <c r="X14498" t="str">
        <f>IF(Sheet2!X14498=0,"",Sheet2!X14498)</f>
        <v/>
      </c>
      <c r="Y14498" t="str">
        <f>IF(Sheet2!Y14498=0,"",Sheet2!Y14498)</f>
        <v/>
      </c>
      <c r="Z14498" t="str">
        <f>IF(Sheet2!Z14498=0,"",Sheet2!Z14498)</f>
        <v/>
      </c>
      <c r="AA14498" t="str">
        <f>IF(Sheet2!AA14498=0,"",Sheet2!AA14498)</f>
        <v/>
      </c>
      <c r="AB14498" t="str">
        <f>IF(Sheet2!AB14498=0,"",Sheet2!AB14498)</f>
        <v/>
      </c>
      <c r="AC14498" t="str">
        <f>IF(Sheet2!AC14498=0,"",Sheet2!AC14498)</f>
        <v/>
      </c>
      <c r="AD14498" t="str">
        <f>IF(Sheet2!AD14498=0,"",Sheet2!AD14498)</f>
        <v/>
      </c>
      <c r="AE14498" s="8" t="str">
        <f>IF(AF14498="","",VLOOKUP(Table1[[#This Row],[MAPEL]],kat!$A$2:$B$35,2,FALSE))</f>
        <v/>
      </c>
      <c r="AF14498" s="8" t="str">
        <f t="shared" si="457"/>
        <v/>
      </c>
      <c r="AG14498" s="8" t="str">
        <f>IF(AF14498="","",IF(AF14498&gt;88,"Sangat baik",IF(AF14498&gt;76,"Baik",IF(AF14498&gt;=Table1[[#This Row],[KKM]],"Cukup","Kurang"))))</f>
        <v/>
      </c>
      <c r="AH14498" s="11" t="str">
        <f>IF(Table1[[#This Row],[Predikat]]="","",VALUE(RIGHT(Table1[[#This Row],[MATERI KELAS]],2)))</f>
        <v/>
      </c>
      <c r="AI14498" t="str">
        <f>IF(OR(J14498&lt;&gt;"Karakter",Table1[[#This Row],[Nilai2]]=""),"",IF(AF14498&gt;89,"Sangat baik",IF(AF14498&gt;79,"Baik",IF(AF14498&gt;69,"Cukup",IF(AF14498&gt;59,"Kurang","Sangat kurang")))))</f>
        <v/>
      </c>
      <c r="AJ14498" t="str">
        <f t="shared" si="458"/>
        <v/>
      </c>
    </row>
    <row r="14499" spans="1:36" hidden="1" x14ac:dyDescent="0.2">
      <c r="A14499" t="str">
        <f>IF(Sheet2!A14499=0,"",Sheet2!A14499)</f>
        <v/>
      </c>
      <c r="B14499" t="str">
        <f>IF(Sheet2!B14499=0,"",Sheet2!B14499)</f>
        <v/>
      </c>
      <c r="C14499" t="str">
        <f>IF(Sheet2!C14499=0,"",Sheet2!C14499)</f>
        <v/>
      </c>
      <c r="D14499" t="str">
        <f>IF(Sheet2!D14499=0,"",Sheet2!D14499)</f>
        <v/>
      </c>
      <c r="E14499" t="str">
        <f>IF(Sheet2!E14499=0,"",Sheet2!E14499)</f>
        <v/>
      </c>
      <c r="F14499" t="str">
        <f>IF(Sheet2!F14499=0,"",Sheet2!F14499)</f>
        <v/>
      </c>
      <c r="G14499" t="str">
        <f>IF(Sheet2!G14499=0,"",Sheet2!G14499)</f>
        <v/>
      </c>
      <c r="H14499" t="str">
        <f>IF(Sheet2!H14499=0,"",Sheet2!H14499)</f>
        <v/>
      </c>
      <c r="I14499" t="str">
        <f>IF(Sheet2!I14499=0,"",Sheet2!I14499)</f>
        <v/>
      </c>
      <c r="J14499" t="str">
        <f>IF(Sheet2!J14499=0,"",Sheet2!J14499)</f>
        <v/>
      </c>
      <c r="K14499" t="str">
        <f>IF(Sheet2!K14499=0,"",Sheet2!K14499)</f>
        <v/>
      </c>
      <c r="L14499" t="str">
        <f>IF(Sheet2!L14499=0,"",Sheet2!L14499)</f>
        <v/>
      </c>
      <c r="M14499" t="str">
        <f>IF(Sheet2!M14499=0,"",Sheet2!M14499)</f>
        <v/>
      </c>
      <c r="N14499" t="str">
        <f>IF(Sheet2!N14499=0,"",Sheet2!N14499)</f>
        <v/>
      </c>
      <c r="O14499" t="str">
        <f>IF(Sheet2!O14499=0,"",Sheet2!O14499)</f>
        <v/>
      </c>
      <c r="P14499" t="str">
        <f>IF(Sheet2!P14499=0,"",Sheet2!P14499)</f>
        <v/>
      </c>
      <c r="Q14499" t="str">
        <f>IF(Sheet2!Q14499=0,"",Sheet2!Q14499)</f>
        <v/>
      </c>
      <c r="R14499" t="str">
        <f>IF(Sheet2!R14499=0,"",Sheet2!R14499)</f>
        <v/>
      </c>
      <c r="S14499" t="str">
        <f>IF(Sheet2!S14499=0,"",Sheet2!S14499)</f>
        <v/>
      </c>
      <c r="T14499" t="str">
        <f>IF(Sheet2!T14499=0,"",Sheet2!T14499)</f>
        <v/>
      </c>
      <c r="U14499" t="str">
        <f>IF(Sheet2!U14499=0,"",Sheet2!U14499)</f>
        <v/>
      </c>
      <c r="V14499" t="str">
        <f>IF(Sheet2!V14499=0,"",Sheet2!V14499)</f>
        <v/>
      </c>
      <c r="W14499" t="str">
        <f>IF(Sheet2!W14499=0,"",Sheet2!W14499)</f>
        <v/>
      </c>
      <c r="X14499" t="str">
        <f>IF(Sheet2!X14499=0,"",Sheet2!X14499)</f>
        <v/>
      </c>
      <c r="Y14499" t="str">
        <f>IF(Sheet2!Y14499=0,"",Sheet2!Y14499)</f>
        <v/>
      </c>
      <c r="Z14499" t="str">
        <f>IF(Sheet2!Z14499=0,"",Sheet2!Z14499)</f>
        <v/>
      </c>
      <c r="AA14499" t="str">
        <f>IF(Sheet2!AA14499=0,"",Sheet2!AA14499)</f>
        <v/>
      </c>
      <c r="AB14499" t="str">
        <f>IF(Sheet2!AB14499=0,"",Sheet2!AB14499)</f>
        <v/>
      </c>
      <c r="AC14499" t="str">
        <f>IF(Sheet2!AC14499=0,"",Sheet2!AC14499)</f>
        <v/>
      </c>
      <c r="AD14499" t="str">
        <f>IF(Sheet2!AD14499=0,"",Sheet2!AD14499)</f>
        <v/>
      </c>
      <c r="AE14499" s="8" t="str">
        <f>IF(AF14499="","",VLOOKUP(Table1[[#This Row],[MAPEL]],kat!$A$2:$B$35,2,FALSE))</f>
        <v/>
      </c>
      <c r="AF14499" s="8" t="str">
        <f t="shared" si="457"/>
        <v/>
      </c>
      <c r="AG14499" s="8" t="str">
        <f>IF(AF14499="","",IF(AF14499&gt;88,"Sangat baik",IF(AF14499&gt;76,"Baik",IF(AF14499&gt;=Table1[[#This Row],[KKM]],"Cukup","Kurang"))))</f>
        <v/>
      </c>
      <c r="AH14499" s="11" t="str">
        <f>IF(Table1[[#This Row],[Predikat]]="","",VALUE(RIGHT(Table1[[#This Row],[MATERI KELAS]],2)))</f>
        <v/>
      </c>
      <c r="AI14499" t="str">
        <f>IF(OR(J14499&lt;&gt;"Karakter",Table1[[#This Row],[Nilai2]]=""),"",IF(AF14499&gt;89,"Sangat baik",IF(AF14499&gt;79,"Baik",IF(AF14499&gt;69,"Cukup",IF(AF14499&gt;59,"Kurang","Sangat kurang")))))</f>
        <v/>
      </c>
      <c r="AJ14499" t="str">
        <f t="shared" si="458"/>
        <v/>
      </c>
    </row>
    <row r="14500" spans="1:36" hidden="1" x14ac:dyDescent="0.2">
      <c r="A14500" t="str">
        <f>IF(Sheet2!A14500=0,"",Sheet2!A14500)</f>
        <v/>
      </c>
      <c r="B14500" t="str">
        <f>IF(Sheet2!B14500=0,"",Sheet2!B14500)</f>
        <v/>
      </c>
      <c r="C14500" t="str">
        <f>IF(Sheet2!C14500=0,"",Sheet2!C14500)</f>
        <v/>
      </c>
      <c r="D14500" t="str">
        <f>IF(Sheet2!D14500=0,"",Sheet2!D14500)</f>
        <v/>
      </c>
      <c r="E14500" t="str">
        <f>IF(Sheet2!E14500=0,"",Sheet2!E14500)</f>
        <v/>
      </c>
      <c r="F14500" t="str">
        <f>IF(Sheet2!F14500=0,"",Sheet2!F14500)</f>
        <v/>
      </c>
      <c r="G14500" t="str">
        <f>IF(Sheet2!G14500=0,"",Sheet2!G14500)</f>
        <v/>
      </c>
      <c r="H14500" t="str">
        <f>IF(Sheet2!H14500=0,"",Sheet2!H14500)</f>
        <v/>
      </c>
      <c r="I14500" t="str">
        <f>IF(Sheet2!I14500=0,"",Sheet2!I14500)</f>
        <v/>
      </c>
      <c r="J14500" t="str">
        <f>IF(Sheet2!J14500=0,"",Sheet2!J14500)</f>
        <v/>
      </c>
      <c r="K14500" t="str">
        <f>IF(Sheet2!K14500=0,"",Sheet2!K14500)</f>
        <v/>
      </c>
      <c r="L14500" t="str">
        <f>IF(Sheet2!L14500=0,"",Sheet2!L14500)</f>
        <v/>
      </c>
      <c r="M14500" t="str">
        <f>IF(Sheet2!M14500=0,"",Sheet2!M14500)</f>
        <v/>
      </c>
      <c r="N14500" t="str">
        <f>IF(Sheet2!N14500=0,"",Sheet2!N14500)</f>
        <v/>
      </c>
      <c r="O14500" t="str">
        <f>IF(Sheet2!O14500=0,"",Sheet2!O14500)</f>
        <v/>
      </c>
      <c r="P14500" t="str">
        <f>IF(Sheet2!P14500=0,"",Sheet2!P14500)</f>
        <v/>
      </c>
      <c r="Q14500" t="str">
        <f>IF(Sheet2!Q14500=0,"",Sheet2!Q14500)</f>
        <v/>
      </c>
      <c r="R14500" t="str">
        <f>IF(Sheet2!R14500=0,"",Sheet2!R14500)</f>
        <v/>
      </c>
      <c r="S14500" t="str">
        <f>IF(Sheet2!S14500=0,"",Sheet2!S14500)</f>
        <v/>
      </c>
      <c r="T14500" t="str">
        <f>IF(Sheet2!T14500=0,"",Sheet2!T14500)</f>
        <v/>
      </c>
      <c r="U14500" t="str">
        <f>IF(Sheet2!U14500=0,"",Sheet2!U14500)</f>
        <v/>
      </c>
      <c r="V14500" t="str">
        <f>IF(Sheet2!V14500=0,"",Sheet2!V14500)</f>
        <v/>
      </c>
      <c r="W14500" t="str">
        <f>IF(Sheet2!W14500=0,"",Sheet2!W14500)</f>
        <v/>
      </c>
      <c r="X14500" t="str">
        <f>IF(Sheet2!X14500=0,"",Sheet2!X14500)</f>
        <v/>
      </c>
      <c r="Y14500" t="str">
        <f>IF(Sheet2!Y14500=0,"",Sheet2!Y14500)</f>
        <v/>
      </c>
      <c r="Z14500" t="str">
        <f>IF(Sheet2!Z14500=0,"",Sheet2!Z14500)</f>
        <v/>
      </c>
      <c r="AA14500" t="str">
        <f>IF(Sheet2!AA14500=0,"",Sheet2!AA14500)</f>
        <v/>
      </c>
      <c r="AB14500" t="str">
        <f>IF(Sheet2!AB14500=0,"",Sheet2!AB14500)</f>
        <v/>
      </c>
      <c r="AC14500" t="str">
        <f>IF(Sheet2!AC14500=0,"",Sheet2!AC14500)</f>
        <v/>
      </c>
      <c r="AD14500" t="str">
        <f>IF(Sheet2!AD14500=0,"",Sheet2!AD14500)</f>
        <v/>
      </c>
      <c r="AE14500" s="8" t="str">
        <f>IF(AF14500="","",VLOOKUP(Table1[[#This Row],[MAPEL]],kat!$A$2:$B$35,2,FALSE))</f>
        <v/>
      </c>
      <c r="AF14500" s="8" t="str">
        <f t="shared" si="457"/>
        <v/>
      </c>
      <c r="AG14500" s="8" t="str">
        <f>IF(AF14500="","",IF(AF14500&gt;88,"Sangat baik",IF(AF14500&gt;76,"Baik",IF(AF14500&gt;=Table1[[#This Row],[KKM]],"Cukup","Kurang"))))</f>
        <v/>
      </c>
      <c r="AH14500" s="11" t="str">
        <f>IF(Table1[[#This Row],[Predikat]]="","",VALUE(RIGHT(Table1[[#This Row],[MATERI KELAS]],2)))</f>
        <v/>
      </c>
      <c r="AI14500" t="str">
        <f>IF(OR(J14500&lt;&gt;"Karakter",Table1[[#This Row],[Nilai2]]=""),"",IF(AF14500&gt;89,"Sangat baik",IF(AF14500&gt;79,"Baik",IF(AF14500&gt;69,"Cukup",IF(AF14500&gt;59,"Kurang","Sangat kurang")))))</f>
        <v/>
      </c>
      <c r="AJ14500" t="str">
        <f t="shared" si="458"/>
        <v/>
      </c>
    </row>
    <row r="14501" spans="1:36" hidden="1" x14ac:dyDescent="0.2">
      <c r="A14501" t="str">
        <f>IF(Sheet2!A14501=0,"",Sheet2!A14501)</f>
        <v/>
      </c>
      <c r="B14501" t="str">
        <f>IF(Sheet2!B14501=0,"",Sheet2!B14501)</f>
        <v/>
      </c>
      <c r="C14501" t="str">
        <f>IF(Sheet2!C14501=0,"",Sheet2!C14501)</f>
        <v/>
      </c>
      <c r="D14501" t="str">
        <f>IF(Sheet2!D14501=0,"",Sheet2!D14501)</f>
        <v/>
      </c>
      <c r="E14501" t="str">
        <f>IF(Sheet2!E14501=0,"",Sheet2!E14501)</f>
        <v/>
      </c>
      <c r="F14501" t="str">
        <f>IF(Sheet2!F14501=0,"",Sheet2!F14501)</f>
        <v/>
      </c>
      <c r="G14501" t="str">
        <f>IF(Sheet2!G14501=0,"",Sheet2!G14501)</f>
        <v/>
      </c>
      <c r="H14501" t="str">
        <f>IF(Sheet2!H14501=0,"",Sheet2!H14501)</f>
        <v/>
      </c>
      <c r="I14501" t="str">
        <f>IF(Sheet2!I14501=0,"",Sheet2!I14501)</f>
        <v/>
      </c>
      <c r="J14501" t="str">
        <f>IF(Sheet2!J14501=0,"",Sheet2!J14501)</f>
        <v/>
      </c>
      <c r="K14501" t="str">
        <f>IF(Sheet2!K14501=0,"",Sheet2!K14501)</f>
        <v/>
      </c>
      <c r="L14501" t="str">
        <f>IF(Sheet2!L14501=0,"",Sheet2!L14501)</f>
        <v/>
      </c>
      <c r="M14501" t="str">
        <f>IF(Sheet2!M14501=0,"",Sheet2!M14501)</f>
        <v/>
      </c>
      <c r="N14501" t="str">
        <f>IF(Sheet2!N14501=0,"",Sheet2!N14501)</f>
        <v/>
      </c>
      <c r="O14501" t="str">
        <f>IF(Sheet2!O14501=0,"",Sheet2!O14501)</f>
        <v/>
      </c>
      <c r="P14501" t="str">
        <f>IF(Sheet2!P14501=0,"",Sheet2!P14501)</f>
        <v/>
      </c>
      <c r="Q14501" t="str">
        <f>IF(Sheet2!Q14501=0,"",Sheet2!Q14501)</f>
        <v/>
      </c>
      <c r="R14501" t="str">
        <f>IF(Sheet2!R14501=0,"",Sheet2!R14501)</f>
        <v/>
      </c>
      <c r="S14501" t="str">
        <f>IF(Sheet2!S14501=0,"",Sheet2!S14501)</f>
        <v/>
      </c>
      <c r="T14501" t="str">
        <f>IF(Sheet2!T14501=0,"",Sheet2!T14501)</f>
        <v/>
      </c>
      <c r="U14501" t="str">
        <f>IF(Sheet2!U14501=0,"",Sheet2!U14501)</f>
        <v/>
      </c>
      <c r="V14501" t="str">
        <f>IF(Sheet2!V14501=0,"",Sheet2!V14501)</f>
        <v/>
      </c>
      <c r="W14501" t="str">
        <f>IF(Sheet2!W14501=0,"",Sheet2!W14501)</f>
        <v/>
      </c>
      <c r="X14501" t="str">
        <f>IF(Sheet2!X14501=0,"",Sheet2!X14501)</f>
        <v/>
      </c>
      <c r="Y14501" t="str">
        <f>IF(Sheet2!Y14501=0,"",Sheet2!Y14501)</f>
        <v/>
      </c>
      <c r="Z14501" t="str">
        <f>IF(Sheet2!Z14501=0,"",Sheet2!Z14501)</f>
        <v/>
      </c>
      <c r="AA14501" t="str">
        <f>IF(Sheet2!AA14501=0,"",Sheet2!AA14501)</f>
        <v/>
      </c>
      <c r="AB14501" t="str">
        <f>IF(Sheet2!AB14501=0,"",Sheet2!AB14501)</f>
        <v/>
      </c>
      <c r="AC14501" t="str">
        <f>IF(Sheet2!AC14501=0,"",Sheet2!AC14501)</f>
        <v/>
      </c>
      <c r="AD14501" t="str">
        <f>IF(Sheet2!AD14501=0,"",Sheet2!AD14501)</f>
        <v/>
      </c>
      <c r="AE14501" s="8" t="str">
        <f>IF(AF14501="","",VLOOKUP(Table1[[#This Row],[MAPEL]],kat!$A$2:$B$35,2,FALSE))</f>
        <v/>
      </c>
      <c r="AF14501" s="8" t="str">
        <f t="shared" si="457"/>
        <v/>
      </c>
      <c r="AG14501" s="8" t="str">
        <f>IF(AF14501="","",IF(AF14501&gt;88,"Sangat baik",IF(AF14501&gt;76,"Baik",IF(AF14501&gt;=Table1[[#This Row],[KKM]],"Cukup","Kurang"))))</f>
        <v/>
      </c>
      <c r="AH14501" s="11" t="str">
        <f>IF(Table1[[#This Row],[Predikat]]="","",VALUE(RIGHT(Table1[[#This Row],[MATERI KELAS]],2)))</f>
        <v/>
      </c>
      <c r="AI14501" t="str">
        <f>IF(OR(J14501&lt;&gt;"Karakter",Table1[[#This Row],[Nilai2]]=""),"",IF(AF14501&gt;89,"Sangat baik",IF(AF14501&gt;79,"Baik",IF(AF14501&gt;69,"Cukup",IF(AF14501&gt;59,"Kurang","Sangat kurang")))))</f>
        <v/>
      </c>
      <c r="AJ14501" t="str">
        <f t="shared" si="458"/>
        <v/>
      </c>
    </row>
    <row r="14502" spans="1:36" hidden="1" x14ac:dyDescent="0.2">
      <c r="A14502" t="str">
        <f>IF(Sheet2!A14502=0,"",Sheet2!A14502)</f>
        <v/>
      </c>
      <c r="B14502" t="str">
        <f>IF(Sheet2!B14502=0,"",Sheet2!B14502)</f>
        <v/>
      </c>
      <c r="C14502" t="str">
        <f>IF(Sheet2!C14502=0,"",Sheet2!C14502)</f>
        <v/>
      </c>
      <c r="D14502" t="str">
        <f>IF(Sheet2!D14502=0,"",Sheet2!D14502)</f>
        <v/>
      </c>
      <c r="E14502" t="str">
        <f>IF(Sheet2!E14502=0,"",Sheet2!E14502)</f>
        <v/>
      </c>
      <c r="F14502" t="str">
        <f>IF(Sheet2!F14502=0,"",Sheet2!F14502)</f>
        <v/>
      </c>
      <c r="G14502" t="str">
        <f>IF(Sheet2!G14502=0,"",Sheet2!G14502)</f>
        <v/>
      </c>
      <c r="H14502" t="str">
        <f>IF(Sheet2!H14502=0,"",Sheet2!H14502)</f>
        <v/>
      </c>
      <c r="I14502" t="str">
        <f>IF(Sheet2!I14502=0,"",Sheet2!I14502)</f>
        <v/>
      </c>
      <c r="J14502" t="str">
        <f>IF(Sheet2!J14502=0,"",Sheet2!J14502)</f>
        <v/>
      </c>
      <c r="K14502" t="str">
        <f>IF(Sheet2!K14502=0,"",Sheet2!K14502)</f>
        <v/>
      </c>
      <c r="L14502" t="str">
        <f>IF(Sheet2!L14502=0,"",Sheet2!L14502)</f>
        <v/>
      </c>
      <c r="M14502" t="str">
        <f>IF(Sheet2!M14502=0,"",Sheet2!M14502)</f>
        <v/>
      </c>
      <c r="N14502" t="str">
        <f>IF(Sheet2!N14502=0,"",Sheet2!N14502)</f>
        <v/>
      </c>
      <c r="O14502" t="str">
        <f>IF(Sheet2!O14502=0,"",Sheet2!O14502)</f>
        <v/>
      </c>
      <c r="P14502" t="str">
        <f>IF(Sheet2!P14502=0,"",Sheet2!P14502)</f>
        <v/>
      </c>
      <c r="Q14502" t="str">
        <f>IF(Sheet2!Q14502=0,"",Sheet2!Q14502)</f>
        <v/>
      </c>
      <c r="R14502" t="str">
        <f>IF(Sheet2!R14502=0,"",Sheet2!R14502)</f>
        <v/>
      </c>
      <c r="S14502" t="str">
        <f>IF(Sheet2!S14502=0,"",Sheet2!S14502)</f>
        <v/>
      </c>
      <c r="T14502" t="str">
        <f>IF(Sheet2!T14502=0,"",Sheet2!T14502)</f>
        <v/>
      </c>
      <c r="U14502" t="str">
        <f>IF(Sheet2!U14502=0,"",Sheet2!U14502)</f>
        <v/>
      </c>
      <c r="V14502" t="str">
        <f>IF(Sheet2!V14502=0,"",Sheet2!V14502)</f>
        <v/>
      </c>
      <c r="W14502" t="str">
        <f>IF(Sheet2!W14502=0,"",Sheet2!W14502)</f>
        <v/>
      </c>
      <c r="X14502" t="str">
        <f>IF(Sheet2!X14502=0,"",Sheet2!X14502)</f>
        <v/>
      </c>
      <c r="Y14502" t="str">
        <f>IF(Sheet2!Y14502=0,"",Sheet2!Y14502)</f>
        <v/>
      </c>
      <c r="Z14502" t="str">
        <f>IF(Sheet2!Z14502=0,"",Sheet2!Z14502)</f>
        <v/>
      </c>
      <c r="AA14502" t="str">
        <f>IF(Sheet2!AA14502=0,"",Sheet2!AA14502)</f>
        <v/>
      </c>
      <c r="AB14502" t="str">
        <f>IF(Sheet2!AB14502=0,"",Sheet2!AB14502)</f>
        <v/>
      </c>
      <c r="AC14502" t="str">
        <f>IF(Sheet2!AC14502=0,"",Sheet2!AC14502)</f>
        <v/>
      </c>
      <c r="AD14502" t="str">
        <f>IF(Sheet2!AD14502=0,"",Sheet2!AD14502)</f>
        <v/>
      </c>
      <c r="AE14502" s="8" t="str">
        <f>IF(AF14502="","",VLOOKUP(Table1[[#This Row],[MAPEL]],kat!$A$2:$B$35,2,FALSE))</f>
        <v/>
      </c>
      <c r="AF14502" s="8" t="str">
        <f t="shared" si="457"/>
        <v/>
      </c>
      <c r="AG14502" s="8" t="str">
        <f>IF(AF14502="","",IF(AF14502&gt;88,"Sangat baik",IF(AF14502&gt;76,"Baik",IF(AF14502&gt;=Table1[[#This Row],[KKM]],"Cukup","Kurang"))))</f>
        <v/>
      </c>
      <c r="AH14502" s="11" t="str">
        <f>IF(Table1[[#This Row],[Predikat]]="","",VALUE(RIGHT(Table1[[#This Row],[MATERI KELAS]],2)))</f>
        <v/>
      </c>
      <c r="AI14502" t="str">
        <f>IF(OR(J14502&lt;&gt;"Karakter",Table1[[#This Row],[Nilai2]]=""),"",IF(AF14502&gt;89,"Sangat baik",IF(AF14502&gt;79,"Baik",IF(AF14502&gt;69,"Cukup",IF(AF14502&gt;59,"Kurang","Sangat kurang")))))</f>
        <v/>
      </c>
      <c r="AJ14502" t="str">
        <f t="shared" si="458"/>
        <v/>
      </c>
    </row>
    <row r="14503" spans="1:36" hidden="1" x14ac:dyDescent="0.2">
      <c r="A14503" t="str">
        <f>IF(Sheet2!A14503=0,"",Sheet2!A14503)</f>
        <v/>
      </c>
      <c r="B14503" t="str">
        <f>IF(Sheet2!B14503=0,"",Sheet2!B14503)</f>
        <v/>
      </c>
      <c r="C14503" t="str">
        <f>IF(Sheet2!C14503=0,"",Sheet2!C14503)</f>
        <v/>
      </c>
      <c r="D14503" t="str">
        <f>IF(Sheet2!D14503=0,"",Sheet2!D14503)</f>
        <v/>
      </c>
      <c r="E14503" t="str">
        <f>IF(Sheet2!E14503=0,"",Sheet2!E14503)</f>
        <v/>
      </c>
      <c r="F14503" t="str">
        <f>IF(Sheet2!F14503=0,"",Sheet2!F14503)</f>
        <v/>
      </c>
      <c r="G14503" t="str">
        <f>IF(Sheet2!G14503=0,"",Sheet2!G14503)</f>
        <v/>
      </c>
      <c r="H14503" t="str">
        <f>IF(Sheet2!H14503=0,"",Sheet2!H14503)</f>
        <v/>
      </c>
      <c r="I14503" t="str">
        <f>IF(Sheet2!I14503=0,"",Sheet2!I14503)</f>
        <v/>
      </c>
      <c r="J14503" t="str">
        <f>IF(Sheet2!J14503=0,"",Sheet2!J14503)</f>
        <v/>
      </c>
      <c r="K14503" t="str">
        <f>IF(Sheet2!K14503=0,"",Sheet2!K14503)</f>
        <v/>
      </c>
      <c r="L14503" t="str">
        <f>IF(Sheet2!L14503=0,"",Sheet2!L14503)</f>
        <v/>
      </c>
      <c r="M14503" t="str">
        <f>IF(Sheet2!M14503=0,"",Sheet2!M14503)</f>
        <v/>
      </c>
      <c r="N14503" t="str">
        <f>IF(Sheet2!N14503=0,"",Sheet2!N14503)</f>
        <v/>
      </c>
      <c r="O14503" t="str">
        <f>IF(Sheet2!O14503=0,"",Sheet2!O14503)</f>
        <v/>
      </c>
      <c r="P14503" t="str">
        <f>IF(Sheet2!P14503=0,"",Sheet2!P14503)</f>
        <v/>
      </c>
      <c r="Q14503" t="str">
        <f>IF(Sheet2!Q14503=0,"",Sheet2!Q14503)</f>
        <v/>
      </c>
      <c r="R14503" t="str">
        <f>IF(Sheet2!R14503=0,"",Sheet2!R14503)</f>
        <v/>
      </c>
      <c r="S14503" t="str">
        <f>IF(Sheet2!S14503=0,"",Sheet2!S14503)</f>
        <v/>
      </c>
      <c r="T14503" t="str">
        <f>IF(Sheet2!T14503=0,"",Sheet2!T14503)</f>
        <v/>
      </c>
      <c r="U14503" t="str">
        <f>IF(Sheet2!U14503=0,"",Sheet2!U14503)</f>
        <v/>
      </c>
      <c r="V14503" t="str">
        <f>IF(Sheet2!V14503=0,"",Sheet2!V14503)</f>
        <v/>
      </c>
      <c r="W14503" t="str">
        <f>IF(Sheet2!W14503=0,"",Sheet2!W14503)</f>
        <v/>
      </c>
      <c r="X14503" t="str">
        <f>IF(Sheet2!X14503=0,"",Sheet2!X14503)</f>
        <v/>
      </c>
      <c r="Y14503" t="str">
        <f>IF(Sheet2!Y14503=0,"",Sheet2!Y14503)</f>
        <v/>
      </c>
      <c r="Z14503" t="str">
        <f>IF(Sheet2!Z14503=0,"",Sheet2!Z14503)</f>
        <v/>
      </c>
      <c r="AA14503" t="str">
        <f>IF(Sheet2!AA14503=0,"",Sheet2!AA14503)</f>
        <v/>
      </c>
      <c r="AB14503" t="str">
        <f>IF(Sheet2!AB14503=0,"",Sheet2!AB14503)</f>
        <v/>
      </c>
      <c r="AC14503" t="str">
        <f>IF(Sheet2!AC14503=0,"",Sheet2!AC14503)</f>
        <v/>
      </c>
      <c r="AD14503" t="str">
        <f>IF(Sheet2!AD14503=0,"",Sheet2!AD14503)</f>
        <v/>
      </c>
      <c r="AE14503" s="8" t="str">
        <f>IF(AF14503="","",VLOOKUP(Table1[[#This Row],[MAPEL]],kat!$A$2:$B$35,2,FALSE))</f>
        <v/>
      </c>
      <c r="AF14503" s="8" t="str">
        <f t="shared" si="457"/>
        <v/>
      </c>
      <c r="AG14503" s="8" t="str">
        <f>IF(AF14503="","",IF(AF14503&gt;88,"Sangat baik",IF(AF14503&gt;76,"Baik",IF(AF14503&gt;=Table1[[#This Row],[KKM]],"Cukup","Kurang"))))</f>
        <v/>
      </c>
      <c r="AH14503" s="11" t="str">
        <f>IF(Table1[[#This Row],[Predikat]]="","",VALUE(RIGHT(Table1[[#This Row],[MATERI KELAS]],2)))</f>
        <v/>
      </c>
      <c r="AI14503" t="str">
        <f>IF(OR(J14503&lt;&gt;"Karakter",Table1[[#This Row],[Nilai2]]=""),"",IF(AF14503&gt;89,"Sangat baik",IF(AF14503&gt;79,"Baik",IF(AF14503&gt;69,"Cukup",IF(AF14503&gt;59,"Kurang","Sangat kurang")))))</f>
        <v/>
      </c>
      <c r="AJ14503" t="str">
        <f t="shared" si="458"/>
        <v/>
      </c>
    </row>
    <row r="14504" spans="1:36" hidden="1" x14ac:dyDescent="0.2">
      <c r="A14504" t="str">
        <f>IF(Sheet2!A14504=0,"",Sheet2!A14504)</f>
        <v/>
      </c>
      <c r="B14504" t="str">
        <f>IF(Sheet2!B14504=0,"",Sheet2!B14504)</f>
        <v/>
      </c>
      <c r="C14504" t="str">
        <f>IF(Sheet2!C14504=0,"",Sheet2!C14504)</f>
        <v/>
      </c>
      <c r="D14504" t="str">
        <f>IF(Sheet2!D14504=0,"",Sheet2!D14504)</f>
        <v/>
      </c>
      <c r="E14504" t="str">
        <f>IF(Sheet2!E14504=0,"",Sheet2!E14504)</f>
        <v/>
      </c>
      <c r="F14504" t="str">
        <f>IF(Sheet2!F14504=0,"",Sheet2!F14504)</f>
        <v/>
      </c>
      <c r="G14504" t="str">
        <f>IF(Sheet2!G14504=0,"",Sheet2!G14504)</f>
        <v/>
      </c>
      <c r="H14504" t="str">
        <f>IF(Sheet2!H14504=0,"",Sheet2!H14504)</f>
        <v/>
      </c>
      <c r="I14504" t="str">
        <f>IF(Sheet2!I14504=0,"",Sheet2!I14504)</f>
        <v/>
      </c>
      <c r="J14504" t="str">
        <f>IF(Sheet2!J14504=0,"",Sheet2!J14504)</f>
        <v/>
      </c>
      <c r="K14504" t="str">
        <f>IF(Sheet2!K14504=0,"",Sheet2!K14504)</f>
        <v/>
      </c>
      <c r="L14504" t="str">
        <f>IF(Sheet2!L14504=0,"",Sheet2!L14504)</f>
        <v/>
      </c>
      <c r="M14504" t="str">
        <f>IF(Sheet2!M14504=0,"",Sheet2!M14504)</f>
        <v/>
      </c>
      <c r="N14504" t="str">
        <f>IF(Sheet2!N14504=0,"",Sheet2!N14504)</f>
        <v/>
      </c>
      <c r="O14504" t="str">
        <f>IF(Sheet2!O14504=0,"",Sheet2!O14504)</f>
        <v/>
      </c>
      <c r="P14504" t="str">
        <f>IF(Sheet2!P14504=0,"",Sheet2!P14504)</f>
        <v/>
      </c>
      <c r="Q14504" t="str">
        <f>IF(Sheet2!Q14504=0,"",Sheet2!Q14504)</f>
        <v/>
      </c>
      <c r="R14504" t="str">
        <f>IF(Sheet2!R14504=0,"",Sheet2!R14504)</f>
        <v/>
      </c>
      <c r="S14504" t="str">
        <f>IF(Sheet2!S14504=0,"",Sheet2!S14504)</f>
        <v/>
      </c>
      <c r="T14504" t="str">
        <f>IF(Sheet2!T14504=0,"",Sheet2!T14504)</f>
        <v/>
      </c>
      <c r="U14504" t="str">
        <f>IF(Sheet2!U14504=0,"",Sheet2!U14504)</f>
        <v/>
      </c>
      <c r="V14504" t="str">
        <f>IF(Sheet2!V14504=0,"",Sheet2!V14504)</f>
        <v/>
      </c>
      <c r="W14504" t="str">
        <f>IF(Sheet2!W14504=0,"",Sheet2!W14504)</f>
        <v/>
      </c>
      <c r="X14504" t="str">
        <f>IF(Sheet2!X14504=0,"",Sheet2!X14504)</f>
        <v/>
      </c>
      <c r="Y14504" t="str">
        <f>IF(Sheet2!Y14504=0,"",Sheet2!Y14504)</f>
        <v/>
      </c>
      <c r="Z14504" t="str">
        <f>IF(Sheet2!Z14504=0,"",Sheet2!Z14504)</f>
        <v/>
      </c>
      <c r="AA14504" t="str">
        <f>IF(Sheet2!AA14504=0,"",Sheet2!AA14504)</f>
        <v/>
      </c>
      <c r="AB14504" t="str">
        <f>IF(Sheet2!AB14504=0,"",Sheet2!AB14504)</f>
        <v/>
      </c>
      <c r="AC14504" t="str">
        <f>IF(Sheet2!AC14504=0,"",Sheet2!AC14504)</f>
        <v/>
      </c>
      <c r="AD14504" t="str">
        <f>IF(Sheet2!AD14504=0,"",Sheet2!AD14504)</f>
        <v/>
      </c>
      <c r="AE14504" s="8" t="str">
        <f>IF(AF14504="","",VLOOKUP(Table1[[#This Row],[MAPEL]],kat!$A$2:$B$35,2,FALSE))</f>
        <v/>
      </c>
      <c r="AF14504" s="8" t="str">
        <f t="shared" si="457"/>
        <v/>
      </c>
      <c r="AG14504" s="8" t="str">
        <f>IF(AF14504="","",IF(AF14504&gt;88,"Sangat baik",IF(AF14504&gt;76,"Baik",IF(AF14504&gt;=Table1[[#This Row],[KKM]],"Cukup","Kurang"))))</f>
        <v/>
      </c>
      <c r="AH14504" s="11" t="str">
        <f>IF(Table1[[#This Row],[Predikat]]="","",VALUE(RIGHT(Table1[[#This Row],[MATERI KELAS]],2)))</f>
        <v/>
      </c>
      <c r="AI14504" t="str">
        <f>IF(OR(J14504&lt;&gt;"Karakter",Table1[[#This Row],[Nilai2]]=""),"",IF(AF14504&gt;89,"Sangat baik",IF(AF14504&gt;79,"Baik",IF(AF14504&gt;69,"Cukup",IF(AF14504&gt;59,"Kurang","Sangat kurang")))))</f>
        <v/>
      </c>
      <c r="AJ14504" t="str">
        <f t="shared" si="458"/>
        <v/>
      </c>
    </row>
    <row r="14505" spans="1:36" hidden="1" x14ac:dyDescent="0.2">
      <c r="A14505" t="str">
        <f>IF(Sheet2!A14505=0,"",Sheet2!A14505)</f>
        <v/>
      </c>
      <c r="B14505" t="str">
        <f>IF(Sheet2!B14505=0,"",Sheet2!B14505)</f>
        <v/>
      </c>
      <c r="C14505" t="str">
        <f>IF(Sheet2!C14505=0,"",Sheet2!C14505)</f>
        <v/>
      </c>
      <c r="D14505" t="str">
        <f>IF(Sheet2!D14505=0,"",Sheet2!D14505)</f>
        <v/>
      </c>
      <c r="E14505" t="str">
        <f>IF(Sheet2!E14505=0,"",Sheet2!E14505)</f>
        <v/>
      </c>
      <c r="F14505" t="str">
        <f>IF(Sheet2!F14505=0,"",Sheet2!F14505)</f>
        <v/>
      </c>
      <c r="G14505" t="str">
        <f>IF(Sheet2!G14505=0,"",Sheet2!G14505)</f>
        <v/>
      </c>
      <c r="H14505" t="str">
        <f>IF(Sheet2!H14505=0,"",Sheet2!H14505)</f>
        <v/>
      </c>
      <c r="I14505" t="str">
        <f>IF(Sheet2!I14505=0,"",Sheet2!I14505)</f>
        <v/>
      </c>
      <c r="J14505" t="str">
        <f>IF(Sheet2!J14505=0,"",Sheet2!J14505)</f>
        <v/>
      </c>
      <c r="K14505" t="str">
        <f>IF(Sheet2!K14505=0,"",Sheet2!K14505)</f>
        <v/>
      </c>
      <c r="L14505" t="str">
        <f>IF(Sheet2!L14505=0,"",Sheet2!L14505)</f>
        <v/>
      </c>
      <c r="M14505" t="str">
        <f>IF(Sheet2!M14505=0,"",Sheet2!M14505)</f>
        <v/>
      </c>
      <c r="N14505" t="str">
        <f>IF(Sheet2!N14505=0,"",Sheet2!N14505)</f>
        <v/>
      </c>
      <c r="O14505" t="str">
        <f>IF(Sheet2!O14505=0,"",Sheet2!O14505)</f>
        <v/>
      </c>
      <c r="P14505" t="str">
        <f>IF(Sheet2!P14505=0,"",Sheet2!P14505)</f>
        <v/>
      </c>
      <c r="Q14505" t="str">
        <f>IF(Sheet2!Q14505=0,"",Sheet2!Q14505)</f>
        <v/>
      </c>
      <c r="R14505" t="str">
        <f>IF(Sheet2!R14505=0,"",Sheet2!R14505)</f>
        <v/>
      </c>
      <c r="S14505" t="str">
        <f>IF(Sheet2!S14505=0,"",Sheet2!S14505)</f>
        <v/>
      </c>
      <c r="T14505" t="str">
        <f>IF(Sheet2!T14505=0,"",Sheet2!T14505)</f>
        <v/>
      </c>
      <c r="U14505" t="str">
        <f>IF(Sheet2!U14505=0,"",Sheet2!U14505)</f>
        <v/>
      </c>
      <c r="V14505" t="str">
        <f>IF(Sheet2!V14505=0,"",Sheet2!V14505)</f>
        <v/>
      </c>
      <c r="W14505" t="str">
        <f>IF(Sheet2!W14505=0,"",Sheet2!W14505)</f>
        <v/>
      </c>
      <c r="X14505" t="str">
        <f>IF(Sheet2!X14505=0,"",Sheet2!X14505)</f>
        <v/>
      </c>
      <c r="Y14505" t="str">
        <f>IF(Sheet2!Y14505=0,"",Sheet2!Y14505)</f>
        <v/>
      </c>
      <c r="Z14505" t="str">
        <f>IF(Sheet2!Z14505=0,"",Sheet2!Z14505)</f>
        <v/>
      </c>
      <c r="AA14505" t="str">
        <f>IF(Sheet2!AA14505=0,"",Sheet2!AA14505)</f>
        <v/>
      </c>
      <c r="AB14505" t="str">
        <f>IF(Sheet2!AB14505=0,"",Sheet2!AB14505)</f>
        <v/>
      </c>
      <c r="AC14505" t="str">
        <f>IF(Sheet2!AC14505=0,"",Sheet2!AC14505)</f>
        <v/>
      </c>
      <c r="AD14505" t="str">
        <f>IF(Sheet2!AD14505=0,"",Sheet2!AD14505)</f>
        <v/>
      </c>
      <c r="AE14505" s="8" t="str">
        <f>IF(AF14505="","",VLOOKUP(Table1[[#This Row],[MAPEL]],kat!$A$2:$B$35,2,FALSE))</f>
        <v/>
      </c>
      <c r="AF14505" s="8" t="str">
        <f t="shared" si="457"/>
        <v/>
      </c>
      <c r="AG14505" s="8" t="str">
        <f>IF(AF14505="","",IF(AF14505&gt;88,"Sangat baik",IF(AF14505&gt;76,"Baik",IF(AF14505&gt;=Table1[[#This Row],[KKM]],"Cukup","Kurang"))))</f>
        <v/>
      </c>
      <c r="AH14505" s="11" t="str">
        <f>IF(Table1[[#This Row],[Predikat]]="","",VALUE(RIGHT(Table1[[#This Row],[MATERI KELAS]],2)))</f>
        <v/>
      </c>
      <c r="AI14505" t="str">
        <f>IF(OR(J14505&lt;&gt;"Karakter",Table1[[#This Row],[Nilai2]]=""),"",IF(AF14505&gt;89,"Sangat baik",IF(AF14505&gt;79,"Baik",IF(AF14505&gt;69,"Cukup",IF(AF14505&gt;59,"Kurang","Sangat kurang")))))</f>
        <v/>
      </c>
      <c r="AJ14505" t="str">
        <f t="shared" si="458"/>
        <v/>
      </c>
    </row>
    <row r="14506" spans="1:36" hidden="1" x14ac:dyDescent="0.2">
      <c r="A14506" t="str">
        <f>IF(Sheet2!A14506=0,"",Sheet2!A14506)</f>
        <v/>
      </c>
      <c r="B14506" t="str">
        <f>IF(Sheet2!B14506=0,"",Sheet2!B14506)</f>
        <v/>
      </c>
      <c r="C14506" t="str">
        <f>IF(Sheet2!C14506=0,"",Sheet2!C14506)</f>
        <v/>
      </c>
      <c r="D14506" t="str">
        <f>IF(Sheet2!D14506=0,"",Sheet2!D14506)</f>
        <v/>
      </c>
      <c r="E14506" t="str">
        <f>IF(Sheet2!E14506=0,"",Sheet2!E14506)</f>
        <v/>
      </c>
      <c r="F14506" t="str">
        <f>IF(Sheet2!F14506=0,"",Sheet2!F14506)</f>
        <v/>
      </c>
      <c r="G14506" t="str">
        <f>IF(Sheet2!G14506=0,"",Sheet2!G14506)</f>
        <v/>
      </c>
      <c r="H14506" t="str">
        <f>IF(Sheet2!H14506=0,"",Sheet2!H14506)</f>
        <v/>
      </c>
      <c r="I14506" t="str">
        <f>IF(Sheet2!I14506=0,"",Sheet2!I14506)</f>
        <v/>
      </c>
      <c r="J14506" t="str">
        <f>IF(Sheet2!J14506=0,"",Sheet2!J14506)</f>
        <v/>
      </c>
      <c r="K14506" t="str">
        <f>IF(Sheet2!K14506=0,"",Sheet2!K14506)</f>
        <v/>
      </c>
      <c r="L14506" t="str">
        <f>IF(Sheet2!L14506=0,"",Sheet2!L14506)</f>
        <v/>
      </c>
      <c r="M14506" t="str">
        <f>IF(Sheet2!M14506=0,"",Sheet2!M14506)</f>
        <v/>
      </c>
      <c r="N14506" t="str">
        <f>IF(Sheet2!N14506=0,"",Sheet2!N14506)</f>
        <v/>
      </c>
      <c r="O14506" t="str">
        <f>IF(Sheet2!O14506=0,"",Sheet2!O14506)</f>
        <v/>
      </c>
      <c r="P14506" t="str">
        <f>IF(Sheet2!P14506=0,"",Sheet2!P14506)</f>
        <v/>
      </c>
      <c r="Q14506" t="str">
        <f>IF(Sheet2!Q14506=0,"",Sheet2!Q14506)</f>
        <v/>
      </c>
      <c r="R14506" t="str">
        <f>IF(Sheet2!R14506=0,"",Sheet2!R14506)</f>
        <v/>
      </c>
      <c r="S14506" t="str">
        <f>IF(Sheet2!S14506=0,"",Sheet2!S14506)</f>
        <v/>
      </c>
      <c r="T14506" t="str">
        <f>IF(Sheet2!T14506=0,"",Sheet2!T14506)</f>
        <v/>
      </c>
      <c r="U14506" t="str">
        <f>IF(Sheet2!U14506=0,"",Sheet2!U14506)</f>
        <v/>
      </c>
      <c r="V14506" t="str">
        <f>IF(Sheet2!V14506=0,"",Sheet2!V14506)</f>
        <v/>
      </c>
      <c r="W14506" t="str">
        <f>IF(Sheet2!W14506=0,"",Sheet2!W14506)</f>
        <v/>
      </c>
      <c r="X14506" t="str">
        <f>IF(Sheet2!X14506=0,"",Sheet2!X14506)</f>
        <v/>
      </c>
      <c r="Y14506" t="str">
        <f>IF(Sheet2!Y14506=0,"",Sheet2!Y14506)</f>
        <v/>
      </c>
      <c r="Z14506" t="str">
        <f>IF(Sheet2!Z14506=0,"",Sheet2!Z14506)</f>
        <v/>
      </c>
      <c r="AA14506" t="str">
        <f>IF(Sheet2!AA14506=0,"",Sheet2!AA14506)</f>
        <v/>
      </c>
      <c r="AB14506" t="str">
        <f>IF(Sheet2!AB14506=0,"",Sheet2!AB14506)</f>
        <v/>
      </c>
      <c r="AC14506" t="str">
        <f>IF(Sheet2!AC14506=0,"",Sheet2!AC14506)</f>
        <v/>
      </c>
      <c r="AD14506" t="str">
        <f>IF(Sheet2!AD14506=0,"",Sheet2!AD14506)</f>
        <v/>
      </c>
      <c r="AE14506" s="8" t="str">
        <f>IF(AF14506="","",VLOOKUP(Table1[[#This Row],[MAPEL]],kat!$A$2:$B$35,2,FALSE))</f>
        <v/>
      </c>
      <c r="AF14506" s="8" t="str">
        <f t="shared" si="457"/>
        <v/>
      </c>
      <c r="AG14506" s="8" t="str">
        <f>IF(AF14506="","",IF(AF14506&gt;88,"Sangat baik",IF(AF14506&gt;76,"Baik",IF(AF14506&gt;=Table1[[#This Row],[KKM]],"Cukup","Kurang"))))</f>
        <v/>
      </c>
      <c r="AH14506" s="11" t="str">
        <f>IF(Table1[[#This Row],[Predikat]]="","",VALUE(RIGHT(Table1[[#This Row],[MATERI KELAS]],2)))</f>
        <v/>
      </c>
      <c r="AI14506" t="str">
        <f>IF(OR(J14506&lt;&gt;"Karakter",Table1[[#This Row],[Nilai2]]=""),"",IF(AF14506&gt;89,"Sangat baik",IF(AF14506&gt;79,"Baik",IF(AF14506&gt;69,"Cukup",IF(AF14506&gt;59,"Kurang","Sangat kurang")))))</f>
        <v/>
      </c>
      <c r="AJ14506" t="str">
        <f t="shared" si="458"/>
        <v/>
      </c>
    </row>
    <row r="14507" spans="1:36" hidden="1" x14ac:dyDescent="0.2">
      <c r="A14507" t="str">
        <f>IF(Sheet2!A14507=0,"",Sheet2!A14507)</f>
        <v/>
      </c>
      <c r="B14507" t="str">
        <f>IF(Sheet2!B14507=0,"",Sheet2!B14507)</f>
        <v/>
      </c>
      <c r="C14507" t="str">
        <f>IF(Sheet2!C14507=0,"",Sheet2!C14507)</f>
        <v/>
      </c>
      <c r="D14507" t="str">
        <f>IF(Sheet2!D14507=0,"",Sheet2!D14507)</f>
        <v/>
      </c>
      <c r="E14507" t="str">
        <f>IF(Sheet2!E14507=0,"",Sheet2!E14507)</f>
        <v/>
      </c>
      <c r="F14507" t="str">
        <f>IF(Sheet2!F14507=0,"",Sheet2!F14507)</f>
        <v/>
      </c>
      <c r="G14507" t="str">
        <f>IF(Sheet2!G14507=0,"",Sheet2!G14507)</f>
        <v/>
      </c>
      <c r="H14507" t="str">
        <f>IF(Sheet2!H14507=0,"",Sheet2!H14507)</f>
        <v/>
      </c>
      <c r="I14507" t="str">
        <f>IF(Sheet2!I14507=0,"",Sheet2!I14507)</f>
        <v/>
      </c>
      <c r="J14507" t="str">
        <f>IF(Sheet2!J14507=0,"",Sheet2!J14507)</f>
        <v/>
      </c>
      <c r="K14507" t="str">
        <f>IF(Sheet2!K14507=0,"",Sheet2!K14507)</f>
        <v/>
      </c>
      <c r="L14507" t="str">
        <f>IF(Sheet2!L14507=0,"",Sheet2!L14507)</f>
        <v/>
      </c>
      <c r="M14507" t="str">
        <f>IF(Sheet2!M14507=0,"",Sheet2!M14507)</f>
        <v/>
      </c>
      <c r="N14507" t="str">
        <f>IF(Sheet2!N14507=0,"",Sheet2!N14507)</f>
        <v/>
      </c>
      <c r="O14507" t="str">
        <f>IF(Sheet2!O14507=0,"",Sheet2!O14507)</f>
        <v/>
      </c>
      <c r="P14507" t="str">
        <f>IF(Sheet2!P14507=0,"",Sheet2!P14507)</f>
        <v/>
      </c>
      <c r="Q14507" t="str">
        <f>IF(Sheet2!Q14507=0,"",Sheet2!Q14507)</f>
        <v/>
      </c>
      <c r="R14507" t="str">
        <f>IF(Sheet2!R14507=0,"",Sheet2!R14507)</f>
        <v/>
      </c>
      <c r="S14507" t="str">
        <f>IF(Sheet2!S14507=0,"",Sheet2!S14507)</f>
        <v/>
      </c>
      <c r="T14507" t="str">
        <f>IF(Sheet2!T14507=0,"",Sheet2!T14507)</f>
        <v/>
      </c>
      <c r="U14507" t="str">
        <f>IF(Sheet2!U14507=0,"",Sheet2!U14507)</f>
        <v/>
      </c>
      <c r="V14507" t="str">
        <f>IF(Sheet2!V14507=0,"",Sheet2!V14507)</f>
        <v/>
      </c>
      <c r="W14507" t="str">
        <f>IF(Sheet2!W14507=0,"",Sheet2!W14507)</f>
        <v/>
      </c>
      <c r="X14507" t="str">
        <f>IF(Sheet2!X14507=0,"",Sheet2!X14507)</f>
        <v/>
      </c>
      <c r="Y14507" t="str">
        <f>IF(Sheet2!Y14507=0,"",Sheet2!Y14507)</f>
        <v/>
      </c>
      <c r="Z14507" t="str">
        <f>IF(Sheet2!Z14507=0,"",Sheet2!Z14507)</f>
        <v/>
      </c>
      <c r="AA14507" t="str">
        <f>IF(Sheet2!AA14507=0,"",Sheet2!AA14507)</f>
        <v/>
      </c>
      <c r="AB14507" t="str">
        <f>IF(Sheet2!AB14507=0,"",Sheet2!AB14507)</f>
        <v/>
      </c>
      <c r="AC14507" t="str">
        <f>IF(Sheet2!AC14507=0,"",Sheet2!AC14507)</f>
        <v/>
      </c>
      <c r="AD14507" t="str">
        <f>IF(Sheet2!AD14507=0,"",Sheet2!AD14507)</f>
        <v/>
      </c>
      <c r="AE14507" s="8" t="str">
        <f>IF(AF14507="","",VLOOKUP(Table1[[#This Row],[MAPEL]],kat!$A$2:$B$35,2,FALSE))</f>
        <v/>
      </c>
      <c r="AF14507" s="8" t="str">
        <f t="shared" si="457"/>
        <v/>
      </c>
      <c r="AG14507" s="8" t="str">
        <f>IF(AF14507="","",IF(AF14507&gt;88,"Sangat baik",IF(AF14507&gt;76,"Baik",IF(AF14507&gt;=Table1[[#This Row],[KKM]],"Cukup","Kurang"))))</f>
        <v/>
      </c>
      <c r="AH14507" s="11" t="str">
        <f>IF(Table1[[#This Row],[Predikat]]="","",VALUE(RIGHT(Table1[[#This Row],[MATERI KELAS]],2)))</f>
        <v/>
      </c>
      <c r="AI14507" t="str">
        <f>IF(OR(J14507&lt;&gt;"Karakter",Table1[[#This Row],[Nilai2]]=""),"",IF(AF14507&gt;89,"Sangat baik",IF(AF14507&gt;79,"Baik",IF(AF14507&gt;69,"Cukup",IF(AF14507&gt;59,"Kurang","Sangat kurang")))))</f>
        <v/>
      </c>
      <c r="AJ14507" t="str">
        <f t="shared" si="458"/>
        <v/>
      </c>
    </row>
    <row r="14508" spans="1:36" hidden="1" x14ac:dyDescent="0.2">
      <c r="A14508" t="str">
        <f>IF(Sheet2!A14508=0,"",Sheet2!A14508)</f>
        <v/>
      </c>
      <c r="B14508" t="str">
        <f>IF(Sheet2!B14508=0,"",Sheet2!B14508)</f>
        <v/>
      </c>
      <c r="C14508" t="str">
        <f>IF(Sheet2!C14508=0,"",Sheet2!C14508)</f>
        <v/>
      </c>
      <c r="D14508" t="str">
        <f>IF(Sheet2!D14508=0,"",Sheet2!D14508)</f>
        <v/>
      </c>
      <c r="E14508" t="str">
        <f>IF(Sheet2!E14508=0,"",Sheet2!E14508)</f>
        <v/>
      </c>
      <c r="F14508" t="str">
        <f>IF(Sheet2!F14508=0,"",Sheet2!F14508)</f>
        <v/>
      </c>
      <c r="G14508" t="str">
        <f>IF(Sheet2!G14508=0,"",Sheet2!G14508)</f>
        <v/>
      </c>
      <c r="H14508" t="str">
        <f>IF(Sheet2!H14508=0,"",Sheet2!H14508)</f>
        <v/>
      </c>
      <c r="I14508" t="str">
        <f>IF(Sheet2!I14508=0,"",Sheet2!I14508)</f>
        <v/>
      </c>
      <c r="J14508" t="str">
        <f>IF(Sheet2!J14508=0,"",Sheet2!J14508)</f>
        <v/>
      </c>
      <c r="K14508" t="str">
        <f>IF(Sheet2!K14508=0,"",Sheet2!K14508)</f>
        <v/>
      </c>
      <c r="L14508" t="str">
        <f>IF(Sheet2!L14508=0,"",Sheet2!L14508)</f>
        <v/>
      </c>
      <c r="M14508" t="str">
        <f>IF(Sheet2!M14508=0,"",Sheet2!M14508)</f>
        <v/>
      </c>
      <c r="N14508" t="str">
        <f>IF(Sheet2!N14508=0,"",Sheet2!N14508)</f>
        <v/>
      </c>
      <c r="O14508" t="str">
        <f>IF(Sheet2!O14508=0,"",Sheet2!O14508)</f>
        <v/>
      </c>
      <c r="P14508" t="str">
        <f>IF(Sheet2!P14508=0,"",Sheet2!P14508)</f>
        <v/>
      </c>
      <c r="Q14508" t="str">
        <f>IF(Sheet2!Q14508=0,"",Sheet2!Q14508)</f>
        <v/>
      </c>
      <c r="R14508" t="str">
        <f>IF(Sheet2!R14508=0,"",Sheet2!R14508)</f>
        <v/>
      </c>
      <c r="S14508" t="str">
        <f>IF(Sheet2!S14508=0,"",Sheet2!S14508)</f>
        <v/>
      </c>
      <c r="T14508" t="str">
        <f>IF(Sheet2!T14508=0,"",Sheet2!T14508)</f>
        <v/>
      </c>
      <c r="U14508" t="str">
        <f>IF(Sheet2!U14508=0,"",Sheet2!U14508)</f>
        <v/>
      </c>
      <c r="V14508" t="str">
        <f>IF(Sheet2!V14508=0,"",Sheet2!V14508)</f>
        <v/>
      </c>
      <c r="W14508" t="str">
        <f>IF(Sheet2!W14508=0,"",Sheet2!W14508)</f>
        <v/>
      </c>
      <c r="X14508" t="str">
        <f>IF(Sheet2!X14508=0,"",Sheet2!X14508)</f>
        <v/>
      </c>
      <c r="Y14508" t="str">
        <f>IF(Sheet2!Y14508=0,"",Sheet2!Y14508)</f>
        <v/>
      </c>
      <c r="Z14508" t="str">
        <f>IF(Sheet2!Z14508=0,"",Sheet2!Z14508)</f>
        <v/>
      </c>
      <c r="AA14508" t="str">
        <f>IF(Sheet2!AA14508=0,"",Sheet2!AA14508)</f>
        <v/>
      </c>
      <c r="AB14508" t="str">
        <f>IF(Sheet2!AB14508=0,"",Sheet2!AB14508)</f>
        <v/>
      </c>
      <c r="AC14508" t="str">
        <f>IF(Sheet2!AC14508=0,"",Sheet2!AC14508)</f>
        <v/>
      </c>
      <c r="AD14508" t="str">
        <f>IF(Sheet2!AD14508=0,"",Sheet2!AD14508)</f>
        <v/>
      </c>
      <c r="AE14508" s="8" t="str">
        <f>IF(AF14508="","",VLOOKUP(Table1[[#This Row],[MAPEL]],kat!$A$2:$B$35,2,FALSE))</f>
        <v/>
      </c>
      <c r="AF14508" s="8" t="str">
        <f t="shared" si="457"/>
        <v/>
      </c>
      <c r="AG14508" s="8" t="str">
        <f>IF(AF14508="","",IF(AF14508&gt;88,"Sangat baik",IF(AF14508&gt;76,"Baik",IF(AF14508&gt;=Table1[[#This Row],[KKM]],"Cukup","Kurang"))))</f>
        <v/>
      </c>
      <c r="AH14508" s="11" t="str">
        <f>IF(Table1[[#This Row],[Predikat]]="","",VALUE(RIGHT(Table1[[#This Row],[MATERI KELAS]],2)))</f>
        <v/>
      </c>
      <c r="AI14508" t="str">
        <f>IF(OR(J14508&lt;&gt;"Karakter",Table1[[#This Row],[Nilai2]]=""),"",IF(AF14508&gt;89,"Sangat baik",IF(AF14508&gt;79,"Baik",IF(AF14508&gt;69,"Cukup",IF(AF14508&gt;59,"Kurang","Sangat kurang")))))</f>
        <v/>
      </c>
      <c r="AJ14508" t="str">
        <f t="shared" si="458"/>
        <v/>
      </c>
    </row>
    <row r="14509" spans="1:36" hidden="1" x14ac:dyDescent="0.2">
      <c r="A14509" t="str">
        <f>IF(Sheet2!A14509=0,"",Sheet2!A14509)</f>
        <v/>
      </c>
      <c r="B14509" t="str">
        <f>IF(Sheet2!B14509=0,"",Sheet2!B14509)</f>
        <v/>
      </c>
      <c r="C14509" t="str">
        <f>IF(Sheet2!C14509=0,"",Sheet2!C14509)</f>
        <v/>
      </c>
      <c r="D14509" t="str">
        <f>IF(Sheet2!D14509=0,"",Sheet2!D14509)</f>
        <v/>
      </c>
      <c r="E14509" t="str">
        <f>IF(Sheet2!E14509=0,"",Sheet2!E14509)</f>
        <v/>
      </c>
      <c r="F14509" t="str">
        <f>IF(Sheet2!F14509=0,"",Sheet2!F14509)</f>
        <v/>
      </c>
      <c r="G14509" t="str">
        <f>IF(Sheet2!G14509=0,"",Sheet2!G14509)</f>
        <v/>
      </c>
      <c r="H14509" t="str">
        <f>IF(Sheet2!H14509=0,"",Sheet2!H14509)</f>
        <v/>
      </c>
      <c r="I14509" t="str">
        <f>IF(Sheet2!I14509=0,"",Sheet2!I14509)</f>
        <v/>
      </c>
      <c r="J14509" t="str">
        <f>IF(Sheet2!J14509=0,"",Sheet2!J14509)</f>
        <v/>
      </c>
      <c r="K14509" t="str">
        <f>IF(Sheet2!K14509=0,"",Sheet2!K14509)</f>
        <v/>
      </c>
      <c r="L14509" t="str">
        <f>IF(Sheet2!L14509=0,"",Sheet2!L14509)</f>
        <v/>
      </c>
      <c r="M14509" t="str">
        <f>IF(Sheet2!M14509=0,"",Sheet2!M14509)</f>
        <v/>
      </c>
      <c r="N14509" t="str">
        <f>IF(Sheet2!N14509=0,"",Sheet2!N14509)</f>
        <v/>
      </c>
      <c r="O14509" t="str">
        <f>IF(Sheet2!O14509=0,"",Sheet2!O14509)</f>
        <v/>
      </c>
      <c r="P14509" t="str">
        <f>IF(Sheet2!P14509=0,"",Sheet2!P14509)</f>
        <v/>
      </c>
      <c r="Q14509" t="str">
        <f>IF(Sheet2!Q14509=0,"",Sheet2!Q14509)</f>
        <v/>
      </c>
      <c r="R14509" t="str">
        <f>IF(Sheet2!R14509=0,"",Sheet2!R14509)</f>
        <v/>
      </c>
      <c r="S14509" t="str">
        <f>IF(Sheet2!S14509=0,"",Sheet2!S14509)</f>
        <v/>
      </c>
      <c r="T14509" t="str">
        <f>IF(Sheet2!T14509=0,"",Sheet2!T14509)</f>
        <v/>
      </c>
      <c r="U14509" t="str">
        <f>IF(Sheet2!U14509=0,"",Sheet2!U14509)</f>
        <v/>
      </c>
      <c r="V14509" t="str">
        <f>IF(Sheet2!V14509=0,"",Sheet2!V14509)</f>
        <v/>
      </c>
      <c r="W14509" t="str">
        <f>IF(Sheet2!W14509=0,"",Sheet2!W14509)</f>
        <v/>
      </c>
      <c r="X14509" t="str">
        <f>IF(Sheet2!X14509=0,"",Sheet2!X14509)</f>
        <v/>
      </c>
      <c r="Y14509" t="str">
        <f>IF(Sheet2!Y14509=0,"",Sheet2!Y14509)</f>
        <v/>
      </c>
      <c r="Z14509" t="str">
        <f>IF(Sheet2!Z14509=0,"",Sheet2!Z14509)</f>
        <v/>
      </c>
      <c r="AA14509" t="str">
        <f>IF(Sheet2!AA14509=0,"",Sheet2!AA14509)</f>
        <v/>
      </c>
      <c r="AB14509" t="str">
        <f>IF(Sheet2!AB14509=0,"",Sheet2!AB14509)</f>
        <v/>
      </c>
      <c r="AC14509" t="str">
        <f>IF(Sheet2!AC14509=0,"",Sheet2!AC14509)</f>
        <v/>
      </c>
      <c r="AD14509" t="str">
        <f>IF(Sheet2!AD14509=0,"",Sheet2!AD14509)</f>
        <v/>
      </c>
      <c r="AE14509" s="8" t="str">
        <f>IF(AF14509="","",VLOOKUP(Table1[[#This Row],[MAPEL]],kat!$A$2:$B$35,2,FALSE))</f>
        <v/>
      </c>
      <c r="AF14509" s="8" t="str">
        <f t="shared" si="457"/>
        <v/>
      </c>
      <c r="AG14509" s="8" t="str">
        <f>IF(AF14509="","",IF(AF14509&gt;88,"Sangat baik",IF(AF14509&gt;76,"Baik",IF(AF14509&gt;=Table1[[#This Row],[KKM]],"Cukup","Kurang"))))</f>
        <v/>
      </c>
      <c r="AH14509" s="11" t="str">
        <f>IF(Table1[[#This Row],[Predikat]]="","",VALUE(RIGHT(Table1[[#This Row],[MATERI KELAS]],2)))</f>
        <v/>
      </c>
      <c r="AI14509" t="str">
        <f>IF(OR(J14509&lt;&gt;"Karakter",Table1[[#This Row],[Nilai2]]=""),"",IF(AF14509&gt;89,"Sangat baik",IF(AF14509&gt;79,"Baik",IF(AF14509&gt;69,"Cukup",IF(AF14509&gt;59,"Kurang","Sangat kurang")))))</f>
        <v/>
      </c>
      <c r="AJ14509" t="str">
        <f t="shared" si="458"/>
        <v/>
      </c>
    </row>
    <row r="14510" spans="1:36" hidden="1" x14ac:dyDescent="0.2">
      <c r="A14510" t="str">
        <f>IF(Sheet2!A14510=0,"",Sheet2!A14510)</f>
        <v/>
      </c>
      <c r="B14510" t="str">
        <f>IF(Sheet2!B14510=0,"",Sheet2!B14510)</f>
        <v/>
      </c>
      <c r="C14510" t="str">
        <f>IF(Sheet2!C14510=0,"",Sheet2!C14510)</f>
        <v/>
      </c>
      <c r="D14510" t="str">
        <f>IF(Sheet2!D14510=0,"",Sheet2!D14510)</f>
        <v/>
      </c>
      <c r="E14510" t="str">
        <f>IF(Sheet2!E14510=0,"",Sheet2!E14510)</f>
        <v/>
      </c>
      <c r="F14510" t="str">
        <f>IF(Sheet2!F14510=0,"",Sheet2!F14510)</f>
        <v/>
      </c>
      <c r="G14510" t="str">
        <f>IF(Sheet2!G14510=0,"",Sheet2!G14510)</f>
        <v/>
      </c>
      <c r="H14510" t="str">
        <f>IF(Sheet2!H14510=0,"",Sheet2!H14510)</f>
        <v/>
      </c>
      <c r="I14510" t="str">
        <f>IF(Sheet2!I14510=0,"",Sheet2!I14510)</f>
        <v/>
      </c>
      <c r="J14510" t="str">
        <f>IF(Sheet2!J14510=0,"",Sheet2!J14510)</f>
        <v/>
      </c>
      <c r="K14510" t="str">
        <f>IF(Sheet2!K14510=0,"",Sheet2!K14510)</f>
        <v/>
      </c>
      <c r="L14510" t="str">
        <f>IF(Sheet2!L14510=0,"",Sheet2!L14510)</f>
        <v/>
      </c>
      <c r="M14510" t="str">
        <f>IF(Sheet2!M14510=0,"",Sheet2!M14510)</f>
        <v/>
      </c>
      <c r="N14510" t="str">
        <f>IF(Sheet2!N14510=0,"",Sheet2!N14510)</f>
        <v/>
      </c>
      <c r="O14510" t="str">
        <f>IF(Sheet2!O14510=0,"",Sheet2!O14510)</f>
        <v/>
      </c>
      <c r="P14510" t="str">
        <f>IF(Sheet2!P14510=0,"",Sheet2!P14510)</f>
        <v/>
      </c>
      <c r="Q14510" t="str">
        <f>IF(Sheet2!Q14510=0,"",Sheet2!Q14510)</f>
        <v/>
      </c>
      <c r="R14510" t="str">
        <f>IF(Sheet2!R14510=0,"",Sheet2!R14510)</f>
        <v/>
      </c>
      <c r="S14510" t="str">
        <f>IF(Sheet2!S14510=0,"",Sheet2!S14510)</f>
        <v/>
      </c>
      <c r="T14510" t="str">
        <f>IF(Sheet2!T14510=0,"",Sheet2!T14510)</f>
        <v/>
      </c>
      <c r="U14510" t="str">
        <f>IF(Sheet2!U14510=0,"",Sheet2!U14510)</f>
        <v/>
      </c>
      <c r="V14510" t="str">
        <f>IF(Sheet2!V14510=0,"",Sheet2!V14510)</f>
        <v/>
      </c>
      <c r="W14510" t="str">
        <f>IF(Sheet2!W14510=0,"",Sheet2!W14510)</f>
        <v/>
      </c>
      <c r="X14510" t="str">
        <f>IF(Sheet2!X14510=0,"",Sheet2!X14510)</f>
        <v/>
      </c>
      <c r="Y14510" t="str">
        <f>IF(Sheet2!Y14510=0,"",Sheet2!Y14510)</f>
        <v/>
      </c>
      <c r="Z14510" t="str">
        <f>IF(Sheet2!Z14510=0,"",Sheet2!Z14510)</f>
        <v/>
      </c>
      <c r="AA14510" t="str">
        <f>IF(Sheet2!AA14510=0,"",Sheet2!AA14510)</f>
        <v/>
      </c>
      <c r="AB14510" t="str">
        <f>IF(Sheet2!AB14510=0,"",Sheet2!AB14510)</f>
        <v/>
      </c>
      <c r="AC14510" t="str">
        <f>IF(Sheet2!AC14510=0,"",Sheet2!AC14510)</f>
        <v/>
      </c>
      <c r="AD14510" t="str">
        <f>IF(Sheet2!AD14510=0,"",Sheet2!AD14510)</f>
        <v/>
      </c>
      <c r="AE14510" s="8" t="str">
        <f>IF(AF14510="","",VLOOKUP(Table1[[#This Row],[MAPEL]],kat!$A$2:$B$35,2,FALSE))</f>
        <v/>
      </c>
      <c r="AF14510" s="8" t="str">
        <f t="shared" si="457"/>
        <v/>
      </c>
      <c r="AG14510" s="8" t="str">
        <f>IF(AF14510="","",IF(AF14510&gt;88,"Sangat baik",IF(AF14510&gt;76,"Baik",IF(AF14510&gt;=Table1[[#This Row],[KKM]],"Cukup","Kurang"))))</f>
        <v/>
      </c>
      <c r="AH14510" s="11" t="str">
        <f>IF(Table1[[#This Row],[Predikat]]="","",VALUE(RIGHT(Table1[[#This Row],[MATERI KELAS]],2)))</f>
        <v/>
      </c>
      <c r="AI14510" t="str">
        <f>IF(OR(J14510&lt;&gt;"Karakter",Table1[[#This Row],[Nilai2]]=""),"",IF(AF14510&gt;89,"Sangat baik",IF(AF14510&gt;79,"Baik",IF(AF14510&gt;69,"Cukup",IF(AF14510&gt;59,"Kurang","Sangat kurang")))))</f>
        <v/>
      </c>
      <c r="AJ14510" t="str">
        <f t="shared" si="458"/>
        <v/>
      </c>
    </row>
    <row r="14511" spans="1:36" hidden="1" x14ac:dyDescent="0.2">
      <c r="A14511" t="str">
        <f>IF(Sheet2!A14511=0,"",Sheet2!A14511)</f>
        <v/>
      </c>
      <c r="B14511" t="str">
        <f>IF(Sheet2!B14511=0,"",Sheet2!B14511)</f>
        <v/>
      </c>
      <c r="C14511" t="str">
        <f>IF(Sheet2!C14511=0,"",Sheet2!C14511)</f>
        <v/>
      </c>
      <c r="D14511" t="str">
        <f>IF(Sheet2!D14511=0,"",Sheet2!D14511)</f>
        <v/>
      </c>
      <c r="E14511" t="str">
        <f>IF(Sheet2!E14511=0,"",Sheet2!E14511)</f>
        <v/>
      </c>
      <c r="F14511" t="str">
        <f>IF(Sheet2!F14511=0,"",Sheet2!F14511)</f>
        <v/>
      </c>
      <c r="G14511" t="str">
        <f>IF(Sheet2!G14511=0,"",Sheet2!G14511)</f>
        <v/>
      </c>
      <c r="H14511" t="str">
        <f>IF(Sheet2!H14511=0,"",Sheet2!H14511)</f>
        <v/>
      </c>
      <c r="I14511" t="str">
        <f>IF(Sheet2!I14511=0,"",Sheet2!I14511)</f>
        <v/>
      </c>
      <c r="J14511" t="str">
        <f>IF(Sheet2!J14511=0,"",Sheet2!J14511)</f>
        <v/>
      </c>
      <c r="K14511" t="str">
        <f>IF(Sheet2!K14511=0,"",Sheet2!K14511)</f>
        <v/>
      </c>
      <c r="L14511" t="str">
        <f>IF(Sheet2!L14511=0,"",Sheet2!L14511)</f>
        <v/>
      </c>
      <c r="M14511" t="str">
        <f>IF(Sheet2!M14511=0,"",Sheet2!M14511)</f>
        <v/>
      </c>
      <c r="N14511" t="str">
        <f>IF(Sheet2!N14511=0,"",Sheet2!N14511)</f>
        <v/>
      </c>
      <c r="O14511" t="str">
        <f>IF(Sheet2!O14511=0,"",Sheet2!O14511)</f>
        <v/>
      </c>
      <c r="P14511" t="str">
        <f>IF(Sheet2!P14511=0,"",Sheet2!P14511)</f>
        <v/>
      </c>
      <c r="Q14511" t="str">
        <f>IF(Sheet2!Q14511=0,"",Sheet2!Q14511)</f>
        <v/>
      </c>
      <c r="R14511" t="str">
        <f>IF(Sheet2!R14511=0,"",Sheet2!R14511)</f>
        <v/>
      </c>
      <c r="S14511" t="str">
        <f>IF(Sheet2!S14511=0,"",Sheet2!S14511)</f>
        <v/>
      </c>
      <c r="T14511" t="str">
        <f>IF(Sheet2!T14511=0,"",Sheet2!T14511)</f>
        <v/>
      </c>
      <c r="U14511" t="str">
        <f>IF(Sheet2!U14511=0,"",Sheet2!U14511)</f>
        <v/>
      </c>
      <c r="V14511" t="str">
        <f>IF(Sheet2!V14511=0,"",Sheet2!V14511)</f>
        <v/>
      </c>
      <c r="W14511" t="str">
        <f>IF(Sheet2!W14511=0,"",Sheet2!W14511)</f>
        <v/>
      </c>
      <c r="X14511" t="str">
        <f>IF(Sheet2!X14511=0,"",Sheet2!X14511)</f>
        <v/>
      </c>
      <c r="Y14511" t="str">
        <f>IF(Sheet2!Y14511=0,"",Sheet2!Y14511)</f>
        <v/>
      </c>
      <c r="Z14511" t="str">
        <f>IF(Sheet2!Z14511=0,"",Sheet2!Z14511)</f>
        <v/>
      </c>
      <c r="AA14511" t="str">
        <f>IF(Sheet2!AA14511=0,"",Sheet2!AA14511)</f>
        <v/>
      </c>
      <c r="AB14511" t="str">
        <f>IF(Sheet2!AB14511=0,"",Sheet2!AB14511)</f>
        <v/>
      </c>
      <c r="AC14511" t="str">
        <f>IF(Sheet2!AC14511=0,"",Sheet2!AC14511)</f>
        <v/>
      </c>
      <c r="AD14511" t="str">
        <f>IF(Sheet2!AD14511=0,"",Sheet2!AD14511)</f>
        <v/>
      </c>
      <c r="AE14511" s="8" t="str">
        <f>IF(AF14511="","",VLOOKUP(Table1[[#This Row],[MAPEL]],kat!$A$2:$B$35,2,FALSE))</f>
        <v/>
      </c>
      <c r="AF14511" s="8" t="str">
        <f t="shared" si="457"/>
        <v/>
      </c>
      <c r="AG14511" s="8" t="str">
        <f>IF(AF14511="","",IF(AF14511&gt;88,"Sangat baik",IF(AF14511&gt;76,"Baik",IF(AF14511&gt;=Table1[[#This Row],[KKM]],"Cukup","Kurang"))))</f>
        <v/>
      </c>
      <c r="AH14511" s="11" t="str">
        <f>IF(Table1[[#This Row],[Predikat]]="","",VALUE(RIGHT(Table1[[#This Row],[MATERI KELAS]],2)))</f>
        <v/>
      </c>
      <c r="AI14511" t="str">
        <f>IF(OR(J14511&lt;&gt;"Karakter",Table1[[#This Row],[Nilai2]]=""),"",IF(AF14511&gt;89,"Sangat baik",IF(AF14511&gt;79,"Baik",IF(AF14511&gt;69,"Cukup",IF(AF14511&gt;59,"Kurang","Sangat kurang")))))</f>
        <v/>
      </c>
      <c r="AJ14511" t="str">
        <f t="shared" si="458"/>
        <v/>
      </c>
    </row>
    <row r="14512" spans="1:36" hidden="1" x14ac:dyDescent="0.2">
      <c r="A14512" t="str">
        <f>IF(Sheet2!A14512=0,"",Sheet2!A14512)</f>
        <v/>
      </c>
      <c r="B14512" t="str">
        <f>IF(Sheet2!B14512=0,"",Sheet2!B14512)</f>
        <v/>
      </c>
      <c r="C14512" t="str">
        <f>IF(Sheet2!C14512=0,"",Sheet2!C14512)</f>
        <v/>
      </c>
      <c r="D14512" t="str">
        <f>IF(Sheet2!D14512=0,"",Sheet2!D14512)</f>
        <v/>
      </c>
      <c r="E14512" t="str">
        <f>IF(Sheet2!E14512=0,"",Sheet2!E14512)</f>
        <v/>
      </c>
      <c r="F14512" t="str">
        <f>IF(Sheet2!F14512=0,"",Sheet2!F14512)</f>
        <v/>
      </c>
      <c r="G14512" t="str">
        <f>IF(Sheet2!G14512=0,"",Sheet2!G14512)</f>
        <v/>
      </c>
      <c r="H14512" t="str">
        <f>IF(Sheet2!H14512=0,"",Sheet2!H14512)</f>
        <v/>
      </c>
      <c r="I14512" t="str">
        <f>IF(Sheet2!I14512=0,"",Sheet2!I14512)</f>
        <v/>
      </c>
      <c r="J14512" t="str">
        <f>IF(Sheet2!J14512=0,"",Sheet2!J14512)</f>
        <v/>
      </c>
      <c r="K14512" t="str">
        <f>IF(Sheet2!K14512=0,"",Sheet2!K14512)</f>
        <v/>
      </c>
      <c r="L14512" t="str">
        <f>IF(Sheet2!L14512=0,"",Sheet2!L14512)</f>
        <v/>
      </c>
      <c r="M14512" t="str">
        <f>IF(Sheet2!M14512=0,"",Sheet2!M14512)</f>
        <v/>
      </c>
      <c r="N14512" t="str">
        <f>IF(Sheet2!N14512=0,"",Sheet2!N14512)</f>
        <v/>
      </c>
      <c r="O14512" t="str">
        <f>IF(Sheet2!O14512=0,"",Sheet2!O14512)</f>
        <v/>
      </c>
      <c r="P14512" t="str">
        <f>IF(Sheet2!P14512=0,"",Sheet2!P14512)</f>
        <v/>
      </c>
      <c r="Q14512" t="str">
        <f>IF(Sheet2!Q14512=0,"",Sheet2!Q14512)</f>
        <v/>
      </c>
      <c r="R14512" t="str">
        <f>IF(Sheet2!R14512=0,"",Sheet2!R14512)</f>
        <v/>
      </c>
      <c r="S14512" t="str">
        <f>IF(Sheet2!S14512=0,"",Sheet2!S14512)</f>
        <v/>
      </c>
      <c r="T14512" t="str">
        <f>IF(Sheet2!T14512=0,"",Sheet2!T14512)</f>
        <v/>
      </c>
      <c r="U14512" t="str">
        <f>IF(Sheet2!U14512=0,"",Sheet2!U14512)</f>
        <v/>
      </c>
      <c r="V14512" t="str">
        <f>IF(Sheet2!V14512=0,"",Sheet2!V14512)</f>
        <v/>
      </c>
      <c r="W14512" t="str">
        <f>IF(Sheet2!W14512=0,"",Sheet2!W14512)</f>
        <v/>
      </c>
      <c r="X14512" t="str">
        <f>IF(Sheet2!X14512=0,"",Sheet2!X14512)</f>
        <v/>
      </c>
      <c r="Y14512" t="str">
        <f>IF(Sheet2!Y14512=0,"",Sheet2!Y14512)</f>
        <v/>
      </c>
      <c r="Z14512" t="str">
        <f>IF(Sheet2!Z14512=0,"",Sheet2!Z14512)</f>
        <v/>
      </c>
      <c r="AA14512" t="str">
        <f>IF(Sheet2!AA14512=0,"",Sheet2!AA14512)</f>
        <v/>
      </c>
      <c r="AB14512" t="str">
        <f>IF(Sheet2!AB14512=0,"",Sheet2!AB14512)</f>
        <v/>
      </c>
      <c r="AC14512" t="str">
        <f>IF(Sheet2!AC14512=0,"",Sheet2!AC14512)</f>
        <v/>
      </c>
      <c r="AD14512" t="str">
        <f>IF(Sheet2!AD14512=0,"",Sheet2!AD14512)</f>
        <v/>
      </c>
      <c r="AE14512" s="8" t="str">
        <f>IF(AF14512="","",VLOOKUP(Table1[[#This Row],[MAPEL]],kat!$A$2:$B$35,2,FALSE))</f>
        <v/>
      </c>
      <c r="AF14512" s="8" t="str">
        <f t="shared" ref="AF14512:AF14575" si="459">IF(AA14512=0, "",IF(AA14512 = 0.1, 0,AA14512))</f>
        <v/>
      </c>
      <c r="AG14512" s="8" t="str">
        <f>IF(AF14512="","",IF(AF14512&gt;88,"Sangat baik",IF(AF14512&gt;76,"Baik",IF(AF14512&gt;=Table1[[#This Row],[KKM]],"Cukup","Kurang"))))</f>
        <v/>
      </c>
      <c r="AH14512" s="11" t="str">
        <f>IF(Table1[[#This Row],[Predikat]]="","",VALUE(RIGHT(Table1[[#This Row],[MATERI KELAS]],2)))</f>
        <v/>
      </c>
      <c r="AI14512" t="str">
        <f>IF(OR(J14512&lt;&gt;"Karakter",Table1[[#This Row],[Nilai2]]=""),"",IF(AF14512&gt;89,"Sangat baik",IF(AF14512&gt;79,"Baik",IF(AF14512&gt;69,"Cukup",IF(AF14512&gt;59,"Kurang","Sangat kurang")))))</f>
        <v/>
      </c>
      <c r="AJ14512" t="str">
        <f t="shared" ref="AJ14512:AJ14575" si="460">IF(AF14512="","",CONCATENATE("Wk.",WEEKNUM(F14512,2)))</f>
        <v/>
      </c>
    </row>
    <row r="14513" spans="1:36" hidden="1" x14ac:dyDescent="0.2">
      <c r="A14513" t="str">
        <f>IF(Sheet2!A14513=0,"",Sheet2!A14513)</f>
        <v/>
      </c>
      <c r="B14513" t="str">
        <f>IF(Sheet2!B14513=0,"",Sheet2!B14513)</f>
        <v/>
      </c>
      <c r="C14513" t="str">
        <f>IF(Sheet2!C14513=0,"",Sheet2!C14513)</f>
        <v/>
      </c>
      <c r="D14513" t="str">
        <f>IF(Sheet2!D14513=0,"",Sheet2!D14513)</f>
        <v/>
      </c>
      <c r="E14513" t="str">
        <f>IF(Sheet2!E14513=0,"",Sheet2!E14513)</f>
        <v/>
      </c>
      <c r="F14513" t="str">
        <f>IF(Sheet2!F14513=0,"",Sheet2!F14513)</f>
        <v/>
      </c>
      <c r="G14513" t="str">
        <f>IF(Sheet2!G14513=0,"",Sheet2!G14513)</f>
        <v/>
      </c>
      <c r="H14513" t="str">
        <f>IF(Sheet2!H14513=0,"",Sheet2!H14513)</f>
        <v/>
      </c>
      <c r="I14513" t="str">
        <f>IF(Sheet2!I14513=0,"",Sheet2!I14513)</f>
        <v/>
      </c>
      <c r="J14513" t="str">
        <f>IF(Sheet2!J14513=0,"",Sheet2!J14513)</f>
        <v/>
      </c>
      <c r="K14513" t="str">
        <f>IF(Sheet2!K14513=0,"",Sheet2!K14513)</f>
        <v/>
      </c>
      <c r="L14513" t="str">
        <f>IF(Sheet2!L14513=0,"",Sheet2!L14513)</f>
        <v/>
      </c>
      <c r="M14513" t="str">
        <f>IF(Sheet2!M14513=0,"",Sheet2!M14513)</f>
        <v/>
      </c>
      <c r="N14513" t="str">
        <f>IF(Sheet2!N14513=0,"",Sheet2!N14513)</f>
        <v/>
      </c>
      <c r="O14513" t="str">
        <f>IF(Sheet2!O14513=0,"",Sheet2!O14513)</f>
        <v/>
      </c>
      <c r="P14513" t="str">
        <f>IF(Sheet2!P14513=0,"",Sheet2!P14513)</f>
        <v/>
      </c>
      <c r="Q14513" t="str">
        <f>IF(Sheet2!Q14513=0,"",Sheet2!Q14513)</f>
        <v/>
      </c>
      <c r="R14513" t="str">
        <f>IF(Sheet2!R14513=0,"",Sheet2!R14513)</f>
        <v/>
      </c>
      <c r="S14513" t="str">
        <f>IF(Sheet2!S14513=0,"",Sheet2!S14513)</f>
        <v/>
      </c>
      <c r="T14513" t="str">
        <f>IF(Sheet2!T14513=0,"",Sheet2!T14513)</f>
        <v/>
      </c>
      <c r="U14513" t="str">
        <f>IF(Sheet2!U14513=0,"",Sheet2!U14513)</f>
        <v/>
      </c>
      <c r="V14513" t="str">
        <f>IF(Sheet2!V14513=0,"",Sheet2!V14513)</f>
        <v/>
      </c>
      <c r="W14513" t="str">
        <f>IF(Sheet2!W14513=0,"",Sheet2!W14513)</f>
        <v/>
      </c>
      <c r="X14513" t="str">
        <f>IF(Sheet2!X14513=0,"",Sheet2!X14513)</f>
        <v/>
      </c>
      <c r="Y14513" t="str">
        <f>IF(Sheet2!Y14513=0,"",Sheet2!Y14513)</f>
        <v/>
      </c>
      <c r="Z14513" t="str">
        <f>IF(Sheet2!Z14513=0,"",Sheet2!Z14513)</f>
        <v/>
      </c>
      <c r="AA14513" t="str">
        <f>IF(Sheet2!AA14513=0,"",Sheet2!AA14513)</f>
        <v/>
      </c>
      <c r="AB14513" t="str">
        <f>IF(Sheet2!AB14513=0,"",Sheet2!AB14513)</f>
        <v/>
      </c>
      <c r="AC14513" t="str">
        <f>IF(Sheet2!AC14513=0,"",Sheet2!AC14513)</f>
        <v/>
      </c>
      <c r="AD14513" t="str">
        <f>IF(Sheet2!AD14513=0,"",Sheet2!AD14513)</f>
        <v/>
      </c>
      <c r="AE14513" s="8" t="str">
        <f>IF(AF14513="","",VLOOKUP(Table1[[#This Row],[MAPEL]],kat!$A$2:$B$35,2,FALSE))</f>
        <v/>
      </c>
      <c r="AF14513" s="8" t="str">
        <f t="shared" si="459"/>
        <v/>
      </c>
      <c r="AG14513" s="8" t="str">
        <f>IF(AF14513="","",IF(AF14513&gt;88,"Sangat baik",IF(AF14513&gt;76,"Baik",IF(AF14513&gt;=Table1[[#This Row],[KKM]],"Cukup","Kurang"))))</f>
        <v/>
      </c>
      <c r="AH14513" s="11" t="str">
        <f>IF(Table1[[#This Row],[Predikat]]="","",VALUE(RIGHT(Table1[[#This Row],[MATERI KELAS]],2)))</f>
        <v/>
      </c>
      <c r="AI14513" t="str">
        <f>IF(OR(J14513&lt;&gt;"Karakter",Table1[[#This Row],[Nilai2]]=""),"",IF(AF14513&gt;89,"Sangat baik",IF(AF14513&gt;79,"Baik",IF(AF14513&gt;69,"Cukup",IF(AF14513&gt;59,"Kurang","Sangat kurang")))))</f>
        <v/>
      </c>
      <c r="AJ14513" t="str">
        <f t="shared" si="460"/>
        <v/>
      </c>
    </row>
    <row r="14514" spans="1:36" hidden="1" x14ac:dyDescent="0.2">
      <c r="A14514" t="str">
        <f>IF(Sheet2!A14514=0,"",Sheet2!A14514)</f>
        <v/>
      </c>
      <c r="B14514" t="str">
        <f>IF(Sheet2!B14514=0,"",Sheet2!B14514)</f>
        <v/>
      </c>
      <c r="C14514" t="str">
        <f>IF(Sheet2!C14514=0,"",Sheet2!C14514)</f>
        <v/>
      </c>
      <c r="D14514" t="str">
        <f>IF(Sheet2!D14514=0,"",Sheet2!D14514)</f>
        <v/>
      </c>
      <c r="E14514" t="str">
        <f>IF(Sheet2!E14514=0,"",Sheet2!E14514)</f>
        <v/>
      </c>
      <c r="F14514" t="str">
        <f>IF(Sheet2!F14514=0,"",Sheet2!F14514)</f>
        <v/>
      </c>
      <c r="G14514" t="str">
        <f>IF(Sheet2!G14514=0,"",Sheet2!G14514)</f>
        <v/>
      </c>
      <c r="H14514" t="str">
        <f>IF(Sheet2!H14514=0,"",Sheet2!H14514)</f>
        <v/>
      </c>
      <c r="I14514" t="str">
        <f>IF(Sheet2!I14514=0,"",Sheet2!I14514)</f>
        <v/>
      </c>
      <c r="J14514" t="str">
        <f>IF(Sheet2!J14514=0,"",Sheet2!J14514)</f>
        <v/>
      </c>
      <c r="K14514" t="str">
        <f>IF(Sheet2!K14514=0,"",Sheet2!K14514)</f>
        <v/>
      </c>
      <c r="L14514" t="str">
        <f>IF(Sheet2!L14514=0,"",Sheet2!L14514)</f>
        <v/>
      </c>
      <c r="M14514" t="str">
        <f>IF(Sheet2!M14514=0,"",Sheet2!M14514)</f>
        <v/>
      </c>
      <c r="N14514" t="str">
        <f>IF(Sheet2!N14514=0,"",Sheet2!N14514)</f>
        <v/>
      </c>
      <c r="O14514" t="str">
        <f>IF(Sheet2!O14514=0,"",Sheet2!O14514)</f>
        <v/>
      </c>
      <c r="P14514" t="str">
        <f>IF(Sheet2!P14514=0,"",Sheet2!P14514)</f>
        <v/>
      </c>
      <c r="Q14514" t="str">
        <f>IF(Sheet2!Q14514=0,"",Sheet2!Q14514)</f>
        <v/>
      </c>
      <c r="R14514" t="str">
        <f>IF(Sheet2!R14514=0,"",Sheet2!R14514)</f>
        <v/>
      </c>
      <c r="S14514" t="str">
        <f>IF(Sheet2!S14514=0,"",Sheet2!S14514)</f>
        <v/>
      </c>
      <c r="T14514" t="str">
        <f>IF(Sheet2!T14514=0,"",Sheet2!T14514)</f>
        <v/>
      </c>
      <c r="U14514" t="str">
        <f>IF(Sheet2!U14514=0,"",Sheet2!U14514)</f>
        <v/>
      </c>
      <c r="V14514" t="str">
        <f>IF(Sheet2!V14514=0,"",Sheet2!V14514)</f>
        <v/>
      </c>
      <c r="W14514" t="str">
        <f>IF(Sheet2!W14514=0,"",Sheet2!W14514)</f>
        <v/>
      </c>
      <c r="X14514" t="str">
        <f>IF(Sheet2!X14514=0,"",Sheet2!X14514)</f>
        <v/>
      </c>
      <c r="Y14514" t="str">
        <f>IF(Sheet2!Y14514=0,"",Sheet2!Y14514)</f>
        <v/>
      </c>
      <c r="Z14514" t="str">
        <f>IF(Sheet2!Z14514=0,"",Sheet2!Z14514)</f>
        <v/>
      </c>
      <c r="AA14514" t="str">
        <f>IF(Sheet2!AA14514=0,"",Sheet2!AA14514)</f>
        <v/>
      </c>
      <c r="AB14514" t="str">
        <f>IF(Sheet2!AB14514=0,"",Sheet2!AB14514)</f>
        <v/>
      </c>
      <c r="AC14514" t="str">
        <f>IF(Sheet2!AC14514=0,"",Sheet2!AC14514)</f>
        <v/>
      </c>
      <c r="AD14514" t="str">
        <f>IF(Sheet2!AD14514=0,"",Sheet2!AD14514)</f>
        <v/>
      </c>
      <c r="AE14514" s="8" t="str">
        <f>IF(AF14514="","",VLOOKUP(Table1[[#This Row],[MAPEL]],kat!$A$2:$B$35,2,FALSE))</f>
        <v/>
      </c>
      <c r="AF14514" s="8" t="str">
        <f t="shared" si="459"/>
        <v/>
      </c>
      <c r="AG14514" s="8" t="str">
        <f>IF(AF14514="","",IF(AF14514&gt;88,"Sangat baik",IF(AF14514&gt;76,"Baik",IF(AF14514&gt;=Table1[[#This Row],[KKM]],"Cukup","Kurang"))))</f>
        <v/>
      </c>
      <c r="AH14514" s="11" t="str">
        <f>IF(Table1[[#This Row],[Predikat]]="","",VALUE(RIGHT(Table1[[#This Row],[MATERI KELAS]],2)))</f>
        <v/>
      </c>
      <c r="AI14514" t="str">
        <f>IF(OR(J14514&lt;&gt;"Karakter",Table1[[#This Row],[Nilai2]]=""),"",IF(AF14514&gt;89,"Sangat baik",IF(AF14514&gt;79,"Baik",IF(AF14514&gt;69,"Cukup",IF(AF14514&gt;59,"Kurang","Sangat kurang")))))</f>
        <v/>
      </c>
      <c r="AJ14514" t="str">
        <f t="shared" si="460"/>
        <v/>
      </c>
    </row>
    <row r="14515" spans="1:36" hidden="1" x14ac:dyDescent="0.2">
      <c r="A14515" t="str">
        <f>IF(Sheet2!A14515=0,"",Sheet2!A14515)</f>
        <v/>
      </c>
      <c r="B14515" t="str">
        <f>IF(Sheet2!B14515=0,"",Sheet2!B14515)</f>
        <v/>
      </c>
      <c r="C14515" t="str">
        <f>IF(Sheet2!C14515=0,"",Sheet2!C14515)</f>
        <v/>
      </c>
      <c r="D14515" t="str">
        <f>IF(Sheet2!D14515=0,"",Sheet2!D14515)</f>
        <v/>
      </c>
      <c r="E14515" t="str">
        <f>IF(Sheet2!E14515=0,"",Sheet2!E14515)</f>
        <v/>
      </c>
      <c r="F14515" t="str">
        <f>IF(Sheet2!F14515=0,"",Sheet2!F14515)</f>
        <v/>
      </c>
      <c r="G14515" t="str">
        <f>IF(Sheet2!G14515=0,"",Sheet2!G14515)</f>
        <v/>
      </c>
      <c r="H14515" t="str">
        <f>IF(Sheet2!H14515=0,"",Sheet2!H14515)</f>
        <v/>
      </c>
      <c r="I14515" t="str">
        <f>IF(Sheet2!I14515=0,"",Sheet2!I14515)</f>
        <v/>
      </c>
      <c r="J14515" t="str">
        <f>IF(Sheet2!J14515=0,"",Sheet2!J14515)</f>
        <v/>
      </c>
      <c r="K14515" t="str">
        <f>IF(Sheet2!K14515=0,"",Sheet2!K14515)</f>
        <v/>
      </c>
      <c r="L14515" t="str">
        <f>IF(Sheet2!L14515=0,"",Sheet2!L14515)</f>
        <v/>
      </c>
      <c r="M14515" t="str">
        <f>IF(Sheet2!M14515=0,"",Sheet2!M14515)</f>
        <v/>
      </c>
      <c r="N14515" t="str">
        <f>IF(Sheet2!N14515=0,"",Sheet2!N14515)</f>
        <v/>
      </c>
      <c r="O14515" t="str">
        <f>IF(Sheet2!O14515=0,"",Sheet2!O14515)</f>
        <v/>
      </c>
      <c r="P14515" t="str">
        <f>IF(Sheet2!P14515=0,"",Sheet2!P14515)</f>
        <v/>
      </c>
      <c r="Q14515" t="str">
        <f>IF(Sheet2!Q14515=0,"",Sheet2!Q14515)</f>
        <v/>
      </c>
      <c r="R14515" t="str">
        <f>IF(Sheet2!R14515=0,"",Sheet2!R14515)</f>
        <v/>
      </c>
      <c r="S14515" t="str">
        <f>IF(Sheet2!S14515=0,"",Sheet2!S14515)</f>
        <v/>
      </c>
      <c r="T14515" t="str">
        <f>IF(Sheet2!T14515=0,"",Sheet2!T14515)</f>
        <v/>
      </c>
      <c r="U14515" t="str">
        <f>IF(Sheet2!U14515=0,"",Sheet2!U14515)</f>
        <v/>
      </c>
      <c r="V14515" t="str">
        <f>IF(Sheet2!V14515=0,"",Sheet2!V14515)</f>
        <v/>
      </c>
      <c r="W14515" t="str">
        <f>IF(Sheet2!W14515=0,"",Sheet2!W14515)</f>
        <v/>
      </c>
      <c r="X14515" t="str">
        <f>IF(Sheet2!X14515=0,"",Sheet2!X14515)</f>
        <v/>
      </c>
      <c r="Y14515" t="str">
        <f>IF(Sheet2!Y14515=0,"",Sheet2!Y14515)</f>
        <v/>
      </c>
      <c r="Z14515" t="str">
        <f>IF(Sheet2!Z14515=0,"",Sheet2!Z14515)</f>
        <v/>
      </c>
      <c r="AA14515" t="str">
        <f>IF(Sheet2!AA14515=0,"",Sheet2!AA14515)</f>
        <v/>
      </c>
      <c r="AB14515" t="str">
        <f>IF(Sheet2!AB14515=0,"",Sheet2!AB14515)</f>
        <v/>
      </c>
      <c r="AC14515" t="str">
        <f>IF(Sheet2!AC14515=0,"",Sheet2!AC14515)</f>
        <v/>
      </c>
      <c r="AD14515" t="str">
        <f>IF(Sheet2!AD14515=0,"",Sheet2!AD14515)</f>
        <v/>
      </c>
      <c r="AE14515" s="8" t="str">
        <f>IF(AF14515="","",VLOOKUP(Table1[[#This Row],[MAPEL]],kat!$A$2:$B$35,2,FALSE))</f>
        <v/>
      </c>
      <c r="AF14515" s="8" t="str">
        <f t="shared" si="459"/>
        <v/>
      </c>
      <c r="AG14515" s="8" t="str">
        <f>IF(AF14515="","",IF(AF14515&gt;88,"Sangat baik",IF(AF14515&gt;76,"Baik",IF(AF14515&gt;=Table1[[#This Row],[KKM]],"Cukup","Kurang"))))</f>
        <v/>
      </c>
      <c r="AH14515" s="11" t="str">
        <f>IF(Table1[[#This Row],[Predikat]]="","",VALUE(RIGHT(Table1[[#This Row],[MATERI KELAS]],2)))</f>
        <v/>
      </c>
      <c r="AI14515" t="str">
        <f>IF(OR(J14515&lt;&gt;"Karakter",Table1[[#This Row],[Nilai2]]=""),"",IF(AF14515&gt;89,"Sangat baik",IF(AF14515&gt;79,"Baik",IF(AF14515&gt;69,"Cukup",IF(AF14515&gt;59,"Kurang","Sangat kurang")))))</f>
        <v/>
      </c>
      <c r="AJ14515" t="str">
        <f t="shared" si="460"/>
        <v/>
      </c>
    </row>
    <row r="14516" spans="1:36" hidden="1" x14ac:dyDescent="0.2">
      <c r="A14516" t="str">
        <f>IF(Sheet2!A14516=0,"",Sheet2!A14516)</f>
        <v/>
      </c>
      <c r="B14516" t="str">
        <f>IF(Sheet2!B14516=0,"",Sheet2!B14516)</f>
        <v/>
      </c>
      <c r="C14516" t="str">
        <f>IF(Sheet2!C14516=0,"",Sheet2!C14516)</f>
        <v/>
      </c>
      <c r="D14516" t="str">
        <f>IF(Sheet2!D14516=0,"",Sheet2!D14516)</f>
        <v/>
      </c>
      <c r="E14516" t="str">
        <f>IF(Sheet2!E14516=0,"",Sheet2!E14516)</f>
        <v/>
      </c>
      <c r="F14516" t="str">
        <f>IF(Sheet2!F14516=0,"",Sheet2!F14516)</f>
        <v/>
      </c>
      <c r="G14516" t="str">
        <f>IF(Sheet2!G14516=0,"",Sheet2!G14516)</f>
        <v/>
      </c>
      <c r="H14516" t="str">
        <f>IF(Sheet2!H14516=0,"",Sheet2!H14516)</f>
        <v/>
      </c>
      <c r="I14516" t="str">
        <f>IF(Sheet2!I14516=0,"",Sheet2!I14516)</f>
        <v/>
      </c>
      <c r="J14516" t="str">
        <f>IF(Sheet2!J14516=0,"",Sheet2!J14516)</f>
        <v/>
      </c>
      <c r="K14516" t="str">
        <f>IF(Sheet2!K14516=0,"",Sheet2!K14516)</f>
        <v/>
      </c>
      <c r="L14516" t="str">
        <f>IF(Sheet2!L14516=0,"",Sheet2!L14516)</f>
        <v/>
      </c>
      <c r="M14516" t="str">
        <f>IF(Sheet2!M14516=0,"",Sheet2!M14516)</f>
        <v/>
      </c>
      <c r="N14516" t="str">
        <f>IF(Sheet2!N14516=0,"",Sheet2!N14516)</f>
        <v/>
      </c>
      <c r="O14516" t="str">
        <f>IF(Sheet2!O14516=0,"",Sheet2!O14516)</f>
        <v/>
      </c>
      <c r="P14516" t="str">
        <f>IF(Sheet2!P14516=0,"",Sheet2!P14516)</f>
        <v/>
      </c>
      <c r="Q14516" t="str">
        <f>IF(Sheet2!Q14516=0,"",Sheet2!Q14516)</f>
        <v/>
      </c>
      <c r="R14516" t="str">
        <f>IF(Sheet2!R14516=0,"",Sheet2!R14516)</f>
        <v/>
      </c>
      <c r="S14516" t="str">
        <f>IF(Sheet2!S14516=0,"",Sheet2!S14516)</f>
        <v/>
      </c>
      <c r="T14516" t="str">
        <f>IF(Sheet2!T14516=0,"",Sheet2!T14516)</f>
        <v/>
      </c>
      <c r="U14516" t="str">
        <f>IF(Sheet2!U14516=0,"",Sheet2!U14516)</f>
        <v/>
      </c>
      <c r="V14516" t="str">
        <f>IF(Sheet2!V14516=0,"",Sheet2!V14516)</f>
        <v/>
      </c>
      <c r="W14516" t="str">
        <f>IF(Sheet2!W14516=0,"",Sheet2!W14516)</f>
        <v/>
      </c>
      <c r="X14516" t="str">
        <f>IF(Sheet2!X14516=0,"",Sheet2!X14516)</f>
        <v/>
      </c>
      <c r="Y14516" t="str">
        <f>IF(Sheet2!Y14516=0,"",Sheet2!Y14516)</f>
        <v/>
      </c>
      <c r="Z14516" t="str">
        <f>IF(Sheet2!Z14516=0,"",Sheet2!Z14516)</f>
        <v/>
      </c>
      <c r="AA14516" t="str">
        <f>IF(Sheet2!AA14516=0,"",Sheet2!AA14516)</f>
        <v/>
      </c>
      <c r="AB14516" t="str">
        <f>IF(Sheet2!AB14516=0,"",Sheet2!AB14516)</f>
        <v/>
      </c>
      <c r="AC14516" t="str">
        <f>IF(Sheet2!AC14516=0,"",Sheet2!AC14516)</f>
        <v/>
      </c>
      <c r="AD14516" t="str">
        <f>IF(Sheet2!AD14516=0,"",Sheet2!AD14516)</f>
        <v/>
      </c>
      <c r="AE14516" s="8" t="str">
        <f>IF(AF14516="","",VLOOKUP(Table1[[#This Row],[MAPEL]],kat!$A$2:$B$35,2,FALSE))</f>
        <v/>
      </c>
      <c r="AF14516" s="8" t="str">
        <f t="shared" si="459"/>
        <v/>
      </c>
      <c r="AG14516" s="8" t="str">
        <f>IF(AF14516="","",IF(AF14516&gt;88,"Sangat baik",IF(AF14516&gt;76,"Baik",IF(AF14516&gt;=Table1[[#This Row],[KKM]],"Cukup","Kurang"))))</f>
        <v/>
      </c>
      <c r="AH14516" s="11" t="str">
        <f>IF(Table1[[#This Row],[Predikat]]="","",VALUE(RIGHT(Table1[[#This Row],[MATERI KELAS]],2)))</f>
        <v/>
      </c>
      <c r="AI14516" t="str">
        <f>IF(OR(J14516&lt;&gt;"Karakter",Table1[[#This Row],[Nilai2]]=""),"",IF(AF14516&gt;89,"Sangat baik",IF(AF14516&gt;79,"Baik",IF(AF14516&gt;69,"Cukup",IF(AF14516&gt;59,"Kurang","Sangat kurang")))))</f>
        <v/>
      </c>
      <c r="AJ14516" t="str">
        <f t="shared" si="460"/>
        <v/>
      </c>
    </row>
    <row r="14517" spans="1:36" hidden="1" x14ac:dyDescent="0.2">
      <c r="A14517" t="str">
        <f>IF(Sheet2!A14517=0,"",Sheet2!A14517)</f>
        <v/>
      </c>
      <c r="B14517" t="str">
        <f>IF(Sheet2!B14517=0,"",Sheet2!B14517)</f>
        <v/>
      </c>
      <c r="C14517" t="str">
        <f>IF(Sheet2!C14517=0,"",Sheet2!C14517)</f>
        <v/>
      </c>
      <c r="D14517" t="str">
        <f>IF(Sheet2!D14517=0,"",Sheet2!D14517)</f>
        <v/>
      </c>
      <c r="E14517" t="str">
        <f>IF(Sheet2!E14517=0,"",Sheet2!E14517)</f>
        <v/>
      </c>
      <c r="F14517" t="str">
        <f>IF(Sheet2!F14517=0,"",Sheet2!F14517)</f>
        <v/>
      </c>
      <c r="G14517" t="str">
        <f>IF(Sheet2!G14517=0,"",Sheet2!G14517)</f>
        <v/>
      </c>
      <c r="H14517" t="str">
        <f>IF(Sheet2!H14517=0,"",Sheet2!H14517)</f>
        <v/>
      </c>
      <c r="I14517" t="str">
        <f>IF(Sheet2!I14517=0,"",Sheet2!I14517)</f>
        <v/>
      </c>
      <c r="J14517" t="str">
        <f>IF(Sheet2!J14517=0,"",Sheet2!J14517)</f>
        <v/>
      </c>
      <c r="K14517" t="str">
        <f>IF(Sheet2!K14517=0,"",Sheet2!K14517)</f>
        <v/>
      </c>
      <c r="L14517" t="str">
        <f>IF(Sheet2!L14517=0,"",Sheet2!L14517)</f>
        <v/>
      </c>
      <c r="M14517" t="str">
        <f>IF(Sheet2!M14517=0,"",Sheet2!M14517)</f>
        <v/>
      </c>
      <c r="N14517" t="str">
        <f>IF(Sheet2!N14517=0,"",Sheet2!N14517)</f>
        <v/>
      </c>
      <c r="O14517" t="str">
        <f>IF(Sheet2!O14517=0,"",Sheet2!O14517)</f>
        <v/>
      </c>
      <c r="P14517" t="str">
        <f>IF(Sheet2!P14517=0,"",Sheet2!P14517)</f>
        <v/>
      </c>
      <c r="Q14517" t="str">
        <f>IF(Sheet2!Q14517=0,"",Sheet2!Q14517)</f>
        <v/>
      </c>
      <c r="R14517" t="str">
        <f>IF(Sheet2!R14517=0,"",Sheet2!R14517)</f>
        <v/>
      </c>
      <c r="S14517" t="str">
        <f>IF(Sheet2!S14517=0,"",Sheet2!S14517)</f>
        <v/>
      </c>
      <c r="T14517" t="str">
        <f>IF(Sheet2!T14517=0,"",Sheet2!T14517)</f>
        <v/>
      </c>
      <c r="U14517" t="str">
        <f>IF(Sheet2!U14517=0,"",Sheet2!U14517)</f>
        <v/>
      </c>
      <c r="V14517" t="str">
        <f>IF(Sheet2!V14517=0,"",Sheet2!V14517)</f>
        <v/>
      </c>
      <c r="W14517" t="str">
        <f>IF(Sheet2!W14517=0,"",Sheet2!W14517)</f>
        <v/>
      </c>
      <c r="X14517" t="str">
        <f>IF(Sheet2!X14517=0,"",Sheet2!X14517)</f>
        <v/>
      </c>
      <c r="Y14517" t="str">
        <f>IF(Sheet2!Y14517=0,"",Sheet2!Y14517)</f>
        <v/>
      </c>
      <c r="Z14517" t="str">
        <f>IF(Sheet2!Z14517=0,"",Sheet2!Z14517)</f>
        <v/>
      </c>
      <c r="AA14517" t="str">
        <f>IF(Sheet2!AA14517=0,"",Sheet2!AA14517)</f>
        <v/>
      </c>
      <c r="AB14517" t="str">
        <f>IF(Sheet2!AB14517=0,"",Sheet2!AB14517)</f>
        <v/>
      </c>
      <c r="AC14517" t="str">
        <f>IF(Sheet2!AC14517=0,"",Sheet2!AC14517)</f>
        <v/>
      </c>
      <c r="AD14517" t="str">
        <f>IF(Sheet2!AD14517=0,"",Sheet2!AD14517)</f>
        <v/>
      </c>
      <c r="AE14517" s="8" t="str">
        <f>IF(AF14517="","",VLOOKUP(Table1[[#This Row],[MAPEL]],kat!$A$2:$B$35,2,FALSE))</f>
        <v/>
      </c>
      <c r="AF14517" s="8" t="str">
        <f t="shared" si="459"/>
        <v/>
      </c>
      <c r="AG14517" s="8" t="str">
        <f>IF(AF14517="","",IF(AF14517&gt;88,"Sangat baik",IF(AF14517&gt;76,"Baik",IF(AF14517&gt;=Table1[[#This Row],[KKM]],"Cukup","Kurang"))))</f>
        <v/>
      </c>
      <c r="AH14517" s="11" t="str">
        <f>IF(Table1[[#This Row],[Predikat]]="","",VALUE(RIGHT(Table1[[#This Row],[MATERI KELAS]],2)))</f>
        <v/>
      </c>
      <c r="AI14517" t="str">
        <f>IF(OR(J14517&lt;&gt;"Karakter",Table1[[#This Row],[Nilai2]]=""),"",IF(AF14517&gt;89,"Sangat baik",IF(AF14517&gt;79,"Baik",IF(AF14517&gt;69,"Cukup",IF(AF14517&gt;59,"Kurang","Sangat kurang")))))</f>
        <v/>
      </c>
      <c r="AJ14517" t="str">
        <f t="shared" si="460"/>
        <v/>
      </c>
    </row>
    <row r="14518" spans="1:36" hidden="1" x14ac:dyDescent="0.2">
      <c r="A14518" t="str">
        <f>IF(Sheet2!A14518=0,"",Sheet2!A14518)</f>
        <v/>
      </c>
      <c r="B14518" t="str">
        <f>IF(Sheet2!B14518=0,"",Sheet2!B14518)</f>
        <v/>
      </c>
      <c r="C14518" t="str">
        <f>IF(Sheet2!C14518=0,"",Sheet2!C14518)</f>
        <v/>
      </c>
      <c r="D14518" t="str">
        <f>IF(Sheet2!D14518=0,"",Sheet2!D14518)</f>
        <v/>
      </c>
      <c r="E14518" t="str">
        <f>IF(Sheet2!E14518=0,"",Sheet2!E14518)</f>
        <v/>
      </c>
      <c r="F14518" t="str">
        <f>IF(Sheet2!F14518=0,"",Sheet2!F14518)</f>
        <v/>
      </c>
      <c r="G14518" t="str">
        <f>IF(Sheet2!G14518=0,"",Sheet2!G14518)</f>
        <v/>
      </c>
      <c r="H14518" t="str">
        <f>IF(Sheet2!H14518=0,"",Sheet2!H14518)</f>
        <v/>
      </c>
      <c r="I14518" t="str">
        <f>IF(Sheet2!I14518=0,"",Sheet2!I14518)</f>
        <v/>
      </c>
      <c r="J14518" t="str">
        <f>IF(Sheet2!J14518=0,"",Sheet2!J14518)</f>
        <v/>
      </c>
      <c r="K14518" t="str">
        <f>IF(Sheet2!K14518=0,"",Sheet2!K14518)</f>
        <v/>
      </c>
      <c r="L14518" t="str">
        <f>IF(Sheet2!L14518=0,"",Sheet2!L14518)</f>
        <v/>
      </c>
      <c r="M14518" t="str">
        <f>IF(Sheet2!M14518=0,"",Sheet2!M14518)</f>
        <v/>
      </c>
      <c r="N14518" t="str">
        <f>IF(Sheet2!N14518=0,"",Sheet2!N14518)</f>
        <v/>
      </c>
      <c r="O14518" t="str">
        <f>IF(Sheet2!O14518=0,"",Sheet2!O14518)</f>
        <v/>
      </c>
      <c r="P14518" t="str">
        <f>IF(Sheet2!P14518=0,"",Sheet2!P14518)</f>
        <v/>
      </c>
      <c r="Q14518" t="str">
        <f>IF(Sheet2!Q14518=0,"",Sheet2!Q14518)</f>
        <v/>
      </c>
      <c r="R14518" t="str">
        <f>IF(Sheet2!R14518=0,"",Sheet2!R14518)</f>
        <v/>
      </c>
      <c r="S14518" t="str">
        <f>IF(Sheet2!S14518=0,"",Sheet2!S14518)</f>
        <v/>
      </c>
      <c r="T14518" t="str">
        <f>IF(Sheet2!T14518=0,"",Sheet2!T14518)</f>
        <v/>
      </c>
      <c r="U14518" t="str">
        <f>IF(Sheet2!U14518=0,"",Sheet2!U14518)</f>
        <v/>
      </c>
      <c r="V14518" t="str">
        <f>IF(Sheet2!V14518=0,"",Sheet2!V14518)</f>
        <v/>
      </c>
      <c r="W14518" t="str">
        <f>IF(Sheet2!W14518=0,"",Sheet2!W14518)</f>
        <v/>
      </c>
      <c r="X14518" t="str">
        <f>IF(Sheet2!X14518=0,"",Sheet2!X14518)</f>
        <v/>
      </c>
      <c r="Y14518" t="str">
        <f>IF(Sheet2!Y14518=0,"",Sheet2!Y14518)</f>
        <v/>
      </c>
      <c r="Z14518" t="str">
        <f>IF(Sheet2!Z14518=0,"",Sheet2!Z14518)</f>
        <v/>
      </c>
      <c r="AA14518" t="str">
        <f>IF(Sheet2!AA14518=0,"",Sheet2!AA14518)</f>
        <v/>
      </c>
      <c r="AB14518" t="str">
        <f>IF(Sheet2!AB14518=0,"",Sheet2!AB14518)</f>
        <v/>
      </c>
      <c r="AC14518" t="str">
        <f>IF(Sheet2!AC14518=0,"",Sheet2!AC14518)</f>
        <v/>
      </c>
      <c r="AD14518" t="str">
        <f>IF(Sheet2!AD14518=0,"",Sheet2!AD14518)</f>
        <v/>
      </c>
      <c r="AE14518" s="8" t="str">
        <f>IF(AF14518="","",VLOOKUP(Table1[[#This Row],[MAPEL]],kat!$A$2:$B$35,2,FALSE))</f>
        <v/>
      </c>
      <c r="AF14518" s="8" t="str">
        <f t="shared" si="459"/>
        <v/>
      </c>
      <c r="AG14518" s="8" t="str">
        <f>IF(AF14518="","",IF(AF14518&gt;88,"Sangat baik",IF(AF14518&gt;76,"Baik",IF(AF14518&gt;=Table1[[#This Row],[KKM]],"Cukup","Kurang"))))</f>
        <v/>
      </c>
      <c r="AH14518" s="11" t="str">
        <f>IF(Table1[[#This Row],[Predikat]]="","",VALUE(RIGHT(Table1[[#This Row],[MATERI KELAS]],2)))</f>
        <v/>
      </c>
      <c r="AI14518" t="str">
        <f>IF(OR(J14518&lt;&gt;"Karakter",Table1[[#This Row],[Nilai2]]=""),"",IF(AF14518&gt;89,"Sangat baik",IF(AF14518&gt;79,"Baik",IF(AF14518&gt;69,"Cukup",IF(AF14518&gt;59,"Kurang","Sangat kurang")))))</f>
        <v/>
      </c>
      <c r="AJ14518" t="str">
        <f t="shared" si="460"/>
        <v/>
      </c>
    </row>
    <row r="14519" spans="1:36" hidden="1" x14ac:dyDescent="0.2">
      <c r="A14519" t="str">
        <f>IF(Sheet2!A14519=0,"",Sheet2!A14519)</f>
        <v/>
      </c>
      <c r="B14519" t="str">
        <f>IF(Sheet2!B14519=0,"",Sheet2!B14519)</f>
        <v/>
      </c>
      <c r="C14519" t="str">
        <f>IF(Sheet2!C14519=0,"",Sheet2!C14519)</f>
        <v/>
      </c>
      <c r="D14519" t="str">
        <f>IF(Sheet2!D14519=0,"",Sheet2!D14519)</f>
        <v/>
      </c>
      <c r="E14519" t="str">
        <f>IF(Sheet2!E14519=0,"",Sheet2!E14519)</f>
        <v/>
      </c>
      <c r="F14519" t="str">
        <f>IF(Sheet2!F14519=0,"",Sheet2!F14519)</f>
        <v/>
      </c>
      <c r="G14519" t="str">
        <f>IF(Sheet2!G14519=0,"",Sheet2!G14519)</f>
        <v/>
      </c>
      <c r="H14519" t="str">
        <f>IF(Sheet2!H14519=0,"",Sheet2!H14519)</f>
        <v/>
      </c>
      <c r="I14519" t="str">
        <f>IF(Sheet2!I14519=0,"",Sheet2!I14519)</f>
        <v/>
      </c>
      <c r="J14519" t="str">
        <f>IF(Sheet2!J14519=0,"",Sheet2!J14519)</f>
        <v/>
      </c>
      <c r="K14519" t="str">
        <f>IF(Sheet2!K14519=0,"",Sheet2!K14519)</f>
        <v/>
      </c>
      <c r="L14519" t="str">
        <f>IF(Sheet2!L14519=0,"",Sheet2!L14519)</f>
        <v/>
      </c>
      <c r="M14519" t="str">
        <f>IF(Sheet2!M14519=0,"",Sheet2!M14519)</f>
        <v/>
      </c>
      <c r="N14519" t="str">
        <f>IF(Sheet2!N14519=0,"",Sheet2!N14519)</f>
        <v/>
      </c>
      <c r="O14519" t="str">
        <f>IF(Sheet2!O14519=0,"",Sheet2!O14519)</f>
        <v/>
      </c>
      <c r="P14519" t="str">
        <f>IF(Sheet2!P14519=0,"",Sheet2!P14519)</f>
        <v/>
      </c>
      <c r="Q14519" t="str">
        <f>IF(Sheet2!Q14519=0,"",Sheet2!Q14519)</f>
        <v/>
      </c>
      <c r="R14519" t="str">
        <f>IF(Sheet2!R14519=0,"",Sheet2!R14519)</f>
        <v/>
      </c>
      <c r="S14519" t="str">
        <f>IF(Sheet2!S14519=0,"",Sheet2!S14519)</f>
        <v/>
      </c>
      <c r="T14519" t="str">
        <f>IF(Sheet2!T14519=0,"",Sheet2!T14519)</f>
        <v/>
      </c>
      <c r="U14519" t="str">
        <f>IF(Sheet2!U14519=0,"",Sheet2!U14519)</f>
        <v/>
      </c>
      <c r="V14519" t="str">
        <f>IF(Sheet2!V14519=0,"",Sheet2!V14519)</f>
        <v/>
      </c>
      <c r="W14519" t="str">
        <f>IF(Sheet2!W14519=0,"",Sheet2!W14519)</f>
        <v/>
      </c>
      <c r="X14519" t="str">
        <f>IF(Sheet2!X14519=0,"",Sheet2!X14519)</f>
        <v/>
      </c>
      <c r="Y14519" t="str">
        <f>IF(Sheet2!Y14519=0,"",Sheet2!Y14519)</f>
        <v/>
      </c>
      <c r="Z14519" t="str">
        <f>IF(Sheet2!Z14519=0,"",Sheet2!Z14519)</f>
        <v/>
      </c>
      <c r="AA14519" t="str">
        <f>IF(Sheet2!AA14519=0,"",Sheet2!AA14519)</f>
        <v/>
      </c>
      <c r="AB14519" t="str">
        <f>IF(Sheet2!AB14519=0,"",Sheet2!AB14519)</f>
        <v/>
      </c>
      <c r="AC14519" t="str">
        <f>IF(Sheet2!AC14519=0,"",Sheet2!AC14519)</f>
        <v/>
      </c>
      <c r="AD14519" t="str">
        <f>IF(Sheet2!AD14519=0,"",Sheet2!AD14519)</f>
        <v/>
      </c>
      <c r="AE14519" s="8" t="str">
        <f>IF(AF14519="","",VLOOKUP(Table1[[#This Row],[MAPEL]],kat!$A$2:$B$35,2,FALSE))</f>
        <v/>
      </c>
      <c r="AF14519" s="8" t="str">
        <f t="shared" si="459"/>
        <v/>
      </c>
      <c r="AG14519" s="8" t="str">
        <f>IF(AF14519="","",IF(AF14519&gt;88,"Sangat baik",IF(AF14519&gt;76,"Baik",IF(AF14519&gt;=Table1[[#This Row],[KKM]],"Cukup","Kurang"))))</f>
        <v/>
      </c>
      <c r="AH14519" s="11" t="str">
        <f>IF(Table1[[#This Row],[Predikat]]="","",VALUE(RIGHT(Table1[[#This Row],[MATERI KELAS]],2)))</f>
        <v/>
      </c>
      <c r="AI14519" t="str">
        <f>IF(OR(J14519&lt;&gt;"Karakter",Table1[[#This Row],[Nilai2]]=""),"",IF(AF14519&gt;89,"Sangat baik",IF(AF14519&gt;79,"Baik",IF(AF14519&gt;69,"Cukup",IF(AF14519&gt;59,"Kurang","Sangat kurang")))))</f>
        <v/>
      </c>
      <c r="AJ14519" t="str">
        <f t="shared" si="460"/>
        <v/>
      </c>
    </row>
    <row r="14520" spans="1:36" hidden="1" x14ac:dyDescent="0.2">
      <c r="A14520" t="str">
        <f>IF(Sheet2!A14520=0,"",Sheet2!A14520)</f>
        <v/>
      </c>
      <c r="B14520" t="str">
        <f>IF(Sheet2!B14520=0,"",Sheet2!B14520)</f>
        <v/>
      </c>
      <c r="C14520" t="str">
        <f>IF(Sheet2!C14520=0,"",Sheet2!C14520)</f>
        <v/>
      </c>
      <c r="D14520" t="str">
        <f>IF(Sheet2!D14520=0,"",Sheet2!D14520)</f>
        <v/>
      </c>
      <c r="E14520" t="str">
        <f>IF(Sheet2!E14520=0,"",Sheet2!E14520)</f>
        <v/>
      </c>
      <c r="F14520" t="str">
        <f>IF(Sheet2!F14520=0,"",Sheet2!F14520)</f>
        <v/>
      </c>
      <c r="G14520" t="str">
        <f>IF(Sheet2!G14520=0,"",Sheet2!G14520)</f>
        <v/>
      </c>
      <c r="H14520" t="str">
        <f>IF(Sheet2!H14520=0,"",Sheet2!H14520)</f>
        <v/>
      </c>
      <c r="I14520" t="str">
        <f>IF(Sheet2!I14520=0,"",Sheet2!I14520)</f>
        <v/>
      </c>
      <c r="J14520" t="str">
        <f>IF(Sheet2!J14520=0,"",Sheet2!J14520)</f>
        <v/>
      </c>
      <c r="K14520" t="str">
        <f>IF(Sheet2!K14520=0,"",Sheet2!K14520)</f>
        <v/>
      </c>
      <c r="L14520" t="str">
        <f>IF(Sheet2!L14520=0,"",Sheet2!L14520)</f>
        <v/>
      </c>
      <c r="M14520" t="str">
        <f>IF(Sheet2!M14520=0,"",Sheet2!M14520)</f>
        <v/>
      </c>
      <c r="N14520" t="str">
        <f>IF(Sheet2!N14520=0,"",Sheet2!N14520)</f>
        <v/>
      </c>
      <c r="O14520" t="str">
        <f>IF(Sheet2!O14520=0,"",Sheet2!O14520)</f>
        <v/>
      </c>
      <c r="P14520" t="str">
        <f>IF(Sheet2!P14520=0,"",Sheet2!P14520)</f>
        <v/>
      </c>
      <c r="Q14520" t="str">
        <f>IF(Sheet2!Q14520=0,"",Sheet2!Q14520)</f>
        <v/>
      </c>
      <c r="R14520" t="str">
        <f>IF(Sheet2!R14520=0,"",Sheet2!R14520)</f>
        <v/>
      </c>
      <c r="S14520" t="str">
        <f>IF(Sheet2!S14520=0,"",Sheet2!S14520)</f>
        <v/>
      </c>
      <c r="T14520" t="str">
        <f>IF(Sheet2!T14520=0,"",Sheet2!T14520)</f>
        <v/>
      </c>
      <c r="U14520" t="str">
        <f>IF(Sheet2!U14520=0,"",Sheet2!U14520)</f>
        <v/>
      </c>
      <c r="V14520" t="str">
        <f>IF(Sheet2!V14520=0,"",Sheet2!V14520)</f>
        <v/>
      </c>
      <c r="W14520" t="str">
        <f>IF(Sheet2!W14520=0,"",Sheet2!W14520)</f>
        <v/>
      </c>
      <c r="X14520" t="str">
        <f>IF(Sheet2!X14520=0,"",Sheet2!X14520)</f>
        <v/>
      </c>
      <c r="Y14520" t="str">
        <f>IF(Sheet2!Y14520=0,"",Sheet2!Y14520)</f>
        <v/>
      </c>
      <c r="Z14520" t="str">
        <f>IF(Sheet2!Z14520=0,"",Sheet2!Z14520)</f>
        <v/>
      </c>
      <c r="AA14520" t="str">
        <f>IF(Sheet2!AA14520=0,"",Sheet2!AA14520)</f>
        <v/>
      </c>
      <c r="AB14520" t="str">
        <f>IF(Sheet2!AB14520=0,"",Sheet2!AB14520)</f>
        <v/>
      </c>
      <c r="AC14520" t="str">
        <f>IF(Sheet2!AC14520=0,"",Sheet2!AC14520)</f>
        <v/>
      </c>
      <c r="AD14520" t="str">
        <f>IF(Sheet2!AD14520=0,"",Sheet2!AD14520)</f>
        <v/>
      </c>
      <c r="AE14520" s="8" t="str">
        <f>IF(AF14520="","",VLOOKUP(Table1[[#This Row],[MAPEL]],kat!$A$2:$B$35,2,FALSE))</f>
        <v/>
      </c>
      <c r="AF14520" s="8" t="str">
        <f t="shared" si="459"/>
        <v/>
      </c>
      <c r="AG14520" s="8" t="str">
        <f>IF(AF14520="","",IF(AF14520&gt;88,"Sangat baik",IF(AF14520&gt;76,"Baik",IF(AF14520&gt;=Table1[[#This Row],[KKM]],"Cukup","Kurang"))))</f>
        <v/>
      </c>
      <c r="AH14520" s="11" t="str">
        <f>IF(Table1[[#This Row],[Predikat]]="","",VALUE(RIGHT(Table1[[#This Row],[MATERI KELAS]],2)))</f>
        <v/>
      </c>
      <c r="AI14520" t="str">
        <f>IF(OR(J14520&lt;&gt;"Karakter",Table1[[#This Row],[Nilai2]]=""),"",IF(AF14520&gt;89,"Sangat baik",IF(AF14520&gt;79,"Baik",IF(AF14520&gt;69,"Cukup",IF(AF14520&gt;59,"Kurang","Sangat kurang")))))</f>
        <v/>
      </c>
      <c r="AJ14520" t="str">
        <f t="shared" si="460"/>
        <v/>
      </c>
    </row>
    <row r="14521" spans="1:36" hidden="1" x14ac:dyDescent="0.2">
      <c r="A14521" t="str">
        <f>IF(Sheet2!A14521=0,"",Sheet2!A14521)</f>
        <v/>
      </c>
      <c r="B14521" t="str">
        <f>IF(Sheet2!B14521=0,"",Sheet2!B14521)</f>
        <v/>
      </c>
      <c r="C14521" t="str">
        <f>IF(Sheet2!C14521=0,"",Sheet2!C14521)</f>
        <v/>
      </c>
      <c r="D14521" t="str">
        <f>IF(Sheet2!D14521=0,"",Sheet2!D14521)</f>
        <v/>
      </c>
      <c r="E14521" t="str">
        <f>IF(Sheet2!E14521=0,"",Sheet2!E14521)</f>
        <v/>
      </c>
      <c r="F14521" t="str">
        <f>IF(Sheet2!F14521=0,"",Sheet2!F14521)</f>
        <v/>
      </c>
      <c r="G14521" t="str">
        <f>IF(Sheet2!G14521=0,"",Sheet2!G14521)</f>
        <v/>
      </c>
      <c r="H14521" t="str">
        <f>IF(Sheet2!H14521=0,"",Sheet2!H14521)</f>
        <v/>
      </c>
      <c r="I14521" t="str">
        <f>IF(Sheet2!I14521=0,"",Sheet2!I14521)</f>
        <v/>
      </c>
      <c r="J14521" t="str">
        <f>IF(Sheet2!J14521=0,"",Sheet2!J14521)</f>
        <v/>
      </c>
      <c r="K14521" t="str">
        <f>IF(Sheet2!K14521=0,"",Sheet2!K14521)</f>
        <v/>
      </c>
      <c r="L14521" t="str">
        <f>IF(Sheet2!L14521=0,"",Sheet2!L14521)</f>
        <v/>
      </c>
      <c r="M14521" t="str">
        <f>IF(Sheet2!M14521=0,"",Sheet2!M14521)</f>
        <v/>
      </c>
      <c r="N14521" t="str">
        <f>IF(Sheet2!N14521=0,"",Sheet2!N14521)</f>
        <v/>
      </c>
      <c r="O14521" t="str">
        <f>IF(Sheet2!O14521=0,"",Sheet2!O14521)</f>
        <v/>
      </c>
      <c r="P14521" t="str">
        <f>IF(Sheet2!P14521=0,"",Sheet2!P14521)</f>
        <v/>
      </c>
      <c r="Q14521" t="str">
        <f>IF(Sheet2!Q14521=0,"",Sheet2!Q14521)</f>
        <v/>
      </c>
      <c r="R14521" t="str">
        <f>IF(Sheet2!R14521=0,"",Sheet2!R14521)</f>
        <v/>
      </c>
      <c r="S14521" t="str">
        <f>IF(Sheet2!S14521=0,"",Sheet2!S14521)</f>
        <v/>
      </c>
      <c r="T14521" t="str">
        <f>IF(Sheet2!T14521=0,"",Sheet2!T14521)</f>
        <v/>
      </c>
      <c r="U14521" t="str">
        <f>IF(Sheet2!U14521=0,"",Sheet2!U14521)</f>
        <v/>
      </c>
      <c r="V14521" t="str">
        <f>IF(Sheet2!V14521=0,"",Sheet2!V14521)</f>
        <v/>
      </c>
      <c r="W14521" t="str">
        <f>IF(Sheet2!W14521=0,"",Sheet2!W14521)</f>
        <v/>
      </c>
      <c r="X14521" t="str">
        <f>IF(Sheet2!X14521=0,"",Sheet2!X14521)</f>
        <v/>
      </c>
      <c r="Y14521" t="str">
        <f>IF(Sheet2!Y14521=0,"",Sheet2!Y14521)</f>
        <v/>
      </c>
      <c r="Z14521" t="str">
        <f>IF(Sheet2!Z14521=0,"",Sheet2!Z14521)</f>
        <v/>
      </c>
      <c r="AA14521" t="str">
        <f>IF(Sheet2!AA14521=0,"",Sheet2!AA14521)</f>
        <v/>
      </c>
      <c r="AB14521" t="str">
        <f>IF(Sheet2!AB14521=0,"",Sheet2!AB14521)</f>
        <v/>
      </c>
      <c r="AC14521" t="str">
        <f>IF(Sheet2!AC14521=0,"",Sheet2!AC14521)</f>
        <v/>
      </c>
      <c r="AD14521" t="str">
        <f>IF(Sheet2!AD14521=0,"",Sheet2!AD14521)</f>
        <v/>
      </c>
      <c r="AE14521" s="8" t="str">
        <f>IF(AF14521="","",VLOOKUP(Table1[[#This Row],[MAPEL]],kat!$A$2:$B$35,2,FALSE))</f>
        <v/>
      </c>
      <c r="AF14521" s="8" t="str">
        <f t="shared" si="459"/>
        <v/>
      </c>
      <c r="AG14521" s="8" t="str">
        <f>IF(AF14521="","",IF(AF14521&gt;88,"Sangat baik",IF(AF14521&gt;76,"Baik",IF(AF14521&gt;=Table1[[#This Row],[KKM]],"Cukup","Kurang"))))</f>
        <v/>
      </c>
      <c r="AH14521" s="11" t="str">
        <f>IF(Table1[[#This Row],[Predikat]]="","",VALUE(RIGHT(Table1[[#This Row],[MATERI KELAS]],2)))</f>
        <v/>
      </c>
      <c r="AI14521" t="str">
        <f>IF(OR(J14521&lt;&gt;"Karakter",Table1[[#This Row],[Nilai2]]=""),"",IF(AF14521&gt;89,"Sangat baik",IF(AF14521&gt;79,"Baik",IF(AF14521&gt;69,"Cukup",IF(AF14521&gt;59,"Kurang","Sangat kurang")))))</f>
        <v/>
      </c>
      <c r="AJ14521" t="str">
        <f t="shared" si="460"/>
        <v/>
      </c>
    </row>
    <row r="14522" spans="1:36" hidden="1" x14ac:dyDescent="0.2">
      <c r="A14522" t="str">
        <f>IF(Sheet2!A14522=0,"",Sheet2!A14522)</f>
        <v/>
      </c>
      <c r="B14522" t="str">
        <f>IF(Sheet2!B14522=0,"",Sheet2!B14522)</f>
        <v/>
      </c>
      <c r="C14522" t="str">
        <f>IF(Sheet2!C14522=0,"",Sheet2!C14522)</f>
        <v/>
      </c>
      <c r="D14522" t="str">
        <f>IF(Sheet2!D14522=0,"",Sheet2!D14522)</f>
        <v/>
      </c>
      <c r="E14522" t="str">
        <f>IF(Sheet2!E14522=0,"",Sheet2!E14522)</f>
        <v/>
      </c>
      <c r="F14522" t="str">
        <f>IF(Sheet2!F14522=0,"",Sheet2!F14522)</f>
        <v/>
      </c>
      <c r="G14522" t="str">
        <f>IF(Sheet2!G14522=0,"",Sheet2!G14522)</f>
        <v/>
      </c>
      <c r="H14522" t="str">
        <f>IF(Sheet2!H14522=0,"",Sheet2!H14522)</f>
        <v/>
      </c>
      <c r="I14522" t="str">
        <f>IF(Sheet2!I14522=0,"",Sheet2!I14522)</f>
        <v/>
      </c>
      <c r="J14522" t="str">
        <f>IF(Sheet2!J14522=0,"",Sheet2!J14522)</f>
        <v/>
      </c>
      <c r="K14522" t="str">
        <f>IF(Sheet2!K14522=0,"",Sheet2!K14522)</f>
        <v/>
      </c>
      <c r="L14522" t="str">
        <f>IF(Sheet2!L14522=0,"",Sheet2!L14522)</f>
        <v/>
      </c>
      <c r="M14522" t="str">
        <f>IF(Sheet2!M14522=0,"",Sheet2!M14522)</f>
        <v/>
      </c>
      <c r="N14522" t="str">
        <f>IF(Sheet2!N14522=0,"",Sheet2!N14522)</f>
        <v/>
      </c>
      <c r="O14522" t="str">
        <f>IF(Sheet2!O14522=0,"",Sheet2!O14522)</f>
        <v/>
      </c>
      <c r="P14522" t="str">
        <f>IF(Sheet2!P14522=0,"",Sheet2!P14522)</f>
        <v/>
      </c>
      <c r="Q14522" t="str">
        <f>IF(Sheet2!Q14522=0,"",Sheet2!Q14522)</f>
        <v/>
      </c>
      <c r="R14522" t="str">
        <f>IF(Sheet2!R14522=0,"",Sheet2!R14522)</f>
        <v/>
      </c>
      <c r="S14522" t="str">
        <f>IF(Sheet2!S14522=0,"",Sheet2!S14522)</f>
        <v/>
      </c>
      <c r="T14522" t="str">
        <f>IF(Sheet2!T14522=0,"",Sheet2!T14522)</f>
        <v/>
      </c>
      <c r="U14522" t="str">
        <f>IF(Sheet2!U14522=0,"",Sheet2!U14522)</f>
        <v/>
      </c>
      <c r="V14522" t="str">
        <f>IF(Sheet2!V14522=0,"",Sheet2!V14522)</f>
        <v/>
      </c>
      <c r="W14522" t="str">
        <f>IF(Sheet2!W14522=0,"",Sheet2!W14522)</f>
        <v/>
      </c>
      <c r="X14522" t="str">
        <f>IF(Sheet2!X14522=0,"",Sheet2!X14522)</f>
        <v/>
      </c>
      <c r="Y14522" t="str">
        <f>IF(Sheet2!Y14522=0,"",Sheet2!Y14522)</f>
        <v/>
      </c>
      <c r="Z14522" t="str">
        <f>IF(Sheet2!Z14522=0,"",Sheet2!Z14522)</f>
        <v/>
      </c>
      <c r="AA14522" t="str">
        <f>IF(Sheet2!AA14522=0,"",Sheet2!AA14522)</f>
        <v/>
      </c>
      <c r="AB14522" t="str">
        <f>IF(Sheet2!AB14522=0,"",Sheet2!AB14522)</f>
        <v/>
      </c>
      <c r="AC14522" t="str">
        <f>IF(Sheet2!AC14522=0,"",Sheet2!AC14522)</f>
        <v/>
      </c>
      <c r="AD14522" t="str">
        <f>IF(Sheet2!AD14522=0,"",Sheet2!AD14522)</f>
        <v/>
      </c>
      <c r="AE14522" s="8" t="str">
        <f>IF(AF14522="","",VLOOKUP(Table1[[#This Row],[MAPEL]],kat!$A$2:$B$35,2,FALSE))</f>
        <v/>
      </c>
      <c r="AF14522" s="8" t="str">
        <f t="shared" si="459"/>
        <v/>
      </c>
      <c r="AG14522" s="8" t="str">
        <f>IF(AF14522="","",IF(AF14522&gt;88,"Sangat baik",IF(AF14522&gt;76,"Baik",IF(AF14522&gt;=Table1[[#This Row],[KKM]],"Cukup","Kurang"))))</f>
        <v/>
      </c>
      <c r="AH14522" s="11" t="str">
        <f>IF(Table1[[#This Row],[Predikat]]="","",VALUE(RIGHT(Table1[[#This Row],[MATERI KELAS]],2)))</f>
        <v/>
      </c>
      <c r="AI14522" t="str">
        <f>IF(OR(J14522&lt;&gt;"Karakter",Table1[[#This Row],[Nilai2]]=""),"",IF(AF14522&gt;89,"Sangat baik",IF(AF14522&gt;79,"Baik",IF(AF14522&gt;69,"Cukup",IF(AF14522&gt;59,"Kurang","Sangat kurang")))))</f>
        <v/>
      </c>
      <c r="AJ14522" t="str">
        <f t="shared" si="460"/>
        <v/>
      </c>
    </row>
    <row r="14523" spans="1:36" hidden="1" x14ac:dyDescent="0.2">
      <c r="A14523" t="str">
        <f>IF(Sheet2!A14523=0,"",Sheet2!A14523)</f>
        <v/>
      </c>
      <c r="B14523" t="str">
        <f>IF(Sheet2!B14523=0,"",Sheet2!B14523)</f>
        <v/>
      </c>
      <c r="C14523" t="str">
        <f>IF(Sheet2!C14523=0,"",Sheet2!C14523)</f>
        <v/>
      </c>
      <c r="D14523" t="str">
        <f>IF(Sheet2!D14523=0,"",Sheet2!D14523)</f>
        <v/>
      </c>
      <c r="E14523" t="str">
        <f>IF(Sheet2!E14523=0,"",Sheet2!E14523)</f>
        <v/>
      </c>
      <c r="F14523" t="str">
        <f>IF(Sheet2!F14523=0,"",Sheet2!F14523)</f>
        <v/>
      </c>
      <c r="G14523" t="str">
        <f>IF(Sheet2!G14523=0,"",Sheet2!G14523)</f>
        <v/>
      </c>
      <c r="H14523" t="str">
        <f>IF(Sheet2!H14523=0,"",Sheet2!H14523)</f>
        <v/>
      </c>
      <c r="I14523" t="str">
        <f>IF(Sheet2!I14523=0,"",Sheet2!I14523)</f>
        <v/>
      </c>
      <c r="J14523" t="str">
        <f>IF(Sheet2!J14523=0,"",Sheet2!J14523)</f>
        <v/>
      </c>
      <c r="K14523" t="str">
        <f>IF(Sheet2!K14523=0,"",Sheet2!K14523)</f>
        <v/>
      </c>
      <c r="L14523" t="str">
        <f>IF(Sheet2!L14523=0,"",Sheet2!L14523)</f>
        <v/>
      </c>
      <c r="M14523" t="str">
        <f>IF(Sheet2!M14523=0,"",Sheet2!M14523)</f>
        <v/>
      </c>
      <c r="N14523" t="str">
        <f>IF(Sheet2!N14523=0,"",Sheet2!N14523)</f>
        <v/>
      </c>
      <c r="O14523" t="str">
        <f>IF(Sheet2!O14523=0,"",Sheet2!O14523)</f>
        <v/>
      </c>
      <c r="P14523" t="str">
        <f>IF(Sheet2!P14523=0,"",Sheet2!P14523)</f>
        <v/>
      </c>
      <c r="Q14523" t="str">
        <f>IF(Sheet2!Q14523=0,"",Sheet2!Q14523)</f>
        <v/>
      </c>
      <c r="R14523" t="str">
        <f>IF(Sheet2!R14523=0,"",Sheet2!R14523)</f>
        <v/>
      </c>
      <c r="S14523" t="str">
        <f>IF(Sheet2!S14523=0,"",Sheet2!S14523)</f>
        <v/>
      </c>
      <c r="T14523" t="str">
        <f>IF(Sheet2!T14523=0,"",Sheet2!T14523)</f>
        <v/>
      </c>
      <c r="U14523" t="str">
        <f>IF(Sheet2!U14523=0,"",Sheet2!U14523)</f>
        <v/>
      </c>
      <c r="V14523" t="str">
        <f>IF(Sheet2!V14523=0,"",Sheet2!V14523)</f>
        <v/>
      </c>
      <c r="W14523" t="str">
        <f>IF(Sheet2!W14523=0,"",Sheet2!W14523)</f>
        <v/>
      </c>
      <c r="X14523" t="str">
        <f>IF(Sheet2!X14523=0,"",Sheet2!X14523)</f>
        <v/>
      </c>
      <c r="Y14523" t="str">
        <f>IF(Sheet2!Y14523=0,"",Sheet2!Y14523)</f>
        <v/>
      </c>
      <c r="Z14523" t="str">
        <f>IF(Sheet2!Z14523=0,"",Sheet2!Z14523)</f>
        <v/>
      </c>
      <c r="AA14523" t="str">
        <f>IF(Sheet2!AA14523=0,"",Sheet2!AA14523)</f>
        <v/>
      </c>
      <c r="AB14523" t="str">
        <f>IF(Sheet2!AB14523=0,"",Sheet2!AB14523)</f>
        <v/>
      </c>
      <c r="AC14523" t="str">
        <f>IF(Sheet2!AC14523=0,"",Sheet2!AC14523)</f>
        <v/>
      </c>
      <c r="AD14523" t="str">
        <f>IF(Sheet2!AD14523=0,"",Sheet2!AD14523)</f>
        <v/>
      </c>
      <c r="AE14523" s="8" t="str">
        <f>IF(AF14523="","",VLOOKUP(Table1[[#This Row],[MAPEL]],kat!$A$2:$B$35,2,FALSE))</f>
        <v/>
      </c>
      <c r="AF14523" s="8" t="str">
        <f t="shared" si="459"/>
        <v/>
      </c>
      <c r="AG14523" s="8" t="str">
        <f>IF(AF14523="","",IF(AF14523&gt;88,"Sangat baik",IF(AF14523&gt;76,"Baik",IF(AF14523&gt;=Table1[[#This Row],[KKM]],"Cukup","Kurang"))))</f>
        <v/>
      </c>
      <c r="AH14523" s="11" t="str">
        <f>IF(Table1[[#This Row],[Predikat]]="","",VALUE(RIGHT(Table1[[#This Row],[MATERI KELAS]],2)))</f>
        <v/>
      </c>
      <c r="AI14523" t="str">
        <f>IF(OR(J14523&lt;&gt;"Karakter",Table1[[#This Row],[Nilai2]]=""),"",IF(AF14523&gt;89,"Sangat baik",IF(AF14523&gt;79,"Baik",IF(AF14523&gt;69,"Cukup",IF(AF14523&gt;59,"Kurang","Sangat kurang")))))</f>
        <v/>
      </c>
      <c r="AJ14523" t="str">
        <f t="shared" si="460"/>
        <v/>
      </c>
    </row>
    <row r="14524" spans="1:36" hidden="1" x14ac:dyDescent="0.2">
      <c r="A14524" t="str">
        <f>IF(Sheet2!A14524=0,"",Sheet2!A14524)</f>
        <v/>
      </c>
      <c r="B14524" t="str">
        <f>IF(Sheet2!B14524=0,"",Sheet2!B14524)</f>
        <v/>
      </c>
      <c r="C14524" t="str">
        <f>IF(Sheet2!C14524=0,"",Sheet2!C14524)</f>
        <v/>
      </c>
      <c r="D14524" t="str">
        <f>IF(Sheet2!D14524=0,"",Sheet2!D14524)</f>
        <v/>
      </c>
      <c r="E14524" t="str">
        <f>IF(Sheet2!E14524=0,"",Sheet2!E14524)</f>
        <v/>
      </c>
      <c r="F14524" t="str">
        <f>IF(Sheet2!F14524=0,"",Sheet2!F14524)</f>
        <v/>
      </c>
      <c r="G14524" t="str">
        <f>IF(Sheet2!G14524=0,"",Sheet2!G14524)</f>
        <v/>
      </c>
      <c r="H14524" t="str">
        <f>IF(Sheet2!H14524=0,"",Sheet2!H14524)</f>
        <v/>
      </c>
      <c r="I14524" t="str">
        <f>IF(Sheet2!I14524=0,"",Sheet2!I14524)</f>
        <v/>
      </c>
      <c r="J14524" t="str">
        <f>IF(Sheet2!J14524=0,"",Sheet2!J14524)</f>
        <v/>
      </c>
      <c r="K14524" t="str">
        <f>IF(Sheet2!K14524=0,"",Sheet2!K14524)</f>
        <v/>
      </c>
      <c r="L14524" t="str">
        <f>IF(Sheet2!L14524=0,"",Sheet2!L14524)</f>
        <v/>
      </c>
      <c r="M14524" t="str">
        <f>IF(Sheet2!M14524=0,"",Sheet2!M14524)</f>
        <v/>
      </c>
      <c r="N14524" t="str">
        <f>IF(Sheet2!N14524=0,"",Sheet2!N14524)</f>
        <v/>
      </c>
      <c r="O14524" t="str">
        <f>IF(Sheet2!O14524=0,"",Sheet2!O14524)</f>
        <v/>
      </c>
      <c r="P14524" t="str">
        <f>IF(Sheet2!P14524=0,"",Sheet2!P14524)</f>
        <v/>
      </c>
      <c r="Q14524" t="str">
        <f>IF(Sheet2!Q14524=0,"",Sheet2!Q14524)</f>
        <v/>
      </c>
      <c r="R14524" t="str">
        <f>IF(Sheet2!R14524=0,"",Sheet2!R14524)</f>
        <v/>
      </c>
      <c r="S14524" t="str">
        <f>IF(Sheet2!S14524=0,"",Sheet2!S14524)</f>
        <v/>
      </c>
      <c r="T14524" t="str">
        <f>IF(Sheet2!T14524=0,"",Sheet2!T14524)</f>
        <v/>
      </c>
      <c r="U14524" t="str">
        <f>IF(Sheet2!U14524=0,"",Sheet2!U14524)</f>
        <v/>
      </c>
      <c r="V14524" t="str">
        <f>IF(Sheet2!V14524=0,"",Sheet2!V14524)</f>
        <v/>
      </c>
      <c r="W14524" t="str">
        <f>IF(Sheet2!W14524=0,"",Sheet2!W14524)</f>
        <v/>
      </c>
      <c r="X14524" t="str">
        <f>IF(Sheet2!X14524=0,"",Sheet2!X14524)</f>
        <v/>
      </c>
      <c r="Y14524" t="str">
        <f>IF(Sheet2!Y14524=0,"",Sheet2!Y14524)</f>
        <v/>
      </c>
      <c r="Z14524" t="str">
        <f>IF(Sheet2!Z14524=0,"",Sheet2!Z14524)</f>
        <v/>
      </c>
      <c r="AA14524" t="str">
        <f>IF(Sheet2!AA14524=0,"",Sheet2!AA14524)</f>
        <v/>
      </c>
      <c r="AB14524" t="str">
        <f>IF(Sheet2!AB14524=0,"",Sheet2!AB14524)</f>
        <v/>
      </c>
      <c r="AC14524" t="str">
        <f>IF(Sheet2!AC14524=0,"",Sheet2!AC14524)</f>
        <v/>
      </c>
      <c r="AD14524" t="str">
        <f>IF(Sheet2!AD14524=0,"",Sheet2!AD14524)</f>
        <v/>
      </c>
      <c r="AE14524" s="8" t="str">
        <f>IF(AF14524="","",VLOOKUP(Table1[[#This Row],[MAPEL]],kat!$A$2:$B$35,2,FALSE))</f>
        <v/>
      </c>
      <c r="AF14524" s="8" t="str">
        <f t="shared" si="459"/>
        <v/>
      </c>
      <c r="AG14524" s="8" t="str">
        <f>IF(AF14524="","",IF(AF14524&gt;88,"Sangat baik",IF(AF14524&gt;76,"Baik",IF(AF14524&gt;=Table1[[#This Row],[KKM]],"Cukup","Kurang"))))</f>
        <v/>
      </c>
      <c r="AH14524" s="11" t="str">
        <f>IF(Table1[[#This Row],[Predikat]]="","",VALUE(RIGHT(Table1[[#This Row],[MATERI KELAS]],2)))</f>
        <v/>
      </c>
      <c r="AI14524" t="str">
        <f>IF(OR(J14524&lt;&gt;"Karakter",Table1[[#This Row],[Nilai2]]=""),"",IF(AF14524&gt;89,"Sangat baik",IF(AF14524&gt;79,"Baik",IF(AF14524&gt;69,"Cukup",IF(AF14524&gt;59,"Kurang","Sangat kurang")))))</f>
        <v/>
      </c>
      <c r="AJ14524" t="str">
        <f t="shared" si="460"/>
        <v/>
      </c>
    </row>
    <row r="14525" spans="1:36" hidden="1" x14ac:dyDescent="0.2">
      <c r="A14525" t="str">
        <f>IF(Sheet2!A14525=0,"",Sheet2!A14525)</f>
        <v/>
      </c>
      <c r="B14525" t="str">
        <f>IF(Sheet2!B14525=0,"",Sheet2!B14525)</f>
        <v/>
      </c>
      <c r="C14525" t="str">
        <f>IF(Sheet2!C14525=0,"",Sheet2!C14525)</f>
        <v/>
      </c>
      <c r="D14525" t="str">
        <f>IF(Sheet2!D14525=0,"",Sheet2!D14525)</f>
        <v/>
      </c>
      <c r="E14525" t="str">
        <f>IF(Sheet2!E14525=0,"",Sheet2!E14525)</f>
        <v/>
      </c>
      <c r="F14525" t="str">
        <f>IF(Sheet2!F14525=0,"",Sheet2!F14525)</f>
        <v/>
      </c>
      <c r="G14525" t="str">
        <f>IF(Sheet2!G14525=0,"",Sheet2!G14525)</f>
        <v/>
      </c>
      <c r="H14525" t="str">
        <f>IF(Sheet2!H14525=0,"",Sheet2!H14525)</f>
        <v/>
      </c>
      <c r="I14525" t="str">
        <f>IF(Sheet2!I14525=0,"",Sheet2!I14525)</f>
        <v/>
      </c>
      <c r="J14525" t="str">
        <f>IF(Sheet2!J14525=0,"",Sheet2!J14525)</f>
        <v/>
      </c>
      <c r="K14525" t="str">
        <f>IF(Sheet2!K14525=0,"",Sheet2!K14525)</f>
        <v/>
      </c>
      <c r="L14525" t="str">
        <f>IF(Sheet2!L14525=0,"",Sheet2!L14525)</f>
        <v/>
      </c>
      <c r="M14525" t="str">
        <f>IF(Sheet2!M14525=0,"",Sheet2!M14525)</f>
        <v/>
      </c>
      <c r="N14525" t="str">
        <f>IF(Sheet2!N14525=0,"",Sheet2!N14525)</f>
        <v/>
      </c>
      <c r="O14525" t="str">
        <f>IF(Sheet2!O14525=0,"",Sheet2!O14525)</f>
        <v/>
      </c>
      <c r="P14525" t="str">
        <f>IF(Sheet2!P14525=0,"",Sheet2!P14525)</f>
        <v/>
      </c>
      <c r="Q14525" t="str">
        <f>IF(Sheet2!Q14525=0,"",Sheet2!Q14525)</f>
        <v/>
      </c>
      <c r="R14525" t="str">
        <f>IF(Sheet2!R14525=0,"",Sheet2!R14525)</f>
        <v/>
      </c>
      <c r="S14525" t="str">
        <f>IF(Sheet2!S14525=0,"",Sheet2!S14525)</f>
        <v/>
      </c>
      <c r="T14525" t="str">
        <f>IF(Sheet2!T14525=0,"",Sheet2!T14525)</f>
        <v/>
      </c>
      <c r="U14525" t="str">
        <f>IF(Sheet2!U14525=0,"",Sheet2!U14525)</f>
        <v/>
      </c>
      <c r="V14525" t="str">
        <f>IF(Sheet2!V14525=0,"",Sheet2!V14525)</f>
        <v/>
      </c>
      <c r="W14525" t="str">
        <f>IF(Sheet2!W14525=0,"",Sheet2!W14525)</f>
        <v/>
      </c>
      <c r="X14525" t="str">
        <f>IF(Sheet2!X14525=0,"",Sheet2!X14525)</f>
        <v/>
      </c>
      <c r="Y14525" t="str">
        <f>IF(Sheet2!Y14525=0,"",Sheet2!Y14525)</f>
        <v/>
      </c>
      <c r="Z14525" t="str">
        <f>IF(Sheet2!Z14525=0,"",Sheet2!Z14525)</f>
        <v/>
      </c>
      <c r="AA14525" t="str">
        <f>IF(Sheet2!AA14525=0,"",Sheet2!AA14525)</f>
        <v/>
      </c>
      <c r="AB14525" t="str">
        <f>IF(Sheet2!AB14525=0,"",Sheet2!AB14525)</f>
        <v/>
      </c>
      <c r="AC14525" t="str">
        <f>IF(Sheet2!AC14525=0,"",Sheet2!AC14525)</f>
        <v/>
      </c>
      <c r="AD14525" t="str">
        <f>IF(Sheet2!AD14525=0,"",Sheet2!AD14525)</f>
        <v/>
      </c>
      <c r="AE14525" s="8" t="str">
        <f>IF(AF14525="","",VLOOKUP(Table1[[#This Row],[MAPEL]],kat!$A$2:$B$35,2,FALSE))</f>
        <v/>
      </c>
      <c r="AF14525" s="8" t="str">
        <f t="shared" si="459"/>
        <v/>
      </c>
      <c r="AG14525" s="8" t="str">
        <f>IF(AF14525="","",IF(AF14525&gt;88,"Sangat baik",IF(AF14525&gt;76,"Baik",IF(AF14525&gt;=Table1[[#This Row],[KKM]],"Cukup","Kurang"))))</f>
        <v/>
      </c>
      <c r="AH14525" s="11" t="str">
        <f>IF(Table1[[#This Row],[Predikat]]="","",VALUE(RIGHT(Table1[[#This Row],[MATERI KELAS]],2)))</f>
        <v/>
      </c>
      <c r="AI14525" t="str">
        <f>IF(OR(J14525&lt;&gt;"Karakter",Table1[[#This Row],[Nilai2]]=""),"",IF(AF14525&gt;89,"Sangat baik",IF(AF14525&gt;79,"Baik",IF(AF14525&gt;69,"Cukup",IF(AF14525&gt;59,"Kurang","Sangat kurang")))))</f>
        <v/>
      </c>
      <c r="AJ14525" t="str">
        <f t="shared" si="460"/>
        <v/>
      </c>
    </row>
    <row r="14526" spans="1:36" hidden="1" x14ac:dyDescent="0.2">
      <c r="A14526" t="str">
        <f>IF(Sheet2!A14526=0,"",Sheet2!A14526)</f>
        <v/>
      </c>
      <c r="B14526" t="str">
        <f>IF(Sheet2!B14526=0,"",Sheet2!B14526)</f>
        <v/>
      </c>
      <c r="C14526" t="str">
        <f>IF(Sheet2!C14526=0,"",Sheet2!C14526)</f>
        <v/>
      </c>
      <c r="D14526" t="str">
        <f>IF(Sheet2!D14526=0,"",Sheet2!D14526)</f>
        <v/>
      </c>
      <c r="E14526" t="str">
        <f>IF(Sheet2!E14526=0,"",Sheet2!E14526)</f>
        <v/>
      </c>
      <c r="F14526" t="str">
        <f>IF(Sheet2!F14526=0,"",Sheet2!F14526)</f>
        <v/>
      </c>
      <c r="G14526" t="str">
        <f>IF(Sheet2!G14526=0,"",Sheet2!G14526)</f>
        <v/>
      </c>
      <c r="H14526" t="str">
        <f>IF(Sheet2!H14526=0,"",Sheet2!H14526)</f>
        <v/>
      </c>
      <c r="I14526" t="str">
        <f>IF(Sheet2!I14526=0,"",Sheet2!I14526)</f>
        <v/>
      </c>
      <c r="J14526" t="str">
        <f>IF(Sheet2!J14526=0,"",Sheet2!J14526)</f>
        <v/>
      </c>
      <c r="K14526" t="str">
        <f>IF(Sheet2!K14526=0,"",Sheet2!K14526)</f>
        <v/>
      </c>
      <c r="L14526" t="str">
        <f>IF(Sheet2!L14526=0,"",Sheet2!L14526)</f>
        <v/>
      </c>
      <c r="M14526" t="str">
        <f>IF(Sheet2!M14526=0,"",Sheet2!M14526)</f>
        <v/>
      </c>
      <c r="N14526" t="str">
        <f>IF(Sheet2!N14526=0,"",Sheet2!N14526)</f>
        <v/>
      </c>
      <c r="O14526" t="str">
        <f>IF(Sheet2!O14526=0,"",Sheet2!O14526)</f>
        <v/>
      </c>
      <c r="P14526" t="str">
        <f>IF(Sheet2!P14526=0,"",Sheet2!P14526)</f>
        <v/>
      </c>
      <c r="Q14526" t="str">
        <f>IF(Sheet2!Q14526=0,"",Sheet2!Q14526)</f>
        <v/>
      </c>
      <c r="R14526" t="str">
        <f>IF(Sheet2!R14526=0,"",Sheet2!R14526)</f>
        <v/>
      </c>
      <c r="S14526" t="str">
        <f>IF(Sheet2!S14526=0,"",Sheet2!S14526)</f>
        <v/>
      </c>
      <c r="T14526" t="str">
        <f>IF(Sheet2!T14526=0,"",Sheet2!T14526)</f>
        <v/>
      </c>
      <c r="U14526" t="str">
        <f>IF(Sheet2!U14526=0,"",Sheet2!U14526)</f>
        <v/>
      </c>
      <c r="V14526" t="str">
        <f>IF(Sheet2!V14526=0,"",Sheet2!V14526)</f>
        <v/>
      </c>
      <c r="W14526" t="str">
        <f>IF(Sheet2!W14526=0,"",Sheet2!W14526)</f>
        <v/>
      </c>
      <c r="X14526" t="str">
        <f>IF(Sheet2!X14526=0,"",Sheet2!X14526)</f>
        <v/>
      </c>
      <c r="Y14526" t="str">
        <f>IF(Sheet2!Y14526=0,"",Sheet2!Y14526)</f>
        <v/>
      </c>
      <c r="Z14526" t="str">
        <f>IF(Sheet2!Z14526=0,"",Sheet2!Z14526)</f>
        <v/>
      </c>
      <c r="AA14526" t="str">
        <f>IF(Sheet2!AA14526=0,"",Sheet2!AA14526)</f>
        <v/>
      </c>
      <c r="AB14526" t="str">
        <f>IF(Sheet2!AB14526=0,"",Sheet2!AB14526)</f>
        <v/>
      </c>
      <c r="AC14526" t="str">
        <f>IF(Sheet2!AC14526=0,"",Sheet2!AC14526)</f>
        <v/>
      </c>
      <c r="AD14526" t="str">
        <f>IF(Sheet2!AD14526=0,"",Sheet2!AD14526)</f>
        <v/>
      </c>
      <c r="AE14526" s="8" t="str">
        <f>IF(AF14526="","",VLOOKUP(Table1[[#This Row],[MAPEL]],kat!$A$2:$B$35,2,FALSE))</f>
        <v/>
      </c>
      <c r="AF14526" s="8" t="str">
        <f t="shared" si="459"/>
        <v/>
      </c>
      <c r="AG14526" s="8" t="str">
        <f>IF(AF14526="","",IF(AF14526&gt;88,"Sangat baik",IF(AF14526&gt;76,"Baik",IF(AF14526&gt;=Table1[[#This Row],[KKM]],"Cukup","Kurang"))))</f>
        <v/>
      </c>
      <c r="AH14526" s="11" t="str">
        <f>IF(Table1[[#This Row],[Predikat]]="","",VALUE(RIGHT(Table1[[#This Row],[MATERI KELAS]],2)))</f>
        <v/>
      </c>
      <c r="AI14526" t="str">
        <f>IF(OR(J14526&lt;&gt;"Karakter",Table1[[#This Row],[Nilai2]]=""),"",IF(AF14526&gt;89,"Sangat baik",IF(AF14526&gt;79,"Baik",IF(AF14526&gt;69,"Cukup",IF(AF14526&gt;59,"Kurang","Sangat kurang")))))</f>
        <v/>
      </c>
      <c r="AJ14526" t="str">
        <f t="shared" si="460"/>
        <v/>
      </c>
    </row>
    <row r="14527" spans="1:36" hidden="1" x14ac:dyDescent="0.2">
      <c r="A14527" t="str">
        <f>IF(Sheet2!A14527=0,"",Sheet2!A14527)</f>
        <v/>
      </c>
      <c r="B14527" t="str">
        <f>IF(Sheet2!B14527=0,"",Sheet2!B14527)</f>
        <v/>
      </c>
      <c r="C14527" t="str">
        <f>IF(Sheet2!C14527=0,"",Sheet2!C14527)</f>
        <v/>
      </c>
      <c r="D14527" t="str">
        <f>IF(Sheet2!D14527=0,"",Sheet2!D14527)</f>
        <v/>
      </c>
      <c r="E14527" t="str">
        <f>IF(Sheet2!E14527=0,"",Sheet2!E14527)</f>
        <v/>
      </c>
      <c r="F14527" t="str">
        <f>IF(Sheet2!F14527=0,"",Sheet2!F14527)</f>
        <v/>
      </c>
      <c r="G14527" t="str">
        <f>IF(Sheet2!G14527=0,"",Sheet2!G14527)</f>
        <v/>
      </c>
      <c r="H14527" t="str">
        <f>IF(Sheet2!H14527=0,"",Sheet2!H14527)</f>
        <v/>
      </c>
      <c r="I14527" t="str">
        <f>IF(Sheet2!I14527=0,"",Sheet2!I14527)</f>
        <v/>
      </c>
      <c r="J14527" t="str">
        <f>IF(Sheet2!J14527=0,"",Sheet2!J14527)</f>
        <v/>
      </c>
      <c r="K14527" t="str">
        <f>IF(Sheet2!K14527=0,"",Sheet2!K14527)</f>
        <v/>
      </c>
      <c r="L14527" t="str">
        <f>IF(Sheet2!L14527=0,"",Sheet2!L14527)</f>
        <v/>
      </c>
      <c r="M14527" t="str">
        <f>IF(Sheet2!M14527=0,"",Sheet2!M14527)</f>
        <v/>
      </c>
      <c r="N14527" t="str">
        <f>IF(Sheet2!N14527=0,"",Sheet2!N14527)</f>
        <v/>
      </c>
      <c r="O14527" t="str">
        <f>IF(Sheet2!O14527=0,"",Sheet2!O14527)</f>
        <v/>
      </c>
      <c r="P14527" t="str">
        <f>IF(Sheet2!P14527=0,"",Sheet2!P14527)</f>
        <v/>
      </c>
      <c r="Q14527" t="str">
        <f>IF(Sheet2!Q14527=0,"",Sheet2!Q14527)</f>
        <v/>
      </c>
      <c r="R14527" t="str">
        <f>IF(Sheet2!R14527=0,"",Sheet2!R14527)</f>
        <v/>
      </c>
      <c r="S14527" t="str">
        <f>IF(Sheet2!S14527=0,"",Sheet2!S14527)</f>
        <v/>
      </c>
      <c r="T14527" t="str">
        <f>IF(Sheet2!T14527=0,"",Sheet2!T14527)</f>
        <v/>
      </c>
      <c r="U14527" t="str">
        <f>IF(Sheet2!U14527=0,"",Sheet2!U14527)</f>
        <v/>
      </c>
      <c r="V14527" t="str">
        <f>IF(Sheet2!V14527=0,"",Sheet2!V14527)</f>
        <v/>
      </c>
      <c r="W14527" t="str">
        <f>IF(Sheet2!W14527=0,"",Sheet2!W14527)</f>
        <v/>
      </c>
      <c r="X14527" t="str">
        <f>IF(Sheet2!X14527=0,"",Sheet2!X14527)</f>
        <v/>
      </c>
      <c r="Y14527" t="str">
        <f>IF(Sheet2!Y14527=0,"",Sheet2!Y14527)</f>
        <v/>
      </c>
      <c r="Z14527" t="str">
        <f>IF(Sheet2!Z14527=0,"",Sheet2!Z14527)</f>
        <v/>
      </c>
      <c r="AA14527" t="str">
        <f>IF(Sheet2!AA14527=0,"",Sheet2!AA14527)</f>
        <v/>
      </c>
      <c r="AB14527" t="str">
        <f>IF(Sheet2!AB14527=0,"",Sheet2!AB14527)</f>
        <v/>
      </c>
      <c r="AC14527" t="str">
        <f>IF(Sheet2!AC14527=0,"",Sheet2!AC14527)</f>
        <v/>
      </c>
      <c r="AD14527" t="str">
        <f>IF(Sheet2!AD14527=0,"",Sheet2!AD14527)</f>
        <v/>
      </c>
      <c r="AE14527" s="8" t="str">
        <f>IF(AF14527="","",VLOOKUP(Table1[[#This Row],[MAPEL]],kat!$A$2:$B$35,2,FALSE))</f>
        <v/>
      </c>
      <c r="AF14527" s="8" t="str">
        <f t="shared" si="459"/>
        <v/>
      </c>
      <c r="AG14527" s="8" t="str">
        <f>IF(AF14527="","",IF(AF14527&gt;88,"Sangat baik",IF(AF14527&gt;76,"Baik",IF(AF14527&gt;=Table1[[#This Row],[KKM]],"Cukup","Kurang"))))</f>
        <v/>
      </c>
      <c r="AH14527" s="11" t="str">
        <f>IF(Table1[[#This Row],[Predikat]]="","",VALUE(RIGHT(Table1[[#This Row],[MATERI KELAS]],2)))</f>
        <v/>
      </c>
      <c r="AI14527" t="str">
        <f>IF(OR(J14527&lt;&gt;"Karakter",Table1[[#This Row],[Nilai2]]=""),"",IF(AF14527&gt;89,"Sangat baik",IF(AF14527&gt;79,"Baik",IF(AF14527&gt;69,"Cukup",IF(AF14527&gt;59,"Kurang","Sangat kurang")))))</f>
        <v/>
      </c>
      <c r="AJ14527" t="str">
        <f t="shared" si="460"/>
        <v/>
      </c>
    </row>
    <row r="14528" spans="1:36" hidden="1" x14ac:dyDescent="0.2">
      <c r="A14528" t="str">
        <f>IF(Sheet2!A14528=0,"",Sheet2!A14528)</f>
        <v/>
      </c>
      <c r="B14528" t="str">
        <f>IF(Sheet2!B14528=0,"",Sheet2!B14528)</f>
        <v/>
      </c>
      <c r="C14528" t="str">
        <f>IF(Sheet2!C14528=0,"",Sheet2!C14528)</f>
        <v/>
      </c>
      <c r="D14528" t="str">
        <f>IF(Sheet2!D14528=0,"",Sheet2!D14528)</f>
        <v/>
      </c>
      <c r="E14528" t="str">
        <f>IF(Sheet2!E14528=0,"",Sheet2!E14528)</f>
        <v/>
      </c>
      <c r="F14528" t="str">
        <f>IF(Sheet2!F14528=0,"",Sheet2!F14528)</f>
        <v/>
      </c>
      <c r="G14528" t="str">
        <f>IF(Sheet2!G14528=0,"",Sheet2!G14528)</f>
        <v/>
      </c>
      <c r="H14528" t="str">
        <f>IF(Sheet2!H14528=0,"",Sheet2!H14528)</f>
        <v/>
      </c>
      <c r="I14528" t="str">
        <f>IF(Sheet2!I14528=0,"",Sheet2!I14528)</f>
        <v/>
      </c>
      <c r="J14528" t="str">
        <f>IF(Sheet2!J14528=0,"",Sheet2!J14528)</f>
        <v/>
      </c>
      <c r="K14528" t="str">
        <f>IF(Sheet2!K14528=0,"",Sheet2!K14528)</f>
        <v/>
      </c>
      <c r="L14528" t="str">
        <f>IF(Sheet2!L14528=0,"",Sheet2!L14528)</f>
        <v/>
      </c>
      <c r="M14528" t="str">
        <f>IF(Sheet2!M14528=0,"",Sheet2!M14528)</f>
        <v/>
      </c>
      <c r="N14528" t="str">
        <f>IF(Sheet2!N14528=0,"",Sheet2!N14528)</f>
        <v/>
      </c>
      <c r="O14528" t="str">
        <f>IF(Sheet2!O14528=0,"",Sheet2!O14528)</f>
        <v/>
      </c>
      <c r="P14528" t="str">
        <f>IF(Sheet2!P14528=0,"",Sheet2!P14528)</f>
        <v/>
      </c>
      <c r="Q14528" t="str">
        <f>IF(Sheet2!Q14528=0,"",Sheet2!Q14528)</f>
        <v/>
      </c>
      <c r="R14528" t="str">
        <f>IF(Sheet2!R14528=0,"",Sheet2!R14528)</f>
        <v/>
      </c>
      <c r="S14528" t="str">
        <f>IF(Sheet2!S14528=0,"",Sheet2!S14528)</f>
        <v/>
      </c>
      <c r="T14528" t="str">
        <f>IF(Sheet2!T14528=0,"",Sheet2!T14528)</f>
        <v/>
      </c>
      <c r="U14528" t="str">
        <f>IF(Sheet2!U14528=0,"",Sheet2!U14528)</f>
        <v/>
      </c>
      <c r="V14528" t="str">
        <f>IF(Sheet2!V14528=0,"",Sheet2!V14528)</f>
        <v/>
      </c>
      <c r="W14528" t="str">
        <f>IF(Sheet2!W14528=0,"",Sheet2!W14528)</f>
        <v/>
      </c>
      <c r="X14528" t="str">
        <f>IF(Sheet2!X14528=0,"",Sheet2!X14528)</f>
        <v/>
      </c>
      <c r="Y14528" t="str">
        <f>IF(Sheet2!Y14528=0,"",Sheet2!Y14528)</f>
        <v/>
      </c>
      <c r="Z14528" t="str">
        <f>IF(Sheet2!Z14528=0,"",Sheet2!Z14528)</f>
        <v/>
      </c>
      <c r="AA14528" t="str">
        <f>IF(Sheet2!AA14528=0,"",Sheet2!AA14528)</f>
        <v/>
      </c>
      <c r="AB14528" t="str">
        <f>IF(Sheet2!AB14528=0,"",Sheet2!AB14528)</f>
        <v/>
      </c>
      <c r="AC14528" t="str">
        <f>IF(Sheet2!AC14528=0,"",Sheet2!AC14528)</f>
        <v/>
      </c>
      <c r="AD14528" t="str">
        <f>IF(Sheet2!AD14528=0,"",Sheet2!AD14528)</f>
        <v/>
      </c>
      <c r="AE14528" s="8" t="str">
        <f>IF(AF14528="","",VLOOKUP(Table1[[#This Row],[MAPEL]],kat!$A$2:$B$35,2,FALSE))</f>
        <v/>
      </c>
      <c r="AF14528" s="8" t="str">
        <f t="shared" si="459"/>
        <v/>
      </c>
      <c r="AG14528" s="8" t="str">
        <f>IF(AF14528="","",IF(AF14528&gt;88,"Sangat baik",IF(AF14528&gt;76,"Baik",IF(AF14528&gt;=Table1[[#This Row],[KKM]],"Cukup","Kurang"))))</f>
        <v/>
      </c>
      <c r="AH14528" s="11" t="str">
        <f>IF(Table1[[#This Row],[Predikat]]="","",VALUE(RIGHT(Table1[[#This Row],[MATERI KELAS]],2)))</f>
        <v/>
      </c>
      <c r="AI14528" t="str">
        <f>IF(OR(J14528&lt;&gt;"Karakter",Table1[[#This Row],[Nilai2]]=""),"",IF(AF14528&gt;89,"Sangat baik",IF(AF14528&gt;79,"Baik",IF(AF14528&gt;69,"Cukup",IF(AF14528&gt;59,"Kurang","Sangat kurang")))))</f>
        <v/>
      </c>
      <c r="AJ14528" t="str">
        <f t="shared" si="460"/>
        <v/>
      </c>
    </row>
    <row r="14529" spans="1:36" hidden="1" x14ac:dyDescent="0.2">
      <c r="A14529" t="str">
        <f>IF(Sheet2!A14529=0,"",Sheet2!A14529)</f>
        <v/>
      </c>
      <c r="B14529" t="str">
        <f>IF(Sheet2!B14529=0,"",Sheet2!B14529)</f>
        <v/>
      </c>
      <c r="C14529" t="str">
        <f>IF(Sheet2!C14529=0,"",Sheet2!C14529)</f>
        <v/>
      </c>
      <c r="D14529" t="str">
        <f>IF(Sheet2!D14529=0,"",Sheet2!D14529)</f>
        <v/>
      </c>
      <c r="E14529" t="str">
        <f>IF(Sheet2!E14529=0,"",Sheet2!E14529)</f>
        <v/>
      </c>
      <c r="F14529" t="str">
        <f>IF(Sheet2!F14529=0,"",Sheet2!F14529)</f>
        <v/>
      </c>
      <c r="G14529" t="str">
        <f>IF(Sheet2!G14529=0,"",Sheet2!G14529)</f>
        <v/>
      </c>
      <c r="H14529" t="str">
        <f>IF(Sheet2!H14529=0,"",Sheet2!H14529)</f>
        <v/>
      </c>
      <c r="I14529" t="str">
        <f>IF(Sheet2!I14529=0,"",Sheet2!I14529)</f>
        <v/>
      </c>
      <c r="J14529" t="str">
        <f>IF(Sheet2!J14529=0,"",Sheet2!J14529)</f>
        <v/>
      </c>
      <c r="K14529" t="str">
        <f>IF(Sheet2!K14529=0,"",Sheet2!K14529)</f>
        <v/>
      </c>
      <c r="L14529" t="str">
        <f>IF(Sheet2!L14529=0,"",Sheet2!L14529)</f>
        <v/>
      </c>
      <c r="M14529" t="str">
        <f>IF(Sheet2!M14529=0,"",Sheet2!M14529)</f>
        <v/>
      </c>
      <c r="N14529" t="str">
        <f>IF(Sheet2!N14529=0,"",Sheet2!N14529)</f>
        <v/>
      </c>
      <c r="O14529" t="str">
        <f>IF(Sheet2!O14529=0,"",Sheet2!O14529)</f>
        <v/>
      </c>
      <c r="P14529" t="str">
        <f>IF(Sheet2!P14529=0,"",Sheet2!P14529)</f>
        <v/>
      </c>
      <c r="Q14529" t="str">
        <f>IF(Sheet2!Q14529=0,"",Sheet2!Q14529)</f>
        <v/>
      </c>
      <c r="R14529" t="str">
        <f>IF(Sheet2!R14529=0,"",Sheet2!R14529)</f>
        <v/>
      </c>
      <c r="S14529" t="str">
        <f>IF(Sheet2!S14529=0,"",Sheet2!S14529)</f>
        <v/>
      </c>
      <c r="T14529" t="str">
        <f>IF(Sheet2!T14529=0,"",Sheet2!T14529)</f>
        <v/>
      </c>
      <c r="U14529" t="str">
        <f>IF(Sheet2!U14529=0,"",Sheet2!U14529)</f>
        <v/>
      </c>
      <c r="V14529" t="str">
        <f>IF(Sheet2!V14529=0,"",Sheet2!V14529)</f>
        <v/>
      </c>
      <c r="W14529" t="str">
        <f>IF(Sheet2!W14529=0,"",Sheet2!W14529)</f>
        <v/>
      </c>
      <c r="X14529" t="str">
        <f>IF(Sheet2!X14529=0,"",Sheet2!X14529)</f>
        <v/>
      </c>
      <c r="Y14529" t="str">
        <f>IF(Sheet2!Y14529=0,"",Sheet2!Y14529)</f>
        <v/>
      </c>
      <c r="Z14529" t="str">
        <f>IF(Sheet2!Z14529=0,"",Sheet2!Z14529)</f>
        <v/>
      </c>
      <c r="AA14529" t="str">
        <f>IF(Sheet2!AA14529=0,"",Sheet2!AA14529)</f>
        <v/>
      </c>
      <c r="AB14529" t="str">
        <f>IF(Sheet2!AB14529=0,"",Sheet2!AB14529)</f>
        <v/>
      </c>
      <c r="AC14529" t="str">
        <f>IF(Sheet2!AC14529=0,"",Sheet2!AC14529)</f>
        <v/>
      </c>
      <c r="AD14529" t="str">
        <f>IF(Sheet2!AD14529=0,"",Sheet2!AD14529)</f>
        <v/>
      </c>
      <c r="AE14529" s="8" t="str">
        <f>IF(AF14529="","",VLOOKUP(Table1[[#This Row],[MAPEL]],kat!$A$2:$B$35,2,FALSE))</f>
        <v/>
      </c>
      <c r="AF14529" s="8" t="str">
        <f t="shared" si="459"/>
        <v/>
      </c>
      <c r="AG14529" s="8" t="str">
        <f>IF(AF14529="","",IF(AF14529&gt;88,"Sangat baik",IF(AF14529&gt;76,"Baik",IF(AF14529&gt;=Table1[[#This Row],[KKM]],"Cukup","Kurang"))))</f>
        <v/>
      </c>
      <c r="AH14529" s="11" t="str">
        <f>IF(Table1[[#This Row],[Predikat]]="","",VALUE(RIGHT(Table1[[#This Row],[MATERI KELAS]],2)))</f>
        <v/>
      </c>
      <c r="AI14529" t="str">
        <f>IF(OR(J14529&lt;&gt;"Karakter",Table1[[#This Row],[Nilai2]]=""),"",IF(AF14529&gt;89,"Sangat baik",IF(AF14529&gt;79,"Baik",IF(AF14529&gt;69,"Cukup",IF(AF14529&gt;59,"Kurang","Sangat kurang")))))</f>
        <v/>
      </c>
      <c r="AJ14529" t="str">
        <f t="shared" si="460"/>
        <v/>
      </c>
    </row>
    <row r="14530" spans="1:36" hidden="1" x14ac:dyDescent="0.2">
      <c r="A14530" t="str">
        <f>IF(Sheet2!A14530=0,"",Sheet2!A14530)</f>
        <v/>
      </c>
      <c r="B14530" t="str">
        <f>IF(Sheet2!B14530=0,"",Sheet2!B14530)</f>
        <v/>
      </c>
      <c r="C14530" t="str">
        <f>IF(Sheet2!C14530=0,"",Sheet2!C14530)</f>
        <v/>
      </c>
      <c r="D14530" t="str">
        <f>IF(Sheet2!D14530=0,"",Sheet2!D14530)</f>
        <v/>
      </c>
      <c r="E14530" t="str">
        <f>IF(Sheet2!E14530=0,"",Sheet2!E14530)</f>
        <v/>
      </c>
      <c r="F14530" t="str">
        <f>IF(Sheet2!F14530=0,"",Sheet2!F14530)</f>
        <v/>
      </c>
      <c r="G14530" t="str">
        <f>IF(Sheet2!G14530=0,"",Sheet2!G14530)</f>
        <v/>
      </c>
      <c r="H14530" t="str">
        <f>IF(Sheet2!H14530=0,"",Sheet2!H14530)</f>
        <v/>
      </c>
      <c r="I14530" t="str">
        <f>IF(Sheet2!I14530=0,"",Sheet2!I14530)</f>
        <v/>
      </c>
      <c r="J14530" t="str">
        <f>IF(Sheet2!J14530=0,"",Sheet2!J14530)</f>
        <v/>
      </c>
      <c r="K14530" t="str">
        <f>IF(Sheet2!K14530=0,"",Sheet2!K14530)</f>
        <v/>
      </c>
      <c r="L14530" t="str">
        <f>IF(Sheet2!L14530=0,"",Sheet2!L14530)</f>
        <v/>
      </c>
      <c r="M14530" t="str">
        <f>IF(Sheet2!M14530=0,"",Sheet2!M14530)</f>
        <v/>
      </c>
      <c r="N14530" t="str">
        <f>IF(Sheet2!N14530=0,"",Sheet2!N14530)</f>
        <v/>
      </c>
      <c r="O14530" t="str">
        <f>IF(Sheet2!O14530=0,"",Sheet2!O14530)</f>
        <v/>
      </c>
      <c r="P14530" t="str">
        <f>IF(Sheet2!P14530=0,"",Sheet2!P14530)</f>
        <v/>
      </c>
      <c r="Q14530" t="str">
        <f>IF(Sheet2!Q14530=0,"",Sheet2!Q14530)</f>
        <v/>
      </c>
      <c r="R14530" t="str">
        <f>IF(Sheet2!R14530=0,"",Sheet2!R14530)</f>
        <v/>
      </c>
      <c r="S14530" t="str">
        <f>IF(Sheet2!S14530=0,"",Sheet2!S14530)</f>
        <v/>
      </c>
      <c r="T14530" t="str">
        <f>IF(Sheet2!T14530=0,"",Sheet2!T14530)</f>
        <v/>
      </c>
      <c r="U14530" t="str">
        <f>IF(Sheet2!U14530=0,"",Sheet2!U14530)</f>
        <v/>
      </c>
      <c r="V14530" t="str">
        <f>IF(Sheet2!V14530=0,"",Sheet2!V14530)</f>
        <v/>
      </c>
      <c r="W14530" t="str">
        <f>IF(Sheet2!W14530=0,"",Sheet2!W14530)</f>
        <v/>
      </c>
      <c r="X14530" t="str">
        <f>IF(Sheet2!X14530=0,"",Sheet2!X14530)</f>
        <v/>
      </c>
      <c r="Y14530" t="str">
        <f>IF(Sheet2!Y14530=0,"",Sheet2!Y14530)</f>
        <v/>
      </c>
      <c r="Z14530" t="str">
        <f>IF(Sheet2!Z14530=0,"",Sheet2!Z14530)</f>
        <v/>
      </c>
      <c r="AA14530" t="str">
        <f>IF(Sheet2!AA14530=0,"",Sheet2!AA14530)</f>
        <v/>
      </c>
      <c r="AB14530" t="str">
        <f>IF(Sheet2!AB14530=0,"",Sheet2!AB14530)</f>
        <v/>
      </c>
      <c r="AC14530" t="str">
        <f>IF(Sheet2!AC14530=0,"",Sheet2!AC14530)</f>
        <v/>
      </c>
      <c r="AD14530" t="str">
        <f>IF(Sheet2!AD14530=0,"",Sheet2!AD14530)</f>
        <v/>
      </c>
      <c r="AE14530" s="8" t="str">
        <f>IF(AF14530="","",VLOOKUP(Table1[[#This Row],[MAPEL]],kat!$A$2:$B$35,2,FALSE))</f>
        <v/>
      </c>
      <c r="AF14530" s="8" t="str">
        <f t="shared" si="459"/>
        <v/>
      </c>
      <c r="AG14530" s="8" t="str">
        <f>IF(AF14530="","",IF(AF14530&gt;88,"Sangat baik",IF(AF14530&gt;76,"Baik",IF(AF14530&gt;=Table1[[#This Row],[KKM]],"Cukup","Kurang"))))</f>
        <v/>
      </c>
      <c r="AH14530" s="11" t="str">
        <f>IF(Table1[[#This Row],[Predikat]]="","",VALUE(RIGHT(Table1[[#This Row],[MATERI KELAS]],2)))</f>
        <v/>
      </c>
      <c r="AI14530" t="str">
        <f>IF(OR(J14530&lt;&gt;"Karakter",Table1[[#This Row],[Nilai2]]=""),"",IF(AF14530&gt;89,"Sangat baik",IF(AF14530&gt;79,"Baik",IF(AF14530&gt;69,"Cukup",IF(AF14530&gt;59,"Kurang","Sangat kurang")))))</f>
        <v/>
      </c>
      <c r="AJ14530" t="str">
        <f t="shared" si="460"/>
        <v/>
      </c>
    </row>
    <row r="14531" spans="1:36" hidden="1" x14ac:dyDescent="0.2">
      <c r="A14531" t="str">
        <f>IF(Sheet2!A14531=0,"",Sheet2!A14531)</f>
        <v/>
      </c>
      <c r="B14531" t="str">
        <f>IF(Sheet2!B14531=0,"",Sheet2!B14531)</f>
        <v/>
      </c>
      <c r="C14531" t="str">
        <f>IF(Sheet2!C14531=0,"",Sheet2!C14531)</f>
        <v/>
      </c>
      <c r="D14531" t="str">
        <f>IF(Sheet2!D14531=0,"",Sheet2!D14531)</f>
        <v/>
      </c>
      <c r="E14531" t="str">
        <f>IF(Sheet2!E14531=0,"",Sheet2!E14531)</f>
        <v/>
      </c>
      <c r="F14531" t="str">
        <f>IF(Sheet2!F14531=0,"",Sheet2!F14531)</f>
        <v/>
      </c>
      <c r="G14531" t="str">
        <f>IF(Sheet2!G14531=0,"",Sheet2!G14531)</f>
        <v/>
      </c>
      <c r="H14531" t="str">
        <f>IF(Sheet2!H14531=0,"",Sheet2!H14531)</f>
        <v/>
      </c>
      <c r="I14531" t="str">
        <f>IF(Sheet2!I14531=0,"",Sheet2!I14531)</f>
        <v/>
      </c>
      <c r="J14531" t="str">
        <f>IF(Sheet2!J14531=0,"",Sheet2!J14531)</f>
        <v/>
      </c>
      <c r="K14531" t="str">
        <f>IF(Sheet2!K14531=0,"",Sheet2!K14531)</f>
        <v/>
      </c>
      <c r="L14531" t="str">
        <f>IF(Sheet2!L14531=0,"",Sheet2!L14531)</f>
        <v/>
      </c>
      <c r="M14531" t="str">
        <f>IF(Sheet2!M14531=0,"",Sheet2!M14531)</f>
        <v/>
      </c>
      <c r="N14531" t="str">
        <f>IF(Sheet2!N14531=0,"",Sheet2!N14531)</f>
        <v/>
      </c>
      <c r="O14531" t="str">
        <f>IF(Sheet2!O14531=0,"",Sheet2!O14531)</f>
        <v/>
      </c>
      <c r="P14531" t="str">
        <f>IF(Sheet2!P14531=0,"",Sheet2!P14531)</f>
        <v/>
      </c>
      <c r="Q14531" t="str">
        <f>IF(Sheet2!Q14531=0,"",Sheet2!Q14531)</f>
        <v/>
      </c>
      <c r="R14531" t="str">
        <f>IF(Sheet2!R14531=0,"",Sheet2!R14531)</f>
        <v/>
      </c>
      <c r="S14531" t="str">
        <f>IF(Sheet2!S14531=0,"",Sheet2!S14531)</f>
        <v/>
      </c>
      <c r="T14531" t="str">
        <f>IF(Sheet2!T14531=0,"",Sheet2!T14531)</f>
        <v/>
      </c>
      <c r="U14531" t="str">
        <f>IF(Sheet2!U14531=0,"",Sheet2!U14531)</f>
        <v/>
      </c>
      <c r="V14531" t="str">
        <f>IF(Sheet2!V14531=0,"",Sheet2!V14531)</f>
        <v/>
      </c>
      <c r="W14531" t="str">
        <f>IF(Sheet2!W14531=0,"",Sheet2!W14531)</f>
        <v/>
      </c>
      <c r="X14531" t="str">
        <f>IF(Sheet2!X14531=0,"",Sheet2!X14531)</f>
        <v/>
      </c>
      <c r="Y14531" t="str">
        <f>IF(Sheet2!Y14531=0,"",Sheet2!Y14531)</f>
        <v/>
      </c>
      <c r="Z14531" t="str">
        <f>IF(Sheet2!Z14531=0,"",Sheet2!Z14531)</f>
        <v/>
      </c>
      <c r="AA14531" t="str">
        <f>IF(Sheet2!AA14531=0,"",Sheet2!AA14531)</f>
        <v/>
      </c>
      <c r="AB14531" t="str">
        <f>IF(Sheet2!AB14531=0,"",Sheet2!AB14531)</f>
        <v/>
      </c>
      <c r="AC14531" t="str">
        <f>IF(Sheet2!AC14531=0,"",Sheet2!AC14531)</f>
        <v/>
      </c>
      <c r="AD14531" t="str">
        <f>IF(Sheet2!AD14531=0,"",Sheet2!AD14531)</f>
        <v/>
      </c>
      <c r="AE14531" s="8" t="str">
        <f>IF(AF14531="","",VLOOKUP(Table1[[#This Row],[MAPEL]],kat!$A$2:$B$35,2,FALSE))</f>
        <v/>
      </c>
      <c r="AF14531" s="8" t="str">
        <f t="shared" si="459"/>
        <v/>
      </c>
      <c r="AG14531" s="8" t="str">
        <f>IF(AF14531="","",IF(AF14531&gt;88,"Sangat baik",IF(AF14531&gt;76,"Baik",IF(AF14531&gt;=Table1[[#This Row],[KKM]],"Cukup","Kurang"))))</f>
        <v/>
      </c>
      <c r="AH14531" s="11" t="str">
        <f>IF(Table1[[#This Row],[Predikat]]="","",VALUE(RIGHT(Table1[[#This Row],[MATERI KELAS]],2)))</f>
        <v/>
      </c>
      <c r="AI14531" t="str">
        <f>IF(OR(J14531&lt;&gt;"Karakter",Table1[[#This Row],[Nilai2]]=""),"",IF(AF14531&gt;89,"Sangat baik",IF(AF14531&gt;79,"Baik",IF(AF14531&gt;69,"Cukup",IF(AF14531&gt;59,"Kurang","Sangat kurang")))))</f>
        <v/>
      </c>
      <c r="AJ14531" t="str">
        <f t="shared" si="460"/>
        <v/>
      </c>
    </row>
    <row r="14532" spans="1:36" hidden="1" x14ac:dyDescent="0.2">
      <c r="A14532" t="str">
        <f>IF(Sheet2!A14532=0,"",Sheet2!A14532)</f>
        <v/>
      </c>
      <c r="B14532" t="str">
        <f>IF(Sheet2!B14532=0,"",Sheet2!B14532)</f>
        <v/>
      </c>
      <c r="C14532" t="str">
        <f>IF(Sheet2!C14532=0,"",Sheet2!C14532)</f>
        <v/>
      </c>
      <c r="D14532" t="str">
        <f>IF(Sheet2!D14532=0,"",Sheet2!D14532)</f>
        <v/>
      </c>
      <c r="E14532" t="str">
        <f>IF(Sheet2!E14532=0,"",Sheet2!E14532)</f>
        <v/>
      </c>
      <c r="F14532" t="str">
        <f>IF(Sheet2!F14532=0,"",Sheet2!F14532)</f>
        <v/>
      </c>
      <c r="G14532" t="str">
        <f>IF(Sheet2!G14532=0,"",Sheet2!G14532)</f>
        <v/>
      </c>
      <c r="H14532" t="str">
        <f>IF(Sheet2!H14532=0,"",Sheet2!H14532)</f>
        <v/>
      </c>
      <c r="I14532" t="str">
        <f>IF(Sheet2!I14532=0,"",Sheet2!I14532)</f>
        <v/>
      </c>
      <c r="J14532" t="str">
        <f>IF(Sheet2!J14532=0,"",Sheet2!J14532)</f>
        <v/>
      </c>
      <c r="K14532" t="str">
        <f>IF(Sheet2!K14532=0,"",Sheet2!K14532)</f>
        <v/>
      </c>
      <c r="L14532" t="str">
        <f>IF(Sheet2!L14532=0,"",Sheet2!L14532)</f>
        <v/>
      </c>
      <c r="M14532" t="str">
        <f>IF(Sheet2!M14532=0,"",Sheet2!M14532)</f>
        <v/>
      </c>
      <c r="N14532" t="str">
        <f>IF(Sheet2!N14532=0,"",Sheet2!N14532)</f>
        <v/>
      </c>
      <c r="O14532" t="str">
        <f>IF(Sheet2!O14532=0,"",Sheet2!O14532)</f>
        <v/>
      </c>
      <c r="P14532" t="str">
        <f>IF(Sheet2!P14532=0,"",Sheet2!P14532)</f>
        <v/>
      </c>
      <c r="Q14532" t="str">
        <f>IF(Sheet2!Q14532=0,"",Sheet2!Q14532)</f>
        <v/>
      </c>
      <c r="R14532" t="str">
        <f>IF(Sheet2!R14532=0,"",Sheet2!R14532)</f>
        <v/>
      </c>
      <c r="S14532" t="str">
        <f>IF(Sheet2!S14532=0,"",Sheet2!S14532)</f>
        <v/>
      </c>
      <c r="T14532" t="str">
        <f>IF(Sheet2!T14532=0,"",Sheet2!T14532)</f>
        <v/>
      </c>
      <c r="U14532" t="str">
        <f>IF(Sheet2!U14532=0,"",Sheet2!U14532)</f>
        <v/>
      </c>
      <c r="V14532" t="str">
        <f>IF(Sheet2!V14532=0,"",Sheet2!V14532)</f>
        <v/>
      </c>
      <c r="W14532" t="str">
        <f>IF(Sheet2!W14532=0,"",Sheet2!W14532)</f>
        <v/>
      </c>
      <c r="X14532" t="str">
        <f>IF(Sheet2!X14532=0,"",Sheet2!X14532)</f>
        <v/>
      </c>
      <c r="Y14532" t="str">
        <f>IF(Sheet2!Y14532=0,"",Sheet2!Y14532)</f>
        <v/>
      </c>
      <c r="Z14532" t="str">
        <f>IF(Sheet2!Z14532=0,"",Sheet2!Z14532)</f>
        <v/>
      </c>
      <c r="AA14532" t="str">
        <f>IF(Sheet2!AA14532=0,"",Sheet2!AA14532)</f>
        <v/>
      </c>
      <c r="AB14532" t="str">
        <f>IF(Sheet2!AB14532=0,"",Sheet2!AB14532)</f>
        <v/>
      </c>
      <c r="AC14532" t="str">
        <f>IF(Sheet2!AC14532=0,"",Sheet2!AC14532)</f>
        <v/>
      </c>
      <c r="AD14532" t="str">
        <f>IF(Sheet2!AD14532=0,"",Sheet2!AD14532)</f>
        <v/>
      </c>
      <c r="AE14532" s="8" t="str">
        <f>IF(AF14532="","",VLOOKUP(Table1[[#This Row],[MAPEL]],kat!$A$2:$B$35,2,FALSE))</f>
        <v/>
      </c>
      <c r="AF14532" s="8" t="str">
        <f t="shared" si="459"/>
        <v/>
      </c>
      <c r="AG14532" s="8" t="str">
        <f>IF(AF14532="","",IF(AF14532&gt;88,"Sangat baik",IF(AF14532&gt;76,"Baik",IF(AF14532&gt;=Table1[[#This Row],[KKM]],"Cukup","Kurang"))))</f>
        <v/>
      </c>
      <c r="AH14532" s="11" t="str">
        <f>IF(Table1[[#This Row],[Predikat]]="","",VALUE(RIGHT(Table1[[#This Row],[MATERI KELAS]],2)))</f>
        <v/>
      </c>
      <c r="AI14532" t="str">
        <f>IF(OR(J14532&lt;&gt;"Karakter",Table1[[#This Row],[Nilai2]]=""),"",IF(AF14532&gt;89,"Sangat baik",IF(AF14532&gt;79,"Baik",IF(AF14532&gt;69,"Cukup",IF(AF14532&gt;59,"Kurang","Sangat kurang")))))</f>
        <v/>
      </c>
      <c r="AJ14532" t="str">
        <f t="shared" si="460"/>
        <v/>
      </c>
    </row>
    <row r="14533" spans="1:36" hidden="1" x14ac:dyDescent="0.2">
      <c r="A14533" t="str">
        <f>IF(Sheet2!A14533=0,"",Sheet2!A14533)</f>
        <v/>
      </c>
      <c r="B14533" t="str">
        <f>IF(Sheet2!B14533=0,"",Sheet2!B14533)</f>
        <v/>
      </c>
      <c r="C14533" t="str">
        <f>IF(Sheet2!C14533=0,"",Sheet2!C14533)</f>
        <v/>
      </c>
      <c r="D14533" t="str">
        <f>IF(Sheet2!D14533=0,"",Sheet2!D14533)</f>
        <v/>
      </c>
      <c r="E14533" t="str">
        <f>IF(Sheet2!E14533=0,"",Sheet2!E14533)</f>
        <v/>
      </c>
      <c r="F14533" t="str">
        <f>IF(Sheet2!F14533=0,"",Sheet2!F14533)</f>
        <v/>
      </c>
      <c r="G14533" t="str">
        <f>IF(Sheet2!G14533=0,"",Sheet2!G14533)</f>
        <v/>
      </c>
      <c r="H14533" t="str">
        <f>IF(Sheet2!H14533=0,"",Sheet2!H14533)</f>
        <v/>
      </c>
      <c r="I14533" t="str">
        <f>IF(Sheet2!I14533=0,"",Sheet2!I14533)</f>
        <v/>
      </c>
      <c r="J14533" t="str">
        <f>IF(Sheet2!J14533=0,"",Sheet2!J14533)</f>
        <v/>
      </c>
      <c r="K14533" t="str">
        <f>IF(Sheet2!K14533=0,"",Sheet2!K14533)</f>
        <v/>
      </c>
      <c r="L14533" t="str">
        <f>IF(Sheet2!L14533=0,"",Sheet2!L14533)</f>
        <v/>
      </c>
      <c r="M14533" t="str">
        <f>IF(Sheet2!M14533=0,"",Sheet2!M14533)</f>
        <v/>
      </c>
      <c r="N14533" t="str">
        <f>IF(Sheet2!N14533=0,"",Sheet2!N14533)</f>
        <v/>
      </c>
      <c r="O14533" t="str">
        <f>IF(Sheet2!O14533=0,"",Sheet2!O14533)</f>
        <v/>
      </c>
      <c r="P14533" t="str">
        <f>IF(Sheet2!P14533=0,"",Sheet2!P14533)</f>
        <v/>
      </c>
      <c r="Q14533" t="str">
        <f>IF(Sheet2!Q14533=0,"",Sheet2!Q14533)</f>
        <v/>
      </c>
      <c r="R14533" t="str">
        <f>IF(Sheet2!R14533=0,"",Sheet2!R14533)</f>
        <v/>
      </c>
      <c r="S14533" t="str">
        <f>IF(Sheet2!S14533=0,"",Sheet2!S14533)</f>
        <v/>
      </c>
      <c r="T14533" t="str">
        <f>IF(Sheet2!T14533=0,"",Sheet2!T14533)</f>
        <v/>
      </c>
      <c r="U14533" t="str">
        <f>IF(Sheet2!U14533=0,"",Sheet2!U14533)</f>
        <v/>
      </c>
      <c r="V14533" t="str">
        <f>IF(Sheet2!V14533=0,"",Sheet2!V14533)</f>
        <v/>
      </c>
      <c r="W14533" t="str">
        <f>IF(Sheet2!W14533=0,"",Sheet2!W14533)</f>
        <v/>
      </c>
      <c r="X14533" t="str">
        <f>IF(Sheet2!X14533=0,"",Sheet2!X14533)</f>
        <v/>
      </c>
      <c r="Y14533" t="str">
        <f>IF(Sheet2!Y14533=0,"",Sheet2!Y14533)</f>
        <v/>
      </c>
      <c r="Z14533" t="str">
        <f>IF(Sheet2!Z14533=0,"",Sheet2!Z14533)</f>
        <v/>
      </c>
      <c r="AA14533" t="str">
        <f>IF(Sheet2!AA14533=0,"",Sheet2!AA14533)</f>
        <v/>
      </c>
      <c r="AB14533" t="str">
        <f>IF(Sheet2!AB14533=0,"",Sheet2!AB14533)</f>
        <v/>
      </c>
      <c r="AC14533" t="str">
        <f>IF(Sheet2!AC14533=0,"",Sheet2!AC14533)</f>
        <v/>
      </c>
      <c r="AD14533" t="str">
        <f>IF(Sheet2!AD14533=0,"",Sheet2!AD14533)</f>
        <v/>
      </c>
      <c r="AE14533" s="8" t="str">
        <f>IF(AF14533="","",VLOOKUP(Table1[[#This Row],[MAPEL]],kat!$A$2:$B$35,2,FALSE))</f>
        <v/>
      </c>
      <c r="AF14533" s="8" t="str">
        <f t="shared" si="459"/>
        <v/>
      </c>
      <c r="AG14533" s="8" t="str">
        <f>IF(AF14533="","",IF(AF14533&gt;88,"Sangat baik",IF(AF14533&gt;76,"Baik",IF(AF14533&gt;=Table1[[#This Row],[KKM]],"Cukup","Kurang"))))</f>
        <v/>
      </c>
      <c r="AH14533" s="11" t="str">
        <f>IF(Table1[[#This Row],[Predikat]]="","",VALUE(RIGHT(Table1[[#This Row],[MATERI KELAS]],2)))</f>
        <v/>
      </c>
      <c r="AI14533" t="str">
        <f>IF(OR(J14533&lt;&gt;"Karakter",Table1[[#This Row],[Nilai2]]=""),"",IF(AF14533&gt;89,"Sangat baik",IF(AF14533&gt;79,"Baik",IF(AF14533&gt;69,"Cukup",IF(AF14533&gt;59,"Kurang","Sangat kurang")))))</f>
        <v/>
      </c>
      <c r="AJ14533" t="str">
        <f t="shared" si="460"/>
        <v/>
      </c>
    </row>
    <row r="14534" spans="1:36" hidden="1" x14ac:dyDescent="0.2">
      <c r="A14534" t="str">
        <f>IF(Sheet2!A14534=0,"",Sheet2!A14534)</f>
        <v/>
      </c>
      <c r="B14534" t="str">
        <f>IF(Sheet2!B14534=0,"",Sheet2!B14534)</f>
        <v/>
      </c>
      <c r="C14534" t="str">
        <f>IF(Sheet2!C14534=0,"",Sheet2!C14534)</f>
        <v/>
      </c>
      <c r="D14534" t="str">
        <f>IF(Sheet2!D14534=0,"",Sheet2!D14534)</f>
        <v/>
      </c>
      <c r="E14534" t="str">
        <f>IF(Sheet2!E14534=0,"",Sheet2!E14534)</f>
        <v/>
      </c>
      <c r="F14534" t="str">
        <f>IF(Sheet2!F14534=0,"",Sheet2!F14534)</f>
        <v/>
      </c>
      <c r="G14534" t="str">
        <f>IF(Sheet2!G14534=0,"",Sheet2!G14534)</f>
        <v/>
      </c>
      <c r="H14534" t="str">
        <f>IF(Sheet2!H14534=0,"",Sheet2!H14534)</f>
        <v/>
      </c>
      <c r="I14534" t="str">
        <f>IF(Sheet2!I14534=0,"",Sheet2!I14534)</f>
        <v/>
      </c>
      <c r="J14534" t="str">
        <f>IF(Sheet2!J14534=0,"",Sheet2!J14534)</f>
        <v/>
      </c>
      <c r="K14534" t="str">
        <f>IF(Sheet2!K14534=0,"",Sheet2!K14534)</f>
        <v/>
      </c>
      <c r="L14534" t="str">
        <f>IF(Sheet2!L14534=0,"",Sheet2!L14534)</f>
        <v/>
      </c>
      <c r="M14534" t="str">
        <f>IF(Sheet2!M14534=0,"",Sheet2!M14534)</f>
        <v/>
      </c>
      <c r="N14534" t="str">
        <f>IF(Sheet2!N14534=0,"",Sheet2!N14534)</f>
        <v/>
      </c>
      <c r="O14534" t="str">
        <f>IF(Sheet2!O14534=0,"",Sheet2!O14534)</f>
        <v/>
      </c>
      <c r="P14534" t="str">
        <f>IF(Sheet2!P14534=0,"",Sheet2!P14534)</f>
        <v/>
      </c>
      <c r="Q14534" t="str">
        <f>IF(Sheet2!Q14534=0,"",Sheet2!Q14534)</f>
        <v/>
      </c>
      <c r="R14534" t="str">
        <f>IF(Sheet2!R14534=0,"",Sheet2!R14534)</f>
        <v/>
      </c>
      <c r="S14534" t="str">
        <f>IF(Sheet2!S14534=0,"",Sheet2!S14534)</f>
        <v/>
      </c>
      <c r="T14534" t="str">
        <f>IF(Sheet2!T14534=0,"",Sheet2!T14534)</f>
        <v/>
      </c>
      <c r="U14534" t="str">
        <f>IF(Sheet2!U14534=0,"",Sheet2!U14534)</f>
        <v/>
      </c>
      <c r="V14534" t="str">
        <f>IF(Sheet2!V14534=0,"",Sheet2!V14534)</f>
        <v/>
      </c>
      <c r="W14534" t="str">
        <f>IF(Sheet2!W14534=0,"",Sheet2!W14534)</f>
        <v/>
      </c>
      <c r="X14534" t="str">
        <f>IF(Sheet2!X14534=0,"",Sheet2!X14534)</f>
        <v/>
      </c>
      <c r="Y14534" t="str">
        <f>IF(Sheet2!Y14534=0,"",Sheet2!Y14534)</f>
        <v/>
      </c>
      <c r="Z14534" t="str">
        <f>IF(Sheet2!Z14534=0,"",Sheet2!Z14534)</f>
        <v/>
      </c>
      <c r="AA14534" t="str">
        <f>IF(Sheet2!AA14534=0,"",Sheet2!AA14534)</f>
        <v/>
      </c>
      <c r="AB14534" t="str">
        <f>IF(Sheet2!AB14534=0,"",Sheet2!AB14534)</f>
        <v/>
      </c>
      <c r="AC14534" t="str">
        <f>IF(Sheet2!AC14534=0,"",Sheet2!AC14534)</f>
        <v/>
      </c>
      <c r="AD14534" t="str">
        <f>IF(Sheet2!AD14534=0,"",Sheet2!AD14534)</f>
        <v/>
      </c>
      <c r="AE14534" s="8" t="str">
        <f>IF(AF14534="","",VLOOKUP(Table1[[#This Row],[MAPEL]],kat!$A$2:$B$35,2,FALSE))</f>
        <v/>
      </c>
      <c r="AF14534" s="8" t="str">
        <f t="shared" si="459"/>
        <v/>
      </c>
      <c r="AG14534" s="8" t="str">
        <f>IF(AF14534="","",IF(AF14534&gt;88,"Sangat baik",IF(AF14534&gt;76,"Baik",IF(AF14534&gt;=Table1[[#This Row],[KKM]],"Cukup","Kurang"))))</f>
        <v/>
      </c>
      <c r="AH14534" s="11" t="str">
        <f>IF(Table1[[#This Row],[Predikat]]="","",VALUE(RIGHT(Table1[[#This Row],[MATERI KELAS]],2)))</f>
        <v/>
      </c>
      <c r="AI14534" t="str">
        <f>IF(OR(J14534&lt;&gt;"Karakter",Table1[[#This Row],[Nilai2]]=""),"",IF(AF14534&gt;89,"Sangat baik",IF(AF14534&gt;79,"Baik",IF(AF14534&gt;69,"Cukup",IF(AF14534&gt;59,"Kurang","Sangat kurang")))))</f>
        <v/>
      </c>
      <c r="AJ14534" t="str">
        <f t="shared" si="460"/>
        <v/>
      </c>
    </row>
    <row r="14535" spans="1:36" hidden="1" x14ac:dyDescent="0.2">
      <c r="A14535" t="str">
        <f>IF(Sheet2!A14535=0,"",Sheet2!A14535)</f>
        <v/>
      </c>
      <c r="B14535" t="str">
        <f>IF(Sheet2!B14535=0,"",Sheet2!B14535)</f>
        <v/>
      </c>
      <c r="C14535" t="str">
        <f>IF(Sheet2!C14535=0,"",Sheet2!C14535)</f>
        <v/>
      </c>
      <c r="D14535" t="str">
        <f>IF(Sheet2!D14535=0,"",Sheet2!D14535)</f>
        <v/>
      </c>
      <c r="E14535" t="str">
        <f>IF(Sheet2!E14535=0,"",Sheet2!E14535)</f>
        <v/>
      </c>
      <c r="F14535" t="str">
        <f>IF(Sheet2!F14535=0,"",Sheet2!F14535)</f>
        <v/>
      </c>
      <c r="G14535" t="str">
        <f>IF(Sheet2!G14535=0,"",Sheet2!G14535)</f>
        <v/>
      </c>
      <c r="H14535" t="str">
        <f>IF(Sheet2!H14535=0,"",Sheet2!H14535)</f>
        <v/>
      </c>
      <c r="I14535" t="str">
        <f>IF(Sheet2!I14535=0,"",Sheet2!I14535)</f>
        <v/>
      </c>
      <c r="J14535" t="str">
        <f>IF(Sheet2!J14535=0,"",Sheet2!J14535)</f>
        <v/>
      </c>
      <c r="K14535" t="str">
        <f>IF(Sheet2!K14535=0,"",Sheet2!K14535)</f>
        <v/>
      </c>
      <c r="L14535" t="str">
        <f>IF(Sheet2!L14535=0,"",Sheet2!L14535)</f>
        <v/>
      </c>
      <c r="M14535" t="str">
        <f>IF(Sheet2!M14535=0,"",Sheet2!M14535)</f>
        <v/>
      </c>
      <c r="N14535" t="str">
        <f>IF(Sheet2!N14535=0,"",Sheet2!N14535)</f>
        <v/>
      </c>
      <c r="O14535" t="str">
        <f>IF(Sheet2!O14535=0,"",Sheet2!O14535)</f>
        <v/>
      </c>
      <c r="P14535" t="str">
        <f>IF(Sheet2!P14535=0,"",Sheet2!P14535)</f>
        <v/>
      </c>
      <c r="Q14535" t="str">
        <f>IF(Sheet2!Q14535=0,"",Sheet2!Q14535)</f>
        <v/>
      </c>
      <c r="R14535" t="str">
        <f>IF(Sheet2!R14535=0,"",Sheet2!R14535)</f>
        <v/>
      </c>
      <c r="S14535" t="str">
        <f>IF(Sheet2!S14535=0,"",Sheet2!S14535)</f>
        <v/>
      </c>
      <c r="T14535" t="str">
        <f>IF(Sheet2!T14535=0,"",Sheet2!T14535)</f>
        <v/>
      </c>
      <c r="U14535" t="str">
        <f>IF(Sheet2!U14535=0,"",Sheet2!U14535)</f>
        <v/>
      </c>
      <c r="V14535" t="str">
        <f>IF(Sheet2!V14535=0,"",Sheet2!V14535)</f>
        <v/>
      </c>
      <c r="W14535" t="str">
        <f>IF(Sheet2!W14535=0,"",Sheet2!W14535)</f>
        <v/>
      </c>
      <c r="X14535" t="str">
        <f>IF(Sheet2!X14535=0,"",Sheet2!X14535)</f>
        <v/>
      </c>
      <c r="Y14535" t="str">
        <f>IF(Sheet2!Y14535=0,"",Sheet2!Y14535)</f>
        <v/>
      </c>
      <c r="Z14535" t="str">
        <f>IF(Sheet2!Z14535=0,"",Sheet2!Z14535)</f>
        <v/>
      </c>
      <c r="AA14535" t="str">
        <f>IF(Sheet2!AA14535=0,"",Sheet2!AA14535)</f>
        <v/>
      </c>
      <c r="AB14535" t="str">
        <f>IF(Sheet2!AB14535=0,"",Sheet2!AB14535)</f>
        <v/>
      </c>
      <c r="AC14535" t="str">
        <f>IF(Sheet2!AC14535=0,"",Sheet2!AC14535)</f>
        <v/>
      </c>
      <c r="AD14535" t="str">
        <f>IF(Sheet2!AD14535=0,"",Sheet2!AD14535)</f>
        <v/>
      </c>
      <c r="AE14535" s="8" t="str">
        <f>IF(AF14535="","",VLOOKUP(Table1[[#This Row],[MAPEL]],kat!$A$2:$B$35,2,FALSE))</f>
        <v/>
      </c>
      <c r="AF14535" s="8" t="str">
        <f t="shared" si="459"/>
        <v/>
      </c>
      <c r="AG14535" s="8" t="str">
        <f>IF(AF14535="","",IF(AF14535&gt;88,"Sangat baik",IF(AF14535&gt;76,"Baik",IF(AF14535&gt;=Table1[[#This Row],[KKM]],"Cukup","Kurang"))))</f>
        <v/>
      </c>
      <c r="AH14535" s="11" t="str">
        <f>IF(Table1[[#This Row],[Predikat]]="","",VALUE(RIGHT(Table1[[#This Row],[MATERI KELAS]],2)))</f>
        <v/>
      </c>
      <c r="AI14535" t="str">
        <f>IF(OR(J14535&lt;&gt;"Karakter",Table1[[#This Row],[Nilai2]]=""),"",IF(AF14535&gt;89,"Sangat baik",IF(AF14535&gt;79,"Baik",IF(AF14535&gt;69,"Cukup",IF(AF14535&gt;59,"Kurang","Sangat kurang")))))</f>
        <v/>
      </c>
      <c r="AJ14535" t="str">
        <f t="shared" si="460"/>
        <v/>
      </c>
    </row>
    <row r="14536" spans="1:36" hidden="1" x14ac:dyDescent="0.2">
      <c r="A14536" t="str">
        <f>IF(Sheet2!A14536=0,"",Sheet2!A14536)</f>
        <v/>
      </c>
      <c r="B14536" t="str">
        <f>IF(Sheet2!B14536=0,"",Sheet2!B14536)</f>
        <v/>
      </c>
      <c r="C14536" t="str">
        <f>IF(Sheet2!C14536=0,"",Sheet2!C14536)</f>
        <v/>
      </c>
      <c r="D14536" t="str">
        <f>IF(Sheet2!D14536=0,"",Sheet2!D14536)</f>
        <v/>
      </c>
      <c r="E14536" t="str">
        <f>IF(Sheet2!E14536=0,"",Sheet2!E14536)</f>
        <v/>
      </c>
      <c r="F14536" t="str">
        <f>IF(Sheet2!F14536=0,"",Sheet2!F14536)</f>
        <v/>
      </c>
      <c r="G14536" t="str">
        <f>IF(Sheet2!G14536=0,"",Sheet2!G14536)</f>
        <v/>
      </c>
      <c r="H14536" t="str">
        <f>IF(Sheet2!H14536=0,"",Sheet2!H14536)</f>
        <v/>
      </c>
      <c r="I14536" t="str">
        <f>IF(Sheet2!I14536=0,"",Sheet2!I14536)</f>
        <v/>
      </c>
      <c r="J14536" t="str">
        <f>IF(Sheet2!J14536=0,"",Sheet2!J14536)</f>
        <v/>
      </c>
      <c r="K14536" t="str">
        <f>IF(Sheet2!K14536=0,"",Sheet2!K14536)</f>
        <v/>
      </c>
      <c r="L14536" t="str">
        <f>IF(Sheet2!L14536=0,"",Sheet2!L14536)</f>
        <v/>
      </c>
      <c r="M14536" t="str">
        <f>IF(Sheet2!M14536=0,"",Sheet2!M14536)</f>
        <v/>
      </c>
      <c r="N14536" t="str">
        <f>IF(Sheet2!N14536=0,"",Sheet2!N14536)</f>
        <v/>
      </c>
      <c r="O14536" t="str">
        <f>IF(Sheet2!O14536=0,"",Sheet2!O14536)</f>
        <v/>
      </c>
      <c r="P14536" t="str">
        <f>IF(Sheet2!P14536=0,"",Sheet2!P14536)</f>
        <v/>
      </c>
      <c r="Q14536" t="str">
        <f>IF(Sheet2!Q14536=0,"",Sheet2!Q14536)</f>
        <v/>
      </c>
      <c r="R14536" t="str">
        <f>IF(Sheet2!R14536=0,"",Sheet2!R14536)</f>
        <v/>
      </c>
      <c r="S14536" t="str">
        <f>IF(Sheet2!S14536=0,"",Sheet2!S14536)</f>
        <v/>
      </c>
      <c r="T14536" t="str">
        <f>IF(Sheet2!T14536=0,"",Sheet2!T14536)</f>
        <v/>
      </c>
      <c r="U14536" t="str">
        <f>IF(Sheet2!U14536=0,"",Sheet2!U14536)</f>
        <v/>
      </c>
      <c r="V14536" t="str">
        <f>IF(Sheet2!V14536=0,"",Sheet2!V14536)</f>
        <v/>
      </c>
      <c r="W14536" t="str">
        <f>IF(Sheet2!W14536=0,"",Sheet2!W14536)</f>
        <v/>
      </c>
      <c r="X14536" t="str">
        <f>IF(Sheet2!X14536=0,"",Sheet2!X14536)</f>
        <v/>
      </c>
      <c r="Y14536" t="str">
        <f>IF(Sheet2!Y14536=0,"",Sheet2!Y14536)</f>
        <v/>
      </c>
      <c r="Z14536" t="str">
        <f>IF(Sheet2!Z14536=0,"",Sheet2!Z14536)</f>
        <v/>
      </c>
      <c r="AA14536" t="str">
        <f>IF(Sheet2!AA14536=0,"",Sheet2!AA14536)</f>
        <v/>
      </c>
      <c r="AB14536" t="str">
        <f>IF(Sheet2!AB14536=0,"",Sheet2!AB14536)</f>
        <v/>
      </c>
      <c r="AC14536" t="str">
        <f>IF(Sheet2!AC14536=0,"",Sheet2!AC14536)</f>
        <v/>
      </c>
      <c r="AD14536" t="str">
        <f>IF(Sheet2!AD14536=0,"",Sheet2!AD14536)</f>
        <v/>
      </c>
      <c r="AE14536" s="8" t="str">
        <f>IF(AF14536="","",VLOOKUP(Table1[[#This Row],[MAPEL]],kat!$A$2:$B$35,2,FALSE))</f>
        <v/>
      </c>
      <c r="AF14536" s="8" t="str">
        <f t="shared" si="459"/>
        <v/>
      </c>
      <c r="AG14536" s="8" t="str">
        <f>IF(AF14536="","",IF(AF14536&gt;88,"Sangat baik",IF(AF14536&gt;76,"Baik",IF(AF14536&gt;=Table1[[#This Row],[KKM]],"Cukup","Kurang"))))</f>
        <v/>
      </c>
      <c r="AH14536" s="11" t="str">
        <f>IF(Table1[[#This Row],[Predikat]]="","",VALUE(RIGHT(Table1[[#This Row],[MATERI KELAS]],2)))</f>
        <v/>
      </c>
      <c r="AI14536" t="str">
        <f>IF(OR(J14536&lt;&gt;"Karakter",Table1[[#This Row],[Nilai2]]=""),"",IF(AF14536&gt;89,"Sangat baik",IF(AF14536&gt;79,"Baik",IF(AF14536&gt;69,"Cukup",IF(AF14536&gt;59,"Kurang","Sangat kurang")))))</f>
        <v/>
      </c>
      <c r="AJ14536" t="str">
        <f t="shared" si="460"/>
        <v/>
      </c>
    </row>
    <row r="14537" spans="1:36" hidden="1" x14ac:dyDescent="0.2">
      <c r="A14537" t="str">
        <f>IF(Sheet2!A14537=0,"",Sheet2!A14537)</f>
        <v/>
      </c>
      <c r="B14537" t="str">
        <f>IF(Sheet2!B14537=0,"",Sheet2!B14537)</f>
        <v/>
      </c>
      <c r="C14537" t="str">
        <f>IF(Sheet2!C14537=0,"",Sheet2!C14537)</f>
        <v/>
      </c>
      <c r="D14537" t="str">
        <f>IF(Sheet2!D14537=0,"",Sheet2!D14537)</f>
        <v/>
      </c>
      <c r="E14537" t="str">
        <f>IF(Sheet2!E14537=0,"",Sheet2!E14537)</f>
        <v/>
      </c>
      <c r="F14537" t="str">
        <f>IF(Sheet2!F14537=0,"",Sheet2!F14537)</f>
        <v/>
      </c>
      <c r="G14537" t="str">
        <f>IF(Sheet2!G14537=0,"",Sheet2!G14537)</f>
        <v/>
      </c>
      <c r="H14537" t="str">
        <f>IF(Sheet2!H14537=0,"",Sheet2!H14537)</f>
        <v/>
      </c>
      <c r="I14537" t="str">
        <f>IF(Sheet2!I14537=0,"",Sheet2!I14537)</f>
        <v/>
      </c>
      <c r="J14537" t="str">
        <f>IF(Sheet2!J14537=0,"",Sheet2!J14537)</f>
        <v/>
      </c>
      <c r="K14537" t="str">
        <f>IF(Sheet2!K14537=0,"",Sheet2!K14537)</f>
        <v/>
      </c>
      <c r="L14537" t="str">
        <f>IF(Sheet2!L14537=0,"",Sheet2!L14537)</f>
        <v/>
      </c>
      <c r="M14537" t="str">
        <f>IF(Sheet2!M14537=0,"",Sheet2!M14537)</f>
        <v/>
      </c>
      <c r="N14537" t="str">
        <f>IF(Sheet2!N14537=0,"",Sheet2!N14537)</f>
        <v/>
      </c>
      <c r="O14537" t="str">
        <f>IF(Sheet2!O14537=0,"",Sheet2!O14537)</f>
        <v/>
      </c>
      <c r="P14537" t="str">
        <f>IF(Sheet2!P14537=0,"",Sheet2!P14537)</f>
        <v/>
      </c>
      <c r="Q14537" t="str">
        <f>IF(Sheet2!Q14537=0,"",Sheet2!Q14537)</f>
        <v/>
      </c>
      <c r="R14537" t="str">
        <f>IF(Sheet2!R14537=0,"",Sheet2!R14537)</f>
        <v/>
      </c>
      <c r="S14537" t="str">
        <f>IF(Sheet2!S14537=0,"",Sheet2!S14537)</f>
        <v/>
      </c>
      <c r="T14537" t="str">
        <f>IF(Sheet2!T14537=0,"",Sheet2!T14537)</f>
        <v/>
      </c>
      <c r="U14537" t="str">
        <f>IF(Sheet2!U14537=0,"",Sheet2!U14537)</f>
        <v/>
      </c>
      <c r="V14537" t="str">
        <f>IF(Sheet2!V14537=0,"",Sheet2!V14537)</f>
        <v/>
      </c>
      <c r="W14537" t="str">
        <f>IF(Sheet2!W14537=0,"",Sheet2!W14537)</f>
        <v/>
      </c>
      <c r="X14537" t="str">
        <f>IF(Sheet2!X14537=0,"",Sheet2!X14537)</f>
        <v/>
      </c>
      <c r="Y14537" t="str">
        <f>IF(Sheet2!Y14537=0,"",Sheet2!Y14537)</f>
        <v/>
      </c>
      <c r="Z14537" t="str">
        <f>IF(Sheet2!Z14537=0,"",Sheet2!Z14537)</f>
        <v/>
      </c>
      <c r="AA14537" t="str">
        <f>IF(Sheet2!AA14537=0,"",Sheet2!AA14537)</f>
        <v/>
      </c>
      <c r="AB14537" t="str">
        <f>IF(Sheet2!AB14537=0,"",Sheet2!AB14537)</f>
        <v/>
      </c>
      <c r="AC14537" t="str">
        <f>IF(Sheet2!AC14537=0,"",Sheet2!AC14537)</f>
        <v/>
      </c>
      <c r="AD14537" t="str">
        <f>IF(Sheet2!AD14537=0,"",Sheet2!AD14537)</f>
        <v/>
      </c>
      <c r="AE14537" s="8" t="str">
        <f>IF(AF14537="","",VLOOKUP(Table1[[#This Row],[MAPEL]],kat!$A$2:$B$35,2,FALSE))</f>
        <v/>
      </c>
      <c r="AF14537" s="8" t="str">
        <f t="shared" si="459"/>
        <v/>
      </c>
      <c r="AG14537" s="8" t="str">
        <f>IF(AF14537="","",IF(AF14537&gt;88,"Sangat baik",IF(AF14537&gt;76,"Baik",IF(AF14537&gt;=Table1[[#This Row],[KKM]],"Cukup","Kurang"))))</f>
        <v/>
      </c>
      <c r="AH14537" s="11" t="str">
        <f>IF(Table1[[#This Row],[Predikat]]="","",VALUE(RIGHT(Table1[[#This Row],[MATERI KELAS]],2)))</f>
        <v/>
      </c>
      <c r="AI14537" t="str">
        <f>IF(OR(J14537&lt;&gt;"Karakter",Table1[[#This Row],[Nilai2]]=""),"",IF(AF14537&gt;89,"Sangat baik",IF(AF14537&gt;79,"Baik",IF(AF14537&gt;69,"Cukup",IF(AF14537&gt;59,"Kurang","Sangat kurang")))))</f>
        <v/>
      </c>
      <c r="AJ14537" t="str">
        <f t="shared" si="460"/>
        <v/>
      </c>
    </row>
    <row r="14538" spans="1:36" hidden="1" x14ac:dyDescent="0.2">
      <c r="A14538" t="str">
        <f>IF(Sheet2!A14538=0,"",Sheet2!A14538)</f>
        <v/>
      </c>
      <c r="B14538" t="str">
        <f>IF(Sheet2!B14538=0,"",Sheet2!B14538)</f>
        <v/>
      </c>
      <c r="C14538" t="str">
        <f>IF(Sheet2!C14538=0,"",Sheet2!C14538)</f>
        <v/>
      </c>
      <c r="D14538" t="str">
        <f>IF(Sheet2!D14538=0,"",Sheet2!D14538)</f>
        <v/>
      </c>
      <c r="E14538" t="str">
        <f>IF(Sheet2!E14538=0,"",Sheet2!E14538)</f>
        <v/>
      </c>
      <c r="F14538" t="str">
        <f>IF(Sheet2!F14538=0,"",Sheet2!F14538)</f>
        <v/>
      </c>
      <c r="G14538" t="str">
        <f>IF(Sheet2!G14538=0,"",Sheet2!G14538)</f>
        <v/>
      </c>
      <c r="H14538" t="str">
        <f>IF(Sheet2!H14538=0,"",Sheet2!H14538)</f>
        <v/>
      </c>
      <c r="I14538" t="str">
        <f>IF(Sheet2!I14538=0,"",Sheet2!I14538)</f>
        <v/>
      </c>
      <c r="J14538" t="str">
        <f>IF(Sheet2!J14538=0,"",Sheet2!J14538)</f>
        <v/>
      </c>
      <c r="K14538" t="str">
        <f>IF(Sheet2!K14538=0,"",Sheet2!K14538)</f>
        <v/>
      </c>
      <c r="L14538" t="str">
        <f>IF(Sheet2!L14538=0,"",Sheet2!L14538)</f>
        <v/>
      </c>
      <c r="M14538" t="str">
        <f>IF(Sheet2!M14538=0,"",Sheet2!M14538)</f>
        <v/>
      </c>
      <c r="N14538" t="str">
        <f>IF(Sheet2!N14538=0,"",Sheet2!N14538)</f>
        <v/>
      </c>
      <c r="O14538" t="str">
        <f>IF(Sheet2!O14538=0,"",Sheet2!O14538)</f>
        <v/>
      </c>
      <c r="P14538" t="str">
        <f>IF(Sheet2!P14538=0,"",Sheet2!P14538)</f>
        <v/>
      </c>
      <c r="Q14538" t="str">
        <f>IF(Sheet2!Q14538=0,"",Sheet2!Q14538)</f>
        <v/>
      </c>
      <c r="R14538" t="str">
        <f>IF(Sheet2!R14538=0,"",Sheet2!R14538)</f>
        <v/>
      </c>
      <c r="S14538" t="str">
        <f>IF(Sheet2!S14538=0,"",Sheet2!S14538)</f>
        <v/>
      </c>
      <c r="T14538" t="str">
        <f>IF(Sheet2!T14538=0,"",Sheet2!T14538)</f>
        <v/>
      </c>
      <c r="U14538" t="str">
        <f>IF(Sheet2!U14538=0,"",Sheet2!U14538)</f>
        <v/>
      </c>
      <c r="V14538" t="str">
        <f>IF(Sheet2!V14538=0,"",Sheet2!V14538)</f>
        <v/>
      </c>
      <c r="W14538" t="str">
        <f>IF(Sheet2!W14538=0,"",Sheet2!W14538)</f>
        <v/>
      </c>
      <c r="X14538" t="str">
        <f>IF(Sheet2!X14538=0,"",Sheet2!X14538)</f>
        <v/>
      </c>
      <c r="Y14538" t="str">
        <f>IF(Sheet2!Y14538=0,"",Sheet2!Y14538)</f>
        <v/>
      </c>
      <c r="Z14538" t="str">
        <f>IF(Sheet2!Z14538=0,"",Sheet2!Z14538)</f>
        <v/>
      </c>
      <c r="AA14538" t="str">
        <f>IF(Sheet2!AA14538=0,"",Sheet2!AA14538)</f>
        <v/>
      </c>
      <c r="AB14538" t="str">
        <f>IF(Sheet2!AB14538=0,"",Sheet2!AB14538)</f>
        <v/>
      </c>
      <c r="AC14538" t="str">
        <f>IF(Sheet2!AC14538=0,"",Sheet2!AC14538)</f>
        <v/>
      </c>
      <c r="AD14538" t="str">
        <f>IF(Sheet2!AD14538=0,"",Sheet2!AD14538)</f>
        <v/>
      </c>
      <c r="AE14538" s="8" t="str">
        <f>IF(AF14538="","",VLOOKUP(Table1[[#This Row],[MAPEL]],kat!$A$2:$B$35,2,FALSE))</f>
        <v/>
      </c>
      <c r="AF14538" s="8" t="str">
        <f t="shared" si="459"/>
        <v/>
      </c>
      <c r="AG14538" s="8" t="str">
        <f>IF(AF14538="","",IF(AF14538&gt;88,"Sangat baik",IF(AF14538&gt;76,"Baik",IF(AF14538&gt;=Table1[[#This Row],[KKM]],"Cukup","Kurang"))))</f>
        <v/>
      </c>
      <c r="AH14538" s="11" t="str">
        <f>IF(Table1[[#This Row],[Predikat]]="","",VALUE(RIGHT(Table1[[#This Row],[MATERI KELAS]],2)))</f>
        <v/>
      </c>
      <c r="AI14538" t="str">
        <f>IF(OR(J14538&lt;&gt;"Karakter",Table1[[#This Row],[Nilai2]]=""),"",IF(AF14538&gt;89,"Sangat baik",IF(AF14538&gt;79,"Baik",IF(AF14538&gt;69,"Cukup",IF(AF14538&gt;59,"Kurang","Sangat kurang")))))</f>
        <v/>
      </c>
      <c r="AJ14538" t="str">
        <f t="shared" si="460"/>
        <v/>
      </c>
    </row>
    <row r="14539" spans="1:36" hidden="1" x14ac:dyDescent="0.2">
      <c r="A14539" t="str">
        <f>IF(Sheet2!A14539=0,"",Sheet2!A14539)</f>
        <v/>
      </c>
      <c r="B14539" t="str">
        <f>IF(Sheet2!B14539=0,"",Sheet2!B14539)</f>
        <v/>
      </c>
      <c r="C14539" t="str">
        <f>IF(Sheet2!C14539=0,"",Sheet2!C14539)</f>
        <v/>
      </c>
      <c r="D14539" t="str">
        <f>IF(Sheet2!D14539=0,"",Sheet2!D14539)</f>
        <v/>
      </c>
      <c r="E14539" t="str">
        <f>IF(Sheet2!E14539=0,"",Sheet2!E14539)</f>
        <v/>
      </c>
      <c r="F14539" t="str">
        <f>IF(Sheet2!F14539=0,"",Sheet2!F14539)</f>
        <v/>
      </c>
      <c r="G14539" t="str">
        <f>IF(Sheet2!G14539=0,"",Sheet2!G14539)</f>
        <v/>
      </c>
      <c r="H14539" t="str">
        <f>IF(Sheet2!H14539=0,"",Sheet2!H14539)</f>
        <v/>
      </c>
      <c r="I14539" t="str">
        <f>IF(Sheet2!I14539=0,"",Sheet2!I14539)</f>
        <v/>
      </c>
      <c r="J14539" t="str">
        <f>IF(Sheet2!J14539=0,"",Sheet2!J14539)</f>
        <v/>
      </c>
      <c r="K14539" t="str">
        <f>IF(Sheet2!K14539=0,"",Sheet2!K14539)</f>
        <v/>
      </c>
      <c r="L14539" t="str">
        <f>IF(Sheet2!L14539=0,"",Sheet2!L14539)</f>
        <v/>
      </c>
      <c r="M14539" t="str">
        <f>IF(Sheet2!M14539=0,"",Sheet2!M14539)</f>
        <v/>
      </c>
      <c r="N14539" t="str">
        <f>IF(Sheet2!N14539=0,"",Sheet2!N14539)</f>
        <v/>
      </c>
      <c r="O14539" t="str">
        <f>IF(Sheet2!O14539=0,"",Sheet2!O14539)</f>
        <v/>
      </c>
      <c r="P14539" t="str">
        <f>IF(Sheet2!P14539=0,"",Sheet2!P14539)</f>
        <v/>
      </c>
      <c r="Q14539" t="str">
        <f>IF(Sheet2!Q14539=0,"",Sheet2!Q14539)</f>
        <v/>
      </c>
      <c r="R14539" t="str">
        <f>IF(Sheet2!R14539=0,"",Sheet2!R14539)</f>
        <v/>
      </c>
      <c r="S14539" t="str">
        <f>IF(Sheet2!S14539=0,"",Sheet2!S14539)</f>
        <v/>
      </c>
      <c r="T14539" t="str">
        <f>IF(Sheet2!T14539=0,"",Sheet2!T14539)</f>
        <v/>
      </c>
      <c r="U14539" t="str">
        <f>IF(Sheet2!U14539=0,"",Sheet2!U14539)</f>
        <v/>
      </c>
      <c r="V14539" t="str">
        <f>IF(Sheet2!V14539=0,"",Sheet2!V14539)</f>
        <v/>
      </c>
      <c r="W14539" t="str">
        <f>IF(Sheet2!W14539=0,"",Sheet2!W14539)</f>
        <v/>
      </c>
      <c r="X14539" t="str">
        <f>IF(Sheet2!X14539=0,"",Sheet2!X14539)</f>
        <v/>
      </c>
      <c r="Y14539" t="str">
        <f>IF(Sheet2!Y14539=0,"",Sheet2!Y14539)</f>
        <v/>
      </c>
      <c r="Z14539" t="str">
        <f>IF(Sheet2!Z14539=0,"",Sheet2!Z14539)</f>
        <v/>
      </c>
      <c r="AA14539" t="str">
        <f>IF(Sheet2!AA14539=0,"",Sheet2!AA14539)</f>
        <v/>
      </c>
      <c r="AB14539" t="str">
        <f>IF(Sheet2!AB14539=0,"",Sheet2!AB14539)</f>
        <v/>
      </c>
      <c r="AC14539" t="str">
        <f>IF(Sheet2!AC14539=0,"",Sheet2!AC14539)</f>
        <v/>
      </c>
      <c r="AD14539" t="str">
        <f>IF(Sheet2!AD14539=0,"",Sheet2!AD14539)</f>
        <v/>
      </c>
      <c r="AE14539" s="8" t="str">
        <f>IF(AF14539="","",VLOOKUP(Table1[[#This Row],[MAPEL]],kat!$A$2:$B$35,2,FALSE))</f>
        <v/>
      </c>
      <c r="AF14539" s="8" t="str">
        <f t="shared" si="459"/>
        <v/>
      </c>
      <c r="AG14539" s="8" t="str">
        <f>IF(AF14539="","",IF(AF14539&gt;88,"Sangat baik",IF(AF14539&gt;76,"Baik",IF(AF14539&gt;=Table1[[#This Row],[KKM]],"Cukup","Kurang"))))</f>
        <v/>
      </c>
      <c r="AH14539" s="11" t="str">
        <f>IF(Table1[[#This Row],[Predikat]]="","",VALUE(RIGHT(Table1[[#This Row],[MATERI KELAS]],2)))</f>
        <v/>
      </c>
      <c r="AI14539" t="str">
        <f>IF(OR(J14539&lt;&gt;"Karakter",Table1[[#This Row],[Nilai2]]=""),"",IF(AF14539&gt;89,"Sangat baik",IF(AF14539&gt;79,"Baik",IF(AF14539&gt;69,"Cukup",IF(AF14539&gt;59,"Kurang","Sangat kurang")))))</f>
        <v/>
      </c>
      <c r="AJ14539" t="str">
        <f t="shared" si="460"/>
        <v/>
      </c>
    </row>
    <row r="14540" spans="1:36" hidden="1" x14ac:dyDescent="0.2">
      <c r="A14540" t="str">
        <f>IF(Sheet2!A14540=0,"",Sheet2!A14540)</f>
        <v/>
      </c>
      <c r="B14540" t="str">
        <f>IF(Sheet2!B14540=0,"",Sheet2!B14540)</f>
        <v/>
      </c>
      <c r="C14540" t="str">
        <f>IF(Sheet2!C14540=0,"",Sheet2!C14540)</f>
        <v/>
      </c>
      <c r="D14540" t="str">
        <f>IF(Sheet2!D14540=0,"",Sheet2!D14540)</f>
        <v/>
      </c>
      <c r="E14540" t="str">
        <f>IF(Sheet2!E14540=0,"",Sheet2!E14540)</f>
        <v/>
      </c>
      <c r="F14540" t="str">
        <f>IF(Sheet2!F14540=0,"",Sheet2!F14540)</f>
        <v/>
      </c>
      <c r="G14540" t="str">
        <f>IF(Sheet2!G14540=0,"",Sheet2!G14540)</f>
        <v/>
      </c>
      <c r="H14540" t="str">
        <f>IF(Sheet2!H14540=0,"",Sheet2!H14540)</f>
        <v/>
      </c>
      <c r="I14540" t="str">
        <f>IF(Sheet2!I14540=0,"",Sheet2!I14540)</f>
        <v/>
      </c>
      <c r="J14540" t="str">
        <f>IF(Sheet2!J14540=0,"",Sheet2!J14540)</f>
        <v/>
      </c>
      <c r="K14540" t="str">
        <f>IF(Sheet2!K14540=0,"",Sheet2!K14540)</f>
        <v/>
      </c>
      <c r="L14540" t="str">
        <f>IF(Sheet2!L14540=0,"",Sheet2!L14540)</f>
        <v/>
      </c>
      <c r="M14540" t="str">
        <f>IF(Sheet2!M14540=0,"",Sheet2!M14540)</f>
        <v/>
      </c>
      <c r="N14540" t="str">
        <f>IF(Sheet2!N14540=0,"",Sheet2!N14540)</f>
        <v/>
      </c>
      <c r="O14540" t="str">
        <f>IF(Sheet2!O14540=0,"",Sheet2!O14540)</f>
        <v/>
      </c>
      <c r="P14540" t="str">
        <f>IF(Sheet2!P14540=0,"",Sheet2!P14540)</f>
        <v/>
      </c>
      <c r="Q14540" t="str">
        <f>IF(Sheet2!Q14540=0,"",Sheet2!Q14540)</f>
        <v/>
      </c>
      <c r="R14540" t="str">
        <f>IF(Sheet2!R14540=0,"",Sheet2!R14540)</f>
        <v/>
      </c>
      <c r="S14540" t="str">
        <f>IF(Sheet2!S14540=0,"",Sheet2!S14540)</f>
        <v/>
      </c>
      <c r="T14540" t="str">
        <f>IF(Sheet2!T14540=0,"",Sheet2!T14540)</f>
        <v/>
      </c>
      <c r="U14540" t="str">
        <f>IF(Sheet2!U14540=0,"",Sheet2!U14540)</f>
        <v/>
      </c>
      <c r="V14540" t="str">
        <f>IF(Sheet2!V14540=0,"",Sheet2!V14540)</f>
        <v/>
      </c>
      <c r="W14540" t="str">
        <f>IF(Sheet2!W14540=0,"",Sheet2!W14540)</f>
        <v/>
      </c>
      <c r="X14540" t="str">
        <f>IF(Sheet2!X14540=0,"",Sheet2!X14540)</f>
        <v/>
      </c>
      <c r="Y14540" t="str">
        <f>IF(Sheet2!Y14540=0,"",Sheet2!Y14540)</f>
        <v/>
      </c>
      <c r="Z14540" t="str">
        <f>IF(Sheet2!Z14540=0,"",Sheet2!Z14540)</f>
        <v/>
      </c>
      <c r="AA14540" t="str">
        <f>IF(Sheet2!AA14540=0,"",Sheet2!AA14540)</f>
        <v/>
      </c>
      <c r="AB14540" t="str">
        <f>IF(Sheet2!AB14540=0,"",Sheet2!AB14540)</f>
        <v/>
      </c>
      <c r="AC14540" t="str">
        <f>IF(Sheet2!AC14540=0,"",Sheet2!AC14540)</f>
        <v/>
      </c>
      <c r="AD14540" t="str">
        <f>IF(Sheet2!AD14540=0,"",Sheet2!AD14540)</f>
        <v/>
      </c>
      <c r="AE14540" s="8" t="str">
        <f>IF(AF14540="","",VLOOKUP(Table1[[#This Row],[MAPEL]],kat!$A$2:$B$35,2,FALSE))</f>
        <v/>
      </c>
      <c r="AF14540" s="8" t="str">
        <f t="shared" si="459"/>
        <v/>
      </c>
      <c r="AG14540" s="8" t="str">
        <f>IF(AF14540="","",IF(AF14540&gt;88,"Sangat baik",IF(AF14540&gt;76,"Baik",IF(AF14540&gt;=Table1[[#This Row],[KKM]],"Cukup","Kurang"))))</f>
        <v/>
      </c>
      <c r="AH14540" s="11" t="str">
        <f>IF(Table1[[#This Row],[Predikat]]="","",VALUE(RIGHT(Table1[[#This Row],[MATERI KELAS]],2)))</f>
        <v/>
      </c>
      <c r="AI14540" t="str">
        <f>IF(OR(J14540&lt;&gt;"Karakter",Table1[[#This Row],[Nilai2]]=""),"",IF(AF14540&gt;89,"Sangat baik",IF(AF14540&gt;79,"Baik",IF(AF14540&gt;69,"Cukup",IF(AF14540&gt;59,"Kurang","Sangat kurang")))))</f>
        <v/>
      </c>
      <c r="AJ14540" t="str">
        <f t="shared" si="460"/>
        <v/>
      </c>
    </row>
    <row r="14541" spans="1:36" hidden="1" x14ac:dyDescent="0.2">
      <c r="A14541" t="str">
        <f>IF(Sheet2!A14541=0,"",Sheet2!A14541)</f>
        <v/>
      </c>
      <c r="B14541" t="str">
        <f>IF(Sheet2!B14541=0,"",Sheet2!B14541)</f>
        <v/>
      </c>
      <c r="C14541" t="str">
        <f>IF(Sheet2!C14541=0,"",Sheet2!C14541)</f>
        <v/>
      </c>
      <c r="D14541" t="str">
        <f>IF(Sheet2!D14541=0,"",Sheet2!D14541)</f>
        <v/>
      </c>
      <c r="E14541" t="str">
        <f>IF(Sheet2!E14541=0,"",Sheet2!E14541)</f>
        <v/>
      </c>
      <c r="F14541" t="str">
        <f>IF(Sheet2!F14541=0,"",Sheet2!F14541)</f>
        <v/>
      </c>
      <c r="G14541" t="str">
        <f>IF(Sheet2!G14541=0,"",Sheet2!G14541)</f>
        <v/>
      </c>
      <c r="H14541" t="str">
        <f>IF(Sheet2!H14541=0,"",Sheet2!H14541)</f>
        <v/>
      </c>
      <c r="I14541" t="str">
        <f>IF(Sheet2!I14541=0,"",Sheet2!I14541)</f>
        <v/>
      </c>
      <c r="J14541" t="str">
        <f>IF(Sheet2!J14541=0,"",Sheet2!J14541)</f>
        <v/>
      </c>
      <c r="K14541" t="str">
        <f>IF(Sheet2!K14541=0,"",Sheet2!K14541)</f>
        <v/>
      </c>
      <c r="L14541" t="str">
        <f>IF(Sheet2!L14541=0,"",Sheet2!L14541)</f>
        <v/>
      </c>
      <c r="M14541" t="str">
        <f>IF(Sheet2!M14541=0,"",Sheet2!M14541)</f>
        <v/>
      </c>
      <c r="N14541" t="str">
        <f>IF(Sheet2!N14541=0,"",Sheet2!N14541)</f>
        <v/>
      </c>
      <c r="O14541" t="str">
        <f>IF(Sheet2!O14541=0,"",Sheet2!O14541)</f>
        <v/>
      </c>
      <c r="P14541" t="str">
        <f>IF(Sheet2!P14541=0,"",Sheet2!P14541)</f>
        <v/>
      </c>
      <c r="Q14541" t="str">
        <f>IF(Sheet2!Q14541=0,"",Sheet2!Q14541)</f>
        <v/>
      </c>
      <c r="R14541" t="str">
        <f>IF(Sheet2!R14541=0,"",Sheet2!R14541)</f>
        <v/>
      </c>
      <c r="S14541" t="str">
        <f>IF(Sheet2!S14541=0,"",Sheet2!S14541)</f>
        <v/>
      </c>
      <c r="T14541" t="str">
        <f>IF(Sheet2!T14541=0,"",Sheet2!T14541)</f>
        <v/>
      </c>
      <c r="U14541" t="str">
        <f>IF(Sheet2!U14541=0,"",Sheet2!U14541)</f>
        <v/>
      </c>
      <c r="V14541" t="str">
        <f>IF(Sheet2!V14541=0,"",Sheet2!V14541)</f>
        <v/>
      </c>
      <c r="W14541" t="str">
        <f>IF(Sheet2!W14541=0,"",Sheet2!W14541)</f>
        <v/>
      </c>
      <c r="X14541" t="str">
        <f>IF(Sheet2!X14541=0,"",Sheet2!X14541)</f>
        <v/>
      </c>
      <c r="Y14541" t="str">
        <f>IF(Sheet2!Y14541=0,"",Sheet2!Y14541)</f>
        <v/>
      </c>
      <c r="Z14541" t="str">
        <f>IF(Sheet2!Z14541=0,"",Sheet2!Z14541)</f>
        <v/>
      </c>
      <c r="AA14541" t="str">
        <f>IF(Sheet2!AA14541=0,"",Sheet2!AA14541)</f>
        <v/>
      </c>
      <c r="AB14541" t="str">
        <f>IF(Sheet2!AB14541=0,"",Sheet2!AB14541)</f>
        <v/>
      </c>
      <c r="AC14541" t="str">
        <f>IF(Sheet2!AC14541=0,"",Sheet2!AC14541)</f>
        <v/>
      </c>
      <c r="AD14541" t="str">
        <f>IF(Sheet2!AD14541=0,"",Sheet2!AD14541)</f>
        <v/>
      </c>
      <c r="AE14541" s="8" t="str">
        <f>IF(AF14541="","",VLOOKUP(Table1[[#This Row],[MAPEL]],kat!$A$2:$B$35,2,FALSE))</f>
        <v/>
      </c>
      <c r="AF14541" s="8" t="str">
        <f t="shared" si="459"/>
        <v/>
      </c>
      <c r="AG14541" s="8" t="str">
        <f>IF(AF14541="","",IF(AF14541&gt;88,"Sangat baik",IF(AF14541&gt;76,"Baik",IF(AF14541&gt;=Table1[[#This Row],[KKM]],"Cukup","Kurang"))))</f>
        <v/>
      </c>
      <c r="AH14541" s="11" t="str">
        <f>IF(Table1[[#This Row],[Predikat]]="","",VALUE(RIGHT(Table1[[#This Row],[MATERI KELAS]],2)))</f>
        <v/>
      </c>
      <c r="AI14541" t="str">
        <f>IF(OR(J14541&lt;&gt;"Karakter",Table1[[#This Row],[Nilai2]]=""),"",IF(AF14541&gt;89,"Sangat baik",IF(AF14541&gt;79,"Baik",IF(AF14541&gt;69,"Cukup",IF(AF14541&gt;59,"Kurang","Sangat kurang")))))</f>
        <v/>
      </c>
      <c r="AJ14541" t="str">
        <f t="shared" si="460"/>
        <v/>
      </c>
    </row>
    <row r="14542" spans="1:36" hidden="1" x14ac:dyDescent="0.2">
      <c r="A14542" t="str">
        <f>IF(Sheet2!A14542=0,"",Sheet2!A14542)</f>
        <v/>
      </c>
      <c r="B14542" t="str">
        <f>IF(Sheet2!B14542=0,"",Sheet2!B14542)</f>
        <v/>
      </c>
      <c r="C14542" t="str">
        <f>IF(Sheet2!C14542=0,"",Sheet2!C14542)</f>
        <v/>
      </c>
      <c r="D14542" t="str">
        <f>IF(Sheet2!D14542=0,"",Sheet2!D14542)</f>
        <v/>
      </c>
      <c r="E14542" t="str">
        <f>IF(Sheet2!E14542=0,"",Sheet2!E14542)</f>
        <v/>
      </c>
      <c r="F14542" t="str">
        <f>IF(Sheet2!F14542=0,"",Sheet2!F14542)</f>
        <v/>
      </c>
      <c r="G14542" t="str">
        <f>IF(Sheet2!G14542=0,"",Sheet2!G14542)</f>
        <v/>
      </c>
      <c r="H14542" t="str">
        <f>IF(Sheet2!H14542=0,"",Sheet2!H14542)</f>
        <v/>
      </c>
      <c r="I14542" t="str">
        <f>IF(Sheet2!I14542=0,"",Sheet2!I14542)</f>
        <v/>
      </c>
      <c r="J14542" t="str">
        <f>IF(Sheet2!J14542=0,"",Sheet2!J14542)</f>
        <v/>
      </c>
      <c r="K14542" t="str">
        <f>IF(Sheet2!K14542=0,"",Sheet2!K14542)</f>
        <v/>
      </c>
      <c r="L14542" t="str">
        <f>IF(Sheet2!L14542=0,"",Sheet2!L14542)</f>
        <v/>
      </c>
      <c r="M14542" t="str">
        <f>IF(Sheet2!M14542=0,"",Sheet2!M14542)</f>
        <v/>
      </c>
      <c r="N14542" t="str">
        <f>IF(Sheet2!N14542=0,"",Sheet2!N14542)</f>
        <v/>
      </c>
      <c r="O14542" t="str">
        <f>IF(Sheet2!O14542=0,"",Sheet2!O14542)</f>
        <v/>
      </c>
      <c r="P14542" t="str">
        <f>IF(Sheet2!P14542=0,"",Sheet2!P14542)</f>
        <v/>
      </c>
      <c r="Q14542" t="str">
        <f>IF(Sheet2!Q14542=0,"",Sheet2!Q14542)</f>
        <v/>
      </c>
      <c r="R14542" t="str">
        <f>IF(Sheet2!R14542=0,"",Sheet2!R14542)</f>
        <v/>
      </c>
      <c r="S14542" t="str">
        <f>IF(Sheet2!S14542=0,"",Sheet2!S14542)</f>
        <v/>
      </c>
      <c r="T14542" t="str">
        <f>IF(Sheet2!T14542=0,"",Sheet2!T14542)</f>
        <v/>
      </c>
      <c r="U14542" t="str">
        <f>IF(Sheet2!U14542=0,"",Sheet2!U14542)</f>
        <v/>
      </c>
      <c r="V14542" t="str">
        <f>IF(Sheet2!V14542=0,"",Sheet2!V14542)</f>
        <v/>
      </c>
      <c r="W14542" t="str">
        <f>IF(Sheet2!W14542=0,"",Sheet2!W14542)</f>
        <v/>
      </c>
      <c r="X14542" t="str">
        <f>IF(Sheet2!X14542=0,"",Sheet2!X14542)</f>
        <v/>
      </c>
      <c r="Y14542" t="str">
        <f>IF(Sheet2!Y14542=0,"",Sheet2!Y14542)</f>
        <v/>
      </c>
      <c r="Z14542" t="str">
        <f>IF(Sheet2!Z14542=0,"",Sheet2!Z14542)</f>
        <v/>
      </c>
      <c r="AA14542" t="str">
        <f>IF(Sheet2!AA14542=0,"",Sheet2!AA14542)</f>
        <v/>
      </c>
      <c r="AB14542" t="str">
        <f>IF(Sheet2!AB14542=0,"",Sheet2!AB14542)</f>
        <v/>
      </c>
      <c r="AC14542" t="str">
        <f>IF(Sheet2!AC14542=0,"",Sheet2!AC14542)</f>
        <v/>
      </c>
      <c r="AD14542" t="str">
        <f>IF(Sheet2!AD14542=0,"",Sheet2!AD14542)</f>
        <v/>
      </c>
      <c r="AE14542" s="8" t="str">
        <f>IF(AF14542="","",VLOOKUP(Table1[[#This Row],[MAPEL]],kat!$A$2:$B$35,2,FALSE))</f>
        <v/>
      </c>
      <c r="AF14542" s="8" t="str">
        <f t="shared" si="459"/>
        <v/>
      </c>
      <c r="AG14542" s="8" t="str">
        <f>IF(AF14542="","",IF(AF14542&gt;88,"Sangat baik",IF(AF14542&gt;76,"Baik",IF(AF14542&gt;=Table1[[#This Row],[KKM]],"Cukup","Kurang"))))</f>
        <v/>
      </c>
      <c r="AH14542" s="11" t="str">
        <f>IF(Table1[[#This Row],[Predikat]]="","",VALUE(RIGHT(Table1[[#This Row],[MATERI KELAS]],2)))</f>
        <v/>
      </c>
      <c r="AI14542" t="str">
        <f>IF(OR(J14542&lt;&gt;"Karakter",Table1[[#This Row],[Nilai2]]=""),"",IF(AF14542&gt;89,"Sangat baik",IF(AF14542&gt;79,"Baik",IF(AF14542&gt;69,"Cukup",IF(AF14542&gt;59,"Kurang","Sangat kurang")))))</f>
        <v/>
      </c>
      <c r="AJ14542" t="str">
        <f t="shared" si="460"/>
        <v/>
      </c>
    </row>
    <row r="14543" spans="1:36" hidden="1" x14ac:dyDescent="0.2">
      <c r="A14543" t="str">
        <f>IF(Sheet2!A14543=0,"",Sheet2!A14543)</f>
        <v/>
      </c>
      <c r="B14543" t="str">
        <f>IF(Sheet2!B14543=0,"",Sheet2!B14543)</f>
        <v/>
      </c>
      <c r="C14543" t="str">
        <f>IF(Sheet2!C14543=0,"",Sheet2!C14543)</f>
        <v/>
      </c>
      <c r="D14543" t="str">
        <f>IF(Sheet2!D14543=0,"",Sheet2!D14543)</f>
        <v/>
      </c>
      <c r="E14543" t="str">
        <f>IF(Sheet2!E14543=0,"",Sheet2!E14543)</f>
        <v/>
      </c>
      <c r="F14543" t="str">
        <f>IF(Sheet2!F14543=0,"",Sheet2!F14543)</f>
        <v/>
      </c>
      <c r="G14543" t="str">
        <f>IF(Sheet2!G14543=0,"",Sheet2!G14543)</f>
        <v/>
      </c>
      <c r="H14543" t="str">
        <f>IF(Sheet2!H14543=0,"",Sheet2!H14543)</f>
        <v/>
      </c>
      <c r="I14543" t="str">
        <f>IF(Sheet2!I14543=0,"",Sheet2!I14543)</f>
        <v/>
      </c>
      <c r="J14543" t="str">
        <f>IF(Sheet2!J14543=0,"",Sheet2!J14543)</f>
        <v/>
      </c>
      <c r="K14543" t="str">
        <f>IF(Sheet2!K14543=0,"",Sheet2!K14543)</f>
        <v/>
      </c>
      <c r="L14543" t="str">
        <f>IF(Sheet2!L14543=0,"",Sheet2!L14543)</f>
        <v/>
      </c>
      <c r="M14543" t="str">
        <f>IF(Sheet2!M14543=0,"",Sheet2!M14543)</f>
        <v/>
      </c>
      <c r="N14543" t="str">
        <f>IF(Sheet2!N14543=0,"",Sheet2!N14543)</f>
        <v/>
      </c>
      <c r="O14543" t="str">
        <f>IF(Sheet2!O14543=0,"",Sheet2!O14543)</f>
        <v/>
      </c>
      <c r="P14543" t="str">
        <f>IF(Sheet2!P14543=0,"",Sheet2!P14543)</f>
        <v/>
      </c>
      <c r="Q14543" t="str">
        <f>IF(Sheet2!Q14543=0,"",Sheet2!Q14543)</f>
        <v/>
      </c>
      <c r="R14543" t="str">
        <f>IF(Sheet2!R14543=0,"",Sheet2!R14543)</f>
        <v/>
      </c>
      <c r="S14543" t="str">
        <f>IF(Sheet2!S14543=0,"",Sheet2!S14543)</f>
        <v/>
      </c>
      <c r="T14543" t="str">
        <f>IF(Sheet2!T14543=0,"",Sheet2!T14543)</f>
        <v/>
      </c>
      <c r="U14543" t="str">
        <f>IF(Sheet2!U14543=0,"",Sheet2!U14543)</f>
        <v/>
      </c>
      <c r="V14543" t="str">
        <f>IF(Sheet2!V14543=0,"",Sheet2!V14543)</f>
        <v/>
      </c>
      <c r="W14543" t="str">
        <f>IF(Sheet2!W14543=0,"",Sheet2!W14543)</f>
        <v/>
      </c>
      <c r="X14543" t="str">
        <f>IF(Sheet2!X14543=0,"",Sheet2!X14543)</f>
        <v/>
      </c>
      <c r="Y14543" t="str">
        <f>IF(Sheet2!Y14543=0,"",Sheet2!Y14543)</f>
        <v/>
      </c>
      <c r="Z14543" t="str">
        <f>IF(Sheet2!Z14543=0,"",Sheet2!Z14543)</f>
        <v/>
      </c>
      <c r="AA14543" t="str">
        <f>IF(Sheet2!AA14543=0,"",Sheet2!AA14543)</f>
        <v/>
      </c>
      <c r="AB14543" t="str">
        <f>IF(Sheet2!AB14543=0,"",Sheet2!AB14543)</f>
        <v/>
      </c>
      <c r="AC14543" t="str">
        <f>IF(Sheet2!AC14543=0,"",Sheet2!AC14543)</f>
        <v/>
      </c>
      <c r="AD14543" t="str">
        <f>IF(Sheet2!AD14543=0,"",Sheet2!AD14543)</f>
        <v/>
      </c>
      <c r="AE14543" s="8" t="str">
        <f>IF(AF14543="","",VLOOKUP(Table1[[#This Row],[MAPEL]],kat!$A$2:$B$35,2,FALSE))</f>
        <v/>
      </c>
      <c r="AF14543" s="8" t="str">
        <f t="shared" si="459"/>
        <v/>
      </c>
      <c r="AG14543" s="8" t="str">
        <f>IF(AF14543="","",IF(AF14543&gt;88,"Sangat baik",IF(AF14543&gt;76,"Baik",IF(AF14543&gt;=Table1[[#This Row],[KKM]],"Cukup","Kurang"))))</f>
        <v/>
      </c>
      <c r="AH14543" s="11" t="str">
        <f>IF(Table1[[#This Row],[Predikat]]="","",VALUE(RIGHT(Table1[[#This Row],[MATERI KELAS]],2)))</f>
        <v/>
      </c>
      <c r="AI14543" t="str">
        <f>IF(OR(J14543&lt;&gt;"Karakter",Table1[[#This Row],[Nilai2]]=""),"",IF(AF14543&gt;89,"Sangat baik",IF(AF14543&gt;79,"Baik",IF(AF14543&gt;69,"Cukup",IF(AF14543&gt;59,"Kurang","Sangat kurang")))))</f>
        <v/>
      </c>
      <c r="AJ14543" t="str">
        <f t="shared" si="460"/>
        <v/>
      </c>
    </row>
    <row r="14544" spans="1:36" hidden="1" x14ac:dyDescent="0.2">
      <c r="A14544" t="str">
        <f>IF(Sheet2!A14544=0,"",Sheet2!A14544)</f>
        <v/>
      </c>
      <c r="B14544" t="str">
        <f>IF(Sheet2!B14544=0,"",Sheet2!B14544)</f>
        <v/>
      </c>
      <c r="C14544" t="str">
        <f>IF(Sheet2!C14544=0,"",Sheet2!C14544)</f>
        <v/>
      </c>
      <c r="D14544" t="str">
        <f>IF(Sheet2!D14544=0,"",Sheet2!D14544)</f>
        <v/>
      </c>
      <c r="E14544" t="str">
        <f>IF(Sheet2!E14544=0,"",Sheet2!E14544)</f>
        <v/>
      </c>
      <c r="F14544" t="str">
        <f>IF(Sheet2!F14544=0,"",Sheet2!F14544)</f>
        <v/>
      </c>
      <c r="G14544" t="str">
        <f>IF(Sheet2!G14544=0,"",Sheet2!G14544)</f>
        <v/>
      </c>
      <c r="H14544" t="str">
        <f>IF(Sheet2!H14544=0,"",Sheet2!H14544)</f>
        <v/>
      </c>
      <c r="I14544" t="str">
        <f>IF(Sheet2!I14544=0,"",Sheet2!I14544)</f>
        <v/>
      </c>
      <c r="J14544" t="str">
        <f>IF(Sheet2!J14544=0,"",Sheet2!J14544)</f>
        <v/>
      </c>
      <c r="K14544" t="str">
        <f>IF(Sheet2!K14544=0,"",Sheet2!K14544)</f>
        <v/>
      </c>
      <c r="L14544" t="str">
        <f>IF(Sheet2!L14544=0,"",Sheet2!L14544)</f>
        <v/>
      </c>
      <c r="M14544" t="str">
        <f>IF(Sheet2!M14544=0,"",Sheet2!M14544)</f>
        <v/>
      </c>
      <c r="N14544" t="str">
        <f>IF(Sheet2!N14544=0,"",Sheet2!N14544)</f>
        <v/>
      </c>
      <c r="O14544" t="str">
        <f>IF(Sheet2!O14544=0,"",Sheet2!O14544)</f>
        <v/>
      </c>
      <c r="P14544" t="str">
        <f>IF(Sheet2!P14544=0,"",Sheet2!P14544)</f>
        <v/>
      </c>
      <c r="Q14544" t="str">
        <f>IF(Sheet2!Q14544=0,"",Sheet2!Q14544)</f>
        <v/>
      </c>
      <c r="R14544" t="str">
        <f>IF(Sheet2!R14544=0,"",Sheet2!R14544)</f>
        <v/>
      </c>
      <c r="S14544" t="str">
        <f>IF(Sheet2!S14544=0,"",Sheet2!S14544)</f>
        <v/>
      </c>
      <c r="T14544" t="str">
        <f>IF(Sheet2!T14544=0,"",Sheet2!T14544)</f>
        <v/>
      </c>
      <c r="U14544" t="str">
        <f>IF(Sheet2!U14544=0,"",Sheet2!U14544)</f>
        <v/>
      </c>
      <c r="V14544" t="str">
        <f>IF(Sheet2!V14544=0,"",Sheet2!V14544)</f>
        <v/>
      </c>
      <c r="W14544" t="str">
        <f>IF(Sheet2!W14544=0,"",Sheet2!W14544)</f>
        <v/>
      </c>
      <c r="X14544" t="str">
        <f>IF(Sheet2!X14544=0,"",Sheet2!X14544)</f>
        <v/>
      </c>
      <c r="Y14544" t="str">
        <f>IF(Sheet2!Y14544=0,"",Sheet2!Y14544)</f>
        <v/>
      </c>
      <c r="Z14544" t="str">
        <f>IF(Sheet2!Z14544=0,"",Sheet2!Z14544)</f>
        <v/>
      </c>
      <c r="AA14544" t="str">
        <f>IF(Sheet2!AA14544=0,"",Sheet2!AA14544)</f>
        <v/>
      </c>
      <c r="AB14544" t="str">
        <f>IF(Sheet2!AB14544=0,"",Sheet2!AB14544)</f>
        <v/>
      </c>
      <c r="AC14544" t="str">
        <f>IF(Sheet2!AC14544=0,"",Sheet2!AC14544)</f>
        <v/>
      </c>
      <c r="AD14544" t="str">
        <f>IF(Sheet2!AD14544=0,"",Sheet2!AD14544)</f>
        <v/>
      </c>
      <c r="AE14544" s="8" t="str">
        <f>IF(AF14544="","",VLOOKUP(Table1[[#This Row],[MAPEL]],kat!$A$2:$B$35,2,FALSE))</f>
        <v/>
      </c>
      <c r="AF14544" s="8" t="str">
        <f t="shared" si="459"/>
        <v/>
      </c>
      <c r="AG14544" s="8" t="str">
        <f>IF(AF14544="","",IF(AF14544&gt;88,"Sangat baik",IF(AF14544&gt;76,"Baik",IF(AF14544&gt;=Table1[[#This Row],[KKM]],"Cukup","Kurang"))))</f>
        <v/>
      </c>
      <c r="AH14544" s="11" t="str">
        <f>IF(Table1[[#This Row],[Predikat]]="","",VALUE(RIGHT(Table1[[#This Row],[MATERI KELAS]],2)))</f>
        <v/>
      </c>
      <c r="AI14544" t="str">
        <f>IF(OR(J14544&lt;&gt;"Karakter",Table1[[#This Row],[Nilai2]]=""),"",IF(AF14544&gt;89,"Sangat baik",IF(AF14544&gt;79,"Baik",IF(AF14544&gt;69,"Cukup",IF(AF14544&gt;59,"Kurang","Sangat kurang")))))</f>
        <v/>
      </c>
      <c r="AJ14544" t="str">
        <f t="shared" si="460"/>
        <v/>
      </c>
    </row>
    <row r="14545" spans="1:36" hidden="1" x14ac:dyDescent="0.2">
      <c r="A14545" t="str">
        <f>IF(Sheet2!A14545=0,"",Sheet2!A14545)</f>
        <v/>
      </c>
      <c r="B14545" t="str">
        <f>IF(Sheet2!B14545=0,"",Sheet2!B14545)</f>
        <v/>
      </c>
      <c r="C14545" t="str">
        <f>IF(Sheet2!C14545=0,"",Sheet2!C14545)</f>
        <v/>
      </c>
      <c r="D14545" t="str">
        <f>IF(Sheet2!D14545=0,"",Sheet2!D14545)</f>
        <v/>
      </c>
      <c r="E14545" t="str">
        <f>IF(Sheet2!E14545=0,"",Sheet2!E14545)</f>
        <v/>
      </c>
      <c r="F14545" t="str">
        <f>IF(Sheet2!F14545=0,"",Sheet2!F14545)</f>
        <v/>
      </c>
      <c r="G14545" t="str">
        <f>IF(Sheet2!G14545=0,"",Sheet2!G14545)</f>
        <v/>
      </c>
      <c r="H14545" t="str">
        <f>IF(Sheet2!H14545=0,"",Sheet2!H14545)</f>
        <v/>
      </c>
      <c r="I14545" t="str">
        <f>IF(Sheet2!I14545=0,"",Sheet2!I14545)</f>
        <v/>
      </c>
      <c r="J14545" t="str">
        <f>IF(Sheet2!J14545=0,"",Sheet2!J14545)</f>
        <v/>
      </c>
      <c r="K14545" t="str">
        <f>IF(Sheet2!K14545=0,"",Sheet2!K14545)</f>
        <v/>
      </c>
      <c r="L14545" t="str">
        <f>IF(Sheet2!L14545=0,"",Sheet2!L14545)</f>
        <v/>
      </c>
      <c r="M14545" t="str">
        <f>IF(Sheet2!M14545=0,"",Sheet2!M14545)</f>
        <v/>
      </c>
      <c r="N14545" t="str">
        <f>IF(Sheet2!N14545=0,"",Sheet2!N14545)</f>
        <v/>
      </c>
      <c r="O14545" t="str">
        <f>IF(Sheet2!O14545=0,"",Sheet2!O14545)</f>
        <v/>
      </c>
      <c r="P14545" t="str">
        <f>IF(Sheet2!P14545=0,"",Sheet2!P14545)</f>
        <v/>
      </c>
      <c r="Q14545" t="str">
        <f>IF(Sheet2!Q14545=0,"",Sheet2!Q14545)</f>
        <v/>
      </c>
      <c r="R14545" t="str">
        <f>IF(Sheet2!R14545=0,"",Sheet2!R14545)</f>
        <v/>
      </c>
      <c r="S14545" t="str">
        <f>IF(Sheet2!S14545=0,"",Sheet2!S14545)</f>
        <v/>
      </c>
      <c r="T14545" t="str">
        <f>IF(Sheet2!T14545=0,"",Sheet2!T14545)</f>
        <v/>
      </c>
      <c r="U14545" t="str">
        <f>IF(Sheet2!U14545=0,"",Sheet2!U14545)</f>
        <v/>
      </c>
      <c r="V14545" t="str">
        <f>IF(Sheet2!V14545=0,"",Sheet2!V14545)</f>
        <v/>
      </c>
      <c r="W14545" t="str">
        <f>IF(Sheet2!W14545=0,"",Sheet2!W14545)</f>
        <v/>
      </c>
      <c r="X14545" t="str">
        <f>IF(Sheet2!X14545=0,"",Sheet2!X14545)</f>
        <v/>
      </c>
      <c r="Y14545" t="str">
        <f>IF(Sheet2!Y14545=0,"",Sheet2!Y14545)</f>
        <v/>
      </c>
      <c r="Z14545" t="str">
        <f>IF(Sheet2!Z14545=0,"",Sheet2!Z14545)</f>
        <v/>
      </c>
      <c r="AA14545" t="str">
        <f>IF(Sheet2!AA14545=0,"",Sheet2!AA14545)</f>
        <v/>
      </c>
      <c r="AB14545" t="str">
        <f>IF(Sheet2!AB14545=0,"",Sheet2!AB14545)</f>
        <v/>
      </c>
      <c r="AC14545" t="str">
        <f>IF(Sheet2!AC14545=0,"",Sheet2!AC14545)</f>
        <v/>
      </c>
      <c r="AD14545" t="str">
        <f>IF(Sheet2!AD14545=0,"",Sheet2!AD14545)</f>
        <v/>
      </c>
      <c r="AE14545" s="8" t="str">
        <f>IF(AF14545="","",VLOOKUP(Table1[[#This Row],[MAPEL]],kat!$A$2:$B$35,2,FALSE))</f>
        <v/>
      </c>
      <c r="AF14545" s="8" t="str">
        <f t="shared" si="459"/>
        <v/>
      </c>
      <c r="AG14545" s="8" t="str">
        <f>IF(AF14545="","",IF(AF14545&gt;88,"Sangat baik",IF(AF14545&gt;76,"Baik",IF(AF14545&gt;=Table1[[#This Row],[KKM]],"Cukup","Kurang"))))</f>
        <v/>
      </c>
      <c r="AH14545" s="11" t="str">
        <f>IF(Table1[[#This Row],[Predikat]]="","",VALUE(RIGHT(Table1[[#This Row],[MATERI KELAS]],2)))</f>
        <v/>
      </c>
      <c r="AI14545" t="str">
        <f>IF(OR(J14545&lt;&gt;"Karakter",Table1[[#This Row],[Nilai2]]=""),"",IF(AF14545&gt;89,"Sangat baik",IF(AF14545&gt;79,"Baik",IF(AF14545&gt;69,"Cukup",IF(AF14545&gt;59,"Kurang","Sangat kurang")))))</f>
        <v/>
      </c>
      <c r="AJ14545" t="str">
        <f t="shared" si="460"/>
        <v/>
      </c>
    </row>
    <row r="14546" spans="1:36" hidden="1" x14ac:dyDescent="0.2">
      <c r="A14546" t="str">
        <f>IF(Sheet2!A14546=0,"",Sheet2!A14546)</f>
        <v/>
      </c>
      <c r="B14546" t="str">
        <f>IF(Sheet2!B14546=0,"",Sheet2!B14546)</f>
        <v/>
      </c>
      <c r="C14546" t="str">
        <f>IF(Sheet2!C14546=0,"",Sheet2!C14546)</f>
        <v/>
      </c>
      <c r="D14546" t="str">
        <f>IF(Sheet2!D14546=0,"",Sheet2!D14546)</f>
        <v/>
      </c>
      <c r="E14546" t="str">
        <f>IF(Sheet2!E14546=0,"",Sheet2!E14546)</f>
        <v/>
      </c>
      <c r="F14546" t="str">
        <f>IF(Sheet2!F14546=0,"",Sheet2!F14546)</f>
        <v/>
      </c>
      <c r="G14546" t="str">
        <f>IF(Sheet2!G14546=0,"",Sheet2!G14546)</f>
        <v/>
      </c>
      <c r="H14546" t="str">
        <f>IF(Sheet2!H14546=0,"",Sheet2!H14546)</f>
        <v/>
      </c>
      <c r="I14546" t="str">
        <f>IF(Sheet2!I14546=0,"",Sheet2!I14546)</f>
        <v/>
      </c>
      <c r="J14546" t="str">
        <f>IF(Sheet2!J14546=0,"",Sheet2!J14546)</f>
        <v/>
      </c>
      <c r="K14546" t="str">
        <f>IF(Sheet2!K14546=0,"",Sheet2!K14546)</f>
        <v/>
      </c>
      <c r="L14546" t="str">
        <f>IF(Sheet2!L14546=0,"",Sheet2!L14546)</f>
        <v/>
      </c>
      <c r="M14546" t="str">
        <f>IF(Sheet2!M14546=0,"",Sheet2!M14546)</f>
        <v/>
      </c>
      <c r="N14546" t="str">
        <f>IF(Sheet2!N14546=0,"",Sheet2!N14546)</f>
        <v/>
      </c>
      <c r="O14546" t="str">
        <f>IF(Sheet2!O14546=0,"",Sheet2!O14546)</f>
        <v/>
      </c>
      <c r="P14546" t="str">
        <f>IF(Sheet2!P14546=0,"",Sheet2!P14546)</f>
        <v/>
      </c>
      <c r="Q14546" t="str">
        <f>IF(Sheet2!Q14546=0,"",Sheet2!Q14546)</f>
        <v/>
      </c>
      <c r="R14546" t="str">
        <f>IF(Sheet2!R14546=0,"",Sheet2!R14546)</f>
        <v/>
      </c>
      <c r="S14546" t="str">
        <f>IF(Sheet2!S14546=0,"",Sheet2!S14546)</f>
        <v/>
      </c>
      <c r="T14546" t="str">
        <f>IF(Sheet2!T14546=0,"",Sheet2!T14546)</f>
        <v/>
      </c>
      <c r="U14546" t="str">
        <f>IF(Sheet2!U14546=0,"",Sheet2!U14546)</f>
        <v/>
      </c>
      <c r="V14546" t="str">
        <f>IF(Sheet2!V14546=0,"",Sheet2!V14546)</f>
        <v/>
      </c>
      <c r="W14546" t="str">
        <f>IF(Sheet2!W14546=0,"",Sheet2!W14546)</f>
        <v/>
      </c>
      <c r="X14546" t="str">
        <f>IF(Sheet2!X14546=0,"",Sheet2!X14546)</f>
        <v/>
      </c>
      <c r="Y14546" t="str">
        <f>IF(Sheet2!Y14546=0,"",Sheet2!Y14546)</f>
        <v/>
      </c>
      <c r="Z14546" t="str">
        <f>IF(Sheet2!Z14546=0,"",Sheet2!Z14546)</f>
        <v/>
      </c>
      <c r="AA14546" t="str">
        <f>IF(Sheet2!AA14546=0,"",Sheet2!AA14546)</f>
        <v/>
      </c>
      <c r="AB14546" t="str">
        <f>IF(Sheet2!AB14546=0,"",Sheet2!AB14546)</f>
        <v/>
      </c>
      <c r="AC14546" t="str">
        <f>IF(Sheet2!AC14546=0,"",Sheet2!AC14546)</f>
        <v/>
      </c>
      <c r="AD14546" t="str">
        <f>IF(Sheet2!AD14546=0,"",Sheet2!AD14546)</f>
        <v/>
      </c>
      <c r="AE14546" s="8" t="str">
        <f>IF(AF14546="","",VLOOKUP(Table1[[#This Row],[MAPEL]],kat!$A$2:$B$35,2,FALSE))</f>
        <v/>
      </c>
      <c r="AF14546" s="8" t="str">
        <f t="shared" si="459"/>
        <v/>
      </c>
      <c r="AG14546" s="8" t="str">
        <f>IF(AF14546="","",IF(AF14546&gt;88,"Sangat baik",IF(AF14546&gt;76,"Baik",IF(AF14546&gt;=Table1[[#This Row],[KKM]],"Cukup","Kurang"))))</f>
        <v/>
      </c>
      <c r="AH14546" s="11" t="str">
        <f>IF(Table1[[#This Row],[Predikat]]="","",VALUE(RIGHT(Table1[[#This Row],[MATERI KELAS]],2)))</f>
        <v/>
      </c>
      <c r="AI14546" t="str">
        <f>IF(OR(J14546&lt;&gt;"Karakter",Table1[[#This Row],[Nilai2]]=""),"",IF(AF14546&gt;89,"Sangat baik",IF(AF14546&gt;79,"Baik",IF(AF14546&gt;69,"Cukup",IF(AF14546&gt;59,"Kurang","Sangat kurang")))))</f>
        <v/>
      </c>
      <c r="AJ14546" t="str">
        <f t="shared" si="460"/>
        <v/>
      </c>
    </row>
    <row r="14547" spans="1:36" hidden="1" x14ac:dyDescent="0.2">
      <c r="A14547" t="str">
        <f>IF(Sheet2!A14547=0,"",Sheet2!A14547)</f>
        <v/>
      </c>
      <c r="B14547" t="str">
        <f>IF(Sheet2!B14547=0,"",Sheet2!B14547)</f>
        <v/>
      </c>
      <c r="C14547" t="str">
        <f>IF(Sheet2!C14547=0,"",Sheet2!C14547)</f>
        <v/>
      </c>
      <c r="D14547" t="str">
        <f>IF(Sheet2!D14547=0,"",Sheet2!D14547)</f>
        <v/>
      </c>
      <c r="E14547" t="str">
        <f>IF(Sheet2!E14547=0,"",Sheet2!E14547)</f>
        <v/>
      </c>
      <c r="F14547" t="str">
        <f>IF(Sheet2!F14547=0,"",Sheet2!F14547)</f>
        <v/>
      </c>
      <c r="G14547" t="str">
        <f>IF(Sheet2!G14547=0,"",Sheet2!G14547)</f>
        <v/>
      </c>
      <c r="H14547" t="str">
        <f>IF(Sheet2!H14547=0,"",Sheet2!H14547)</f>
        <v/>
      </c>
      <c r="I14547" t="str">
        <f>IF(Sheet2!I14547=0,"",Sheet2!I14547)</f>
        <v/>
      </c>
      <c r="J14547" t="str">
        <f>IF(Sheet2!J14547=0,"",Sheet2!J14547)</f>
        <v/>
      </c>
      <c r="K14547" t="str">
        <f>IF(Sheet2!K14547=0,"",Sheet2!K14547)</f>
        <v/>
      </c>
      <c r="L14547" t="str">
        <f>IF(Sheet2!L14547=0,"",Sheet2!L14547)</f>
        <v/>
      </c>
      <c r="M14547" t="str">
        <f>IF(Sheet2!M14547=0,"",Sheet2!M14547)</f>
        <v/>
      </c>
      <c r="N14547" t="str">
        <f>IF(Sheet2!N14547=0,"",Sheet2!N14547)</f>
        <v/>
      </c>
      <c r="O14547" t="str">
        <f>IF(Sheet2!O14547=0,"",Sheet2!O14547)</f>
        <v/>
      </c>
      <c r="P14547" t="str">
        <f>IF(Sheet2!P14547=0,"",Sheet2!P14547)</f>
        <v/>
      </c>
      <c r="Q14547" t="str">
        <f>IF(Sheet2!Q14547=0,"",Sheet2!Q14547)</f>
        <v/>
      </c>
      <c r="R14547" t="str">
        <f>IF(Sheet2!R14547=0,"",Sheet2!R14547)</f>
        <v/>
      </c>
      <c r="S14547" t="str">
        <f>IF(Sheet2!S14547=0,"",Sheet2!S14547)</f>
        <v/>
      </c>
      <c r="T14547" t="str">
        <f>IF(Sheet2!T14547=0,"",Sheet2!T14547)</f>
        <v/>
      </c>
      <c r="U14547" t="str">
        <f>IF(Sheet2!U14547=0,"",Sheet2!U14547)</f>
        <v/>
      </c>
      <c r="V14547" t="str">
        <f>IF(Sheet2!V14547=0,"",Sheet2!V14547)</f>
        <v/>
      </c>
      <c r="W14547" t="str">
        <f>IF(Sheet2!W14547=0,"",Sheet2!W14547)</f>
        <v/>
      </c>
      <c r="X14547" t="str">
        <f>IF(Sheet2!X14547=0,"",Sheet2!X14547)</f>
        <v/>
      </c>
      <c r="Y14547" t="str">
        <f>IF(Sheet2!Y14547=0,"",Sheet2!Y14547)</f>
        <v/>
      </c>
      <c r="Z14547" t="str">
        <f>IF(Sheet2!Z14547=0,"",Sheet2!Z14547)</f>
        <v/>
      </c>
      <c r="AA14547" t="str">
        <f>IF(Sheet2!AA14547=0,"",Sheet2!AA14547)</f>
        <v/>
      </c>
      <c r="AB14547" t="str">
        <f>IF(Sheet2!AB14547=0,"",Sheet2!AB14547)</f>
        <v/>
      </c>
      <c r="AC14547" t="str">
        <f>IF(Sheet2!AC14547=0,"",Sheet2!AC14547)</f>
        <v/>
      </c>
      <c r="AD14547" t="str">
        <f>IF(Sheet2!AD14547=0,"",Sheet2!AD14547)</f>
        <v/>
      </c>
      <c r="AE14547" s="8" t="str">
        <f>IF(AF14547="","",VLOOKUP(Table1[[#This Row],[MAPEL]],kat!$A$2:$B$35,2,FALSE))</f>
        <v/>
      </c>
      <c r="AF14547" s="8" t="str">
        <f t="shared" si="459"/>
        <v/>
      </c>
      <c r="AG14547" s="8" t="str">
        <f>IF(AF14547="","",IF(AF14547&gt;88,"Sangat baik",IF(AF14547&gt;76,"Baik",IF(AF14547&gt;=Table1[[#This Row],[KKM]],"Cukup","Kurang"))))</f>
        <v/>
      </c>
      <c r="AH14547" s="11" t="str">
        <f>IF(Table1[[#This Row],[Predikat]]="","",VALUE(RIGHT(Table1[[#This Row],[MATERI KELAS]],2)))</f>
        <v/>
      </c>
      <c r="AI14547" t="str">
        <f>IF(OR(J14547&lt;&gt;"Karakter",Table1[[#This Row],[Nilai2]]=""),"",IF(AF14547&gt;89,"Sangat baik",IF(AF14547&gt;79,"Baik",IF(AF14547&gt;69,"Cukup",IF(AF14547&gt;59,"Kurang","Sangat kurang")))))</f>
        <v/>
      </c>
      <c r="AJ14547" t="str">
        <f t="shared" si="460"/>
        <v/>
      </c>
    </row>
    <row r="14548" spans="1:36" hidden="1" x14ac:dyDescent="0.2">
      <c r="A14548" t="str">
        <f>IF(Sheet2!A14548=0,"",Sheet2!A14548)</f>
        <v/>
      </c>
      <c r="B14548" t="str">
        <f>IF(Sheet2!B14548=0,"",Sheet2!B14548)</f>
        <v/>
      </c>
      <c r="C14548" t="str">
        <f>IF(Sheet2!C14548=0,"",Sheet2!C14548)</f>
        <v/>
      </c>
      <c r="D14548" t="str">
        <f>IF(Sheet2!D14548=0,"",Sheet2!D14548)</f>
        <v/>
      </c>
      <c r="E14548" t="str">
        <f>IF(Sheet2!E14548=0,"",Sheet2!E14548)</f>
        <v/>
      </c>
      <c r="F14548" t="str">
        <f>IF(Sheet2!F14548=0,"",Sheet2!F14548)</f>
        <v/>
      </c>
      <c r="G14548" t="str">
        <f>IF(Sheet2!G14548=0,"",Sheet2!G14548)</f>
        <v/>
      </c>
      <c r="H14548" t="str">
        <f>IF(Sheet2!H14548=0,"",Sheet2!H14548)</f>
        <v/>
      </c>
      <c r="I14548" t="str">
        <f>IF(Sheet2!I14548=0,"",Sheet2!I14548)</f>
        <v/>
      </c>
      <c r="J14548" t="str">
        <f>IF(Sheet2!J14548=0,"",Sheet2!J14548)</f>
        <v/>
      </c>
      <c r="K14548" t="str">
        <f>IF(Sheet2!K14548=0,"",Sheet2!K14548)</f>
        <v/>
      </c>
      <c r="L14548" t="str">
        <f>IF(Sheet2!L14548=0,"",Sheet2!L14548)</f>
        <v/>
      </c>
      <c r="M14548" t="str">
        <f>IF(Sheet2!M14548=0,"",Sheet2!M14548)</f>
        <v/>
      </c>
      <c r="N14548" t="str">
        <f>IF(Sheet2!N14548=0,"",Sheet2!N14548)</f>
        <v/>
      </c>
      <c r="O14548" t="str">
        <f>IF(Sheet2!O14548=0,"",Sheet2!O14548)</f>
        <v/>
      </c>
      <c r="P14548" t="str">
        <f>IF(Sheet2!P14548=0,"",Sheet2!P14548)</f>
        <v/>
      </c>
      <c r="Q14548" t="str">
        <f>IF(Sheet2!Q14548=0,"",Sheet2!Q14548)</f>
        <v/>
      </c>
      <c r="R14548" t="str">
        <f>IF(Sheet2!R14548=0,"",Sheet2!R14548)</f>
        <v/>
      </c>
      <c r="S14548" t="str">
        <f>IF(Sheet2!S14548=0,"",Sheet2!S14548)</f>
        <v/>
      </c>
      <c r="T14548" t="str">
        <f>IF(Sheet2!T14548=0,"",Sheet2!T14548)</f>
        <v/>
      </c>
      <c r="U14548" t="str">
        <f>IF(Sheet2!U14548=0,"",Sheet2!U14548)</f>
        <v/>
      </c>
      <c r="V14548" t="str">
        <f>IF(Sheet2!V14548=0,"",Sheet2!V14548)</f>
        <v/>
      </c>
      <c r="W14548" t="str">
        <f>IF(Sheet2!W14548=0,"",Sheet2!W14548)</f>
        <v/>
      </c>
      <c r="X14548" t="str">
        <f>IF(Sheet2!X14548=0,"",Sheet2!X14548)</f>
        <v/>
      </c>
      <c r="Y14548" t="str">
        <f>IF(Sheet2!Y14548=0,"",Sheet2!Y14548)</f>
        <v/>
      </c>
      <c r="Z14548" t="str">
        <f>IF(Sheet2!Z14548=0,"",Sheet2!Z14548)</f>
        <v/>
      </c>
      <c r="AA14548" t="str">
        <f>IF(Sheet2!AA14548=0,"",Sheet2!AA14548)</f>
        <v/>
      </c>
      <c r="AB14548" t="str">
        <f>IF(Sheet2!AB14548=0,"",Sheet2!AB14548)</f>
        <v/>
      </c>
      <c r="AC14548" t="str">
        <f>IF(Sheet2!AC14548=0,"",Sheet2!AC14548)</f>
        <v/>
      </c>
      <c r="AD14548" t="str">
        <f>IF(Sheet2!AD14548=0,"",Sheet2!AD14548)</f>
        <v/>
      </c>
      <c r="AE14548" s="8" t="str">
        <f>IF(AF14548="","",VLOOKUP(Table1[[#This Row],[MAPEL]],kat!$A$2:$B$35,2,FALSE))</f>
        <v/>
      </c>
      <c r="AF14548" s="8" t="str">
        <f t="shared" si="459"/>
        <v/>
      </c>
      <c r="AG14548" s="8" t="str">
        <f>IF(AF14548="","",IF(AF14548&gt;88,"Sangat baik",IF(AF14548&gt;76,"Baik",IF(AF14548&gt;=Table1[[#This Row],[KKM]],"Cukup","Kurang"))))</f>
        <v/>
      </c>
      <c r="AH14548" s="11" t="str">
        <f>IF(Table1[[#This Row],[Predikat]]="","",VALUE(RIGHT(Table1[[#This Row],[MATERI KELAS]],2)))</f>
        <v/>
      </c>
      <c r="AI14548" t="str">
        <f>IF(OR(J14548&lt;&gt;"Karakter",Table1[[#This Row],[Nilai2]]=""),"",IF(AF14548&gt;89,"Sangat baik",IF(AF14548&gt;79,"Baik",IF(AF14548&gt;69,"Cukup",IF(AF14548&gt;59,"Kurang","Sangat kurang")))))</f>
        <v/>
      </c>
      <c r="AJ14548" t="str">
        <f t="shared" si="460"/>
        <v/>
      </c>
    </row>
    <row r="14549" spans="1:36" hidden="1" x14ac:dyDescent="0.2">
      <c r="A14549" t="str">
        <f>IF(Sheet2!A14549=0,"",Sheet2!A14549)</f>
        <v/>
      </c>
      <c r="B14549" t="str">
        <f>IF(Sheet2!B14549=0,"",Sheet2!B14549)</f>
        <v/>
      </c>
      <c r="C14549" t="str">
        <f>IF(Sheet2!C14549=0,"",Sheet2!C14549)</f>
        <v/>
      </c>
      <c r="D14549" t="str">
        <f>IF(Sheet2!D14549=0,"",Sheet2!D14549)</f>
        <v/>
      </c>
      <c r="E14549" t="str">
        <f>IF(Sheet2!E14549=0,"",Sheet2!E14549)</f>
        <v/>
      </c>
      <c r="F14549" t="str">
        <f>IF(Sheet2!F14549=0,"",Sheet2!F14549)</f>
        <v/>
      </c>
      <c r="G14549" t="str">
        <f>IF(Sheet2!G14549=0,"",Sheet2!G14549)</f>
        <v/>
      </c>
      <c r="H14549" t="str">
        <f>IF(Sheet2!H14549=0,"",Sheet2!H14549)</f>
        <v/>
      </c>
      <c r="I14549" t="str">
        <f>IF(Sheet2!I14549=0,"",Sheet2!I14549)</f>
        <v/>
      </c>
      <c r="J14549" t="str">
        <f>IF(Sheet2!J14549=0,"",Sheet2!J14549)</f>
        <v/>
      </c>
      <c r="K14549" t="str">
        <f>IF(Sheet2!K14549=0,"",Sheet2!K14549)</f>
        <v/>
      </c>
      <c r="L14549" t="str">
        <f>IF(Sheet2!L14549=0,"",Sheet2!L14549)</f>
        <v/>
      </c>
      <c r="M14549" t="str">
        <f>IF(Sheet2!M14549=0,"",Sheet2!M14549)</f>
        <v/>
      </c>
      <c r="N14549" t="str">
        <f>IF(Sheet2!N14549=0,"",Sheet2!N14549)</f>
        <v/>
      </c>
      <c r="O14549" t="str">
        <f>IF(Sheet2!O14549=0,"",Sheet2!O14549)</f>
        <v/>
      </c>
      <c r="P14549" t="str">
        <f>IF(Sheet2!P14549=0,"",Sheet2!P14549)</f>
        <v/>
      </c>
      <c r="Q14549" t="str">
        <f>IF(Sheet2!Q14549=0,"",Sheet2!Q14549)</f>
        <v/>
      </c>
      <c r="R14549" t="str">
        <f>IF(Sheet2!R14549=0,"",Sheet2!R14549)</f>
        <v/>
      </c>
      <c r="S14549" t="str">
        <f>IF(Sheet2!S14549=0,"",Sheet2!S14549)</f>
        <v/>
      </c>
      <c r="T14549" t="str">
        <f>IF(Sheet2!T14549=0,"",Sheet2!T14549)</f>
        <v/>
      </c>
      <c r="U14549" t="str">
        <f>IF(Sheet2!U14549=0,"",Sheet2!U14549)</f>
        <v/>
      </c>
      <c r="V14549" t="str">
        <f>IF(Sheet2!V14549=0,"",Sheet2!V14549)</f>
        <v/>
      </c>
      <c r="W14549" t="str">
        <f>IF(Sheet2!W14549=0,"",Sheet2!W14549)</f>
        <v/>
      </c>
      <c r="X14549" t="str">
        <f>IF(Sheet2!X14549=0,"",Sheet2!X14549)</f>
        <v/>
      </c>
      <c r="Y14549" t="str">
        <f>IF(Sheet2!Y14549=0,"",Sheet2!Y14549)</f>
        <v/>
      </c>
      <c r="Z14549" t="str">
        <f>IF(Sheet2!Z14549=0,"",Sheet2!Z14549)</f>
        <v/>
      </c>
      <c r="AA14549" t="str">
        <f>IF(Sheet2!AA14549=0,"",Sheet2!AA14549)</f>
        <v/>
      </c>
      <c r="AB14549" t="str">
        <f>IF(Sheet2!AB14549=0,"",Sheet2!AB14549)</f>
        <v/>
      </c>
      <c r="AC14549" t="str">
        <f>IF(Sheet2!AC14549=0,"",Sheet2!AC14549)</f>
        <v/>
      </c>
      <c r="AD14549" t="str">
        <f>IF(Sheet2!AD14549=0,"",Sheet2!AD14549)</f>
        <v/>
      </c>
      <c r="AE14549" s="8" t="str">
        <f>IF(AF14549="","",VLOOKUP(Table1[[#This Row],[MAPEL]],kat!$A$2:$B$35,2,FALSE))</f>
        <v/>
      </c>
      <c r="AF14549" s="8" t="str">
        <f t="shared" si="459"/>
        <v/>
      </c>
      <c r="AG14549" s="8" t="str">
        <f>IF(AF14549="","",IF(AF14549&gt;88,"Sangat baik",IF(AF14549&gt;76,"Baik",IF(AF14549&gt;=Table1[[#This Row],[KKM]],"Cukup","Kurang"))))</f>
        <v/>
      </c>
      <c r="AH14549" s="11" t="str">
        <f>IF(Table1[[#This Row],[Predikat]]="","",VALUE(RIGHT(Table1[[#This Row],[MATERI KELAS]],2)))</f>
        <v/>
      </c>
      <c r="AI14549" t="str">
        <f>IF(OR(J14549&lt;&gt;"Karakter",Table1[[#This Row],[Nilai2]]=""),"",IF(AF14549&gt;89,"Sangat baik",IF(AF14549&gt;79,"Baik",IF(AF14549&gt;69,"Cukup",IF(AF14549&gt;59,"Kurang","Sangat kurang")))))</f>
        <v/>
      </c>
      <c r="AJ14549" t="str">
        <f t="shared" si="460"/>
        <v/>
      </c>
    </row>
    <row r="14550" spans="1:36" hidden="1" x14ac:dyDescent="0.2">
      <c r="A14550" t="str">
        <f>IF(Sheet2!A14550=0,"",Sheet2!A14550)</f>
        <v/>
      </c>
      <c r="B14550" t="str">
        <f>IF(Sheet2!B14550=0,"",Sheet2!B14550)</f>
        <v/>
      </c>
      <c r="C14550" t="str">
        <f>IF(Sheet2!C14550=0,"",Sheet2!C14550)</f>
        <v/>
      </c>
      <c r="D14550" t="str">
        <f>IF(Sheet2!D14550=0,"",Sheet2!D14550)</f>
        <v/>
      </c>
      <c r="E14550" t="str">
        <f>IF(Sheet2!E14550=0,"",Sheet2!E14550)</f>
        <v/>
      </c>
      <c r="F14550" t="str">
        <f>IF(Sheet2!F14550=0,"",Sheet2!F14550)</f>
        <v/>
      </c>
      <c r="G14550" t="str">
        <f>IF(Sheet2!G14550=0,"",Sheet2!G14550)</f>
        <v/>
      </c>
      <c r="H14550" t="str">
        <f>IF(Sheet2!H14550=0,"",Sheet2!H14550)</f>
        <v/>
      </c>
      <c r="I14550" t="str">
        <f>IF(Sheet2!I14550=0,"",Sheet2!I14550)</f>
        <v/>
      </c>
      <c r="J14550" t="str">
        <f>IF(Sheet2!J14550=0,"",Sheet2!J14550)</f>
        <v/>
      </c>
      <c r="K14550" t="str">
        <f>IF(Sheet2!K14550=0,"",Sheet2!K14550)</f>
        <v/>
      </c>
      <c r="L14550" t="str">
        <f>IF(Sheet2!L14550=0,"",Sheet2!L14550)</f>
        <v/>
      </c>
      <c r="M14550" t="str">
        <f>IF(Sheet2!M14550=0,"",Sheet2!M14550)</f>
        <v/>
      </c>
      <c r="N14550" t="str">
        <f>IF(Sheet2!N14550=0,"",Sheet2!N14550)</f>
        <v/>
      </c>
      <c r="O14550" t="str">
        <f>IF(Sheet2!O14550=0,"",Sheet2!O14550)</f>
        <v/>
      </c>
      <c r="P14550" t="str">
        <f>IF(Sheet2!P14550=0,"",Sheet2!P14550)</f>
        <v/>
      </c>
      <c r="Q14550" t="str">
        <f>IF(Sheet2!Q14550=0,"",Sheet2!Q14550)</f>
        <v/>
      </c>
      <c r="R14550" t="str">
        <f>IF(Sheet2!R14550=0,"",Sheet2!R14550)</f>
        <v/>
      </c>
      <c r="S14550" t="str">
        <f>IF(Sheet2!S14550=0,"",Sheet2!S14550)</f>
        <v/>
      </c>
      <c r="T14550" t="str">
        <f>IF(Sheet2!T14550=0,"",Sheet2!T14550)</f>
        <v/>
      </c>
      <c r="U14550" t="str">
        <f>IF(Sheet2!U14550=0,"",Sheet2!U14550)</f>
        <v/>
      </c>
      <c r="V14550" t="str">
        <f>IF(Sheet2!V14550=0,"",Sheet2!V14550)</f>
        <v/>
      </c>
      <c r="W14550" t="str">
        <f>IF(Sheet2!W14550=0,"",Sheet2!W14550)</f>
        <v/>
      </c>
      <c r="X14550" t="str">
        <f>IF(Sheet2!X14550=0,"",Sheet2!X14550)</f>
        <v/>
      </c>
      <c r="Y14550" t="str">
        <f>IF(Sheet2!Y14550=0,"",Sheet2!Y14550)</f>
        <v/>
      </c>
      <c r="Z14550" t="str">
        <f>IF(Sheet2!Z14550=0,"",Sheet2!Z14550)</f>
        <v/>
      </c>
      <c r="AA14550" t="str">
        <f>IF(Sheet2!AA14550=0,"",Sheet2!AA14550)</f>
        <v/>
      </c>
      <c r="AB14550" t="str">
        <f>IF(Sheet2!AB14550=0,"",Sheet2!AB14550)</f>
        <v/>
      </c>
      <c r="AC14550" t="str">
        <f>IF(Sheet2!AC14550=0,"",Sheet2!AC14550)</f>
        <v/>
      </c>
      <c r="AD14550" t="str">
        <f>IF(Sheet2!AD14550=0,"",Sheet2!AD14550)</f>
        <v/>
      </c>
      <c r="AE14550" s="8" t="str">
        <f>IF(AF14550="","",VLOOKUP(Table1[[#This Row],[MAPEL]],kat!$A$2:$B$35,2,FALSE))</f>
        <v/>
      </c>
      <c r="AF14550" s="8" t="str">
        <f t="shared" si="459"/>
        <v/>
      </c>
      <c r="AG14550" s="8" t="str">
        <f>IF(AF14550="","",IF(AF14550&gt;88,"Sangat baik",IF(AF14550&gt;76,"Baik",IF(AF14550&gt;=Table1[[#This Row],[KKM]],"Cukup","Kurang"))))</f>
        <v/>
      </c>
      <c r="AH14550" s="11" t="str">
        <f>IF(Table1[[#This Row],[Predikat]]="","",VALUE(RIGHT(Table1[[#This Row],[MATERI KELAS]],2)))</f>
        <v/>
      </c>
      <c r="AI14550" t="str">
        <f>IF(OR(J14550&lt;&gt;"Karakter",Table1[[#This Row],[Nilai2]]=""),"",IF(AF14550&gt;89,"Sangat baik",IF(AF14550&gt;79,"Baik",IF(AF14550&gt;69,"Cukup",IF(AF14550&gt;59,"Kurang","Sangat kurang")))))</f>
        <v/>
      </c>
      <c r="AJ14550" t="str">
        <f t="shared" si="460"/>
        <v/>
      </c>
    </row>
    <row r="14551" spans="1:36" hidden="1" x14ac:dyDescent="0.2">
      <c r="A14551" t="str">
        <f>IF(Sheet2!A14551=0,"",Sheet2!A14551)</f>
        <v/>
      </c>
      <c r="B14551" t="str">
        <f>IF(Sheet2!B14551=0,"",Sheet2!B14551)</f>
        <v/>
      </c>
      <c r="C14551" t="str">
        <f>IF(Sheet2!C14551=0,"",Sheet2!C14551)</f>
        <v/>
      </c>
      <c r="D14551" t="str">
        <f>IF(Sheet2!D14551=0,"",Sheet2!D14551)</f>
        <v/>
      </c>
      <c r="E14551" t="str">
        <f>IF(Sheet2!E14551=0,"",Sheet2!E14551)</f>
        <v/>
      </c>
      <c r="F14551" t="str">
        <f>IF(Sheet2!F14551=0,"",Sheet2!F14551)</f>
        <v/>
      </c>
      <c r="G14551" t="str">
        <f>IF(Sheet2!G14551=0,"",Sheet2!G14551)</f>
        <v/>
      </c>
      <c r="H14551" t="str">
        <f>IF(Sheet2!H14551=0,"",Sheet2!H14551)</f>
        <v/>
      </c>
      <c r="I14551" t="str">
        <f>IF(Sheet2!I14551=0,"",Sheet2!I14551)</f>
        <v/>
      </c>
      <c r="J14551" t="str">
        <f>IF(Sheet2!J14551=0,"",Sheet2!J14551)</f>
        <v/>
      </c>
      <c r="K14551" t="str">
        <f>IF(Sheet2!K14551=0,"",Sheet2!K14551)</f>
        <v/>
      </c>
      <c r="L14551" t="str">
        <f>IF(Sheet2!L14551=0,"",Sheet2!L14551)</f>
        <v/>
      </c>
      <c r="M14551" t="str">
        <f>IF(Sheet2!M14551=0,"",Sheet2!M14551)</f>
        <v/>
      </c>
      <c r="N14551" t="str">
        <f>IF(Sheet2!N14551=0,"",Sheet2!N14551)</f>
        <v/>
      </c>
      <c r="O14551" t="str">
        <f>IF(Sheet2!O14551=0,"",Sheet2!O14551)</f>
        <v/>
      </c>
      <c r="P14551" t="str">
        <f>IF(Sheet2!P14551=0,"",Sheet2!P14551)</f>
        <v/>
      </c>
      <c r="Q14551" t="str">
        <f>IF(Sheet2!Q14551=0,"",Sheet2!Q14551)</f>
        <v/>
      </c>
      <c r="R14551" t="str">
        <f>IF(Sheet2!R14551=0,"",Sheet2!R14551)</f>
        <v/>
      </c>
      <c r="S14551" t="str">
        <f>IF(Sheet2!S14551=0,"",Sheet2!S14551)</f>
        <v/>
      </c>
      <c r="T14551" t="str">
        <f>IF(Sheet2!T14551=0,"",Sheet2!T14551)</f>
        <v/>
      </c>
      <c r="U14551" t="str">
        <f>IF(Sheet2!U14551=0,"",Sheet2!U14551)</f>
        <v/>
      </c>
      <c r="V14551" t="str">
        <f>IF(Sheet2!V14551=0,"",Sheet2!V14551)</f>
        <v/>
      </c>
      <c r="W14551" t="str">
        <f>IF(Sheet2!W14551=0,"",Sheet2!W14551)</f>
        <v/>
      </c>
      <c r="X14551" t="str">
        <f>IF(Sheet2!X14551=0,"",Sheet2!X14551)</f>
        <v/>
      </c>
      <c r="Y14551" t="str">
        <f>IF(Sheet2!Y14551=0,"",Sheet2!Y14551)</f>
        <v/>
      </c>
      <c r="Z14551" t="str">
        <f>IF(Sheet2!Z14551=0,"",Sheet2!Z14551)</f>
        <v/>
      </c>
      <c r="AA14551" t="str">
        <f>IF(Sheet2!AA14551=0,"",Sheet2!AA14551)</f>
        <v/>
      </c>
      <c r="AB14551" t="str">
        <f>IF(Sheet2!AB14551=0,"",Sheet2!AB14551)</f>
        <v/>
      </c>
      <c r="AC14551" t="str">
        <f>IF(Sheet2!AC14551=0,"",Sheet2!AC14551)</f>
        <v/>
      </c>
      <c r="AD14551" t="str">
        <f>IF(Sheet2!AD14551=0,"",Sheet2!AD14551)</f>
        <v/>
      </c>
      <c r="AE14551" s="8" t="str">
        <f>IF(AF14551="","",VLOOKUP(Table1[[#This Row],[MAPEL]],kat!$A$2:$B$35,2,FALSE))</f>
        <v/>
      </c>
      <c r="AF14551" s="8" t="str">
        <f t="shared" si="459"/>
        <v/>
      </c>
      <c r="AG14551" s="8" t="str">
        <f>IF(AF14551="","",IF(AF14551&gt;88,"Sangat baik",IF(AF14551&gt;76,"Baik",IF(AF14551&gt;=Table1[[#This Row],[KKM]],"Cukup","Kurang"))))</f>
        <v/>
      </c>
      <c r="AH14551" s="11" t="str">
        <f>IF(Table1[[#This Row],[Predikat]]="","",VALUE(RIGHT(Table1[[#This Row],[MATERI KELAS]],2)))</f>
        <v/>
      </c>
      <c r="AI14551" t="str">
        <f>IF(OR(J14551&lt;&gt;"Karakter",Table1[[#This Row],[Nilai2]]=""),"",IF(AF14551&gt;89,"Sangat baik",IF(AF14551&gt;79,"Baik",IF(AF14551&gt;69,"Cukup",IF(AF14551&gt;59,"Kurang","Sangat kurang")))))</f>
        <v/>
      </c>
      <c r="AJ14551" t="str">
        <f t="shared" si="460"/>
        <v/>
      </c>
    </row>
    <row r="14552" spans="1:36" hidden="1" x14ac:dyDescent="0.2">
      <c r="A14552" t="str">
        <f>IF(Sheet2!A14552=0,"",Sheet2!A14552)</f>
        <v/>
      </c>
      <c r="B14552" t="str">
        <f>IF(Sheet2!B14552=0,"",Sheet2!B14552)</f>
        <v/>
      </c>
      <c r="C14552" t="str">
        <f>IF(Sheet2!C14552=0,"",Sheet2!C14552)</f>
        <v/>
      </c>
      <c r="D14552" t="str">
        <f>IF(Sheet2!D14552=0,"",Sheet2!D14552)</f>
        <v/>
      </c>
      <c r="E14552" t="str">
        <f>IF(Sheet2!E14552=0,"",Sheet2!E14552)</f>
        <v/>
      </c>
      <c r="F14552" t="str">
        <f>IF(Sheet2!F14552=0,"",Sheet2!F14552)</f>
        <v/>
      </c>
      <c r="G14552" t="str">
        <f>IF(Sheet2!G14552=0,"",Sheet2!G14552)</f>
        <v/>
      </c>
      <c r="H14552" t="str">
        <f>IF(Sheet2!H14552=0,"",Sheet2!H14552)</f>
        <v/>
      </c>
      <c r="I14552" t="str">
        <f>IF(Sheet2!I14552=0,"",Sheet2!I14552)</f>
        <v/>
      </c>
      <c r="J14552" t="str">
        <f>IF(Sheet2!J14552=0,"",Sheet2!J14552)</f>
        <v/>
      </c>
      <c r="K14552" t="str">
        <f>IF(Sheet2!K14552=0,"",Sheet2!K14552)</f>
        <v/>
      </c>
      <c r="L14552" t="str">
        <f>IF(Sheet2!L14552=0,"",Sheet2!L14552)</f>
        <v/>
      </c>
      <c r="M14552" t="str">
        <f>IF(Sheet2!M14552=0,"",Sheet2!M14552)</f>
        <v/>
      </c>
      <c r="N14552" t="str">
        <f>IF(Sheet2!N14552=0,"",Sheet2!N14552)</f>
        <v/>
      </c>
      <c r="O14552" t="str">
        <f>IF(Sheet2!O14552=0,"",Sheet2!O14552)</f>
        <v/>
      </c>
      <c r="P14552" t="str">
        <f>IF(Sheet2!P14552=0,"",Sheet2!P14552)</f>
        <v/>
      </c>
      <c r="Q14552" t="str">
        <f>IF(Sheet2!Q14552=0,"",Sheet2!Q14552)</f>
        <v/>
      </c>
      <c r="R14552" t="str">
        <f>IF(Sheet2!R14552=0,"",Sheet2!R14552)</f>
        <v/>
      </c>
      <c r="S14552" t="str">
        <f>IF(Sheet2!S14552=0,"",Sheet2!S14552)</f>
        <v/>
      </c>
      <c r="T14552" t="str">
        <f>IF(Sheet2!T14552=0,"",Sheet2!T14552)</f>
        <v/>
      </c>
      <c r="U14552" t="str">
        <f>IF(Sheet2!U14552=0,"",Sheet2!U14552)</f>
        <v/>
      </c>
      <c r="V14552" t="str">
        <f>IF(Sheet2!V14552=0,"",Sheet2!V14552)</f>
        <v/>
      </c>
      <c r="W14552" t="str">
        <f>IF(Sheet2!W14552=0,"",Sheet2!W14552)</f>
        <v/>
      </c>
      <c r="X14552" t="str">
        <f>IF(Sheet2!X14552=0,"",Sheet2!X14552)</f>
        <v/>
      </c>
      <c r="Y14552" t="str">
        <f>IF(Sheet2!Y14552=0,"",Sheet2!Y14552)</f>
        <v/>
      </c>
      <c r="Z14552" t="str">
        <f>IF(Sheet2!Z14552=0,"",Sheet2!Z14552)</f>
        <v/>
      </c>
      <c r="AA14552" t="str">
        <f>IF(Sheet2!AA14552=0,"",Sheet2!AA14552)</f>
        <v/>
      </c>
      <c r="AB14552" t="str">
        <f>IF(Sheet2!AB14552=0,"",Sheet2!AB14552)</f>
        <v/>
      </c>
      <c r="AC14552" t="str">
        <f>IF(Sheet2!AC14552=0,"",Sheet2!AC14552)</f>
        <v/>
      </c>
      <c r="AD14552" t="str">
        <f>IF(Sheet2!AD14552=0,"",Sheet2!AD14552)</f>
        <v/>
      </c>
      <c r="AE14552" s="8" t="str">
        <f>IF(AF14552="","",VLOOKUP(Table1[[#This Row],[MAPEL]],kat!$A$2:$B$35,2,FALSE))</f>
        <v/>
      </c>
      <c r="AF14552" s="8" t="str">
        <f t="shared" si="459"/>
        <v/>
      </c>
      <c r="AG14552" s="8" t="str">
        <f>IF(AF14552="","",IF(AF14552&gt;88,"Sangat baik",IF(AF14552&gt;76,"Baik",IF(AF14552&gt;=Table1[[#This Row],[KKM]],"Cukup","Kurang"))))</f>
        <v/>
      </c>
      <c r="AH14552" s="11" t="str">
        <f>IF(Table1[[#This Row],[Predikat]]="","",VALUE(RIGHT(Table1[[#This Row],[MATERI KELAS]],2)))</f>
        <v/>
      </c>
      <c r="AI14552" t="str">
        <f>IF(OR(J14552&lt;&gt;"Karakter",Table1[[#This Row],[Nilai2]]=""),"",IF(AF14552&gt;89,"Sangat baik",IF(AF14552&gt;79,"Baik",IF(AF14552&gt;69,"Cukup",IF(AF14552&gt;59,"Kurang","Sangat kurang")))))</f>
        <v/>
      </c>
      <c r="AJ14552" t="str">
        <f t="shared" si="460"/>
        <v/>
      </c>
    </row>
    <row r="14553" spans="1:36" hidden="1" x14ac:dyDescent="0.2">
      <c r="A14553" t="str">
        <f>IF(Sheet2!A14553=0,"",Sheet2!A14553)</f>
        <v/>
      </c>
      <c r="B14553" t="str">
        <f>IF(Sheet2!B14553=0,"",Sheet2!B14553)</f>
        <v/>
      </c>
      <c r="C14553" t="str">
        <f>IF(Sheet2!C14553=0,"",Sheet2!C14553)</f>
        <v/>
      </c>
      <c r="D14553" t="str">
        <f>IF(Sheet2!D14553=0,"",Sheet2!D14553)</f>
        <v/>
      </c>
      <c r="E14553" t="str">
        <f>IF(Sheet2!E14553=0,"",Sheet2!E14553)</f>
        <v/>
      </c>
      <c r="F14553" t="str">
        <f>IF(Sheet2!F14553=0,"",Sheet2!F14553)</f>
        <v/>
      </c>
      <c r="G14553" t="str">
        <f>IF(Sheet2!G14553=0,"",Sheet2!G14553)</f>
        <v/>
      </c>
      <c r="H14553" t="str">
        <f>IF(Sheet2!H14553=0,"",Sheet2!H14553)</f>
        <v/>
      </c>
      <c r="I14553" t="str">
        <f>IF(Sheet2!I14553=0,"",Sheet2!I14553)</f>
        <v/>
      </c>
      <c r="J14553" t="str">
        <f>IF(Sheet2!J14553=0,"",Sheet2!J14553)</f>
        <v/>
      </c>
      <c r="K14553" t="str">
        <f>IF(Sheet2!K14553=0,"",Sheet2!K14553)</f>
        <v/>
      </c>
      <c r="L14553" t="str">
        <f>IF(Sheet2!L14553=0,"",Sheet2!L14553)</f>
        <v/>
      </c>
      <c r="M14553" t="str">
        <f>IF(Sheet2!M14553=0,"",Sheet2!M14553)</f>
        <v/>
      </c>
      <c r="N14553" t="str">
        <f>IF(Sheet2!N14553=0,"",Sheet2!N14553)</f>
        <v/>
      </c>
      <c r="O14553" t="str">
        <f>IF(Sheet2!O14553=0,"",Sheet2!O14553)</f>
        <v/>
      </c>
      <c r="P14553" t="str">
        <f>IF(Sheet2!P14553=0,"",Sheet2!P14553)</f>
        <v/>
      </c>
      <c r="Q14553" t="str">
        <f>IF(Sheet2!Q14553=0,"",Sheet2!Q14553)</f>
        <v/>
      </c>
      <c r="R14553" t="str">
        <f>IF(Sheet2!R14553=0,"",Sheet2!R14553)</f>
        <v/>
      </c>
      <c r="S14553" t="str">
        <f>IF(Sheet2!S14553=0,"",Sheet2!S14553)</f>
        <v/>
      </c>
      <c r="T14553" t="str">
        <f>IF(Sheet2!T14553=0,"",Sheet2!T14553)</f>
        <v/>
      </c>
      <c r="U14553" t="str">
        <f>IF(Sheet2!U14553=0,"",Sheet2!U14553)</f>
        <v/>
      </c>
      <c r="V14553" t="str">
        <f>IF(Sheet2!V14553=0,"",Sheet2!V14553)</f>
        <v/>
      </c>
      <c r="W14553" t="str">
        <f>IF(Sheet2!W14553=0,"",Sheet2!W14553)</f>
        <v/>
      </c>
      <c r="X14553" t="str">
        <f>IF(Sheet2!X14553=0,"",Sheet2!X14553)</f>
        <v/>
      </c>
      <c r="Y14553" t="str">
        <f>IF(Sheet2!Y14553=0,"",Sheet2!Y14553)</f>
        <v/>
      </c>
      <c r="Z14553" t="str">
        <f>IF(Sheet2!Z14553=0,"",Sheet2!Z14553)</f>
        <v/>
      </c>
      <c r="AA14553" t="str">
        <f>IF(Sheet2!AA14553=0,"",Sheet2!AA14553)</f>
        <v/>
      </c>
      <c r="AB14553" t="str">
        <f>IF(Sheet2!AB14553=0,"",Sheet2!AB14553)</f>
        <v/>
      </c>
      <c r="AC14553" t="str">
        <f>IF(Sheet2!AC14553=0,"",Sheet2!AC14553)</f>
        <v/>
      </c>
      <c r="AD14553" t="str">
        <f>IF(Sheet2!AD14553=0,"",Sheet2!AD14553)</f>
        <v/>
      </c>
      <c r="AE14553" s="8" t="str">
        <f>IF(AF14553="","",VLOOKUP(Table1[[#This Row],[MAPEL]],kat!$A$2:$B$35,2,FALSE))</f>
        <v/>
      </c>
      <c r="AF14553" s="8" t="str">
        <f t="shared" si="459"/>
        <v/>
      </c>
      <c r="AG14553" s="8" t="str">
        <f>IF(AF14553="","",IF(AF14553&gt;88,"Sangat baik",IF(AF14553&gt;76,"Baik",IF(AF14553&gt;=Table1[[#This Row],[KKM]],"Cukup","Kurang"))))</f>
        <v/>
      </c>
      <c r="AH14553" s="11" t="str">
        <f>IF(Table1[[#This Row],[Predikat]]="","",VALUE(RIGHT(Table1[[#This Row],[MATERI KELAS]],2)))</f>
        <v/>
      </c>
      <c r="AI14553" t="str">
        <f>IF(OR(J14553&lt;&gt;"Karakter",Table1[[#This Row],[Nilai2]]=""),"",IF(AF14553&gt;89,"Sangat baik",IF(AF14553&gt;79,"Baik",IF(AF14553&gt;69,"Cukup",IF(AF14553&gt;59,"Kurang","Sangat kurang")))))</f>
        <v/>
      </c>
      <c r="AJ14553" t="str">
        <f t="shared" si="460"/>
        <v/>
      </c>
    </row>
    <row r="14554" spans="1:36" hidden="1" x14ac:dyDescent="0.2">
      <c r="A14554" t="str">
        <f>IF(Sheet2!A14554=0,"",Sheet2!A14554)</f>
        <v/>
      </c>
      <c r="B14554" t="str">
        <f>IF(Sheet2!B14554=0,"",Sheet2!B14554)</f>
        <v/>
      </c>
      <c r="C14554" t="str">
        <f>IF(Sheet2!C14554=0,"",Sheet2!C14554)</f>
        <v/>
      </c>
      <c r="D14554" t="str">
        <f>IF(Sheet2!D14554=0,"",Sheet2!D14554)</f>
        <v/>
      </c>
      <c r="E14554" t="str">
        <f>IF(Sheet2!E14554=0,"",Sheet2!E14554)</f>
        <v/>
      </c>
      <c r="F14554" t="str">
        <f>IF(Sheet2!F14554=0,"",Sheet2!F14554)</f>
        <v/>
      </c>
      <c r="G14554" t="str">
        <f>IF(Sheet2!G14554=0,"",Sheet2!G14554)</f>
        <v/>
      </c>
      <c r="H14554" t="str">
        <f>IF(Sheet2!H14554=0,"",Sheet2!H14554)</f>
        <v/>
      </c>
      <c r="I14554" t="str">
        <f>IF(Sheet2!I14554=0,"",Sheet2!I14554)</f>
        <v/>
      </c>
      <c r="J14554" t="str">
        <f>IF(Sheet2!J14554=0,"",Sheet2!J14554)</f>
        <v/>
      </c>
      <c r="K14554" t="str">
        <f>IF(Sheet2!K14554=0,"",Sheet2!K14554)</f>
        <v/>
      </c>
      <c r="L14554" t="str">
        <f>IF(Sheet2!L14554=0,"",Sheet2!L14554)</f>
        <v/>
      </c>
      <c r="M14554" t="str">
        <f>IF(Sheet2!M14554=0,"",Sheet2!M14554)</f>
        <v/>
      </c>
      <c r="N14554" t="str">
        <f>IF(Sheet2!N14554=0,"",Sheet2!N14554)</f>
        <v/>
      </c>
      <c r="O14554" t="str">
        <f>IF(Sheet2!O14554=0,"",Sheet2!O14554)</f>
        <v/>
      </c>
      <c r="P14554" t="str">
        <f>IF(Sheet2!P14554=0,"",Sheet2!P14554)</f>
        <v/>
      </c>
      <c r="Q14554" t="str">
        <f>IF(Sheet2!Q14554=0,"",Sheet2!Q14554)</f>
        <v/>
      </c>
      <c r="R14554" t="str">
        <f>IF(Sheet2!R14554=0,"",Sheet2!R14554)</f>
        <v/>
      </c>
      <c r="S14554" t="str">
        <f>IF(Sheet2!S14554=0,"",Sheet2!S14554)</f>
        <v/>
      </c>
      <c r="T14554" t="str">
        <f>IF(Sheet2!T14554=0,"",Sheet2!T14554)</f>
        <v/>
      </c>
      <c r="U14554" t="str">
        <f>IF(Sheet2!U14554=0,"",Sheet2!U14554)</f>
        <v/>
      </c>
      <c r="V14554" t="str">
        <f>IF(Sheet2!V14554=0,"",Sheet2!V14554)</f>
        <v/>
      </c>
      <c r="W14554" t="str">
        <f>IF(Sheet2!W14554=0,"",Sheet2!W14554)</f>
        <v/>
      </c>
      <c r="X14554" t="str">
        <f>IF(Sheet2!X14554=0,"",Sheet2!X14554)</f>
        <v/>
      </c>
      <c r="Y14554" t="str">
        <f>IF(Sheet2!Y14554=0,"",Sheet2!Y14554)</f>
        <v/>
      </c>
      <c r="Z14554" t="str">
        <f>IF(Sheet2!Z14554=0,"",Sheet2!Z14554)</f>
        <v/>
      </c>
      <c r="AA14554" t="str">
        <f>IF(Sheet2!AA14554=0,"",Sheet2!AA14554)</f>
        <v/>
      </c>
      <c r="AB14554" t="str">
        <f>IF(Sheet2!AB14554=0,"",Sheet2!AB14554)</f>
        <v/>
      </c>
      <c r="AC14554" t="str">
        <f>IF(Sheet2!AC14554=0,"",Sheet2!AC14554)</f>
        <v/>
      </c>
      <c r="AD14554" t="str">
        <f>IF(Sheet2!AD14554=0,"",Sheet2!AD14554)</f>
        <v/>
      </c>
      <c r="AE14554" s="8" t="str">
        <f>IF(AF14554="","",VLOOKUP(Table1[[#This Row],[MAPEL]],kat!$A$2:$B$35,2,FALSE))</f>
        <v/>
      </c>
      <c r="AF14554" s="8" t="str">
        <f t="shared" si="459"/>
        <v/>
      </c>
      <c r="AG14554" s="8" t="str">
        <f>IF(AF14554="","",IF(AF14554&gt;88,"Sangat baik",IF(AF14554&gt;76,"Baik",IF(AF14554&gt;=Table1[[#This Row],[KKM]],"Cukup","Kurang"))))</f>
        <v/>
      </c>
      <c r="AH14554" s="11" t="str">
        <f>IF(Table1[[#This Row],[Predikat]]="","",VALUE(RIGHT(Table1[[#This Row],[MATERI KELAS]],2)))</f>
        <v/>
      </c>
      <c r="AI14554" t="str">
        <f>IF(OR(J14554&lt;&gt;"Karakter",Table1[[#This Row],[Nilai2]]=""),"",IF(AF14554&gt;89,"Sangat baik",IF(AF14554&gt;79,"Baik",IF(AF14554&gt;69,"Cukup",IF(AF14554&gt;59,"Kurang","Sangat kurang")))))</f>
        <v/>
      </c>
      <c r="AJ14554" t="str">
        <f t="shared" si="460"/>
        <v/>
      </c>
    </row>
    <row r="14555" spans="1:36" hidden="1" x14ac:dyDescent="0.2">
      <c r="A14555" t="str">
        <f>IF(Sheet2!A14555=0,"",Sheet2!A14555)</f>
        <v/>
      </c>
      <c r="B14555" t="str">
        <f>IF(Sheet2!B14555=0,"",Sheet2!B14555)</f>
        <v/>
      </c>
      <c r="C14555" t="str">
        <f>IF(Sheet2!C14555=0,"",Sheet2!C14555)</f>
        <v/>
      </c>
      <c r="D14555" t="str">
        <f>IF(Sheet2!D14555=0,"",Sheet2!D14555)</f>
        <v/>
      </c>
      <c r="E14555" t="str">
        <f>IF(Sheet2!E14555=0,"",Sheet2!E14555)</f>
        <v/>
      </c>
      <c r="F14555" t="str">
        <f>IF(Sheet2!F14555=0,"",Sheet2!F14555)</f>
        <v/>
      </c>
      <c r="G14555" t="str">
        <f>IF(Sheet2!G14555=0,"",Sheet2!G14555)</f>
        <v/>
      </c>
      <c r="H14555" t="str">
        <f>IF(Sheet2!H14555=0,"",Sheet2!H14555)</f>
        <v/>
      </c>
      <c r="I14555" t="str">
        <f>IF(Sheet2!I14555=0,"",Sheet2!I14555)</f>
        <v/>
      </c>
      <c r="J14555" t="str">
        <f>IF(Sheet2!J14555=0,"",Sheet2!J14555)</f>
        <v/>
      </c>
      <c r="K14555" t="str">
        <f>IF(Sheet2!K14555=0,"",Sheet2!K14555)</f>
        <v/>
      </c>
      <c r="L14555" t="str">
        <f>IF(Sheet2!L14555=0,"",Sheet2!L14555)</f>
        <v/>
      </c>
      <c r="M14555" t="str">
        <f>IF(Sheet2!M14555=0,"",Sheet2!M14555)</f>
        <v/>
      </c>
      <c r="N14555" t="str">
        <f>IF(Sheet2!N14555=0,"",Sheet2!N14555)</f>
        <v/>
      </c>
      <c r="O14555" t="str">
        <f>IF(Sheet2!O14555=0,"",Sheet2!O14555)</f>
        <v/>
      </c>
      <c r="P14555" t="str">
        <f>IF(Sheet2!P14555=0,"",Sheet2!P14555)</f>
        <v/>
      </c>
      <c r="Q14555" t="str">
        <f>IF(Sheet2!Q14555=0,"",Sheet2!Q14555)</f>
        <v/>
      </c>
      <c r="R14555" t="str">
        <f>IF(Sheet2!R14555=0,"",Sheet2!R14555)</f>
        <v/>
      </c>
      <c r="S14555" t="str">
        <f>IF(Sheet2!S14555=0,"",Sheet2!S14555)</f>
        <v/>
      </c>
      <c r="T14555" t="str">
        <f>IF(Sheet2!T14555=0,"",Sheet2!T14555)</f>
        <v/>
      </c>
      <c r="U14555" t="str">
        <f>IF(Sheet2!U14555=0,"",Sheet2!U14555)</f>
        <v/>
      </c>
      <c r="V14555" t="str">
        <f>IF(Sheet2!V14555=0,"",Sheet2!V14555)</f>
        <v/>
      </c>
      <c r="W14555" t="str">
        <f>IF(Sheet2!W14555=0,"",Sheet2!W14555)</f>
        <v/>
      </c>
      <c r="X14555" t="str">
        <f>IF(Sheet2!X14555=0,"",Sheet2!X14555)</f>
        <v/>
      </c>
      <c r="Y14555" t="str">
        <f>IF(Sheet2!Y14555=0,"",Sheet2!Y14555)</f>
        <v/>
      </c>
      <c r="Z14555" t="str">
        <f>IF(Sheet2!Z14555=0,"",Sheet2!Z14555)</f>
        <v/>
      </c>
      <c r="AA14555" t="str">
        <f>IF(Sheet2!AA14555=0,"",Sheet2!AA14555)</f>
        <v/>
      </c>
      <c r="AB14555" t="str">
        <f>IF(Sheet2!AB14555=0,"",Sheet2!AB14555)</f>
        <v/>
      </c>
      <c r="AC14555" t="str">
        <f>IF(Sheet2!AC14555=0,"",Sheet2!AC14555)</f>
        <v/>
      </c>
      <c r="AD14555" t="str">
        <f>IF(Sheet2!AD14555=0,"",Sheet2!AD14555)</f>
        <v/>
      </c>
      <c r="AE14555" s="8" t="str">
        <f>IF(AF14555="","",VLOOKUP(Table1[[#This Row],[MAPEL]],kat!$A$2:$B$35,2,FALSE))</f>
        <v/>
      </c>
      <c r="AF14555" s="8" t="str">
        <f t="shared" si="459"/>
        <v/>
      </c>
      <c r="AG14555" s="8" t="str">
        <f>IF(AF14555="","",IF(AF14555&gt;88,"Sangat baik",IF(AF14555&gt;76,"Baik",IF(AF14555&gt;=Table1[[#This Row],[KKM]],"Cukup","Kurang"))))</f>
        <v/>
      </c>
      <c r="AH14555" s="11" t="str">
        <f>IF(Table1[[#This Row],[Predikat]]="","",VALUE(RIGHT(Table1[[#This Row],[MATERI KELAS]],2)))</f>
        <v/>
      </c>
      <c r="AI14555" t="str">
        <f>IF(OR(J14555&lt;&gt;"Karakter",Table1[[#This Row],[Nilai2]]=""),"",IF(AF14555&gt;89,"Sangat baik",IF(AF14555&gt;79,"Baik",IF(AF14555&gt;69,"Cukup",IF(AF14555&gt;59,"Kurang","Sangat kurang")))))</f>
        <v/>
      </c>
      <c r="AJ14555" t="str">
        <f t="shared" si="460"/>
        <v/>
      </c>
    </row>
    <row r="14556" spans="1:36" hidden="1" x14ac:dyDescent="0.2">
      <c r="A14556" t="str">
        <f>IF(Sheet2!A14556=0,"",Sheet2!A14556)</f>
        <v/>
      </c>
      <c r="B14556" t="str">
        <f>IF(Sheet2!B14556=0,"",Sheet2!B14556)</f>
        <v/>
      </c>
      <c r="C14556" t="str">
        <f>IF(Sheet2!C14556=0,"",Sheet2!C14556)</f>
        <v/>
      </c>
      <c r="D14556" t="str">
        <f>IF(Sheet2!D14556=0,"",Sheet2!D14556)</f>
        <v/>
      </c>
      <c r="E14556" t="str">
        <f>IF(Sheet2!E14556=0,"",Sheet2!E14556)</f>
        <v/>
      </c>
      <c r="F14556" t="str">
        <f>IF(Sheet2!F14556=0,"",Sheet2!F14556)</f>
        <v/>
      </c>
      <c r="G14556" t="str">
        <f>IF(Sheet2!G14556=0,"",Sheet2!G14556)</f>
        <v/>
      </c>
      <c r="H14556" t="str">
        <f>IF(Sheet2!H14556=0,"",Sheet2!H14556)</f>
        <v/>
      </c>
      <c r="I14556" t="str">
        <f>IF(Sheet2!I14556=0,"",Sheet2!I14556)</f>
        <v/>
      </c>
      <c r="J14556" t="str">
        <f>IF(Sheet2!J14556=0,"",Sheet2!J14556)</f>
        <v/>
      </c>
      <c r="K14556" t="str">
        <f>IF(Sheet2!K14556=0,"",Sheet2!K14556)</f>
        <v/>
      </c>
      <c r="L14556" t="str">
        <f>IF(Sheet2!L14556=0,"",Sheet2!L14556)</f>
        <v/>
      </c>
      <c r="M14556" t="str">
        <f>IF(Sheet2!M14556=0,"",Sheet2!M14556)</f>
        <v/>
      </c>
      <c r="N14556" t="str">
        <f>IF(Sheet2!N14556=0,"",Sheet2!N14556)</f>
        <v/>
      </c>
      <c r="O14556" t="str">
        <f>IF(Sheet2!O14556=0,"",Sheet2!O14556)</f>
        <v/>
      </c>
      <c r="P14556" t="str">
        <f>IF(Sheet2!P14556=0,"",Sheet2!P14556)</f>
        <v/>
      </c>
      <c r="Q14556" t="str">
        <f>IF(Sheet2!Q14556=0,"",Sheet2!Q14556)</f>
        <v/>
      </c>
      <c r="R14556" t="str">
        <f>IF(Sheet2!R14556=0,"",Sheet2!R14556)</f>
        <v/>
      </c>
      <c r="S14556" t="str">
        <f>IF(Sheet2!S14556=0,"",Sheet2!S14556)</f>
        <v/>
      </c>
      <c r="T14556" t="str">
        <f>IF(Sheet2!T14556=0,"",Sheet2!T14556)</f>
        <v/>
      </c>
      <c r="U14556" t="str">
        <f>IF(Sheet2!U14556=0,"",Sheet2!U14556)</f>
        <v/>
      </c>
      <c r="V14556" t="str">
        <f>IF(Sheet2!V14556=0,"",Sheet2!V14556)</f>
        <v/>
      </c>
      <c r="W14556" t="str">
        <f>IF(Sheet2!W14556=0,"",Sheet2!W14556)</f>
        <v/>
      </c>
      <c r="X14556" t="str">
        <f>IF(Sheet2!X14556=0,"",Sheet2!X14556)</f>
        <v/>
      </c>
      <c r="Y14556" t="str">
        <f>IF(Sheet2!Y14556=0,"",Sheet2!Y14556)</f>
        <v/>
      </c>
      <c r="Z14556" t="str">
        <f>IF(Sheet2!Z14556=0,"",Sheet2!Z14556)</f>
        <v/>
      </c>
      <c r="AA14556" t="str">
        <f>IF(Sheet2!AA14556=0,"",Sheet2!AA14556)</f>
        <v/>
      </c>
      <c r="AB14556" t="str">
        <f>IF(Sheet2!AB14556=0,"",Sheet2!AB14556)</f>
        <v/>
      </c>
      <c r="AC14556" t="str">
        <f>IF(Sheet2!AC14556=0,"",Sheet2!AC14556)</f>
        <v/>
      </c>
      <c r="AD14556" t="str">
        <f>IF(Sheet2!AD14556=0,"",Sheet2!AD14556)</f>
        <v/>
      </c>
      <c r="AE14556" s="8" t="str">
        <f>IF(AF14556="","",VLOOKUP(Table1[[#This Row],[MAPEL]],kat!$A$2:$B$35,2,FALSE))</f>
        <v/>
      </c>
      <c r="AF14556" s="8" t="str">
        <f t="shared" si="459"/>
        <v/>
      </c>
      <c r="AG14556" s="8" t="str">
        <f>IF(AF14556="","",IF(AF14556&gt;88,"Sangat baik",IF(AF14556&gt;76,"Baik",IF(AF14556&gt;=Table1[[#This Row],[KKM]],"Cukup","Kurang"))))</f>
        <v/>
      </c>
      <c r="AH14556" s="11" t="str">
        <f>IF(Table1[[#This Row],[Predikat]]="","",VALUE(RIGHT(Table1[[#This Row],[MATERI KELAS]],2)))</f>
        <v/>
      </c>
      <c r="AI14556" t="str">
        <f>IF(OR(J14556&lt;&gt;"Karakter",Table1[[#This Row],[Nilai2]]=""),"",IF(AF14556&gt;89,"Sangat baik",IF(AF14556&gt;79,"Baik",IF(AF14556&gt;69,"Cukup",IF(AF14556&gt;59,"Kurang","Sangat kurang")))))</f>
        <v/>
      </c>
      <c r="AJ14556" t="str">
        <f t="shared" si="460"/>
        <v/>
      </c>
    </row>
    <row r="14557" spans="1:36" hidden="1" x14ac:dyDescent="0.2">
      <c r="A14557" t="str">
        <f>IF(Sheet2!A14557=0,"",Sheet2!A14557)</f>
        <v/>
      </c>
      <c r="B14557" t="str">
        <f>IF(Sheet2!B14557=0,"",Sheet2!B14557)</f>
        <v/>
      </c>
      <c r="C14557" t="str">
        <f>IF(Sheet2!C14557=0,"",Sheet2!C14557)</f>
        <v/>
      </c>
      <c r="D14557" t="str">
        <f>IF(Sheet2!D14557=0,"",Sheet2!D14557)</f>
        <v/>
      </c>
      <c r="E14557" t="str">
        <f>IF(Sheet2!E14557=0,"",Sheet2!E14557)</f>
        <v/>
      </c>
      <c r="F14557" t="str">
        <f>IF(Sheet2!F14557=0,"",Sheet2!F14557)</f>
        <v/>
      </c>
      <c r="G14557" t="str">
        <f>IF(Sheet2!G14557=0,"",Sheet2!G14557)</f>
        <v/>
      </c>
      <c r="H14557" t="str">
        <f>IF(Sheet2!H14557=0,"",Sheet2!H14557)</f>
        <v/>
      </c>
      <c r="I14557" t="str">
        <f>IF(Sheet2!I14557=0,"",Sheet2!I14557)</f>
        <v/>
      </c>
      <c r="J14557" t="str">
        <f>IF(Sheet2!J14557=0,"",Sheet2!J14557)</f>
        <v/>
      </c>
      <c r="K14557" t="str">
        <f>IF(Sheet2!K14557=0,"",Sheet2!K14557)</f>
        <v/>
      </c>
      <c r="L14557" t="str">
        <f>IF(Sheet2!L14557=0,"",Sheet2!L14557)</f>
        <v/>
      </c>
      <c r="M14557" t="str">
        <f>IF(Sheet2!M14557=0,"",Sheet2!M14557)</f>
        <v/>
      </c>
      <c r="N14557" t="str">
        <f>IF(Sheet2!N14557=0,"",Sheet2!N14557)</f>
        <v/>
      </c>
      <c r="O14557" t="str">
        <f>IF(Sheet2!O14557=0,"",Sheet2!O14557)</f>
        <v/>
      </c>
      <c r="P14557" t="str">
        <f>IF(Sheet2!P14557=0,"",Sheet2!P14557)</f>
        <v/>
      </c>
      <c r="Q14557" t="str">
        <f>IF(Sheet2!Q14557=0,"",Sheet2!Q14557)</f>
        <v/>
      </c>
      <c r="R14557" t="str">
        <f>IF(Sheet2!R14557=0,"",Sheet2!R14557)</f>
        <v/>
      </c>
      <c r="S14557" t="str">
        <f>IF(Sheet2!S14557=0,"",Sheet2!S14557)</f>
        <v/>
      </c>
      <c r="T14557" t="str">
        <f>IF(Sheet2!T14557=0,"",Sheet2!T14557)</f>
        <v/>
      </c>
      <c r="U14557" t="str">
        <f>IF(Sheet2!U14557=0,"",Sheet2!U14557)</f>
        <v/>
      </c>
      <c r="V14557" t="str">
        <f>IF(Sheet2!V14557=0,"",Sheet2!V14557)</f>
        <v/>
      </c>
      <c r="W14557" t="str">
        <f>IF(Sheet2!W14557=0,"",Sheet2!W14557)</f>
        <v/>
      </c>
      <c r="X14557" t="str">
        <f>IF(Sheet2!X14557=0,"",Sheet2!X14557)</f>
        <v/>
      </c>
      <c r="Y14557" t="str">
        <f>IF(Sheet2!Y14557=0,"",Sheet2!Y14557)</f>
        <v/>
      </c>
      <c r="Z14557" t="str">
        <f>IF(Sheet2!Z14557=0,"",Sheet2!Z14557)</f>
        <v/>
      </c>
      <c r="AA14557" t="str">
        <f>IF(Sheet2!AA14557=0,"",Sheet2!AA14557)</f>
        <v/>
      </c>
      <c r="AB14557" t="str">
        <f>IF(Sheet2!AB14557=0,"",Sheet2!AB14557)</f>
        <v/>
      </c>
      <c r="AC14557" t="str">
        <f>IF(Sheet2!AC14557=0,"",Sheet2!AC14557)</f>
        <v/>
      </c>
      <c r="AD14557" t="str">
        <f>IF(Sheet2!AD14557=0,"",Sheet2!AD14557)</f>
        <v/>
      </c>
      <c r="AE14557" s="8" t="str">
        <f>IF(AF14557="","",VLOOKUP(Table1[[#This Row],[MAPEL]],kat!$A$2:$B$35,2,FALSE))</f>
        <v/>
      </c>
      <c r="AF14557" s="8" t="str">
        <f t="shared" si="459"/>
        <v/>
      </c>
      <c r="AG14557" s="8" t="str">
        <f>IF(AF14557="","",IF(AF14557&gt;88,"Sangat baik",IF(AF14557&gt;76,"Baik",IF(AF14557&gt;=Table1[[#This Row],[KKM]],"Cukup","Kurang"))))</f>
        <v/>
      </c>
      <c r="AH14557" s="11" t="str">
        <f>IF(Table1[[#This Row],[Predikat]]="","",VALUE(RIGHT(Table1[[#This Row],[MATERI KELAS]],2)))</f>
        <v/>
      </c>
      <c r="AI14557" t="str">
        <f>IF(OR(J14557&lt;&gt;"Karakter",Table1[[#This Row],[Nilai2]]=""),"",IF(AF14557&gt;89,"Sangat baik",IF(AF14557&gt;79,"Baik",IF(AF14557&gt;69,"Cukup",IF(AF14557&gt;59,"Kurang","Sangat kurang")))))</f>
        <v/>
      </c>
      <c r="AJ14557" t="str">
        <f t="shared" si="460"/>
        <v/>
      </c>
    </row>
    <row r="14558" spans="1:36" hidden="1" x14ac:dyDescent="0.2">
      <c r="A14558" t="str">
        <f>IF(Sheet2!A14558=0,"",Sheet2!A14558)</f>
        <v/>
      </c>
      <c r="B14558" t="str">
        <f>IF(Sheet2!B14558=0,"",Sheet2!B14558)</f>
        <v/>
      </c>
      <c r="C14558" t="str">
        <f>IF(Sheet2!C14558=0,"",Sheet2!C14558)</f>
        <v/>
      </c>
      <c r="D14558" t="str">
        <f>IF(Sheet2!D14558=0,"",Sheet2!D14558)</f>
        <v/>
      </c>
      <c r="E14558" t="str">
        <f>IF(Sheet2!E14558=0,"",Sheet2!E14558)</f>
        <v/>
      </c>
      <c r="F14558" t="str">
        <f>IF(Sheet2!F14558=0,"",Sheet2!F14558)</f>
        <v/>
      </c>
      <c r="G14558" t="str">
        <f>IF(Sheet2!G14558=0,"",Sheet2!G14558)</f>
        <v/>
      </c>
      <c r="H14558" t="str">
        <f>IF(Sheet2!H14558=0,"",Sheet2!H14558)</f>
        <v/>
      </c>
      <c r="I14558" t="str">
        <f>IF(Sheet2!I14558=0,"",Sheet2!I14558)</f>
        <v/>
      </c>
      <c r="J14558" t="str">
        <f>IF(Sheet2!J14558=0,"",Sheet2!J14558)</f>
        <v/>
      </c>
      <c r="K14558" t="str">
        <f>IF(Sheet2!K14558=0,"",Sheet2!K14558)</f>
        <v/>
      </c>
      <c r="L14558" t="str">
        <f>IF(Sheet2!L14558=0,"",Sheet2!L14558)</f>
        <v/>
      </c>
      <c r="M14558" t="str">
        <f>IF(Sheet2!M14558=0,"",Sheet2!M14558)</f>
        <v/>
      </c>
      <c r="N14558" t="str">
        <f>IF(Sheet2!N14558=0,"",Sheet2!N14558)</f>
        <v/>
      </c>
      <c r="O14558" t="str">
        <f>IF(Sheet2!O14558=0,"",Sheet2!O14558)</f>
        <v/>
      </c>
      <c r="P14558" t="str">
        <f>IF(Sheet2!P14558=0,"",Sheet2!P14558)</f>
        <v/>
      </c>
      <c r="Q14558" t="str">
        <f>IF(Sheet2!Q14558=0,"",Sheet2!Q14558)</f>
        <v/>
      </c>
      <c r="R14558" t="str">
        <f>IF(Sheet2!R14558=0,"",Sheet2!R14558)</f>
        <v/>
      </c>
      <c r="S14558" t="str">
        <f>IF(Sheet2!S14558=0,"",Sheet2!S14558)</f>
        <v/>
      </c>
      <c r="T14558" t="str">
        <f>IF(Sheet2!T14558=0,"",Sheet2!T14558)</f>
        <v/>
      </c>
      <c r="U14558" t="str">
        <f>IF(Sheet2!U14558=0,"",Sheet2!U14558)</f>
        <v/>
      </c>
      <c r="V14558" t="str">
        <f>IF(Sheet2!V14558=0,"",Sheet2!V14558)</f>
        <v/>
      </c>
      <c r="W14558" t="str">
        <f>IF(Sheet2!W14558=0,"",Sheet2!W14558)</f>
        <v/>
      </c>
      <c r="X14558" t="str">
        <f>IF(Sheet2!X14558=0,"",Sheet2!X14558)</f>
        <v/>
      </c>
      <c r="Y14558" t="str">
        <f>IF(Sheet2!Y14558=0,"",Sheet2!Y14558)</f>
        <v/>
      </c>
      <c r="Z14558" t="str">
        <f>IF(Sheet2!Z14558=0,"",Sheet2!Z14558)</f>
        <v/>
      </c>
      <c r="AA14558" t="str">
        <f>IF(Sheet2!AA14558=0,"",Sheet2!AA14558)</f>
        <v/>
      </c>
      <c r="AB14558" t="str">
        <f>IF(Sheet2!AB14558=0,"",Sheet2!AB14558)</f>
        <v/>
      </c>
      <c r="AC14558" t="str">
        <f>IF(Sheet2!AC14558=0,"",Sheet2!AC14558)</f>
        <v/>
      </c>
      <c r="AD14558" t="str">
        <f>IF(Sheet2!AD14558=0,"",Sheet2!AD14558)</f>
        <v/>
      </c>
      <c r="AE14558" s="8" t="str">
        <f>IF(AF14558="","",VLOOKUP(Table1[[#This Row],[MAPEL]],kat!$A$2:$B$35,2,FALSE))</f>
        <v/>
      </c>
      <c r="AF14558" s="8" t="str">
        <f t="shared" si="459"/>
        <v/>
      </c>
      <c r="AG14558" s="8" t="str">
        <f>IF(AF14558="","",IF(AF14558&gt;88,"Sangat baik",IF(AF14558&gt;76,"Baik",IF(AF14558&gt;=Table1[[#This Row],[KKM]],"Cukup","Kurang"))))</f>
        <v/>
      </c>
      <c r="AH14558" s="11" t="str">
        <f>IF(Table1[[#This Row],[Predikat]]="","",VALUE(RIGHT(Table1[[#This Row],[MATERI KELAS]],2)))</f>
        <v/>
      </c>
      <c r="AI14558" t="str">
        <f>IF(OR(J14558&lt;&gt;"Karakter",Table1[[#This Row],[Nilai2]]=""),"",IF(AF14558&gt;89,"Sangat baik",IF(AF14558&gt;79,"Baik",IF(AF14558&gt;69,"Cukup",IF(AF14558&gt;59,"Kurang","Sangat kurang")))))</f>
        <v/>
      </c>
      <c r="AJ14558" t="str">
        <f t="shared" si="460"/>
        <v/>
      </c>
    </row>
    <row r="14559" spans="1:36" hidden="1" x14ac:dyDescent="0.2">
      <c r="A14559" t="str">
        <f>IF(Sheet2!A14559=0,"",Sheet2!A14559)</f>
        <v/>
      </c>
      <c r="B14559" t="str">
        <f>IF(Sheet2!B14559=0,"",Sheet2!B14559)</f>
        <v/>
      </c>
      <c r="C14559" t="str">
        <f>IF(Sheet2!C14559=0,"",Sheet2!C14559)</f>
        <v/>
      </c>
      <c r="D14559" t="str">
        <f>IF(Sheet2!D14559=0,"",Sheet2!D14559)</f>
        <v/>
      </c>
      <c r="E14559" t="str">
        <f>IF(Sheet2!E14559=0,"",Sheet2!E14559)</f>
        <v/>
      </c>
      <c r="F14559" t="str">
        <f>IF(Sheet2!F14559=0,"",Sheet2!F14559)</f>
        <v/>
      </c>
      <c r="G14559" t="str">
        <f>IF(Sheet2!G14559=0,"",Sheet2!G14559)</f>
        <v/>
      </c>
      <c r="H14559" t="str">
        <f>IF(Sheet2!H14559=0,"",Sheet2!H14559)</f>
        <v/>
      </c>
      <c r="I14559" t="str">
        <f>IF(Sheet2!I14559=0,"",Sheet2!I14559)</f>
        <v/>
      </c>
      <c r="J14559" t="str">
        <f>IF(Sheet2!J14559=0,"",Sheet2!J14559)</f>
        <v/>
      </c>
      <c r="K14559" t="str">
        <f>IF(Sheet2!K14559=0,"",Sheet2!K14559)</f>
        <v/>
      </c>
      <c r="L14559" t="str">
        <f>IF(Sheet2!L14559=0,"",Sheet2!L14559)</f>
        <v/>
      </c>
      <c r="M14559" t="str">
        <f>IF(Sheet2!M14559=0,"",Sheet2!M14559)</f>
        <v/>
      </c>
      <c r="N14559" t="str">
        <f>IF(Sheet2!N14559=0,"",Sheet2!N14559)</f>
        <v/>
      </c>
      <c r="O14559" t="str">
        <f>IF(Sheet2!O14559=0,"",Sheet2!O14559)</f>
        <v/>
      </c>
      <c r="P14559" t="str">
        <f>IF(Sheet2!P14559=0,"",Sheet2!P14559)</f>
        <v/>
      </c>
      <c r="Q14559" t="str">
        <f>IF(Sheet2!Q14559=0,"",Sheet2!Q14559)</f>
        <v/>
      </c>
      <c r="R14559" t="str">
        <f>IF(Sheet2!R14559=0,"",Sheet2!R14559)</f>
        <v/>
      </c>
      <c r="S14559" t="str">
        <f>IF(Sheet2!S14559=0,"",Sheet2!S14559)</f>
        <v/>
      </c>
      <c r="T14559" t="str">
        <f>IF(Sheet2!T14559=0,"",Sheet2!T14559)</f>
        <v/>
      </c>
      <c r="U14559" t="str">
        <f>IF(Sheet2!U14559=0,"",Sheet2!U14559)</f>
        <v/>
      </c>
      <c r="V14559" t="str">
        <f>IF(Sheet2!V14559=0,"",Sheet2!V14559)</f>
        <v/>
      </c>
      <c r="W14559" t="str">
        <f>IF(Sheet2!W14559=0,"",Sheet2!W14559)</f>
        <v/>
      </c>
      <c r="X14559" t="str">
        <f>IF(Sheet2!X14559=0,"",Sheet2!X14559)</f>
        <v/>
      </c>
      <c r="Y14559" t="str">
        <f>IF(Sheet2!Y14559=0,"",Sheet2!Y14559)</f>
        <v/>
      </c>
      <c r="Z14559" t="str">
        <f>IF(Sheet2!Z14559=0,"",Sheet2!Z14559)</f>
        <v/>
      </c>
      <c r="AA14559" t="str">
        <f>IF(Sheet2!AA14559=0,"",Sheet2!AA14559)</f>
        <v/>
      </c>
      <c r="AB14559" t="str">
        <f>IF(Sheet2!AB14559=0,"",Sheet2!AB14559)</f>
        <v/>
      </c>
      <c r="AC14559" t="str">
        <f>IF(Sheet2!AC14559=0,"",Sheet2!AC14559)</f>
        <v/>
      </c>
      <c r="AD14559" t="str">
        <f>IF(Sheet2!AD14559=0,"",Sheet2!AD14559)</f>
        <v/>
      </c>
      <c r="AE14559" s="8" t="str">
        <f>IF(AF14559="","",VLOOKUP(Table1[[#This Row],[MAPEL]],kat!$A$2:$B$35,2,FALSE))</f>
        <v/>
      </c>
      <c r="AF14559" s="8" t="str">
        <f t="shared" si="459"/>
        <v/>
      </c>
      <c r="AG14559" s="8" t="str">
        <f>IF(AF14559="","",IF(AF14559&gt;88,"Sangat baik",IF(AF14559&gt;76,"Baik",IF(AF14559&gt;=Table1[[#This Row],[KKM]],"Cukup","Kurang"))))</f>
        <v/>
      </c>
      <c r="AH14559" s="11" t="str">
        <f>IF(Table1[[#This Row],[Predikat]]="","",VALUE(RIGHT(Table1[[#This Row],[MATERI KELAS]],2)))</f>
        <v/>
      </c>
      <c r="AI14559" t="str">
        <f>IF(OR(J14559&lt;&gt;"Karakter",Table1[[#This Row],[Nilai2]]=""),"",IF(AF14559&gt;89,"Sangat baik",IF(AF14559&gt;79,"Baik",IF(AF14559&gt;69,"Cukup",IF(AF14559&gt;59,"Kurang","Sangat kurang")))))</f>
        <v/>
      </c>
      <c r="AJ14559" t="str">
        <f t="shared" si="460"/>
        <v/>
      </c>
    </row>
    <row r="14560" spans="1:36" hidden="1" x14ac:dyDescent="0.2">
      <c r="A14560" t="str">
        <f>IF(Sheet2!A14560=0,"",Sheet2!A14560)</f>
        <v/>
      </c>
      <c r="B14560" t="str">
        <f>IF(Sheet2!B14560=0,"",Sheet2!B14560)</f>
        <v/>
      </c>
      <c r="C14560" t="str">
        <f>IF(Sheet2!C14560=0,"",Sheet2!C14560)</f>
        <v/>
      </c>
      <c r="D14560" t="str">
        <f>IF(Sheet2!D14560=0,"",Sheet2!D14560)</f>
        <v/>
      </c>
      <c r="E14560" t="str">
        <f>IF(Sheet2!E14560=0,"",Sheet2!E14560)</f>
        <v/>
      </c>
      <c r="F14560" t="str">
        <f>IF(Sheet2!F14560=0,"",Sheet2!F14560)</f>
        <v/>
      </c>
      <c r="G14560" t="str">
        <f>IF(Sheet2!G14560=0,"",Sheet2!G14560)</f>
        <v/>
      </c>
      <c r="H14560" t="str">
        <f>IF(Sheet2!H14560=0,"",Sheet2!H14560)</f>
        <v/>
      </c>
      <c r="I14560" t="str">
        <f>IF(Sheet2!I14560=0,"",Sheet2!I14560)</f>
        <v/>
      </c>
      <c r="J14560" t="str">
        <f>IF(Sheet2!J14560=0,"",Sheet2!J14560)</f>
        <v/>
      </c>
      <c r="K14560" t="str">
        <f>IF(Sheet2!K14560=0,"",Sheet2!K14560)</f>
        <v/>
      </c>
      <c r="L14560" t="str">
        <f>IF(Sheet2!L14560=0,"",Sheet2!L14560)</f>
        <v/>
      </c>
      <c r="M14560" t="str">
        <f>IF(Sheet2!M14560=0,"",Sheet2!M14560)</f>
        <v/>
      </c>
      <c r="N14560" t="str">
        <f>IF(Sheet2!N14560=0,"",Sheet2!N14560)</f>
        <v/>
      </c>
      <c r="O14560" t="str">
        <f>IF(Sheet2!O14560=0,"",Sheet2!O14560)</f>
        <v/>
      </c>
      <c r="P14560" t="str">
        <f>IF(Sheet2!P14560=0,"",Sheet2!P14560)</f>
        <v/>
      </c>
      <c r="Q14560" t="str">
        <f>IF(Sheet2!Q14560=0,"",Sheet2!Q14560)</f>
        <v/>
      </c>
      <c r="R14560" t="str">
        <f>IF(Sheet2!R14560=0,"",Sheet2!R14560)</f>
        <v/>
      </c>
      <c r="S14560" t="str">
        <f>IF(Sheet2!S14560=0,"",Sheet2!S14560)</f>
        <v/>
      </c>
      <c r="T14560" t="str">
        <f>IF(Sheet2!T14560=0,"",Sheet2!T14560)</f>
        <v/>
      </c>
      <c r="U14560" t="str">
        <f>IF(Sheet2!U14560=0,"",Sheet2!U14560)</f>
        <v/>
      </c>
      <c r="V14560" t="str">
        <f>IF(Sheet2!V14560=0,"",Sheet2!V14560)</f>
        <v/>
      </c>
      <c r="W14560" t="str">
        <f>IF(Sheet2!W14560=0,"",Sheet2!W14560)</f>
        <v/>
      </c>
      <c r="X14560" t="str">
        <f>IF(Sheet2!X14560=0,"",Sheet2!X14560)</f>
        <v/>
      </c>
      <c r="Y14560" t="str">
        <f>IF(Sheet2!Y14560=0,"",Sheet2!Y14560)</f>
        <v/>
      </c>
      <c r="Z14560" t="str">
        <f>IF(Sheet2!Z14560=0,"",Sheet2!Z14560)</f>
        <v/>
      </c>
      <c r="AA14560" t="str">
        <f>IF(Sheet2!AA14560=0,"",Sheet2!AA14560)</f>
        <v/>
      </c>
      <c r="AB14560" t="str">
        <f>IF(Sheet2!AB14560=0,"",Sheet2!AB14560)</f>
        <v/>
      </c>
      <c r="AC14560" t="str">
        <f>IF(Sheet2!AC14560=0,"",Sheet2!AC14560)</f>
        <v/>
      </c>
      <c r="AD14560" t="str">
        <f>IF(Sheet2!AD14560=0,"",Sheet2!AD14560)</f>
        <v/>
      </c>
      <c r="AE14560" s="8" t="str">
        <f>IF(AF14560="","",VLOOKUP(Table1[[#This Row],[MAPEL]],kat!$A$2:$B$35,2,FALSE))</f>
        <v/>
      </c>
      <c r="AF14560" s="8" t="str">
        <f t="shared" si="459"/>
        <v/>
      </c>
      <c r="AG14560" s="8" t="str">
        <f>IF(AF14560="","",IF(AF14560&gt;88,"Sangat baik",IF(AF14560&gt;76,"Baik",IF(AF14560&gt;=Table1[[#This Row],[KKM]],"Cukup","Kurang"))))</f>
        <v/>
      </c>
      <c r="AH14560" s="11" t="str">
        <f>IF(Table1[[#This Row],[Predikat]]="","",VALUE(RIGHT(Table1[[#This Row],[MATERI KELAS]],2)))</f>
        <v/>
      </c>
      <c r="AI14560" t="str">
        <f>IF(OR(J14560&lt;&gt;"Karakter",Table1[[#This Row],[Nilai2]]=""),"",IF(AF14560&gt;89,"Sangat baik",IF(AF14560&gt;79,"Baik",IF(AF14560&gt;69,"Cukup",IF(AF14560&gt;59,"Kurang","Sangat kurang")))))</f>
        <v/>
      </c>
      <c r="AJ14560" t="str">
        <f t="shared" si="460"/>
        <v/>
      </c>
    </row>
    <row r="14561" spans="1:36" hidden="1" x14ac:dyDescent="0.2">
      <c r="A14561" t="str">
        <f>IF(Sheet2!A14561=0,"",Sheet2!A14561)</f>
        <v/>
      </c>
      <c r="B14561" t="str">
        <f>IF(Sheet2!B14561=0,"",Sheet2!B14561)</f>
        <v/>
      </c>
      <c r="C14561" t="str">
        <f>IF(Sheet2!C14561=0,"",Sheet2!C14561)</f>
        <v/>
      </c>
      <c r="D14561" t="str">
        <f>IF(Sheet2!D14561=0,"",Sheet2!D14561)</f>
        <v/>
      </c>
      <c r="E14561" t="str">
        <f>IF(Sheet2!E14561=0,"",Sheet2!E14561)</f>
        <v/>
      </c>
      <c r="F14561" t="str">
        <f>IF(Sheet2!F14561=0,"",Sheet2!F14561)</f>
        <v/>
      </c>
      <c r="G14561" t="str">
        <f>IF(Sheet2!G14561=0,"",Sheet2!G14561)</f>
        <v/>
      </c>
      <c r="H14561" t="str">
        <f>IF(Sheet2!H14561=0,"",Sheet2!H14561)</f>
        <v/>
      </c>
      <c r="I14561" t="str">
        <f>IF(Sheet2!I14561=0,"",Sheet2!I14561)</f>
        <v/>
      </c>
      <c r="J14561" t="str">
        <f>IF(Sheet2!J14561=0,"",Sheet2!J14561)</f>
        <v/>
      </c>
      <c r="K14561" t="str">
        <f>IF(Sheet2!K14561=0,"",Sheet2!K14561)</f>
        <v/>
      </c>
      <c r="L14561" t="str">
        <f>IF(Sheet2!L14561=0,"",Sheet2!L14561)</f>
        <v/>
      </c>
      <c r="M14561" t="str">
        <f>IF(Sheet2!M14561=0,"",Sheet2!M14561)</f>
        <v/>
      </c>
      <c r="N14561" t="str">
        <f>IF(Sheet2!N14561=0,"",Sheet2!N14561)</f>
        <v/>
      </c>
      <c r="O14561" t="str">
        <f>IF(Sheet2!O14561=0,"",Sheet2!O14561)</f>
        <v/>
      </c>
      <c r="P14561" t="str">
        <f>IF(Sheet2!P14561=0,"",Sheet2!P14561)</f>
        <v/>
      </c>
      <c r="Q14561" t="str">
        <f>IF(Sheet2!Q14561=0,"",Sheet2!Q14561)</f>
        <v/>
      </c>
      <c r="R14561" t="str">
        <f>IF(Sheet2!R14561=0,"",Sheet2!R14561)</f>
        <v/>
      </c>
      <c r="S14561" t="str">
        <f>IF(Sheet2!S14561=0,"",Sheet2!S14561)</f>
        <v/>
      </c>
      <c r="T14561" t="str">
        <f>IF(Sheet2!T14561=0,"",Sheet2!T14561)</f>
        <v/>
      </c>
      <c r="U14561" t="str">
        <f>IF(Sheet2!U14561=0,"",Sheet2!U14561)</f>
        <v/>
      </c>
      <c r="V14561" t="str">
        <f>IF(Sheet2!V14561=0,"",Sheet2!V14561)</f>
        <v/>
      </c>
      <c r="W14561" t="str">
        <f>IF(Sheet2!W14561=0,"",Sheet2!W14561)</f>
        <v/>
      </c>
      <c r="X14561" t="str">
        <f>IF(Sheet2!X14561=0,"",Sheet2!X14561)</f>
        <v/>
      </c>
      <c r="Y14561" t="str">
        <f>IF(Sheet2!Y14561=0,"",Sheet2!Y14561)</f>
        <v/>
      </c>
      <c r="Z14561" t="str">
        <f>IF(Sheet2!Z14561=0,"",Sheet2!Z14561)</f>
        <v/>
      </c>
      <c r="AA14561" t="str">
        <f>IF(Sheet2!AA14561=0,"",Sheet2!AA14561)</f>
        <v/>
      </c>
      <c r="AB14561" t="str">
        <f>IF(Sheet2!AB14561=0,"",Sheet2!AB14561)</f>
        <v/>
      </c>
      <c r="AC14561" t="str">
        <f>IF(Sheet2!AC14561=0,"",Sheet2!AC14561)</f>
        <v/>
      </c>
      <c r="AD14561" t="str">
        <f>IF(Sheet2!AD14561=0,"",Sheet2!AD14561)</f>
        <v/>
      </c>
      <c r="AE14561" s="8" t="str">
        <f>IF(AF14561="","",VLOOKUP(Table1[[#This Row],[MAPEL]],kat!$A$2:$B$35,2,FALSE))</f>
        <v/>
      </c>
      <c r="AF14561" s="8" t="str">
        <f t="shared" si="459"/>
        <v/>
      </c>
      <c r="AG14561" s="8" t="str">
        <f>IF(AF14561="","",IF(AF14561&gt;88,"Sangat baik",IF(AF14561&gt;76,"Baik",IF(AF14561&gt;=Table1[[#This Row],[KKM]],"Cukup","Kurang"))))</f>
        <v/>
      </c>
      <c r="AH14561" s="11" t="str">
        <f>IF(Table1[[#This Row],[Predikat]]="","",VALUE(RIGHT(Table1[[#This Row],[MATERI KELAS]],2)))</f>
        <v/>
      </c>
      <c r="AI14561" t="str">
        <f>IF(OR(J14561&lt;&gt;"Karakter",Table1[[#This Row],[Nilai2]]=""),"",IF(AF14561&gt;89,"Sangat baik",IF(AF14561&gt;79,"Baik",IF(AF14561&gt;69,"Cukup",IF(AF14561&gt;59,"Kurang","Sangat kurang")))))</f>
        <v/>
      </c>
      <c r="AJ14561" t="str">
        <f t="shared" si="460"/>
        <v/>
      </c>
    </row>
    <row r="14562" spans="1:36" hidden="1" x14ac:dyDescent="0.2">
      <c r="A14562" t="str">
        <f>IF(Sheet2!A14562=0,"",Sheet2!A14562)</f>
        <v/>
      </c>
      <c r="B14562" t="str">
        <f>IF(Sheet2!B14562=0,"",Sheet2!B14562)</f>
        <v/>
      </c>
      <c r="C14562" t="str">
        <f>IF(Sheet2!C14562=0,"",Sheet2!C14562)</f>
        <v/>
      </c>
      <c r="D14562" t="str">
        <f>IF(Sheet2!D14562=0,"",Sheet2!D14562)</f>
        <v/>
      </c>
      <c r="E14562" t="str">
        <f>IF(Sheet2!E14562=0,"",Sheet2!E14562)</f>
        <v/>
      </c>
      <c r="F14562" t="str">
        <f>IF(Sheet2!F14562=0,"",Sheet2!F14562)</f>
        <v/>
      </c>
      <c r="G14562" t="str">
        <f>IF(Sheet2!G14562=0,"",Sheet2!G14562)</f>
        <v/>
      </c>
      <c r="H14562" t="str">
        <f>IF(Sheet2!H14562=0,"",Sheet2!H14562)</f>
        <v/>
      </c>
      <c r="I14562" t="str">
        <f>IF(Sheet2!I14562=0,"",Sheet2!I14562)</f>
        <v/>
      </c>
      <c r="J14562" t="str">
        <f>IF(Sheet2!J14562=0,"",Sheet2!J14562)</f>
        <v/>
      </c>
      <c r="K14562" t="str">
        <f>IF(Sheet2!K14562=0,"",Sheet2!K14562)</f>
        <v/>
      </c>
      <c r="L14562" t="str">
        <f>IF(Sheet2!L14562=0,"",Sheet2!L14562)</f>
        <v/>
      </c>
      <c r="M14562" t="str">
        <f>IF(Sheet2!M14562=0,"",Sheet2!M14562)</f>
        <v/>
      </c>
      <c r="N14562" t="str">
        <f>IF(Sheet2!N14562=0,"",Sheet2!N14562)</f>
        <v/>
      </c>
      <c r="O14562" t="str">
        <f>IF(Sheet2!O14562=0,"",Sheet2!O14562)</f>
        <v/>
      </c>
      <c r="P14562" t="str">
        <f>IF(Sheet2!P14562=0,"",Sheet2!P14562)</f>
        <v/>
      </c>
      <c r="Q14562" t="str">
        <f>IF(Sheet2!Q14562=0,"",Sheet2!Q14562)</f>
        <v/>
      </c>
      <c r="R14562" t="str">
        <f>IF(Sheet2!R14562=0,"",Sheet2!R14562)</f>
        <v/>
      </c>
      <c r="S14562" t="str">
        <f>IF(Sheet2!S14562=0,"",Sheet2!S14562)</f>
        <v/>
      </c>
      <c r="T14562" t="str">
        <f>IF(Sheet2!T14562=0,"",Sheet2!T14562)</f>
        <v/>
      </c>
      <c r="U14562" t="str">
        <f>IF(Sheet2!U14562=0,"",Sheet2!U14562)</f>
        <v/>
      </c>
      <c r="V14562" t="str">
        <f>IF(Sheet2!V14562=0,"",Sheet2!V14562)</f>
        <v/>
      </c>
      <c r="W14562" t="str">
        <f>IF(Sheet2!W14562=0,"",Sheet2!W14562)</f>
        <v/>
      </c>
      <c r="X14562" t="str">
        <f>IF(Sheet2!X14562=0,"",Sheet2!X14562)</f>
        <v/>
      </c>
      <c r="Y14562" t="str">
        <f>IF(Sheet2!Y14562=0,"",Sheet2!Y14562)</f>
        <v/>
      </c>
      <c r="Z14562" t="str">
        <f>IF(Sheet2!Z14562=0,"",Sheet2!Z14562)</f>
        <v/>
      </c>
      <c r="AA14562" t="str">
        <f>IF(Sheet2!AA14562=0,"",Sheet2!AA14562)</f>
        <v/>
      </c>
      <c r="AB14562" t="str">
        <f>IF(Sheet2!AB14562=0,"",Sheet2!AB14562)</f>
        <v/>
      </c>
      <c r="AC14562" t="str">
        <f>IF(Sheet2!AC14562=0,"",Sheet2!AC14562)</f>
        <v/>
      </c>
      <c r="AD14562" t="str">
        <f>IF(Sheet2!AD14562=0,"",Sheet2!AD14562)</f>
        <v/>
      </c>
      <c r="AE14562" s="8" t="str">
        <f>IF(AF14562="","",VLOOKUP(Table1[[#This Row],[MAPEL]],kat!$A$2:$B$35,2,FALSE))</f>
        <v/>
      </c>
      <c r="AF14562" s="8" t="str">
        <f t="shared" si="459"/>
        <v/>
      </c>
      <c r="AG14562" s="8" t="str">
        <f>IF(AF14562="","",IF(AF14562&gt;88,"Sangat baik",IF(AF14562&gt;76,"Baik",IF(AF14562&gt;=Table1[[#This Row],[KKM]],"Cukup","Kurang"))))</f>
        <v/>
      </c>
      <c r="AH14562" s="11" t="str">
        <f>IF(Table1[[#This Row],[Predikat]]="","",VALUE(RIGHT(Table1[[#This Row],[MATERI KELAS]],2)))</f>
        <v/>
      </c>
      <c r="AI14562" t="str">
        <f>IF(OR(J14562&lt;&gt;"Karakter",Table1[[#This Row],[Nilai2]]=""),"",IF(AF14562&gt;89,"Sangat baik",IF(AF14562&gt;79,"Baik",IF(AF14562&gt;69,"Cukup",IF(AF14562&gt;59,"Kurang","Sangat kurang")))))</f>
        <v/>
      </c>
      <c r="AJ14562" t="str">
        <f t="shared" si="460"/>
        <v/>
      </c>
    </row>
    <row r="14563" spans="1:36" hidden="1" x14ac:dyDescent="0.2">
      <c r="A14563" t="str">
        <f>IF(Sheet2!A14563=0,"",Sheet2!A14563)</f>
        <v/>
      </c>
      <c r="B14563" t="str">
        <f>IF(Sheet2!B14563=0,"",Sheet2!B14563)</f>
        <v/>
      </c>
      <c r="C14563" t="str">
        <f>IF(Sheet2!C14563=0,"",Sheet2!C14563)</f>
        <v/>
      </c>
      <c r="D14563" t="str">
        <f>IF(Sheet2!D14563=0,"",Sheet2!D14563)</f>
        <v/>
      </c>
      <c r="E14563" t="str">
        <f>IF(Sheet2!E14563=0,"",Sheet2!E14563)</f>
        <v/>
      </c>
      <c r="F14563" t="str">
        <f>IF(Sheet2!F14563=0,"",Sheet2!F14563)</f>
        <v/>
      </c>
      <c r="G14563" t="str">
        <f>IF(Sheet2!G14563=0,"",Sheet2!G14563)</f>
        <v/>
      </c>
      <c r="H14563" t="str">
        <f>IF(Sheet2!H14563=0,"",Sheet2!H14563)</f>
        <v/>
      </c>
      <c r="I14563" t="str">
        <f>IF(Sheet2!I14563=0,"",Sheet2!I14563)</f>
        <v/>
      </c>
      <c r="J14563" t="str">
        <f>IF(Sheet2!J14563=0,"",Sheet2!J14563)</f>
        <v/>
      </c>
      <c r="K14563" t="str">
        <f>IF(Sheet2!K14563=0,"",Sheet2!K14563)</f>
        <v/>
      </c>
      <c r="L14563" t="str">
        <f>IF(Sheet2!L14563=0,"",Sheet2!L14563)</f>
        <v/>
      </c>
      <c r="M14563" t="str">
        <f>IF(Sheet2!M14563=0,"",Sheet2!M14563)</f>
        <v/>
      </c>
      <c r="N14563" t="str">
        <f>IF(Sheet2!N14563=0,"",Sheet2!N14563)</f>
        <v/>
      </c>
      <c r="O14563" t="str">
        <f>IF(Sheet2!O14563=0,"",Sheet2!O14563)</f>
        <v/>
      </c>
      <c r="P14563" t="str">
        <f>IF(Sheet2!P14563=0,"",Sheet2!P14563)</f>
        <v/>
      </c>
      <c r="Q14563" t="str">
        <f>IF(Sheet2!Q14563=0,"",Sheet2!Q14563)</f>
        <v/>
      </c>
      <c r="R14563" t="str">
        <f>IF(Sheet2!R14563=0,"",Sheet2!R14563)</f>
        <v/>
      </c>
      <c r="S14563" t="str">
        <f>IF(Sheet2!S14563=0,"",Sheet2!S14563)</f>
        <v/>
      </c>
      <c r="T14563" t="str">
        <f>IF(Sheet2!T14563=0,"",Sheet2!T14563)</f>
        <v/>
      </c>
      <c r="U14563" t="str">
        <f>IF(Sheet2!U14563=0,"",Sheet2!U14563)</f>
        <v/>
      </c>
      <c r="V14563" t="str">
        <f>IF(Sheet2!V14563=0,"",Sheet2!V14563)</f>
        <v/>
      </c>
      <c r="W14563" t="str">
        <f>IF(Sheet2!W14563=0,"",Sheet2!W14563)</f>
        <v/>
      </c>
      <c r="X14563" t="str">
        <f>IF(Sheet2!X14563=0,"",Sheet2!X14563)</f>
        <v/>
      </c>
      <c r="Y14563" t="str">
        <f>IF(Sheet2!Y14563=0,"",Sheet2!Y14563)</f>
        <v/>
      </c>
      <c r="Z14563" t="str">
        <f>IF(Sheet2!Z14563=0,"",Sheet2!Z14563)</f>
        <v/>
      </c>
      <c r="AA14563" t="str">
        <f>IF(Sheet2!AA14563=0,"",Sheet2!AA14563)</f>
        <v/>
      </c>
      <c r="AB14563" t="str">
        <f>IF(Sheet2!AB14563=0,"",Sheet2!AB14563)</f>
        <v/>
      </c>
      <c r="AC14563" t="str">
        <f>IF(Sheet2!AC14563=0,"",Sheet2!AC14563)</f>
        <v/>
      </c>
      <c r="AD14563" t="str">
        <f>IF(Sheet2!AD14563=0,"",Sheet2!AD14563)</f>
        <v/>
      </c>
      <c r="AE14563" s="8" t="str">
        <f>IF(AF14563="","",VLOOKUP(Table1[[#This Row],[MAPEL]],kat!$A$2:$B$35,2,FALSE))</f>
        <v/>
      </c>
      <c r="AF14563" s="8" t="str">
        <f t="shared" si="459"/>
        <v/>
      </c>
      <c r="AG14563" s="8" t="str">
        <f>IF(AF14563="","",IF(AF14563&gt;88,"Sangat baik",IF(AF14563&gt;76,"Baik",IF(AF14563&gt;=Table1[[#This Row],[KKM]],"Cukup","Kurang"))))</f>
        <v/>
      </c>
      <c r="AH14563" s="11" t="str">
        <f>IF(Table1[[#This Row],[Predikat]]="","",VALUE(RIGHT(Table1[[#This Row],[MATERI KELAS]],2)))</f>
        <v/>
      </c>
      <c r="AI14563" t="str">
        <f>IF(OR(J14563&lt;&gt;"Karakter",Table1[[#This Row],[Nilai2]]=""),"",IF(AF14563&gt;89,"Sangat baik",IF(AF14563&gt;79,"Baik",IF(AF14563&gt;69,"Cukup",IF(AF14563&gt;59,"Kurang","Sangat kurang")))))</f>
        <v/>
      </c>
      <c r="AJ14563" t="str">
        <f t="shared" si="460"/>
        <v/>
      </c>
    </row>
    <row r="14564" spans="1:36" hidden="1" x14ac:dyDescent="0.2">
      <c r="A14564" t="str">
        <f>IF(Sheet2!A14564=0,"",Sheet2!A14564)</f>
        <v/>
      </c>
      <c r="B14564" t="str">
        <f>IF(Sheet2!B14564=0,"",Sheet2!B14564)</f>
        <v/>
      </c>
      <c r="C14564" t="str">
        <f>IF(Sheet2!C14564=0,"",Sheet2!C14564)</f>
        <v/>
      </c>
      <c r="D14564" t="str">
        <f>IF(Sheet2!D14564=0,"",Sheet2!D14564)</f>
        <v/>
      </c>
      <c r="E14564" t="str">
        <f>IF(Sheet2!E14564=0,"",Sheet2!E14564)</f>
        <v/>
      </c>
      <c r="F14564" t="str">
        <f>IF(Sheet2!F14564=0,"",Sheet2!F14564)</f>
        <v/>
      </c>
      <c r="G14564" t="str">
        <f>IF(Sheet2!G14564=0,"",Sheet2!G14564)</f>
        <v/>
      </c>
      <c r="H14564" t="str">
        <f>IF(Sheet2!H14564=0,"",Sheet2!H14564)</f>
        <v/>
      </c>
      <c r="I14564" t="str">
        <f>IF(Sheet2!I14564=0,"",Sheet2!I14564)</f>
        <v/>
      </c>
      <c r="J14564" t="str">
        <f>IF(Sheet2!J14564=0,"",Sheet2!J14564)</f>
        <v/>
      </c>
      <c r="K14564" t="str">
        <f>IF(Sheet2!K14564=0,"",Sheet2!K14564)</f>
        <v/>
      </c>
      <c r="L14564" t="str">
        <f>IF(Sheet2!L14564=0,"",Sheet2!L14564)</f>
        <v/>
      </c>
      <c r="M14564" t="str">
        <f>IF(Sheet2!M14564=0,"",Sheet2!M14564)</f>
        <v/>
      </c>
      <c r="N14564" t="str">
        <f>IF(Sheet2!N14564=0,"",Sheet2!N14564)</f>
        <v/>
      </c>
      <c r="O14564" t="str">
        <f>IF(Sheet2!O14564=0,"",Sheet2!O14564)</f>
        <v/>
      </c>
      <c r="P14564" t="str">
        <f>IF(Sheet2!P14564=0,"",Sheet2!P14564)</f>
        <v/>
      </c>
      <c r="Q14564" t="str">
        <f>IF(Sheet2!Q14564=0,"",Sheet2!Q14564)</f>
        <v/>
      </c>
      <c r="R14564" t="str">
        <f>IF(Sheet2!R14564=0,"",Sheet2!R14564)</f>
        <v/>
      </c>
      <c r="S14564" t="str">
        <f>IF(Sheet2!S14564=0,"",Sheet2!S14564)</f>
        <v/>
      </c>
      <c r="T14564" t="str">
        <f>IF(Sheet2!T14564=0,"",Sheet2!T14564)</f>
        <v/>
      </c>
      <c r="U14564" t="str">
        <f>IF(Sheet2!U14564=0,"",Sheet2!U14564)</f>
        <v/>
      </c>
      <c r="V14564" t="str">
        <f>IF(Sheet2!V14564=0,"",Sheet2!V14564)</f>
        <v/>
      </c>
      <c r="W14564" t="str">
        <f>IF(Sheet2!W14564=0,"",Sheet2!W14564)</f>
        <v/>
      </c>
      <c r="X14564" t="str">
        <f>IF(Sheet2!X14564=0,"",Sheet2!X14564)</f>
        <v/>
      </c>
      <c r="Y14564" t="str">
        <f>IF(Sheet2!Y14564=0,"",Sheet2!Y14564)</f>
        <v/>
      </c>
      <c r="Z14564" t="str">
        <f>IF(Sheet2!Z14564=0,"",Sheet2!Z14564)</f>
        <v/>
      </c>
      <c r="AA14564" t="str">
        <f>IF(Sheet2!AA14564=0,"",Sheet2!AA14564)</f>
        <v/>
      </c>
      <c r="AB14564" t="str">
        <f>IF(Sheet2!AB14564=0,"",Sheet2!AB14564)</f>
        <v/>
      </c>
      <c r="AC14564" t="str">
        <f>IF(Sheet2!AC14564=0,"",Sheet2!AC14564)</f>
        <v/>
      </c>
      <c r="AD14564" t="str">
        <f>IF(Sheet2!AD14564=0,"",Sheet2!AD14564)</f>
        <v/>
      </c>
      <c r="AE14564" s="8" t="str">
        <f>IF(AF14564="","",VLOOKUP(Table1[[#This Row],[MAPEL]],kat!$A$2:$B$35,2,FALSE))</f>
        <v/>
      </c>
      <c r="AF14564" s="8" t="str">
        <f t="shared" si="459"/>
        <v/>
      </c>
      <c r="AG14564" s="8" t="str">
        <f>IF(AF14564="","",IF(AF14564&gt;88,"Sangat baik",IF(AF14564&gt;76,"Baik",IF(AF14564&gt;=Table1[[#This Row],[KKM]],"Cukup","Kurang"))))</f>
        <v/>
      </c>
      <c r="AH14564" s="11" t="str">
        <f>IF(Table1[[#This Row],[Predikat]]="","",VALUE(RIGHT(Table1[[#This Row],[MATERI KELAS]],2)))</f>
        <v/>
      </c>
      <c r="AI14564" t="str">
        <f>IF(OR(J14564&lt;&gt;"Karakter",Table1[[#This Row],[Nilai2]]=""),"",IF(AF14564&gt;89,"Sangat baik",IF(AF14564&gt;79,"Baik",IF(AF14564&gt;69,"Cukup",IF(AF14564&gt;59,"Kurang","Sangat kurang")))))</f>
        <v/>
      </c>
      <c r="AJ14564" t="str">
        <f t="shared" si="460"/>
        <v/>
      </c>
    </row>
    <row r="14565" spans="1:36" hidden="1" x14ac:dyDescent="0.2">
      <c r="A14565" t="str">
        <f>IF(Sheet2!A14565=0,"",Sheet2!A14565)</f>
        <v/>
      </c>
      <c r="B14565" t="str">
        <f>IF(Sheet2!B14565=0,"",Sheet2!B14565)</f>
        <v/>
      </c>
      <c r="C14565" t="str">
        <f>IF(Sheet2!C14565=0,"",Sheet2!C14565)</f>
        <v/>
      </c>
      <c r="D14565" t="str">
        <f>IF(Sheet2!D14565=0,"",Sheet2!D14565)</f>
        <v/>
      </c>
      <c r="E14565" t="str">
        <f>IF(Sheet2!E14565=0,"",Sheet2!E14565)</f>
        <v/>
      </c>
      <c r="F14565" t="str">
        <f>IF(Sheet2!F14565=0,"",Sheet2!F14565)</f>
        <v/>
      </c>
      <c r="G14565" t="str">
        <f>IF(Sheet2!G14565=0,"",Sheet2!G14565)</f>
        <v/>
      </c>
      <c r="H14565" t="str">
        <f>IF(Sheet2!H14565=0,"",Sheet2!H14565)</f>
        <v/>
      </c>
      <c r="I14565" t="str">
        <f>IF(Sheet2!I14565=0,"",Sheet2!I14565)</f>
        <v/>
      </c>
      <c r="J14565" t="str">
        <f>IF(Sheet2!J14565=0,"",Sheet2!J14565)</f>
        <v/>
      </c>
      <c r="K14565" t="str">
        <f>IF(Sheet2!K14565=0,"",Sheet2!K14565)</f>
        <v/>
      </c>
      <c r="L14565" t="str">
        <f>IF(Sheet2!L14565=0,"",Sheet2!L14565)</f>
        <v/>
      </c>
      <c r="M14565" t="str">
        <f>IF(Sheet2!M14565=0,"",Sheet2!M14565)</f>
        <v/>
      </c>
      <c r="N14565" t="str">
        <f>IF(Sheet2!N14565=0,"",Sheet2!N14565)</f>
        <v/>
      </c>
      <c r="O14565" t="str">
        <f>IF(Sheet2!O14565=0,"",Sheet2!O14565)</f>
        <v/>
      </c>
      <c r="P14565" t="str">
        <f>IF(Sheet2!P14565=0,"",Sheet2!P14565)</f>
        <v/>
      </c>
      <c r="Q14565" t="str">
        <f>IF(Sheet2!Q14565=0,"",Sheet2!Q14565)</f>
        <v/>
      </c>
      <c r="R14565" t="str">
        <f>IF(Sheet2!R14565=0,"",Sheet2!R14565)</f>
        <v/>
      </c>
      <c r="S14565" t="str">
        <f>IF(Sheet2!S14565=0,"",Sheet2!S14565)</f>
        <v/>
      </c>
      <c r="T14565" t="str">
        <f>IF(Sheet2!T14565=0,"",Sheet2!T14565)</f>
        <v/>
      </c>
      <c r="U14565" t="str">
        <f>IF(Sheet2!U14565=0,"",Sheet2!U14565)</f>
        <v/>
      </c>
      <c r="V14565" t="str">
        <f>IF(Sheet2!V14565=0,"",Sheet2!V14565)</f>
        <v/>
      </c>
      <c r="W14565" t="str">
        <f>IF(Sheet2!W14565=0,"",Sheet2!W14565)</f>
        <v/>
      </c>
      <c r="X14565" t="str">
        <f>IF(Sheet2!X14565=0,"",Sheet2!X14565)</f>
        <v/>
      </c>
      <c r="Y14565" t="str">
        <f>IF(Sheet2!Y14565=0,"",Sheet2!Y14565)</f>
        <v/>
      </c>
      <c r="Z14565" t="str">
        <f>IF(Sheet2!Z14565=0,"",Sheet2!Z14565)</f>
        <v/>
      </c>
      <c r="AA14565" t="str">
        <f>IF(Sheet2!AA14565=0,"",Sheet2!AA14565)</f>
        <v/>
      </c>
      <c r="AB14565" t="str">
        <f>IF(Sheet2!AB14565=0,"",Sheet2!AB14565)</f>
        <v/>
      </c>
      <c r="AC14565" t="str">
        <f>IF(Sheet2!AC14565=0,"",Sheet2!AC14565)</f>
        <v/>
      </c>
      <c r="AD14565" t="str">
        <f>IF(Sheet2!AD14565=0,"",Sheet2!AD14565)</f>
        <v/>
      </c>
      <c r="AE14565" s="8" t="str">
        <f>IF(AF14565="","",VLOOKUP(Table1[[#This Row],[MAPEL]],kat!$A$2:$B$35,2,FALSE))</f>
        <v/>
      </c>
      <c r="AF14565" s="8" t="str">
        <f t="shared" si="459"/>
        <v/>
      </c>
      <c r="AG14565" s="8" t="str">
        <f>IF(AF14565="","",IF(AF14565&gt;88,"Sangat baik",IF(AF14565&gt;76,"Baik",IF(AF14565&gt;=Table1[[#This Row],[KKM]],"Cukup","Kurang"))))</f>
        <v/>
      </c>
      <c r="AH14565" s="11" t="str">
        <f>IF(Table1[[#This Row],[Predikat]]="","",VALUE(RIGHT(Table1[[#This Row],[MATERI KELAS]],2)))</f>
        <v/>
      </c>
      <c r="AI14565" t="str">
        <f>IF(OR(J14565&lt;&gt;"Karakter",Table1[[#This Row],[Nilai2]]=""),"",IF(AF14565&gt;89,"Sangat baik",IF(AF14565&gt;79,"Baik",IF(AF14565&gt;69,"Cukup",IF(AF14565&gt;59,"Kurang","Sangat kurang")))))</f>
        <v/>
      </c>
      <c r="AJ14565" t="str">
        <f t="shared" si="460"/>
        <v/>
      </c>
    </row>
    <row r="14566" spans="1:36" hidden="1" x14ac:dyDescent="0.2">
      <c r="A14566" t="str">
        <f>IF(Sheet2!A14566=0,"",Sheet2!A14566)</f>
        <v/>
      </c>
      <c r="B14566" t="str">
        <f>IF(Sheet2!B14566=0,"",Sheet2!B14566)</f>
        <v/>
      </c>
      <c r="C14566" t="str">
        <f>IF(Sheet2!C14566=0,"",Sheet2!C14566)</f>
        <v/>
      </c>
      <c r="D14566" t="str">
        <f>IF(Sheet2!D14566=0,"",Sheet2!D14566)</f>
        <v/>
      </c>
      <c r="E14566" t="str">
        <f>IF(Sheet2!E14566=0,"",Sheet2!E14566)</f>
        <v/>
      </c>
      <c r="F14566" t="str">
        <f>IF(Sheet2!F14566=0,"",Sheet2!F14566)</f>
        <v/>
      </c>
      <c r="G14566" t="str">
        <f>IF(Sheet2!G14566=0,"",Sheet2!G14566)</f>
        <v/>
      </c>
      <c r="H14566" t="str">
        <f>IF(Sheet2!H14566=0,"",Sheet2!H14566)</f>
        <v/>
      </c>
      <c r="I14566" t="str">
        <f>IF(Sheet2!I14566=0,"",Sheet2!I14566)</f>
        <v/>
      </c>
      <c r="J14566" t="str">
        <f>IF(Sheet2!J14566=0,"",Sheet2!J14566)</f>
        <v/>
      </c>
      <c r="K14566" t="str">
        <f>IF(Sheet2!K14566=0,"",Sheet2!K14566)</f>
        <v/>
      </c>
      <c r="L14566" t="str">
        <f>IF(Sheet2!L14566=0,"",Sheet2!L14566)</f>
        <v/>
      </c>
      <c r="M14566" t="str">
        <f>IF(Sheet2!M14566=0,"",Sheet2!M14566)</f>
        <v/>
      </c>
      <c r="N14566" t="str">
        <f>IF(Sheet2!N14566=0,"",Sheet2!N14566)</f>
        <v/>
      </c>
      <c r="O14566" t="str">
        <f>IF(Sheet2!O14566=0,"",Sheet2!O14566)</f>
        <v/>
      </c>
      <c r="P14566" t="str">
        <f>IF(Sheet2!P14566=0,"",Sheet2!P14566)</f>
        <v/>
      </c>
      <c r="Q14566" t="str">
        <f>IF(Sheet2!Q14566=0,"",Sheet2!Q14566)</f>
        <v/>
      </c>
      <c r="R14566" t="str">
        <f>IF(Sheet2!R14566=0,"",Sheet2!R14566)</f>
        <v/>
      </c>
      <c r="S14566" t="str">
        <f>IF(Sheet2!S14566=0,"",Sheet2!S14566)</f>
        <v/>
      </c>
      <c r="T14566" t="str">
        <f>IF(Sheet2!T14566=0,"",Sheet2!T14566)</f>
        <v/>
      </c>
      <c r="U14566" t="str">
        <f>IF(Sheet2!U14566=0,"",Sheet2!U14566)</f>
        <v/>
      </c>
      <c r="V14566" t="str">
        <f>IF(Sheet2!V14566=0,"",Sheet2!V14566)</f>
        <v/>
      </c>
      <c r="W14566" t="str">
        <f>IF(Sheet2!W14566=0,"",Sheet2!W14566)</f>
        <v/>
      </c>
      <c r="X14566" t="str">
        <f>IF(Sheet2!X14566=0,"",Sheet2!X14566)</f>
        <v/>
      </c>
      <c r="Y14566" t="str">
        <f>IF(Sheet2!Y14566=0,"",Sheet2!Y14566)</f>
        <v/>
      </c>
      <c r="Z14566" t="str">
        <f>IF(Sheet2!Z14566=0,"",Sheet2!Z14566)</f>
        <v/>
      </c>
      <c r="AA14566" t="str">
        <f>IF(Sheet2!AA14566=0,"",Sheet2!AA14566)</f>
        <v/>
      </c>
      <c r="AB14566" t="str">
        <f>IF(Sheet2!AB14566=0,"",Sheet2!AB14566)</f>
        <v/>
      </c>
      <c r="AC14566" t="str">
        <f>IF(Sheet2!AC14566=0,"",Sheet2!AC14566)</f>
        <v/>
      </c>
      <c r="AD14566" t="str">
        <f>IF(Sheet2!AD14566=0,"",Sheet2!AD14566)</f>
        <v/>
      </c>
      <c r="AE14566" s="8" t="str">
        <f>IF(AF14566="","",VLOOKUP(Table1[[#This Row],[MAPEL]],kat!$A$2:$B$35,2,FALSE))</f>
        <v/>
      </c>
      <c r="AF14566" s="8" t="str">
        <f t="shared" si="459"/>
        <v/>
      </c>
      <c r="AG14566" s="8" t="str">
        <f>IF(AF14566="","",IF(AF14566&gt;88,"Sangat baik",IF(AF14566&gt;76,"Baik",IF(AF14566&gt;=Table1[[#This Row],[KKM]],"Cukup","Kurang"))))</f>
        <v/>
      </c>
      <c r="AH14566" s="11" t="str">
        <f>IF(Table1[[#This Row],[Predikat]]="","",VALUE(RIGHT(Table1[[#This Row],[MATERI KELAS]],2)))</f>
        <v/>
      </c>
      <c r="AI14566" t="str">
        <f>IF(OR(J14566&lt;&gt;"Karakter",Table1[[#This Row],[Nilai2]]=""),"",IF(AF14566&gt;89,"Sangat baik",IF(AF14566&gt;79,"Baik",IF(AF14566&gt;69,"Cukup",IF(AF14566&gt;59,"Kurang","Sangat kurang")))))</f>
        <v/>
      </c>
      <c r="AJ14566" t="str">
        <f t="shared" si="460"/>
        <v/>
      </c>
    </row>
    <row r="14567" spans="1:36" hidden="1" x14ac:dyDescent="0.2">
      <c r="A14567" t="str">
        <f>IF(Sheet2!A14567=0,"",Sheet2!A14567)</f>
        <v/>
      </c>
      <c r="B14567" t="str">
        <f>IF(Sheet2!B14567=0,"",Sheet2!B14567)</f>
        <v/>
      </c>
      <c r="C14567" t="str">
        <f>IF(Sheet2!C14567=0,"",Sheet2!C14567)</f>
        <v/>
      </c>
      <c r="D14567" t="str">
        <f>IF(Sheet2!D14567=0,"",Sheet2!D14567)</f>
        <v/>
      </c>
      <c r="E14567" t="str">
        <f>IF(Sheet2!E14567=0,"",Sheet2!E14567)</f>
        <v/>
      </c>
      <c r="F14567" t="str">
        <f>IF(Sheet2!F14567=0,"",Sheet2!F14567)</f>
        <v/>
      </c>
      <c r="G14567" t="str">
        <f>IF(Sheet2!G14567=0,"",Sheet2!G14567)</f>
        <v/>
      </c>
      <c r="H14567" t="str">
        <f>IF(Sheet2!H14567=0,"",Sheet2!H14567)</f>
        <v/>
      </c>
      <c r="I14567" t="str">
        <f>IF(Sheet2!I14567=0,"",Sheet2!I14567)</f>
        <v/>
      </c>
      <c r="J14567" t="str">
        <f>IF(Sheet2!J14567=0,"",Sheet2!J14567)</f>
        <v/>
      </c>
      <c r="K14567" t="str">
        <f>IF(Sheet2!K14567=0,"",Sheet2!K14567)</f>
        <v/>
      </c>
      <c r="L14567" t="str">
        <f>IF(Sheet2!L14567=0,"",Sheet2!L14567)</f>
        <v/>
      </c>
      <c r="M14567" t="str">
        <f>IF(Sheet2!M14567=0,"",Sheet2!M14567)</f>
        <v/>
      </c>
      <c r="N14567" t="str">
        <f>IF(Sheet2!N14567=0,"",Sheet2!N14567)</f>
        <v/>
      </c>
      <c r="O14567" t="str">
        <f>IF(Sheet2!O14567=0,"",Sheet2!O14567)</f>
        <v/>
      </c>
      <c r="P14567" t="str">
        <f>IF(Sheet2!P14567=0,"",Sheet2!P14567)</f>
        <v/>
      </c>
      <c r="Q14567" t="str">
        <f>IF(Sheet2!Q14567=0,"",Sheet2!Q14567)</f>
        <v/>
      </c>
      <c r="R14567" t="str">
        <f>IF(Sheet2!R14567=0,"",Sheet2!R14567)</f>
        <v/>
      </c>
      <c r="S14567" t="str">
        <f>IF(Sheet2!S14567=0,"",Sheet2!S14567)</f>
        <v/>
      </c>
      <c r="T14567" t="str">
        <f>IF(Sheet2!T14567=0,"",Sheet2!T14567)</f>
        <v/>
      </c>
      <c r="U14567" t="str">
        <f>IF(Sheet2!U14567=0,"",Sheet2!U14567)</f>
        <v/>
      </c>
      <c r="V14567" t="str">
        <f>IF(Sheet2!V14567=0,"",Sheet2!V14567)</f>
        <v/>
      </c>
      <c r="W14567" t="str">
        <f>IF(Sheet2!W14567=0,"",Sheet2!W14567)</f>
        <v/>
      </c>
      <c r="X14567" t="str">
        <f>IF(Sheet2!X14567=0,"",Sheet2!X14567)</f>
        <v/>
      </c>
      <c r="Y14567" t="str">
        <f>IF(Sheet2!Y14567=0,"",Sheet2!Y14567)</f>
        <v/>
      </c>
      <c r="Z14567" t="str">
        <f>IF(Sheet2!Z14567=0,"",Sheet2!Z14567)</f>
        <v/>
      </c>
      <c r="AA14567" t="str">
        <f>IF(Sheet2!AA14567=0,"",Sheet2!AA14567)</f>
        <v/>
      </c>
      <c r="AB14567" t="str">
        <f>IF(Sheet2!AB14567=0,"",Sheet2!AB14567)</f>
        <v/>
      </c>
      <c r="AC14567" t="str">
        <f>IF(Sheet2!AC14567=0,"",Sheet2!AC14567)</f>
        <v/>
      </c>
      <c r="AD14567" t="str">
        <f>IF(Sheet2!AD14567=0,"",Sheet2!AD14567)</f>
        <v/>
      </c>
      <c r="AE14567" s="8" t="str">
        <f>IF(AF14567="","",VLOOKUP(Table1[[#This Row],[MAPEL]],kat!$A$2:$B$35,2,FALSE))</f>
        <v/>
      </c>
      <c r="AF14567" s="8" t="str">
        <f t="shared" si="459"/>
        <v/>
      </c>
      <c r="AG14567" s="8" t="str">
        <f>IF(AF14567="","",IF(AF14567&gt;88,"Sangat baik",IF(AF14567&gt;76,"Baik",IF(AF14567&gt;=Table1[[#This Row],[KKM]],"Cukup","Kurang"))))</f>
        <v/>
      </c>
      <c r="AH14567" s="11" t="str">
        <f>IF(Table1[[#This Row],[Predikat]]="","",VALUE(RIGHT(Table1[[#This Row],[MATERI KELAS]],2)))</f>
        <v/>
      </c>
      <c r="AI14567" t="str">
        <f>IF(OR(J14567&lt;&gt;"Karakter",Table1[[#This Row],[Nilai2]]=""),"",IF(AF14567&gt;89,"Sangat baik",IF(AF14567&gt;79,"Baik",IF(AF14567&gt;69,"Cukup",IF(AF14567&gt;59,"Kurang","Sangat kurang")))))</f>
        <v/>
      </c>
      <c r="AJ14567" t="str">
        <f t="shared" si="460"/>
        <v/>
      </c>
    </row>
    <row r="14568" spans="1:36" hidden="1" x14ac:dyDescent="0.2">
      <c r="A14568" t="str">
        <f>IF(Sheet2!A14568=0,"",Sheet2!A14568)</f>
        <v/>
      </c>
      <c r="B14568" t="str">
        <f>IF(Sheet2!B14568=0,"",Sheet2!B14568)</f>
        <v/>
      </c>
      <c r="C14568" t="str">
        <f>IF(Sheet2!C14568=0,"",Sheet2!C14568)</f>
        <v/>
      </c>
      <c r="D14568" t="str">
        <f>IF(Sheet2!D14568=0,"",Sheet2!D14568)</f>
        <v/>
      </c>
      <c r="E14568" t="str">
        <f>IF(Sheet2!E14568=0,"",Sheet2!E14568)</f>
        <v/>
      </c>
      <c r="F14568" t="str">
        <f>IF(Sheet2!F14568=0,"",Sheet2!F14568)</f>
        <v/>
      </c>
      <c r="G14568" t="str">
        <f>IF(Sheet2!G14568=0,"",Sheet2!G14568)</f>
        <v/>
      </c>
      <c r="H14568" t="str">
        <f>IF(Sheet2!H14568=0,"",Sheet2!H14568)</f>
        <v/>
      </c>
      <c r="I14568" t="str">
        <f>IF(Sheet2!I14568=0,"",Sheet2!I14568)</f>
        <v/>
      </c>
      <c r="J14568" t="str">
        <f>IF(Sheet2!J14568=0,"",Sheet2!J14568)</f>
        <v/>
      </c>
      <c r="K14568" t="str">
        <f>IF(Sheet2!K14568=0,"",Sheet2!K14568)</f>
        <v/>
      </c>
      <c r="L14568" t="str">
        <f>IF(Sheet2!L14568=0,"",Sheet2!L14568)</f>
        <v/>
      </c>
      <c r="M14568" t="str">
        <f>IF(Sheet2!M14568=0,"",Sheet2!M14568)</f>
        <v/>
      </c>
      <c r="N14568" t="str">
        <f>IF(Sheet2!N14568=0,"",Sheet2!N14568)</f>
        <v/>
      </c>
      <c r="O14568" t="str">
        <f>IF(Sheet2!O14568=0,"",Sheet2!O14568)</f>
        <v/>
      </c>
      <c r="P14568" t="str">
        <f>IF(Sheet2!P14568=0,"",Sheet2!P14568)</f>
        <v/>
      </c>
      <c r="Q14568" t="str">
        <f>IF(Sheet2!Q14568=0,"",Sheet2!Q14568)</f>
        <v/>
      </c>
      <c r="R14568" t="str">
        <f>IF(Sheet2!R14568=0,"",Sheet2!R14568)</f>
        <v/>
      </c>
      <c r="S14568" t="str">
        <f>IF(Sheet2!S14568=0,"",Sheet2!S14568)</f>
        <v/>
      </c>
      <c r="T14568" t="str">
        <f>IF(Sheet2!T14568=0,"",Sheet2!T14568)</f>
        <v/>
      </c>
      <c r="U14568" t="str">
        <f>IF(Sheet2!U14568=0,"",Sheet2!U14568)</f>
        <v/>
      </c>
      <c r="V14568" t="str">
        <f>IF(Sheet2!V14568=0,"",Sheet2!V14568)</f>
        <v/>
      </c>
      <c r="W14568" t="str">
        <f>IF(Sheet2!W14568=0,"",Sheet2!W14568)</f>
        <v/>
      </c>
      <c r="X14568" t="str">
        <f>IF(Sheet2!X14568=0,"",Sheet2!X14568)</f>
        <v/>
      </c>
      <c r="Y14568" t="str">
        <f>IF(Sheet2!Y14568=0,"",Sheet2!Y14568)</f>
        <v/>
      </c>
      <c r="Z14568" t="str">
        <f>IF(Sheet2!Z14568=0,"",Sheet2!Z14568)</f>
        <v/>
      </c>
      <c r="AA14568" t="str">
        <f>IF(Sheet2!AA14568=0,"",Sheet2!AA14568)</f>
        <v/>
      </c>
      <c r="AB14568" t="str">
        <f>IF(Sheet2!AB14568=0,"",Sheet2!AB14568)</f>
        <v/>
      </c>
      <c r="AC14568" t="str">
        <f>IF(Sheet2!AC14568=0,"",Sheet2!AC14568)</f>
        <v/>
      </c>
      <c r="AD14568" t="str">
        <f>IF(Sheet2!AD14568=0,"",Sheet2!AD14568)</f>
        <v/>
      </c>
      <c r="AE14568" s="8" t="str">
        <f>IF(AF14568="","",VLOOKUP(Table1[[#This Row],[MAPEL]],kat!$A$2:$B$35,2,FALSE))</f>
        <v/>
      </c>
      <c r="AF14568" s="8" t="str">
        <f t="shared" si="459"/>
        <v/>
      </c>
      <c r="AG14568" s="8" t="str">
        <f>IF(AF14568="","",IF(AF14568&gt;88,"Sangat baik",IF(AF14568&gt;76,"Baik",IF(AF14568&gt;=Table1[[#This Row],[KKM]],"Cukup","Kurang"))))</f>
        <v/>
      </c>
      <c r="AH14568" s="11" t="str">
        <f>IF(Table1[[#This Row],[Predikat]]="","",VALUE(RIGHT(Table1[[#This Row],[MATERI KELAS]],2)))</f>
        <v/>
      </c>
      <c r="AI14568" t="str">
        <f>IF(OR(J14568&lt;&gt;"Karakter",Table1[[#This Row],[Nilai2]]=""),"",IF(AF14568&gt;89,"Sangat baik",IF(AF14568&gt;79,"Baik",IF(AF14568&gt;69,"Cukup",IF(AF14568&gt;59,"Kurang","Sangat kurang")))))</f>
        <v/>
      </c>
      <c r="AJ14568" t="str">
        <f t="shared" si="460"/>
        <v/>
      </c>
    </row>
    <row r="14569" spans="1:36" hidden="1" x14ac:dyDescent="0.2">
      <c r="A14569" t="str">
        <f>IF(Sheet2!A14569=0,"",Sheet2!A14569)</f>
        <v/>
      </c>
      <c r="B14569" t="str">
        <f>IF(Sheet2!B14569=0,"",Sheet2!B14569)</f>
        <v/>
      </c>
      <c r="C14569" t="str">
        <f>IF(Sheet2!C14569=0,"",Sheet2!C14569)</f>
        <v/>
      </c>
      <c r="D14569" t="str">
        <f>IF(Sheet2!D14569=0,"",Sheet2!D14569)</f>
        <v/>
      </c>
      <c r="E14569" t="str">
        <f>IF(Sheet2!E14569=0,"",Sheet2!E14569)</f>
        <v/>
      </c>
      <c r="F14569" t="str">
        <f>IF(Sheet2!F14569=0,"",Sheet2!F14569)</f>
        <v/>
      </c>
      <c r="G14569" t="str">
        <f>IF(Sheet2!G14569=0,"",Sheet2!G14569)</f>
        <v/>
      </c>
      <c r="H14569" t="str">
        <f>IF(Sheet2!H14569=0,"",Sheet2!H14569)</f>
        <v/>
      </c>
      <c r="I14569" t="str">
        <f>IF(Sheet2!I14569=0,"",Sheet2!I14569)</f>
        <v/>
      </c>
      <c r="J14569" t="str">
        <f>IF(Sheet2!J14569=0,"",Sheet2!J14569)</f>
        <v/>
      </c>
      <c r="K14569" t="str">
        <f>IF(Sheet2!K14569=0,"",Sheet2!K14569)</f>
        <v/>
      </c>
      <c r="L14569" t="str">
        <f>IF(Sheet2!L14569=0,"",Sheet2!L14569)</f>
        <v/>
      </c>
      <c r="M14569" t="str">
        <f>IF(Sheet2!M14569=0,"",Sheet2!M14569)</f>
        <v/>
      </c>
      <c r="N14569" t="str">
        <f>IF(Sheet2!N14569=0,"",Sheet2!N14569)</f>
        <v/>
      </c>
      <c r="O14569" t="str">
        <f>IF(Sheet2!O14569=0,"",Sheet2!O14569)</f>
        <v/>
      </c>
      <c r="P14569" t="str">
        <f>IF(Sheet2!P14569=0,"",Sheet2!P14569)</f>
        <v/>
      </c>
      <c r="Q14569" t="str">
        <f>IF(Sheet2!Q14569=0,"",Sheet2!Q14569)</f>
        <v/>
      </c>
      <c r="R14569" t="str">
        <f>IF(Sheet2!R14569=0,"",Sheet2!R14569)</f>
        <v/>
      </c>
      <c r="S14569" t="str">
        <f>IF(Sheet2!S14569=0,"",Sheet2!S14569)</f>
        <v/>
      </c>
      <c r="T14569" t="str">
        <f>IF(Sheet2!T14569=0,"",Sheet2!T14569)</f>
        <v/>
      </c>
      <c r="U14569" t="str">
        <f>IF(Sheet2!U14569=0,"",Sheet2!U14569)</f>
        <v/>
      </c>
      <c r="V14569" t="str">
        <f>IF(Sheet2!V14569=0,"",Sheet2!V14569)</f>
        <v/>
      </c>
      <c r="W14569" t="str">
        <f>IF(Sheet2!W14569=0,"",Sheet2!W14569)</f>
        <v/>
      </c>
      <c r="X14569" t="str">
        <f>IF(Sheet2!X14569=0,"",Sheet2!X14569)</f>
        <v/>
      </c>
      <c r="Y14569" t="str">
        <f>IF(Sheet2!Y14569=0,"",Sheet2!Y14569)</f>
        <v/>
      </c>
      <c r="Z14569" t="str">
        <f>IF(Sheet2!Z14569=0,"",Sheet2!Z14569)</f>
        <v/>
      </c>
      <c r="AA14569" t="str">
        <f>IF(Sheet2!AA14569=0,"",Sheet2!AA14569)</f>
        <v/>
      </c>
      <c r="AB14569" t="str">
        <f>IF(Sheet2!AB14569=0,"",Sheet2!AB14569)</f>
        <v/>
      </c>
      <c r="AC14569" t="str">
        <f>IF(Sheet2!AC14569=0,"",Sheet2!AC14569)</f>
        <v/>
      </c>
      <c r="AD14569" t="str">
        <f>IF(Sheet2!AD14569=0,"",Sheet2!AD14569)</f>
        <v/>
      </c>
      <c r="AE14569" s="8" t="str">
        <f>IF(AF14569="","",VLOOKUP(Table1[[#This Row],[MAPEL]],kat!$A$2:$B$35,2,FALSE))</f>
        <v/>
      </c>
      <c r="AF14569" s="8" t="str">
        <f t="shared" si="459"/>
        <v/>
      </c>
      <c r="AG14569" s="8" t="str">
        <f>IF(AF14569="","",IF(AF14569&gt;88,"Sangat baik",IF(AF14569&gt;76,"Baik",IF(AF14569&gt;=Table1[[#This Row],[KKM]],"Cukup","Kurang"))))</f>
        <v/>
      </c>
      <c r="AH14569" s="11" t="str">
        <f>IF(Table1[[#This Row],[Predikat]]="","",VALUE(RIGHT(Table1[[#This Row],[MATERI KELAS]],2)))</f>
        <v/>
      </c>
      <c r="AI14569" t="str">
        <f>IF(OR(J14569&lt;&gt;"Karakter",Table1[[#This Row],[Nilai2]]=""),"",IF(AF14569&gt;89,"Sangat baik",IF(AF14569&gt;79,"Baik",IF(AF14569&gt;69,"Cukup",IF(AF14569&gt;59,"Kurang","Sangat kurang")))))</f>
        <v/>
      </c>
      <c r="AJ14569" t="str">
        <f t="shared" si="460"/>
        <v/>
      </c>
    </row>
    <row r="14570" spans="1:36" hidden="1" x14ac:dyDescent="0.2">
      <c r="A14570" t="str">
        <f>IF(Sheet2!A14570=0,"",Sheet2!A14570)</f>
        <v/>
      </c>
      <c r="B14570" t="str">
        <f>IF(Sheet2!B14570=0,"",Sheet2!B14570)</f>
        <v/>
      </c>
      <c r="C14570" t="str">
        <f>IF(Sheet2!C14570=0,"",Sheet2!C14570)</f>
        <v/>
      </c>
      <c r="D14570" t="str">
        <f>IF(Sheet2!D14570=0,"",Sheet2!D14570)</f>
        <v/>
      </c>
      <c r="E14570" t="str">
        <f>IF(Sheet2!E14570=0,"",Sheet2!E14570)</f>
        <v/>
      </c>
      <c r="F14570" t="str">
        <f>IF(Sheet2!F14570=0,"",Sheet2!F14570)</f>
        <v/>
      </c>
      <c r="G14570" t="str">
        <f>IF(Sheet2!G14570=0,"",Sheet2!G14570)</f>
        <v/>
      </c>
      <c r="H14570" t="str">
        <f>IF(Sheet2!H14570=0,"",Sheet2!H14570)</f>
        <v/>
      </c>
      <c r="I14570" t="str">
        <f>IF(Sheet2!I14570=0,"",Sheet2!I14570)</f>
        <v/>
      </c>
      <c r="J14570" t="str">
        <f>IF(Sheet2!J14570=0,"",Sheet2!J14570)</f>
        <v/>
      </c>
      <c r="K14570" t="str">
        <f>IF(Sheet2!K14570=0,"",Sheet2!K14570)</f>
        <v/>
      </c>
      <c r="L14570" t="str">
        <f>IF(Sheet2!L14570=0,"",Sheet2!L14570)</f>
        <v/>
      </c>
      <c r="M14570" t="str">
        <f>IF(Sheet2!M14570=0,"",Sheet2!M14570)</f>
        <v/>
      </c>
      <c r="N14570" t="str">
        <f>IF(Sheet2!N14570=0,"",Sheet2!N14570)</f>
        <v/>
      </c>
      <c r="O14570" t="str">
        <f>IF(Sheet2!O14570=0,"",Sheet2!O14570)</f>
        <v/>
      </c>
      <c r="P14570" t="str">
        <f>IF(Sheet2!P14570=0,"",Sheet2!P14570)</f>
        <v/>
      </c>
      <c r="Q14570" t="str">
        <f>IF(Sheet2!Q14570=0,"",Sheet2!Q14570)</f>
        <v/>
      </c>
      <c r="R14570" t="str">
        <f>IF(Sheet2!R14570=0,"",Sheet2!R14570)</f>
        <v/>
      </c>
      <c r="S14570" t="str">
        <f>IF(Sheet2!S14570=0,"",Sheet2!S14570)</f>
        <v/>
      </c>
      <c r="T14570" t="str">
        <f>IF(Sheet2!T14570=0,"",Sheet2!T14570)</f>
        <v/>
      </c>
      <c r="U14570" t="str">
        <f>IF(Sheet2!U14570=0,"",Sheet2!U14570)</f>
        <v/>
      </c>
      <c r="V14570" t="str">
        <f>IF(Sheet2!V14570=0,"",Sheet2!V14570)</f>
        <v/>
      </c>
      <c r="W14570" t="str">
        <f>IF(Sheet2!W14570=0,"",Sheet2!W14570)</f>
        <v/>
      </c>
      <c r="X14570" t="str">
        <f>IF(Sheet2!X14570=0,"",Sheet2!X14570)</f>
        <v/>
      </c>
      <c r="Y14570" t="str">
        <f>IF(Sheet2!Y14570=0,"",Sheet2!Y14570)</f>
        <v/>
      </c>
      <c r="Z14570" t="str">
        <f>IF(Sheet2!Z14570=0,"",Sheet2!Z14570)</f>
        <v/>
      </c>
      <c r="AA14570" t="str">
        <f>IF(Sheet2!AA14570=0,"",Sheet2!AA14570)</f>
        <v/>
      </c>
      <c r="AB14570" t="str">
        <f>IF(Sheet2!AB14570=0,"",Sheet2!AB14570)</f>
        <v/>
      </c>
      <c r="AC14570" t="str">
        <f>IF(Sheet2!AC14570=0,"",Sheet2!AC14570)</f>
        <v/>
      </c>
      <c r="AD14570" t="str">
        <f>IF(Sheet2!AD14570=0,"",Sheet2!AD14570)</f>
        <v/>
      </c>
      <c r="AE14570" s="8" t="str">
        <f>IF(AF14570="","",VLOOKUP(Table1[[#This Row],[MAPEL]],kat!$A$2:$B$35,2,FALSE))</f>
        <v/>
      </c>
      <c r="AF14570" s="8" t="str">
        <f t="shared" si="459"/>
        <v/>
      </c>
      <c r="AG14570" s="8" t="str">
        <f>IF(AF14570="","",IF(AF14570&gt;88,"Sangat baik",IF(AF14570&gt;76,"Baik",IF(AF14570&gt;=Table1[[#This Row],[KKM]],"Cukup","Kurang"))))</f>
        <v/>
      </c>
      <c r="AH14570" s="11" t="str">
        <f>IF(Table1[[#This Row],[Predikat]]="","",VALUE(RIGHT(Table1[[#This Row],[MATERI KELAS]],2)))</f>
        <v/>
      </c>
      <c r="AI14570" t="str">
        <f>IF(OR(J14570&lt;&gt;"Karakter",Table1[[#This Row],[Nilai2]]=""),"",IF(AF14570&gt;89,"Sangat baik",IF(AF14570&gt;79,"Baik",IF(AF14570&gt;69,"Cukup",IF(AF14570&gt;59,"Kurang","Sangat kurang")))))</f>
        <v/>
      </c>
      <c r="AJ14570" t="str">
        <f t="shared" si="460"/>
        <v/>
      </c>
    </row>
    <row r="14571" spans="1:36" hidden="1" x14ac:dyDescent="0.2">
      <c r="A14571" t="str">
        <f>IF(Sheet2!A14571=0,"",Sheet2!A14571)</f>
        <v/>
      </c>
      <c r="B14571" t="str">
        <f>IF(Sheet2!B14571=0,"",Sheet2!B14571)</f>
        <v/>
      </c>
      <c r="C14571" t="str">
        <f>IF(Sheet2!C14571=0,"",Sheet2!C14571)</f>
        <v/>
      </c>
      <c r="D14571" t="str">
        <f>IF(Sheet2!D14571=0,"",Sheet2!D14571)</f>
        <v/>
      </c>
      <c r="E14571" t="str">
        <f>IF(Sheet2!E14571=0,"",Sheet2!E14571)</f>
        <v/>
      </c>
      <c r="F14571" t="str">
        <f>IF(Sheet2!F14571=0,"",Sheet2!F14571)</f>
        <v/>
      </c>
      <c r="G14571" t="str">
        <f>IF(Sheet2!G14571=0,"",Sheet2!G14571)</f>
        <v/>
      </c>
      <c r="H14571" t="str">
        <f>IF(Sheet2!H14571=0,"",Sheet2!H14571)</f>
        <v/>
      </c>
      <c r="I14571" t="str">
        <f>IF(Sheet2!I14571=0,"",Sheet2!I14571)</f>
        <v/>
      </c>
      <c r="J14571" t="str">
        <f>IF(Sheet2!J14571=0,"",Sheet2!J14571)</f>
        <v/>
      </c>
      <c r="K14571" t="str">
        <f>IF(Sheet2!K14571=0,"",Sheet2!K14571)</f>
        <v/>
      </c>
      <c r="L14571" t="str">
        <f>IF(Sheet2!L14571=0,"",Sheet2!L14571)</f>
        <v/>
      </c>
      <c r="M14571" t="str">
        <f>IF(Sheet2!M14571=0,"",Sheet2!M14571)</f>
        <v/>
      </c>
      <c r="N14571" t="str">
        <f>IF(Sheet2!N14571=0,"",Sheet2!N14571)</f>
        <v/>
      </c>
      <c r="O14571" t="str">
        <f>IF(Sheet2!O14571=0,"",Sheet2!O14571)</f>
        <v/>
      </c>
      <c r="P14571" t="str">
        <f>IF(Sheet2!P14571=0,"",Sheet2!P14571)</f>
        <v/>
      </c>
      <c r="Q14571" t="str">
        <f>IF(Sheet2!Q14571=0,"",Sheet2!Q14571)</f>
        <v/>
      </c>
      <c r="R14571" t="str">
        <f>IF(Sheet2!R14571=0,"",Sheet2!R14571)</f>
        <v/>
      </c>
      <c r="S14571" t="str">
        <f>IF(Sheet2!S14571=0,"",Sheet2!S14571)</f>
        <v/>
      </c>
      <c r="T14571" t="str">
        <f>IF(Sheet2!T14571=0,"",Sheet2!T14571)</f>
        <v/>
      </c>
      <c r="U14571" t="str">
        <f>IF(Sheet2!U14571=0,"",Sheet2!U14571)</f>
        <v/>
      </c>
      <c r="V14571" t="str">
        <f>IF(Sheet2!V14571=0,"",Sheet2!V14571)</f>
        <v/>
      </c>
      <c r="W14571" t="str">
        <f>IF(Sheet2!W14571=0,"",Sheet2!W14571)</f>
        <v/>
      </c>
      <c r="X14571" t="str">
        <f>IF(Sheet2!X14571=0,"",Sheet2!X14571)</f>
        <v/>
      </c>
      <c r="Y14571" t="str">
        <f>IF(Sheet2!Y14571=0,"",Sheet2!Y14571)</f>
        <v/>
      </c>
      <c r="Z14571" t="str">
        <f>IF(Sheet2!Z14571=0,"",Sheet2!Z14571)</f>
        <v/>
      </c>
      <c r="AA14571" t="str">
        <f>IF(Sheet2!AA14571=0,"",Sheet2!AA14571)</f>
        <v/>
      </c>
      <c r="AB14571" t="str">
        <f>IF(Sheet2!AB14571=0,"",Sheet2!AB14571)</f>
        <v/>
      </c>
      <c r="AC14571" t="str">
        <f>IF(Sheet2!AC14571=0,"",Sheet2!AC14571)</f>
        <v/>
      </c>
      <c r="AD14571" t="str">
        <f>IF(Sheet2!AD14571=0,"",Sheet2!AD14571)</f>
        <v/>
      </c>
      <c r="AE14571" s="8" t="str">
        <f>IF(AF14571="","",VLOOKUP(Table1[[#This Row],[MAPEL]],kat!$A$2:$B$35,2,FALSE))</f>
        <v/>
      </c>
      <c r="AF14571" s="8" t="str">
        <f t="shared" si="459"/>
        <v/>
      </c>
      <c r="AG14571" s="8" t="str">
        <f>IF(AF14571="","",IF(AF14571&gt;88,"Sangat baik",IF(AF14571&gt;76,"Baik",IF(AF14571&gt;=Table1[[#This Row],[KKM]],"Cukup","Kurang"))))</f>
        <v/>
      </c>
      <c r="AH14571" s="11" t="str">
        <f>IF(Table1[[#This Row],[Predikat]]="","",VALUE(RIGHT(Table1[[#This Row],[MATERI KELAS]],2)))</f>
        <v/>
      </c>
      <c r="AI14571" t="str">
        <f>IF(OR(J14571&lt;&gt;"Karakter",Table1[[#This Row],[Nilai2]]=""),"",IF(AF14571&gt;89,"Sangat baik",IF(AF14571&gt;79,"Baik",IF(AF14571&gt;69,"Cukup",IF(AF14571&gt;59,"Kurang","Sangat kurang")))))</f>
        <v/>
      </c>
      <c r="AJ14571" t="str">
        <f t="shared" si="460"/>
        <v/>
      </c>
    </row>
    <row r="14572" spans="1:36" hidden="1" x14ac:dyDescent="0.2">
      <c r="A14572" t="str">
        <f>IF(Sheet2!A14572=0,"",Sheet2!A14572)</f>
        <v/>
      </c>
      <c r="B14572" t="str">
        <f>IF(Sheet2!B14572=0,"",Sheet2!B14572)</f>
        <v/>
      </c>
      <c r="C14572" t="str">
        <f>IF(Sheet2!C14572=0,"",Sheet2!C14572)</f>
        <v/>
      </c>
      <c r="D14572" t="str">
        <f>IF(Sheet2!D14572=0,"",Sheet2!D14572)</f>
        <v/>
      </c>
      <c r="E14572" t="str">
        <f>IF(Sheet2!E14572=0,"",Sheet2!E14572)</f>
        <v/>
      </c>
      <c r="F14572" t="str">
        <f>IF(Sheet2!F14572=0,"",Sheet2!F14572)</f>
        <v/>
      </c>
      <c r="G14572" t="str">
        <f>IF(Sheet2!G14572=0,"",Sheet2!G14572)</f>
        <v/>
      </c>
      <c r="H14572" t="str">
        <f>IF(Sheet2!H14572=0,"",Sheet2!H14572)</f>
        <v/>
      </c>
      <c r="I14572" t="str">
        <f>IF(Sheet2!I14572=0,"",Sheet2!I14572)</f>
        <v/>
      </c>
      <c r="J14572" t="str">
        <f>IF(Sheet2!J14572=0,"",Sheet2!J14572)</f>
        <v/>
      </c>
      <c r="K14572" t="str">
        <f>IF(Sheet2!K14572=0,"",Sheet2!K14572)</f>
        <v/>
      </c>
      <c r="L14572" t="str">
        <f>IF(Sheet2!L14572=0,"",Sheet2!L14572)</f>
        <v/>
      </c>
      <c r="M14572" t="str">
        <f>IF(Sheet2!M14572=0,"",Sheet2!M14572)</f>
        <v/>
      </c>
      <c r="N14572" t="str">
        <f>IF(Sheet2!N14572=0,"",Sheet2!N14572)</f>
        <v/>
      </c>
      <c r="O14572" t="str">
        <f>IF(Sheet2!O14572=0,"",Sheet2!O14572)</f>
        <v/>
      </c>
      <c r="P14572" t="str">
        <f>IF(Sheet2!P14572=0,"",Sheet2!P14572)</f>
        <v/>
      </c>
      <c r="Q14572" t="str">
        <f>IF(Sheet2!Q14572=0,"",Sheet2!Q14572)</f>
        <v/>
      </c>
      <c r="R14572" t="str">
        <f>IF(Sheet2!R14572=0,"",Sheet2!R14572)</f>
        <v/>
      </c>
      <c r="S14572" t="str">
        <f>IF(Sheet2!S14572=0,"",Sheet2!S14572)</f>
        <v/>
      </c>
      <c r="T14572" t="str">
        <f>IF(Sheet2!T14572=0,"",Sheet2!T14572)</f>
        <v/>
      </c>
      <c r="U14572" t="str">
        <f>IF(Sheet2!U14572=0,"",Sheet2!U14572)</f>
        <v/>
      </c>
      <c r="V14572" t="str">
        <f>IF(Sheet2!V14572=0,"",Sheet2!V14572)</f>
        <v/>
      </c>
      <c r="W14572" t="str">
        <f>IF(Sheet2!W14572=0,"",Sheet2!W14572)</f>
        <v/>
      </c>
      <c r="X14572" t="str">
        <f>IF(Sheet2!X14572=0,"",Sheet2!X14572)</f>
        <v/>
      </c>
      <c r="Y14572" t="str">
        <f>IF(Sheet2!Y14572=0,"",Sheet2!Y14572)</f>
        <v/>
      </c>
      <c r="Z14572" t="str">
        <f>IF(Sheet2!Z14572=0,"",Sheet2!Z14572)</f>
        <v/>
      </c>
      <c r="AA14572" t="str">
        <f>IF(Sheet2!AA14572=0,"",Sheet2!AA14572)</f>
        <v/>
      </c>
      <c r="AB14572" t="str">
        <f>IF(Sheet2!AB14572=0,"",Sheet2!AB14572)</f>
        <v/>
      </c>
      <c r="AC14572" t="str">
        <f>IF(Sheet2!AC14572=0,"",Sheet2!AC14572)</f>
        <v/>
      </c>
      <c r="AD14572" t="str">
        <f>IF(Sheet2!AD14572=0,"",Sheet2!AD14572)</f>
        <v/>
      </c>
      <c r="AE14572" s="8" t="str">
        <f>IF(AF14572="","",VLOOKUP(Table1[[#This Row],[MAPEL]],kat!$A$2:$B$35,2,FALSE))</f>
        <v/>
      </c>
      <c r="AF14572" s="8" t="str">
        <f t="shared" si="459"/>
        <v/>
      </c>
      <c r="AG14572" s="8" t="str">
        <f>IF(AF14572="","",IF(AF14572&gt;88,"Sangat baik",IF(AF14572&gt;76,"Baik",IF(AF14572&gt;=Table1[[#This Row],[KKM]],"Cukup","Kurang"))))</f>
        <v/>
      </c>
      <c r="AH14572" s="11" t="str">
        <f>IF(Table1[[#This Row],[Predikat]]="","",VALUE(RIGHT(Table1[[#This Row],[MATERI KELAS]],2)))</f>
        <v/>
      </c>
      <c r="AI14572" t="str">
        <f>IF(OR(J14572&lt;&gt;"Karakter",Table1[[#This Row],[Nilai2]]=""),"",IF(AF14572&gt;89,"Sangat baik",IF(AF14572&gt;79,"Baik",IF(AF14572&gt;69,"Cukup",IF(AF14572&gt;59,"Kurang","Sangat kurang")))))</f>
        <v/>
      </c>
      <c r="AJ14572" t="str">
        <f t="shared" si="460"/>
        <v/>
      </c>
    </row>
    <row r="14573" spans="1:36" hidden="1" x14ac:dyDescent="0.2">
      <c r="A14573" t="str">
        <f>IF(Sheet2!A14573=0,"",Sheet2!A14573)</f>
        <v/>
      </c>
      <c r="B14573" t="str">
        <f>IF(Sheet2!B14573=0,"",Sheet2!B14573)</f>
        <v/>
      </c>
      <c r="C14573" t="str">
        <f>IF(Sheet2!C14573=0,"",Sheet2!C14573)</f>
        <v/>
      </c>
      <c r="D14573" t="str">
        <f>IF(Sheet2!D14573=0,"",Sheet2!D14573)</f>
        <v/>
      </c>
      <c r="E14573" t="str">
        <f>IF(Sheet2!E14573=0,"",Sheet2!E14573)</f>
        <v/>
      </c>
      <c r="F14573" t="str">
        <f>IF(Sheet2!F14573=0,"",Sheet2!F14573)</f>
        <v/>
      </c>
      <c r="G14573" t="str">
        <f>IF(Sheet2!G14573=0,"",Sheet2!G14573)</f>
        <v/>
      </c>
      <c r="H14573" t="str">
        <f>IF(Sheet2!H14573=0,"",Sheet2!H14573)</f>
        <v/>
      </c>
      <c r="I14573" t="str">
        <f>IF(Sheet2!I14573=0,"",Sheet2!I14573)</f>
        <v/>
      </c>
      <c r="J14573" t="str">
        <f>IF(Sheet2!J14573=0,"",Sheet2!J14573)</f>
        <v/>
      </c>
      <c r="K14573" t="str">
        <f>IF(Sheet2!K14573=0,"",Sheet2!K14573)</f>
        <v/>
      </c>
      <c r="L14573" t="str">
        <f>IF(Sheet2!L14573=0,"",Sheet2!L14573)</f>
        <v/>
      </c>
      <c r="M14573" t="str">
        <f>IF(Sheet2!M14573=0,"",Sheet2!M14573)</f>
        <v/>
      </c>
      <c r="N14573" t="str">
        <f>IF(Sheet2!N14573=0,"",Sheet2!N14573)</f>
        <v/>
      </c>
      <c r="O14573" t="str">
        <f>IF(Sheet2!O14573=0,"",Sheet2!O14573)</f>
        <v/>
      </c>
      <c r="P14573" t="str">
        <f>IF(Sheet2!P14573=0,"",Sheet2!P14573)</f>
        <v/>
      </c>
      <c r="Q14573" t="str">
        <f>IF(Sheet2!Q14573=0,"",Sheet2!Q14573)</f>
        <v/>
      </c>
      <c r="R14573" t="str">
        <f>IF(Sheet2!R14573=0,"",Sheet2!R14573)</f>
        <v/>
      </c>
      <c r="S14573" t="str">
        <f>IF(Sheet2!S14573=0,"",Sheet2!S14573)</f>
        <v/>
      </c>
      <c r="T14573" t="str">
        <f>IF(Sheet2!T14573=0,"",Sheet2!T14573)</f>
        <v/>
      </c>
      <c r="U14573" t="str">
        <f>IF(Sheet2!U14573=0,"",Sheet2!U14573)</f>
        <v/>
      </c>
      <c r="V14573" t="str">
        <f>IF(Sheet2!V14573=0,"",Sheet2!V14573)</f>
        <v/>
      </c>
      <c r="W14573" t="str">
        <f>IF(Sheet2!W14573=0,"",Sheet2!W14573)</f>
        <v/>
      </c>
      <c r="X14573" t="str">
        <f>IF(Sheet2!X14573=0,"",Sheet2!X14573)</f>
        <v/>
      </c>
      <c r="Y14573" t="str">
        <f>IF(Sheet2!Y14573=0,"",Sheet2!Y14573)</f>
        <v/>
      </c>
      <c r="Z14573" t="str">
        <f>IF(Sheet2!Z14573=0,"",Sheet2!Z14573)</f>
        <v/>
      </c>
      <c r="AA14573" t="str">
        <f>IF(Sheet2!AA14573=0,"",Sheet2!AA14573)</f>
        <v/>
      </c>
      <c r="AB14573" t="str">
        <f>IF(Sheet2!AB14573=0,"",Sheet2!AB14573)</f>
        <v/>
      </c>
      <c r="AC14573" t="str">
        <f>IF(Sheet2!AC14573=0,"",Sheet2!AC14573)</f>
        <v/>
      </c>
      <c r="AD14573" t="str">
        <f>IF(Sheet2!AD14573=0,"",Sheet2!AD14573)</f>
        <v/>
      </c>
      <c r="AE14573" s="8" t="str">
        <f>IF(AF14573="","",VLOOKUP(Table1[[#This Row],[MAPEL]],kat!$A$2:$B$35,2,FALSE))</f>
        <v/>
      </c>
      <c r="AF14573" s="8" t="str">
        <f t="shared" si="459"/>
        <v/>
      </c>
      <c r="AG14573" s="8" t="str">
        <f>IF(AF14573="","",IF(AF14573&gt;88,"Sangat baik",IF(AF14573&gt;76,"Baik",IF(AF14573&gt;=Table1[[#This Row],[KKM]],"Cukup","Kurang"))))</f>
        <v/>
      </c>
      <c r="AH14573" s="11" t="str">
        <f>IF(Table1[[#This Row],[Predikat]]="","",VALUE(RIGHT(Table1[[#This Row],[MATERI KELAS]],2)))</f>
        <v/>
      </c>
      <c r="AI14573" t="str">
        <f>IF(OR(J14573&lt;&gt;"Karakter",Table1[[#This Row],[Nilai2]]=""),"",IF(AF14573&gt;89,"Sangat baik",IF(AF14573&gt;79,"Baik",IF(AF14573&gt;69,"Cukup",IF(AF14573&gt;59,"Kurang","Sangat kurang")))))</f>
        <v/>
      </c>
      <c r="AJ14573" t="str">
        <f t="shared" si="460"/>
        <v/>
      </c>
    </row>
    <row r="14574" spans="1:36" hidden="1" x14ac:dyDescent="0.2">
      <c r="A14574" t="str">
        <f>IF(Sheet2!A14574=0,"",Sheet2!A14574)</f>
        <v/>
      </c>
      <c r="B14574" t="str">
        <f>IF(Sheet2!B14574=0,"",Sheet2!B14574)</f>
        <v/>
      </c>
      <c r="C14574" t="str">
        <f>IF(Sheet2!C14574=0,"",Sheet2!C14574)</f>
        <v/>
      </c>
      <c r="D14574" t="str">
        <f>IF(Sheet2!D14574=0,"",Sheet2!D14574)</f>
        <v/>
      </c>
      <c r="E14574" t="str">
        <f>IF(Sheet2!E14574=0,"",Sheet2!E14574)</f>
        <v/>
      </c>
      <c r="F14574" t="str">
        <f>IF(Sheet2!F14574=0,"",Sheet2!F14574)</f>
        <v/>
      </c>
      <c r="G14574" t="str">
        <f>IF(Sheet2!G14574=0,"",Sheet2!G14574)</f>
        <v/>
      </c>
      <c r="H14574" t="str">
        <f>IF(Sheet2!H14574=0,"",Sheet2!H14574)</f>
        <v/>
      </c>
      <c r="I14574" t="str">
        <f>IF(Sheet2!I14574=0,"",Sheet2!I14574)</f>
        <v/>
      </c>
      <c r="J14574" t="str">
        <f>IF(Sheet2!J14574=0,"",Sheet2!J14574)</f>
        <v/>
      </c>
      <c r="K14574" t="str">
        <f>IF(Sheet2!K14574=0,"",Sheet2!K14574)</f>
        <v/>
      </c>
      <c r="L14574" t="str">
        <f>IF(Sheet2!L14574=0,"",Sheet2!L14574)</f>
        <v/>
      </c>
      <c r="M14574" t="str">
        <f>IF(Sheet2!M14574=0,"",Sheet2!M14574)</f>
        <v/>
      </c>
      <c r="N14574" t="str">
        <f>IF(Sheet2!N14574=0,"",Sheet2!N14574)</f>
        <v/>
      </c>
      <c r="O14574" t="str">
        <f>IF(Sheet2!O14574=0,"",Sheet2!O14574)</f>
        <v/>
      </c>
      <c r="P14574" t="str">
        <f>IF(Sheet2!P14574=0,"",Sheet2!P14574)</f>
        <v/>
      </c>
      <c r="Q14574" t="str">
        <f>IF(Sheet2!Q14574=0,"",Sheet2!Q14574)</f>
        <v/>
      </c>
      <c r="R14574" t="str">
        <f>IF(Sheet2!R14574=0,"",Sheet2!R14574)</f>
        <v/>
      </c>
      <c r="S14574" t="str">
        <f>IF(Sheet2!S14574=0,"",Sheet2!S14574)</f>
        <v/>
      </c>
      <c r="T14574" t="str">
        <f>IF(Sheet2!T14574=0,"",Sheet2!T14574)</f>
        <v/>
      </c>
      <c r="U14574" t="str">
        <f>IF(Sheet2!U14574=0,"",Sheet2!U14574)</f>
        <v/>
      </c>
      <c r="V14574" t="str">
        <f>IF(Sheet2!V14574=0,"",Sheet2!V14574)</f>
        <v/>
      </c>
      <c r="W14574" t="str">
        <f>IF(Sheet2!W14574=0,"",Sheet2!W14574)</f>
        <v/>
      </c>
      <c r="X14574" t="str">
        <f>IF(Sheet2!X14574=0,"",Sheet2!X14574)</f>
        <v/>
      </c>
      <c r="Y14574" t="str">
        <f>IF(Sheet2!Y14574=0,"",Sheet2!Y14574)</f>
        <v/>
      </c>
      <c r="Z14574" t="str">
        <f>IF(Sheet2!Z14574=0,"",Sheet2!Z14574)</f>
        <v/>
      </c>
      <c r="AA14574" t="str">
        <f>IF(Sheet2!AA14574=0,"",Sheet2!AA14574)</f>
        <v/>
      </c>
      <c r="AB14574" t="str">
        <f>IF(Sheet2!AB14574=0,"",Sheet2!AB14574)</f>
        <v/>
      </c>
      <c r="AC14574" t="str">
        <f>IF(Sheet2!AC14574=0,"",Sheet2!AC14574)</f>
        <v/>
      </c>
      <c r="AD14574" t="str">
        <f>IF(Sheet2!AD14574=0,"",Sheet2!AD14574)</f>
        <v/>
      </c>
      <c r="AE14574" s="8" t="str">
        <f>IF(AF14574="","",VLOOKUP(Table1[[#This Row],[MAPEL]],kat!$A$2:$B$35,2,FALSE))</f>
        <v/>
      </c>
      <c r="AF14574" s="8" t="str">
        <f t="shared" si="459"/>
        <v/>
      </c>
      <c r="AG14574" s="8" t="str">
        <f>IF(AF14574="","",IF(AF14574&gt;88,"Sangat baik",IF(AF14574&gt;76,"Baik",IF(AF14574&gt;=Table1[[#This Row],[KKM]],"Cukup","Kurang"))))</f>
        <v/>
      </c>
      <c r="AH14574" s="11" t="str">
        <f>IF(Table1[[#This Row],[Predikat]]="","",VALUE(RIGHT(Table1[[#This Row],[MATERI KELAS]],2)))</f>
        <v/>
      </c>
      <c r="AI14574" t="str">
        <f>IF(OR(J14574&lt;&gt;"Karakter",Table1[[#This Row],[Nilai2]]=""),"",IF(AF14574&gt;89,"Sangat baik",IF(AF14574&gt;79,"Baik",IF(AF14574&gt;69,"Cukup",IF(AF14574&gt;59,"Kurang","Sangat kurang")))))</f>
        <v/>
      </c>
      <c r="AJ14574" t="str">
        <f t="shared" si="460"/>
        <v/>
      </c>
    </row>
    <row r="14575" spans="1:36" hidden="1" x14ac:dyDescent="0.2">
      <c r="A14575" t="str">
        <f>IF(Sheet2!A14575=0,"",Sheet2!A14575)</f>
        <v/>
      </c>
      <c r="B14575" t="str">
        <f>IF(Sheet2!B14575=0,"",Sheet2!B14575)</f>
        <v/>
      </c>
      <c r="C14575" t="str">
        <f>IF(Sheet2!C14575=0,"",Sheet2!C14575)</f>
        <v/>
      </c>
      <c r="D14575" t="str">
        <f>IF(Sheet2!D14575=0,"",Sheet2!D14575)</f>
        <v/>
      </c>
      <c r="E14575" t="str">
        <f>IF(Sheet2!E14575=0,"",Sheet2!E14575)</f>
        <v/>
      </c>
      <c r="F14575" t="str">
        <f>IF(Sheet2!F14575=0,"",Sheet2!F14575)</f>
        <v/>
      </c>
      <c r="G14575" t="str">
        <f>IF(Sheet2!G14575=0,"",Sheet2!G14575)</f>
        <v/>
      </c>
      <c r="H14575" t="str">
        <f>IF(Sheet2!H14575=0,"",Sheet2!H14575)</f>
        <v/>
      </c>
      <c r="I14575" t="str">
        <f>IF(Sheet2!I14575=0,"",Sheet2!I14575)</f>
        <v/>
      </c>
      <c r="J14575" t="str">
        <f>IF(Sheet2!J14575=0,"",Sheet2!J14575)</f>
        <v/>
      </c>
      <c r="K14575" t="str">
        <f>IF(Sheet2!K14575=0,"",Sheet2!K14575)</f>
        <v/>
      </c>
      <c r="L14575" t="str">
        <f>IF(Sheet2!L14575=0,"",Sheet2!L14575)</f>
        <v/>
      </c>
      <c r="M14575" t="str">
        <f>IF(Sheet2!M14575=0,"",Sheet2!M14575)</f>
        <v/>
      </c>
      <c r="N14575" t="str">
        <f>IF(Sheet2!N14575=0,"",Sheet2!N14575)</f>
        <v/>
      </c>
      <c r="O14575" t="str">
        <f>IF(Sheet2!O14575=0,"",Sheet2!O14575)</f>
        <v/>
      </c>
      <c r="P14575" t="str">
        <f>IF(Sheet2!P14575=0,"",Sheet2!P14575)</f>
        <v/>
      </c>
      <c r="Q14575" t="str">
        <f>IF(Sheet2!Q14575=0,"",Sheet2!Q14575)</f>
        <v/>
      </c>
      <c r="R14575" t="str">
        <f>IF(Sheet2!R14575=0,"",Sheet2!R14575)</f>
        <v/>
      </c>
      <c r="S14575" t="str">
        <f>IF(Sheet2!S14575=0,"",Sheet2!S14575)</f>
        <v/>
      </c>
      <c r="T14575" t="str">
        <f>IF(Sheet2!T14575=0,"",Sheet2!T14575)</f>
        <v/>
      </c>
      <c r="U14575" t="str">
        <f>IF(Sheet2!U14575=0,"",Sheet2!U14575)</f>
        <v/>
      </c>
      <c r="V14575" t="str">
        <f>IF(Sheet2!V14575=0,"",Sheet2!V14575)</f>
        <v/>
      </c>
      <c r="W14575" t="str">
        <f>IF(Sheet2!W14575=0,"",Sheet2!W14575)</f>
        <v/>
      </c>
      <c r="X14575" t="str">
        <f>IF(Sheet2!X14575=0,"",Sheet2!X14575)</f>
        <v/>
      </c>
      <c r="Y14575" t="str">
        <f>IF(Sheet2!Y14575=0,"",Sheet2!Y14575)</f>
        <v/>
      </c>
      <c r="Z14575" t="str">
        <f>IF(Sheet2!Z14575=0,"",Sheet2!Z14575)</f>
        <v/>
      </c>
      <c r="AA14575" t="str">
        <f>IF(Sheet2!AA14575=0,"",Sheet2!AA14575)</f>
        <v/>
      </c>
      <c r="AB14575" t="str">
        <f>IF(Sheet2!AB14575=0,"",Sheet2!AB14575)</f>
        <v/>
      </c>
      <c r="AC14575" t="str">
        <f>IF(Sheet2!AC14575=0,"",Sheet2!AC14575)</f>
        <v/>
      </c>
      <c r="AD14575" t="str">
        <f>IF(Sheet2!AD14575=0,"",Sheet2!AD14575)</f>
        <v/>
      </c>
      <c r="AE14575" s="8" t="str">
        <f>IF(AF14575="","",VLOOKUP(Table1[[#This Row],[MAPEL]],kat!$A$2:$B$35,2,FALSE))</f>
        <v/>
      </c>
      <c r="AF14575" s="8" t="str">
        <f t="shared" si="459"/>
        <v/>
      </c>
      <c r="AG14575" s="8" t="str">
        <f>IF(AF14575="","",IF(AF14575&gt;88,"Sangat baik",IF(AF14575&gt;76,"Baik",IF(AF14575&gt;=Table1[[#This Row],[KKM]],"Cukup","Kurang"))))</f>
        <v/>
      </c>
      <c r="AH14575" s="11" t="str">
        <f>IF(Table1[[#This Row],[Predikat]]="","",VALUE(RIGHT(Table1[[#This Row],[MATERI KELAS]],2)))</f>
        <v/>
      </c>
      <c r="AI14575" t="str">
        <f>IF(OR(J14575&lt;&gt;"Karakter",Table1[[#This Row],[Nilai2]]=""),"",IF(AF14575&gt;89,"Sangat baik",IF(AF14575&gt;79,"Baik",IF(AF14575&gt;69,"Cukup",IF(AF14575&gt;59,"Kurang","Sangat kurang")))))</f>
        <v/>
      </c>
      <c r="AJ14575" t="str">
        <f t="shared" si="460"/>
        <v/>
      </c>
    </row>
    <row r="14576" spans="1:36" hidden="1" x14ac:dyDescent="0.2">
      <c r="A14576" t="str">
        <f>IF(Sheet2!A14576=0,"",Sheet2!A14576)</f>
        <v/>
      </c>
      <c r="B14576" t="str">
        <f>IF(Sheet2!B14576=0,"",Sheet2!B14576)</f>
        <v/>
      </c>
      <c r="C14576" t="str">
        <f>IF(Sheet2!C14576=0,"",Sheet2!C14576)</f>
        <v/>
      </c>
      <c r="D14576" t="str">
        <f>IF(Sheet2!D14576=0,"",Sheet2!D14576)</f>
        <v/>
      </c>
      <c r="E14576" t="str">
        <f>IF(Sheet2!E14576=0,"",Sheet2!E14576)</f>
        <v/>
      </c>
      <c r="F14576" t="str">
        <f>IF(Sheet2!F14576=0,"",Sheet2!F14576)</f>
        <v/>
      </c>
      <c r="G14576" t="str">
        <f>IF(Sheet2!G14576=0,"",Sheet2!G14576)</f>
        <v/>
      </c>
      <c r="H14576" t="str">
        <f>IF(Sheet2!H14576=0,"",Sheet2!H14576)</f>
        <v/>
      </c>
      <c r="I14576" t="str">
        <f>IF(Sheet2!I14576=0,"",Sheet2!I14576)</f>
        <v/>
      </c>
      <c r="J14576" t="str">
        <f>IF(Sheet2!J14576=0,"",Sheet2!J14576)</f>
        <v/>
      </c>
      <c r="K14576" t="str">
        <f>IF(Sheet2!K14576=0,"",Sheet2!K14576)</f>
        <v/>
      </c>
      <c r="L14576" t="str">
        <f>IF(Sheet2!L14576=0,"",Sheet2!L14576)</f>
        <v/>
      </c>
      <c r="M14576" t="str">
        <f>IF(Sheet2!M14576=0,"",Sheet2!M14576)</f>
        <v/>
      </c>
      <c r="N14576" t="str">
        <f>IF(Sheet2!N14576=0,"",Sheet2!N14576)</f>
        <v/>
      </c>
      <c r="O14576" t="str">
        <f>IF(Sheet2!O14576=0,"",Sheet2!O14576)</f>
        <v/>
      </c>
      <c r="P14576" t="str">
        <f>IF(Sheet2!P14576=0,"",Sheet2!P14576)</f>
        <v/>
      </c>
      <c r="Q14576" t="str">
        <f>IF(Sheet2!Q14576=0,"",Sheet2!Q14576)</f>
        <v/>
      </c>
      <c r="R14576" t="str">
        <f>IF(Sheet2!R14576=0,"",Sheet2!R14576)</f>
        <v/>
      </c>
      <c r="S14576" t="str">
        <f>IF(Sheet2!S14576=0,"",Sheet2!S14576)</f>
        <v/>
      </c>
      <c r="T14576" t="str">
        <f>IF(Sheet2!T14576=0,"",Sheet2!T14576)</f>
        <v/>
      </c>
      <c r="U14576" t="str">
        <f>IF(Sheet2!U14576=0,"",Sheet2!U14576)</f>
        <v/>
      </c>
      <c r="V14576" t="str">
        <f>IF(Sheet2!V14576=0,"",Sheet2!V14576)</f>
        <v/>
      </c>
      <c r="W14576" t="str">
        <f>IF(Sheet2!W14576=0,"",Sheet2!W14576)</f>
        <v/>
      </c>
      <c r="X14576" t="str">
        <f>IF(Sheet2!X14576=0,"",Sheet2!X14576)</f>
        <v/>
      </c>
      <c r="Y14576" t="str">
        <f>IF(Sheet2!Y14576=0,"",Sheet2!Y14576)</f>
        <v/>
      </c>
      <c r="Z14576" t="str">
        <f>IF(Sheet2!Z14576=0,"",Sheet2!Z14576)</f>
        <v/>
      </c>
      <c r="AA14576" t="str">
        <f>IF(Sheet2!AA14576=0,"",Sheet2!AA14576)</f>
        <v/>
      </c>
      <c r="AB14576" t="str">
        <f>IF(Sheet2!AB14576=0,"",Sheet2!AB14576)</f>
        <v/>
      </c>
      <c r="AC14576" t="str">
        <f>IF(Sheet2!AC14576=0,"",Sheet2!AC14576)</f>
        <v/>
      </c>
      <c r="AD14576" t="str">
        <f>IF(Sheet2!AD14576=0,"",Sheet2!AD14576)</f>
        <v/>
      </c>
      <c r="AE14576" s="8" t="str">
        <f>IF(AF14576="","",VLOOKUP(Table1[[#This Row],[MAPEL]],kat!$A$2:$B$35,2,FALSE))</f>
        <v/>
      </c>
      <c r="AF14576" s="8" t="str">
        <f t="shared" ref="AF14576:AF14639" si="461">IF(AA14576=0, "",IF(AA14576 = 0.1, 0,AA14576))</f>
        <v/>
      </c>
      <c r="AG14576" s="8" t="str">
        <f>IF(AF14576="","",IF(AF14576&gt;88,"Sangat baik",IF(AF14576&gt;76,"Baik",IF(AF14576&gt;=Table1[[#This Row],[KKM]],"Cukup","Kurang"))))</f>
        <v/>
      </c>
      <c r="AH14576" s="11" t="str">
        <f>IF(Table1[[#This Row],[Predikat]]="","",VALUE(RIGHT(Table1[[#This Row],[MATERI KELAS]],2)))</f>
        <v/>
      </c>
      <c r="AI14576" t="str">
        <f>IF(OR(J14576&lt;&gt;"Karakter",Table1[[#This Row],[Nilai2]]=""),"",IF(AF14576&gt;89,"Sangat baik",IF(AF14576&gt;79,"Baik",IF(AF14576&gt;69,"Cukup",IF(AF14576&gt;59,"Kurang","Sangat kurang")))))</f>
        <v/>
      </c>
      <c r="AJ14576" t="str">
        <f t="shared" ref="AJ14576:AJ14639" si="462">IF(AF14576="","",CONCATENATE("Wk.",WEEKNUM(F14576,2)))</f>
        <v/>
      </c>
    </row>
    <row r="14577" spans="1:36" hidden="1" x14ac:dyDescent="0.2">
      <c r="A14577" t="str">
        <f>IF(Sheet2!A14577=0,"",Sheet2!A14577)</f>
        <v/>
      </c>
      <c r="B14577" t="str">
        <f>IF(Sheet2!B14577=0,"",Sheet2!B14577)</f>
        <v/>
      </c>
      <c r="C14577" t="str">
        <f>IF(Sheet2!C14577=0,"",Sheet2!C14577)</f>
        <v/>
      </c>
      <c r="D14577" t="str">
        <f>IF(Sheet2!D14577=0,"",Sheet2!D14577)</f>
        <v/>
      </c>
      <c r="E14577" t="str">
        <f>IF(Sheet2!E14577=0,"",Sheet2!E14577)</f>
        <v/>
      </c>
      <c r="F14577" t="str">
        <f>IF(Sheet2!F14577=0,"",Sheet2!F14577)</f>
        <v/>
      </c>
      <c r="G14577" t="str">
        <f>IF(Sheet2!G14577=0,"",Sheet2!G14577)</f>
        <v/>
      </c>
      <c r="H14577" t="str">
        <f>IF(Sheet2!H14577=0,"",Sheet2!H14577)</f>
        <v/>
      </c>
      <c r="I14577" t="str">
        <f>IF(Sheet2!I14577=0,"",Sheet2!I14577)</f>
        <v/>
      </c>
      <c r="J14577" t="str">
        <f>IF(Sheet2!J14577=0,"",Sheet2!J14577)</f>
        <v/>
      </c>
      <c r="K14577" t="str">
        <f>IF(Sheet2!K14577=0,"",Sheet2!K14577)</f>
        <v/>
      </c>
      <c r="L14577" t="str">
        <f>IF(Sheet2!L14577=0,"",Sheet2!L14577)</f>
        <v/>
      </c>
      <c r="M14577" t="str">
        <f>IF(Sheet2!M14577=0,"",Sheet2!M14577)</f>
        <v/>
      </c>
      <c r="N14577" t="str">
        <f>IF(Sheet2!N14577=0,"",Sheet2!N14577)</f>
        <v/>
      </c>
      <c r="O14577" t="str">
        <f>IF(Sheet2!O14577=0,"",Sheet2!O14577)</f>
        <v/>
      </c>
      <c r="P14577" t="str">
        <f>IF(Sheet2!P14577=0,"",Sheet2!P14577)</f>
        <v/>
      </c>
      <c r="Q14577" t="str">
        <f>IF(Sheet2!Q14577=0,"",Sheet2!Q14577)</f>
        <v/>
      </c>
      <c r="R14577" t="str">
        <f>IF(Sheet2!R14577=0,"",Sheet2!R14577)</f>
        <v/>
      </c>
      <c r="S14577" t="str">
        <f>IF(Sheet2!S14577=0,"",Sheet2!S14577)</f>
        <v/>
      </c>
      <c r="T14577" t="str">
        <f>IF(Sheet2!T14577=0,"",Sheet2!T14577)</f>
        <v/>
      </c>
      <c r="U14577" t="str">
        <f>IF(Sheet2!U14577=0,"",Sheet2!U14577)</f>
        <v/>
      </c>
      <c r="V14577" t="str">
        <f>IF(Sheet2!V14577=0,"",Sheet2!V14577)</f>
        <v/>
      </c>
      <c r="W14577" t="str">
        <f>IF(Sheet2!W14577=0,"",Sheet2!W14577)</f>
        <v/>
      </c>
      <c r="X14577" t="str">
        <f>IF(Sheet2!X14577=0,"",Sheet2!X14577)</f>
        <v/>
      </c>
      <c r="Y14577" t="str">
        <f>IF(Sheet2!Y14577=0,"",Sheet2!Y14577)</f>
        <v/>
      </c>
      <c r="Z14577" t="str">
        <f>IF(Sheet2!Z14577=0,"",Sheet2!Z14577)</f>
        <v/>
      </c>
      <c r="AA14577" t="str">
        <f>IF(Sheet2!AA14577=0,"",Sheet2!AA14577)</f>
        <v/>
      </c>
      <c r="AB14577" t="str">
        <f>IF(Sheet2!AB14577=0,"",Sheet2!AB14577)</f>
        <v/>
      </c>
      <c r="AC14577" t="str">
        <f>IF(Sheet2!AC14577=0,"",Sheet2!AC14577)</f>
        <v/>
      </c>
      <c r="AD14577" t="str">
        <f>IF(Sheet2!AD14577=0,"",Sheet2!AD14577)</f>
        <v/>
      </c>
      <c r="AE14577" s="8" t="str">
        <f>IF(AF14577="","",VLOOKUP(Table1[[#This Row],[MAPEL]],kat!$A$2:$B$35,2,FALSE))</f>
        <v/>
      </c>
      <c r="AF14577" s="8" t="str">
        <f t="shared" si="461"/>
        <v/>
      </c>
      <c r="AG14577" s="8" t="str">
        <f>IF(AF14577="","",IF(AF14577&gt;88,"Sangat baik",IF(AF14577&gt;76,"Baik",IF(AF14577&gt;=Table1[[#This Row],[KKM]],"Cukup","Kurang"))))</f>
        <v/>
      </c>
      <c r="AH14577" s="11" t="str">
        <f>IF(Table1[[#This Row],[Predikat]]="","",VALUE(RIGHT(Table1[[#This Row],[MATERI KELAS]],2)))</f>
        <v/>
      </c>
      <c r="AI14577" t="str">
        <f>IF(OR(J14577&lt;&gt;"Karakter",Table1[[#This Row],[Nilai2]]=""),"",IF(AF14577&gt;89,"Sangat baik",IF(AF14577&gt;79,"Baik",IF(AF14577&gt;69,"Cukup",IF(AF14577&gt;59,"Kurang","Sangat kurang")))))</f>
        <v/>
      </c>
      <c r="AJ14577" t="str">
        <f t="shared" si="462"/>
        <v/>
      </c>
    </row>
    <row r="14578" spans="1:36" hidden="1" x14ac:dyDescent="0.2">
      <c r="A14578" t="str">
        <f>IF(Sheet2!A14578=0,"",Sheet2!A14578)</f>
        <v/>
      </c>
      <c r="B14578" t="str">
        <f>IF(Sheet2!B14578=0,"",Sheet2!B14578)</f>
        <v/>
      </c>
      <c r="C14578" t="str">
        <f>IF(Sheet2!C14578=0,"",Sheet2!C14578)</f>
        <v/>
      </c>
      <c r="D14578" t="str">
        <f>IF(Sheet2!D14578=0,"",Sheet2!D14578)</f>
        <v/>
      </c>
      <c r="E14578" t="str">
        <f>IF(Sheet2!E14578=0,"",Sheet2!E14578)</f>
        <v/>
      </c>
      <c r="F14578" t="str">
        <f>IF(Sheet2!F14578=0,"",Sheet2!F14578)</f>
        <v/>
      </c>
      <c r="G14578" t="str">
        <f>IF(Sheet2!G14578=0,"",Sheet2!G14578)</f>
        <v/>
      </c>
      <c r="H14578" t="str">
        <f>IF(Sheet2!H14578=0,"",Sheet2!H14578)</f>
        <v/>
      </c>
      <c r="I14578" t="str">
        <f>IF(Sheet2!I14578=0,"",Sheet2!I14578)</f>
        <v/>
      </c>
      <c r="J14578" t="str">
        <f>IF(Sheet2!J14578=0,"",Sheet2!J14578)</f>
        <v/>
      </c>
      <c r="K14578" t="str">
        <f>IF(Sheet2!K14578=0,"",Sheet2!K14578)</f>
        <v/>
      </c>
      <c r="L14578" t="str">
        <f>IF(Sheet2!L14578=0,"",Sheet2!L14578)</f>
        <v/>
      </c>
      <c r="M14578" t="str">
        <f>IF(Sheet2!M14578=0,"",Sheet2!M14578)</f>
        <v/>
      </c>
      <c r="N14578" t="str">
        <f>IF(Sheet2!N14578=0,"",Sheet2!N14578)</f>
        <v/>
      </c>
      <c r="O14578" t="str">
        <f>IF(Sheet2!O14578=0,"",Sheet2!O14578)</f>
        <v/>
      </c>
      <c r="P14578" t="str">
        <f>IF(Sheet2!P14578=0,"",Sheet2!P14578)</f>
        <v/>
      </c>
      <c r="Q14578" t="str">
        <f>IF(Sheet2!Q14578=0,"",Sheet2!Q14578)</f>
        <v/>
      </c>
      <c r="R14578" t="str">
        <f>IF(Sheet2!R14578=0,"",Sheet2!R14578)</f>
        <v/>
      </c>
      <c r="S14578" t="str">
        <f>IF(Sheet2!S14578=0,"",Sheet2!S14578)</f>
        <v/>
      </c>
      <c r="T14578" t="str">
        <f>IF(Sheet2!T14578=0,"",Sheet2!T14578)</f>
        <v/>
      </c>
      <c r="U14578" t="str">
        <f>IF(Sheet2!U14578=0,"",Sheet2!U14578)</f>
        <v/>
      </c>
      <c r="V14578" t="str">
        <f>IF(Sheet2!V14578=0,"",Sheet2!V14578)</f>
        <v/>
      </c>
      <c r="W14578" t="str">
        <f>IF(Sheet2!W14578=0,"",Sheet2!W14578)</f>
        <v/>
      </c>
      <c r="X14578" t="str">
        <f>IF(Sheet2!X14578=0,"",Sheet2!X14578)</f>
        <v/>
      </c>
      <c r="Y14578" t="str">
        <f>IF(Sheet2!Y14578=0,"",Sheet2!Y14578)</f>
        <v/>
      </c>
      <c r="Z14578" t="str">
        <f>IF(Sheet2!Z14578=0,"",Sheet2!Z14578)</f>
        <v/>
      </c>
      <c r="AA14578" t="str">
        <f>IF(Sheet2!AA14578=0,"",Sheet2!AA14578)</f>
        <v/>
      </c>
      <c r="AB14578" t="str">
        <f>IF(Sheet2!AB14578=0,"",Sheet2!AB14578)</f>
        <v/>
      </c>
      <c r="AC14578" t="str">
        <f>IF(Sheet2!AC14578=0,"",Sheet2!AC14578)</f>
        <v/>
      </c>
      <c r="AD14578" t="str">
        <f>IF(Sheet2!AD14578=0,"",Sheet2!AD14578)</f>
        <v/>
      </c>
      <c r="AE14578" s="8" t="str">
        <f>IF(AF14578="","",VLOOKUP(Table1[[#This Row],[MAPEL]],kat!$A$2:$B$35,2,FALSE))</f>
        <v/>
      </c>
      <c r="AF14578" s="8" t="str">
        <f t="shared" si="461"/>
        <v/>
      </c>
      <c r="AG14578" s="8" t="str">
        <f>IF(AF14578="","",IF(AF14578&gt;88,"Sangat baik",IF(AF14578&gt;76,"Baik",IF(AF14578&gt;=Table1[[#This Row],[KKM]],"Cukup","Kurang"))))</f>
        <v/>
      </c>
      <c r="AH14578" s="11" t="str">
        <f>IF(Table1[[#This Row],[Predikat]]="","",VALUE(RIGHT(Table1[[#This Row],[MATERI KELAS]],2)))</f>
        <v/>
      </c>
      <c r="AI14578" t="str">
        <f>IF(OR(J14578&lt;&gt;"Karakter",Table1[[#This Row],[Nilai2]]=""),"",IF(AF14578&gt;89,"Sangat baik",IF(AF14578&gt;79,"Baik",IF(AF14578&gt;69,"Cukup",IF(AF14578&gt;59,"Kurang","Sangat kurang")))))</f>
        <v/>
      </c>
      <c r="AJ14578" t="str">
        <f t="shared" si="462"/>
        <v/>
      </c>
    </row>
    <row r="14579" spans="1:36" hidden="1" x14ac:dyDescent="0.2">
      <c r="A14579" t="str">
        <f>IF(Sheet2!A14579=0,"",Sheet2!A14579)</f>
        <v/>
      </c>
      <c r="B14579" t="str">
        <f>IF(Sheet2!B14579=0,"",Sheet2!B14579)</f>
        <v/>
      </c>
      <c r="C14579" t="str">
        <f>IF(Sheet2!C14579=0,"",Sheet2!C14579)</f>
        <v/>
      </c>
      <c r="D14579" t="str">
        <f>IF(Sheet2!D14579=0,"",Sheet2!D14579)</f>
        <v/>
      </c>
      <c r="E14579" t="str">
        <f>IF(Sheet2!E14579=0,"",Sheet2!E14579)</f>
        <v/>
      </c>
      <c r="F14579" t="str">
        <f>IF(Sheet2!F14579=0,"",Sheet2!F14579)</f>
        <v/>
      </c>
      <c r="G14579" t="str">
        <f>IF(Sheet2!G14579=0,"",Sheet2!G14579)</f>
        <v/>
      </c>
      <c r="H14579" t="str">
        <f>IF(Sheet2!H14579=0,"",Sheet2!H14579)</f>
        <v/>
      </c>
      <c r="I14579" t="str">
        <f>IF(Sheet2!I14579=0,"",Sheet2!I14579)</f>
        <v/>
      </c>
      <c r="J14579" t="str">
        <f>IF(Sheet2!J14579=0,"",Sheet2!J14579)</f>
        <v/>
      </c>
      <c r="K14579" t="str">
        <f>IF(Sheet2!K14579=0,"",Sheet2!K14579)</f>
        <v/>
      </c>
      <c r="L14579" t="str">
        <f>IF(Sheet2!L14579=0,"",Sheet2!L14579)</f>
        <v/>
      </c>
      <c r="M14579" t="str">
        <f>IF(Sheet2!M14579=0,"",Sheet2!M14579)</f>
        <v/>
      </c>
      <c r="N14579" t="str">
        <f>IF(Sheet2!N14579=0,"",Sheet2!N14579)</f>
        <v/>
      </c>
      <c r="O14579" t="str">
        <f>IF(Sheet2!O14579=0,"",Sheet2!O14579)</f>
        <v/>
      </c>
      <c r="P14579" t="str">
        <f>IF(Sheet2!P14579=0,"",Sheet2!P14579)</f>
        <v/>
      </c>
      <c r="Q14579" t="str">
        <f>IF(Sheet2!Q14579=0,"",Sheet2!Q14579)</f>
        <v/>
      </c>
      <c r="R14579" t="str">
        <f>IF(Sheet2!R14579=0,"",Sheet2!R14579)</f>
        <v/>
      </c>
      <c r="S14579" t="str">
        <f>IF(Sheet2!S14579=0,"",Sheet2!S14579)</f>
        <v/>
      </c>
      <c r="T14579" t="str">
        <f>IF(Sheet2!T14579=0,"",Sheet2!T14579)</f>
        <v/>
      </c>
      <c r="U14579" t="str">
        <f>IF(Sheet2!U14579=0,"",Sheet2!U14579)</f>
        <v/>
      </c>
      <c r="V14579" t="str">
        <f>IF(Sheet2!V14579=0,"",Sheet2!V14579)</f>
        <v/>
      </c>
      <c r="W14579" t="str">
        <f>IF(Sheet2!W14579=0,"",Sheet2!W14579)</f>
        <v/>
      </c>
      <c r="X14579" t="str">
        <f>IF(Sheet2!X14579=0,"",Sheet2!X14579)</f>
        <v/>
      </c>
      <c r="Y14579" t="str">
        <f>IF(Sheet2!Y14579=0,"",Sheet2!Y14579)</f>
        <v/>
      </c>
      <c r="Z14579" t="str">
        <f>IF(Sheet2!Z14579=0,"",Sheet2!Z14579)</f>
        <v/>
      </c>
      <c r="AA14579" t="str">
        <f>IF(Sheet2!AA14579=0,"",Sheet2!AA14579)</f>
        <v/>
      </c>
      <c r="AB14579" t="str">
        <f>IF(Sheet2!AB14579=0,"",Sheet2!AB14579)</f>
        <v/>
      </c>
      <c r="AC14579" t="str">
        <f>IF(Sheet2!AC14579=0,"",Sheet2!AC14579)</f>
        <v/>
      </c>
      <c r="AD14579" t="str">
        <f>IF(Sheet2!AD14579=0,"",Sheet2!AD14579)</f>
        <v/>
      </c>
      <c r="AE14579" s="8" t="str">
        <f>IF(AF14579="","",VLOOKUP(Table1[[#This Row],[MAPEL]],kat!$A$2:$B$35,2,FALSE))</f>
        <v/>
      </c>
      <c r="AF14579" s="8" t="str">
        <f t="shared" si="461"/>
        <v/>
      </c>
      <c r="AG14579" s="8" t="str">
        <f>IF(AF14579="","",IF(AF14579&gt;88,"Sangat baik",IF(AF14579&gt;76,"Baik",IF(AF14579&gt;=Table1[[#This Row],[KKM]],"Cukup","Kurang"))))</f>
        <v/>
      </c>
      <c r="AH14579" s="11" t="str">
        <f>IF(Table1[[#This Row],[Predikat]]="","",VALUE(RIGHT(Table1[[#This Row],[MATERI KELAS]],2)))</f>
        <v/>
      </c>
      <c r="AI14579" t="str">
        <f>IF(OR(J14579&lt;&gt;"Karakter",Table1[[#This Row],[Nilai2]]=""),"",IF(AF14579&gt;89,"Sangat baik",IF(AF14579&gt;79,"Baik",IF(AF14579&gt;69,"Cukup",IF(AF14579&gt;59,"Kurang","Sangat kurang")))))</f>
        <v/>
      </c>
      <c r="AJ14579" t="str">
        <f t="shared" si="462"/>
        <v/>
      </c>
    </row>
    <row r="14580" spans="1:36" hidden="1" x14ac:dyDescent="0.2">
      <c r="A14580" t="str">
        <f>IF(Sheet2!A14580=0,"",Sheet2!A14580)</f>
        <v/>
      </c>
      <c r="B14580" t="str">
        <f>IF(Sheet2!B14580=0,"",Sheet2!B14580)</f>
        <v/>
      </c>
      <c r="C14580" t="str">
        <f>IF(Sheet2!C14580=0,"",Sheet2!C14580)</f>
        <v/>
      </c>
      <c r="D14580" t="str">
        <f>IF(Sheet2!D14580=0,"",Sheet2!D14580)</f>
        <v/>
      </c>
      <c r="E14580" t="str">
        <f>IF(Sheet2!E14580=0,"",Sheet2!E14580)</f>
        <v/>
      </c>
      <c r="F14580" t="str">
        <f>IF(Sheet2!F14580=0,"",Sheet2!F14580)</f>
        <v/>
      </c>
      <c r="G14580" t="str">
        <f>IF(Sheet2!G14580=0,"",Sheet2!G14580)</f>
        <v/>
      </c>
      <c r="H14580" t="str">
        <f>IF(Sheet2!H14580=0,"",Sheet2!H14580)</f>
        <v/>
      </c>
      <c r="I14580" t="str">
        <f>IF(Sheet2!I14580=0,"",Sheet2!I14580)</f>
        <v/>
      </c>
      <c r="J14580" t="str">
        <f>IF(Sheet2!J14580=0,"",Sheet2!J14580)</f>
        <v/>
      </c>
      <c r="K14580" t="str">
        <f>IF(Sheet2!K14580=0,"",Sheet2!K14580)</f>
        <v/>
      </c>
      <c r="L14580" t="str">
        <f>IF(Sheet2!L14580=0,"",Sheet2!L14580)</f>
        <v/>
      </c>
      <c r="M14580" t="str">
        <f>IF(Sheet2!M14580=0,"",Sheet2!M14580)</f>
        <v/>
      </c>
      <c r="N14580" t="str">
        <f>IF(Sheet2!N14580=0,"",Sheet2!N14580)</f>
        <v/>
      </c>
      <c r="O14580" t="str">
        <f>IF(Sheet2!O14580=0,"",Sheet2!O14580)</f>
        <v/>
      </c>
      <c r="P14580" t="str">
        <f>IF(Sheet2!P14580=0,"",Sheet2!P14580)</f>
        <v/>
      </c>
      <c r="Q14580" t="str">
        <f>IF(Sheet2!Q14580=0,"",Sheet2!Q14580)</f>
        <v/>
      </c>
      <c r="R14580" t="str">
        <f>IF(Sheet2!R14580=0,"",Sheet2!R14580)</f>
        <v/>
      </c>
      <c r="S14580" t="str">
        <f>IF(Sheet2!S14580=0,"",Sheet2!S14580)</f>
        <v/>
      </c>
      <c r="T14580" t="str">
        <f>IF(Sheet2!T14580=0,"",Sheet2!T14580)</f>
        <v/>
      </c>
      <c r="U14580" t="str">
        <f>IF(Sheet2!U14580=0,"",Sheet2!U14580)</f>
        <v/>
      </c>
      <c r="V14580" t="str">
        <f>IF(Sheet2!V14580=0,"",Sheet2!V14580)</f>
        <v/>
      </c>
      <c r="W14580" t="str">
        <f>IF(Sheet2!W14580=0,"",Sheet2!W14580)</f>
        <v/>
      </c>
      <c r="X14580" t="str">
        <f>IF(Sheet2!X14580=0,"",Sheet2!X14580)</f>
        <v/>
      </c>
      <c r="Y14580" t="str">
        <f>IF(Sheet2!Y14580=0,"",Sheet2!Y14580)</f>
        <v/>
      </c>
      <c r="Z14580" t="str">
        <f>IF(Sheet2!Z14580=0,"",Sheet2!Z14580)</f>
        <v/>
      </c>
      <c r="AA14580" t="str">
        <f>IF(Sheet2!AA14580=0,"",Sheet2!AA14580)</f>
        <v/>
      </c>
      <c r="AB14580" t="str">
        <f>IF(Sheet2!AB14580=0,"",Sheet2!AB14580)</f>
        <v/>
      </c>
      <c r="AC14580" t="str">
        <f>IF(Sheet2!AC14580=0,"",Sheet2!AC14580)</f>
        <v/>
      </c>
      <c r="AD14580" t="str">
        <f>IF(Sheet2!AD14580=0,"",Sheet2!AD14580)</f>
        <v/>
      </c>
      <c r="AE14580" s="8" t="str">
        <f>IF(AF14580="","",VLOOKUP(Table1[[#This Row],[MAPEL]],kat!$A$2:$B$35,2,FALSE))</f>
        <v/>
      </c>
      <c r="AF14580" s="8" t="str">
        <f t="shared" si="461"/>
        <v/>
      </c>
      <c r="AG14580" s="8" t="str">
        <f>IF(AF14580="","",IF(AF14580&gt;88,"Sangat baik",IF(AF14580&gt;76,"Baik",IF(AF14580&gt;=Table1[[#This Row],[KKM]],"Cukup","Kurang"))))</f>
        <v/>
      </c>
      <c r="AH14580" s="11" t="str">
        <f>IF(Table1[[#This Row],[Predikat]]="","",VALUE(RIGHT(Table1[[#This Row],[MATERI KELAS]],2)))</f>
        <v/>
      </c>
      <c r="AI14580" t="str">
        <f>IF(OR(J14580&lt;&gt;"Karakter",Table1[[#This Row],[Nilai2]]=""),"",IF(AF14580&gt;89,"Sangat baik",IF(AF14580&gt;79,"Baik",IF(AF14580&gt;69,"Cukup",IF(AF14580&gt;59,"Kurang","Sangat kurang")))))</f>
        <v/>
      </c>
      <c r="AJ14580" t="str">
        <f t="shared" si="462"/>
        <v/>
      </c>
    </row>
    <row r="14581" spans="1:36" hidden="1" x14ac:dyDescent="0.2">
      <c r="A14581" t="str">
        <f>IF(Sheet2!A14581=0,"",Sheet2!A14581)</f>
        <v/>
      </c>
      <c r="B14581" t="str">
        <f>IF(Sheet2!B14581=0,"",Sheet2!B14581)</f>
        <v/>
      </c>
      <c r="C14581" t="str">
        <f>IF(Sheet2!C14581=0,"",Sheet2!C14581)</f>
        <v/>
      </c>
      <c r="D14581" t="str">
        <f>IF(Sheet2!D14581=0,"",Sheet2!D14581)</f>
        <v/>
      </c>
      <c r="E14581" t="str">
        <f>IF(Sheet2!E14581=0,"",Sheet2!E14581)</f>
        <v/>
      </c>
      <c r="F14581" t="str">
        <f>IF(Sheet2!F14581=0,"",Sheet2!F14581)</f>
        <v/>
      </c>
      <c r="G14581" t="str">
        <f>IF(Sheet2!G14581=0,"",Sheet2!G14581)</f>
        <v/>
      </c>
      <c r="H14581" t="str">
        <f>IF(Sheet2!H14581=0,"",Sheet2!H14581)</f>
        <v/>
      </c>
      <c r="I14581" t="str">
        <f>IF(Sheet2!I14581=0,"",Sheet2!I14581)</f>
        <v/>
      </c>
      <c r="J14581" t="str">
        <f>IF(Sheet2!J14581=0,"",Sheet2!J14581)</f>
        <v/>
      </c>
      <c r="K14581" t="str">
        <f>IF(Sheet2!K14581=0,"",Sheet2!K14581)</f>
        <v/>
      </c>
      <c r="L14581" t="str">
        <f>IF(Sheet2!L14581=0,"",Sheet2!L14581)</f>
        <v/>
      </c>
      <c r="M14581" t="str">
        <f>IF(Sheet2!M14581=0,"",Sheet2!M14581)</f>
        <v/>
      </c>
      <c r="N14581" t="str">
        <f>IF(Sheet2!N14581=0,"",Sheet2!N14581)</f>
        <v/>
      </c>
      <c r="O14581" t="str">
        <f>IF(Sheet2!O14581=0,"",Sheet2!O14581)</f>
        <v/>
      </c>
      <c r="P14581" t="str">
        <f>IF(Sheet2!P14581=0,"",Sheet2!P14581)</f>
        <v/>
      </c>
      <c r="Q14581" t="str">
        <f>IF(Sheet2!Q14581=0,"",Sheet2!Q14581)</f>
        <v/>
      </c>
      <c r="R14581" t="str">
        <f>IF(Sheet2!R14581=0,"",Sheet2!R14581)</f>
        <v/>
      </c>
      <c r="S14581" t="str">
        <f>IF(Sheet2!S14581=0,"",Sheet2!S14581)</f>
        <v/>
      </c>
      <c r="T14581" t="str">
        <f>IF(Sheet2!T14581=0,"",Sheet2!T14581)</f>
        <v/>
      </c>
      <c r="U14581" t="str">
        <f>IF(Sheet2!U14581=0,"",Sheet2!U14581)</f>
        <v/>
      </c>
      <c r="V14581" t="str">
        <f>IF(Sheet2!V14581=0,"",Sheet2!V14581)</f>
        <v/>
      </c>
      <c r="W14581" t="str">
        <f>IF(Sheet2!W14581=0,"",Sheet2!W14581)</f>
        <v/>
      </c>
      <c r="X14581" t="str">
        <f>IF(Sheet2!X14581=0,"",Sheet2!X14581)</f>
        <v/>
      </c>
      <c r="Y14581" t="str">
        <f>IF(Sheet2!Y14581=0,"",Sheet2!Y14581)</f>
        <v/>
      </c>
      <c r="Z14581" t="str">
        <f>IF(Sheet2!Z14581=0,"",Sheet2!Z14581)</f>
        <v/>
      </c>
      <c r="AA14581" t="str">
        <f>IF(Sheet2!AA14581=0,"",Sheet2!AA14581)</f>
        <v/>
      </c>
      <c r="AB14581" t="str">
        <f>IF(Sheet2!AB14581=0,"",Sheet2!AB14581)</f>
        <v/>
      </c>
      <c r="AC14581" t="str">
        <f>IF(Sheet2!AC14581=0,"",Sheet2!AC14581)</f>
        <v/>
      </c>
      <c r="AD14581" t="str">
        <f>IF(Sheet2!AD14581=0,"",Sheet2!AD14581)</f>
        <v/>
      </c>
      <c r="AE14581" s="8" t="str">
        <f>IF(AF14581="","",VLOOKUP(Table1[[#This Row],[MAPEL]],kat!$A$2:$B$35,2,FALSE))</f>
        <v/>
      </c>
      <c r="AF14581" s="8" t="str">
        <f t="shared" si="461"/>
        <v/>
      </c>
      <c r="AG14581" s="8" t="str">
        <f>IF(AF14581="","",IF(AF14581&gt;88,"Sangat baik",IF(AF14581&gt;76,"Baik",IF(AF14581&gt;=Table1[[#This Row],[KKM]],"Cukup","Kurang"))))</f>
        <v/>
      </c>
      <c r="AH14581" s="11" t="str">
        <f>IF(Table1[[#This Row],[Predikat]]="","",VALUE(RIGHT(Table1[[#This Row],[MATERI KELAS]],2)))</f>
        <v/>
      </c>
      <c r="AI14581" t="str">
        <f>IF(OR(J14581&lt;&gt;"Karakter",Table1[[#This Row],[Nilai2]]=""),"",IF(AF14581&gt;89,"Sangat baik",IF(AF14581&gt;79,"Baik",IF(AF14581&gt;69,"Cukup",IF(AF14581&gt;59,"Kurang","Sangat kurang")))))</f>
        <v/>
      </c>
      <c r="AJ14581" t="str">
        <f t="shared" si="462"/>
        <v/>
      </c>
    </row>
    <row r="14582" spans="1:36" hidden="1" x14ac:dyDescent="0.2">
      <c r="A14582" t="str">
        <f>IF(Sheet2!A14582=0,"",Sheet2!A14582)</f>
        <v/>
      </c>
      <c r="B14582" t="str">
        <f>IF(Sheet2!B14582=0,"",Sheet2!B14582)</f>
        <v/>
      </c>
      <c r="C14582" t="str">
        <f>IF(Sheet2!C14582=0,"",Sheet2!C14582)</f>
        <v/>
      </c>
      <c r="D14582" t="str">
        <f>IF(Sheet2!D14582=0,"",Sheet2!D14582)</f>
        <v/>
      </c>
      <c r="E14582" t="str">
        <f>IF(Sheet2!E14582=0,"",Sheet2!E14582)</f>
        <v/>
      </c>
      <c r="F14582" t="str">
        <f>IF(Sheet2!F14582=0,"",Sheet2!F14582)</f>
        <v/>
      </c>
      <c r="G14582" t="str">
        <f>IF(Sheet2!G14582=0,"",Sheet2!G14582)</f>
        <v/>
      </c>
      <c r="H14582" t="str">
        <f>IF(Sheet2!H14582=0,"",Sheet2!H14582)</f>
        <v/>
      </c>
      <c r="I14582" t="str">
        <f>IF(Sheet2!I14582=0,"",Sheet2!I14582)</f>
        <v/>
      </c>
      <c r="J14582" t="str">
        <f>IF(Sheet2!J14582=0,"",Sheet2!J14582)</f>
        <v/>
      </c>
      <c r="K14582" t="str">
        <f>IF(Sheet2!K14582=0,"",Sheet2!K14582)</f>
        <v/>
      </c>
      <c r="L14582" t="str">
        <f>IF(Sheet2!L14582=0,"",Sheet2!L14582)</f>
        <v/>
      </c>
      <c r="M14582" t="str">
        <f>IF(Sheet2!M14582=0,"",Sheet2!M14582)</f>
        <v/>
      </c>
      <c r="N14582" t="str">
        <f>IF(Sheet2!N14582=0,"",Sheet2!N14582)</f>
        <v/>
      </c>
      <c r="O14582" t="str">
        <f>IF(Sheet2!O14582=0,"",Sheet2!O14582)</f>
        <v/>
      </c>
      <c r="P14582" t="str">
        <f>IF(Sheet2!P14582=0,"",Sheet2!P14582)</f>
        <v/>
      </c>
      <c r="Q14582" t="str">
        <f>IF(Sheet2!Q14582=0,"",Sheet2!Q14582)</f>
        <v/>
      </c>
      <c r="R14582" t="str">
        <f>IF(Sheet2!R14582=0,"",Sheet2!R14582)</f>
        <v/>
      </c>
      <c r="S14582" t="str">
        <f>IF(Sheet2!S14582=0,"",Sheet2!S14582)</f>
        <v/>
      </c>
      <c r="T14582" t="str">
        <f>IF(Sheet2!T14582=0,"",Sheet2!T14582)</f>
        <v/>
      </c>
      <c r="U14582" t="str">
        <f>IF(Sheet2!U14582=0,"",Sheet2!U14582)</f>
        <v/>
      </c>
      <c r="V14582" t="str">
        <f>IF(Sheet2!V14582=0,"",Sheet2!V14582)</f>
        <v/>
      </c>
      <c r="W14582" t="str">
        <f>IF(Sheet2!W14582=0,"",Sheet2!W14582)</f>
        <v/>
      </c>
      <c r="X14582" t="str">
        <f>IF(Sheet2!X14582=0,"",Sheet2!X14582)</f>
        <v/>
      </c>
      <c r="Y14582" t="str">
        <f>IF(Sheet2!Y14582=0,"",Sheet2!Y14582)</f>
        <v/>
      </c>
      <c r="Z14582" t="str">
        <f>IF(Sheet2!Z14582=0,"",Sheet2!Z14582)</f>
        <v/>
      </c>
      <c r="AA14582" t="str">
        <f>IF(Sheet2!AA14582=0,"",Sheet2!AA14582)</f>
        <v/>
      </c>
      <c r="AB14582" t="str">
        <f>IF(Sheet2!AB14582=0,"",Sheet2!AB14582)</f>
        <v/>
      </c>
      <c r="AC14582" t="str">
        <f>IF(Sheet2!AC14582=0,"",Sheet2!AC14582)</f>
        <v/>
      </c>
      <c r="AD14582" t="str">
        <f>IF(Sheet2!AD14582=0,"",Sheet2!AD14582)</f>
        <v/>
      </c>
      <c r="AE14582" s="8" t="str">
        <f>IF(AF14582="","",VLOOKUP(Table1[[#This Row],[MAPEL]],kat!$A$2:$B$35,2,FALSE))</f>
        <v/>
      </c>
      <c r="AF14582" s="8" t="str">
        <f t="shared" si="461"/>
        <v/>
      </c>
      <c r="AG14582" s="8" t="str">
        <f>IF(AF14582="","",IF(AF14582&gt;88,"Sangat baik",IF(AF14582&gt;76,"Baik",IF(AF14582&gt;=Table1[[#This Row],[KKM]],"Cukup","Kurang"))))</f>
        <v/>
      </c>
      <c r="AH14582" s="11" t="str">
        <f>IF(Table1[[#This Row],[Predikat]]="","",VALUE(RIGHT(Table1[[#This Row],[MATERI KELAS]],2)))</f>
        <v/>
      </c>
      <c r="AI14582" t="str">
        <f>IF(OR(J14582&lt;&gt;"Karakter",Table1[[#This Row],[Nilai2]]=""),"",IF(AF14582&gt;89,"Sangat baik",IF(AF14582&gt;79,"Baik",IF(AF14582&gt;69,"Cukup",IF(AF14582&gt;59,"Kurang","Sangat kurang")))))</f>
        <v/>
      </c>
      <c r="AJ14582" t="str">
        <f t="shared" si="462"/>
        <v/>
      </c>
    </row>
    <row r="14583" spans="1:36" hidden="1" x14ac:dyDescent="0.2">
      <c r="A14583" t="str">
        <f>IF(Sheet2!A14583=0,"",Sheet2!A14583)</f>
        <v/>
      </c>
      <c r="B14583" t="str">
        <f>IF(Sheet2!B14583=0,"",Sheet2!B14583)</f>
        <v/>
      </c>
      <c r="C14583" t="str">
        <f>IF(Sheet2!C14583=0,"",Sheet2!C14583)</f>
        <v/>
      </c>
      <c r="D14583" t="str">
        <f>IF(Sheet2!D14583=0,"",Sheet2!D14583)</f>
        <v/>
      </c>
      <c r="E14583" t="str">
        <f>IF(Sheet2!E14583=0,"",Sheet2!E14583)</f>
        <v/>
      </c>
      <c r="F14583" t="str">
        <f>IF(Sheet2!F14583=0,"",Sheet2!F14583)</f>
        <v/>
      </c>
      <c r="G14583" t="str">
        <f>IF(Sheet2!G14583=0,"",Sheet2!G14583)</f>
        <v/>
      </c>
      <c r="H14583" t="str">
        <f>IF(Sheet2!H14583=0,"",Sheet2!H14583)</f>
        <v/>
      </c>
      <c r="I14583" t="str">
        <f>IF(Sheet2!I14583=0,"",Sheet2!I14583)</f>
        <v/>
      </c>
      <c r="J14583" t="str">
        <f>IF(Sheet2!J14583=0,"",Sheet2!J14583)</f>
        <v/>
      </c>
      <c r="K14583" t="str">
        <f>IF(Sheet2!K14583=0,"",Sheet2!K14583)</f>
        <v/>
      </c>
      <c r="L14583" t="str">
        <f>IF(Sheet2!L14583=0,"",Sheet2!L14583)</f>
        <v/>
      </c>
      <c r="M14583" t="str">
        <f>IF(Sheet2!M14583=0,"",Sheet2!M14583)</f>
        <v/>
      </c>
      <c r="N14583" t="str">
        <f>IF(Sheet2!N14583=0,"",Sheet2!N14583)</f>
        <v/>
      </c>
      <c r="O14583" t="str">
        <f>IF(Sheet2!O14583=0,"",Sheet2!O14583)</f>
        <v/>
      </c>
      <c r="P14583" t="str">
        <f>IF(Sheet2!P14583=0,"",Sheet2!P14583)</f>
        <v/>
      </c>
      <c r="Q14583" t="str">
        <f>IF(Sheet2!Q14583=0,"",Sheet2!Q14583)</f>
        <v/>
      </c>
      <c r="R14583" t="str">
        <f>IF(Sheet2!R14583=0,"",Sheet2!R14583)</f>
        <v/>
      </c>
      <c r="S14583" t="str">
        <f>IF(Sheet2!S14583=0,"",Sheet2!S14583)</f>
        <v/>
      </c>
      <c r="T14583" t="str">
        <f>IF(Sheet2!T14583=0,"",Sheet2!T14583)</f>
        <v/>
      </c>
      <c r="U14583" t="str">
        <f>IF(Sheet2!U14583=0,"",Sheet2!U14583)</f>
        <v/>
      </c>
      <c r="V14583" t="str">
        <f>IF(Sheet2!V14583=0,"",Sheet2!V14583)</f>
        <v/>
      </c>
      <c r="W14583" t="str">
        <f>IF(Sheet2!W14583=0,"",Sheet2!W14583)</f>
        <v/>
      </c>
      <c r="X14583" t="str">
        <f>IF(Sheet2!X14583=0,"",Sheet2!X14583)</f>
        <v/>
      </c>
      <c r="Y14583" t="str">
        <f>IF(Sheet2!Y14583=0,"",Sheet2!Y14583)</f>
        <v/>
      </c>
      <c r="Z14583" t="str">
        <f>IF(Sheet2!Z14583=0,"",Sheet2!Z14583)</f>
        <v/>
      </c>
      <c r="AA14583" t="str">
        <f>IF(Sheet2!AA14583=0,"",Sheet2!AA14583)</f>
        <v/>
      </c>
      <c r="AB14583" t="str">
        <f>IF(Sheet2!AB14583=0,"",Sheet2!AB14583)</f>
        <v/>
      </c>
      <c r="AC14583" t="str">
        <f>IF(Sheet2!AC14583=0,"",Sheet2!AC14583)</f>
        <v/>
      </c>
      <c r="AD14583" t="str">
        <f>IF(Sheet2!AD14583=0,"",Sheet2!AD14583)</f>
        <v/>
      </c>
      <c r="AE14583" s="8" t="str">
        <f>IF(AF14583="","",VLOOKUP(Table1[[#This Row],[MAPEL]],kat!$A$2:$B$35,2,FALSE))</f>
        <v/>
      </c>
      <c r="AF14583" s="8" t="str">
        <f t="shared" si="461"/>
        <v/>
      </c>
      <c r="AG14583" s="8" t="str">
        <f>IF(AF14583="","",IF(AF14583&gt;88,"Sangat baik",IF(AF14583&gt;76,"Baik",IF(AF14583&gt;=Table1[[#This Row],[KKM]],"Cukup","Kurang"))))</f>
        <v/>
      </c>
      <c r="AH14583" s="11" t="str">
        <f>IF(Table1[[#This Row],[Predikat]]="","",VALUE(RIGHT(Table1[[#This Row],[MATERI KELAS]],2)))</f>
        <v/>
      </c>
      <c r="AI14583" t="str">
        <f>IF(OR(J14583&lt;&gt;"Karakter",Table1[[#This Row],[Nilai2]]=""),"",IF(AF14583&gt;89,"Sangat baik",IF(AF14583&gt;79,"Baik",IF(AF14583&gt;69,"Cukup",IF(AF14583&gt;59,"Kurang","Sangat kurang")))))</f>
        <v/>
      </c>
      <c r="AJ14583" t="str">
        <f t="shared" si="462"/>
        <v/>
      </c>
    </row>
    <row r="14584" spans="1:36" hidden="1" x14ac:dyDescent="0.2">
      <c r="A14584" t="str">
        <f>IF(Sheet2!A14584=0,"",Sheet2!A14584)</f>
        <v/>
      </c>
      <c r="B14584" t="str">
        <f>IF(Sheet2!B14584=0,"",Sheet2!B14584)</f>
        <v/>
      </c>
      <c r="C14584" t="str">
        <f>IF(Sheet2!C14584=0,"",Sheet2!C14584)</f>
        <v/>
      </c>
      <c r="D14584" t="str">
        <f>IF(Sheet2!D14584=0,"",Sheet2!D14584)</f>
        <v/>
      </c>
      <c r="E14584" t="str">
        <f>IF(Sheet2!E14584=0,"",Sheet2!E14584)</f>
        <v/>
      </c>
      <c r="F14584" t="str">
        <f>IF(Sheet2!F14584=0,"",Sheet2!F14584)</f>
        <v/>
      </c>
      <c r="G14584" t="str">
        <f>IF(Sheet2!G14584=0,"",Sheet2!G14584)</f>
        <v/>
      </c>
      <c r="H14584" t="str">
        <f>IF(Sheet2!H14584=0,"",Sheet2!H14584)</f>
        <v/>
      </c>
      <c r="I14584" t="str">
        <f>IF(Sheet2!I14584=0,"",Sheet2!I14584)</f>
        <v/>
      </c>
      <c r="J14584" t="str">
        <f>IF(Sheet2!J14584=0,"",Sheet2!J14584)</f>
        <v/>
      </c>
      <c r="K14584" t="str">
        <f>IF(Sheet2!K14584=0,"",Sheet2!K14584)</f>
        <v/>
      </c>
      <c r="L14584" t="str">
        <f>IF(Sheet2!L14584=0,"",Sheet2!L14584)</f>
        <v/>
      </c>
      <c r="M14584" t="str">
        <f>IF(Sheet2!M14584=0,"",Sheet2!M14584)</f>
        <v/>
      </c>
      <c r="N14584" t="str">
        <f>IF(Sheet2!N14584=0,"",Sheet2!N14584)</f>
        <v/>
      </c>
      <c r="O14584" t="str">
        <f>IF(Sheet2!O14584=0,"",Sheet2!O14584)</f>
        <v/>
      </c>
      <c r="P14584" t="str">
        <f>IF(Sheet2!P14584=0,"",Sheet2!P14584)</f>
        <v/>
      </c>
      <c r="Q14584" t="str">
        <f>IF(Sheet2!Q14584=0,"",Sheet2!Q14584)</f>
        <v/>
      </c>
      <c r="R14584" t="str">
        <f>IF(Sheet2!R14584=0,"",Sheet2!R14584)</f>
        <v/>
      </c>
      <c r="S14584" t="str">
        <f>IF(Sheet2!S14584=0,"",Sheet2!S14584)</f>
        <v/>
      </c>
      <c r="T14584" t="str">
        <f>IF(Sheet2!T14584=0,"",Sheet2!T14584)</f>
        <v/>
      </c>
      <c r="U14584" t="str">
        <f>IF(Sheet2!U14584=0,"",Sheet2!U14584)</f>
        <v/>
      </c>
      <c r="V14584" t="str">
        <f>IF(Sheet2!V14584=0,"",Sheet2!V14584)</f>
        <v/>
      </c>
      <c r="W14584" t="str">
        <f>IF(Sheet2!W14584=0,"",Sheet2!W14584)</f>
        <v/>
      </c>
      <c r="X14584" t="str">
        <f>IF(Sheet2!X14584=0,"",Sheet2!X14584)</f>
        <v/>
      </c>
      <c r="Y14584" t="str">
        <f>IF(Sheet2!Y14584=0,"",Sheet2!Y14584)</f>
        <v/>
      </c>
      <c r="Z14584" t="str">
        <f>IF(Sheet2!Z14584=0,"",Sheet2!Z14584)</f>
        <v/>
      </c>
      <c r="AA14584" t="str">
        <f>IF(Sheet2!AA14584=0,"",Sheet2!AA14584)</f>
        <v/>
      </c>
      <c r="AB14584" t="str">
        <f>IF(Sheet2!AB14584=0,"",Sheet2!AB14584)</f>
        <v/>
      </c>
      <c r="AC14584" t="str">
        <f>IF(Sheet2!AC14584=0,"",Sheet2!AC14584)</f>
        <v/>
      </c>
      <c r="AD14584" t="str">
        <f>IF(Sheet2!AD14584=0,"",Sheet2!AD14584)</f>
        <v/>
      </c>
      <c r="AE14584" s="8" t="str">
        <f>IF(AF14584="","",VLOOKUP(Table1[[#This Row],[MAPEL]],kat!$A$2:$B$35,2,FALSE))</f>
        <v/>
      </c>
      <c r="AF14584" s="8" t="str">
        <f t="shared" si="461"/>
        <v/>
      </c>
      <c r="AG14584" s="8" t="str">
        <f>IF(AF14584="","",IF(AF14584&gt;88,"Sangat baik",IF(AF14584&gt;76,"Baik",IF(AF14584&gt;=Table1[[#This Row],[KKM]],"Cukup","Kurang"))))</f>
        <v/>
      </c>
      <c r="AH14584" s="11" t="str">
        <f>IF(Table1[[#This Row],[Predikat]]="","",VALUE(RIGHT(Table1[[#This Row],[MATERI KELAS]],2)))</f>
        <v/>
      </c>
      <c r="AI14584" t="str">
        <f>IF(OR(J14584&lt;&gt;"Karakter",Table1[[#This Row],[Nilai2]]=""),"",IF(AF14584&gt;89,"Sangat baik",IF(AF14584&gt;79,"Baik",IF(AF14584&gt;69,"Cukup",IF(AF14584&gt;59,"Kurang","Sangat kurang")))))</f>
        <v/>
      </c>
      <c r="AJ14584" t="str">
        <f t="shared" si="462"/>
        <v/>
      </c>
    </row>
    <row r="14585" spans="1:36" hidden="1" x14ac:dyDescent="0.2">
      <c r="A14585" t="str">
        <f>IF(Sheet2!A14585=0,"",Sheet2!A14585)</f>
        <v/>
      </c>
      <c r="B14585" t="str">
        <f>IF(Sheet2!B14585=0,"",Sheet2!B14585)</f>
        <v/>
      </c>
      <c r="C14585" t="str">
        <f>IF(Sheet2!C14585=0,"",Sheet2!C14585)</f>
        <v/>
      </c>
      <c r="D14585" t="str">
        <f>IF(Sheet2!D14585=0,"",Sheet2!D14585)</f>
        <v/>
      </c>
      <c r="E14585" t="str">
        <f>IF(Sheet2!E14585=0,"",Sheet2!E14585)</f>
        <v/>
      </c>
      <c r="F14585" t="str">
        <f>IF(Sheet2!F14585=0,"",Sheet2!F14585)</f>
        <v/>
      </c>
      <c r="G14585" t="str">
        <f>IF(Sheet2!G14585=0,"",Sheet2!G14585)</f>
        <v/>
      </c>
      <c r="H14585" t="str">
        <f>IF(Sheet2!H14585=0,"",Sheet2!H14585)</f>
        <v/>
      </c>
      <c r="I14585" t="str">
        <f>IF(Sheet2!I14585=0,"",Sheet2!I14585)</f>
        <v/>
      </c>
      <c r="J14585" t="str">
        <f>IF(Sheet2!J14585=0,"",Sheet2!J14585)</f>
        <v/>
      </c>
      <c r="K14585" t="str">
        <f>IF(Sheet2!K14585=0,"",Sheet2!K14585)</f>
        <v/>
      </c>
      <c r="L14585" t="str">
        <f>IF(Sheet2!L14585=0,"",Sheet2!L14585)</f>
        <v/>
      </c>
      <c r="M14585" t="str">
        <f>IF(Sheet2!M14585=0,"",Sheet2!M14585)</f>
        <v/>
      </c>
      <c r="N14585" t="str">
        <f>IF(Sheet2!N14585=0,"",Sheet2!N14585)</f>
        <v/>
      </c>
      <c r="O14585" t="str">
        <f>IF(Sheet2!O14585=0,"",Sheet2!O14585)</f>
        <v/>
      </c>
      <c r="P14585" t="str">
        <f>IF(Sheet2!P14585=0,"",Sheet2!P14585)</f>
        <v/>
      </c>
      <c r="Q14585" t="str">
        <f>IF(Sheet2!Q14585=0,"",Sheet2!Q14585)</f>
        <v/>
      </c>
      <c r="R14585" t="str">
        <f>IF(Sheet2!R14585=0,"",Sheet2!R14585)</f>
        <v/>
      </c>
      <c r="S14585" t="str">
        <f>IF(Sheet2!S14585=0,"",Sheet2!S14585)</f>
        <v/>
      </c>
      <c r="T14585" t="str">
        <f>IF(Sheet2!T14585=0,"",Sheet2!T14585)</f>
        <v/>
      </c>
      <c r="U14585" t="str">
        <f>IF(Sheet2!U14585=0,"",Sheet2!U14585)</f>
        <v/>
      </c>
      <c r="V14585" t="str">
        <f>IF(Sheet2!V14585=0,"",Sheet2!V14585)</f>
        <v/>
      </c>
      <c r="W14585" t="str">
        <f>IF(Sheet2!W14585=0,"",Sheet2!W14585)</f>
        <v/>
      </c>
      <c r="X14585" t="str">
        <f>IF(Sheet2!X14585=0,"",Sheet2!X14585)</f>
        <v/>
      </c>
      <c r="Y14585" t="str">
        <f>IF(Sheet2!Y14585=0,"",Sheet2!Y14585)</f>
        <v/>
      </c>
      <c r="Z14585" t="str">
        <f>IF(Sheet2!Z14585=0,"",Sheet2!Z14585)</f>
        <v/>
      </c>
      <c r="AA14585" t="str">
        <f>IF(Sheet2!AA14585=0,"",Sheet2!AA14585)</f>
        <v/>
      </c>
      <c r="AB14585" t="str">
        <f>IF(Sheet2!AB14585=0,"",Sheet2!AB14585)</f>
        <v/>
      </c>
      <c r="AC14585" t="str">
        <f>IF(Sheet2!AC14585=0,"",Sheet2!AC14585)</f>
        <v/>
      </c>
      <c r="AD14585" t="str">
        <f>IF(Sheet2!AD14585=0,"",Sheet2!AD14585)</f>
        <v/>
      </c>
      <c r="AE14585" s="8" t="str">
        <f>IF(AF14585="","",VLOOKUP(Table1[[#This Row],[MAPEL]],kat!$A$2:$B$35,2,FALSE))</f>
        <v/>
      </c>
      <c r="AF14585" s="8" t="str">
        <f t="shared" si="461"/>
        <v/>
      </c>
      <c r="AG14585" s="8" t="str">
        <f>IF(AF14585="","",IF(AF14585&gt;88,"Sangat baik",IF(AF14585&gt;76,"Baik",IF(AF14585&gt;=Table1[[#This Row],[KKM]],"Cukup","Kurang"))))</f>
        <v/>
      </c>
      <c r="AH14585" s="11" t="str">
        <f>IF(Table1[[#This Row],[Predikat]]="","",VALUE(RIGHT(Table1[[#This Row],[MATERI KELAS]],2)))</f>
        <v/>
      </c>
      <c r="AI14585" t="str">
        <f>IF(OR(J14585&lt;&gt;"Karakter",Table1[[#This Row],[Nilai2]]=""),"",IF(AF14585&gt;89,"Sangat baik",IF(AF14585&gt;79,"Baik",IF(AF14585&gt;69,"Cukup",IF(AF14585&gt;59,"Kurang","Sangat kurang")))))</f>
        <v/>
      </c>
      <c r="AJ14585" t="str">
        <f t="shared" si="462"/>
        <v/>
      </c>
    </row>
    <row r="14586" spans="1:36" hidden="1" x14ac:dyDescent="0.2">
      <c r="A14586" t="str">
        <f>IF(Sheet2!A14586=0,"",Sheet2!A14586)</f>
        <v/>
      </c>
      <c r="B14586" t="str">
        <f>IF(Sheet2!B14586=0,"",Sheet2!B14586)</f>
        <v/>
      </c>
      <c r="C14586" t="str">
        <f>IF(Sheet2!C14586=0,"",Sheet2!C14586)</f>
        <v/>
      </c>
      <c r="D14586" t="str">
        <f>IF(Sheet2!D14586=0,"",Sheet2!D14586)</f>
        <v/>
      </c>
      <c r="E14586" t="str">
        <f>IF(Sheet2!E14586=0,"",Sheet2!E14586)</f>
        <v/>
      </c>
      <c r="F14586" t="str">
        <f>IF(Sheet2!F14586=0,"",Sheet2!F14586)</f>
        <v/>
      </c>
      <c r="G14586" t="str">
        <f>IF(Sheet2!G14586=0,"",Sheet2!G14586)</f>
        <v/>
      </c>
      <c r="H14586" t="str">
        <f>IF(Sheet2!H14586=0,"",Sheet2!H14586)</f>
        <v/>
      </c>
      <c r="I14586" t="str">
        <f>IF(Sheet2!I14586=0,"",Sheet2!I14586)</f>
        <v/>
      </c>
      <c r="J14586" t="str">
        <f>IF(Sheet2!J14586=0,"",Sheet2!J14586)</f>
        <v/>
      </c>
      <c r="K14586" t="str">
        <f>IF(Sheet2!K14586=0,"",Sheet2!K14586)</f>
        <v/>
      </c>
      <c r="L14586" t="str">
        <f>IF(Sheet2!L14586=0,"",Sheet2!L14586)</f>
        <v/>
      </c>
      <c r="M14586" t="str">
        <f>IF(Sheet2!M14586=0,"",Sheet2!M14586)</f>
        <v/>
      </c>
      <c r="N14586" t="str">
        <f>IF(Sheet2!N14586=0,"",Sheet2!N14586)</f>
        <v/>
      </c>
      <c r="O14586" t="str">
        <f>IF(Sheet2!O14586=0,"",Sheet2!O14586)</f>
        <v/>
      </c>
      <c r="P14586" t="str">
        <f>IF(Sheet2!P14586=0,"",Sheet2!P14586)</f>
        <v/>
      </c>
      <c r="Q14586" t="str">
        <f>IF(Sheet2!Q14586=0,"",Sheet2!Q14586)</f>
        <v/>
      </c>
      <c r="R14586" t="str">
        <f>IF(Sheet2!R14586=0,"",Sheet2!R14586)</f>
        <v/>
      </c>
      <c r="S14586" t="str">
        <f>IF(Sheet2!S14586=0,"",Sheet2!S14586)</f>
        <v/>
      </c>
      <c r="T14586" t="str">
        <f>IF(Sheet2!T14586=0,"",Sheet2!T14586)</f>
        <v/>
      </c>
      <c r="U14586" t="str">
        <f>IF(Sheet2!U14586=0,"",Sheet2!U14586)</f>
        <v/>
      </c>
      <c r="V14586" t="str">
        <f>IF(Sheet2!V14586=0,"",Sheet2!V14586)</f>
        <v/>
      </c>
      <c r="W14586" t="str">
        <f>IF(Sheet2!W14586=0,"",Sheet2!W14586)</f>
        <v/>
      </c>
      <c r="X14586" t="str">
        <f>IF(Sheet2!X14586=0,"",Sheet2!X14586)</f>
        <v/>
      </c>
      <c r="Y14586" t="str">
        <f>IF(Sheet2!Y14586=0,"",Sheet2!Y14586)</f>
        <v/>
      </c>
      <c r="Z14586" t="str">
        <f>IF(Sheet2!Z14586=0,"",Sheet2!Z14586)</f>
        <v/>
      </c>
      <c r="AA14586" t="str">
        <f>IF(Sheet2!AA14586=0,"",Sheet2!AA14586)</f>
        <v/>
      </c>
      <c r="AB14586" t="str">
        <f>IF(Sheet2!AB14586=0,"",Sheet2!AB14586)</f>
        <v/>
      </c>
      <c r="AC14586" t="str">
        <f>IF(Sheet2!AC14586=0,"",Sheet2!AC14586)</f>
        <v/>
      </c>
      <c r="AD14586" t="str">
        <f>IF(Sheet2!AD14586=0,"",Sheet2!AD14586)</f>
        <v/>
      </c>
      <c r="AE14586" s="8" t="str">
        <f>IF(AF14586="","",VLOOKUP(Table1[[#This Row],[MAPEL]],kat!$A$2:$B$35,2,FALSE))</f>
        <v/>
      </c>
      <c r="AF14586" s="8" t="str">
        <f t="shared" si="461"/>
        <v/>
      </c>
      <c r="AG14586" s="8" t="str">
        <f>IF(AF14586="","",IF(AF14586&gt;88,"Sangat baik",IF(AF14586&gt;76,"Baik",IF(AF14586&gt;=Table1[[#This Row],[KKM]],"Cukup","Kurang"))))</f>
        <v/>
      </c>
      <c r="AH14586" s="11" t="str">
        <f>IF(Table1[[#This Row],[Predikat]]="","",VALUE(RIGHT(Table1[[#This Row],[MATERI KELAS]],2)))</f>
        <v/>
      </c>
      <c r="AI14586" t="str">
        <f>IF(OR(J14586&lt;&gt;"Karakter",Table1[[#This Row],[Nilai2]]=""),"",IF(AF14586&gt;89,"Sangat baik",IF(AF14586&gt;79,"Baik",IF(AF14586&gt;69,"Cukup",IF(AF14586&gt;59,"Kurang","Sangat kurang")))))</f>
        <v/>
      </c>
      <c r="AJ14586" t="str">
        <f t="shared" si="462"/>
        <v/>
      </c>
    </row>
    <row r="14587" spans="1:36" hidden="1" x14ac:dyDescent="0.2">
      <c r="A14587" t="str">
        <f>IF(Sheet2!A14587=0,"",Sheet2!A14587)</f>
        <v/>
      </c>
      <c r="B14587" t="str">
        <f>IF(Sheet2!B14587=0,"",Sheet2!B14587)</f>
        <v/>
      </c>
      <c r="C14587" t="str">
        <f>IF(Sheet2!C14587=0,"",Sheet2!C14587)</f>
        <v/>
      </c>
      <c r="D14587" t="str">
        <f>IF(Sheet2!D14587=0,"",Sheet2!D14587)</f>
        <v/>
      </c>
      <c r="E14587" t="str">
        <f>IF(Sheet2!E14587=0,"",Sheet2!E14587)</f>
        <v/>
      </c>
      <c r="F14587" t="str">
        <f>IF(Sheet2!F14587=0,"",Sheet2!F14587)</f>
        <v/>
      </c>
      <c r="G14587" t="str">
        <f>IF(Sheet2!G14587=0,"",Sheet2!G14587)</f>
        <v/>
      </c>
      <c r="H14587" t="str">
        <f>IF(Sheet2!H14587=0,"",Sheet2!H14587)</f>
        <v/>
      </c>
      <c r="I14587" t="str">
        <f>IF(Sheet2!I14587=0,"",Sheet2!I14587)</f>
        <v/>
      </c>
      <c r="J14587" t="str">
        <f>IF(Sheet2!J14587=0,"",Sheet2!J14587)</f>
        <v/>
      </c>
      <c r="K14587" t="str">
        <f>IF(Sheet2!K14587=0,"",Sheet2!K14587)</f>
        <v/>
      </c>
      <c r="L14587" t="str">
        <f>IF(Sheet2!L14587=0,"",Sheet2!L14587)</f>
        <v/>
      </c>
      <c r="M14587" t="str">
        <f>IF(Sheet2!M14587=0,"",Sheet2!M14587)</f>
        <v/>
      </c>
      <c r="N14587" t="str">
        <f>IF(Sheet2!N14587=0,"",Sheet2!N14587)</f>
        <v/>
      </c>
      <c r="O14587" t="str">
        <f>IF(Sheet2!O14587=0,"",Sheet2!O14587)</f>
        <v/>
      </c>
      <c r="P14587" t="str">
        <f>IF(Sheet2!P14587=0,"",Sheet2!P14587)</f>
        <v/>
      </c>
      <c r="Q14587" t="str">
        <f>IF(Sheet2!Q14587=0,"",Sheet2!Q14587)</f>
        <v/>
      </c>
      <c r="R14587" t="str">
        <f>IF(Sheet2!R14587=0,"",Sheet2!R14587)</f>
        <v/>
      </c>
      <c r="S14587" t="str">
        <f>IF(Sheet2!S14587=0,"",Sheet2!S14587)</f>
        <v/>
      </c>
      <c r="T14587" t="str">
        <f>IF(Sheet2!T14587=0,"",Sheet2!T14587)</f>
        <v/>
      </c>
      <c r="U14587" t="str">
        <f>IF(Sheet2!U14587=0,"",Sheet2!U14587)</f>
        <v/>
      </c>
      <c r="V14587" t="str">
        <f>IF(Sheet2!V14587=0,"",Sheet2!V14587)</f>
        <v/>
      </c>
      <c r="W14587" t="str">
        <f>IF(Sheet2!W14587=0,"",Sheet2!W14587)</f>
        <v/>
      </c>
      <c r="X14587" t="str">
        <f>IF(Sheet2!X14587=0,"",Sheet2!X14587)</f>
        <v/>
      </c>
      <c r="Y14587" t="str">
        <f>IF(Sheet2!Y14587=0,"",Sheet2!Y14587)</f>
        <v/>
      </c>
      <c r="Z14587" t="str">
        <f>IF(Sheet2!Z14587=0,"",Sheet2!Z14587)</f>
        <v/>
      </c>
      <c r="AA14587" t="str">
        <f>IF(Sheet2!AA14587=0,"",Sheet2!AA14587)</f>
        <v/>
      </c>
      <c r="AB14587" t="str">
        <f>IF(Sheet2!AB14587=0,"",Sheet2!AB14587)</f>
        <v/>
      </c>
      <c r="AC14587" t="str">
        <f>IF(Sheet2!AC14587=0,"",Sheet2!AC14587)</f>
        <v/>
      </c>
      <c r="AD14587" t="str">
        <f>IF(Sheet2!AD14587=0,"",Sheet2!AD14587)</f>
        <v/>
      </c>
      <c r="AE14587" s="8" t="str">
        <f>IF(AF14587="","",VLOOKUP(Table1[[#This Row],[MAPEL]],kat!$A$2:$B$35,2,FALSE))</f>
        <v/>
      </c>
      <c r="AF14587" s="8" t="str">
        <f t="shared" si="461"/>
        <v/>
      </c>
      <c r="AG14587" s="8" t="str">
        <f>IF(AF14587="","",IF(AF14587&gt;88,"Sangat baik",IF(AF14587&gt;76,"Baik",IF(AF14587&gt;=Table1[[#This Row],[KKM]],"Cukup","Kurang"))))</f>
        <v/>
      </c>
      <c r="AH14587" s="11" t="str">
        <f>IF(Table1[[#This Row],[Predikat]]="","",VALUE(RIGHT(Table1[[#This Row],[MATERI KELAS]],2)))</f>
        <v/>
      </c>
      <c r="AI14587" t="str">
        <f>IF(OR(J14587&lt;&gt;"Karakter",Table1[[#This Row],[Nilai2]]=""),"",IF(AF14587&gt;89,"Sangat baik",IF(AF14587&gt;79,"Baik",IF(AF14587&gt;69,"Cukup",IF(AF14587&gt;59,"Kurang","Sangat kurang")))))</f>
        <v/>
      </c>
      <c r="AJ14587" t="str">
        <f t="shared" si="462"/>
        <v/>
      </c>
    </row>
    <row r="14588" spans="1:36" hidden="1" x14ac:dyDescent="0.2">
      <c r="A14588" t="str">
        <f>IF(Sheet2!A14588=0,"",Sheet2!A14588)</f>
        <v/>
      </c>
      <c r="B14588" t="str">
        <f>IF(Sheet2!B14588=0,"",Sheet2!B14588)</f>
        <v/>
      </c>
      <c r="C14588" t="str">
        <f>IF(Sheet2!C14588=0,"",Sheet2!C14588)</f>
        <v/>
      </c>
      <c r="D14588" t="str">
        <f>IF(Sheet2!D14588=0,"",Sheet2!D14588)</f>
        <v/>
      </c>
      <c r="E14588" t="str">
        <f>IF(Sheet2!E14588=0,"",Sheet2!E14588)</f>
        <v/>
      </c>
      <c r="F14588" t="str">
        <f>IF(Sheet2!F14588=0,"",Sheet2!F14588)</f>
        <v/>
      </c>
      <c r="G14588" t="str">
        <f>IF(Sheet2!G14588=0,"",Sheet2!G14588)</f>
        <v/>
      </c>
      <c r="H14588" t="str">
        <f>IF(Sheet2!H14588=0,"",Sheet2!H14588)</f>
        <v/>
      </c>
      <c r="I14588" t="str">
        <f>IF(Sheet2!I14588=0,"",Sheet2!I14588)</f>
        <v/>
      </c>
      <c r="J14588" t="str">
        <f>IF(Sheet2!J14588=0,"",Sheet2!J14588)</f>
        <v/>
      </c>
      <c r="K14588" t="str">
        <f>IF(Sheet2!K14588=0,"",Sheet2!K14588)</f>
        <v/>
      </c>
      <c r="L14588" t="str">
        <f>IF(Sheet2!L14588=0,"",Sheet2!L14588)</f>
        <v/>
      </c>
      <c r="M14588" t="str">
        <f>IF(Sheet2!M14588=0,"",Sheet2!M14588)</f>
        <v/>
      </c>
      <c r="N14588" t="str">
        <f>IF(Sheet2!N14588=0,"",Sheet2!N14588)</f>
        <v/>
      </c>
      <c r="O14588" t="str">
        <f>IF(Sheet2!O14588=0,"",Sheet2!O14588)</f>
        <v/>
      </c>
      <c r="P14588" t="str">
        <f>IF(Sheet2!P14588=0,"",Sheet2!P14588)</f>
        <v/>
      </c>
      <c r="Q14588" t="str">
        <f>IF(Sheet2!Q14588=0,"",Sheet2!Q14588)</f>
        <v/>
      </c>
      <c r="R14588" t="str">
        <f>IF(Sheet2!R14588=0,"",Sheet2!R14588)</f>
        <v/>
      </c>
      <c r="S14588" t="str">
        <f>IF(Sheet2!S14588=0,"",Sheet2!S14588)</f>
        <v/>
      </c>
      <c r="T14588" t="str">
        <f>IF(Sheet2!T14588=0,"",Sheet2!T14588)</f>
        <v/>
      </c>
      <c r="U14588" t="str">
        <f>IF(Sheet2!U14588=0,"",Sheet2!U14588)</f>
        <v/>
      </c>
      <c r="V14588" t="str">
        <f>IF(Sheet2!V14588=0,"",Sheet2!V14588)</f>
        <v/>
      </c>
      <c r="W14588" t="str">
        <f>IF(Sheet2!W14588=0,"",Sheet2!W14588)</f>
        <v/>
      </c>
      <c r="X14588" t="str">
        <f>IF(Sheet2!X14588=0,"",Sheet2!X14588)</f>
        <v/>
      </c>
      <c r="Y14588" t="str">
        <f>IF(Sheet2!Y14588=0,"",Sheet2!Y14588)</f>
        <v/>
      </c>
      <c r="Z14588" t="str">
        <f>IF(Sheet2!Z14588=0,"",Sheet2!Z14588)</f>
        <v/>
      </c>
      <c r="AA14588" t="str">
        <f>IF(Sheet2!AA14588=0,"",Sheet2!AA14588)</f>
        <v/>
      </c>
      <c r="AB14588" t="str">
        <f>IF(Sheet2!AB14588=0,"",Sheet2!AB14588)</f>
        <v/>
      </c>
      <c r="AC14588" t="str">
        <f>IF(Sheet2!AC14588=0,"",Sheet2!AC14588)</f>
        <v/>
      </c>
      <c r="AD14588" t="str">
        <f>IF(Sheet2!AD14588=0,"",Sheet2!AD14588)</f>
        <v/>
      </c>
      <c r="AE14588" s="8" t="str">
        <f>IF(AF14588="","",VLOOKUP(Table1[[#This Row],[MAPEL]],kat!$A$2:$B$35,2,FALSE))</f>
        <v/>
      </c>
      <c r="AF14588" s="8" t="str">
        <f t="shared" si="461"/>
        <v/>
      </c>
      <c r="AG14588" s="8" t="str">
        <f>IF(AF14588="","",IF(AF14588&gt;88,"Sangat baik",IF(AF14588&gt;76,"Baik",IF(AF14588&gt;=Table1[[#This Row],[KKM]],"Cukup","Kurang"))))</f>
        <v/>
      </c>
      <c r="AH14588" s="11" t="str">
        <f>IF(Table1[[#This Row],[Predikat]]="","",VALUE(RIGHT(Table1[[#This Row],[MATERI KELAS]],2)))</f>
        <v/>
      </c>
      <c r="AI14588" t="str">
        <f>IF(OR(J14588&lt;&gt;"Karakter",Table1[[#This Row],[Nilai2]]=""),"",IF(AF14588&gt;89,"Sangat baik",IF(AF14588&gt;79,"Baik",IF(AF14588&gt;69,"Cukup",IF(AF14588&gt;59,"Kurang","Sangat kurang")))))</f>
        <v/>
      </c>
      <c r="AJ14588" t="str">
        <f t="shared" si="462"/>
        <v/>
      </c>
    </row>
    <row r="14589" spans="1:36" hidden="1" x14ac:dyDescent="0.2">
      <c r="A14589" t="str">
        <f>IF(Sheet2!A14589=0,"",Sheet2!A14589)</f>
        <v/>
      </c>
      <c r="B14589" t="str">
        <f>IF(Sheet2!B14589=0,"",Sheet2!B14589)</f>
        <v/>
      </c>
      <c r="C14589" t="str">
        <f>IF(Sheet2!C14589=0,"",Sheet2!C14589)</f>
        <v/>
      </c>
      <c r="D14589" t="str">
        <f>IF(Sheet2!D14589=0,"",Sheet2!D14589)</f>
        <v/>
      </c>
      <c r="E14589" t="str">
        <f>IF(Sheet2!E14589=0,"",Sheet2!E14589)</f>
        <v/>
      </c>
      <c r="F14589" t="str">
        <f>IF(Sheet2!F14589=0,"",Sheet2!F14589)</f>
        <v/>
      </c>
      <c r="G14589" t="str">
        <f>IF(Sheet2!G14589=0,"",Sheet2!G14589)</f>
        <v/>
      </c>
      <c r="H14589" t="str">
        <f>IF(Sheet2!H14589=0,"",Sheet2!H14589)</f>
        <v/>
      </c>
      <c r="I14589" t="str">
        <f>IF(Sheet2!I14589=0,"",Sheet2!I14589)</f>
        <v/>
      </c>
      <c r="J14589" t="str">
        <f>IF(Sheet2!J14589=0,"",Sheet2!J14589)</f>
        <v/>
      </c>
      <c r="K14589" t="str">
        <f>IF(Sheet2!K14589=0,"",Sheet2!K14589)</f>
        <v/>
      </c>
      <c r="L14589" t="str">
        <f>IF(Sheet2!L14589=0,"",Sheet2!L14589)</f>
        <v/>
      </c>
      <c r="M14589" t="str">
        <f>IF(Sheet2!M14589=0,"",Sheet2!M14589)</f>
        <v/>
      </c>
      <c r="N14589" t="str">
        <f>IF(Sheet2!N14589=0,"",Sheet2!N14589)</f>
        <v/>
      </c>
      <c r="O14589" t="str">
        <f>IF(Sheet2!O14589=0,"",Sheet2!O14589)</f>
        <v/>
      </c>
      <c r="P14589" t="str">
        <f>IF(Sheet2!P14589=0,"",Sheet2!P14589)</f>
        <v/>
      </c>
      <c r="Q14589" t="str">
        <f>IF(Sheet2!Q14589=0,"",Sheet2!Q14589)</f>
        <v/>
      </c>
      <c r="R14589" t="str">
        <f>IF(Sheet2!R14589=0,"",Sheet2!R14589)</f>
        <v/>
      </c>
      <c r="S14589" t="str">
        <f>IF(Sheet2!S14589=0,"",Sheet2!S14589)</f>
        <v/>
      </c>
      <c r="T14589" t="str">
        <f>IF(Sheet2!T14589=0,"",Sheet2!T14589)</f>
        <v/>
      </c>
      <c r="U14589" t="str">
        <f>IF(Sheet2!U14589=0,"",Sheet2!U14589)</f>
        <v/>
      </c>
      <c r="V14589" t="str">
        <f>IF(Sheet2!V14589=0,"",Sheet2!V14589)</f>
        <v/>
      </c>
      <c r="W14589" t="str">
        <f>IF(Sheet2!W14589=0,"",Sheet2!W14589)</f>
        <v/>
      </c>
      <c r="X14589" t="str">
        <f>IF(Sheet2!X14589=0,"",Sheet2!X14589)</f>
        <v/>
      </c>
      <c r="Y14589" t="str">
        <f>IF(Sheet2!Y14589=0,"",Sheet2!Y14589)</f>
        <v/>
      </c>
      <c r="Z14589" t="str">
        <f>IF(Sheet2!Z14589=0,"",Sheet2!Z14589)</f>
        <v/>
      </c>
      <c r="AA14589" t="str">
        <f>IF(Sheet2!AA14589=0,"",Sheet2!AA14589)</f>
        <v/>
      </c>
      <c r="AB14589" t="str">
        <f>IF(Sheet2!AB14589=0,"",Sheet2!AB14589)</f>
        <v/>
      </c>
      <c r="AC14589" t="str">
        <f>IF(Sheet2!AC14589=0,"",Sheet2!AC14589)</f>
        <v/>
      </c>
      <c r="AD14589" t="str">
        <f>IF(Sheet2!AD14589=0,"",Sheet2!AD14589)</f>
        <v/>
      </c>
      <c r="AE14589" s="8" t="str">
        <f>IF(AF14589="","",VLOOKUP(Table1[[#This Row],[MAPEL]],kat!$A$2:$B$35,2,FALSE))</f>
        <v/>
      </c>
      <c r="AF14589" s="8" t="str">
        <f t="shared" si="461"/>
        <v/>
      </c>
      <c r="AG14589" s="8" t="str">
        <f>IF(AF14589="","",IF(AF14589&gt;88,"Sangat baik",IF(AF14589&gt;76,"Baik",IF(AF14589&gt;=Table1[[#This Row],[KKM]],"Cukup","Kurang"))))</f>
        <v/>
      </c>
      <c r="AH14589" s="11" t="str">
        <f>IF(Table1[[#This Row],[Predikat]]="","",VALUE(RIGHT(Table1[[#This Row],[MATERI KELAS]],2)))</f>
        <v/>
      </c>
      <c r="AI14589" t="str">
        <f>IF(OR(J14589&lt;&gt;"Karakter",Table1[[#This Row],[Nilai2]]=""),"",IF(AF14589&gt;89,"Sangat baik",IF(AF14589&gt;79,"Baik",IF(AF14589&gt;69,"Cukup",IF(AF14589&gt;59,"Kurang","Sangat kurang")))))</f>
        <v/>
      </c>
      <c r="AJ14589" t="str">
        <f t="shared" si="462"/>
        <v/>
      </c>
    </row>
    <row r="14590" spans="1:36" hidden="1" x14ac:dyDescent="0.2">
      <c r="A14590" t="str">
        <f>IF(Sheet2!A14590=0,"",Sheet2!A14590)</f>
        <v/>
      </c>
      <c r="B14590" t="str">
        <f>IF(Sheet2!B14590=0,"",Sheet2!B14590)</f>
        <v/>
      </c>
      <c r="C14590" t="str">
        <f>IF(Sheet2!C14590=0,"",Sheet2!C14590)</f>
        <v/>
      </c>
      <c r="D14590" t="str">
        <f>IF(Sheet2!D14590=0,"",Sheet2!D14590)</f>
        <v/>
      </c>
      <c r="E14590" t="str">
        <f>IF(Sheet2!E14590=0,"",Sheet2!E14590)</f>
        <v/>
      </c>
      <c r="F14590" t="str">
        <f>IF(Sheet2!F14590=0,"",Sheet2!F14590)</f>
        <v/>
      </c>
      <c r="G14590" t="str">
        <f>IF(Sheet2!G14590=0,"",Sheet2!G14590)</f>
        <v/>
      </c>
      <c r="H14590" t="str">
        <f>IF(Sheet2!H14590=0,"",Sheet2!H14590)</f>
        <v/>
      </c>
      <c r="I14590" t="str">
        <f>IF(Sheet2!I14590=0,"",Sheet2!I14590)</f>
        <v/>
      </c>
      <c r="J14590" t="str">
        <f>IF(Sheet2!J14590=0,"",Sheet2!J14590)</f>
        <v/>
      </c>
      <c r="K14590" t="str">
        <f>IF(Sheet2!K14590=0,"",Sheet2!K14590)</f>
        <v/>
      </c>
      <c r="L14590" t="str">
        <f>IF(Sheet2!L14590=0,"",Sheet2!L14590)</f>
        <v/>
      </c>
      <c r="M14590" t="str">
        <f>IF(Sheet2!M14590=0,"",Sheet2!M14590)</f>
        <v/>
      </c>
      <c r="N14590" t="str">
        <f>IF(Sheet2!N14590=0,"",Sheet2!N14590)</f>
        <v/>
      </c>
      <c r="O14590" t="str">
        <f>IF(Sheet2!O14590=0,"",Sheet2!O14590)</f>
        <v/>
      </c>
      <c r="P14590" t="str">
        <f>IF(Sheet2!P14590=0,"",Sheet2!P14590)</f>
        <v/>
      </c>
      <c r="Q14590" t="str">
        <f>IF(Sheet2!Q14590=0,"",Sheet2!Q14590)</f>
        <v/>
      </c>
      <c r="R14590" t="str">
        <f>IF(Sheet2!R14590=0,"",Sheet2!R14590)</f>
        <v/>
      </c>
      <c r="S14590" t="str">
        <f>IF(Sheet2!S14590=0,"",Sheet2!S14590)</f>
        <v/>
      </c>
      <c r="T14590" t="str">
        <f>IF(Sheet2!T14590=0,"",Sheet2!T14590)</f>
        <v/>
      </c>
      <c r="U14590" t="str">
        <f>IF(Sheet2!U14590=0,"",Sheet2!U14590)</f>
        <v/>
      </c>
      <c r="V14590" t="str">
        <f>IF(Sheet2!V14590=0,"",Sheet2!V14590)</f>
        <v/>
      </c>
      <c r="W14590" t="str">
        <f>IF(Sheet2!W14590=0,"",Sheet2!W14590)</f>
        <v/>
      </c>
      <c r="X14590" t="str">
        <f>IF(Sheet2!X14590=0,"",Sheet2!X14590)</f>
        <v/>
      </c>
      <c r="Y14590" t="str">
        <f>IF(Sheet2!Y14590=0,"",Sheet2!Y14590)</f>
        <v/>
      </c>
      <c r="Z14590" t="str">
        <f>IF(Sheet2!Z14590=0,"",Sheet2!Z14590)</f>
        <v/>
      </c>
      <c r="AA14590" t="str">
        <f>IF(Sheet2!AA14590=0,"",Sheet2!AA14590)</f>
        <v/>
      </c>
      <c r="AB14590" t="str">
        <f>IF(Sheet2!AB14590=0,"",Sheet2!AB14590)</f>
        <v/>
      </c>
      <c r="AC14590" t="str">
        <f>IF(Sheet2!AC14590=0,"",Sheet2!AC14590)</f>
        <v/>
      </c>
      <c r="AD14590" t="str">
        <f>IF(Sheet2!AD14590=0,"",Sheet2!AD14590)</f>
        <v/>
      </c>
      <c r="AE14590" s="8" t="str">
        <f>IF(AF14590="","",VLOOKUP(Table1[[#This Row],[MAPEL]],kat!$A$2:$B$35,2,FALSE))</f>
        <v/>
      </c>
      <c r="AF14590" s="8" t="str">
        <f t="shared" si="461"/>
        <v/>
      </c>
      <c r="AG14590" s="8" t="str">
        <f>IF(AF14590="","",IF(AF14590&gt;88,"Sangat baik",IF(AF14590&gt;76,"Baik",IF(AF14590&gt;=Table1[[#This Row],[KKM]],"Cukup","Kurang"))))</f>
        <v/>
      </c>
      <c r="AH14590" s="11" t="str">
        <f>IF(Table1[[#This Row],[Predikat]]="","",VALUE(RIGHT(Table1[[#This Row],[MATERI KELAS]],2)))</f>
        <v/>
      </c>
      <c r="AI14590" t="str">
        <f>IF(OR(J14590&lt;&gt;"Karakter",Table1[[#This Row],[Nilai2]]=""),"",IF(AF14590&gt;89,"Sangat baik",IF(AF14590&gt;79,"Baik",IF(AF14590&gt;69,"Cukup",IF(AF14590&gt;59,"Kurang","Sangat kurang")))))</f>
        <v/>
      </c>
      <c r="AJ14590" t="str">
        <f t="shared" si="462"/>
        <v/>
      </c>
    </row>
    <row r="14591" spans="1:36" hidden="1" x14ac:dyDescent="0.2">
      <c r="A14591" t="str">
        <f>IF(Sheet2!A14591=0,"",Sheet2!A14591)</f>
        <v/>
      </c>
      <c r="B14591" t="str">
        <f>IF(Sheet2!B14591=0,"",Sheet2!B14591)</f>
        <v/>
      </c>
      <c r="C14591" t="str">
        <f>IF(Sheet2!C14591=0,"",Sheet2!C14591)</f>
        <v/>
      </c>
      <c r="D14591" t="str">
        <f>IF(Sheet2!D14591=0,"",Sheet2!D14591)</f>
        <v/>
      </c>
      <c r="E14591" t="str">
        <f>IF(Sheet2!E14591=0,"",Sheet2!E14591)</f>
        <v/>
      </c>
      <c r="F14591" t="str">
        <f>IF(Sheet2!F14591=0,"",Sheet2!F14591)</f>
        <v/>
      </c>
      <c r="G14591" t="str">
        <f>IF(Sheet2!G14591=0,"",Sheet2!G14591)</f>
        <v/>
      </c>
      <c r="H14591" t="str">
        <f>IF(Sheet2!H14591=0,"",Sheet2!H14591)</f>
        <v/>
      </c>
      <c r="I14591" t="str">
        <f>IF(Sheet2!I14591=0,"",Sheet2!I14591)</f>
        <v/>
      </c>
      <c r="J14591" t="str">
        <f>IF(Sheet2!J14591=0,"",Sheet2!J14591)</f>
        <v/>
      </c>
      <c r="K14591" t="str">
        <f>IF(Sheet2!K14591=0,"",Sheet2!K14591)</f>
        <v/>
      </c>
      <c r="L14591" t="str">
        <f>IF(Sheet2!L14591=0,"",Sheet2!L14591)</f>
        <v/>
      </c>
      <c r="M14591" t="str">
        <f>IF(Sheet2!M14591=0,"",Sheet2!M14591)</f>
        <v/>
      </c>
      <c r="N14591" t="str">
        <f>IF(Sheet2!N14591=0,"",Sheet2!N14591)</f>
        <v/>
      </c>
      <c r="O14591" t="str">
        <f>IF(Sheet2!O14591=0,"",Sheet2!O14591)</f>
        <v/>
      </c>
      <c r="P14591" t="str">
        <f>IF(Sheet2!P14591=0,"",Sheet2!P14591)</f>
        <v/>
      </c>
      <c r="Q14591" t="str">
        <f>IF(Sheet2!Q14591=0,"",Sheet2!Q14591)</f>
        <v/>
      </c>
      <c r="R14591" t="str">
        <f>IF(Sheet2!R14591=0,"",Sheet2!R14591)</f>
        <v/>
      </c>
      <c r="S14591" t="str">
        <f>IF(Sheet2!S14591=0,"",Sheet2!S14591)</f>
        <v/>
      </c>
      <c r="T14591" t="str">
        <f>IF(Sheet2!T14591=0,"",Sheet2!T14591)</f>
        <v/>
      </c>
      <c r="U14591" t="str">
        <f>IF(Sheet2!U14591=0,"",Sheet2!U14591)</f>
        <v/>
      </c>
      <c r="V14591" t="str">
        <f>IF(Sheet2!V14591=0,"",Sheet2!V14591)</f>
        <v/>
      </c>
      <c r="W14591" t="str">
        <f>IF(Sheet2!W14591=0,"",Sheet2!W14591)</f>
        <v/>
      </c>
      <c r="X14591" t="str">
        <f>IF(Sheet2!X14591=0,"",Sheet2!X14591)</f>
        <v/>
      </c>
      <c r="Y14591" t="str">
        <f>IF(Sheet2!Y14591=0,"",Sheet2!Y14591)</f>
        <v/>
      </c>
      <c r="Z14591" t="str">
        <f>IF(Sheet2!Z14591=0,"",Sheet2!Z14591)</f>
        <v/>
      </c>
      <c r="AA14591" t="str">
        <f>IF(Sheet2!AA14591=0,"",Sheet2!AA14591)</f>
        <v/>
      </c>
      <c r="AB14591" t="str">
        <f>IF(Sheet2!AB14591=0,"",Sheet2!AB14591)</f>
        <v/>
      </c>
      <c r="AC14591" t="str">
        <f>IF(Sheet2!AC14591=0,"",Sheet2!AC14591)</f>
        <v/>
      </c>
      <c r="AD14591" t="str">
        <f>IF(Sheet2!AD14591=0,"",Sheet2!AD14591)</f>
        <v/>
      </c>
      <c r="AE14591" s="8" t="str">
        <f>IF(AF14591="","",VLOOKUP(Table1[[#This Row],[MAPEL]],kat!$A$2:$B$35,2,FALSE))</f>
        <v/>
      </c>
      <c r="AF14591" s="8" t="str">
        <f t="shared" si="461"/>
        <v/>
      </c>
      <c r="AG14591" s="8" t="str">
        <f>IF(AF14591="","",IF(AF14591&gt;88,"Sangat baik",IF(AF14591&gt;76,"Baik",IF(AF14591&gt;=Table1[[#This Row],[KKM]],"Cukup","Kurang"))))</f>
        <v/>
      </c>
      <c r="AH14591" s="11" t="str">
        <f>IF(Table1[[#This Row],[Predikat]]="","",VALUE(RIGHT(Table1[[#This Row],[MATERI KELAS]],2)))</f>
        <v/>
      </c>
      <c r="AI14591" t="str">
        <f>IF(OR(J14591&lt;&gt;"Karakter",Table1[[#This Row],[Nilai2]]=""),"",IF(AF14591&gt;89,"Sangat baik",IF(AF14591&gt;79,"Baik",IF(AF14591&gt;69,"Cukup",IF(AF14591&gt;59,"Kurang","Sangat kurang")))))</f>
        <v/>
      </c>
      <c r="AJ14591" t="str">
        <f t="shared" si="462"/>
        <v/>
      </c>
    </row>
    <row r="14592" spans="1:36" hidden="1" x14ac:dyDescent="0.2">
      <c r="A14592" t="str">
        <f>IF(Sheet2!A14592=0,"",Sheet2!A14592)</f>
        <v/>
      </c>
      <c r="B14592" t="str">
        <f>IF(Sheet2!B14592=0,"",Sheet2!B14592)</f>
        <v/>
      </c>
      <c r="C14592" t="str">
        <f>IF(Sheet2!C14592=0,"",Sheet2!C14592)</f>
        <v/>
      </c>
      <c r="D14592" t="str">
        <f>IF(Sheet2!D14592=0,"",Sheet2!D14592)</f>
        <v/>
      </c>
      <c r="E14592" t="str">
        <f>IF(Sheet2!E14592=0,"",Sheet2!E14592)</f>
        <v/>
      </c>
      <c r="F14592" t="str">
        <f>IF(Sheet2!F14592=0,"",Sheet2!F14592)</f>
        <v/>
      </c>
      <c r="G14592" t="str">
        <f>IF(Sheet2!G14592=0,"",Sheet2!G14592)</f>
        <v/>
      </c>
      <c r="H14592" t="str">
        <f>IF(Sheet2!H14592=0,"",Sheet2!H14592)</f>
        <v/>
      </c>
      <c r="I14592" t="str">
        <f>IF(Sheet2!I14592=0,"",Sheet2!I14592)</f>
        <v/>
      </c>
      <c r="J14592" t="str">
        <f>IF(Sheet2!J14592=0,"",Sheet2!J14592)</f>
        <v/>
      </c>
      <c r="K14592" t="str">
        <f>IF(Sheet2!K14592=0,"",Sheet2!K14592)</f>
        <v/>
      </c>
      <c r="L14592" t="str">
        <f>IF(Sheet2!L14592=0,"",Sheet2!L14592)</f>
        <v/>
      </c>
      <c r="M14592" t="str">
        <f>IF(Sheet2!M14592=0,"",Sheet2!M14592)</f>
        <v/>
      </c>
      <c r="N14592" t="str">
        <f>IF(Sheet2!N14592=0,"",Sheet2!N14592)</f>
        <v/>
      </c>
      <c r="O14592" t="str">
        <f>IF(Sheet2!O14592=0,"",Sheet2!O14592)</f>
        <v/>
      </c>
      <c r="P14592" t="str">
        <f>IF(Sheet2!P14592=0,"",Sheet2!P14592)</f>
        <v/>
      </c>
      <c r="Q14592" t="str">
        <f>IF(Sheet2!Q14592=0,"",Sheet2!Q14592)</f>
        <v/>
      </c>
      <c r="R14592" t="str">
        <f>IF(Sheet2!R14592=0,"",Sheet2!R14592)</f>
        <v/>
      </c>
      <c r="S14592" t="str">
        <f>IF(Sheet2!S14592=0,"",Sheet2!S14592)</f>
        <v/>
      </c>
      <c r="T14592" t="str">
        <f>IF(Sheet2!T14592=0,"",Sheet2!T14592)</f>
        <v/>
      </c>
      <c r="U14592" t="str">
        <f>IF(Sheet2!U14592=0,"",Sheet2!U14592)</f>
        <v/>
      </c>
      <c r="V14592" t="str">
        <f>IF(Sheet2!V14592=0,"",Sheet2!V14592)</f>
        <v/>
      </c>
      <c r="W14592" t="str">
        <f>IF(Sheet2!W14592=0,"",Sheet2!W14592)</f>
        <v/>
      </c>
      <c r="X14592" t="str">
        <f>IF(Sheet2!X14592=0,"",Sheet2!X14592)</f>
        <v/>
      </c>
      <c r="Y14592" t="str">
        <f>IF(Sheet2!Y14592=0,"",Sheet2!Y14592)</f>
        <v/>
      </c>
      <c r="Z14592" t="str">
        <f>IF(Sheet2!Z14592=0,"",Sheet2!Z14592)</f>
        <v/>
      </c>
      <c r="AA14592" t="str">
        <f>IF(Sheet2!AA14592=0,"",Sheet2!AA14592)</f>
        <v/>
      </c>
      <c r="AB14592" t="str">
        <f>IF(Sheet2!AB14592=0,"",Sheet2!AB14592)</f>
        <v/>
      </c>
      <c r="AC14592" t="str">
        <f>IF(Sheet2!AC14592=0,"",Sheet2!AC14592)</f>
        <v/>
      </c>
      <c r="AD14592" t="str">
        <f>IF(Sheet2!AD14592=0,"",Sheet2!AD14592)</f>
        <v/>
      </c>
      <c r="AE14592" s="8" t="str">
        <f>IF(AF14592="","",VLOOKUP(Table1[[#This Row],[MAPEL]],kat!$A$2:$B$35,2,FALSE))</f>
        <v/>
      </c>
      <c r="AF14592" s="8" t="str">
        <f t="shared" si="461"/>
        <v/>
      </c>
      <c r="AG14592" s="8" t="str">
        <f>IF(AF14592="","",IF(AF14592&gt;88,"Sangat baik",IF(AF14592&gt;76,"Baik",IF(AF14592&gt;=Table1[[#This Row],[KKM]],"Cukup","Kurang"))))</f>
        <v/>
      </c>
      <c r="AH14592" s="11" t="str">
        <f>IF(Table1[[#This Row],[Predikat]]="","",VALUE(RIGHT(Table1[[#This Row],[MATERI KELAS]],2)))</f>
        <v/>
      </c>
      <c r="AI14592" t="str">
        <f>IF(OR(J14592&lt;&gt;"Karakter",Table1[[#This Row],[Nilai2]]=""),"",IF(AF14592&gt;89,"Sangat baik",IF(AF14592&gt;79,"Baik",IF(AF14592&gt;69,"Cukup",IF(AF14592&gt;59,"Kurang","Sangat kurang")))))</f>
        <v/>
      </c>
      <c r="AJ14592" t="str">
        <f t="shared" si="462"/>
        <v/>
      </c>
    </row>
    <row r="14593" spans="1:36" hidden="1" x14ac:dyDescent="0.2">
      <c r="A14593" t="str">
        <f>IF(Sheet2!A14593=0,"",Sheet2!A14593)</f>
        <v/>
      </c>
      <c r="B14593" t="str">
        <f>IF(Sheet2!B14593=0,"",Sheet2!B14593)</f>
        <v/>
      </c>
      <c r="C14593" t="str">
        <f>IF(Sheet2!C14593=0,"",Sheet2!C14593)</f>
        <v/>
      </c>
      <c r="D14593" t="str">
        <f>IF(Sheet2!D14593=0,"",Sheet2!D14593)</f>
        <v/>
      </c>
      <c r="E14593" t="str">
        <f>IF(Sheet2!E14593=0,"",Sheet2!E14593)</f>
        <v/>
      </c>
      <c r="F14593" t="str">
        <f>IF(Sheet2!F14593=0,"",Sheet2!F14593)</f>
        <v/>
      </c>
      <c r="G14593" t="str">
        <f>IF(Sheet2!G14593=0,"",Sheet2!G14593)</f>
        <v/>
      </c>
      <c r="H14593" t="str">
        <f>IF(Sheet2!H14593=0,"",Sheet2!H14593)</f>
        <v/>
      </c>
      <c r="I14593" t="str">
        <f>IF(Sheet2!I14593=0,"",Sheet2!I14593)</f>
        <v/>
      </c>
      <c r="J14593" t="str">
        <f>IF(Sheet2!J14593=0,"",Sheet2!J14593)</f>
        <v/>
      </c>
      <c r="K14593" t="str">
        <f>IF(Sheet2!K14593=0,"",Sheet2!K14593)</f>
        <v/>
      </c>
      <c r="L14593" t="str">
        <f>IF(Sheet2!L14593=0,"",Sheet2!L14593)</f>
        <v/>
      </c>
      <c r="M14593" t="str">
        <f>IF(Sheet2!M14593=0,"",Sheet2!M14593)</f>
        <v/>
      </c>
      <c r="N14593" t="str">
        <f>IF(Sheet2!N14593=0,"",Sheet2!N14593)</f>
        <v/>
      </c>
      <c r="O14593" t="str">
        <f>IF(Sheet2!O14593=0,"",Sheet2!O14593)</f>
        <v/>
      </c>
      <c r="P14593" t="str">
        <f>IF(Sheet2!P14593=0,"",Sheet2!P14593)</f>
        <v/>
      </c>
      <c r="Q14593" t="str">
        <f>IF(Sheet2!Q14593=0,"",Sheet2!Q14593)</f>
        <v/>
      </c>
      <c r="R14593" t="str">
        <f>IF(Sheet2!R14593=0,"",Sheet2!R14593)</f>
        <v/>
      </c>
      <c r="S14593" t="str">
        <f>IF(Sheet2!S14593=0,"",Sheet2!S14593)</f>
        <v/>
      </c>
      <c r="T14593" t="str">
        <f>IF(Sheet2!T14593=0,"",Sheet2!T14593)</f>
        <v/>
      </c>
      <c r="U14593" t="str">
        <f>IF(Sheet2!U14593=0,"",Sheet2!U14593)</f>
        <v/>
      </c>
      <c r="V14593" t="str">
        <f>IF(Sheet2!V14593=0,"",Sheet2!V14593)</f>
        <v/>
      </c>
      <c r="W14593" t="str">
        <f>IF(Sheet2!W14593=0,"",Sheet2!W14593)</f>
        <v/>
      </c>
      <c r="X14593" t="str">
        <f>IF(Sheet2!X14593=0,"",Sheet2!X14593)</f>
        <v/>
      </c>
      <c r="Y14593" t="str">
        <f>IF(Sheet2!Y14593=0,"",Sheet2!Y14593)</f>
        <v/>
      </c>
      <c r="Z14593" t="str">
        <f>IF(Sheet2!Z14593=0,"",Sheet2!Z14593)</f>
        <v/>
      </c>
      <c r="AA14593" t="str">
        <f>IF(Sheet2!AA14593=0,"",Sheet2!AA14593)</f>
        <v/>
      </c>
      <c r="AB14593" t="str">
        <f>IF(Sheet2!AB14593=0,"",Sheet2!AB14593)</f>
        <v/>
      </c>
      <c r="AC14593" t="str">
        <f>IF(Sheet2!AC14593=0,"",Sheet2!AC14593)</f>
        <v/>
      </c>
      <c r="AD14593" t="str">
        <f>IF(Sheet2!AD14593=0,"",Sheet2!AD14593)</f>
        <v/>
      </c>
      <c r="AE14593" s="8" t="str">
        <f>IF(AF14593="","",VLOOKUP(Table1[[#This Row],[MAPEL]],kat!$A$2:$B$35,2,FALSE))</f>
        <v/>
      </c>
      <c r="AF14593" s="8" t="str">
        <f t="shared" si="461"/>
        <v/>
      </c>
      <c r="AG14593" s="8" t="str">
        <f>IF(AF14593="","",IF(AF14593&gt;88,"Sangat baik",IF(AF14593&gt;76,"Baik",IF(AF14593&gt;=Table1[[#This Row],[KKM]],"Cukup","Kurang"))))</f>
        <v/>
      </c>
      <c r="AH14593" s="11" t="str">
        <f>IF(Table1[[#This Row],[Predikat]]="","",VALUE(RIGHT(Table1[[#This Row],[MATERI KELAS]],2)))</f>
        <v/>
      </c>
      <c r="AI14593" t="str">
        <f>IF(OR(J14593&lt;&gt;"Karakter",Table1[[#This Row],[Nilai2]]=""),"",IF(AF14593&gt;89,"Sangat baik",IF(AF14593&gt;79,"Baik",IF(AF14593&gt;69,"Cukup",IF(AF14593&gt;59,"Kurang","Sangat kurang")))))</f>
        <v/>
      </c>
      <c r="AJ14593" t="str">
        <f t="shared" si="462"/>
        <v/>
      </c>
    </row>
    <row r="14594" spans="1:36" hidden="1" x14ac:dyDescent="0.2">
      <c r="A14594" t="str">
        <f>IF(Sheet2!A14594=0,"",Sheet2!A14594)</f>
        <v/>
      </c>
      <c r="B14594" t="str">
        <f>IF(Sheet2!B14594=0,"",Sheet2!B14594)</f>
        <v/>
      </c>
      <c r="C14594" t="str">
        <f>IF(Sheet2!C14594=0,"",Sheet2!C14594)</f>
        <v/>
      </c>
      <c r="D14594" t="str">
        <f>IF(Sheet2!D14594=0,"",Sheet2!D14594)</f>
        <v/>
      </c>
      <c r="E14594" t="str">
        <f>IF(Sheet2!E14594=0,"",Sheet2!E14594)</f>
        <v/>
      </c>
      <c r="F14594" t="str">
        <f>IF(Sheet2!F14594=0,"",Sheet2!F14594)</f>
        <v/>
      </c>
      <c r="G14594" t="str">
        <f>IF(Sheet2!G14594=0,"",Sheet2!G14594)</f>
        <v/>
      </c>
      <c r="H14594" t="str">
        <f>IF(Sheet2!H14594=0,"",Sheet2!H14594)</f>
        <v/>
      </c>
      <c r="I14594" t="str">
        <f>IF(Sheet2!I14594=0,"",Sheet2!I14594)</f>
        <v/>
      </c>
      <c r="J14594" t="str">
        <f>IF(Sheet2!J14594=0,"",Sheet2!J14594)</f>
        <v/>
      </c>
      <c r="K14594" t="str">
        <f>IF(Sheet2!K14594=0,"",Sheet2!K14594)</f>
        <v/>
      </c>
      <c r="L14594" t="str">
        <f>IF(Sheet2!L14594=0,"",Sheet2!L14594)</f>
        <v/>
      </c>
      <c r="M14594" t="str">
        <f>IF(Sheet2!M14594=0,"",Sheet2!M14594)</f>
        <v/>
      </c>
      <c r="N14594" t="str">
        <f>IF(Sheet2!N14594=0,"",Sheet2!N14594)</f>
        <v/>
      </c>
      <c r="O14594" t="str">
        <f>IF(Sheet2!O14594=0,"",Sheet2!O14594)</f>
        <v/>
      </c>
      <c r="P14594" t="str">
        <f>IF(Sheet2!P14594=0,"",Sheet2!P14594)</f>
        <v/>
      </c>
      <c r="Q14594" t="str">
        <f>IF(Sheet2!Q14594=0,"",Sheet2!Q14594)</f>
        <v/>
      </c>
      <c r="R14594" t="str">
        <f>IF(Sheet2!R14594=0,"",Sheet2!R14594)</f>
        <v/>
      </c>
      <c r="S14594" t="str">
        <f>IF(Sheet2!S14594=0,"",Sheet2!S14594)</f>
        <v/>
      </c>
      <c r="T14594" t="str">
        <f>IF(Sheet2!T14594=0,"",Sheet2!T14594)</f>
        <v/>
      </c>
      <c r="U14594" t="str">
        <f>IF(Sheet2!U14594=0,"",Sheet2!U14594)</f>
        <v/>
      </c>
      <c r="V14594" t="str">
        <f>IF(Sheet2!V14594=0,"",Sheet2!V14594)</f>
        <v/>
      </c>
      <c r="W14594" t="str">
        <f>IF(Sheet2!W14594=0,"",Sheet2!W14594)</f>
        <v/>
      </c>
      <c r="X14594" t="str">
        <f>IF(Sheet2!X14594=0,"",Sheet2!X14594)</f>
        <v/>
      </c>
      <c r="Y14594" t="str">
        <f>IF(Sheet2!Y14594=0,"",Sheet2!Y14594)</f>
        <v/>
      </c>
      <c r="Z14594" t="str">
        <f>IF(Sheet2!Z14594=0,"",Sheet2!Z14594)</f>
        <v/>
      </c>
      <c r="AA14594" t="str">
        <f>IF(Sheet2!AA14594=0,"",Sheet2!AA14594)</f>
        <v/>
      </c>
      <c r="AB14594" t="str">
        <f>IF(Sheet2!AB14594=0,"",Sheet2!AB14594)</f>
        <v/>
      </c>
      <c r="AC14594" t="str">
        <f>IF(Sheet2!AC14594=0,"",Sheet2!AC14594)</f>
        <v/>
      </c>
      <c r="AD14594" t="str">
        <f>IF(Sheet2!AD14594=0,"",Sheet2!AD14594)</f>
        <v/>
      </c>
      <c r="AE14594" s="8" t="str">
        <f>IF(AF14594="","",VLOOKUP(Table1[[#This Row],[MAPEL]],kat!$A$2:$B$35,2,FALSE))</f>
        <v/>
      </c>
      <c r="AF14594" s="8" t="str">
        <f t="shared" si="461"/>
        <v/>
      </c>
      <c r="AG14594" s="8" t="str">
        <f>IF(AF14594="","",IF(AF14594&gt;88,"Sangat baik",IF(AF14594&gt;76,"Baik",IF(AF14594&gt;=Table1[[#This Row],[KKM]],"Cukup","Kurang"))))</f>
        <v/>
      </c>
      <c r="AH14594" s="11" t="str">
        <f>IF(Table1[[#This Row],[Predikat]]="","",VALUE(RIGHT(Table1[[#This Row],[MATERI KELAS]],2)))</f>
        <v/>
      </c>
      <c r="AI14594" t="str">
        <f>IF(OR(J14594&lt;&gt;"Karakter",Table1[[#This Row],[Nilai2]]=""),"",IF(AF14594&gt;89,"Sangat baik",IF(AF14594&gt;79,"Baik",IF(AF14594&gt;69,"Cukup",IF(AF14594&gt;59,"Kurang","Sangat kurang")))))</f>
        <v/>
      </c>
      <c r="AJ14594" t="str">
        <f t="shared" si="462"/>
        <v/>
      </c>
    </row>
    <row r="14595" spans="1:36" hidden="1" x14ac:dyDescent="0.2">
      <c r="A14595" t="str">
        <f>IF(Sheet2!A14595=0,"",Sheet2!A14595)</f>
        <v/>
      </c>
      <c r="B14595" t="str">
        <f>IF(Sheet2!B14595=0,"",Sheet2!B14595)</f>
        <v/>
      </c>
      <c r="C14595" t="str">
        <f>IF(Sheet2!C14595=0,"",Sheet2!C14595)</f>
        <v/>
      </c>
      <c r="D14595" t="str">
        <f>IF(Sheet2!D14595=0,"",Sheet2!D14595)</f>
        <v/>
      </c>
      <c r="E14595" t="str">
        <f>IF(Sheet2!E14595=0,"",Sheet2!E14595)</f>
        <v/>
      </c>
      <c r="F14595" t="str">
        <f>IF(Sheet2!F14595=0,"",Sheet2!F14595)</f>
        <v/>
      </c>
      <c r="G14595" t="str">
        <f>IF(Sheet2!G14595=0,"",Sheet2!G14595)</f>
        <v/>
      </c>
      <c r="H14595" t="str">
        <f>IF(Sheet2!H14595=0,"",Sheet2!H14595)</f>
        <v/>
      </c>
      <c r="I14595" t="str">
        <f>IF(Sheet2!I14595=0,"",Sheet2!I14595)</f>
        <v/>
      </c>
      <c r="J14595" t="str">
        <f>IF(Sheet2!J14595=0,"",Sheet2!J14595)</f>
        <v/>
      </c>
      <c r="K14595" t="str">
        <f>IF(Sheet2!K14595=0,"",Sheet2!K14595)</f>
        <v/>
      </c>
      <c r="L14595" t="str">
        <f>IF(Sheet2!L14595=0,"",Sheet2!L14595)</f>
        <v/>
      </c>
      <c r="M14595" t="str">
        <f>IF(Sheet2!M14595=0,"",Sheet2!M14595)</f>
        <v/>
      </c>
      <c r="N14595" t="str">
        <f>IF(Sheet2!N14595=0,"",Sheet2!N14595)</f>
        <v/>
      </c>
      <c r="O14595" t="str">
        <f>IF(Sheet2!O14595=0,"",Sheet2!O14595)</f>
        <v/>
      </c>
      <c r="P14595" t="str">
        <f>IF(Sheet2!P14595=0,"",Sheet2!P14595)</f>
        <v/>
      </c>
      <c r="Q14595" t="str">
        <f>IF(Sheet2!Q14595=0,"",Sheet2!Q14595)</f>
        <v/>
      </c>
      <c r="R14595" t="str">
        <f>IF(Sheet2!R14595=0,"",Sheet2!R14595)</f>
        <v/>
      </c>
      <c r="S14595" t="str">
        <f>IF(Sheet2!S14595=0,"",Sheet2!S14595)</f>
        <v/>
      </c>
      <c r="T14595" t="str">
        <f>IF(Sheet2!T14595=0,"",Sheet2!T14595)</f>
        <v/>
      </c>
      <c r="U14595" t="str">
        <f>IF(Sheet2!U14595=0,"",Sheet2!U14595)</f>
        <v/>
      </c>
      <c r="V14595" t="str">
        <f>IF(Sheet2!V14595=0,"",Sheet2!V14595)</f>
        <v/>
      </c>
      <c r="W14595" t="str">
        <f>IF(Sheet2!W14595=0,"",Sheet2!W14595)</f>
        <v/>
      </c>
      <c r="X14595" t="str">
        <f>IF(Sheet2!X14595=0,"",Sheet2!X14595)</f>
        <v/>
      </c>
      <c r="Y14595" t="str">
        <f>IF(Sheet2!Y14595=0,"",Sheet2!Y14595)</f>
        <v/>
      </c>
      <c r="Z14595" t="str">
        <f>IF(Sheet2!Z14595=0,"",Sheet2!Z14595)</f>
        <v/>
      </c>
      <c r="AA14595" t="str">
        <f>IF(Sheet2!AA14595=0,"",Sheet2!AA14595)</f>
        <v/>
      </c>
      <c r="AB14595" t="str">
        <f>IF(Sheet2!AB14595=0,"",Sheet2!AB14595)</f>
        <v/>
      </c>
      <c r="AC14595" t="str">
        <f>IF(Sheet2!AC14595=0,"",Sheet2!AC14595)</f>
        <v/>
      </c>
      <c r="AD14595" t="str">
        <f>IF(Sheet2!AD14595=0,"",Sheet2!AD14595)</f>
        <v/>
      </c>
      <c r="AE14595" s="8" t="str">
        <f>IF(AF14595="","",VLOOKUP(Table1[[#This Row],[MAPEL]],kat!$A$2:$B$35,2,FALSE))</f>
        <v/>
      </c>
      <c r="AF14595" s="8" t="str">
        <f t="shared" si="461"/>
        <v/>
      </c>
      <c r="AG14595" s="8" t="str">
        <f>IF(AF14595="","",IF(AF14595&gt;88,"Sangat baik",IF(AF14595&gt;76,"Baik",IF(AF14595&gt;=Table1[[#This Row],[KKM]],"Cukup","Kurang"))))</f>
        <v/>
      </c>
      <c r="AH14595" s="11" t="str">
        <f>IF(Table1[[#This Row],[Predikat]]="","",VALUE(RIGHT(Table1[[#This Row],[MATERI KELAS]],2)))</f>
        <v/>
      </c>
      <c r="AI14595" t="str">
        <f>IF(OR(J14595&lt;&gt;"Karakter",Table1[[#This Row],[Nilai2]]=""),"",IF(AF14595&gt;89,"Sangat baik",IF(AF14595&gt;79,"Baik",IF(AF14595&gt;69,"Cukup",IF(AF14595&gt;59,"Kurang","Sangat kurang")))))</f>
        <v/>
      </c>
      <c r="AJ14595" t="str">
        <f t="shared" si="462"/>
        <v/>
      </c>
    </row>
    <row r="14596" spans="1:36" hidden="1" x14ac:dyDescent="0.2">
      <c r="A14596" t="str">
        <f>IF(Sheet2!A14596=0,"",Sheet2!A14596)</f>
        <v/>
      </c>
      <c r="B14596" t="str">
        <f>IF(Sheet2!B14596=0,"",Sheet2!B14596)</f>
        <v/>
      </c>
      <c r="C14596" t="str">
        <f>IF(Sheet2!C14596=0,"",Sheet2!C14596)</f>
        <v/>
      </c>
      <c r="D14596" t="str">
        <f>IF(Sheet2!D14596=0,"",Sheet2!D14596)</f>
        <v/>
      </c>
      <c r="E14596" t="str">
        <f>IF(Sheet2!E14596=0,"",Sheet2!E14596)</f>
        <v/>
      </c>
      <c r="F14596" t="str">
        <f>IF(Sheet2!F14596=0,"",Sheet2!F14596)</f>
        <v/>
      </c>
      <c r="G14596" t="str">
        <f>IF(Sheet2!G14596=0,"",Sheet2!G14596)</f>
        <v/>
      </c>
      <c r="H14596" t="str">
        <f>IF(Sheet2!H14596=0,"",Sheet2!H14596)</f>
        <v/>
      </c>
      <c r="I14596" t="str">
        <f>IF(Sheet2!I14596=0,"",Sheet2!I14596)</f>
        <v/>
      </c>
      <c r="J14596" t="str">
        <f>IF(Sheet2!J14596=0,"",Sheet2!J14596)</f>
        <v/>
      </c>
      <c r="K14596" t="str">
        <f>IF(Sheet2!K14596=0,"",Sheet2!K14596)</f>
        <v/>
      </c>
      <c r="L14596" t="str">
        <f>IF(Sheet2!L14596=0,"",Sheet2!L14596)</f>
        <v/>
      </c>
      <c r="M14596" t="str">
        <f>IF(Sheet2!M14596=0,"",Sheet2!M14596)</f>
        <v/>
      </c>
      <c r="N14596" t="str">
        <f>IF(Sheet2!N14596=0,"",Sheet2!N14596)</f>
        <v/>
      </c>
      <c r="O14596" t="str">
        <f>IF(Sheet2!O14596=0,"",Sheet2!O14596)</f>
        <v/>
      </c>
      <c r="P14596" t="str">
        <f>IF(Sheet2!P14596=0,"",Sheet2!P14596)</f>
        <v/>
      </c>
      <c r="Q14596" t="str">
        <f>IF(Sheet2!Q14596=0,"",Sheet2!Q14596)</f>
        <v/>
      </c>
      <c r="R14596" t="str">
        <f>IF(Sheet2!R14596=0,"",Sheet2!R14596)</f>
        <v/>
      </c>
      <c r="S14596" t="str">
        <f>IF(Sheet2!S14596=0,"",Sheet2!S14596)</f>
        <v/>
      </c>
      <c r="T14596" t="str">
        <f>IF(Sheet2!T14596=0,"",Sheet2!T14596)</f>
        <v/>
      </c>
      <c r="U14596" t="str">
        <f>IF(Sheet2!U14596=0,"",Sheet2!U14596)</f>
        <v/>
      </c>
      <c r="V14596" t="str">
        <f>IF(Sheet2!V14596=0,"",Sheet2!V14596)</f>
        <v/>
      </c>
      <c r="W14596" t="str">
        <f>IF(Sheet2!W14596=0,"",Sheet2!W14596)</f>
        <v/>
      </c>
      <c r="X14596" t="str">
        <f>IF(Sheet2!X14596=0,"",Sheet2!X14596)</f>
        <v/>
      </c>
      <c r="Y14596" t="str">
        <f>IF(Sheet2!Y14596=0,"",Sheet2!Y14596)</f>
        <v/>
      </c>
      <c r="Z14596" t="str">
        <f>IF(Sheet2!Z14596=0,"",Sheet2!Z14596)</f>
        <v/>
      </c>
      <c r="AA14596" t="str">
        <f>IF(Sheet2!AA14596=0,"",Sheet2!AA14596)</f>
        <v/>
      </c>
      <c r="AB14596" t="str">
        <f>IF(Sheet2!AB14596=0,"",Sheet2!AB14596)</f>
        <v/>
      </c>
      <c r="AC14596" t="str">
        <f>IF(Sheet2!AC14596=0,"",Sheet2!AC14596)</f>
        <v/>
      </c>
      <c r="AD14596" t="str">
        <f>IF(Sheet2!AD14596=0,"",Sheet2!AD14596)</f>
        <v/>
      </c>
      <c r="AE14596" s="8" t="str">
        <f>IF(AF14596="","",VLOOKUP(Table1[[#This Row],[MAPEL]],kat!$A$2:$B$35,2,FALSE))</f>
        <v/>
      </c>
      <c r="AF14596" s="8" t="str">
        <f t="shared" si="461"/>
        <v/>
      </c>
      <c r="AG14596" s="8" t="str">
        <f>IF(AF14596="","",IF(AF14596&gt;88,"Sangat baik",IF(AF14596&gt;76,"Baik",IF(AF14596&gt;=Table1[[#This Row],[KKM]],"Cukup","Kurang"))))</f>
        <v/>
      </c>
      <c r="AH14596" s="11" t="str">
        <f>IF(Table1[[#This Row],[Predikat]]="","",VALUE(RIGHT(Table1[[#This Row],[MATERI KELAS]],2)))</f>
        <v/>
      </c>
      <c r="AI14596" t="str">
        <f>IF(OR(J14596&lt;&gt;"Karakter",Table1[[#This Row],[Nilai2]]=""),"",IF(AF14596&gt;89,"Sangat baik",IF(AF14596&gt;79,"Baik",IF(AF14596&gt;69,"Cukup",IF(AF14596&gt;59,"Kurang","Sangat kurang")))))</f>
        <v/>
      </c>
      <c r="AJ14596" t="str">
        <f t="shared" si="462"/>
        <v/>
      </c>
    </row>
    <row r="14597" spans="1:36" hidden="1" x14ac:dyDescent="0.2">
      <c r="A14597" t="str">
        <f>IF(Sheet2!A14597=0,"",Sheet2!A14597)</f>
        <v/>
      </c>
      <c r="B14597" t="str">
        <f>IF(Sheet2!B14597=0,"",Sheet2!B14597)</f>
        <v/>
      </c>
      <c r="C14597" t="str">
        <f>IF(Sheet2!C14597=0,"",Sheet2!C14597)</f>
        <v/>
      </c>
      <c r="D14597" t="str">
        <f>IF(Sheet2!D14597=0,"",Sheet2!D14597)</f>
        <v/>
      </c>
      <c r="E14597" t="str">
        <f>IF(Sheet2!E14597=0,"",Sheet2!E14597)</f>
        <v/>
      </c>
      <c r="F14597" t="str">
        <f>IF(Sheet2!F14597=0,"",Sheet2!F14597)</f>
        <v/>
      </c>
      <c r="G14597" t="str">
        <f>IF(Sheet2!G14597=0,"",Sheet2!G14597)</f>
        <v/>
      </c>
      <c r="H14597" t="str">
        <f>IF(Sheet2!H14597=0,"",Sheet2!H14597)</f>
        <v/>
      </c>
      <c r="I14597" t="str">
        <f>IF(Sheet2!I14597=0,"",Sheet2!I14597)</f>
        <v/>
      </c>
      <c r="J14597" t="str">
        <f>IF(Sheet2!J14597=0,"",Sheet2!J14597)</f>
        <v/>
      </c>
      <c r="K14597" t="str">
        <f>IF(Sheet2!K14597=0,"",Sheet2!K14597)</f>
        <v/>
      </c>
      <c r="L14597" t="str">
        <f>IF(Sheet2!L14597=0,"",Sheet2!L14597)</f>
        <v/>
      </c>
      <c r="M14597" t="str">
        <f>IF(Sheet2!M14597=0,"",Sheet2!M14597)</f>
        <v/>
      </c>
      <c r="N14597" t="str">
        <f>IF(Sheet2!N14597=0,"",Sheet2!N14597)</f>
        <v/>
      </c>
      <c r="O14597" t="str">
        <f>IF(Sheet2!O14597=0,"",Sheet2!O14597)</f>
        <v/>
      </c>
      <c r="P14597" t="str">
        <f>IF(Sheet2!P14597=0,"",Sheet2!P14597)</f>
        <v/>
      </c>
      <c r="Q14597" t="str">
        <f>IF(Sheet2!Q14597=0,"",Sheet2!Q14597)</f>
        <v/>
      </c>
      <c r="R14597" t="str">
        <f>IF(Sheet2!R14597=0,"",Sheet2!R14597)</f>
        <v/>
      </c>
      <c r="S14597" t="str">
        <f>IF(Sheet2!S14597=0,"",Sheet2!S14597)</f>
        <v/>
      </c>
      <c r="T14597" t="str">
        <f>IF(Sheet2!T14597=0,"",Sheet2!T14597)</f>
        <v/>
      </c>
      <c r="U14597" t="str">
        <f>IF(Sheet2!U14597=0,"",Sheet2!U14597)</f>
        <v/>
      </c>
      <c r="V14597" t="str">
        <f>IF(Sheet2!V14597=0,"",Sheet2!V14597)</f>
        <v/>
      </c>
      <c r="W14597" t="str">
        <f>IF(Sheet2!W14597=0,"",Sheet2!W14597)</f>
        <v/>
      </c>
      <c r="X14597" t="str">
        <f>IF(Sheet2!X14597=0,"",Sheet2!X14597)</f>
        <v/>
      </c>
      <c r="Y14597" t="str">
        <f>IF(Sheet2!Y14597=0,"",Sheet2!Y14597)</f>
        <v/>
      </c>
      <c r="Z14597" t="str">
        <f>IF(Sheet2!Z14597=0,"",Sheet2!Z14597)</f>
        <v/>
      </c>
      <c r="AA14597" t="str">
        <f>IF(Sheet2!AA14597=0,"",Sheet2!AA14597)</f>
        <v/>
      </c>
      <c r="AB14597" t="str">
        <f>IF(Sheet2!AB14597=0,"",Sheet2!AB14597)</f>
        <v/>
      </c>
      <c r="AC14597" t="str">
        <f>IF(Sheet2!AC14597=0,"",Sheet2!AC14597)</f>
        <v/>
      </c>
      <c r="AD14597" t="str">
        <f>IF(Sheet2!AD14597=0,"",Sheet2!AD14597)</f>
        <v/>
      </c>
      <c r="AE14597" s="8" t="str">
        <f>IF(AF14597="","",VLOOKUP(Table1[[#This Row],[MAPEL]],kat!$A$2:$B$35,2,FALSE))</f>
        <v/>
      </c>
      <c r="AF14597" s="8" t="str">
        <f t="shared" si="461"/>
        <v/>
      </c>
      <c r="AG14597" s="8" t="str">
        <f>IF(AF14597="","",IF(AF14597&gt;88,"Sangat baik",IF(AF14597&gt;76,"Baik",IF(AF14597&gt;=Table1[[#This Row],[KKM]],"Cukup","Kurang"))))</f>
        <v/>
      </c>
      <c r="AH14597" s="11" t="str">
        <f>IF(Table1[[#This Row],[Predikat]]="","",VALUE(RIGHT(Table1[[#This Row],[MATERI KELAS]],2)))</f>
        <v/>
      </c>
      <c r="AI14597" t="str">
        <f>IF(OR(J14597&lt;&gt;"Karakter",Table1[[#This Row],[Nilai2]]=""),"",IF(AF14597&gt;89,"Sangat baik",IF(AF14597&gt;79,"Baik",IF(AF14597&gt;69,"Cukup",IF(AF14597&gt;59,"Kurang","Sangat kurang")))))</f>
        <v/>
      </c>
      <c r="AJ14597" t="str">
        <f t="shared" si="462"/>
        <v/>
      </c>
    </row>
    <row r="14598" spans="1:36" hidden="1" x14ac:dyDescent="0.2">
      <c r="A14598" t="str">
        <f>IF(Sheet2!A14598=0,"",Sheet2!A14598)</f>
        <v/>
      </c>
      <c r="B14598" t="str">
        <f>IF(Sheet2!B14598=0,"",Sheet2!B14598)</f>
        <v/>
      </c>
      <c r="C14598" t="str">
        <f>IF(Sheet2!C14598=0,"",Sheet2!C14598)</f>
        <v/>
      </c>
      <c r="D14598" t="str">
        <f>IF(Sheet2!D14598=0,"",Sheet2!D14598)</f>
        <v/>
      </c>
      <c r="E14598" t="str">
        <f>IF(Sheet2!E14598=0,"",Sheet2!E14598)</f>
        <v/>
      </c>
      <c r="F14598" t="str">
        <f>IF(Sheet2!F14598=0,"",Sheet2!F14598)</f>
        <v/>
      </c>
      <c r="G14598" t="str">
        <f>IF(Sheet2!G14598=0,"",Sheet2!G14598)</f>
        <v/>
      </c>
      <c r="H14598" t="str">
        <f>IF(Sheet2!H14598=0,"",Sheet2!H14598)</f>
        <v/>
      </c>
      <c r="I14598" t="str">
        <f>IF(Sheet2!I14598=0,"",Sheet2!I14598)</f>
        <v/>
      </c>
      <c r="J14598" t="str">
        <f>IF(Sheet2!J14598=0,"",Sheet2!J14598)</f>
        <v/>
      </c>
      <c r="K14598" t="str">
        <f>IF(Sheet2!K14598=0,"",Sheet2!K14598)</f>
        <v/>
      </c>
      <c r="L14598" t="str">
        <f>IF(Sheet2!L14598=0,"",Sheet2!L14598)</f>
        <v/>
      </c>
      <c r="M14598" t="str">
        <f>IF(Sheet2!M14598=0,"",Sheet2!M14598)</f>
        <v/>
      </c>
      <c r="N14598" t="str">
        <f>IF(Sheet2!N14598=0,"",Sheet2!N14598)</f>
        <v/>
      </c>
      <c r="O14598" t="str">
        <f>IF(Sheet2!O14598=0,"",Sheet2!O14598)</f>
        <v/>
      </c>
      <c r="P14598" t="str">
        <f>IF(Sheet2!P14598=0,"",Sheet2!P14598)</f>
        <v/>
      </c>
      <c r="Q14598" t="str">
        <f>IF(Sheet2!Q14598=0,"",Sheet2!Q14598)</f>
        <v/>
      </c>
      <c r="R14598" t="str">
        <f>IF(Sheet2!R14598=0,"",Sheet2!R14598)</f>
        <v/>
      </c>
      <c r="S14598" t="str">
        <f>IF(Sheet2!S14598=0,"",Sheet2!S14598)</f>
        <v/>
      </c>
      <c r="T14598" t="str">
        <f>IF(Sheet2!T14598=0,"",Sheet2!T14598)</f>
        <v/>
      </c>
      <c r="U14598" t="str">
        <f>IF(Sheet2!U14598=0,"",Sheet2!U14598)</f>
        <v/>
      </c>
      <c r="V14598" t="str">
        <f>IF(Sheet2!V14598=0,"",Sheet2!V14598)</f>
        <v/>
      </c>
      <c r="W14598" t="str">
        <f>IF(Sheet2!W14598=0,"",Sheet2!W14598)</f>
        <v/>
      </c>
      <c r="X14598" t="str">
        <f>IF(Sheet2!X14598=0,"",Sheet2!X14598)</f>
        <v/>
      </c>
      <c r="Y14598" t="str">
        <f>IF(Sheet2!Y14598=0,"",Sheet2!Y14598)</f>
        <v/>
      </c>
      <c r="Z14598" t="str">
        <f>IF(Sheet2!Z14598=0,"",Sheet2!Z14598)</f>
        <v/>
      </c>
      <c r="AA14598" t="str">
        <f>IF(Sheet2!AA14598=0,"",Sheet2!AA14598)</f>
        <v/>
      </c>
      <c r="AB14598" t="str">
        <f>IF(Sheet2!AB14598=0,"",Sheet2!AB14598)</f>
        <v/>
      </c>
      <c r="AC14598" t="str">
        <f>IF(Sheet2!AC14598=0,"",Sheet2!AC14598)</f>
        <v/>
      </c>
      <c r="AD14598" t="str">
        <f>IF(Sheet2!AD14598=0,"",Sheet2!AD14598)</f>
        <v/>
      </c>
      <c r="AE14598" s="8" t="str">
        <f>IF(AF14598="","",VLOOKUP(Table1[[#This Row],[MAPEL]],kat!$A$2:$B$35,2,FALSE))</f>
        <v/>
      </c>
      <c r="AF14598" s="8" t="str">
        <f t="shared" si="461"/>
        <v/>
      </c>
      <c r="AG14598" s="8" t="str">
        <f>IF(AF14598="","",IF(AF14598&gt;88,"Sangat baik",IF(AF14598&gt;76,"Baik",IF(AF14598&gt;=Table1[[#This Row],[KKM]],"Cukup","Kurang"))))</f>
        <v/>
      </c>
      <c r="AH14598" s="11" t="str">
        <f>IF(Table1[[#This Row],[Predikat]]="","",VALUE(RIGHT(Table1[[#This Row],[MATERI KELAS]],2)))</f>
        <v/>
      </c>
      <c r="AI14598" t="str">
        <f>IF(OR(J14598&lt;&gt;"Karakter",Table1[[#This Row],[Nilai2]]=""),"",IF(AF14598&gt;89,"Sangat baik",IF(AF14598&gt;79,"Baik",IF(AF14598&gt;69,"Cukup",IF(AF14598&gt;59,"Kurang","Sangat kurang")))))</f>
        <v/>
      </c>
      <c r="AJ14598" t="str">
        <f t="shared" si="462"/>
        <v/>
      </c>
    </row>
    <row r="14599" spans="1:36" hidden="1" x14ac:dyDescent="0.2">
      <c r="A14599" t="str">
        <f>IF(Sheet2!A14599=0,"",Sheet2!A14599)</f>
        <v/>
      </c>
      <c r="B14599" t="str">
        <f>IF(Sheet2!B14599=0,"",Sheet2!B14599)</f>
        <v/>
      </c>
      <c r="C14599" t="str">
        <f>IF(Sheet2!C14599=0,"",Sheet2!C14599)</f>
        <v/>
      </c>
      <c r="D14599" t="str">
        <f>IF(Sheet2!D14599=0,"",Sheet2!D14599)</f>
        <v/>
      </c>
      <c r="E14599" t="str">
        <f>IF(Sheet2!E14599=0,"",Sheet2!E14599)</f>
        <v/>
      </c>
      <c r="F14599" t="str">
        <f>IF(Sheet2!F14599=0,"",Sheet2!F14599)</f>
        <v/>
      </c>
      <c r="G14599" t="str">
        <f>IF(Sheet2!G14599=0,"",Sheet2!G14599)</f>
        <v/>
      </c>
      <c r="H14599" t="str">
        <f>IF(Sheet2!H14599=0,"",Sheet2!H14599)</f>
        <v/>
      </c>
      <c r="I14599" t="str">
        <f>IF(Sheet2!I14599=0,"",Sheet2!I14599)</f>
        <v/>
      </c>
      <c r="J14599" t="str">
        <f>IF(Sheet2!J14599=0,"",Sheet2!J14599)</f>
        <v/>
      </c>
      <c r="K14599" t="str">
        <f>IF(Sheet2!K14599=0,"",Sheet2!K14599)</f>
        <v/>
      </c>
      <c r="L14599" t="str">
        <f>IF(Sheet2!L14599=0,"",Sheet2!L14599)</f>
        <v/>
      </c>
      <c r="M14599" t="str">
        <f>IF(Sheet2!M14599=0,"",Sheet2!M14599)</f>
        <v/>
      </c>
      <c r="N14599" t="str">
        <f>IF(Sheet2!N14599=0,"",Sheet2!N14599)</f>
        <v/>
      </c>
      <c r="O14599" t="str">
        <f>IF(Sheet2!O14599=0,"",Sheet2!O14599)</f>
        <v/>
      </c>
      <c r="P14599" t="str">
        <f>IF(Sheet2!P14599=0,"",Sheet2!P14599)</f>
        <v/>
      </c>
      <c r="Q14599" t="str">
        <f>IF(Sheet2!Q14599=0,"",Sheet2!Q14599)</f>
        <v/>
      </c>
      <c r="R14599" t="str">
        <f>IF(Sheet2!R14599=0,"",Sheet2!R14599)</f>
        <v/>
      </c>
      <c r="S14599" t="str">
        <f>IF(Sheet2!S14599=0,"",Sheet2!S14599)</f>
        <v/>
      </c>
      <c r="T14599" t="str">
        <f>IF(Sheet2!T14599=0,"",Sheet2!T14599)</f>
        <v/>
      </c>
      <c r="U14599" t="str">
        <f>IF(Sheet2!U14599=0,"",Sheet2!U14599)</f>
        <v/>
      </c>
      <c r="V14599" t="str">
        <f>IF(Sheet2!V14599=0,"",Sheet2!V14599)</f>
        <v/>
      </c>
      <c r="W14599" t="str">
        <f>IF(Sheet2!W14599=0,"",Sheet2!W14599)</f>
        <v/>
      </c>
      <c r="X14599" t="str">
        <f>IF(Sheet2!X14599=0,"",Sheet2!X14599)</f>
        <v/>
      </c>
      <c r="Y14599" t="str">
        <f>IF(Sheet2!Y14599=0,"",Sheet2!Y14599)</f>
        <v/>
      </c>
      <c r="Z14599" t="str">
        <f>IF(Sheet2!Z14599=0,"",Sheet2!Z14599)</f>
        <v/>
      </c>
      <c r="AA14599" t="str">
        <f>IF(Sheet2!AA14599=0,"",Sheet2!AA14599)</f>
        <v/>
      </c>
      <c r="AB14599" t="str">
        <f>IF(Sheet2!AB14599=0,"",Sheet2!AB14599)</f>
        <v/>
      </c>
      <c r="AC14599" t="str">
        <f>IF(Sheet2!AC14599=0,"",Sheet2!AC14599)</f>
        <v/>
      </c>
      <c r="AD14599" t="str">
        <f>IF(Sheet2!AD14599=0,"",Sheet2!AD14599)</f>
        <v/>
      </c>
      <c r="AE14599" s="8" t="str">
        <f>IF(AF14599="","",VLOOKUP(Table1[[#This Row],[MAPEL]],kat!$A$2:$B$35,2,FALSE))</f>
        <v/>
      </c>
      <c r="AF14599" s="8" t="str">
        <f t="shared" si="461"/>
        <v/>
      </c>
      <c r="AG14599" s="8" t="str">
        <f>IF(AF14599="","",IF(AF14599&gt;88,"Sangat baik",IF(AF14599&gt;76,"Baik",IF(AF14599&gt;=Table1[[#This Row],[KKM]],"Cukup","Kurang"))))</f>
        <v/>
      </c>
      <c r="AH14599" s="11" t="str">
        <f>IF(Table1[[#This Row],[Predikat]]="","",VALUE(RIGHT(Table1[[#This Row],[MATERI KELAS]],2)))</f>
        <v/>
      </c>
      <c r="AI14599" t="str">
        <f>IF(OR(J14599&lt;&gt;"Karakter",Table1[[#This Row],[Nilai2]]=""),"",IF(AF14599&gt;89,"Sangat baik",IF(AF14599&gt;79,"Baik",IF(AF14599&gt;69,"Cukup",IF(AF14599&gt;59,"Kurang","Sangat kurang")))))</f>
        <v/>
      </c>
      <c r="AJ14599" t="str">
        <f t="shared" si="462"/>
        <v/>
      </c>
    </row>
    <row r="14600" spans="1:36" hidden="1" x14ac:dyDescent="0.2">
      <c r="A14600" t="str">
        <f>IF(Sheet2!A14600=0,"",Sheet2!A14600)</f>
        <v/>
      </c>
      <c r="B14600" t="str">
        <f>IF(Sheet2!B14600=0,"",Sheet2!B14600)</f>
        <v/>
      </c>
      <c r="C14600" t="str">
        <f>IF(Sheet2!C14600=0,"",Sheet2!C14600)</f>
        <v/>
      </c>
      <c r="D14600" t="str">
        <f>IF(Sheet2!D14600=0,"",Sheet2!D14600)</f>
        <v/>
      </c>
      <c r="E14600" t="str">
        <f>IF(Sheet2!E14600=0,"",Sheet2!E14600)</f>
        <v/>
      </c>
      <c r="F14600" t="str">
        <f>IF(Sheet2!F14600=0,"",Sheet2!F14600)</f>
        <v/>
      </c>
      <c r="G14600" t="str">
        <f>IF(Sheet2!G14600=0,"",Sheet2!G14600)</f>
        <v/>
      </c>
      <c r="H14600" t="str">
        <f>IF(Sheet2!H14600=0,"",Sheet2!H14600)</f>
        <v/>
      </c>
      <c r="I14600" t="str">
        <f>IF(Sheet2!I14600=0,"",Sheet2!I14600)</f>
        <v/>
      </c>
      <c r="J14600" t="str">
        <f>IF(Sheet2!J14600=0,"",Sheet2!J14600)</f>
        <v/>
      </c>
      <c r="K14600" t="str">
        <f>IF(Sheet2!K14600=0,"",Sheet2!K14600)</f>
        <v/>
      </c>
      <c r="L14600" t="str">
        <f>IF(Sheet2!L14600=0,"",Sheet2!L14600)</f>
        <v/>
      </c>
      <c r="M14600" t="str">
        <f>IF(Sheet2!M14600=0,"",Sheet2!M14600)</f>
        <v/>
      </c>
      <c r="N14600" t="str">
        <f>IF(Sheet2!N14600=0,"",Sheet2!N14600)</f>
        <v/>
      </c>
      <c r="O14600" t="str">
        <f>IF(Sheet2!O14600=0,"",Sheet2!O14600)</f>
        <v/>
      </c>
      <c r="P14600" t="str">
        <f>IF(Sheet2!P14600=0,"",Sheet2!P14600)</f>
        <v/>
      </c>
      <c r="Q14600" t="str">
        <f>IF(Sheet2!Q14600=0,"",Sheet2!Q14600)</f>
        <v/>
      </c>
      <c r="R14600" t="str">
        <f>IF(Sheet2!R14600=0,"",Sheet2!R14600)</f>
        <v/>
      </c>
      <c r="S14600" t="str">
        <f>IF(Sheet2!S14600=0,"",Sheet2!S14600)</f>
        <v/>
      </c>
      <c r="T14600" t="str">
        <f>IF(Sheet2!T14600=0,"",Sheet2!T14600)</f>
        <v/>
      </c>
      <c r="U14600" t="str">
        <f>IF(Sheet2!U14600=0,"",Sheet2!U14600)</f>
        <v/>
      </c>
      <c r="V14600" t="str">
        <f>IF(Sheet2!V14600=0,"",Sheet2!V14600)</f>
        <v/>
      </c>
      <c r="W14600" t="str">
        <f>IF(Sheet2!W14600=0,"",Sheet2!W14600)</f>
        <v/>
      </c>
      <c r="X14600" t="str">
        <f>IF(Sheet2!X14600=0,"",Sheet2!X14600)</f>
        <v/>
      </c>
      <c r="Y14600" t="str">
        <f>IF(Sheet2!Y14600=0,"",Sheet2!Y14600)</f>
        <v/>
      </c>
      <c r="Z14600" t="str">
        <f>IF(Sheet2!Z14600=0,"",Sheet2!Z14600)</f>
        <v/>
      </c>
      <c r="AA14600" t="str">
        <f>IF(Sheet2!AA14600=0,"",Sheet2!AA14600)</f>
        <v/>
      </c>
      <c r="AB14600" t="str">
        <f>IF(Sheet2!AB14600=0,"",Sheet2!AB14600)</f>
        <v/>
      </c>
      <c r="AC14600" t="str">
        <f>IF(Sheet2!AC14600=0,"",Sheet2!AC14600)</f>
        <v/>
      </c>
      <c r="AD14600" t="str">
        <f>IF(Sheet2!AD14600=0,"",Sheet2!AD14600)</f>
        <v/>
      </c>
      <c r="AE14600" s="8" t="str">
        <f>IF(AF14600="","",VLOOKUP(Table1[[#This Row],[MAPEL]],kat!$A$2:$B$35,2,FALSE))</f>
        <v/>
      </c>
      <c r="AF14600" s="8" t="str">
        <f t="shared" si="461"/>
        <v/>
      </c>
      <c r="AG14600" s="8" t="str">
        <f>IF(AF14600="","",IF(AF14600&gt;88,"Sangat baik",IF(AF14600&gt;76,"Baik",IF(AF14600&gt;=Table1[[#This Row],[KKM]],"Cukup","Kurang"))))</f>
        <v/>
      </c>
      <c r="AH14600" s="11" t="str">
        <f>IF(Table1[[#This Row],[Predikat]]="","",VALUE(RIGHT(Table1[[#This Row],[MATERI KELAS]],2)))</f>
        <v/>
      </c>
      <c r="AI14600" t="str">
        <f>IF(OR(J14600&lt;&gt;"Karakter",Table1[[#This Row],[Nilai2]]=""),"",IF(AF14600&gt;89,"Sangat baik",IF(AF14600&gt;79,"Baik",IF(AF14600&gt;69,"Cukup",IF(AF14600&gt;59,"Kurang","Sangat kurang")))))</f>
        <v/>
      </c>
      <c r="AJ14600" t="str">
        <f t="shared" si="462"/>
        <v/>
      </c>
    </row>
    <row r="14601" spans="1:36" hidden="1" x14ac:dyDescent="0.2">
      <c r="A14601" t="str">
        <f>IF(Sheet2!A14601=0,"",Sheet2!A14601)</f>
        <v/>
      </c>
      <c r="B14601" t="str">
        <f>IF(Sheet2!B14601=0,"",Sheet2!B14601)</f>
        <v/>
      </c>
      <c r="C14601" t="str">
        <f>IF(Sheet2!C14601=0,"",Sheet2!C14601)</f>
        <v/>
      </c>
      <c r="D14601" t="str">
        <f>IF(Sheet2!D14601=0,"",Sheet2!D14601)</f>
        <v/>
      </c>
      <c r="E14601" t="str">
        <f>IF(Sheet2!E14601=0,"",Sheet2!E14601)</f>
        <v/>
      </c>
      <c r="F14601" t="str">
        <f>IF(Sheet2!F14601=0,"",Sheet2!F14601)</f>
        <v/>
      </c>
      <c r="G14601" t="str">
        <f>IF(Sheet2!G14601=0,"",Sheet2!G14601)</f>
        <v/>
      </c>
      <c r="H14601" t="str">
        <f>IF(Sheet2!H14601=0,"",Sheet2!H14601)</f>
        <v/>
      </c>
      <c r="I14601" t="str">
        <f>IF(Sheet2!I14601=0,"",Sheet2!I14601)</f>
        <v/>
      </c>
      <c r="J14601" t="str">
        <f>IF(Sheet2!J14601=0,"",Sheet2!J14601)</f>
        <v/>
      </c>
      <c r="K14601" t="str">
        <f>IF(Sheet2!K14601=0,"",Sheet2!K14601)</f>
        <v/>
      </c>
      <c r="L14601" t="str">
        <f>IF(Sheet2!L14601=0,"",Sheet2!L14601)</f>
        <v/>
      </c>
      <c r="M14601" t="str">
        <f>IF(Sheet2!M14601=0,"",Sheet2!M14601)</f>
        <v/>
      </c>
      <c r="N14601" t="str">
        <f>IF(Sheet2!N14601=0,"",Sheet2!N14601)</f>
        <v/>
      </c>
      <c r="O14601" t="str">
        <f>IF(Sheet2!O14601=0,"",Sheet2!O14601)</f>
        <v/>
      </c>
      <c r="P14601" t="str">
        <f>IF(Sheet2!P14601=0,"",Sheet2!P14601)</f>
        <v/>
      </c>
      <c r="Q14601" t="str">
        <f>IF(Sheet2!Q14601=0,"",Sheet2!Q14601)</f>
        <v/>
      </c>
      <c r="R14601" t="str">
        <f>IF(Sheet2!R14601=0,"",Sheet2!R14601)</f>
        <v/>
      </c>
      <c r="S14601" t="str">
        <f>IF(Sheet2!S14601=0,"",Sheet2!S14601)</f>
        <v/>
      </c>
      <c r="T14601" t="str">
        <f>IF(Sheet2!T14601=0,"",Sheet2!T14601)</f>
        <v/>
      </c>
      <c r="U14601" t="str">
        <f>IF(Sheet2!U14601=0,"",Sheet2!U14601)</f>
        <v/>
      </c>
      <c r="V14601" t="str">
        <f>IF(Sheet2!V14601=0,"",Sheet2!V14601)</f>
        <v/>
      </c>
      <c r="W14601" t="str">
        <f>IF(Sheet2!W14601=0,"",Sheet2!W14601)</f>
        <v/>
      </c>
      <c r="X14601" t="str">
        <f>IF(Sheet2!X14601=0,"",Sheet2!X14601)</f>
        <v/>
      </c>
      <c r="Y14601" t="str">
        <f>IF(Sheet2!Y14601=0,"",Sheet2!Y14601)</f>
        <v/>
      </c>
      <c r="Z14601" t="str">
        <f>IF(Sheet2!Z14601=0,"",Sheet2!Z14601)</f>
        <v/>
      </c>
      <c r="AA14601" t="str">
        <f>IF(Sheet2!AA14601=0,"",Sheet2!AA14601)</f>
        <v/>
      </c>
      <c r="AB14601" t="str">
        <f>IF(Sheet2!AB14601=0,"",Sheet2!AB14601)</f>
        <v/>
      </c>
      <c r="AC14601" t="str">
        <f>IF(Sheet2!AC14601=0,"",Sheet2!AC14601)</f>
        <v/>
      </c>
      <c r="AD14601" t="str">
        <f>IF(Sheet2!AD14601=0,"",Sheet2!AD14601)</f>
        <v/>
      </c>
      <c r="AE14601" s="8" t="str">
        <f>IF(AF14601="","",VLOOKUP(Table1[[#This Row],[MAPEL]],kat!$A$2:$B$35,2,FALSE))</f>
        <v/>
      </c>
      <c r="AF14601" s="8" t="str">
        <f t="shared" si="461"/>
        <v/>
      </c>
      <c r="AG14601" s="8" t="str">
        <f>IF(AF14601="","",IF(AF14601&gt;88,"Sangat baik",IF(AF14601&gt;76,"Baik",IF(AF14601&gt;=Table1[[#This Row],[KKM]],"Cukup","Kurang"))))</f>
        <v/>
      </c>
      <c r="AH14601" s="11" t="str">
        <f>IF(Table1[[#This Row],[Predikat]]="","",VALUE(RIGHT(Table1[[#This Row],[MATERI KELAS]],2)))</f>
        <v/>
      </c>
      <c r="AI14601" t="str">
        <f>IF(OR(J14601&lt;&gt;"Karakter",Table1[[#This Row],[Nilai2]]=""),"",IF(AF14601&gt;89,"Sangat baik",IF(AF14601&gt;79,"Baik",IF(AF14601&gt;69,"Cukup",IF(AF14601&gt;59,"Kurang","Sangat kurang")))))</f>
        <v/>
      </c>
      <c r="AJ14601" t="str">
        <f t="shared" si="462"/>
        <v/>
      </c>
    </row>
    <row r="14602" spans="1:36" hidden="1" x14ac:dyDescent="0.2">
      <c r="A14602" t="str">
        <f>IF(Sheet2!A14602=0,"",Sheet2!A14602)</f>
        <v/>
      </c>
      <c r="B14602" t="str">
        <f>IF(Sheet2!B14602=0,"",Sheet2!B14602)</f>
        <v/>
      </c>
      <c r="C14602" t="str">
        <f>IF(Sheet2!C14602=0,"",Sheet2!C14602)</f>
        <v/>
      </c>
      <c r="D14602" t="str">
        <f>IF(Sheet2!D14602=0,"",Sheet2!D14602)</f>
        <v/>
      </c>
      <c r="E14602" t="str">
        <f>IF(Sheet2!E14602=0,"",Sheet2!E14602)</f>
        <v/>
      </c>
      <c r="F14602" t="str">
        <f>IF(Sheet2!F14602=0,"",Sheet2!F14602)</f>
        <v/>
      </c>
      <c r="G14602" t="str">
        <f>IF(Sheet2!G14602=0,"",Sheet2!G14602)</f>
        <v/>
      </c>
      <c r="H14602" t="str">
        <f>IF(Sheet2!H14602=0,"",Sheet2!H14602)</f>
        <v/>
      </c>
      <c r="I14602" t="str">
        <f>IF(Sheet2!I14602=0,"",Sheet2!I14602)</f>
        <v/>
      </c>
      <c r="J14602" t="str">
        <f>IF(Sheet2!J14602=0,"",Sheet2!J14602)</f>
        <v/>
      </c>
      <c r="K14602" t="str">
        <f>IF(Sheet2!K14602=0,"",Sheet2!K14602)</f>
        <v/>
      </c>
      <c r="L14602" t="str">
        <f>IF(Sheet2!L14602=0,"",Sheet2!L14602)</f>
        <v/>
      </c>
      <c r="M14602" t="str">
        <f>IF(Sheet2!M14602=0,"",Sheet2!M14602)</f>
        <v/>
      </c>
      <c r="N14602" t="str">
        <f>IF(Sheet2!N14602=0,"",Sheet2!N14602)</f>
        <v/>
      </c>
      <c r="O14602" t="str">
        <f>IF(Sheet2!O14602=0,"",Sheet2!O14602)</f>
        <v/>
      </c>
      <c r="P14602" t="str">
        <f>IF(Sheet2!P14602=0,"",Sheet2!P14602)</f>
        <v/>
      </c>
      <c r="Q14602" t="str">
        <f>IF(Sheet2!Q14602=0,"",Sheet2!Q14602)</f>
        <v/>
      </c>
      <c r="R14602" t="str">
        <f>IF(Sheet2!R14602=0,"",Sheet2!R14602)</f>
        <v/>
      </c>
      <c r="S14602" t="str">
        <f>IF(Sheet2!S14602=0,"",Sheet2!S14602)</f>
        <v/>
      </c>
      <c r="T14602" t="str">
        <f>IF(Sheet2!T14602=0,"",Sheet2!T14602)</f>
        <v/>
      </c>
      <c r="U14602" t="str">
        <f>IF(Sheet2!U14602=0,"",Sheet2!U14602)</f>
        <v/>
      </c>
      <c r="V14602" t="str">
        <f>IF(Sheet2!V14602=0,"",Sheet2!V14602)</f>
        <v/>
      </c>
      <c r="W14602" t="str">
        <f>IF(Sheet2!W14602=0,"",Sheet2!W14602)</f>
        <v/>
      </c>
      <c r="X14602" t="str">
        <f>IF(Sheet2!X14602=0,"",Sheet2!X14602)</f>
        <v/>
      </c>
      <c r="Y14602" t="str">
        <f>IF(Sheet2!Y14602=0,"",Sheet2!Y14602)</f>
        <v/>
      </c>
      <c r="Z14602" t="str">
        <f>IF(Sheet2!Z14602=0,"",Sheet2!Z14602)</f>
        <v/>
      </c>
      <c r="AA14602" t="str">
        <f>IF(Sheet2!AA14602=0,"",Sheet2!AA14602)</f>
        <v/>
      </c>
      <c r="AB14602" t="str">
        <f>IF(Sheet2!AB14602=0,"",Sheet2!AB14602)</f>
        <v/>
      </c>
      <c r="AC14602" t="str">
        <f>IF(Sheet2!AC14602=0,"",Sheet2!AC14602)</f>
        <v/>
      </c>
      <c r="AD14602" t="str">
        <f>IF(Sheet2!AD14602=0,"",Sheet2!AD14602)</f>
        <v/>
      </c>
      <c r="AE14602" s="8" t="str">
        <f>IF(AF14602="","",VLOOKUP(Table1[[#This Row],[MAPEL]],kat!$A$2:$B$35,2,FALSE))</f>
        <v/>
      </c>
      <c r="AF14602" s="8" t="str">
        <f t="shared" si="461"/>
        <v/>
      </c>
      <c r="AG14602" s="8" t="str">
        <f>IF(AF14602="","",IF(AF14602&gt;88,"Sangat baik",IF(AF14602&gt;76,"Baik",IF(AF14602&gt;=Table1[[#This Row],[KKM]],"Cukup","Kurang"))))</f>
        <v/>
      </c>
      <c r="AH14602" s="11" t="str">
        <f>IF(Table1[[#This Row],[Predikat]]="","",VALUE(RIGHT(Table1[[#This Row],[MATERI KELAS]],2)))</f>
        <v/>
      </c>
      <c r="AI14602" t="str">
        <f>IF(OR(J14602&lt;&gt;"Karakter",Table1[[#This Row],[Nilai2]]=""),"",IF(AF14602&gt;89,"Sangat baik",IF(AF14602&gt;79,"Baik",IF(AF14602&gt;69,"Cukup",IF(AF14602&gt;59,"Kurang","Sangat kurang")))))</f>
        <v/>
      </c>
      <c r="AJ14602" t="str">
        <f t="shared" si="462"/>
        <v/>
      </c>
    </row>
    <row r="14603" spans="1:36" hidden="1" x14ac:dyDescent="0.2">
      <c r="A14603" t="str">
        <f>IF(Sheet2!A14603=0,"",Sheet2!A14603)</f>
        <v/>
      </c>
      <c r="B14603" t="str">
        <f>IF(Sheet2!B14603=0,"",Sheet2!B14603)</f>
        <v/>
      </c>
      <c r="C14603" t="str">
        <f>IF(Sheet2!C14603=0,"",Sheet2!C14603)</f>
        <v/>
      </c>
      <c r="D14603" t="str">
        <f>IF(Sheet2!D14603=0,"",Sheet2!D14603)</f>
        <v/>
      </c>
      <c r="E14603" t="str">
        <f>IF(Sheet2!E14603=0,"",Sheet2!E14603)</f>
        <v/>
      </c>
      <c r="F14603" t="str">
        <f>IF(Sheet2!F14603=0,"",Sheet2!F14603)</f>
        <v/>
      </c>
      <c r="G14603" t="str">
        <f>IF(Sheet2!G14603=0,"",Sheet2!G14603)</f>
        <v/>
      </c>
      <c r="H14603" t="str">
        <f>IF(Sheet2!H14603=0,"",Sheet2!H14603)</f>
        <v/>
      </c>
      <c r="I14603" t="str">
        <f>IF(Sheet2!I14603=0,"",Sheet2!I14603)</f>
        <v/>
      </c>
      <c r="J14603" t="str">
        <f>IF(Sheet2!J14603=0,"",Sheet2!J14603)</f>
        <v/>
      </c>
      <c r="K14603" t="str">
        <f>IF(Sheet2!K14603=0,"",Sheet2!K14603)</f>
        <v/>
      </c>
      <c r="L14603" t="str">
        <f>IF(Sheet2!L14603=0,"",Sheet2!L14603)</f>
        <v/>
      </c>
      <c r="M14603" t="str">
        <f>IF(Sheet2!M14603=0,"",Sheet2!M14603)</f>
        <v/>
      </c>
      <c r="N14603" t="str">
        <f>IF(Sheet2!N14603=0,"",Sheet2!N14603)</f>
        <v/>
      </c>
      <c r="O14603" t="str">
        <f>IF(Sheet2!O14603=0,"",Sheet2!O14603)</f>
        <v/>
      </c>
      <c r="P14603" t="str">
        <f>IF(Sheet2!P14603=0,"",Sheet2!P14603)</f>
        <v/>
      </c>
      <c r="Q14603" t="str">
        <f>IF(Sheet2!Q14603=0,"",Sheet2!Q14603)</f>
        <v/>
      </c>
      <c r="R14603" t="str">
        <f>IF(Sheet2!R14603=0,"",Sheet2!R14603)</f>
        <v/>
      </c>
      <c r="S14603" t="str">
        <f>IF(Sheet2!S14603=0,"",Sheet2!S14603)</f>
        <v/>
      </c>
      <c r="T14603" t="str">
        <f>IF(Sheet2!T14603=0,"",Sheet2!T14603)</f>
        <v/>
      </c>
      <c r="U14603" t="str">
        <f>IF(Sheet2!U14603=0,"",Sheet2!U14603)</f>
        <v/>
      </c>
      <c r="V14603" t="str">
        <f>IF(Sheet2!V14603=0,"",Sheet2!V14603)</f>
        <v/>
      </c>
      <c r="W14603" t="str">
        <f>IF(Sheet2!W14603=0,"",Sheet2!W14603)</f>
        <v/>
      </c>
      <c r="X14603" t="str">
        <f>IF(Sheet2!X14603=0,"",Sheet2!X14603)</f>
        <v/>
      </c>
      <c r="Y14603" t="str">
        <f>IF(Sheet2!Y14603=0,"",Sheet2!Y14603)</f>
        <v/>
      </c>
      <c r="Z14603" t="str">
        <f>IF(Sheet2!Z14603=0,"",Sheet2!Z14603)</f>
        <v/>
      </c>
      <c r="AA14603" t="str">
        <f>IF(Sheet2!AA14603=0,"",Sheet2!AA14603)</f>
        <v/>
      </c>
      <c r="AB14603" t="str">
        <f>IF(Sheet2!AB14603=0,"",Sheet2!AB14603)</f>
        <v/>
      </c>
      <c r="AC14603" t="str">
        <f>IF(Sheet2!AC14603=0,"",Sheet2!AC14603)</f>
        <v/>
      </c>
      <c r="AD14603" t="str">
        <f>IF(Sheet2!AD14603=0,"",Sheet2!AD14603)</f>
        <v/>
      </c>
      <c r="AE14603" s="8" t="str">
        <f>IF(AF14603="","",VLOOKUP(Table1[[#This Row],[MAPEL]],kat!$A$2:$B$35,2,FALSE))</f>
        <v/>
      </c>
      <c r="AF14603" s="8" t="str">
        <f t="shared" si="461"/>
        <v/>
      </c>
      <c r="AG14603" s="8" t="str">
        <f>IF(AF14603="","",IF(AF14603&gt;88,"Sangat baik",IF(AF14603&gt;76,"Baik",IF(AF14603&gt;=Table1[[#This Row],[KKM]],"Cukup","Kurang"))))</f>
        <v/>
      </c>
      <c r="AH14603" s="11" t="str">
        <f>IF(Table1[[#This Row],[Predikat]]="","",VALUE(RIGHT(Table1[[#This Row],[MATERI KELAS]],2)))</f>
        <v/>
      </c>
      <c r="AI14603" t="str">
        <f>IF(OR(J14603&lt;&gt;"Karakter",Table1[[#This Row],[Nilai2]]=""),"",IF(AF14603&gt;89,"Sangat baik",IF(AF14603&gt;79,"Baik",IF(AF14603&gt;69,"Cukup",IF(AF14603&gt;59,"Kurang","Sangat kurang")))))</f>
        <v/>
      </c>
      <c r="AJ14603" t="str">
        <f t="shared" si="462"/>
        <v/>
      </c>
    </row>
    <row r="14604" spans="1:36" hidden="1" x14ac:dyDescent="0.2">
      <c r="A14604" t="str">
        <f>IF(Sheet2!A14604=0,"",Sheet2!A14604)</f>
        <v/>
      </c>
      <c r="B14604" t="str">
        <f>IF(Sheet2!B14604=0,"",Sheet2!B14604)</f>
        <v/>
      </c>
      <c r="C14604" t="str">
        <f>IF(Sheet2!C14604=0,"",Sheet2!C14604)</f>
        <v/>
      </c>
      <c r="D14604" t="str">
        <f>IF(Sheet2!D14604=0,"",Sheet2!D14604)</f>
        <v/>
      </c>
      <c r="E14604" t="str">
        <f>IF(Sheet2!E14604=0,"",Sheet2!E14604)</f>
        <v/>
      </c>
      <c r="F14604" t="str">
        <f>IF(Sheet2!F14604=0,"",Sheet2!F14604)</f>
        <v/>
      </c>
      <c r="G14604" t="str">
        <f>IF(Sheet2!G14604=0,"",Sheet2!G14604)</f>
        <v/>
      </c>
      <c r="H14604" t="str">
        <f>IF(Sheet2!H14604=0,"",Sheet2!H14604)</f>
        <v/>
      </c>
      <c r="I14604" t="str">
        <f>IF(Sheet2!I14604=0,"",Sheet2!I14604)</f>
        <v/>
      </c>
      <c r="J14604" t="str">
        <f>IF(Sheet2!J14604=0,"",Sheet2!J14604)</f>
        <v/>
      </c>
      <c r="K14604" t="str">
        <f>IF(Sheet2!K14604=0,"",Sheet2!K14604)</f>
        <v/>
      </c>
      <c r="L14604" t="str">
        <f>IF(Sheet2!L14604=0,"",Sheet2!L14604)</f>
        <v/>
      </c>
      <c r="M14604" t="str">
        <f>IF(Sheet2!M14604=0,"",Sheet2!M14604)</f>
        <v/>
      </c>
      <c r="N14604" t="str">
        <f>IF(Sheet2!N14604=0,"",Sheet2!N14604)</f>
        <v/>
      </c>
      <c r="O14604" t="str">
        <f>IF(Sheet2!O14604=0,"",Sheet2!O14604)</f>
        <v/>
      </c>
      <c r="P14604" t="str">
        <f>IF(Sheet2!P14604=0,"",Sheet2!P14604)</f>
        <v/>
      </c>
      <c r="Q14604" t="str">
        <f>IF(Sheet2!Q14604=0,"",Sheet2!Q14604)</f>
        <v/>
      </c>
      <c r="R14604" t="str">
        <f>IF(Sheet2!R14604=0,"",Sheet2!R14604)</f>
        <v/>
      </c>
      <c r="S14604" t="str">
        <f>IF(Sheet2!S14604=0,"",Sheet2!S14604)</f>
        <v/>
      </c>
      <c r="T14604" t="str">
        <f>IF(Sheet2!T14604=0,"",Sheet2!T14604)</f>
        <v/>
      </c>
      <c r="U14604" t="str">
        <f>IF(Sheet2!U14604=0,"",Sheet2!U14604)</f>
        <v/>
      </c>
      <c r="V14604" t="str">
        <f>IF(Sheet2!V14604=0,"",Sheet2!V14604)</f>
        <v/>
      </c>
      <c r="W14604" t="str">
        <f>IF(Sheet2!W14604=0,"",Sheet2!W14604)</f>
        <v/>
      </c>
      <c r="X14604" t="str">
        <f>IF(Sheet2!X14604=0,"",Sheet2!X14604)</f>
        <v/>
      </c>
      <c r="Y14604" t="str">
        <f>IF(Sheet2!Y14604=0,"",Sheet2!Y14604)</f>
        <v/>
      </c>
      <c r="Z14604" t="str">
        <f>IF(Sheet2!Z14604=0,"",Sheet2!Z14604)</f>
        <v/>
      </c>
      <c r="AA14604" t="str">
        <f>IF(Sheet2!AA14604=0,"",Sheet2!AA14604)</f>
        <v/>
      </c>
      <c r="AB14604" t="str">
        <f>IF(Sheet2!AB14604=0,"",Sheet2!AB14604)</f>
        <v/>
      </c>
      <c r="AC14604" t="str">
        <f>IF(Sheet2!AC14604=0,"",Sheet2!AC14604)</f>
        <v/>
      </c>
      <c r="AD14604" t="str">
        <f>IF(Sheet2!AD14604=0,"",Sheet2!AD14604)</f>
        <v/>
      </c>
      <c r="AE14604" s="8" t="str">
        <f>IF(AF14604="","",VLOOKUP(Table1[[#This Row],[MAPEL]],kat!$A$2:$B$35,2,FALSE))</f>
        <v/>
      </c>
      <c r="AF14604" s="8" t="str">
        <f t="shared" si="461"/>
        <v/>
      </c>
      <c r="AG14604" s="8" t="str">
        <f>IF(AF14604="","",IF(AF14604&gt;88,"Sangat baik",IF(AF14604&gt;76,"Baik",IF(AF14604&gt;=Table1[[#This Row],[KKM]],"Cukup","Kurang"))))</f>
        <v/>
      </c>
      <c r="AH14604" s="11" t="str">
        <f>IF(Table1[[#This Row],[Predikat]]="","",VALUE(RIGHT(Table1[[#This Row],[MATERI KELAS]],2)))</f>
        <v/>
      </c>
      <c r="AI14604" t="str">
        <f>IF(OR(J14604&lt;&gt;"Karakter",Table1[[#This Row],[Nilai2]]=""),"",IF(AF14604&gt;89,"Sangat baik",IF(AF14604&gt;79,"Baik",IF(AF14604&gt;69,"Cukup",IF(AF14604&gt;59,"Kurang","Sangat kurang")))))</f>
        <v/>
      </c>
      <c r="AJ14604" t="str">
        <f t="shared" si="462"/>
        <v/>
      </c>
    </row>
    <row r="14605" spans="1:36" hidden="1" x14ac:dyDescent="0.2">
      <c r="A14605" t="str">
        <f>IF(Sheet2!A14605=0,"",Sheet2!A14605)</f>
        <v/>
      </c>
      <c r="B14605" t="str">
        <f>IF(Sheet2!B14605=0,"",Sheet2!B14605)</f>
        <v/>
      </c>
      <c r="C14605" t="str">
        <f>IF(Sheet2!C14605=0,"",Sheet2!C14605)</f>
        <v/>
      </c>
      <c r="D14605" t="str">
        <f>IF(Sheet2!D14605=0,"",Sheet2!D14605)</f>
        <v/>
      </c>
      <c r="E14605" t="str">
        <f>IF(Sheet2!E14605=0,"",Sheet2!E14605)</f>
        <v/>
      </c>
      <c r="F14605" t="str">
        <f>IF(Sheet2!F14605=0,"",Sheet2!F14605)</f>
        <v/>
      </c>
      <c r="G14605" t="str">
        <f>IF(Sheet2!G14605=0,"",Sheet2!G14605)</f>
        <v/>
      </c>
      <c r="H14605" t="str">
        <f>IF(Sheet2!H14605=0,"",Sheet2!H14605)</f>
        <v/>
      </c>
      <c r="I14605" t="str">
        <f>IF(Sheet2!I14605=0,"",Sheet2!I14605)</f>
        <v/>
      </c>
      <c r="J14605" t="str">
        <f>IF(Sheet2!J14605=0,"",Sheet2!J14605)</f>
        <v/>
      </c>
      <c r="K14605" t="str">
        <f>IF(Sheet2!K14605=0,"",Sheet2!K14605)</f>
        <v/>
      </c>
      <c r="L14605" t="str">
        <f>IF(Sheet2!L14605=0,"",Sheet2!L14605)</f>
        <v/>
      </c>
      <c r="M14605" t="str">
        <f>IF(Sheet2!M14605=0,"",Sheet2!M14605)</f>
        <v/>
      </c>
      <c r="N14605" t="str">
        <f>IF(Sheet2!N14605=0,"",Sheet2!N14605)</f>
        <v/>
      </c>
      <c r="O14605" t="str">
        <f>IF(Sheet2!O14605=0,"",Sheet2!O14605)</f>
        <v/>
      </c>
      <c r="P14605" t="str">
        <f>IF(Sheet2!P14605=0,"",Sheet2!P14605)</f>
        <v/>
      </c>
      <c r="Q14605" t="str">
        <f>IF(Sheet2!Q14605=0,"",Sheet2!Q14605)</f>
        <v/>
      </c>
      <c r="R14605" t="str">
        <f>IF(Sheet2!R14605=0,"",Sheet2!R14605)</f>
        <v/>
      </c>
      <c r="S14605" t="str">
        <f>IF(Sheet2!S14605=0,"",Sheet2!S14605)</f>
        <v/>
      </c>
      <c r="T14605" t="str">
        <f>IF(Sheet2!T14605=0,"",Sheet2!T14605)</f>
        <v/>
      </c>
      <c r="U14605" t="str">
        <f>IF(Sheet2!U14605=0,"",Sheet2!U14605)</f>
        <v/>
      </c>
      <c r="V14605" t="str">
        <f>IF(Sheet2!V14605=0,"",Sheet2!V14605)</f>
        <v/>
      </c>
      <c r="W14605" t="str">
        <f>IF(Sheet2!W14605=0,"",Sheet2!W14605)</f>
        <v/>
      </c>
      <c r="X14605" t="str">
        <f>IF(Sheet2!X14605=0,"",Sheet2!X14605)</f>
        <v/>
      </c>
      <c r="Y14605" t="str">
        <f>IF(Sheet2!Y14605=0,"",Sheet2!Y14605)</f>
        <v/>
      </c>
      <c r="Z14605" t="str">
        <f>IF(Sheet2!Z14605=0,"",Sheet2!Z14605)</f>
        <v/>
      </c>
      <c r="AA14605" t="str">
        <f>IF(Sheet2!AA14605=0,"",Sheet2!AA14605)</f>
        <v/>
      </c>
      <c r="AB14605" t="str">
        <f>IF(Sheet2!AB14605=0,"",Sheet2!AB14605)</f>
        <v/>
      </c>
      <c r="AC14605" t="str">
        <f>IF(Sheet2!AC14605=0,"",Sheet2!AC14605)</f>
        <v/>
      </c>
      <c r="AD14605" t="str">
        <f>IF(Sheet2!AD14605=0,"",Sheet2!AD14605)</f>
        <v/>
      </c>
      <c r="AE14605" s="8" t="str">
        <f>IF(AF14605="","",VLOOKUP(Table1[[#This Row],[MAPEL]],kat!$A$2:$B$35,2,FALSE))</f>
        <v/>
      </c>
      <c r="AF14605" s="8" t="str">
        <f t="shared" si="461"/>
        <v/>
      </c>
      <c r="AG14605" s="8" t="str">
        <f>IF(AF14605="","",IF(AF14605&gt;88,"Sangat baik",IF(AF14605&gt;76,"Baik",IF(AF14605&gt;=Table1[[#This Row],[KKM]],"Cukup","Kurang"))))</f>
        <v/>
      </c>
      <c r="AH14605" s="11" t="str">
        <f>IF(Table1[[#This Row],[Predikat]]="","",VALUE(RIGHT(Table1[[#This Row],[MATERI KELAS]],2)))</f>
        <v/>
      </c>
      <c r="AI14605" t="str">
        <f>IF(OR(J14605&lt;&gt;"Karakter",Table1[[#This Row],[Nilai2]]=""),"",IF(AF14605&gt;89,"Sangat baik",IF(AF14605&gt;79,"Baik",IF(AF14605&gt;69,"Cukup",IF(AF14605&gt;59,"Kurang","Sangat kurang")))))</f>
        <v/>
      </c>
      <c r="AJ14605" t="str">
        <f t="shared" si="462"/>
        <v/>
      </c>
    </row>
    <row r="14606" spans="1:36" hidden="1" x14ac:dyDescent="0.2">
      <c r="A14606" t="str">
        <f>IF(Sheet2!A14606=0,"",Sheet2!A14606)</f>
        <v/>
      </c>
      <c r="B14606" t="str">
        <f>IF(Sheet2!B14606=0,"",Sheet2!B14606)</f>
        <v/>
      </c>
      <c r="C14606" t="str">
        <f>IF(Sheet2!C14606=0,"",Sheet2!C14606)</f>
        <v/>
      </c>
      <c r="D14606" t="str">
        <f>IF(Sheet2!D14606=0,"",Sheet2!D14606)</f>
        <v/>
      </c>
      <c r="E14606" t="str">
        <f>IF(Sheet2!E14606=0,"",Sheet2!E14606)</f>
        <v/>
      </c>
      <c r="F14606" t="str">
        <f>IF(Sheet2!F14606=0,"",Sheet2!F14606)</f>
        <v/>
      </c>
      <c r="G14606" t="str">
        <f>IF(Sheet2!G14606=0,"",Sheet2!G14606)</f>
        <v/>
      </c>
      <c r="H14606" t="str">
        <f>IF(Sheet2!H14606=0,"",Sheet2!H14606)</f>
        <v/>
      </c>
      <c r="I14606" t="str">
        <f>IF(Sheet2!I14606=0,"",Sheet2!I14606)</f>
        <v/>
      </c>
      <c r="J14606" t="str">
        <f>IF(Sheet2!J14606=0,"",Sheet2!J14606)</f>
        <v/>
      </c>
      <c r="K14606" t="str">
        <f>IF(Sheet2!K14606=0,"",Sheet2!K14606)</f>
        <v/>
      </c>
      <c r="L14606" t="str">
        <f>IF(Sheet2!L14606=0,"",Sheet2!L14606)</f>
        <v/>
      </c>
      <c r="M14606" t="str">
        <f>IF(Sheet2!M14606=0,"",Sheet2!M14606)</f>
        <v/>
      </c>
      <c r="N14606" t="str">
        <f>IF(Sheet2!N14606=0,"",Sheet2!N14606)</f>
        <v/>
      </c>
      <c r="O14606" t="str">
        <f>IF(Sheet2!O14606=0,"",Sheet2!O14606)</f>
        <v/>
      </c>
      <c r="P14606" t="str">
        <f>IF(Sheet2!P14606=0,"",Sheet2!P14606)</f>
        <v/>
      </c>
      <c r="Q14606" t="str">
        <f>IF(Sheet2!Q14606=0,"",Sheet2!Q14606)</f>
        <v/>
      </c>
      <c r="R14606" t="str">
        <f>IF(Sheet2!R14606=0,"",Sheet2!R14606)</f>
        <v/>
      </c>
      <c r="S14606" t="str">
        <f>IF(Sheet2!S14606=0,"",Sheet2!S14606)</f>
        <v/>
      </c>
      <c r="T14606" t="str">
        <f>IF(Sheet2!T14606=0,"",Sheet2!T14606)</f>
        <v/>
      </c>
      <c r="U14606" t="str">
        <f>IF(Sheet2!U14606=0,"",Sheet2!U14606)</f>
        <v/>
      </c>
      <c r="V14606" t="str">
        <f>IF(Sheet2!V14606=0,"",Sheet2!V14606)</f>
        <v/>
      </c>
      <c r="W14606" t="str">
        <f>IF(Sheet2!W14606=0,"",Sheet2!W14606)</f>
        <v/>
      </c>
      <c r="X14606" t="str">
        <f>IF(Sheet2!X14606=0,"",Sheet2!X14606)</f>
        <v/>
      </c>
      <c r="Y14606" t="str">
        <f>IF(Sheet2!Y14606=0,"",Sheet2!Y14606)</f>
        <v/>
      </c>
      <c r="Z14606" t="str">
        <f>IF(Sheet2!Z14606=0,"",Sheet2!Z14606)</f>
        <v/>
      </c>
      <c r="AA14606" t="str">
        <f>IF(Sheet2!AA14606=0,"",Sheet2!AA14606)</f>
        <v/>
      </c>
      <c r="AB14606" t="str">
        <f>IF(Sheet2!AB14606=0,"",Sheet2!AB14606)</f>
        <v/>
      </c>
      <c r="AC14606" t="str">
        <f>IF(Sheet2!AC14606=0,"",Sheet2!AC14606)</f>
        <v/>
      </c>
      <c r="AD14606" t="str">
        <f>IF(Sheet2!AD14606=0,"",Sheet2!AD14606)</f>
        <v/>
      </c>
      <c r="AE14606" s="8" t="str">
        <f>IF(AF14606="","",VLOOKUP(Table1[[#This Row],[MAPEL]],kat!$A$2:$B$35,2,FALSE))</f>
        <v/>
      </c>
      <c r="AF14606" s="8" t="str">
        <f t="shared" si="461"/>
        <v/>
      </c>
      <c r="AG14606" s="8" t="str">
        <f>IF(AF14606="","",IF(AF14606&gt;88,"Sangat baik",IF(AF14606&gt;76,"Baik",IF(AF14606&gt;=Table1[[#This Row],[KKM]],"Cukup","Kurang"))))</f>
        <v/>
      </c>
      <c r="AH14606" s="11" t="str">
        <f>IF(Table1[[#This Row],[Predikat]]="","",VALUE(RIGHT(Table1[[#This Row],[MATERI KELAS]],2)))</f>
        <v/>
      </c>
      <c r="AI14606" t="str">
        <f>IF(OR(J14606&lt;&gt;"Karakter",Table1[[#This Row],[Nilai2]]=""),"",IF(AF14606&gt;89,"Sangat baik",IF(AF14606&gt;79,"Baik",IF(AF14606&gt;69,"Cukup",IF(AF14606&gt;59,"Kurang","Sangat kurang")))))</f>
        <v/>
      </c>
      <c r="AJ14606" t="str">
        <f t="shared" si="462"/>
        <v/>
      </c>
    </row>
    <row r="14607" spans="1:36" hidden="1" x14ac:dyDescent="0.2">
      <c r="A14607" t="str">
        <f>IF(Sheet2!A14607=0,"",Sheet2!A14607)</f>
        <v/>
      </c>
      <c r="B14607" t="str">
        <f>IF(Sheet2!B14607=0,"",Sheet2!B14607)</f>
        <v/>
      </c>
      <c r="C14607" t="str">
        <f>IF(Sheet2!C14607=0,"",Sheet2!C14607)</f>
        <v/>
      </c>
      <c r="D14607" t="str">
        <f>IF(Sheet2!D14607=0,"",Sheet2!D14607)</f>
        <v/>
      </c>
      <c r="E14607" t="str">
        <f>IF(Sheet2!E14607=0,"",Sheet2!E14607)</f>
        <v/>
      </c>
      <c r="F14607" t="str">
        <f>IF(Sheet2!F14607=0,"",Sheet2!F14607)</f>
        <v/>
      </c>
      <c r="G14607" t="str">
        <f>IF(Sheet2!G14607=0,"",Sheet2!G14607)</f>
        <v/>
      </c>
      <c r="H14607" t="str">
        <f>IF(Sheet2!H14607=0,"",Sheet2!H14607)</f>
        <v/>
      </c>
      <c r="I14607" t="str">
        <f>IF(Sheet2!I14607=0,"",Sheet2!I14607)</f>
        <v/>
      </c>
      <c r="J14607" t="str">
        <f>IF(Sheet2!J14607=0,"",Sheet2!J14607)</f>
        <v/>
      </c>
      <c r="K14607" t="str">
        <f>IF(Sheet2!K14607=0,"",Sheet2!K14607)</f>
        <v/>
      </c>
      <c r="L14607" t="str">
        <f>IF(Sheet2!L14607=0,"",Sheet2!L14607)</f>
        <v/>
      </c>
      <c r="M14607" t="str">
        <f>IF(Sheet2!M14607=0,"",Sheet2!M14607)</f>
        <v/>
      </c>
      <c r="N14607" t="str">
        <f>IF(Sheet2!N14607=0,"",Sheet2!N14607)</f>
        <v/>
      </c>
      <c r="O14607" t="str">
        <f>IF(Sheet2!O14607=0,"",Sheet2!O14607)</f>
        <v/>
      </c>
      <c r="P14607" t="str">
        <f>IF(Sheet2!P14607=0,"",Sheet2!P14607)</f>
        <v/>
      </c>
      <c r="Q14607" t="str">
        <f>IF(Sheet2!Q14607=0,"",Sheet2!Q14607)</f>
        <v/>
      </c>
      <c r="R14607" t="str">
        <f>IF(Sheet2!R14607=0,"",Sheet2!R14607)</f>
        <v/>
      </c>
      <c r="S14607" t="str">
        <f>IF(Sheet2!S14607=0,"",Sheet2!S14607)</f>
        <v/>
      </c>
      <c r="T14607" t="str">
        <f>IF(Sheet2!T14607=0,"",Sheet2!T14607)</f>
        <v/>
      </c>
      <c r="U14607" t="str">
        <f>IF(Sheet2!U14607=0,"",Sheet2!U14607)</f>
        <v/>
      </c>
      <c r="V14607" t="str">
        <f>IF(Sheet2!V14607=0,"",Sheet2!V14607)</f>
        <v/>
      </c>
      <c r="W14607" t="str">
        <f>IF(Sheet2!W14607=0,"",Sheet2!W14607)</f>
        <v/>
      </c>
      <c r="X14607" t="str">
        <f>IF(Sheet2!X14607=0,"",Sheet2!X14607)</f>
        <v/>
      </c>
      <c r="Y14607" t="str">
        <f>IF(Sheet2!Y14607=0,"",Sheet2!Y14607)</f>
        <v/>
      </c>
      <c r="Z14607" t="str">
        <f>IF(Sheet2!Z14607=0,"",Sheet2!Z14607)</f>
        <v/>
      </c>
      <c r="AA14607" t="str">
        <f>IF(Sheet2!AA14607=0,"",Sheet2!AA14607)</f>
        <v/>
      </c>
      <c r="AB14607" t="str">
        <f>IF(Sheet2!AB14607=0,"",Sheet2!AB14607)</f>
        <v/>
      </c>
      <c r="AC14607" t="str">
        <f>IF(Sheet2!AC14607=0,"",Sheet2!AC14607)</f>
        <v/>
      </c>
      <c r="AD14607" t="str">
        <f>IF(Sheet2!AD14607=0,"",Sheet2!AD14607)</f>
        <v/>
      </c>
      <c r="AE14607" s="8" t="str">
        <f>IF(AF14607="","",VLOOKUP(Table1[[#This Row],[MAPEL]],kat!$A$2:$B$35,2,FALSE))</f>
        <v/>
      </c>
      <c r="AF14607" s="8" t="str">
        <f t="shared" si="461"/>
        <v/>
      </c>
      <c r="AG14607" s="8" t="str">
        <f>IF(AF14607="","",IF(AF14607&gt;88,"Sangat baik",IF(AF14607&gt;76,"Baik",IF(AF14607&gt;=Table1[[#This Row],[KKM]],"Cukup","Kurang"))))</f>
        <v/>
      </c>
      <c r="AH14607" s="11" t="str">
        <f>IF(Table1[[#This Row],[Predikat]]="","",VALUE(RIGHT(Table1[[#This Row],[MATERI KELAS]],2)))</f>
        <v/>
      </c>
      <c r="AI14607" t="str">
        <f>IF(OR(J14607&lt;&gt;"Karakter",Table1[[#This Row],[Nilai2]]=""),"",IF(AF14607&gt;89,"Sangat baik",IF(AF14607&gt;79,"Baik",IF(AF14607&gt;69,"Cukup",IF(AF14607&gt;59,"Kurang","Sangat kurang")))))</f>
        <v/>
      </c>
      <c r="AJ14607" t="str">
        <f t="shared" si="462"/>
        <v/>
      </c>
    </row>
    <row r="14608" spans="1:36" hidden="1" x14ac:dyDescent="0.2">
      <c r="A14608" t="str">
        <f>IF(Sheet2!A14608=0,"",Sheet2!A14608)</f>
        <v/>
      </c>
      <c r="B14608" t="str">
        <f>IF(Sheet2!B14608=0,"",Sheet2!B14608)</f>
        <v/>
      </c>
      <c r="C14608" t="str">
        <f>IF(Sheet2!C14608=0,"",Sheet2!C14608)</f>
        <v/>
      </c>
      <c r="D14608" t="str">
        <f>IF(Sheet2!D14608=0,"",Sheet2!D14608)</f>
        <v/>
      </c>
      <c r="E14608" t="str">
        <f>IF(Sheet2!E14608=0,"",Sheet2!E14608)</f>
        <v/>
      </c>
      <c r="F14608" t="str">
        <f>IF(Sheet2!F14608=0,"",Sheet2!F14608)</f>
        <v/>
      </c>
      <c r="G14608" t="str">
        <f>IF(Sheet2!G14608=0,"",Sheet2!G14608)</f>
        <v/>
      </c>
      <c r="H14608" t="str">
        <f>IF(Sheet2!H14608=0,"",Sheet2!H14608)</f>
        <v/>
      </c>
      <c r="I14608" t="str">
        <f>IF(Sheet2!I14608=0,"",Sheet2!I14608)</f>
        <v/>
      </c>
      <c r="J14608" t="str">
        <f>IF(Sheet2!J14608=0,"",Sheet2!J14608)</f>
        <v/>
      </c>
      <c r="K14608" t="str">
        <f>IF(Sheet2!K14608=0,"",Sheet2!K14608)</f>
        <v/>
      </c>
      <c r="L14608" t="str">
        <f>IF(Sheet2!L14608=0,"",Sheet2!L14608)</f>
        <v/>
      </c>
      <c r="M14608" t="str">
        <f>IF(Sheet2!M14608=0,"",Sheet2!M14608)</f>
        <v/>
      </c>
      <c r="N14608" t="str">
        <f>IF(Sheet2!N14608=0,"",Sheet2!N14608)</f>
        <v/>
      </c>
      <c r="O14608" t="str">
        <f>IF(Sheet2!O14608=0,"",Sheet2!O14608)</f>
        <v/>
      </c>
      <c r="P14608" t="str">
        <f>IF(Sheet2!P14608=0,"",Sheet2!P14608)</f>
        <v/>
      </c>
      <c r="Q14608" t="str">
        <f>IF(Sheet2!Q14608=0,"",Sheet2!Q14608)</f>
        <v/>
      </c>
      <c r="R14608" t="str">
        <f>IF(Sheet2!R14608=0,"",Sheet2!R14608)</f>
        <v/>
      </c>
      <c r="S14608" t="str">
        <f>IF(Sheet2!S14608=0,"",Sheet2!S14608)</f>
        <v/>
      </c>
      <c r="T14608" t="str">
        <f>IF(Sheet2!T14608=0,"",Sheet2!T14608)</f>
        <v/>
      </c>
      <c r="U14608" t="str">
        <f>IF(Sheet2!U14608=0,"",Sheet2!U14608)</f>
        <v/>
      </c>
      <c r="V14608" t="str">
        <f>IF(Sheet2!V14608=0,"",Sheet2!V14608)</f>
        <v/>
      </c>
      <c r="W14608" t="str">
        <f>IF(Sheet2!W14608=0,"",Sheet2!W14608)</f>
        <v/>
      </c>
      <c r="X14608" t="str">
        <f>IF(Sheet2!X14608=0,"",Sheet2!X14608)</f>
        <v/>
      </c>
      <c r="Y14608" t="str">
        <f>IF(Sheet2!Y14608=0,"",Sheet2!Y14608)</f>
        <v/>
      </c>
      <c r="Z14608" t="str">
        <f>IF(Sheet2!Z14608=0,"",Sheet2!Z14608)</f>
        <v/>
      </c>
      <c r="AA14608" t="str">
        <f>IF(Sheet2!AA14608=0,"",Sheet2!AA14608)</f>
        <v/>
      </c>
      <c r="AB14608" t="str">
        <f>IF(Sheet2!AB14608=0,"",Sheet2!AB14608)</f>
        <v/>
      </c>
      <c r="AC14608" t="str">
        <f>IF(Sheet2!AC14608=0,"",Sheet2!AC14608)</f>
        <v/>
      </c>
      <c r="AD14608" t="str">
        <f>IF(Sheet2!AD14608=0,"",Sheet2!AD14608)</f>
        <v/>
      </c>
      <c r="AE14608" s="8" t="str">
        <f>IF(AF14608="","",VLOOKUP(Table1[[#This Row],[MAPEL]],kat!$A$2:$B$35,2,FALSE))</f>
        <v/>
      </c>
      <c r="AF14608" s="8" t="str">
        <f t="shared" si="461"/>
        <v/>
      </c>
      <c r="AG14608" s="8" t="str">
        <f>IF(AF14608="","",IF(AF14608&gt;88,"Sangat baik",IF(AF14608&gt;76,"Baik",IF(AF14608&gt;=Table1[[#This Row],[KKM]],"Cukup","Kurang"))))</f>
        <v/>
      </c>
      <c r="AH14608" s="11" t="str">
        <f>IF(Table1[[#This Row],[Predikat]]="","",VALUE(RIGHT(Table1[[#This Row],[MATERI KELAS]],2)))</f>
        <v/>
      </c>
      <c r="AI14608" t="str">
        <f>IF(OR(J14608&lt;&gt;"Karakter",Table1[[#This Row],[Nilai2]]=""),"",IF(AF14608&gt;89,"Sangat baik",IF(AF14608&gt;79,"Baik",IF(AF14608&gt;69,"Cukup",IF(AF14608&gt;59,"Kurang","Sangat kurang")))))</f>
        <v/>
      </c>
      <c r="AJ14608" t="str">
        <f t="shared" si="462"/>
        <v/>
      </c>
    </row>
    <row r="14609" spans="1:36" hidden="1" x14ac:dyDescent="0.2">
      <c r="A14609" t="str">
        <f>IF(Sheet2!A14609=0,"",Sheet2!A14609)</f>
        <v/>
      </c>
      <c r="B14609" t="str">
        <f>IF(Sheet2!B14609=0,"",Sheet2!B14609)</f>
        <v/>
      </c>
      <c r="C14609" t="str">
        <f>IF(Sheet2!C14609=0,"",Sheet2!C14609)</f>
        <v/>
      </c>
      <c r="D14609" t="str">
        <f>IF(Sheet2!D14609=0,"",Sheet2!D14609)</f>
        <v/>
      </c>
      <c r="E14609" t="str">
        <f>IF(Sheet2!E14609=0,"",Sheet2!E14609)</f>
        <v/>
      </c>
      <c r="F14609" t="str">
        <f>IF(Sheet2!F14609=0,"",Sheet2!F14609)</f>
        <v/>
      </c>
      <c r="G14609" t="str">
        <f>IF(Sheet2!G14609=0,"",Sheet2!G14609)</f>
        <v/>
      </c>
      <c r="H14609" t="str">
        <f>IF(Sheet2!H14609=0,"",Sheet2!H14609)</f>
        <v/>
      </c>
      <c r="I14609" t="str">
        <f>IF(Sheet2!I14609=0,"",Sheet2!I14609)</f>
        <v/>
      </c>
      <c r="J14609" t="str">
        <f>IF(Sheet2!J14609=0,"",Sheet2!J14609)</f>
        <v/>
      </c>
      <c r="K14609" t="str">
        <f>IF(Sheet2!K14609=0,"",Sheet2!K14609)</f>
        <v/>
      </c>
      <c r="L14609" t="str">
        <f>IF(Sheet2!L14609=0,"",Sheet2!L14609)</f>
        <v/>
      </c>
      <c r="M14609" t="str">
        <f>IF(Sheet2!M14609=0,"",Sheet2!M14609)</f>
        <v/>
      </c>
      <c r="N14609" t="str">
        <f>IF(Sheet2!N14609=0,"",Sheet2!N14609)</f>
        <v/>
      </c>
      <c r="O14609" t="str">
        <f>IF(Sheet2!O14609=0,"",Sheet2!O14609)</f>
        <v/>
      </c>
      <c r="P14609" t="str">
        <f>IF(Sheet2!P14609=0,"",Sheet2!P14609)</f>
        <v/>
      </c>
      <c r="Q14609" t="str">
        <f>IF(Sheet2!Q14609=0,"",Sheet2!Q14609)</f>
        <v/>
      </c>
      <c r="R14609" t="str">
        <f>IF(Sheet2!R14609=0,"",Sheet2!R14609)</f>
        <v/>
      </c>
      <c r="S14609" t="str">
        <f>IF(Sheet2!S14609=0,"",Sheet2!S14609)</f>
        <v/>
      </c>
      <c r="T14609" t="str">
        <f>IF(Sheet2!T14609=0,"",Sheet2!T14609)</f>
        <v/>
      </c>
      <c r="U14609" t="str">
        <f>IF(Sheet2!U14609=0,"",Sheet2!U14609)</f>
        <v/>
      </c>
      <c r="V14609" t="str">
        <f>IF(Sheet2!V14609=0,"",Sheet2!V14609)</f>
        <v/>
      </c>
      <c r="W14609" t="str">
        <f>IF(Sheet2!W14609=0,"",Sheet2!W14609)</f>
        <v/>
      </c>
      <c r="X14609" t="str">
        <f>IF(Sheet2!X14609=0,"",Sheet2!X14609)</f>
        <v/>
      </c>
      <c r="Y14609" t="str">
        <f>IF(Sheet2!Y14609=0,"",Sheet2!Y14609)</f>
        <v/>
      </c>
      <c r="Z14609" t="str">
        <f>IF(Sheet2!Z14609=0,"",Sheet2!Z14609)</f>
        <v/>
      </c>
      <c r="AA14609" t="str">
        <f>IF(Sheet2!AA14609=0,"",Sheet2!AA14609)</f>
        <v/>
      </c>
      <c r="AB14609" t="str">
        <f>IF(Sheet2!AB14609=0,"",Sheet2!AB14609)</f>
        <v/>
      </c>
      <c r="AC14609" t="str">
        <f>IF(Sheet2!AC14609=0,"",Sheet2!AC14609)</f>
        <v/>
      </c>
      <c r="AD14609" t="str">
        <f>IF(Sheet2!AD14609=0,"",Sheet2!AD14609)</f>
        <v/>
      </c>
      <c r="AE14609" s="8" t="str">
        <f>IF(AF14609="","",VLOOKUP(Table1[[#This Row],[MAPEL]],kat!$A$2:$B$35,2,FALSE))</f>
        <v/>
      </c>
      <c r="AF14609" s="8" t="str">
        <f t="shared" si="461"/>
        <v/>
      </c>
      <c r="AG14609" s="8" t="str">
        <f>IF(AF14609="","",IF(AF14609&gt;88,"Sangat baik",IF(AF14609&gt;76,"Baik",IF(AF14609&gt;=Table1[[#This Row],[KKM]],"Cukup","Kurang"))))</f>
        <v/>
      </c>
      <c r="AH14609" s="11" t="str">
        <f>IF(Table1[[#This Row],[Predikat]]="","",VALUE(RIGHT(Table1[[#This Row],[MATERI KELAS]],2)))</f>
        <v/>
      </c>
      <c r="AI14609" t="str">
        <f>IF(OR(J14609&lt;&gt;"Karakter",Table1[[#This Row],[Nilai2]]=""),"",IF(AF14609&gt;89,"Sangat baik",IF(AF14609&gt;79,"Baik",IF(AF14609&gt;69,"Cukup",IF(AF14609&gt;59,"Kurang","Sangat kurang")))))</f>
        <v/>
      </c>
      <c r="AJ14609" t="str">
        <f t="shared" si="462"/>
        <v/>
      </c>
    </row>
    <row r="14610" spans="1:36" hidden="1" x14ac:dyDescent="0.2">
      <c r="A14610" t="str">
        <f>IF(Sheet2!A14610=0,"",Sheet2!A14610)</f>
        <v/>
      </c>
      <c r="B14610" t="str">
        <f>IF(Sheet2!B14610=0,"",Sheet2!B14610)</f>
        <v/>
      </c>
      <c r="C14610" t="str">
        <f>IF(Sheet2!C14610=0,"",Sheet2!C14610)</f>
        <v/>
      </c>
      <c r="D14610" t="str">
        <f>IF(Sheet2!D14610=0,"",Sheet2!D14610)</f>
        <v/>
      </c>
      <c r="E14610" t="str">
        <f>IF(Sheet2!E14610=0,"",Sheet2!E14610)</f>
        <v/>
      </c>
      <c r="F14610" t="str">
        <f>IF(Sheet2!F14610=0,"",Sheet2!F14610)</f>
        <v/>
      </c>
      <c r="G14610" t="str">
        <f>IF(Sheet2!G14610=0,"",Sheet2!G14610)</f>
        <v/>
      </c>
      <c r="H14610" t="str">
        <f>IF(Sheet2!H14610=0,"",Sheet2!H14610)</f>
        <v/>
      </c>
      <c r="I14610" t="str">
        <f>IF(Sheet2!I14610=0,"",Sheet2!I14610)</f>
        <v/>
      </c>
      <c r="J14610" t="str">
        <f>IF(Sheet2!J14610=0,"",Sheet2!J14610)</f>
        <v/>
      </c>
      <c r="K14610" t="str">
        <f>IF(Sheet2!K14610=0,"",Sheet2!K14610)</f>
        <v/>
      </c>
      <c r="L14610" t="str">
        <f>IF(Sheet2!L14610=0,"",Sheet2!L14610)</f>
        <v/>
      </c>
      <c r="M14610" t="str">
        <f>IF(Sheet2!M14610=0,"",Sheet2!M14610)</f>
        <v/>
      </c>
      <c r="N14610" t="str">
        <f>IF(Sheet2!N14610=0,"",Sheet2!N14610)</f>
        <v/>
      </c>
      <c r="O14610" t="str">
        <f>IF(Sheet2!O14610=0,"",Sheet2!O14610)</f>
        <v/>
      </c>
      <c r="P14610" t="str">
        <f>IF(Sheet2!P14610=0,"",Sheet2!P14610)</f>
        <v/>
      </c>
      <c r="Q14610" t="str">
        <f>IF(Sheet2!Q14610=0,"",Sheet2!Q14610)</f>
        <v/>
      </c>
      <c r="R14610" t="str">
        <f>IF(Sheet2!R14610=0,"",Sheet2!R14610)</f>
        <v/>
      </c>
      <c r="S14610" t="str">
        <f>IF(Sheet2!S14610=0,"",Sheet2!S14610)</f>
        <v/>
      </c>
      <c r="T14610" t="str">
        <f>IF(Sheet2!T14610=0,"",Sheet2!T14610)</f>
        <v/>
      </c>
      <c r="U14610" t="str">
        <f>IF(Sheet2!U14610=0,"",Sheet2!U14610)</f>
        <v/>
      </c>
      <c r="V14610" t="str">
        <f>IF(Sheet2!V14610=0,"",Sheet2!V14610)</f>
        <v/>
      </c>
      <c r="W14610" t="str">
        <f>IF(Sheet2!W14610=0,"",Sheet2!W14610)</f>
        <v/>
      </c>
      <c r="X14610" t="str">
        <f>IF(Sheet2!X14610=0,"",Sheet2!X14610)</f>
        <v/>
      </c>
      <c r="Y14610" t="str">
        <f>IF(Sheet2!Y14610=0,"",Sheet2!Y14610)</f>
        <v/>
      </c>
      <c r="Z14610" t="str">
        <f>IF(Sheet2!Z14610=0,"",Sheet2!Z14610)</f>
        <v/>
      </c>
      <c r="AA14610" t="str">
        <f>IF(Sheet2!AA14610=0,"",Sheet2!AA14610)</f>
        <v/>
      </c>
      <c r="AB14610" t="str">
        <f>IF(Sheet2!AB14610=0,"",Sheet2!AB14610)</f>
        <v/>
      </c>
      <c r="AC14610" t="str">
        <f>IF(Sheet2!AC14610=0,"",Sheet2!AC14610)</f>
        <v/>
      </c>
      <c r="AD14610" t="str">
        <f>IF(Sheet2!AD14610=0,"",Sheet2!AD14610)</f>
        <v/>
      </c>
      <c r="AE14610" s="8" t="str">
        <f>IF(AF14610="","",VLOOKUP(Table1[[#This Row],[MAPEL]],kat!$A$2:$B$35,2,FALSE))</f>
        <v/>
      </c>
      <c r="AF14610" s="8" t="str">
        <f t="shared" si="461"/>
        <v/>
      </c>
      <c r="AG14610" s="8" t="str">
        <f>IF(AF14610="","",IF(AF14610&gt;88,"Sangat baik",IF(AF14610&gt;76,"Baik",IF(AF14610&gt;=Table1[[#This Row],[KKM]],"Cukup","Kurang"))))</f>
        <v/>
      </c>
      <c r="AH14610" s="11" t="str">
        <f>IF(Table1[[#This Row],[Predikat]]="","",VALUE(RIGHT(Table1[[#This Row],[MATERI KELAS]],2)))</f>
        <v/>
      </c>
      <c r="AI14610" t="str">
        <f>IF(OR(J14610&lt;&gt;"Karakter",Table1[[#This Row],[Nilai2]]=""),"",IF(AF14610&gt;89,"Sangat baik",IF(AF14610&gt;79,"Baik",IF(AF14610&gt;69,"Cukup",IF(AF14610&gt;59,"Kurang","Sangat kurang")))))</f>
        <v/>
      </c>
      <c r="AJ14610" t="str">
        <f t="shared" si="462"/>
        <v/>
      </c>
    </row>
    <row r="14611" spans="1:36" hidden="1" x14ac:dyDescent="0.2">
      <c r="A14611" t="str">
        <f>IF(Sheet2!A14611=0,"",Sheet2!A14611)</f>
        <v/>
      </c>
      <c r="B14611" t="str">
        <f>IF(Sheet2!B14611=0,"",Sheet2!B14611)</f>
        <v/>
      </c>
      <c r="C14611" t="str">
        <f>IF(Sheet2!C14611=0,"",Sheet2!C14611)</f>
        <v/>
      </c>
      <c r="D14611" t="str">
        <f>IF(Sheet2!D14611=0,"",Sheet2!D14611)</f>
        <v/>
      </c>
      <c r="E14611" t="str">
        <f>IF(Sheet2!E14611=0,"",Sheet2!E14611)</f>
        <v/>
      </c>
      <c r="F14611" t="str">
        <f>IF(Sheet2!F14611=0,"",Sheet2!F14611)</f>
        <v/>
      </c>
      <c r="G14611" t="str">
        <f>IF(Sheet2!G14611=0,"",Sheet2!G14611)</f>
        <v/>
      </c>
      <c r="H14611" t="str">
        <f>IF(Sheet2!H14611=0,"",Sheet2!H14611)</f>
        <v/>
      </c>
      <c r="I14611" t="str">
        <f>IF(Sheet2!I14611=0,"",Sheet2!I14611)</f>
        <v/>
      </c>
      <c r="J14611" t="str">
        <f>IF(Sheet2!J14611=0,"",Sheet2!J14611)</f>
        <v/>
      </c>
      <c r="K14611" t="str">
        <f>IF(Sheet2!K14611=0,"",Sheet2!K14611)</f>
        <v/>
      </c>
      <c r="L14611" t="str">
        <f>IF(Sheet2!L14611=0,"",Sheet2!L14611)</f>
        <v/>
      </c>
      <c r="M14611" t="str">
        <f>IF(Sheet2!M14611=0,"",Sheet2!M14611)</f>
        <v/>
      </c>
      <c r="N14611" t="str">
        <f>IF(Sheet2!N14611=0,"",Sheet2!N14611)</f>
        <v/>
      </c>
      <c r="O14611" t="str">
        <f>IF(Sheet2!O14611=0,"",Sheet2!O14611)</f>
        <v/>
      </c>
      <c r="P14611" t="str">
        <f>IF(Sheet2!P14611=0,"",Sheet2!P14611)</f>
        <v/>
      </c>
      <c r="Q14611" t="str">
        <f>IF(Sheet2!Q14611=0,"",Sheet2!Q14611)</f>
        <v/>
      </c>
      <c r="R14611" t="str">
        <f>IF(Sheet2!R14611=0,"",Sheet2!R14611)</f>
        <v/>
      </c>
      <c r="S14611" t="str">
        <f>IF(Sheet2!S14611=0,"",Sheet2!S14611)</f>
        <v/>
      </c>
      <c r="T14611" t="str">
        <f>IF(Sheet2!T14611=0,"",Sheet2!T14611)</f>
        <v/>
      </c>
      <c r="U14611" t="str">
        <f>IF(Sheet2!U14611=0,"",Sheet2!U14611)</f>
        <v/>
      </c>
      <c r="V14611" t="str">
        <f>IF(Sheet2!V14611=0,"",Sheet2!V14611)</f>
        <v/>
      </c>
      <c r="W14611" t="str">
        <f>IF(Sheet2!W14611=0,"",Sheet2!W14611)</f>
        <v/>
      </c>
      <c r="X14611" t="str">
        <f>IF(Sheet2!X14611=0,"",Sheet2!X14611)</f>
        <v/>
      </c>
      <c r="Y14611" t="str">
        <f>IF(Sheet2!Y14611=0,"",Sheet2!Y14611)</f>
        <v/>
      </c>
      <c r="Z14611" t="str">
        <f>IF(Sheet2!Z14611=0,"",Sheet2!Z14611)</f>
        <v/>
      </c>
      <c r="AA14611" t="str">
        <f>IF(Sheet2!AA14611=0,"",Sheet2!AA14611)</f>
        <v/>
      </c>
      <c r="AB14611" t="str">
        <f>IF(Sheet2!AB14611=0,"",Sheet2!AB14611)</f>
        <v/>
      </c>
      <c r="AC14611" t="str">
        <f>IF(Sheet2!AC14611=0,"",Sheet2!AC14611)</f>
        <v/>
      </c>
      <c r="AD14611" t="str">
        <f>IF(Sheet2!AD14611=0,"",Sheet2!AD14611)</f>
        <v/>
      </c>
      <c r="AE14611" s="8" t="str">
        <f>IF(AF14611="","",VLOOKUP(Table1[[#This Row],[MAPEL]],kat!$A$2:$B$35,2,FALSE))</f>
        <v/>
      </c>
      <c r="AF14611" s="8" t="str">
        <f t="shared" si="461"/>
        <v/>
      </c>
      <c r="AG14611" s="8" t="str">
        <f>IF(AF14611="","",IF(AF14611&gt;88,"Sangat baik",IF(AF14611&gt;76,"Baik",IF(AF14611&gt;=Table1[[#This Row],[KKM]],"Cukup","Kurang"))))</f>
        <v/>
      </c>
      <c r="AH14611" s="11" t="str">
        <f>IF(Table1[[#This Row],[Predikat]]="","",VALUE(RIGHT(Table1[[#This Row],[MATERI KELAS]],2)))</f>
        <v/>
      </c>
      <c r="AI14611" t="str">
        <f>IF(OR(J14611&lt;&gt;"Karakter",Table1[[#This Row],[Nilai2]]=""),"",IF(AF14611&gt;89,"Sangat baik",IF(AF14611&gt;79,"Baik",IF(AF14611&gt;69,"Cukup",IF(AF14611&gt;59,"Kurang","Sangat kurang")))))</f>
        <v/>
      </c>
      <c r="AJ14611" t="str">
        <f t="shared" si="462"/>
        <v/>
      </c>
    </row>
    <row r="14612" spans="1:36" hidden="1" x14ac:dyDescent="0.2">
      <c r="A14612" t="str">
        <f>IF(Sheet2!A14612=0,"",Sheet2!A14612)</f>
        <v/>
      </c>
      <c r="B14612" t="str">
        <f>IF(Sheet2!B14612=0,"",Sheet2!B14612)</f>
        <v/>
      </c>
      <c r="C14612" t="str">
        <f>IF(Sheet2!C14612=0,"",Sheet2!C14612)</f>
        <v/>
      </c>
      <c r="D14612" t="str">
        <f>IF(Sheet2!D14612=0,"",Sheet2!D14612)</f>
        <v/>
      </c>
      <c r="E14612" t="str">
        <f>IF(Sheet2!E14612=0,"",Sheet2!E14612)</f>
        <v/>
      </c>
      <c r="F14612" t="str">
        <f>IF(Sheet2!F14612=0,"",Sheet2!F14612)</f>
        <v/>
      </c>
      <c r="G14612" t="str">
        <f>IF(Sheet2!G14612=0,"",Sheet2!G14612)</f>
        <v/>
      </c>
      <c r="H14612" t="str">
        <f>IF(Sheet2!H14612=0,"",Sheet2!H14612)</f>
        <v/>
      </c>
      <c r="I14612" t="str">
        <f>IF(Sheet2!I14612=0,"",Sheet2!I14612)</f>
        <v/>
      </c>
      <c r="J14612" t="str">
        <f>IF(Sheet2!J14612=0,"",Sheet2!J14612)</f>
        <v/>
      </c>
      <c r="K14612" t="str">
        <f>IF(Sheet2!K14612=0,"",Sheet2!K14612)</f>
        <v/>
      </c>
      <c r="L14612" t="str">
        <f>IF(Sheet2!L14612=0,"",Sheet2!L14612)</f>
        <v/>
      </c>
      <c r="M14612" t="str">
        <f>IF(Sheet2!M14612=0,"",Sheet2!M14612)</f>
        <v/>
      </c>
      <c r="N14612" t="str">
        <f>IF(Sheet2!N14612=0,"",Sheet2!N14612)</f>
        <v/>
      </c>
      <c r="O14612" t="str">
        <f>IF(Sheet2!O14612=0,"",Sheet2!O14612)</f>
        <v/>
      </c>
      <c r="P14612" t="str">
        <f>IF(Sheet2!P14612=0,"",Sheet2!P14612)</f>
        <v/>
      </c>
      <c r="Q14612" t="str">
        <f>IF(Sheet2!Q14612=0,"",Sheet2!Q14612)</f>
        <v/>
      </c>
      <c r="R14612" t="str">
        <f>IF(Sheet2!R14612=0,"",Sheet2!R14612)</f>
        <v/>
      </c>
      <c r="S14612" t="str">
        <f>IF(Sheet2!S14612=0,"",Sheet2!S14612)</f>
        <v/>
      </c>
      <c r="T14612" t="str">
        <f>IF(Sheet2!T14612=0,"",Sheet2!T14612)</f>
        <v/>
      </c>
      <c r="U14612" t="str">
        <f>IF(Sheet2!U14612=0,"",Sheet2!U14612)</f>
        <v/>
      </c>
      <c r="V14612" t="str">
        <f>IF(Sheet2!V14612=0,"",Sheet2!V14612)</f>
        <v/>
      </c>
      <c r="W14612" t="str">
        <f>IF(Sheet2!W14612=0,"",Sheet2!W14612)</f>
        <v/>
      </c>
      <c r="X14612" t="str">
        <f>IF(Sheet2!X14612=0,"",Sheet2!X14612)</f>
        <v/>
      </c>
      <c r="Y14612" t="str">
        <f>IF(Sheet2!Y14612=0,"",Sheet2!Y14612)</f>
        <v/>
      </c>
      <c r="Z14612" t="str">
        <f>IF(Sheet2!Z14612=0,"",Sheet2!Z14612)</f>
        <v/>
      </c>
      <c r="AA14612" t="str">
        <f>IF(Sheet2!AA14612=0,"",Sheet2!AA14612)</f>
        <v/>
      </c>
      <c r="AB14612" t="str">
        <f>IF(Sheet2!AB14612=0,"",Sheet2!AB14612)</f>
        <v/>
      </c>
      <c r="AC14612" t="str">
        <f>IF(Sheet2!AC14612=0,"",Sheet2!AC14612)</f>
        <v/>
      </c>
      <c r="AD14612" t="str">
        <f>IF(Sheet2!AD14612=0,"",Sheet2!AD14612)</f>
        <v/>
      </c>
      <c r="AE14612" s="8" t="str">
        <f>IF(AF14612="","",VLOOKUP(Table1[[#This Row],[MAPEL]],kat!$A$2:$B$35,2,FALSE))</f>
        <v/>
      </c>
      <c r="AF14612" s="8" t="str">
        <f t="shared" si="461"/>
        <v/>
      </c>
      <c r="AG14612" s="8" t="str">
        <f>IF(AF14612="","",IF(AF14612&gt;88,"Sangat baik",IF(AF14612&gt;76,"Baik",IF(AF14612&gt;=Table1[[#This Row],[KKM]],"Cukup","Kurang"))))</f>
        <v/>
      </c>
      <c r="AH14612" s="11" t="str">
        <f>IF(Table1[[#This Row],[Predikat]]="","",VALUE(RIGHT(Table1[[#This Row],[MATERI KELAS]],2)))</f>
        <v/>
      </c>
      <c r="AI14612" t="str">
        <f>IF(OR(J14612&lt;&gt;"Karakter",Table1[[#This Row],[Nilai2]]=""),"",IF(AF14612&gt;89,"Sangat baik",IF(AF14612&gt;79,"Baik",IF(AF14612&gt;69,"Cukup",IF(AF14612&gt;59,"Kurang","Sangat kurang")))))</f>
        <v/>
      </c>
      <c r="AJ14612" t="str">
        <f t="shared" si="462"/>
        <v/>
      </c>
    </row>
    <row r="14613" spans="1:36" hidden="1" x14ac:dyDescent="0.2">
      <c r="A14613" t="str">
        <f>IF(Sheet2!A14613=0,"",Sheet2!A14613)</f>
        <v/>
      </c>
      <c r="B14613" t="str">
        <f>IF(Sheet2!B14613=0,"",Sheet2!B14613)</f>
        <v/>
      </c>
      <c r="C14613" t="str">
        <f>IF(Sheet2!C14613=0,"",Sheet2!C14613)</f>
        <v/>
      </c>
      <c r="D14613" t="str">
        <f>IF(Sheet2!D14613=0,"",Sheet2!D14613)</f>
        <v/>
      </c>
      <c r="E14613" t="str">
        <f>IF(Sheet2!E14613=0,"",Sheet2!E14613)</f>
        <v/>
      </c>
      <c r="F14613" t="str">
        <f>IF(Sheet2!F14613=0,"",Sheet2!F14613)</f>
        <v/>
      </c>
      <c r="G14613" t="str">
        <f>IF(Sheet2!G14613=0,"",Sheet2!G14613)</f>
        <v/>
      </c>
      <c r="H14613" t="str">
        <f>IF(Sheet2!H14613=0,"",Sheet2!H14613)</f>
        <v/>
      </c>
      <c r="I14613" t="str">
        <f>IF(Sheet2!I14613=0,"",Sheet2!I14613)</f>
        <v/>
      </c>
      <c r="J14613" t="str">
        <f>IF(Sheet2!J14613=0,"",Sheet2!J14613)</f>
        <v/>
      </c>
      <c r="K14613" t="str">
        <f>IF(Sheet2!K14613=0,"",Sheet2!K14613)</f>
        <v/>
      </c>
      <c r="L14613" t="str">
        <f>IF(Sheet2!L14613=0,"",Sheet2!L14613)</f>
        <v/>
      </c>
      <c r="M14613" t="str">
        <f>IF(Sheet2!M14613=0,"",Sheet2!M14613)</f>
        <v/>
      </c>
      <c r="N14613" t="str">
        <f>IF(Sheet2!N14613=0,"",Sheet2!N14613)</f>
        <v/>
      </c>
      <c r="O14613" t="str">
        <f>IF(Sheet2!O14613=0,"",Sheet2!O14613)</f>
        <v/>
      </c>
      <c r="P14613" t="str">
        <f>IF(Sheet2!P14613=0,"",Sheet2!P14613)</f>
        <v/>
      </c>
      <c r="Q14613" t="str">
        <f>IF(Sheet2!Q14613=0,"",Sheet2!Q14613)</f>
        <v/>
      </c>
      <c r="R14613" t="str">
        <f>IF(Sheet2!R14613=0,"",Sheet2!R14613)</f>
        <v/>
      </c>
      <c r="S14613" t="str">
        <f>IF(Sheet2!S14613=0,"",Sheet2!S14613)</f>
        <v/>
      </c>
      <c r="T14613" t="str">
        <f>IF(Sheet2!T14613=0,"",Sheet2!T14613)</f>
        <v/>
      </c>
      <c r="U14613" t="str">
        <f>IF(Sheet2!U14613=0,"",Sheet2!U14613)</f>
        <v/>
      </c>
      <c r="V14613" t="str">
        <f>IF(Sheet2!V14613=0,"",Sheet2!V14613)</f>
        <v/>
      </c>
      <c r="W14613" t="str">
        <f>IF(Sheet2!W14613=0,"",Sheet2!W14613)</f>
        <v/>
      </c>
      <c r="X14613" t="str">
        <f>IF(Sheet2!X14613=0,"",Sheet2!X14613)</f>
        <v/>
      </c>
      <c r="Y14613" t="str">
        <f>IF(Sheet2!Y14613=0,"",Sheet2!Y14613)</f>
        <v/>
      </c>
      <c r="Z14613" t="str">
        <f>IF(Sheet2!Z14613=0,"",Sheet2!Z14613)</f>
        <v/>
      </c>
      <c r="AA14613" t="str">
        <f>IF(Sheet2!AA14613=0,"",Sheet2!AA14613)</f>
        <v/>
      </c>
      <c r="AB14613" t="str">
        <f>IF(Sheet2!AB14613=0,"",Sheet2!AB14613)</f>
        <v/>
      </c>
      <c r="AC14613" t="str">
        <f>IF(Sheet2!AC14613=0,"",Sheet2!AC14613)</f>
        <v/>
      </c>
      <c r="AD14613" t="str">
        <f>IF(Sheet2!AD14613=0,"",Sheet2!AD14613)</f>
        <v/>
      </c>
      <c r="AE14613" s="8" t="str">
        <f>IF(AF14613="","",VLOOKUP(Table1[[#This Row],[MAPEL]],kat!$A$2:$B$35,2,FALSE))</f>
        <v/>
      </c>
      <c r="AF14613" s="8" t="str">
        <f t="shared" si="461"/>
        <v/>
      </c>
      <c r="AG14613" s="8" t="str">
        <f>IF(AF14613="","",IF(AF14613&gt;88,"Sangat baik",IF(AF14613&gt;76,"Baik",IF(AF14613&gt;=Table1[[#This Row],[KKM]],"Cukup","Kurang"))))</f>
        <v/>
      </c>
      <c r="AH14613" s="11" t="str">
        <f>IF(Table1[[#This Row],[Predikat]]="","",VALUE(RIGHT(Table1[[#This Row],[MATERI KELAS]],2)))</f>
        <v/>
      </c>
      <c r="AI14613" t="str">
        <f>IF(OR(J14613&lt;&gt;"Karakter",Table1[[#This Row],[Nilai2]]=""),"",IF(AF14613&gt;89,"Sangat baik",IF(AF14613&gt;79,"Baik",IF(AF14613&gt;69,"Cukup",IF(AF14613&gt;59,"Kurang","Sangat kurang")))))</f>
        <v/>
      </c>
      <c r="AJ14613" t="str">
        <f t="shared" si="462"/>
        <v/>
      </c>
    </row>
    <row r="14614" spans="1:36" hidden="1" x14ac:dyDescent="0.2">
      <c r="A14614" t="str">
        <f>IF(Sheet2!A14614=0,"",Sheet2!A14614)</f>
        <v/>
      </c>
      <c r="B14614" t="str">
        <f>IF(Sheet2!B14614=0,"",Sheet2!B14614)</f>
        <v/>
      </c>
      <c r="C14614" t="str">
        <f>IF(Sheet2!C14614=0,"",Sheet2!C14614)</f>
        <v/>
      </c>
      <c r="D14614" t="str">
        <f>IF(Sheet2!D14614=0,"",Sheet2!D14614)</f>
        <v/>
      </c>
      <c r="E14614" t="str">
        <f>IF(Sheet2!E14614=0,"",Sheet2!E14614)</f>
        <v/>
      </c>
      <c r="F14614" t="str">
        <f>IF(Sheet2!F14614=0,"",Sheet2!F14614)</f>
        <v/>
      </c>
      <c r="G14614" t="str">
        <f>IF(Sheet2!G14614=0,"",Sheet2!G14614)</f>
        <v/>
      </c>
      <c r="H14614" t="str">
        <f>IF(Sheet2!H14614=0,"",Sheet2!H14614)</f>
        <v/>
      </c>
      <c r="I14614" t="str">
        <f>IF(Sheet2!I14614=0,"",Sheet2!I14614)</f>
        <v/>
      </c>
      <c r="J14614" t="str">
        <f>IF(Sheet2!J14614=0,"",Sheet2!J14614)</f>
        <v/>
      </c>
      <c r="K14614" t="str">
        <f>IF(Sheet2!K14614=0,"",Sheet2!K14614)</f>
        <v/>
      </c>
      <c r="L14614" t="str">
        <f>IF(Sheet2!L14614=0,"",Sheet2!L14614)</f>
        <v/>
      </c>
      <c r="M14614" t="str">
        <f>IF(Sheet2!M14614=0,"",Sheet2!M14614)</f>
        <v/>
      </c>
      <c r="N14614" t="str">
        <f>IF(Sheet2!N14614=0,"",Sheet2!N14614)</f>
        <v/>
      </c>
      <c r="O14614" t="str">
        <f>IF(Sheet2!O14614=0,"",Sheet2!O14614)</f>
        <v/>
      </c>
      <c r="P14614" t="str">
        <f>IF(Sheet2!P14614=0,"",Sheet2!P14614)</f>
        <v/>
      </c>
      <c r="Q14614" t="str">
        <f>IF(Sheet2!Q14614=0,"",Sheet2!Q14614)</f>
        <v/>
      </c>
      <c r="R14614" t="str">
        <f>IF(Sheet2!R14614=0,"",Sheet2!R14614)</f>
        <v/>
      </c>
      <c r="S14614" t="str">
        <f>IF(Sheet2!S14614=0,"",Sheet2!S14614)</f>
        <v/>
      </c>
      <c r="T14614" t="str">
        <f>IF(Sheet2!T14614=0,"",Sheet2!T14614)</f>
        <v/>
      </c>
      <c r="U14614" t="str">
        <f>IF(Sheet2!U14614=0,"",Sheet2!U14614)</f>
        <v/>
      </c>
      <c r="V14614" t="str">
        <f>IF(Sheet2!V14614=0,"",Sheet2!V14614)</f>
        <v/>
      </c>
      <c r="W14614" t="str">
        <f>IF(Sheet2!W14614=0,"",Sheet2!W14614)</f>
        <v/>
      </c>
      <c r="X14614" t="str">
        <f>IF(Sheet2!X14614=0,"",Sheet2!X14614)</f>
        <v/>
      </c>
      <c r="Y14614" t="str">
        <f>IF(Sheet2!Y14614=0,"",Sheet2!Y14614)</f>
        <v/>
      </c>
      <c r="Z14614" t="str">
        <f>IF(Sheet2!Z14614=0,"",Sheet2!Z14614)</f>
        <v/>
      </c>
      <c r="AA14614" t="str">
        <f>IF(Sheet2!AA14614=0,"",Sheet2!AA14614)</f>
        <v/>
      </c>
      <c r="AB14614" t="str">
        <f>IF(Sheet2!AB14614=0,"",Sheet2!AB14614)</f>
        <v/>
      </c>
      <c r="AC14614" t="str">
        <f>IF(Sheet2!AC14614=0,"",Sheet2!AC14614)</f>
        <v/>
      </c>
      <c r="AD14614" t="str">
        <f>IF(Sheet2!AD14614=0,"",Sheet2!AD14614)</f>
        <v/>
      </c>
      <c r="AE14614" s="8" t="str">
        <f>IF(AF14614="","",VLOOKUP(Table1[[#This Row],[MAPEL]],kat!$A$2:$B$35,2,FALSE))</f>
        <v/>
      </c>
      <c r="AF14614" s="8" t="str">
        <f t="shared" si="461"/>
        <v/>
      </c>
      <c r="AG14614" s="8" t="str">
        <f>IF(AF14614="","",IF(AF14614&gt;88,"Sangat baik",IF(AF14614&gt;76,"Baik",IF(AF14614&gt;=Table1[[#This Row],[KKM]],"Cukup","Kurang"))))</f>
        <v/>
      </c>
      <c r="AH14614" s="11" t="str">
        <f>IF(Table1[[#This Row],[Predikat]]="","",VALUE(RIGHT(Table1[[#This Row],[MATERI KELAS]],2)))</f>
        <v/>
      </c>
      <c r="AI14614" t="str">
        <f>IF(OR(J14614&lt;&gt;"Karakter",Table1[[#This Row],[Nilai2]]=""),"",IF(AF14614&gt;89,"Sangat baik",IF(AF14614&gt;79,"Baik",IF(AF14614&gt;69,"Cukup",IF(AF14614&gt;59,"Kurang","Sangat kurang")))))</f>
        <v/>
      </c>
      <c r="AJ14614" t="str">
        <f t="shared" si="462"/>
        <v/>
      </c>
    </row>
    <row r="14615" spans="1:36" hidden="1" x14ac:dyDescent="0.2">
      <c r="A14615" t="str">
        <f>IF(Sheet2!A14615=0,"",Sheet2!A14615)</f>
        <v/>
      </c>
      <c r="B14615" t="str">
        <f>IF(Sheet2!B14615=0,"",Sheet2!B14615)</f>
        <v/>
      </c>
      <c r="C14615" t="str">
        <f>IF(Sheet2!C14615=0,"",Sheet2!C14615)</f>
        <v/>
      </c>
      <c r="D14615" t="str">
        <f>IF(Sheet2!D14615=0,"",Sheet2!D14615)</f>
        <v/>
      </c>
      <c r="E14615" t="str">
        <f>IF(Sheet2!E14615=0,"",Sheet2!E14615)</f>
        <v/>
      </c>
      <c r="F14615" t="str">
        <f>IF(Sheet2!F14615=0,"",Sheet2!F14615)</f>
        <v/>
      </c>
      <c r="G14615" t="str">
        <f>IF(Sheet2!G14615=0,"",Sheet2!G14615)</f>
        <v/>
      </c>
      <c r="H14615" t="str">
        <f>IF(Sheet2!H14615=0,"",Sheet2!H14615)</f>
        <v/>
      </c>
      <c r="I14615" t="str">
        <f>IF(Sheet2!I14615=0,"",Sheet2!I14615)</f>
        <v/>
      </c>
      <c r="J14615" t="str">
        <f>IF(Sheet2!J14615=0,"",Sheet2!J14615)</f>
        <v/>
      </c>
      <c r="K14615" t="str">
        <f>IF(Sheet2!K14615=0,"",Sheet2!K14615)</f>
        <v/>
      </c>
      <c r="L14615" t="str">
        <f>IF(Sheet2!L14615=0,"",Sheet2!L14615)</f>
        <v/>
      </c>
      <c r="M14615" t="str">
        <f>IF(Sheet2!M14615=0,"",Sheet2!M14615)</f>
        <v/>
      </c>
      <c r="N14615" t="str">
        <f>IF(Sheet2!N14615=0,"",Sheet2!N14615)</f>
        <v/>
      </c>
      <c r="O14615" t="str">
        <f>IF(Sheet2!O14615=0,"",Sheet2!O14615)</f>
        <v/>
      </c>
      <c r="P14615" t="str">
        <f>IF(Sheet2!P14615=0,"",Sheet2!P14615)</f>
        <v/>
      </c>
      <c r="Q14615" t="str">
        <f>IF(Sheet2!Q14615=0,"",Sheet2!Q14615)</f>
        <v/>
      </c>
      <c r="R14615" t="str">
        <f>IF(Sheet2!R14615=0,"",Sheet2!R14615)</f>
        <v/>
      </c>
      <c r="S14615" t="str">
        <f>IF(Sheet2!S14615=0,"",Sheet2!S14615)</f>
        <v/>
      </c>
      <c r="T14615" t="str">
        <f>IF(Sheet2!T14615=0,"",Sheet2!T14615)</f>
        <v/>
      </c>
      <c r="U14615" t="str">
        <f>IF(Sheet2!U14615=0,"",Sheet2!U14615)</f>
        <v/>
      </c>
      <c r="V14615" t="str">
        <f>IF(Sheet2!V14615=0,"",Sheet2!V14615)</f>
        <v/>
      </c>
      <c r="W14615" t="str">
        <f>IF(Sheet2!W14615=0,"",Sheet2!W14615)</f>
        <v/>
      </c>
      <c r="X14615" t="str">
        <f>IF(Sheet2!X14615=0,"",Sheet2!X14615)</f>
        <v/>
      </c>
      <c r="Y14615" t="str">
        <f>IF(Sheet2!Y14615=0,"",Sheet2!Y14615)</f>
        <v/>
      </c>
      <c r="Z14615" t="str">
        <f>IF(Sheet2!Z14615=0,"",Sheet2!Z14615)</f>
        <v/>
      </c>
      <c r="AA14615" t="str">
        <f>IF(Sheet2!AA14615=0,"",Sheet2!AA14615)</f>
        <v/>
      </c>
      <c r="AB14615" t="str">
        <f>IF(Sheet2!AB14615=0,"",Sheet2!AB14615)</f>
        <v/>
      </c>
      <c r="AC14615" t="str">
        <f>IF(Sheet2!AC14615=0,"",Sheet2!AC14615)</f>
        <v/>
      </c>
      <c r="AD14615" t="str">
        <f>IF(Sheet2!AD14615=0,"",Sheet2!AD14615)</f>
        <v/>
      </c>
      <c r="AE14615" s="8" t="str">
        <f>IF(AF14615="","",VLOOKUP(Table1[[#This Row],[MAPEL]],kat!$A$2:$B$35,2,FALSE))</f>
        <v/>
      </c>
      <c r="AF14615" s="8" t="str">
        <f t="shared" si="461"/>
        <v/>
      </c>
      <c r="AG14615" s="8" t="str">
        <f>IF(AF14615="","",IF(AF14615&gt;88,"Sangat baik",IF(AF14615&gt;76,"Baik",IF(AF14615&gt;=Table1[[#This Row],[KKM]],"Cukup","Kurang"))))</f>
        <v/>
      </c>
      <c r="AH14615" s="11" t="str">
        <f>IF(Table1[[#This Row],[Predikat]]="","",VALUE(RIGHT(Table1[[#This Row],[MATERI KELAS]],2)))</f>
        <v/>
      </c>
      <c r="AI14615" t="str">
        <f>IF(OR(J14615&lt;&gt;"Karakter",Table1[[#This Row],[Nilai2]]=""),"",IF(AF14615&gt;89,"Sangat baik",IF(AF14615&gt;79,"Baik",IF(AF14615&gt;69,"Cukup",IF(AF14615&gt;59,"Kurang","Sangat kurang")))))</f>
        <v/>
      </c>
      <c r="AJ14615" t="str">
        <f t="shared" si="462"/>
        <v/>
      </c>
    </row>
    <row r="14616" spans="1:36" hidden="1" x14ac:dyDescent="0.2">
      <c r="A14616" t="str">
        <f>IF(Sheet2!A14616=0,"",Sheet2!A14616)</f>
        <v/>
      </c>
      <c r="B14616" t="str">
        <f>IF(Sheet2!B14616=0,"",Sheet2!B14616)</f>
        <v/>
      </c>
      <c r="C14616" t="str">
        <f>IF(Sheet2!C14616=0,"",Sheet2!C14616)</f>
        <v/>
      </c>
      <c r="D14616" t="str">
        <f>IF(Sheet2!D14616=0,"",Sheet2!D14616)</f>
        <v/>
      </c>
      <c r="E14616" t="str">
        <f>IF(Sheet2!E14616=0,"",Sheet2!E14616)</f>
        <v/>
      </c>
      <c r="F14616" t="str">
        <f>IF(Sheet2!F14616=0,"",Sheet2!F14616)</f>
        <v/>
      </c>
      <c r="G14616" t="str">
        <f>IF(Sheet2!G14616=0,"",Sheet2!G14616)</f>
        <v/>
      </c>
      <c r="H14616" t="str">
        <f>IF(Sheet2!H14616=0,"",Sheet2!H14616)</f>
        <v/>
      </c>
      <c r="I14616" t="str">
        <f>IF(Sheet2!I14616=0,"",Sheet2!I14616)</f>
        <v/>
      </c>
      <c r="J14616" t="str">
        <f>IF(Sheet2!J14616=0,"",Sheet2!J14616)</f>
        <v/>
      </c>
      <c r="K14616" t="str">
        <f>IF(Sheet2!K14616=0,"",Sheet2!K14616)</f>
        <v/>
      </c>
      <c r="L14616" t="str">
        <f>IF(Sheet2!L14616=0,"",Sheet2!L14616)</f>
        <v/>
      </c>
      <c r="M14616" t="str">
        <f>IF(Sheet2!M14616=0,"",Sheet2!M14616)</f>
        <v/>
      </c>
      <c r="N14616" t="str">
        <f>IF(Sheet2!N14616=0,"",Sheet2!N14616)</f>
        <v/>
      </c>
      <c r="O14616" t="str">
        <f>IF(Sheet2!O14616=0,"",Sheet2!O14616)</f>
        <v/>
      </c>
      <c r="P14616" t="str">
        <f>IF(Sheet2!P14616=0,"",Sheet2!P14616)</f>
        <v/>
      </c>
      <c r="Q14616" t="str">
        <f>IF(Sheet2!Q14616=0,"",Sheet2!Q14616)</f>
        <v/>
      </c>
      <c r="R14616" t="str">
        <f>IF(Sheet2!R14616=0,"",Sheet2!R14616)</f>
        <v/>
      </c>
      <c r="S14616" t="str">
        <f>IF(Sheet2!S14616=0,"",Sheet2!S14616)</f>
        <v/>
      </c>
      <c r="T14616" t="str">
        <f>IF(Sheet2!T14616=0,"",Sheet2!T14616)</f>
        <v/>
      </c>
      <c r="U14616" t="str">
        <f>IF(Sheet2!U14616=0,"",Sheet2!U14616)</f>
        <v/>
      </c>
      <c r="V14616" t="str">
        <f>IF(Sheet2!V14616=0,"",Sheet2!V14616)</f>
        <v/>
      </c>
      <c r="W14616" t="str">
        <f>IF(Sheet2!W14616=0,"",Sheet2!W14616)</f>
        <v/>
      </c>
      <c r="X14616" t="str">
        <f>IF(Sheet2!X14616=0,"",Sheet2!X14616)</f>
        <v/>
      </c>
      <c r="Y14616" t="str">
        <f>IF(Sheet2!Y14616=0,"",Sheet2!Y14616)</f>
        <v/>
      </c>
      <c r="Z14616" t="str">
        <f>IF(Sheet2!Z14616=0,"",Sheet2!Z14616)</f>
        <v/>
      </c>
      <c r="AA14616" t="str">
        <f>IF(Sheet2!AA14616=0,"",Sheet2!AA14616)</f>
        <v/>
      </c>
      <c r="AB14616" t="str">
        <f>IF(Sheet2!AB14616=0,"",Sheet2!AB14616)</f>
        <v/>
      </c>
      <c r="AC14616" t="str">
        <f>IF(Sheet2!AC14616=0,"",Sheet2!AC14616)</f>
        <v/>
      </c>
      <c r="AD14616" t="str">
        <f>IF(Sheet2!AD14616=0,"",Sheet2!AD14616)</f>
        <v/>
      </c>
      <c r="AE14616" s="8" t="str">
        <f>IF(AF14616="","",VLOOKUP(Table1[[#This Row],[MAPEL]],kat!$A$2:$B$35,2,FALSE))</f>
        <v/>
      </c>
      <c r="AF14616" s="8" t="str">
        <f t="shared" si="461"/>
        <v/>
      </c>
      <c r="AG14616" s="8" t="str">
        <f>IF(AF14616="","",IF(AF14616&gt;88,"Sangat baik",IF(AF14616&gt;76,"Baik",IF(AF14616&gt;=Table1[[#This Row],[KKM]],"Cukup","Kurang"))))</f>
        <v/>
      </c>
      <c r="AH14616" s="11" t="str">
        <f>IF(Table1[[#This Row],[Predikat]]="","",VALUE(RIGHT(Table1[[#This Row],[MATERI KELAS]],2)))</f>
        <v/>
      </c>
      <c r="AI14616" t="str">
        <f>IF(OR(J14616&lt;&gt;"Karakter",Table1[[#This Row],[Nilai2]]=""),"",IF(AF14616&gt;89,"Sangat baik",IF(AF14616&gt;79,"Baik",IF(AF14616&gt;69,"Cukup",IF(AF14616&gt;59,"Kurang","Sangat kurang")))))</f>
        <v/>
      </c>
      <c r="AJ14616" t="str">
        <f t="shared" si="462"/>
        <v/>
      </c>
    </row>
    <row r="14617" spans="1:36" hidden="1" x14ac:dyDescent="0.2">
      <c r="A14617" t="str">
        <f>IF(Sheet2!A14617=0,"",Sheet2!A14617)</f>
        <v/>
      </c>
      <c r="B14617" t="str">
        <f>IF(Sheet2!B14617=0,"",Sheet2!B14617)</f>
        <v/>
      </c>
      <c r="C14617" t="str">
        <f>IF(Sheet2!C14617=0,"",Sheet2!C14617)</f>
        <v/>
      </c>
      <c r="D14617" t="str">
        <f>IF(Sheet2!D14617=0,"",Sheet2!D14617)</f>
        <v/>
      </c>
      <c r="E14617" t="str">
        <f>IF(Sheet2!E14617=0,"",Sheet2!E14617)</f>
        <v/>
      </c>
      <c r="F14617" t="str">
        <f>IF(Sheet2!F14617=0,"",Sheet2!F14617)</f>
        <v/>
      </c>
      <c r="G14617" t="str">
        <f>IF(Sheet2!G14617=0,"",Sheet2!G14617)</f>
        <v/>
      </c>
      <c r="H14617" t="str">
        <f>IF(Sheet2!H14617=0,"",Sheet2!H14617)</f>
        <v/>
      </c>
      <c r="I14617" t="str">
        <f>IF(Sheet2!I14617=0,"",Sheet2!I14617)</f>
        <v/>
      </c>
      <c r="J14617" t="str">
        <f>IF(Sheet2!J14617=0,"",Sheet2!J14617)</f>
        <v/>
      </c>
      <c r="K14617" t="str">
        <f>IF(Sheet2!K14617=0,"",Sheet2!K14617)</f>
        <v/>
      </c>
      <c r="L14617" t="str">
        <f>IF(Sheet2!L14617=0,"",Sheet2!L14617)</f>
        <v/>
      </c>
      <c r="M14617" t="str">
        <f>IF(Sheet2!M14617=0,"",Sheet2!M14617)</f>
        <v/>
      </c>
      <c r="N14617" t="str">
        <f>IF(Sheet2!N14617=0,"",Sheet2!N14617)</f>
        <v/>
      </c>
      <c r="O14617" t="str">
        <f>IF(Sheet2!O14617=0,"",Sheet2!O14617)</f>
        <v/>
      </c>
      <c r="P14617" t="str">
        <f>IF(Sheet2!P14617=0,"",Sheet2!P14617)</f>
        <v/>
      </c>
      <c r="Q14617" t="str">
        <f>IF(Sheet2!Q14617=0,"",Sheet2!Q14617)</f>
        <v/>
      </c>
      <c r="R14617" t="str">
        <f>IF(Sheet2!R14617=0,"",Sheet2!R14617)</f>
        <v/>
      </c>
      <c r="S14617" t="str">
        <f>IF(Sheet2!S14617=0,"",Sheet2!S14617)</f>
        <v/>
      </c>
      <c r="T14617" t="str">
        <f>IF(Sheet2!T14617=0,"",Sheet2!T14617)</f>
        <v/>
      </c>
      <c r="U14617" t="str">
        <f>IF(Sheet2!U14617=0,"",Sheet2!U14617)</f>
        <v/>
      </c>
      <c r="V14617" t="str">
        <f>IF(Sheet2!V14617=0,"",Sheet2!V14617)</f>
        <v/>
      </c>
      <c r="W14617" t="str">
        <f>IF(Sheet2!W14617=0,"",Sheet2!W14617)</f>
        <v/>
      </c>
      <c r="X14617" t="str">
        <f>IF(Sheet2!X14617=0,"",Sheet2!X14617)</f>
        <v/>
      </c>
      <c r="Y14617" t="str">
        <f>IF(Sheet2!Y14617=0,"",Sheet2!Y14617)</f>
        <v/>
      </c>
      <c r="Z14617" t="str">
        <f>IF(Sheet2!Z14617=0,"",Sheet2!Z14617)</f>
        <v/>
      </c>
      <c r="AA14617" t="str">
        <f>IF(Sheet2!AA14617=0,"",Sheet2!AA14617)</f>
        <v/>
      </c>
      <c r="AB14617" t="str">
        <f>IF(Sheet2!AB14617=0,"",Sheet2!AB14617)</f>
        <v/>
      </c>
      <c r="AC14617" t="str">
        <f>IF(Sheet2!AC14617=0,"",Sheet2!AC14617)</f>
        <v/>
      </c>
      <c r="AD14617" t="str">
        <f>IF(Sheet2!AD14617=0,"",Sheet2!AD14617)</f>
        <v/>
      </c>
      <c r="AE14617" s="8" t="str">
        <f>IF(AF14617="","",VLOOKUP(Table1[[#This Row],[MAPEL]],kat!$A$2:$B$35,2,FALSE))</f>
        <v/>
      </c>
      <c r="AF14617" s="8" t="str">
        <f t="shared" si="461"/>
        <v/>
      </c>
      <c r="AG14617" s="8" t="str">
        <f>IF(AF14617="","",IF(AF14617&gt;88,"Sangat baik",IF(AF14617&gt;76,"Baik",IF(AF14617&gt;=Table1[[#This Row],[KKM]],"Cukup","Kurang"))))</f>
        <v/>
      </c>
      <c r="AH14617" s="11" t="str">
        <f>IF(Table1[[#This Row],[Predikat]]="","",VALUE(RIGHT(Table1[[#This Row],[MATERI KELAS]],2)))</f>
        <v/>
      </c>
      <c r="AI14617" t="str">
        <f>IF(OR(J14617&lt;&gt;"Karakter",Table1[[#This Row],[Nilai2]]=""),"",IF(AF14617&gt;89,"Sangat baik",IF(AF14617&gt;79,"Baik",IF(AF14617&gt;69,"Cukup",IF(AF14617&gt;59,"Kurang","Sangat kurang")))))</f>
        <v/>
      </c>
      <c r="AJ14617" t="str">
        <f t="shared" si="462"/>
        <v/>
      </c>
    </row>
    <row r="14618" spans="1:36" hidden="1" x14ac:dyDescent="0.2">
      <c r="A14618" t="str">
        <f>IF(Sheet2!A14618=0,"",Sheet2!A14618)</f>
        <v/>
      </c>
      <c r="B14618" t="str">
        <f>IF(Sheet2!B14618=0,"",Sheet2!B14618)</f>
        <v/>
      </c>
      <c r="C14618" t="str">
        <f>IF(Sheet2!C14618=0,"",Sheet2!C14618)</f>
        <v/>
      </c>
      <c r="D14618" t="str">
        <f>IF(Sheet2!D14618=0,"",Sheet2!D14618)</f>
        <v/>
      </c>
      <c r="E14618" t="str">
        <f>IF(Sheet2!E14618=0,"",Sheet2!E14618)</f>
        <v/>
      </c>
      <c r="F14618" t="str">
        <f>IF(Sheet2!F14618=0,"",Sheet2!F14618)</f>
        <v/>
      </c>
      <c r="G14618" t="str">
        <f>IF(Sheet2!G14618=0,"",Sheet2!G14618)</f>
        <v/>
      </c>
      <c r="H14618" t="str">
        <f>IF(Sheet2!H14618=0,"",Sheet2!H14618)</f>
        <v/>
      </c>
      <c r="I14618" t="str">
        <f>IF(Sheet2!I14618=0,"",Sheet2!I14618)</f>
        <v/>
      </c>
      <c r="J14618" t="str">
        <f>IF(Sheet2!J14618=0,"",Sheet2!J14618)</f>
        <v/>
      </c>
      <c r="K14618" t="str">
        <f>IF(Sheet2!K14618=0,"",Sheet2!K14618)</f>
        <v/>
      </c>
      <c r="L14618" t="str">
        <f>IF(Sheet2!L14618=0,"",Sheet2!L14618)</f>
        <v/>
      </c>
      <c r="M14618" t="str">
        <f>IF(Sheet2!M14618=0,"",Sheet2!M14618)</f>
        <v/>
      </c>
      <c r="N14618" t="str">
        <f>IF(Sheet2!N14618=0,"",Sheet2!N14618)</f>
        <v/>
      </c>
      <c r="O14618" t="str">
        <f>IF(Sheet2!O14618=0,"",Sheet2!O14618)</f>
        <v/>
      </c>
      <c r="P14618" t="str">
        <f>IF(Sheet2!P14618=0,"",Sheet2!P14618)</f>
        <v/>
      </c>
      <c r="Q14618" t="str">
        <f>IF(Sheet2!Q14618=0,"",Sheet2!Q14618)</f>
        <v/>
      </c>
      <c r="R14618" t="str">
        <f>IF(Sheet2!R14618=0,"",Sheet2!R14618)</f>
        <v/>
      </c>
      <c r="S14618" t="str">
        <f>IF(Sheet2!S14618=0,"",Sheet2!S14618)</f>
        <v/>
      </c>
      <c r="T14618" t="str">
        <f>IF(Sheet2!T14618=0,"",Sheet2!T14618)</f>
        <v/>
      </c>
      <c r="U14618" t="str">
        <f>IF(Sheet2!U14618=0,"",Sheet2!U14618)</f>
        <v/>
      </c>
      <c r="V14618" t="str">
        <f>IF(Sheet2!V14618=0,"",Sheet2!V14618)</f>
        <v/>
      </c>
      <c r="W14618" t="str">
        <f>IF(Sheet2!W14618=0,"",Sheet2!W14618)</f>
        <v/>
      </c>
      <c r="X14618" t="str">
        <f>IF(Sheet2!X14618=0,"",Sheet2!X14618)</f>
        <v/>
      </c>
      <c r="Y14618" t="str">
        <f>IF(Sheet2!Y14618=0,"",Sheet2!Y14618)</f>
        <v/>
      </c>
      <c r="Z14618" t="str">
        <f>IF(Sheet2!Z14618=0,"",Sheet2!Z14618)</f>
        <v/>
      </c>
      <c r="AA14618" t="str">
        <f>IF(Sheet2!AA14618=0,"",Sheet2!AA14618)</f>
        <v/>
      </c>
      <c r="AB14618" t="str">
        <f>IF(Sheet2!AB14618=0,"",Sheet2!AB14618)</f>
        <v/>
      </c>
      <c r="AC14618" t="str">
        <f>IF(Sheet2!AC14618=0,"",Sheet2!AC14618)</f>
        <v/>
      </c>
      <c r="AD14618" t="str">
        <f>IF(Sheet2!AD14618=0,"",Sheet2!AD14618)</f>
        <v/>
      </c>
      <c r="AE14618" s="8" t="str">
        <f>IF(AF14618="","",VLOOKUP(Table1[[#This Row],[MAPEL]],kat!$A$2:$B$35,2,FALSE))</f>
        <v/>
      </c>
      <c r="AF14618" s="8" t="str">
        <f t="shared" si="461"/>
        <v/>
      </c>
      <c r="AG14618" s="8" t="str">
        <f>IF(AF14618="","",IF(AF14618&gt;88,"Sangat baik",IF(AF14618&gt;76,"Baik",IF(AF14618&gt;=Table1[[#This Row],[KKM]],"Cukup","Kurang"))))</f>
        <v/>
      </c>
      <c r="AH14618" s="11" t="str">
        <f>IF(Table1[[#This Row],[Predikat]]="","",VALUE(RIGHT(Table1[[#This Row],[MATERI KELAS]],2)))</f>
        <v/>
      </c>
      <c r="AI14618" t="str">
        <f>IF(OR(J14618&lt;&gt;"Karakter",Table1[[#This Row],[Nilai2]]=""),"",IF(AF14618&gt;89,"Sangat baik",IF(AF14618&gt;79,"Baik",IF(AF14618&gt;69,"Cukup",IF(AF14618&gt;59,"Kurang","Sangat kurang")))))</f>
        <v/>
      </c>
      <c r="AJ14618" t="str">
        <f t="shared" si="462"/>
        <v/>
      </c>
    </row>
    <row r="14619" spans="1:36" hidden="1" x14ac:dyDescent="0.2">
      <c r="A14619" t="str">
        <f>IF(Sheet2!A14619=0,"",Sheet2!A14619)</f>
        <v/>
      </c>
      <c r="B14619" t="str">
        <f>IF(Sheet2!B14619=0,"",Sheet2!B14619)</f>
        <v/>
      </c>
      <c r="C14619" t="str">
        <f>IF(Sheet2!C14619=0,"",Sheet2!C14619)</f>
        <v/>
      </c>
      <c r="D14619" t="str">
        <f>IF(Sheet2!D14619=0,"",Sheet2!D14619)</f>
        <v/>
      </c>
      <c r="E14619" t="str">
        <f>IF(Sheet2!E14619=0,"",Sheet2!E14619)</f>
        <v/>
      </c>
      <c r="F14619" t="str">
        <f>IF(Sheet2!F14619=0,"",Sheet2!F14619)</f>
        <v/>
      </c>
      <c r="G14619" t="str">
        <f>IF(Sheet2!G14619=0,"",Sheet2!G14619)</f>
        <v/>
      </c>
      <c r="H14619" t="str">
        <f>IF(Sheet2!H14619=0,"",Sheet2!H14619)</f>
        <v/>
      </c>
      <c r="I14619" t="str">
        <f>IF(Sheet2!I14619=0,"",Sheet2!I14619)</f>
        <v/>
      </c>
      <c r="J14619" t="str">
        <f>IF(Sheet2!J14619=0,"",Sheet2!J14619)</f>
        <v/>
      </c>
      <c r="K14619" t="str">
        <f>IF(Sheet2!K14619=0,"",Sheet2!K14619)</f>
        <v/>
      </c>
      <c r="L14619" t="str">
        <f>IF(Sheet2!L14619=0,"",Sheet2!L14619)</f>
        <v/>
      </c>
      <c r="M14619" t="str">
        <f>IF(Sheet2!M14619=0,"",Sheet2!M14619)</f>
        <v/>
      </c>
      <c r="N14619" t="str">
        <f>IF(Sheet2!N14619=0,"",Sheet2!N14619)</f>
        <v/>
      </c>
      <c r="O14619" t="str">
        <f>IF(Sheet2!O14619=0,"",Sheet2!O14619)</f>
        <v/>
      </c>
      <c r="P14619" t="str">
        <f>IF(Sheet2!P14619=0,"",Sheet2!P14619)</f>
        <v/>
      </c>
      <c r="Q14619" t="str">
        <f>IF(Sheet2!Q14619=0,"",Sheet2!Q14619)</f>
        <v/>
      </c>
      <c r="R14619" t="str">
        <f>IF(Sheet2!R14619=0,"",Sheet2!R14619)</f>
        <v/>
      </c>
      <c r="S14619" t="str">
        <f>IF(Sheet2!S14619=0,"",Sheet2!S14619)</f>
        <v/>
      </c>
      <c r="T14619" t="str">
        <f>IF(Sheet2!T14619=0,"",Sheet2!T14619)</f>
        <v/>
      </c>
      <c r="U14619" t="str">
        <f>IF(Sheet2!U14619=0,"",Sheet2!U14619)</f>
        <v/>
      </c>
      <c r="V14619" t="str">
        <f>IF(Sheet2!V14619=0,"",Sheet2!V14619)</f>
        <v/>
      </c>
      <c r="W14619" t="str">
        <f>IF(Sheet2!W14619=0,"",Sheet2!W14619)</f>
        <v/>
      </c>
      <c r="X14619" t="str">
        <f>IF(Sheet2!X14619=0,"",Sheet2!X14619)</f>
        <v/>
      </c>
      <c r="Y14619" t="str">
        <f>IF(Sheet2!Y14619=0,"",Sheet2!Y14619)</f>
        <v/>
      </c>
      <c r="Z14619" t="str">
        <f>IF(Sheet2!Z14619=0,"",Sheet2!Z14619)</f>
        <v/>
      </c>
      <c r="AA14619" t="str">
        <f>IF(Sheet2!AA14619=0,"",Sheet2!AA14619)</f>
        <v/>
      </c>
      <c r="AB14619" t="str">
        <f>IF(Sheet2!AB14619=0,"",Sheet2!AB14619)</f>
        <v/>
      </c>
      <c r="AC14619" t="str">
        <f>IF(Sheet2!AC14619=0,"",Sheet2!AC14619)</f>
        <v/>
      </c>
      <c r="AD14619" t="str">
        <f>IF(Sheet2!AD14619=0,"",Sheet2!AD14619)</f>
        <v/>
      </c>
      <c r="AE14619" s="8" t="str">
        <f>IF(AF14619="","",VLOOKUP(Table1[[#This Row],[MAPEL]],kat!$A$2:$B$35,2,FALSE))</f>
        <v/>
      </c>
      <c r="AF14619" s="8" t="str">
        <f t="shared" si="461"/>
        <v/>
      </c>
      <c r="AG14619" s="8" t="str">
        <f>IF(AF14619="","",IF(AF14619&gt;88,"Sangat baik",IF(AF14619&gt;76,"Baik",IF(AF14619&gt;=Table1[[#This Row],[KKM]],"Cukup","Kurang"))))</f>
        <v/>
      </c>
      <c r="AH14619" s="11" t="str">
        <f>IF(Table1[[#This Row],[Predikat]]="","",VALUE(RIGHT(Table1[[#This Row],[MATERI KELAS]],2)))</f>
        <v/>
      </c>
      <c r="AI14619" t="str">
        <f>IF(OR(J14619&lt;&gt;"Karakter",Table1[[#This Row],[Nilai2]]=""),"",IF(AF14619&gt;89,"Sangat baik",IF(AF14619&gt;79,"Baik",IF(AF14619&gt;69,"Cukup",IF(AF14619&gt;59,"Kurang","Sangat kurang")))))</f>
        <v/>
      </c>
      <c r="AJ14619" t="str">
        <f t="shared" si="462"/>
        <v/>
      </c>
    </row>
    <row r="14620" spans="1:36" hidden="1" x14ac:dyDescent="0.2">
      <c r="A14620" t="str">
        <f>IF(Sheet2!A14620=0,"",Sheet2!A14620)</f>
        <v/>
      </c>
      <c r="B14620" t="str">
        <f>IF(Sheet2!B14620=0,"",Sheet2!B14620)</f>
        <v/>
      </c>
      <c r="C14620" t="str">
        <f>IF(Sheet2!C14620=0,"",Sheet2!C14620)</f>
        <v/>
      </c>
      <c r="D14620" t="str">
        <f>IF(Sheet2!D14620=0,"",Sheet2!D14620)</f>
        <v/>
      </c>
      <c r="E14620" t="str">
        <f>IF(Sheet2!E14620=0,"",Sheet2!E14620)</f>
        <v/>
      </c>
      <c r="F14620" t="str">
        <f>IF(Sheet2!F14620=0,"",Sheet2!F14620)</f>
        <v/>
      </c>
      <c r="G14620" t="str">
        <f>IF(Sheet2!G14620=0,"",Sheet2!G14620)</f>
        <v/>
      </c>
      <c r="H14620" t="str">
        <f>IF(Sheet2!H14620=0,"",Sheet2!H14620)</f>
        <v/>
      </c>
      <c r="I14620" t="str">
        <f>IF(Sheet2!I14620=0,"",Sheet2!I14620)</f>
        <v/>
      </c>
      <c r="J14620" t="str">
        <f>IF(Sheet2!J14620=0,"",Sheet2!J14620)</f>
        <v/>
      </c>
      <c r="K14620" t="str">
        <f>IF(Sheet2!K14620=0,"",Sheet2!K14620)</f>
        <v/>
      </c>
      <c r="L14620" t="str">
        <f>IF(Sheet2!L14620=0,"",Sheet2!L14620)</f>
        <v/>
      </c>
      <c r="M14620" t="str">
        <f>IF(Sheet2!M14620=0,"",Sheet2!M14620)</f>
        <v/>
      </c>
      <c r="N14620" t="str">
        <f>IF(Sheet2!N14620=0,"",Sheet2!N14620)</f>
        <v/>
      </c>
      <c r="O14620" t="str">
        <f>IF(Sheet2!O14620=0,"",Sheet2!O14620)</f>
        <v/>
      </c>
      <c r="P14620" t="str">
        <f>IF(Sheet2!P14620=0,"",Sheet2!P14620)</f>
        <v/>
      </c>
      <c r="Q14620" t="str">
        <f>IF(Sheet2!Q14620=0,"",Sheet2!Q14620)</f>
        <v/>
      </c>
      <c r="R14620" t="str">
        <f>IF(Sheet2!R14620=0,"",Sheet2!R14620)</f>
        <v/>
      </c>
      <c r="S14620" t="str">
        <f>IF(Sheet2!S14620=0,"",Sheet2!S14620)</f>
        <v/>
      </c>
      <c r="T14620" t="str">
        <f>IF(Sheet2!T14620=0,"",Sheet2!T14620)</f>
        <v/>
      </c>
      <c r="U14620" t="str">
        <f>IF(Sheet2!U14620=0,"",Sheet2!U14620)</f>
        <v/>
      </c>
      <c r="V14620" t="str">
        <f>IF(Sheet2!V14620=0,"",Sheet2!V14620)</f>
        <v/>
      </c>
      <c r="W14620" t="str">
        <f>IF(Sheet2!W14620=0,"",Sheet2!W14620)</f>
        <v/>
      </c>
      <c r="X14620" t="str">
        <f>IF(Sheet2!X14620=0,"",Sheet2!X14620)</f>
        <v/>
      </c>
      <c r="Y14620" t="str">
        <f>IF(Sheet2!Y14620=0,"",Sheet2!Y14620)</f>
        <v/>
      </c>
      <c r="Z14620" t="str">
        <f>IF(Sheet2!Z14620=0,"",Sheet2!Z14620)</f>
        <v/>
      </c>
      <c r="AA14620" t="str">
        <f>IF(Sheet2!AA14620=0,"",Sheet2!AA14620)</f>
        <v/>
      </c>
      <c r="AB14620" t="str">
        <f>IF(Sheet2!AB14620=0,"",Sheet2!AB14620)</f>
        <v/>
      </c>
      <c r="AC14620" t="str">
        <f>IF(Sheet2!AC14620=0,"",Sheet2!AC14620)</f>
        <v/>
      </c>
      <c r="AD14620" t="str">
        <f>IF(Sheet2!AD14620=0,"",Sheet2!AD14620)</f>
        <v/>
      </c>
      <c r="AE14620" s="8" t="str">
        <f>IF(AF14620="","",VLOOKUP(Table1[[#This Row],[MAPEL]],kat!$A$2:$B$35,2,FALSE))</f>
        <v/>
      </c>
      <c r="AF14620" s="8" t="str">
        <f t="shared" si="461"/>
        <v/>
      </c>
      <c r="AG14620" s="8" t="str">
        <f>IF(AF14620="","",IF(AF14620&gt;88,"Sangat baik",IF(AF14620&gt;76,"Baik",IF(AF14620&gt;=Table1[[#This Row],[KKM]],"Cukup","Kurang"))))</f>
        <v/>
      </c>
      <c r="AH14620" s="11" t="str">
        <f>IF(Table1[[#This Row],[Predikat]]="","",VALUE(RIGHT(Table1[[#This Row],[MATERI KELAS]],2)))</f>
        <v/>
      </c>
      <c r="AI14620" t="str">
        <f>IF(OR(J14620&lt;&gt;"Karakter",Table1[[#This Row],[Nilai2]]=""),"",IF(AF14620&gt;89,"Sangat baik",IF(AF14620&gt;79,"Baik",IF(AF14620&gt;69,"Cukup",IF(AF14620&gt;59,"Kurang","Sangat kurang")))))</f>
        <v/>
      </c>
      <c r="AJ14620" t="str">
        <f t="shared" si="462"/>
        <v/>
      </c>
    </row>
    <row r="14621" spans="1:36" hidden="1" x14ac:dyDescent="0.2">
      <c r="A14621" t="str">
        <f>IF(Sheet2!A14621=0,"",Sheet2!A14621)</f>
        <v/>
      </c>
      <c r="B14621" t="str">
        <f>IF(Sheet2!B14621=0,"",Sheet2!B14621)</f>
        <v/>
      </c>
      <c r="C14621" t="str">
        <f>IF(Sheet2!C14621=0,"",Sheet2!C14621)</f>
        <v/>
      </c>
      <c r="D14621" t="str">
        <f>IF(Sheet2!D14621=0,"",Sheet2!D14621)</f>
        <v/>
      </c>
      <c r="E14621" t="str">
        <f>IF(Sheet2!E14621=0,"",Sheet2!E14621)</f>
        <v/>
      </c>
      <c r="F14621" t="str">
        <f>IF(Sheet2!F14621=0,"",Sheet2!F14621)</f>
        <v/>
      </c>
      <c r="G14621" t="str">
        <f>IF(Sheet2!G14621=0,"",Sheet2!G14621)</f>
        <v/>
      </c>
      <c r="H14621" t="str">
        <f>IF(Sheet2!H14621=0,"",Sheet2!H14621)</f>
        <v/>
      </c>
      <c r="I14621" t="str">
        <f>IF(Sheet2!I14621=0,"",Sheet2!I14621)</f>
        <v/>
      </c>
      <c r="J14621" t="str">
        <f>IF(Sheet2!J14621=0,"",Sheet2!J14621)</f>
        <v/>
      </c>
      <c r="K14621" t="str">
        <f>IF(Sheet2!K14621=0,"",Sheet2!K14621)</f>
        <v/>
      </c>
      <c r="L14621" t="str">
        <f>IF(Sheet2!L14621=0,"",Sheet2!L14621)</f>
        <v/>
      </c>
      <c r="M14621" t="str">
        <f>IF(Sheet2!M14621=0,"",Sheet2!M14621)</f>
        <v/>
      </c>
      <c r="N14621" t="str">
        <f>IF(Sheet2!N14621=0,"",Sheet2!N14621)</f>
        <v/>
      </c>
      <c r="O14621" t="str">
        <f>IF(Sheet2!O14621=0,"",Sheet2!O14621)</f>
        <v/>
      </c>
      <c r="P14621" t="str">
        <f>IF(Sheet2!P14621=0,"",Sheet2!P14621)</f>
        <v/>
      </c>
      <c r="Q14621" t="str">
        <f>IF(Sheet2!Q14621=0,"",Sheet2!Q14621)</f>
        <v/>
      </c>
      <c r="R14621" t="str">
        <f>IF(Sheet2!R14621=0,"",Sheet2!R14621)</f>
        <v/>
      </c>
      <c r="S14621" t="str">
        <f>IF(Sheet2!S14621=0,"",Sheet2!S14621)</f>
        <v/>
      </c>
      <c r="T14621" t="str">
        <f>IF(Sheet2!T14621=0,"",Sheet2!T14621)</f>
        <v/>
      </c>
      <c r="U14621" t="str">
        <f>IF(Sheet2!U14621=0,"",Sheet2!U14621)</f>
        <v/>
      </c>
      <c r="V14621" t="str">
        <f>IF(Sheet2!V14621=0,"",Sheet2!V14621)</f>
        <v/>
      </c>
      <c r="W14621" t="str">
        <f>IF(Sheet2!W14621=0,"",Sheet2!W14621)</f>
        <v/>
      </c>
      <c r="X14621" t="str">
        <f>IF(Sheet2!X14621=0,"",Sheet2!X14621)</f>
        <v/>
      </c>
      <c r="Y14621" t="str">
        <f>IF(Sheet2!Y14621=0,"",Sheet2!Y14621)</f>
        <v/>
      </c>
      <c r="Z14621" t="str">
        <f>IF(Sheet2!Z14621=0,"",Sheet2!Z14621)</f>
        <v/>
      </c>
      <c r="AA14621" t="str">
        <f>IF(Sheet2!AA14621=0,"",Sheet2!AA14621)</f>
        <v/>
      </c>
      <c r="AB14621" t="str">
        <f>IF(Sheet2!AB14621=0,"",Sheet2!AB14621)</f>
        <v/>
      </c>
      <c r="AC14621" t="str">
        <f>IF(Sheet2!AC14621=0,"",Sheet2!AC14621)</f>
        <v/>
      </c>
      <c r="AD14621" t="str">
        <f>IF(Sheet2!AD14621=0,"",Sheet2!AD14621)</f>
        <v/>
      </c>
      <c r="AE14621" s="8" t="str">
        <f>IF(AF14621="","",VLOOKUP(Table1[[#This Row],[MAPEL]],kat!$A$2:$B$35,2,FALSE))</f>
        <v/>
      </c>
      <c r="AF14621" s="8" t="str">
        <f t="shared" si="461"/>
        <v/>
      </c>
      <c r="AG14621" s="8" t="str">
        <f>IF(AF14621="","",IF(AF14621&gt;88,"Sangat baik",IF(AF14621&gt;76,"Baik",IF(AF14621&gt;=Table1[[#This Row],[KKM]],"Cukup","Kurang"))))</f>
        <v/>
      </c>
      <c r="AH14621" s="11" t="str">
        <f>IF(Table1[[#This Row],[Predikat]]="","",VALUE(RIGHT(Table1[[#This Row],[MATERI KELAS]],2)))</f>
        <v/>
      </c>
      <c r="AI14621" t="str">
        <f>IF(OR(J14621&lt;&gt;"Karakter",Table1[[#This Row],[Nilai2]]=""),"",IF(AF14621&gt;89,"Sangat baik",IF(AF14621&gt;79,"Baik",IF(AF14621&gt;69,"Cukup",IF(AF14621&gt;59,"Kurang","Sangat kurang")))))</f>
        <v/>
      </c>
      <c r="AJ14621" t="str">
        <f t="shared" si="462"/>
        <v/>
      </c>
    </row>
    <row r="14622" spans="1:36" hidden="1" x14ac:dyDescent="0.2">
      <c r="A14622" t="str">
        <f>IF(Sheet2!A14622=0,"",Sheet2!A14622)</f>
        <v/>
      </c>
      <c r="B14622" t="str">
        <f>IF(Sheet2!B14622=0,"",Sheet2!B14622)</f>
        <v/>
      </c>
      <c r="C14622" t="str">
        <f>IF(Sheet2!C14622=0,"",Sheet2!C14622)</f>
        <v/>
      </c>
      <c r="D14622" t="str">
        <f>IF(Sheet2!D14622=0,"",Sheet2!D14622)</f>
        <v/>
      </c>
      <c r="E14622" t="str">
        <f>IF(Sheet2!E14622=0,"",Sheet2!E14622)</f>
        <v/>
      </c>
      <c r="F14622" t="str">
        <f>IF(Sheet2!F14622=0,"",Sheet2!F14622)</f>
        <v/>
      </c>
      <c r="G14622" t="str">
        <f>IF(Sheet2!G14622=0,"",Sheet2!G14622)</f>
        <v/>
      </c>
      <c r="H14622" t="str">
        <f>IF(Sheet2!H14622=0,"",Sheet2!H14622)</f>
        <v/>
      </c>
      <c r="I14622" t="str">
        <f>IF(Sheet2!I14622=0,"",Sheet2!I14622)</f>
        <v/>
      </c>
      <c r="J14622" t="str">
        <f>IF(Sheet2!J14622=0,"",Sheet2!J14622)</f>
        <v/>
      </c>
      <c r="K14622" t="str">
        <f>IF(Sheet2!K14622=0,"",Sheet2!K14622)</f>
        <v/>
      </c>
      <c r="L14622" t="str">
        <f>IF(Sheet2!L14622=0,"",Sheet2!L14622)</f>
        <v/>
      </c>
      <c r="M14622" t="str">
        <f>IF(Sheet2!M14622=0,"",Sheet2!M14622)</f>
        <v/>
      </c>
      <c r="N14622" t="str">
        <f>IF(Sheet2!N14622=0,"",Sheet2!N14622)</f>
        <v/>
      </c>
      <c r="O14622" t="str">
        <f>IF(Sheet2!O14622=0,"",Sheet2!O14622)</f>
        <v/>
      </c>
      <c r="P14622" t="str">
        <f>IF(Sheet2!P14622=0,"",Sheet2!P14622)</f>
        <v/>
      </c>
      <c r="Q14622" t="str">
        <f>IF(Sheet2!Q14622=0,"",Sheet2!Q14622)</f>
        <v/>
      </c>
      <c r="R14622" t="str">
        <f>IF(Sheet2!R14622=0,"",Sheet2!R14622)</f>
        <v/>
      </c>
      <c r="S14622" t="str">
        <f>IF(Sheet2!S14622=0,"",Sheet2!S14622)</f>
        <v/>
      </c>
      <c r="T14622" t="str">
        <f>IF(Sheet2!T14622=0,"",Sheet2!T14622)</f>
        <v/>
      </c>
      <c r="U14622" t="str">
        <f>IF(Sheet2!U14622=0,"",Sheet2!U14622)</f>
        <v/>
      </c>
      <c r="V14622" t="str">
        <f>IF(Sheet2!V14622=0,"",Sheet2!V14622)</f>
        <v/>
      </c>
      <c r="W14622" t="str">
        <f>IF(Sheet2!W14622=0,"",Sheet2!W14622)</f>
        <v/>
      </c>
      <c r="X14622" t="str">
        <f>IF(Sheet2!X14622=0,"",Sheet2!X14622)</f>
        <v/>
      </c>
      <c r="Y14622" t="str">
        <f>IF(Sheet2!Y14622=0,"",Sheet2!Y14622)</f>
        <v/>
      </c>
      <c r="Z14622" t="str">
        <f>IF(Sheet2!Z14622=0,"",Sheet2!Z14622)</f>
        <v/>
      </c>
      <c r="AA14622" t="str">
        <f>IF(Sheet2!AA14622=0,"",Sheet2!AA14622)</f>
        <v/>
      </c>
      <c r="AB14622" t="str">
        <f>IF(Sheet2!AB14622=0,"",Sheet2!AB14622)</f>
        <v/>
      </c>
      <c r="AC14622" t="str">
        <f>IF(Sheet2!AC14622=0,"",Sheet2!AC14622)</f>
        <v/>
      </c>
      <c r="AD14622" t="str">
        <f>IF(Sheet2!AD14622=0,"",Sheet2!AD14622)</f>
        <v/>
      </c>
      <c r="AE14622" s="8" t="str">
        <f>IF(AF14622="","",VLOOKUP(Table1[[#This Row],[MAPEL]],kat!$A$2:$B$35,2,FALSE))</f>
        <v/>
      </c>
      <c r="AF14622" s="8" t="str">
        <f t="shared" si="461"/>
        <v/>
      </c>
      <c r="AG14622" s="8" t="str">
        <f>IF(AF14622="","",IF(AF14622&gt;88,"Sangat baik",IF(AF14622&gt;76,"Baik",IF(AF14622&gt;=Table1[[#This Row],[KKM]],"Cukup","Kurang"))))</f>
        <v/>
      </c>
      <c r="AH14622" s="11" t="str">
        <f>IF(Table1[[#This Row],[Predikat]]="","",VALUE(RIGHT(Table1[[#This Row],[MATERI KELAS]],2)))</f>
        <v/>
      </c>
      <c r="AI14622" t="str">
        <f>IF(OR(J14622&lt;&gt;"Karakter",Table1[[#This Row],[Nilai2]]=""),"",IF(AF14622&gt;89,"Sangat baik",IF(AF14622&gt;79,"Baik",IF(AF14622&gt;69,"Cukup",IF(AF14622&gt;59,"Kurang","Sangat kurang")))))</f>
        <v/>
      </c>
      <c r="AJ14622" t="str">
        <f t="shared" si="462"/>
        <v/>
      </c>
    </row>
    <row r="14623" spans="1:36" hidden="1" x14ac:dyDescent="0.2">
      <c r="A14623" t="str">
        <f>IF(Sheet2!A14623=0,"",Sheet2!A14623)</f>
        <v/>
      </c>
      <c r="B14623" t="str">
        <f>IF(Sheet2!B14623=0,"",Sheet2!B14623)</f>
        <v/>
      </c>
      <c r="C14623" t="str">
        <f>IF(Sheet2!C14623=0,"",Sheet2!C14623)</f>
        <v/>
      </c>
      <c r="D14623" t="str">
        <f>IF(Sheet2!D14623=0,"",Sheet2!D14623)</f>
        <v/>
      </c>
      <c r="E14623" t="str">
        <f>IF(Sheet2!E14623=0,"",Sheet2!E14623)</f>
        <v/>
      </c>
      <c r="F14623" t="str">
        <f>IF(Sheet2!F14623=0,"",Sheet2!F14623)</f>
        <v/>
      </c>
      <c r="G14623" t="str">
        <f>IF(Sheet2!G14623=0,"",Sheet2!G14623)</f>
        <v/>
      </c>
      <c r="H14623" t="str">
        <f>IF(Sheet2!H14623=0,"",Sheet2!H14623)</f>
        <v/>
      </c>
      <c r="I14623" t="str">
        <f>IF(Sheet2!I14623=0,"",Sheet2!I14623)</f>
        <v/>
      </c>
      <c r="J14623" t="str">
        <f>IF(Sheet2!J14623=0,"",Sheet2!J14623)</f>
        <v/>
      </c>
      <c r="K14623" t="str">
        <f>IF(Sheet2!K14623=0,"",Sheet2!K14623)</f>
        <v/>
      </c>
      <c r="L14623" t="str">
        <f>IF(Sheet2!L14623=0,"",Sheet2!L14623)</f>
        <v/>
      </c>
      <c r="M14623" t="str">
        <f>IF(Sheet2!M14623=0,"",Sheet2!M14623)</f>
        <v/>
      </c>
      <c r="N14623" t="str">
        <f>IF(Sheet2!N14623=0,"",Sheet2!N14623)</f>
        <v/>
      </c>
      <c r="O14623" t="str">
        <f>IF(Sheet2!O14623=0,"",Sheet2!O14623)</f>
        <v/>
      </c>
      <c r="P14623" t="str">
        <f>IF(Sheet2!P14623=0,"",Sheet2!P14623)</f>
        <v/>
      </c>
      <c r="Q14623" t="str">
        <f>IF(Sheet2!Q14623=0,"",Sheet2!Q14623)</f>
        <v/>
      </c>
      <c r="R14623" t="str">
        <f>IF(Sheet2!R14623=0,"",Sheet2!R14623)</f>
        <v/>
      </c>
      <c r="S14623" t="str">
        <f>IF(Sheet2!S14623=0,"",Sheet2!S14623)</f>
        <v/>
      </c>
      <c r="T14623" t="str">
        <f>IF(Sheet2!T14623=0,"",Sheet2!T14623)</f>
        <v/>
      </c>
      <c r="U14623" t="str">
        <f>IF(Sheet2!U14623=0,"",Sheet2!U14623)</f>
        <v/>
      </c>
      <c r="V14623" t="str">
        <f>IF(Sheet2!V14623=0,"",Sheet2!V14623)</f>
        <v/>
      </c>
      <c r="W14623" t="str">
        <f>IF(Sheet2!W14623=0,"",Sheet2!W14623)</f>
        <v/>
      </c>
      <c r="X14623" t="str">
        <f>IF(Sheet2!X14623=0,"",Sheet2!X14623)</f>
        <v/>
      </c>
      <c r="Y14623" t="str">
        <f>IF(Sheet2!Y14623=0,"",Sheet2!Y14623)</f>
        <v/>
      </c>
      <c r="Z14623" t="str">
        <f>IF(Sheet2!Z14623=0,"",Sheet2!Z14623)</f>
        <v/>
      </c>
      <c r="AA14623" t="str">
        <f>IF(Sheet2!AA14623=0,"",Sheet2!AA14623)</f>
        <v/>
      </c>
      <c r="AB14623" t="str">
        <f>IF(Sheet2!AB14623=0,"",Sheet2!AB14623)</f>
        <v/>
      </c>
      <c r="AC14623" t="str">
        <f>IF(Sheet2!AC14623=0,"",Sheet2!AC14623)</f>
        <v/>
      </c>
      <c r="AD14623" t="str">
        <f>IF(Sheet2!AD14623=0,"",Sheet2!AD14623)</f>
        <v/>
      </c>
      <c r="AE14623" s="8" t="str">
        <f>IF(AF14623="","",VLOOKUP(Table1[[#This Row],[MAPEL]],kat!$A$2:$B$35,2,FALSE))</f>
        <v/>
      </c>
      <c r="AF14623" s="8" t="str">
        <f t="shared" si="461"/>
        <v/>
      </c>
      <c r="AG14623" s="8" t="str">
        <f>IF(AF14623="","",IF(AF14623&gt;88,"Sangat baik",IF(AF14623&gt;76,"Baik",IF(AF14623&gt;=Table1[[#This Row],[KKM]],"Cukup","Kurang"))))</f>
        <v/>
      </c>
      <c r="AH14623" s="11" t="str">
        <f>IF(Table1[[#This Row],[Predikat]]="","",VALUE(RIGHT(Table1[[#This Row],[MATERI KELAS]],2)))</f>
        <v/>
      </c>
      <c r="AI14623" t="str">
        <f>IF(OR(J14623&lt;&gt;"Karakter",Table1[[#This Row],[Nilai2]]=""),"",IF(AF14623&gt;89,"Sangat baik",IF(AF14623&gt;79,"Baik",IF(AF14623&gt;69,"Cukup",IF(AF14623&gt;59,"Kurang","Sangat kurang")))))</f>
        <v/>
      </c>
      <c r="AJ14623" t="str">
        <f t="shared" si="462"/>
        <v/>
      </c>
    </row>
    <row r="14624" spans="1:36" hidden="1" x14ac:dyDescent="0.2">
      <c r="A14624" t="str">
        <f>IF(Sheet2!A14624=0,"",Sheet2!A14624)</f>
        <v/>
      </c>
      <c r="B14624" t="str">
        <f>IF(Sheet2!B14624=0,"",Sheet2!B14624)</f>
        <v/>
      </c>
      <c r="C14624" t="str">
        <f>IF(Sheet2!C14624=0,"",Sheet2!C14624)</f>
        <v/>
      </c>
      <c r="D14624" t="str">
        <f>IF(Sheet2!D14624=0,"",Sheet2!D14624)</f>
        <v/>
      </c>
      <c r="E14624" t="str">
        <f>IF(Sheet2!E14624=0,"",Sheet2!E14624)</f>
        <v/>
      </c>
      <c r="F14624" t="str">
        <f>IF(Sheet2!F14624=0,"",Sheet2!F14624)</f>
        <v/>
      </c>
      <c r="G14624" t="str">
        <f>IF(Sheet2!G14624=0,"",Sheet2!G14624)</f>
        <v/>
      </c>
      <c r="H14624" t="str">
        <f>IF(Sheet2!H14624=0,"",Sheet2!H14624)</f>
        <v/>
      </c>
      <c r="I14624" t="str">
        <f>IF(Sheet2!I14624=0,"",Sheet2!I14624)</f>
        <v/>
      </c>
      <c r="J14624" t="str">
        <f>IF(Sheet2!J14624=0,"",Sheet2!J14624)</f>
        <v/>
      </c>
      <c r="K14624" t="str">
        <f>IF(Sheet2!K14624=0,"",Sheet2!K14624)</f>
        <v/>
      </c>
      <c r="L14624" t="str">
        <f>IF(Sheet2!L14624=0,"",Sheet2!L14624)</f>
        <v/>
      </c>
      <c r="M14624" t="str">
        <f>IF(Sheet2!M14624=0,"",Sheet2!M14624)</f>
        <v/>
      </c>
      <c r="N14624" t="str">
        <f>IF(Sheet2!N14624=0,"",Sheet2!N14624)</f>
        <v/>
      </c>
      <c r="O14624" t="str">
        <f>IF(Sheet2!O14624=0,"",Sheet2!O14624)</f>
        <v/>
      </c>
      <c r="P14624" t="str">
        <f>IF(Sheet2!P14624=0,"",Sheet2!P14624)</f>
        <v/>
      </c>
      <c r="Q14624" t="str">
        <f>IF(Sheet2!Q14624=0,"",Sheet2!Q14624)</f>
        <v/>
      </c>
      <c r="R14624" t="str">
        <f>IF(Sheet2!R14624=0,"",Sheet2!R14624)</f>
        <v/>
      </c>
      <c r="S14624" t="str">
        <f>IF(Sheet2!S14624=0,"",Sheet2!S14624)</f>
        <v/>
      </c>
      <c r="T14624" t="str">
        <f>IF(Sheet2!T14624=0,"",Sheet2!T14624)</f>
        <v/>
      </c>
      <c r="U14624" t="str">
        <f>IF(Sheet2!U14624=0,"",Sheet2!U14624)</f>
        <v/>
      </c>
      <c r="V14624" t="str">
        <f>IF(Sheet2!V14624=0,"",Sheet2!V14624)</f>
        <v/>
      </c>
      <c r="W14624" t="str">
        <f>IF(Sheet2!W14624=0,"",Sheet2!W14624)</f>
        <v/>
      </c>
      <c r="X14624" t="str">
        <f>IF(Sheet2!X14624=0,"",Sheet2!X14624)</f>
        <v/>
      </c>
      <c r="Y14624" t="str">
        <f>IF(Sheet2!Y14624=0,"",Sheet2!Y14624)</f>
        <v/>
      </c>
      <c r="Z14624" t="str">
        <f>IF(Sheet2!Z14624=0,"",Sheet2!Z14624)</f>
        <v/>
      </c>
      <c r="AA14624" t="str">
        <f>IF(Sheet2!AA14624=0,"",Sheet2!AA14624)</f>
        <v/>
      </c>
      <c r="AB14624" t="str">
        <f>IF(Sheet2!AB14624=0,"",Sheet2!AB14624)</f>
        <v/>
      </c>
      <c r="AC14624" t="str">
        <f>IF(Sheet2!AC14624=0,"",Sheet2!AC14624)</f>
        <v/>
      </c>
      <c r="AD14624" t="str">
        <f>IF(Sheet2!AD14624=0,"",Sheet2!AD14624)</f>
        <v/>
      </c>
      <c r="AE14624" s="8" t="str">
        <f>IF(AF14624="","",VLOOKUP(Table1[[#This Row],[MAPEL]],kat!$A$2:$B$35,2,FALSE))</f>
        <v/>
      </c>
      <c r="AF14624" s="8" t="str">
        <f t="shared" si="461"/>
        <v/>
      </c>
      <c r="AG14624" s="8" t="str">
        <f>IF(AF14624="","",IF(AF14624&gt;88,"Sangat baik",IF(AF14624&gt;76,"Baik",IF(AF14624&gt;=Table1[[#This Row],[KKM]],"Cukup","Kurang"))))</f>
        <v/>
      </c>
      <c r="AH14624" s="11" t="str">
        <f>IF(Table1[[#This Row],[Predikat]]="","",VALUE(RIGHT(Table1[[#This Row],[MATERI KELAS]],2)))</f>
        <v/>
      </c>
      <c r="AI14624" t="str">
        <f>IF(OR(J14624&lt;&gt;"Karakter",Table1[[#This Row],[Nilai2]]=""),"",IF(AF14624&gt;89,"Sangat baik",IF(AF14624&gt;79,"Baik",IF(AF14624&gt;69,"Cukup",IF(AF14624&gt;59,"Kurang","Sangat kurang")))))</f>
        <v/>
      </c>
      <c r="AJ14624" t="str">
        <f t="shared" si="462"/>
        <v/>
      </c>
    </row>
    <row r="14625" spans="1:36" hidden="1" x14ac:dyDescent="0.2">
      <c r="A14625" t="str">
        <f>IF(Sheet2!A14625=0,"",Sheet2!A14625)</f>
        <v/>
      </c>
      <c r="B14625" t="str">
        <f>IF(Sheet2!B14625=0,"",Sheet2!B14625)</f>
        <v/>
      </c>
      <c r="C14625" t="str">
        <f>IF(Sheet2!C14625=0,"",Sheet2!C14625)</f>
        <v/>
      </c>
      <c r="D14625" t="str">
        <f>IF(Sheet2!D14625=0,"",Sheet2!D14625)</f>
        <v/>
      </c>
      <c r="E14625" t="str">
        <f>IF(Sheet2!E14625=0,"",Sheet2!E14625)</f>
        <v/>
      </c>
      <c r="F14625" t="str">
        <f>IF(Sheet2!F14625=0,"",Sheet2!F14625)</f>
        <v/>
      </c>
      <c r="G14625" t="str">
        <f>IF(Sheet2!G14625=0,"",Sheet2!G14625)</f>
        <v/>
      </c>
      <c r="H14625" t="str">
        <f>IF(Sheet2!H14625=0,"",Sheet2!H14625)</f>
        <v/>
      </c>
      <c r="I14625" t="str">
        <f>IF(Sheet2!I14625=0,"",Sheet2!I14625)</f>
        <v/>
      </c>
      <c r="J14625" t="str">
        <f>IF(Sheet2!J14625=0,"",Sheet2!J14625)</f>
        <v/>
      </c>
      <c r="K14625" t="str">
        <f>IF(Sheet2!K14625=0,"",Sheet2!K14625)</f>
        <v/>
      </c>
      <c r="L14625" t="str">
        <f>IF(Sheet2!L14625=0,"",Sheet2!L14625)</f>
        <v/>
      </c>
      <c r="M14625" t="str">
        <f>IF(Sheet2!M14625=0,"",Sheet2!M14625)</f>
        <v/>
      </c>
      <c r="N14625" t="str">
        <f>IF(Sheet2!N14625=0,"",Sheet2!N14625)</f>
        <v/>
      </c>
      <c r="O14625" t="str">
        <f>IF(Sheet2!O14625=0,"",Sheet2!O14625)</f>
        <v/>
      </c>
      <c r="P14625" t="str">
        <f>IF(Sheet2!P14625=0,"",Sheet2!P14625)</f>
        <v/>
      </c>
      <c r="Q14625" t="str">
        <f>IF(Sheet2!Q14625=0,"",Sheet2!Q14625)</f>
        <v/>
      </c>
      <c r="R14625" t="str">
        <f>IF(Sheet2!R14625=0,"",Sheet2!R14625)</f>
        <v/>
      </c>
      <c r="S14625" t="str">
        <f>IF(Sheet2!S14625=0,"",Sheet2!S14625)</f>
        <v/>
      </c>
      <c r="T14625" t="str">
        <f>IF(Sheet2!T14625=0,"",Sheet2!T14625)</f>
        <v/>
      </c>
      <c r="U14625" t="str">
        <f>IF(Sheet2!U14625=0,"",Sheet2!U14625)</f>
        <v/>
      </c>
      <c r="V14625" t="str">
        <f>IF(Sheet2!V14625=0,"",Sheet2!V14625)</f>
        <v/>
      </c>
      <c r="W14625" t="str">
        <f>IF(Sheet2!W14625=0,"",Sheet2!W14625)</f>
        <v/>
      </c>
      <c r="X14625" t="str">
        <f>IF(Sheet2!X14625=0,"",Sheet2!X14625)</f>
        <v/>
      </c>
      <c r="Y14625" t="str">
        <f>IF(Sheet2!Y14625=0,"",Sheet2!Y14625)</f>
        <v/>
      </c>
      <c r="Z14625" t="str">
        <f>IF(Sheet2!Z14625=0,"",Sheet2!Z14625)</f>
        <v/>
      </c>
      <c r="AA14625" t="str">
        <f>IF(Sheet2!AA14625=0,"",Sheet2!AA14625)</f>
        <v/>
      </c>
      <c r="AB14625" t="str">
        <f>IF(Sheet2!AB14625=0,"",Sheet2!AB14625)</f>
        <v/>
      </c>
      <c r="AC14625" t="str">
        <f>IF(Sheet2!AC14625=0,"",Sheet2!AC14625)</f>
        <v/>
      </c>
      <c r="AD14625" t="str">
        <f>IF(Sheet2!AD14625=0,"",Sheet2!AD14625)</f>
        <v/>
      </c>
      <c r="AE14625" s="8" t="str">
        <f>IF(AF14625="","",VLOOKUP(Table1[[#This Row],[MAPEL]],kat!$A$2:$B$35,2,FALSE))</f>
        <v/>
      </c>
      <c r="AF14625" s="8" t="str">
        <f t="shared" si="461"/>
        <v/>
      </c>
      <c r="AG14625" s="8" t="str">
        <f>IF(AF14625="","",IF(AF14625&gt;88,"Sangat baik",IF(AF14625&gt;76,"Baik",IF(AF14625&gt;=Table1[[#This Row],[KKM]],"Cukup","Kurang"))))</f>
        <v/>
      </c>
      <c r="AH14625" s="11" t="str">
        <f>IF(Table1[[#This Row],[Predikat]]="","",VALUE(RIGHT(Table1[[#This Row],[MATERI KELAS]],2)))</f>
        <v/>
      </c>
      <c r="AI14625" t="str">
        <f>IF(OR(J14625&lt;&gt;"Karakter",Table1[[#This Row],[Nilai2]]=""),"",IF(AF14625&gt;89,"Sangat baik",IF(AF14625&gt;79,"Baik",IF(AF14625&gt;69,"Cukup",IF(AF14625&gt;59,"Kurang","Sangat kurang")))))</f>
        <v/>
      </c>
      <c r="AJ14625" t="str">
        <f t="shared" si="462"/>
        <v/>
      </c>
    </row>
    <row r="14626" spans="1:36" hidden="1" x14ac:dyDescent="0.2">
      <c r="A14626" t="str">
        <f>IF(Sheet2!A14626=0,"",Sheet2!A14626)</f>
        <v/>
      </c>
      <c r="B14626" t="str">
        <f>IF(Sheet2!B14626=0,"",Sheet2!B14626)</f>
        <v/>
      </c>
      <c r="C14626" t="str">
        <f>IF(Sheet2!C14626=0,"",Sheet2!C14626)</f>
        <v/>
      </c>
      <c r="D14626" t="str">
        <f>IF(Sheet2!D14626=0,"",Sheet2!D14626)</f>
        <v/>
      </c>
      <c r="E14626" t="str">
        <f>IF(Sheet2!E14626=0,"",Sheet2!E14626)</f>
        <v/>
      </c>
      <c r="F14626" t="str">
        <f>IF(Sheet2!F14626=0,"",Sheet2!F14626)</f>
        <v/>
      </c>
      <c r="G14626" t="str">
        <f>IF(Sheet2!G14626=0,"",Sheet2!G14626)</f>
        <v/>
      </c>
      <c r="H14626" t="str">
        <f>IF(Sheet2!H14626=0,"",Sheet2!H14626)</f>
        <v/>
      </c>
      <c r="I14626" t="str">
        <f>IF(Sheet2!I14626=0,"",Sheet2!I14626)</f>
        <v/>
      </c>
      <c r="J14626" t="str">
        <f>IF(Sheet2!J14626=0,"",Sheet2!J14626)</f>
        <v/>
      </c>
      <c r="K14626" t="str">
        <f>IF(Sheet2!K14626=0,"",Sheet2!K14626)</f>
        <v/>
      </c>
      <c r="L14626" t="str">
        <f>IF(Sheet2!L14626=0,"",Sheet2!L14626)</f>
        <v/>
      </c>
      <c r="M14626" t="str">
        <f>IF(Sheet2!M14626=0,"",Sheet2!M14626)</f>
        <v/>
      </c>
      <c r="N14626" t="str">
        <f>IF(Sheet2!N14626=0,"",Sheet2!N14626)</f>
        <v/>
      </c>
      <c r="O14626" t="str">
        <f>IF(Sheet2!O14626=0,"",Sheet2!O14626)</f>
        <v/>
      </c>
      <c r="P14626" t="str">
        <f>IF(Sheet2!P14626=0,"",Sheet2!P14626)</f>
        <v/>
      </c>
      <c r="Q14626" t="str">
        <f>IF(Sheet2!Q14626=0,"",Sheet2!Q14626)</f>
        <v/>
      </c>
      <c r="R14626" t="str">
        <f>IF(Sheet2!R14626=0,"",Sheet2!R14626)</f>
        <v/>
      </c>
      <c r="S14626" t="str">
        <f>IF(Sheet2!S14626=0,"",Sheet2!S14626)</f>
        <v/>
      </c>
      <c r="T14626" t="str">
        <f>IF(Sheet2!T14626=0,"",Sheet2!T14626)</f>
        <v/>
      </c>
      <c r="U14626" t="str">
        <f>IF(Sheet2!U14626=0,"",Sheet2!U14626)</f>
        <v/>
      </c>
      <c r="V14626" t="str">
        <f>IF(Sheet2!V14626=0,"",Sheet2!V14626)</f>
        <v/>
      </c>
      <c r="W14626" t="str">
        <f>IF(Sheet2!W14626=0,"",Sheet2!W14626)</f>
        <v/>
      </c>
      <c r="X14626" t="str">
        <f>IF(Sheet2!X14626=0,"",Sheet2!X14626)</f>
        <v/>
      </c>
      <c r="Y14626" t="str">
        <f>IF(Sheet2!Y14626=0,"",Sheet2!Y14626)</f>
        <v/>
      </c>
      <c r="Z14626" t="str">
        <f>IF(Sheet2!Z14626=0,"",Sheet2!Z14626)</f>
        <v/>
      </c>
      <c r="AA14626" t="str">
        <f>IF(Sheet2!AA14626=0,"",Sheet2!AA14626)</f>
        <v/>
      </c>
      <c r="AB14626" t="str">
        <f>IF(Sheet2!AB14626=0,"",Sheet2!AB14626)</f>
        <v/>
      </c>
      <c r="AC14626" t="str">
        <f>IF(Sheet2!AC14626=0,"",Sheet2!AC14626)</f>
        <v/>
      </c>
      <c r="AD14626" t="str">
        <f>IF(Sheet2!AD14626=0,"",Sheet2!AD14626)</f>
        <v/>
      </c>
      <c r="AE14626" s="8" t="str">
        <f>IF(AF14626="","",VLOOKUP(Table1[[#This Row],[MAPEL]],kat!$A$2:$B$35,2,FALSE))</f>
        <v/>
      </c>
      <c r="AF14626" s="8" t="str">
        <f t="shared" si="461"/>
        <v/>
      </c>
      <c r="AG14626" s="8" t="str">
        <f>IF(AF14626="","",IF(AF14626&gt;88,"Sangat baik",IF(AF14626&gt;76,"Baik",IF(AF14626&gt;=Table1[[#This Row],[KKM]],"Cukup","Kurang"))))</f>
        <v/>
      </c>
      <c r="AH14626" s="11" t="str">
        <f>IF(Table1[[#This Row],[Predikat]]="","",VALUE(RIGHT(Table1[[#This Row],[MATERI KELAS]],2)))</f>
        <v/>
      </c>
      <c r="AI14626" t="str">
        <f>IF(OR(J14626&lt;&gt;"Karakter",Table1[[#This Row],[Nilai2]]=""),"",IF(AF14626&gt;89,"Sangat baik",IF(AF14626&gt;79,"Baik",IF(AF14626&gt;69,"Cukup",IF(AF14626&gt;59,"Kurang","Sangat kurang")))))</f>
        <v/>
      </c>
      <c r="AJ14626" t="str">
        <f t="shared" si="462"/>
        <v/>
      </c>
    </row>
    <row r="14627" spans="1:36" hidden="1" x14ac:dyDescent="0.2">
      <c r="A14627" t="str">
        <f>IF(Sheet2!A14627=0,"",Sheet2!A14627)</f>
        <v/>
      </c>
      <c r="B14627" t="str">
        <f>IF(Sheet2!B14627=0,"",Sheet2!B14627)</f>
        <v/>
      </c>
      <c r="C14627" t="str">
        <f>IF(Sheet2!C14627=0,"",Sheet2!C14627)</f>
        <v/>
      </c>
      <c r="D14627" t="str">
        <f>IF(Sheet2!D14627=0,"",Sheet2!D14627)</f>
        <v/>
      </c>
      <c r="E14627" t="str">
        <f>IF(Sheet2!E14627=0,"",Sheet2!E14627)</f>
        <v/>
      </c>
      <c r="F14627" t="str">
        <f>IF(Sheet2!F14627=0,"",Sheet2!F14627)</f>
        <v/>
      </c>
      <c r="G14627" t="str">
        <f>IF(Sheet2!G14627=0,"",Sheet2!G14627)</f>
        <v/>
      </c>
      <c r="H14627" t="str">
        <f>IF(Sheet2!H14627=0,"",Sheet2!H14627)</f>
        <v/>
      </c>
      <c r="I14627" t="str">
        <f>IF(Sheet2!I14627=0,"",Sheet2!I14627)</f>
        <v/>
      </c>
      <c r="J14627" t="str">
        <f>IF(Sheet2!J14627=0,"",Sheet2!J14627)</f>
        <v/>
      </c>
      <c r="K14627" t="str">
        <f>IF(Sheet2!K14627=0,"",Sheet2!K14627)</f>
        <v/>
      </c>
      <c r="L14627" t="str">
        <f>IF(Sheet2!L14627=0,"",Sheet2!L14627)</f>
        <v/>
      </c>
      <c r="M14627" t="str">
        <f>IF(Sheet2!M14627=0,"",Sheet2!M14627)</f>
        <v/>
      </c>
      <c r="N14627" t="str">
        <f>IF(Sheet2!N14627=0,"",Sheet2!N14627)</f>
        <v/>
      </c>
      <c r="O14627" t="str">
        <f>IF(Sheet2!O14627=0,"",Sheet2!O14627)</f>
        <v/>
      </c>
      <c r="P14627" t="str">
        <f>IF(Sheet2!P14627=0,"",Sheet2!P14627)</f>
        <v/>
      </c>
      <c r="Q14627" t="str">
        <f>IF(Sheet2!Q14627=0,"",Sheet2!Q14627)</f>
        <v/>
      </c>
      <c r="R14627" t="str">
        <f>IF(Sheet2!R14627=0,"",Sheet2!R14627)</f>
        <v/>
      </c>
      <c r="S14627" t="str">
        <f>IF(Sheet2!S14627=0,"",Sheet2!S14627)</f>
        <v/>
      </c>
      <c r="T14627" t="str">
        <f>IF(Sheet2!T14627=0,"",Sheet2!T14627)</f>
        <v/>
      </c>
      <c r="U14627" t="str">
        <f>IF(Sheet2!U14627=0,"",Sheet2!U14627)</f>
        <v/>
      </c>
      <c r="V14627" t="str">
        <f>IF(Sheet2!V14627=0,"",Sheet2!V14627)</f>
        <v/>
      </c>
      <c r="W14627" t="str">
        <f>IF(Sheet2!W14627=0,"",Sheet2!W14627)</f>
        <v/>
      </c>
      <c r="X14627" t="str">
        <f>IF(Sheet2!X14627=0,"",Sheet2!X14627)</f>
        <v/>
      </c>
      <c r="Y14627" t="str">
        <f>IF(Sheet2!Y14627=0,"",Sheet2!Y14627)</f>
        <v/>
      </c>
      <c r="Z14627" t="str">
        <f>IF(Sheet2!Z14627=0,"",Sheet2!Z14627)</f>
        <v/>
      </c>
      <c r="AA14627" t="str">
        <f>IF(Sheet2!AA14627=0,"",Sheet2!AA14627)</f>
        <v/>
      </c>
      <c r="AB14627" t="str">
        <f>IF(Sheet2!AB14627=0,"",Sheet2!AB14627)</f>
        <v/>
      </c>
      <c r="AC14627" t="str">
        <f>IF(Sheet2!AC14627=0,"",Sheet2!AC14627)</f>
        <v/>
      </c>
      <c r="AD14627" t="str">
        <f>IF(Sheet2!AD14627=0,"",Sheet2!AD14627)</f>
        <v/>
      </c>
      <c r="AE14627" s="8" t="str">
        <f>IF(AF14627="","",VLOOKUP(Table1[[#This Row],[MAPEL]],kat!$A$2:$B$35,2,FALSE))</f>
        <v/>
      </c>
      <c r="AF14627" s="8" t="str">
        <f t="shared" si="461"/>
        <v/>
      </c>
      <c r="AG14627" s="8" t="str">
        <f>IF(AF14627="","",IF(AF14627&gt;88,"Sangat baik",IF(AF14627&gt;76,"Baik",IF(AF14627&gt;=Table1[[#This Row],[KKM]],"Cukup","Kurang"))))</f>
        <v/>
      </c>
      <c r="AH14627" s="11" t="str">
        <f>IF(Table1[[#This Row],[Predikat]]="","",VALUE(RIGHT(Table1[[#This Row],[MATERI KELAS]],2)))</f>
        <v/>
      </c>
      <c r="AI14627" t="str">
        <f>IF(OR(J14627&lt;&gt;"Karakter",Table1[[#This Row],[Nilai2]]=""),"",IF(AF14627&gt;89,"Sangat baik",IF(AF14627&gt;79,"Baik",IF(AF14627&gt;69,"Cukup",IF(AF14627&gt;59,"Kurang","Sangat kurang")))))</f>
        <v/>
      </c>
      <c r="AJ14627" t="str">
        <f t="shared" si="462"/>
        <v/>
      </c>
    </row>
    <row r="14628" spans="1:36" hidden="1" x14ac:dyDescent="0.2">
      <c r="A14628" t="str">
        <f>IF(Sheet2!A14628=0,"",Sheet2!A14628)</f>
        <v/>
      </c>
      <c r="B14628" t="str">
        <f>IF(Sheet2!B14628=0,"",Sheet2!B14628)</f>
        <v/>
      </c>
      <c r="C14628" t="str">
        <f>IF(Sheet2!C14628=0,"",Sheet2!C14628)</f>
        <v/>
      </c>
      <c r="D14628" t="str">
        <f>IF(Sheet2!D14628=0,"",Sheet2!D14628)</f>
        <v/>
      </c>
      <c r="E14628" t="str">
        <f>IF(Sheet2!E14628=0,"",Sheet2!E14628)</f>
        <v/>
      </c>
      <c r="F14628" t="str">
        <f>IF(Sheet2!F14628=0,"",Sheet2!F14628)</f>
        <v/>
      </c>
      <c r="G14628" t="str">
        <f>IF(Sheet2!G14628=0,"",Sheet2!G14628)</f>
        <v/>
      </c>
      <c r="H14628" t="str">
        <f>IF(Sheet2!H14628=0,"",Sheet2!H14628)</f>
        <v/>
      </c>
      <c r="I14628" t="str">
        <f>IF(Sheet2!I14628=0,"",Sheet2!I14628)</f>
        <v/>
      </c>
      <c r="J14628" t="str">
        <f>IF(Sheet2!J14628=0,"",Sheet2!J14628)</f>
        <v/>
      </c>
      <c r="K14628" t="str">
        <f>IF(Sheet2!K14628=0,"",Sheet2!K14628)</f>
        <v/>
      </c>
      <c r="L14628" t="str">
        <f>IF(Sheet2!L14628=0,"",Sheet2!L14628)</f>
        <v/>
      </c>
      <c r="M14628" t="str">
        <f>IF(Sheet2!M14628=0,"",Sheet2!M14628)</f>
        <v/>
      </c>
      <c r="N14628" t="str">
        <f>IF(Sheet2!N14628=0,"",Sheet2!N14628)</f>
        <v/>
      </c>
      <c r="O14628" t="str">
        <f>IF(Sheet2!O14628=0,"",Sheet2!O14628)</f>
        <v/>
      </c>
      <c r="P14628" t="str">
        <f>IF(Sheet2!P14628=0,"",Sheet2!P14628)</f>
        <v/>
      </c>
      <c r="Q14628" t="str">
        <f>IF(Sheet2!Q14628=0,"",Sheet2!Q14628)</f>
        <v/>
      </c>
      <c r="R14628" t="str">
        <f>IF(Sheet2!R14628=0,"",Sheet2!R14628)</f>
        <v/>
      </c>
      <c r="S14628" t="str">
        <f>IF(Sheet2!S14628=0,"",Sheet2!S14628)</f>
        <v/>
      </c>
      <c r="T14628" t="str">
        <f>IF(Sheet2!T14628=0,"",Sheet2!T14628)</f>
        <v/>
      </c>
      <c r="U14628" t="str">
        <f>IF(Sheet2!U14628=0,"",Sheet2!U14628)</f>
        <v/>
      </c>
      <c r="V14628" t="str">
        <f>IF(Sheet2!V14628=0,"",Sheet2!V14628)</f>
        <v/>
      </c>
      <c r="W14628" t="str">
        <f>IF(Sheet2!W14628=0,"",Sheet2!W14628)</f>
        <v/>
      </c>
      <c r="X14628" t="str">
        <f>IF(Sheet2!X14628=0,"",Sheet2!X14628)</f>
        <v/>
      </c>
      <c r="Y14628" t="str">
        <f>IF(Sheet2!Y14628=0,"",Sheet2!Y14628)</f>
        <v/>
      </c>
      <c r="Z14628" t="str">
        <f>IF(Sheet2!Z14628=0,"",Sheet2!Z14628)</f>
        <v/>
      </c>
      <c r="AA14628" t="str">
        <f>IF(Sheet2!AA14628=0,"",Sheet2!AA14628)</f>
        <v/>
      </c>
      <c r="AB14628" t="str">
        <f>IF(Sheet2!AB14628=0,"",Sheet2!AB14628)</f>
        <v/>
      </c>
      <c r="AC14628" t="str">
        <f>IF(Sheet2!AC14628=0,"",Sheet2!AC14628)</f>
        <v/>
      </c>
      <c r="AD14628" t="str">
        <f>IF(Sheet2!AD14628=0,"",Sheet2!AD14628)</f>
        <v/>
      </c>
      <c r="AE14628" s="8" t="str">
        <f>IF(AF14628="","",VLOOKUP(Table1[[#This Row],[MAPEL]],kat!$A$2:$B$35,2,FALSE))</f>
        <v/>
      </c>
      <c r="AF14628" s="8" t="str">
        <f t="shared" si="461"/>
        <v/>
      </c>
      <c r="AG14628" s="8" t="str">
        <f>IF(AF14628="","",IF(AF14628&gt;88,"Sangat baik",IF(AF14628&gt;76,"Baik",IF(AF14628&gt;=Table1[[#This Row],[KKM]],"Cukup","Kurang"))))</f>
        <v/>
      </c>
      <c r="AH14628" s="11" t="str">
        <f>IF(Table1[[#This Row],[Predikat]]="","",VALUE(RIGHT(Table1[[#This Row],[MATERI KELAS]],2)))</f>
        <v/>
      </c>
      <c r="AI14628" t="str">
        <f>IF(OR(J14628&lt;&gt;"Karakter",Table1[[#This Row],[Nilai2]]=""),"",IF(AF14628&gt;89,"Sangat baik",IF(AF14628&gt;79,"Baik",IF(AF14628&gt;69,"Cukup",IF(AF14628&gt;59,"Kurang","Sangat kurang")))))</f>
        <v/>
      </c>
      <c r="AJ14628" t="str">
        <f t="shared" si="462"/>
        <v/>
      </c>
    </row>
    <row r="14629" spans="1:36" hidden="1" x14ac:dyDescent="0.2">
      <c r="A14629" t="str">
        <f>IF(Sheet2!A14629=0,"",Sheet2!A14629)</f>
        <v/>
      </c>
      <c r="B14629" t="str">
        <f>IF(Sheet2!B14629=0,"",Sheet2!B14629)</f>
        <v/>
      </c>
      <c r="C14629" t="str">
        <f>IF(Sheet2!C14629=0,"",Sheet2!C14629)</f>
        <v/>
      </c>
      <c r="D14629" t="str">
        <f>IF(Sheet2!D14629=0,"",Sheet2!D14629)</f>
        <v/>
      </c>
      <c r="E14629" t="str">
        <f>IF(Sheet2!E14629=0,"",Sheet2!E14629)</f>
        <v/>
      </c>
      <c r="F14629" t="str">
        <f>IF(Sheet2!F14629=0,"",Sheet2!F14629)</f>
        <v/>
      </c>
      <c r="G14629" t="str">
        <f>IF(Sheet2!G14629=0,"",Sheet2!G14629)</f>
        <v/>
      </c>
      <c r="H14629" t="str">
        <f>IF(Sheet2!H14629=0,"",Sheet2!H14629)</f>
        <v/>
      </c>
      <c r="I14629" t="str">
        <f>IF(Sheet2!I14629=0,"",Sheet2!I14629)</f>
        <v/>
      </c>
      <c r="J14629" t="str">
        <f>IF(Sheet2!J14629=0,"",Sheet2!J14629)</f>
        <v/>
      </c>
      <c r="K14629" t="str">
        <f>IF(Sheet2!K14629=0,"",Sheet2!K14629)</f>
        <v/>
      </c>
      <c r="L14629" t="str">
        <f>IF(Sheet2!L14629=0,"",Sheet2!L14629)</f>
        <v/>
      </c>
      <c r="M14629" t="str">
        <f>IF(Sheet2!M14629=0,"",Sheet2!M14629)</f>
        <v/>
      </c>
      <c r="N14629" t="str">
        <f>IF(Sheet2!N14629=0,"",Sheet2!N14629)</f>
        <v/>
      </c>
      <c r="O14629" t="str">
        <f>IF(Sheet2!O14629=0,"",Sheet2!O14629)</f>
        <v/>
      </c>
      <c r="P14629" t="str">
        <f>IF(Sheet2!P14629=0,"",Sheet2!P14629)</f>
        <v/>
      </c>
      <c r="Q14629" t="str">
        <f>IF(Sheet2!Q14629=0,"",Sheet2!Q14629)</f>
        <v/>
      </c>
      <c r="R14629" t="str">
        <f>IF(Sheet2!R14629=0,"",Sheet2!R14629)</f>
        <v/>
      </c>
      <c r="S14629" t="str">
        <f>IF(Sheet2!S14629=0,"",Sheet2!S14629)</f>
        <v/>
      </c>
      <c r="T14629" t="str">
        <f>IF(Sheet2!T14629=0,"",Sheet2!T14629)</f>
        <v/>
      </c>
      <c r="U14629" t="str">
        <f>IF(Sheet2!U14629=0,"",Sheet2!U14629)</f>
        <v/>
      </c>
      <c r="V14629" t="str">
        <f>IF(Sheet2!V14629=0,"",Sheet2!V14629)</f>
        <v/>
      </c>
      <c r="W14629" t="str">
        <f>IF(Sheet2!W14629=0,"",Sheet2!W14629)</f>
        <v/>
      </c>
      <c r="X14629" t="str">
        <f>IF(Sheet2!X14629=0,"",Sheet2!X14629)</f>
        <v/>
      </c>
      <c r="Y14629" t="str">
        <f>IF(Sheet2!Y14629=0,"",Sheet2!Y14629)</f>
        <v/>
      </c>
      <c r="Z14629" t="str">
        <f>IF(Sheet2!Z14629=0,"",Sheet2!Z14629)</f>
        <v/>
      </c>
      <c r="AA14629" t="str">
        <f>IF(Sheet2!AA14629=0,"",Sheet2!AA14629)</f>
        <v/>
      </c>
      <c r="AB14629" t="str">
        <f>IF(Sheet2!AB14629=0,"",Sheet2!AB14629)</f>
        <v/>
      </c>
      <c r="AC14629" t="str">
        <f>IF(Sheet2!AC14629=0,"",Sheet2!AC14629)</f>
        <v/>
      </c>
      <c r="AD14629" t="str">
        <f>IF(Sheet2!AD14629=0,"",Sheet2!AD14629)</f>
        <v/>
      </c>
      <c r="AE14629" s="8" t="str">
        <f>IF(AF14629="","",VLOOKUP(Table1[[#This Row],[MAPEL]],kat!$A$2:$B$35,2,FALSE))</f>
        <v/>
      </c>
      <c r="AF14629" s="8" t="str">
        <f t="shared" si="461"/>
        <v/>
      </c>
      <c r="AG14629" s="8" t="str">
        <f>IF(AF14629="","",IF(AF14629&gt;88,"Sangat baik",IF(AF14629&gt;76,"Baik",IF(AF14629&gt;=Table1[[#This Row],[KKM]],"Cukup","Kurang"))))</f>
        <v/>
      </c>
      <c r="AH14629" s="11" t="str">
        <f>IF(Table1[[#This Row],[Predikat]]="","",VALUE(RIGHT(Table1[[#This Row],[MATERI KELAS]],2)))</f>
        <v/>
      </c>
      <c r="AI14629" t="str">
        <f>IF(OR(J14629&lt;&gt;"Karakter",Table1[[#This Row],[Nilai2]]=""),"",IF(AF14629&gt;89,"Sangat baik",IF(AF14629&gt;79,"Baik",IF(AF14629&gt;69,"Cukup",IF(AF14629&gt;59,"Kurang","Sangat kurang")))))</f>
        <v/>
      </c>
      <c r="AJ14629" t="str">
        <f t="shared" si="462"/>
        <v/>
      </c>
    </row>
    <row r="14630" spans="1:36" hidden="1" x14ac:dyDescent="0.2">
      <c r="A14630" t="str">
        <f>IF(Sheet2!A14630=0,"",Sheet2!A14630)</f>
        <v/>
      </c>
      <c r="B14630" t="str">
        <f>IF(Sheet2!B14630=0,"",Sheet2!B14630)</f>
        <v/>
      </c>
      <c r="C14630" t="str">
        <f>IF(Sheet2!C14630=0,"",Sheet2!C14630)</f>
        <v/>
      </c>
      <c r="D14630" t="str">
        <f>IF(Sheet2!D14630=0,"",Sheet2!D14630)</f>
        <v/>
      </c>
      <c r="E14630" t="str">
        <f>IF(Sheet2!E14630=0,"",Sheet2!E14630)</f>
        <v/>
      </c>
      <c r="F14630" t="str">
        <f>IF(Sheet2!F14630=0,"",Sheet2!F14630)</f>
        <v/>
      </c>
      <c r="G14630" t="str">
        <f>IF(Sheet2!G14630=0,"",Sheet2!G14630)</f>
        <v/>
      </c>
      <c r="H14630" t="str">
        <f>IF(Sheet2!H14630=0,"",Sheet2!H14630)</f>
        <v/>
      </c>
      <c r="I14630" t="str">
        <f>IF(Sheet2!I14630=0,"",Sheet2!I14630)</f>
        <v/>
      </c>
      <c r="J14630" t="str">
        <f>IF(Sheet2!J14630=0,"",Sheet2!J14630)</f>
        <v/>
      </c>
      <c r="K14630" t="str">
        <f>IF(Sheet2!K14630=0,"",Sheet2!K14630)</f>
        <v/>
      </c>
      <c r="L14630" t="str">
        <f>IF(Sheet2!L14630=0,"",Sheet2!L14630)</f>
        <v/>
      </c>
      <c r="M14630" t="str">
        <f>IF(Sheet2!M14630=0,"",Sheet2!M14630)</f>
        <v/>
      </c>
      <c r="N14630" t="str">
        <f>IF(Sheet2!N14630=0,"",Sheet2!N14630)</f>
        <v/>
      </c>
      <c r="O14630" t="str">
        <f>IF(Sheet2!O14630=0,"",Sheet2!O14630)</f>
        <v/>
      </c>
      <c r="P14630" t="str">
        <f>IF(Sheet2!P14630=0,"",Sheet2!P14630)</f>
        <v/>
      </c>
      <c r="Q14630" t="str">
        <f>IF(Sheet2!Q14630=0,"",Sheet2!Q14630)</f>
        <v/>
      </c>
      <c r="R14630" t="str">
        <f>IF(Sheet2!R14630=0,"",Sheet2!R14630)</f>
        <v/>
      </c>
      <c r="S14630" t="str">
        <f>IF(Sheet2!S14630=0,"",Sheet2!S14630)</f>
        <v/>
      </c>
      <c r="T14630" t="str">
        <f>IF(Sheet2!T14630=0,"",Sheet2!T14630)</f>
        <v/>
      </c>
      <c r="U14630" t="str">
        <f>IF(Sheet2!U14630=0,"",Sheet2!U14630)</f>
        <v/>
      </c>
      <c r="V14630" t="str">
        <f>IF(Sheet2!V14630=0,"",Sheet2!V14630)</f>
        <v/>
      </c>
      <c r="W14630" t="str">
        <f>IF(Sheet2!W14630=0,"",Sheet2!W14630)</f>
        <v/>
      </c>
      <c r="X14630" t="str">
        <f>IF(Sheet2!X14630=0,"",Sheet2!X14630)</f>
        <v/>
      </c>
      <c r="Y14630" t="str">
        <f>IF(Sheet2!Y14630=0,"",Sheet2!Y14630)</f>
        <v/>
      </c>
      <c r="Z14630" t="str">
        <f>IF(Sheet2!Z14630=0,"",Sheet2!Z14630)</f>
        <v/>
      </c>
      <c r="AA14630" t="str">
        <f>IF(Sheet2!AA14630=0,"",Sheet2!AA14630)</f>
        <v/>
      </c>
      <c r="AB14630" t="str">
        <f>IF(Sheet2!AB14630=0,"",Sheet2!AB14630)</f>
        <v/>
      </c>
      <c r="AC14630" t="str">
        <f>IF(Sheet2!AC14630=0,"",Sheet2!AC14630)</f>
        <v/>
      </c>
      <c r="AD14630" t="str">
        <f>IF(Sheet2!AD14630=0,"",Sheet2!AD14630)</f>
        <v/>
      </c>
      <c r="AE14630" s="8" t="str">
        <f>IF(AF14630="","",VLOOKUP(Table1[[#This Row],[MAPEL]],kat!$A$2:$B$35,2,FALSE))</f>
        <v/>
      </c>
      <c r="AF14630" s="8" t="str">
        <f t="shared" si="461"/>
        <v/>
      </c>
      <c r="AG14630" s="8" t="str">
        <f>IF(AF14630="","",IF(AF14630&gt;88,"Sangat baik",IF(AF14630&gt;76,"Baik",IF(AF14630&gt;=Table1[[#This Row],[KKM]],"Cukup","Kurang"))))</f>
        <v/>
      </c>
      <c r="AH14630" s="11" t="str">
        <f>IF(Table1[[#This Row],[Predikat]]="","",VALUE(RIGHT(Table1[[#This Row],[MATERI KELAS]],2)))</f>
        <v/>
      </c>
      <c r="AI14630" t="str">
        <f>IF(OR(J14630&lt;&gt;"Karakter",Table1[[#This Row],[Nilai2]]=""),"",IF(AF14630&gt;89,"Sangat baik",IF(AF14630&gt;79,"Baik",IF(AF14630&gt;69,"Cukup",IF(AF14630&gt;59,"Kurang","Sangat kurang")))))</f>
        <v/>
      </c>
      <c r="AJ14630" t="str">
        <f t="shared" si="462"/>
        <v/>
      </c>
    </row>
    <row r="14631" spans="1:36" hidden="1" x14ac:dyDescent="0.2">
      <c r="A14631" t="str">
        <f>IF(Sheet2!A14631=0,"",Sheet2!A14631)</f>
        <v/>
      </c>
      <c r="B14631" t="str">
        <f>IF(Sheet2!B14631=0,"",Sheet2!B14631)</f>
        <v/>
      </c>
      <c r="C14631" t="str">
        <f>IF(Sheet2!C14631=0,"",Sheet2!C14631)</f>
        <v/>
      </c>
      <c r="D14631" t="str">
        <f>IF(Sheet2!D14631=0,"",Sheet2!D14631)</f>
        <v/>
      </c>
      <c r="E14631" t="str">
        <f>IF(Sheet2!E14631=0,"",Sheet2!E14631)</f>
        <v/>
      </c>
      <c r="F14631" t="str">
        <f>IF(Sheet2!F14631=0,"",Sheet2!F14631)</f>
        <v/>
      </c>
      <c r="G14631" t="str">
        <f>IF(Sheet2!G14631=0,"",Sheet2!G14631)</f>
        <v/>
      </c>
      <c r="H14631" t="str">
        <f>IF(Sheet2!H14631=0,"",Sheet2!H14631)</f>
        <v/>
      </c>
      <c r="I14631" t="str">
        <f>IF(Sheet2!I14631=0,"",Sheet2!I14631)</f>
        <v/>
      </c>
      <c r="J14631" t="str">
        <f>IF(Sheet2!J14631=0,"",Sheet2!J14631)</f>
        <v/>
      </c>
      <c r="K14631" t="str">
        <f>IF(Sheet2!K14631=0,"",Sheet2!K14631)</f>
        <v/>
      </c>
      <c r="L14631" t="str">
        <f>IF(Sheet2!L14631=0,"",Sheet2!L14631)</f>
        <v/>
      </c>
      <c r="M14631" t="str">
        <f>IF(Sheet2!M14631=0,"",Sheet2!M14631)</f>
        <v/>
      </c>
      <c r="N14631" t="str">
        <f>IF(Sheet2!N14631=0,"",Sheet2!N14631)</f>
        <v/>
      </c>
      <c r="O14631" t="str">
        <f>IF(Sheet2!O14631=0,"",Sheet2!O14631)</f>
        <v/>
      </c>
      <c r="P14631" t="str">
        <f>IF(Sheet2!P14631=0,"",Sheet2!P14631)</f>
        <v/>
      </c>
      <c r="Q14631" t="str">
        <f>IF(Sheet2!Q14631=0,"",Sheet2!Q14631)</f>
        <v/>
      </c>
      <c r="R14631" t="str">
        <f>IF(Sheet2!R14631=0,"",Sheet2!R14631)</f>
        <v/>
      </c>
      <c r="S14631" t="str">
        <f>IF(Sheet2!S14631=0,"",Sheet2!S14631)</f>
        <v/>
      </c>
      <c r="T14631" t="str">
        <f>IF(Sheet2!T14631=0,"",Sheet2!T14631)</f>
        <v/>
      </c>
      <c r="U14631" t="str">
        <f>IF(Sheet2!U14631=0,"",Sheet2!U14631)</f>
        <v/>
      </c>
      <c r="V14631" t="str">
        <f>IF(Sheet2!V14631=0,"",Sheet2!V14631)</f>
        <v/>
      </c>
      <c r="W14631" t="str">
        <f>IF(Sheet2!W14631=0,"",Sheet2!W14631)</f>
        <v/>
      </c>
      <c r="X14631" t="str">
        <f>IF(Sheet2!X14631=0,"",Sheet2!X14631)</f>
        <v/>
      </c>
      <c r="Y14631" t="str">
        <f>IF(Sheet2!Y14631=0,"",Sheet2!Y14631)</f>
        <v/>
      </c>
      <c r="Z14631" t="str">
        <f>IF(Sheet2!Z14631=0,"",Sheet2!Z14631)</f>
        <v/>
      </c>
      <c r="AA14631" t="str">
        <f>IF(Sheet2!AA14631=0,"",Sheet2!AA14631)</f>
        <v/>
      </c>
      <c r="AB14631" t="str">
        <f>IF(Sheet2!AB14631=0,"",Sheet2!AB14631)</f>
        <v/>
      </c>
      <c r="AC14631" t="str">
        <f>IF(Sheet2!AC14631=0,"",Sheet2!AC14631)</f>
        <v/>
      </c>
      <c r="AD14631" t="str">
        <f>IF(Sheet2!AD14631=0,"",Sheet2!AD14631)</f>
        <v/>
      </c>
      <c r="AE14631" s="8" t="str">
        <f>IF(AF14631="","",VLOOKUP(Table1[[#This Row],[MAPEL]],kat!$A$2:$B$35,2,FALSE))</f>
        <v/>
      </c>
      <c r="AF14631" s="8" t="str">
        <f t="shared" si="461"/>
        <v/>
      </c>
      <c r="AG14631" s="8" t="str">
        <f>IF(AF14631="","",IF(AF14631&gt;88,"Sangat baik",IF(AF14631&gt;76,"Baik",IF(AF14631&gt;=Table1[[#This Row],[KKM]],"Cukup","Kurang"))))</f>
        <v/>
      </c>
      <c r="AH14631" s="11" t="str">
        <f>IF(Table1[[#This Row],[Predikat]]="","",VALUE(RIGHT(Table1[[#This Row],[MATERI KELAS]],2)))</f>
        <v/>
      </c>
      <c r="AI14631" t="str">
        <f>IF(OR(J14631&lt;&gt;"Karakter",Table1[[#This Row],[Nilai2]]=""),"",IF(AF14631&gt;89,"Sangat baik",IF(AF14631&gt;79,"Baik",IF(AF14631&gt;69,"Cukup",IF(AF14631&gt;59,"Kurang","Sangat kurang")))))</f>
        <v/>
      </c>
      <c r="AJ14631" t="str">
        <f t="shared" si="462"/>
        <v/>
      </c>
    </row>
    <row r="14632" spans="1:36" hidden="1" x14ac:dyDescent="0.2">
      <c r="A14632" t="str">
        <f>IF(Sheet2!A14632=0,"",Sheet2!A14632)</f>
        <v/>
      </c>
      <c r="B14632" t="str">
        <f>IF(Sheet2!B14632=0,"",Sheet2!B14632)</f>
        <v/>
      </c>
      <c r="C14632" t="str">
        <f>IF(Sheet2!C14632=0,"",Sheet2!C14632)</f>
        <v/>
      </c>
      <c r="D14632" t="str">
        <f>IF(Sheet2!D14632=0,"",Sheet2!D14632)</f>
        <v/>
      </c>
      <c r="E14632" t="str">
        <f>IF(Sheet2!E14632=0,"",Sheet2!E14632)</f>
        <v/>
      </c>
      <c r="F14632" t="str">
        <f>IF(Sheet2!F14632=0,"",Sheet2!F14632)</f>
        <v/>
      </c>
      <c r="G14632" t="str">
        <f>IF(Sheet2!G14632=0,"",Sheet2!G14632)</f>
        <v/>
      </c>
      <c r="H14632" t="str">
        <f>IF(Sheet2!H14632=0,"",Sheet2!H14632)</f>
        <v/>
      </c>
      <c r="I14632" t="str">
        <f>IF(Sheet2!I14632=0,"",Sheet2!I14632)</f>
        <v/>
      </c>
      <c r="J14632" t="str">
        <f>IF(Sheet2!J14632=0,"",Sheet2!J14632)</f>
        <v/>
      </c>
      <c r="K14632" t="str">
        <f>IF(Sheet2!K14632=0,"",Sheet2!K14632)</f>
        <v/>
      </c>
      <c r="L14632" t="str">
        <f>IF(Sheet2!L14632=0,"",Sheet2!L14632)</f>
        <v/>
      </c>
      <c r="M14632" t="str">
        <f>IF(Sheet2!M14632=0,"",Sheet2!M14632)</f>
        <v/>
      </c>
      <c r="N14632" t="str">
        <f>IF(Sheet2!N14632=0,"",Sheet2!N14632)</f>
        <v/>
      </c>
      <c r="O14632" t="str">
        <f>IF(Sheet2!O14632=0,"",Sheet2!O14632)</f>
        <v/>
      </c>
      <c r="P14632" t="str">
        <f>IF(Sheet2!P14632=0,"",Sheet2!P14632)</f>
        <v/>
      </c>
      <c r="Q14632" t="str">
        <f>IF(Sheet2!Q14632=0,"",Sheet2!Q14632)</f>
        <v/>
      </c>
      <c r="R14632" t="str">
        <f>IF(Sheet2!R14632=0,"",Sheet2!R14632)</f>
        <v/>
      </c>
      <c r="S14632" t="str">
        <f>IF(Sheet2!S14632=0,"",Sheet2!S14632)</f>
        <v/>
      </c>
      <c r="T14632" t="str">
        <f>IF(Sheet2!T14632=0,"",Sheet2!T14632)</f>
        <v/>
      </c>
      <c r="U14632" t="str">
        <f>IF(Sheet2!U14632=0,"",Sheet2!U14632)</f>
        <v/>
      </c>
      <c r="V14632" t="str">
        <f>IF(Sheet2!V14632=0,"",Sheet2!V14632)</f>
        <v/>
      </c>
      <c r="W14632" t="str">
        <f>IF(Sheet2!W14632=0,"",Sheet2!W14632)</f>
        <v/>
      </c>
      <c r="X14632" t="str">
        <f>IF(Sheet2!X14632=0,"",Sheet2!X14632)</f>
        <v/>
      </c>
      <c r="Y14632" t="str">
        <f>IF(Sheet2!Y14632=0,"",Sheet2!Y14632)</f>
        <v/>
      </c>
      <c r="Z14632" t="str">
        <f>IF(Sheet2!Z14632=0,"",Sheet2!Z14632)</f>
        <v/>
      </c>
      <c r="AA14632" t="str">
        <f>IF(Sheet2!AA14632=0,"",Sheet2!AA14632)</f>
        <v/>
      </c>
      <c r="AB14632" t="str">
        <f>IF(Sheet2!AB14632=0,"",Sheet2!AB14632)</f>
        <v/>
      </c>
      <c r="AC14632" t="str">
        <f>IF(Sheet2!AC14632=0,"",Sheet2!AC14632)</f>
        <v/>
      </c>
      <c r="AD14632" t="str">
        <f>IF(Sheet2!AD14632=0,"",Sheet2!AD14632)</f>
        <v/>
      </c>
      <c r="AE14632" s="8" t="str">
        <f>IF(AF14632="","",VLOOKUP(Table1[[#This Row],[MAPEL]],kat!$A$2:$B$35,2,FALSE))</f>
        <v/>
      </c>
      <c r="AF14632" s="8" t="str">
        <f t="shared" si="461"/>
        <v/>
      </c>
      <c r="AG14632" s="8" t="str">
        <f>IF(AF14632="","",IF(AF14632&gt;88,"Sangat baik",IF(AF14632&gt;76,"Baik",IF(AF14632&gt;=Table1[[#This Row],[KKM]],"Cukup","Kurang"))))</f>
        <v/>
      </c>
      <c r="AH14632" s="11" t="str">
        <f>IF(Table1[[#This Row],[Predikat]]="","",VALUE(RIGHT(Table1[[#This Row],[MATERI KELAS]],2)))</f>
        <v/>
      </c>
      <c r="AI14632" t="str">
        <f>IF(OR(J14632&lt;&gt;"Karakter",Table1[[#This Row],[Nilai2]]=""),"",IF(AF14632&gt;89,"Sangat baik",IF(AF14632&gt;79,"Baik",IF(AF14632&gt;69,"Cukup",IF(AF14632&gt;59,"Kurang","Sangat kurang")))))</f>
        <v/>
      </c>
      <c r="AJ14632" t="str">
        <f t="shared" si="462"/>
        <v/>
      </c>
    </row>
    <row r="14633" spans="1:36" hidden="1" x14ac:dyDescent="0.2">
      <c r="A14633" t="str">
        <f>IF(Sheet2!A14633=0,"",Sheet2!A14633)</f>
        <v/>
      </c>
      <c r="B14633" t="str">
        <f>IF(Sheet2!B14633=0,"",Sheet2!B14633)</f>
        <v/>
      </c>
      <c r="C14633" t="str">
        <f>IF(Sheet2!C14633=0,"",Sheet2!C14633)</f>
        <v/>
      </c>
      <c r="D14633" t="str">
        <f>IF(Sheet2!D14633=0,"",Sheet2!D14633)</f>
        <v/>
      </c>
      <c r="E14633" t="str">
        <f>IF(Sheet2!E14633=0,"",Sheet2!E14633)</f>
        <v/>
      </c>
      <c r="F14633" t="str">
        <f>IF(Sheet2!F14633=0,"",Sheet2!F14633)</f>
        <v/>
      </c>
      <c r="G14633" t="str">
        <f>IF(Sheet2!G14633=0,"",Sheet2!G14633)</f>
        <v/>
      </c>
      <c r="H14633" t="str">
        <f>IF(Sheet2!H14633=0,"",Sheet2!H14633)</f>
        <v/>
      </c>
      <c r="I14633" t="str">
        <f>IF(Sheet2!I14633=0,"",Sheet2!I14633)</f>
        <v/>
      </c>
      <c r="J14633" t="str">
        <f>IF(Sheet2!J14633=0,"",Sheet2!J14633)</f>
        <v/>
      </c>
      <c r="K14633" t="str">
        <f>IF(Sheet2!K14633=0,"",Sheet2!K14633)</f>
        <v/>
      </c>
      <c r="L14633" t="str">
        <f>IF(Sheet2!L14633=0,"",Sheet2!L14633)</f>
        <v/>
      </c>
      <c r="M14633" t="str">
        <f>IF(Sheet2!M14633=0,"",Sheet2!M14633)</f>
        <v/>
      </c>
      <c r="N14633" t="str">
        <f>IF(Sheet2!N14633=0,"",Sheet2!N14633)</f>
        <v/>
      </c>
      <c r="O14633" t="str">
        <f>IF(Sheet2!O14633=0,"",Sheet2!O14633)</f>
        <v/>
      </c>
      <c r="P14633" t="str">
        <f>IF(Sheet2!P14633=0,"",Sheet2!P14633)</f>
        <v/>
      </c>
      <c r="Q14633" t="str">
        <f>IF(Sheet2!Q14633=0,"",Sheet2!Q14633)</f>
        <v/>
      </c>
      <c r="R14633" t="str">
        <f>IF(Sheet2!R14633=0,"",Sheet2!R14633)</f>
        <v/>
      </c>
      <c r="S14633" t="str">
        <f>IF(Sheet2!S14633=0,"",Sheet2!S14633)</f>
        <v/>
      </c>
      <c r="T14633" t="str">
        <f>IF(Sheet2!T14633=0,"",Sheet2!T14633)</f>
        <v/>
      </c>
      <c r="U14633" t="str">
        <f>IF(Sheet2!U14633=0,"",Sheet2!U14633)</f>
        <v/>
      </c>
      <c r="V14633" t="str">
        <f>IF(Sheet2!V14633=0,"",Sheet2!V14633)</f>
        <v/>
      </c>
      <c r="W14633" t="str">
        <f>IF(Sheet2!W14633=0,"",Sheet2!W14633)</f>
        <v/>
      </c>
      <c r="X14633" t="str">
        <f>IF(Sheet2!X14633=0,"",Sheet2!X14633)</f>
        <v/>
      </c>
      <c r="Y14633" t="str">
        <f>IF(Sheet2!Y14633=0,"",Sheet2!Y14633)</f>
        <v/>
      </c>
      <c r="Z14633" t="str">
        <f>IF(Sheet2!Z14633=0,"",Sheet2!Z14633)</f>
        <v/>
      </c>
      <c r="AA14633" t="str">
        <f>IF(Sheet2!AA14633=0,"",Sheet2!AA14633)</f>
        <v/>
      </c>
      <c r="AB14633" t="str">
        <f>IF(Sheet2!AB14633=0,"",Sheet2!AB14633)</f>
        <v/>
      </c>
      <c r="AC14633" t="str">
        <f>IF(Sheet2!AC14633=0,"",Sheet2!AC14633)</f>
        <v/>
      </c>
      <c r="AD14633" t="str">
        <f>IF(Sheet2!AD14633=0,"",Sheet2!AD14633)</f>
        <v/>
      </c>
      <c r="AE14633" s="8" t="str">
        <f>IF(AF14633="","",VLOOKUP(Table1[[#This Row],[MAPEL]],kat!$A$2:$B$35,2,FALSE))</f>
        <v/>
      </c>
      <c r="AF14633" s="8" t="str">
        <f t="shared" si="461"/>
        <v/>
      </c>
      <c r="AG14633" s="8" t="str">
        <f>IF(AF14633="","",IF(AF14633&gt;88,"Sangat baik",IF(AF14633&gt;76,"Baik",IF(AF14633&gt;=Table1[[#This Row],[KKM]],"Cukup","Kurang"))))</f>
        <v/>
      </c>
      <c r="AH14633" s="11" t="str">
        <f>IF(Table1[[#This Row],[Predikat]]="","",VALUE(RIGHT(Table1[[#This Row],[MATERI KELAS]],2)))</f>
        <v/>
      </c>
      <c r="AI14633" t="str">
        <f>IF(OR(J14633&lt;&gt;"Karakter",Table1[[#This Row],[Nilai2]]=""),"",IF(AF14633&gt;89,"Sangat baik",IF(AF14633&gt;79,"Baik",IF(AF14633&gt;69,"Cukup",IF(AF14633&gt;59,"Kurang","Sangat kurang")))))</f>
        <v/>
      </c>
      <c r="AJ14633" t="str">
        <f t="shared" si="462"/>
        <v/>
      </c>
    </row>
    <row r="14634" spans="1:36" hidden="1" x14ac:dyDescent="0.2">
      <c r="A14634" t="str">
        <f>IF(Sheet2!A14634=0,"",Sheet2!A14634)</f>
        <v/>
      </c>
      <c r="B14634" t="str">
        <f>IF(Sheet2!B14634=0,"",Sheet2!B14634)</f>
        <v/>
      </c>
      <c r="C14634" t="str">
        <f>IF(Sheet2!C14634=0,"",Sheet2!C14634)</f>
        <v/>
      </c>
      <c r="D14634" t="str">
        <f>IF(Sheet2!D14634=0,"",Sheet2!D14634)</f>
        <v/>
      </c>
      <c r="E14634" t="str">
        <f>IF(Sheet2!E14634=0,"",Sheet2!E14634)</f>
        <v/>
      </c>
      <c r="F14634" t="str">
        <f>IF(Sheet2!F14634=0,"",Sheet2!F14634)</f>
        <v/>
      </c>
      <c r="G14634" t="str">
        <f>IF(Sheet2!G14634=0,"",Sheet2!G14634)</f>
        <v/>
      </c>
      <c r="H14634" t="str">
        <f>IF(Sheet2!H14634=0,"",Sheet2!H14634)</f>
        <v/>
      </c>
      <c r="I14634" t="str">
        <f>IF(Sheet2!I14634=0,"",Sheet2!I14634)</f>
        <v/>
      </c>
      <c r="J14634" t="str">
        <f>IF(Sheet2!J14634=0,"",Sheet2!J14634)</f>
        <v/>
      </c>
      <c r="K14634" t="str">
        <f>IF(Sheet2!K14634=0,"",Sheet2!K14634)</f>
        <v/>
      </c>
      <c r="L14634" t="str">
        <f>IF(Sheet2!L14634=0,"",Sheet2!L14634)</f>
        <v/>
      </c>
      <c r="M14634" t="str">
        <f>IF(Sheet2!M14634=0,"",Sheet2!M14634)</f>
        <v/>
      </c>
      <c r="N14634" t="str">
        <f>IF(Sheet2!N14634=0,"",Sheet2!N14634)</f>
        <v/>
      </c>
      <c r="O14634" t="str">
        <f>IF(Sheet2!O14634=0,"",Sheet2!O14634)</f>
        <v/>
      </c>
      <c r="P14634" t="str">
        <f>IF(Sheet2!P14634=0,"",Sheet2!P14634)</f>
        <v/>
      </c>
      <c r="Q14634" t="str">
        <f>IF(Sheet2!Q14634=0,"",Sheet2!Q14634)</f>
        <v/>
      </c>
      <c r="R14634" t="str">
        <f>IF(Sheet2!R14634=0,"",Sheet2!R14634)</f>
        <v/>
      </c>
      <c r="S14634" t="str">
        <f>IF(Sheet2!S14634=0,"",Sheet2!S14634)</f>
        <v/>
      </c>
      <c r="T14634" t="str">
        <f>IF(Sheet2!T14634=0,"",Sheet2!T14634)</f>
        <v/>
      </c>
      <c r="U14634" t="str">
        <f>IF(Sheet2!U14634=0,"",Sheet2!U14634)</f>
        <v/>
      </c>
      <c r="V14634" t="str">
        <f>IF(Sheet2!V14634=0,"",Sheet2!V14634)</f>
        <v/>
      </c>
      <c r="W14634" t="str">
        <f>IF(Sheet2!W14634=0,"",Sheet2!W14634)</f>
        <v/>
      </c>
      <c r="X14634" t="str">
        <f>IF(Sheet2!X14634=0,"",Sheet2!X14634)</f>
        <v/>
      </c>
      <c r="Y14634" t="str">
        <f>IF(Sheet2!Y14634=0,"",Sheet2!Y14634)</f>
        <v/>
      </c>
      <c r="Z14634" t="str">
        <f>IF(Sheet2!Z14634=0,"",Sheet2!Z14634)</f>
        <v/>
      </c>
      <c r="AA14634" t="str">
        <f>IF(Sheet2!AA14634=0,"",Sheet2!AA14634)</f>
        <v/>
      </c>
      <c r="AB14634" t="str">
        <f>IF(Sheet2!AB14634=0,"",Sheet2!AB14634)</f>
        <v/>
      </c>
      <c r="AC14634" t="str">
        <f>IF(Sheet2!AC14634=0,"",Sheet2!AC14634)</f>
        <v/>
      </c>
      <c r="AD14634" t="str">
        <f>IF(Sheet2!AD14634=0,"",Sheet2!AD14634)</f>
        <v/>
      </c>
      <c r="AE14634" s="8" t="str">
        <f>IF(AF14634="","",VLOOKUP(Table1[[#This Row],[MAPEL]],kat!$A$2:$B$35,2,FALSE))</f>
        <v/>
      </c>
      <c r="AF14634" s="8" t="str">
        <f t="shared" si="461"/>
        <v/>
      </c>
      <c r="AG14634" s="8" t="str">
        <f>IF(AF14634="","",IF(AF14634&gt;88,"Sangat baik",IF(AF14634&gt;76,"Baik",IF(AF14634&gt;=Table1[[#This Row],[KKM]],"Cukup","Kurang"))))</f>
        <v/>
      </c>
      <c r="AH14634" s="11" t="str">
        <f>IF(Table1[[#This Row],[Predikat]]="","",VALUE(RIGHT(Table1[[#This Row],[MATERI KELAS]],2)))</f>
        <v/>
      </c>
      <c r="AI14634" t="str">
        <f>IF(OR(J14634&lt;&gt;"Karakter",Table1[[#This Row],[Nilai2]]=""),"",IF(AF14634&gt;89,"Sangat baik",IF(AF14634&gt;79,"Baik",IF(AF14634&gt;69,"Cukup",IF(AF14634&gt;59,"Kurang","Sangat kurang")))))</f>
        <v/>
      </c>
      <c r="AJ14634" t="str">
        <f t="shared" si="462"/>
        <v/>
      </c>
    </row>
    <row r="14635" spans="1:36" hidden="1" x14ac:dyDescent="0.2">
      <c r="A14635" t="str">
        <f>IF(Sheet2!A14635=0,"",Sheet2!A14635)</f>
        <v/>
      </c>
      <c r="B14635" t="str">
        <f>IF(Sheet2!B14635=0,"",Sheet2!B14635)</f>
        <v/>
      </c>
      <c r="C14635" t="str">
        <f>IF(Sheet2!C14635=0,"",Sheet2!C14635)</f>
        <v/>
      </c>
      <c r="D14635" t="str">
        <f>IF(Sheet2!D14635=0,"",Sheet2!D14635)</f>
        <v/>
      </c>
      <c r="E14635" t="str">
        <f>IF(Sheet2!E14635=0,"",Sheet2!E14635)</f>
        <v/>
      </c>
      <c r="F14635" t="str">
        <f>IF(Sheet2!F14635=0,"",Sheet2!F14635)</f>
        <v/>
      </c>
      <c r="G14635" t="str">
        <f>IF(Sheet2!G14635=0,"",Sheet2!G14635)</f>
        <v/>
      </c>
      <c r="H14635" t="str">
        <f>IF(Sheet2!H14635=0,"",Sheet2!H14635)</f>
        <v/>
      </c>
      <c r="I14635" t="str">
        <f>IF(Sheet2!I14635=0,"",Sheet2!I14635)</f>
        <v/>
      </c>
      <c r="J14635" t="str">
        <f>IF(Sheet2!J14635=0,"",Sheet2!J14635)</f>
        <v/>
      </c>
      <c r="K14635" t="str">
        <f>IF(Sheet2!K14635=0,"",Sheet2!K14635)</f>
        <v/>
      </c>
      <c r="L14635" t="str">
        <f>IF(Sheet2!L14635=0,"",Sheet2!L14635)</f>
        <v/>
      </c>
      <c r="M14635" t="str">
        <f>IF(Sheet2!M14635=0,"",Sheet2!M14635)</f>
        <v/>
      </c>
      <c r="N14635" t="str">
        <f>IF(Sheet2!N14635=0,"",Sheet2!N14635)</f>
        <v/>
      </c>
      <c r="O14635" t="str">
        <f>IF(Sheet2!O14635=0,"",Sheet2!O14635)</f>
        <v/>
      </c>
      <c r="P14635" t="str">
        <f>IF(Sheet2!P14635=0,"",Sheet2!P14635)</f>
        <v/>
      </c>
      <c r="Q14635" t="str">
        <f>IF(Sheet2!Q14635=0,"",Sheet2!Q14635)</f>
        <v/>
      </c>
      <c r="R14635" t="str">
        <f>IF(Sheet2!R14635=0,"",Sheet2!R14635)</f>
        <v/>
      </c>
      <c r="S14635" t="str">
        <f>IF(Sheet2!S14635=0,"",Sheet2!S14635)</f>
        <v/>
      </c>
      <c r="T14635" t="str">
        <f>IF(Sheet2!T14635=0,"",Sheet2!T14635)</f>
        <v/>
      </c>
      <c r="U14635" t="str">
        <f>IF(Sheet2!U14635=0,"",Sheet2!U14635)</f>
        <v/>
      </c>
      <c r="V14635" t="str">
        <f>IF(Sheet2!V14635=0,"",Sheet2!V14635)</f>
        <v/>
      </c>
      <c r="W14635" t="str">
        <f>IF(Sheet2!W14635=0,"",Sheet2!W14635)</f>
        <v/>
      </c>
      <c r="X14635" t="str">
        <f>IF(Sheet2!X14635=0,"",Sheet2!X14635)</f>
        <v/>
      </c>
      <c r="Y14635" t="str">
        <f>IF(Sheet2!Y14635=0,"",Sheet2!Y14635)</f>
        <v/>
      </c>
      <c r="Z14635" t="str">
        <f>IF(Sheet2!Z14635=0,"",Sheet2!Z14635)</f>
        <v/>
      </c>
      <c r="AA14635" t="str">
        <f>IF(Sheet2!AA14635=0,"",Sheet2!AA14635)</f>
        <v/>
      </c>
      <c r="AB14635" t="str">
        <f>IF(Sheet2!AB14635=0,"",Sheet2!AB14635)</f>
        <v/>
      </c>
      <c r="AC14635" t="str">
        <f>IF(Sheet2!AC14635=0,"",Sheet2!AC14635)</f>
        <v/>
      </c>
      <c r="AD14635" t="str">
        <f>IF(Sheet2!AD14635=0,"",Sheet2!AD14635)</f>
        <v/>
      </c>
      <c r="AE14635" s="8" t="str">
        <f>IF(AF14635="","",VLOOKUP(Table1[[#This Row],[MAPEL]],kat!$A$2:$B$35,2,FALSE))</f>
        <v/>
      </c>
      <c r="AF14635" s="8" t="str">
        <f t="shared" si="461"/>
        <v/>
      </c>
      <c r="AG14635" s="8" t="str">
        <f>IF(AF14635="","",IF(AF14635&gt;88,"Sangat baik",IF(AF14635&gt;76,"Baik",IF(AF14635&gt;=Table1[[#This Row],[KKM]],"Cukup","Kurang"))))</f>
        <v/>
      </c>
      <c r="AH14635" s="11" t="str">
        <f>IF(Table1[[#This Row],[Predikat]]="","",VALUE(RIGHT(Table1[[#This Row],[MATERI KELAS]],2)))</f>
        <v/>
      </c>
      <c r="AI14635" t="str">
        <f>IF(OR(J14635&lt;&gt;"Karakter",Table1[[#This Row],[Nilai2]]=""),"",IF(AF14635&gt;89,"Sangat baik",IF(AF14635&gt;79,"Baik",IF(AF14635&gt;69,"Cukup",IF(AF14635&gt;59,"Kurang","Sangat kurang")))))</f>
        <v/>
      </c>
      <c r="AJ14635" t="str">
        <f t="shared" si="462"/>
        <v/>
      </c>
    </row>
    <row r="14636" spans="1:36" hidden="1" x14ac:dyDescent="0.2">
      <c r="A14636" t="str">
        <f>IF(Sheet2!A14636=0,"",Sheet2!A14636)</f>
        <v/>
      </c>
      <c r="B14636" t="str">
        <f>IF(Sheet2!B14636=0,"",Sheet2!B14636)</f>
        <v/>
      </c>
      <c r="C14636" t="str">
        <f>IF(Sheet2!C14636=0,"",Sheet2!C14636)</f>
        <v/>
      </c>
      <c r="D14636" t="str">
        <f>IF(Sheet2!D14636=0,"",Sheet2!D14636)</f>
        <v/>
      </c>
      <c r="E14636" t="str">
        <f>IF(Sheet2!E14636=0,"",Sheet2!E14636)</f>
        <v/>
      </c>
      <c r="F14636" t="str">
        <f>IF(Sheet2!F14636=0,"",Sheet2!F14636)</f>
        <v/>
      </c>
      <c r="G14636" t="str">
        <f>IF(Sheet2!G14636=0,"",Sheet2!G14636)</f>
        <v/>
      </c>
      <c r="H14636" t="str">
        <f>IF(Sheet2!H14636=0,"",Sheet2!H14636)</f>
        <v/>
      </c>
      <c r="I14636" t="str">
        <f>IF(Sheet2!I14636=0,"",Sheet2!I14636)</f>
        <v/>
      </c>
      <c r="J14636" t="str">
        <f>IF(Sheet2!J14636=0,"",Sheet2!J14636)</f>
        <v/>
      </c>
      <c r="K14636" t="str">
        <f>IF(Sheet2!K14636=0,"",Sheet2!K14636)</f>
        <v/>
      </c>
      <c r="L14636" t="str">
        <f>IF(Sheet2!L14636=0,"",Sheet2!L14636)</f>
        <v/>
      </c>
      <c r="M14636" t="str">
        <f>IF(Sheet2!M14636=0,"",Sheet2!M14636)</f>
        <v/>
      </c>
      <c r="N14636" t="str">
        <f>IF(Sheet2!N14636=0,"",Sheet2!N14636)</f>
        <v/>
      </c>
      <c r="O14636" t="str">
        <f>IF(Sheet2!O14636=0,"",Sheet2!O14636)</f>
        <v/>
      </c>
      <c r="P14636" t="str">
        <f>IF(Sheet2!P14636=0,"",Sheet2!P14636)</f>
        <v/>
      </c>
      <c r="Q14636" t="str">
        <f>IF(Sheet2!Q14636=0,"",Sheet2!Q14636)</f>
        <v/>
      </c>
      <c r="R14636" t="str">
        <f>IF(Sheet2!R14636=0,"",Sheet2!R14636)</f>
        <v/>
      </c>
      <c r="S14636" t="str">
        <f>IF(Sheet2!S14636=0,"",Sheet2!S14636)</f>
        <v/>
      </c>
      <c r="T14636" t="str">
        <f>IF(Sheet2!T14636=0,"",Sheet2!T14636)</f>
        <v/>
      </c>
      <c r="U14636" t="str">
        <f>IF(Sheet2!U14636=0,"",Sheet2!U14636)</f>
        <v/>
      </c>
      <c r="V14636" t="str">
        <f>IF(Sheet2!V14636=0,"",Sheet2!V14636)</f>
        <v/>
      </c>
      <c r="W14636" t="str">
        <f>IF(Sheet2!W14636=0,"",Sheet2!W14636)</f>
        <v/>
      </c>
      <c r="X14636" t="str">
        <f>IF(Sheet2!X14636=0,"",Sheet2!X14636)</f>
        <v/>
      </c>
      <c r="Y14636" t="str">
        <f>IF(Sheet2!Y14636=0,"",Sheet2!Y14636)</f>
        <v/>
      </c>
      <c r="Z14636" t="str">
        <f>IF(Sheet2!Z14636=0,"",Sheet2!Z14636)</f>
        <v/>
      </c>
      <c r="AA14636" t="str">
        <f>IF(Sheet2!AA14636=0,"",Sheet2!AA14636)</f>
        <v/>
      </c>
      <c r="AB14636" t="str">
        <f>IF(Sheet2!AB14636=0,"",Sheet2!AB14636)</f>
        <v/>
      </c>
      <c r="AC14636" t="str">
        <f>IF(Sheet2!AC14636=0,"",Sheet2!AC14636)</f>
        <v/>
      </c>
      <c r="AD14636" t="str">
        <f>IF(Sheet2!AD14636=0,"",Sheet2!AD14636)</f>
        <v/>
      </c>
      <c r="AE14636" s="8" t="str">
        <f>IF(AF14636="","",VLOOKUP(Table1[[#This Row],[MAPEL]],kat!$A$2:$B$35,2,FALSE))</f>
        <v/>
      </c>
      <c r="AF14636" s="8" t="str">
        <f t="shared" si="461"/>
        <v/>
      </c>
      <c r="AG14636" s="8" t="str">
        <f>IF(AF14636="","",IF(AF14636&gt;88,"Sangat baik",IF(AF14636&gt;76,"Baik",IF(AF14636&gt;=Table1[[#This Row],[KKM]],"Cukup","Kurang"))))</f>
        <v/>
      </c>
      <c r="AH14636" s="11" t="str">
        <f>IF(Table1[[#This Row],[Predikat]]="","",VALUE(RIGHT(Table1[[#This Row],[MATERI KELAS]],2)))</f>
        <v/>
      </c>
      <c r="AI14636" t="str">
        <f>IF(OR(J14636&lt;&gt;"Karakter",Table1[[#This Row],[Nilai2]]=""),"",IF(AF14636&gt;89,"Sangat baik",IF(AF14636&gt;79,"Baik",IF(AF14636&gt;69,"Cukup",IF(AF14636&gt;59,"Kurang","Sangat kurang")))))</f>
        <v/>
      </c>
      <c r="AJ14636" t="str">
        <f t="shared" si="462"/>
        <v/>
      </c>
    </row>
    <row r="14637" spans="1:36" hidden="1" x14ac:dyDescent="0.2">
      <c r="A14637" t="str">
        <f>IF(Sheet2!A14637=0,"",Sheet2!A14637)</f>
        <v/>
      </c>
      <c r="B14637" t="str">
        <f>IF(Sheet2!B14637=0,"",Sheet2!B14637)</f>
        <v/>
      </c>
      <c r="C14637" t="str">
        <f>IF(Sheet2!C14637=0,"",Sheet2!C14637)</f>
        <v/>
      </c>
      <c r="D14637" t="str">
        <f>IF(Sheet2!D14637=0,"",Sheet2!D14637)</f>
        <v/>
      </c>
      <c r="E14637" t="str">
        <f>IF(Sheet2!E14637=0,"",Sheet2!E14637)</f>
        <v/>
      </c>
      <c r="F14637" t="str">
        <f>IF(Sheet2!F14637=0,"",Sheet2!F14637)</f>
        <v/>
      </c>
      <c r="G14637" t="str">
        <f>IF(Sheet2!G14637=0,"",Sheet2!G14637)</f>
        <v/>
      </c>
      <c r="H14637" t="str">
        <f>IF(Sheet2!H14637=0,"",Sheet2!H14637)</f>
        <v/>
      </c>
      <c r="I14637" t="str">
        <f>IF(Sheet2!I14637=0,"",Sheet2!I14637)</f>
        <v/>
      </c>
      <c r="J14637" t="str">
        <f>IF(Sheet2!J14637=0,"",Sheet2!J14637)</f>
        <v/>
      </c>
      <c r="K14637" t="str">
        <f>IF(Sheet2!K14637=0,"",Sheet2!K14637)</f>
        <v/>
      </c>
      <c r="L14637" t="str">
        <f>IF(Sheet2!L14637=0,"",Sheet2!L14637)</f>
        <v/>
      </c>
      <c r="M14637" t="str">
        <f>IF(Sheet2!M14637=0,"",Sheet2!M14637)</f>
        <v/>
      </c>
      <c r="N14637" t="str">
        <f>IF(Sheet2!N14637=0,"",Sheet2!N14637)</f>
        <v/>
      </c>
      <c r="O14637" t="str">
        <f>IF(Sheet2!O14637=0,"",Sheet2!O14637)</f>
        <v/>
      </c>
      <c r="P14637" t="str">
        <f>IF(Sheet2!P14637=0,"",Sheet2!P14637)</f>
        <v/>
      </c>
      <c r="Q14637" t="str">
        <f>IF(Sheet2!Q14637=0,"",Sheet2!Q14637)</f>
        <v/>
      </c>
      <c r="R14637" t="str">
        <f>IF(Sheet2!R14637=0,"",Sheet2!R14637)</f>
        <v/>
      </c>
      <c r="S14637" t="str">
        <f>IF(Sheet2!S14637=0,"",Sheet2!S14637)</f>
        <v/>
      </c>
      <c r="T14637" t="str">
        <f>IF(Sheet2!T14637=0,"",Sheet2!T14637)</f>
        <v/>
      </c>
      <c r="U14637" t="str">
        <f>IF(Sheet2!U14637=0,"",Sheet2!U14637)</f>
        <v/>
      </c>
      <c r="V14637" t="str">
        <f>IF(Sheet2!V14637=0,"",Sheet2!V14637)</f>
        <v/>
      </c>
      <c r="W14637" t="str">
        <f>IF(Sheet2!W14637=0,"",Sheet2!W14637)</f>
        <v/>
      </c>
      <c r="X14637" t="str">
        <f>IF(Sheet2!X14637=0,"",Sheet2!X14637)</f>
        <v/>
      </c>
      <c r="Y14637" t="str">
        <f>IF(Sheet2!Y14637=0,"",Sheet2!Y14637)</f>
        <v/>
      </c>
      <c r="Z14637" t="str">
        <f>IF(Sheet2!Z14637=0,"",Sheet2!Z14637)</f>
        <v/>
      </c>
      <c r="AA14637" t="str">
        <f>IF(Sheet2!AA14637=0,"",Sheet2!AA14637)</f>
        <v/>
      </c>
      <c r="AB14637" t="str">
        <f>IF(Sheet2!AB14637=0,"",Sheet2!AB14637)</f>
        <v/>
      </c>
      <c r="AC14637" t="str">
        <f>IF(Sheet2!AC14637=0,"",Sheet2!AC14637)</f>
        <v/>
      </c>
      <c r="AD14637" t="str">
        <f>IF(Sheet2!AD14637=0,"",Sheet2!AD14637)</f>
        <v/>
      </c>
      <c r="AE14637" s="8" t="str">
        <f>IF(AF14637="","",VLOOKUP(Table1[[#This Row],[MAPEL]],kat!$A$2:$B$35,2,FALSE))</f>
        <v/>
      </c>
      <c r="AF14637" s="8" t="str">
        <f t="shared" si="461"/>
        <v/>
      </c>
      <c r="AG14637" s="8" t="str">
        <f>IF(AF14637="","",IF(AF14637&gt;88,"Sangat baik",IF(AF14637&gt;76,"Baik",IF(AF14637&gt;=Table1[[#This Row],[KKM]],"Cukup","Kurang"))))</f>
        <v/>
      </c>
      <c r="AH14637" s="11" t="str">
        <f>IF(Table1[[#This Row],[Predikat]]="","",VALUE(RIGHT(Table1[[#This Row],[MATERI KELAS]],2)))</f>
        <v/>
      </c>
      <c r="AI14637" t="str">
        <f>IF(OR(J14637&lt;&gt;"Karakter",Table1[[#This Row],[Nilai2]]=""),"",IF(AF14637&gt;89,"Sangat baik",IF(AF14637&gt;79,"Baik",IF(AF14637&gt;69,"Cukup",IF(AF14637&gt;59,"Kurang","Sangat kurang")))))</f>
        <v/>
      </c>
      <c r="AJ14637" t="str">
        <f t="shared" si="462"/>
        <v/>
      </c>
    </row>
    <row r="14638" spans="1:36" hidden="1" x14ac:dyDescent="0.2">
      <c r="A14638" t="str">
        <f>IF(Sheet2!A14638=0,"",Sheet2!A14638)</f>
        <v/>
      </c>
      <c r="B14638" t="str">
        <f>IF(Sheet2!B14638=0,"",Sheet2!B14638)</f>
        <v/>
      </c>
      <c r="C14638" t="str">
        <f>IF(Sheet2!C14638=0,"",Sheet2!C14638)</f>
        <v/>
      </c>
      <c r="D14638" t="str">
        <f>IF(Sheet2!D14638=0,"",Sheet2!D14638)</f>
        <v/>
      </c>
      <c r="E14638" t="str">
        <f>IF(Sheet2!E14638=0,"",Sheet2!E14638)</f>
        <v/>
      </c>
      <c r="F14638" t="str">
        <f>IF(Sheet2!F14638=0,"",Sheet2!F14638)</f>
        <v/>
      </c>
      <c r="G14638" t="str">
        <f>IF(Sheet2!G14638=0,"",Sheet2!G14638)</f>
        <v/>
      </c>
      <c r="H14638" t="str">
        <f>IF(Sheet2!H14638=0,"",Sheet2!H14638)</f>
        <v/>
      </c>
      <c r="I14638" t="str">
        <f>IF(Sheet2!I14638=0,"",Sheet2!I14638)</f>
        <v/>
      </c>
      <c r="J14638" t="str">
        <f>IF(Sheet2!J14638=0,"",Sheet2!J14638)</f>
        <v/>
      </c>
      <c r="K14638" t="str">
        <f>IF(Sheet2!K14638=0,"",Sheet2!K14638)</f>
        <v/>
      </c>
      <c r="L14638" t="str">
        <f>IF(Sheet2!L14638=0,"",Sheet2!L14638)</f>
        <v/>
      </c>
      <c r="M14638" t="str">
        <f>IF(Sheet2!M14638=0,"",Sheet2!M14638)</f>
        <v/>
      </c>
      <c r="N14638" t="str">
        <f>IF(Sheet2!N14638=0,"",Sheet2!N14638)</f>
        <v/>
      </c>
      <c r="O14638" t="str">
        <f>IF(Sheet2!O14638=0,"",Sheet2!O14638)</f>
        <v/>
      </c>
      <c r="P14638" t="str">
        <f>IF(Sheet2!P14638=0,"",Sheet2!P14638)</f>
        <v/>
      </c>
      <c r="Q14638" t="str">
        <f>IF(Sheet2!Q14638=0,"",Sheet2!Q14638)</f>
        <v/>
      </c>
      <c r="R14638" t="str">
        <f>IF(Sheet2!R14638=0,"",Sheet2!R14638)</f>
        <v/>
      </c>
      <c r="S14638" t="str">
        <f>IF(Sheet2!S14638=0,"",Sheet2!S14638)</f>
        <v/>
      </c>
      <c r="T14638" t="str">
        <f>IF(Sheet2!T14638=0,"",Sheet2!T14638)</f>
        <v/>
      </c>
      <c r="U14638" t="str">
        <f>IF(Sheet2!U14638=0,"",Sheet2!U14638)</f>
        <v/>
      </c>
      <c r="V14638" t="str">
        <f>IF(Sheet2!V14638=0,"",Sheet2!V14638)</f>
        <v/>
      </c>
      <c r="W14638" t="str">
        <f>IF(Sheet2!W14638=0,"",Sheet2!W14638)</f>
        <v/>
      </c>
      <c r="X14638" t="str">
        <f>IF(Sheet2!X14638=0,"",Sheet2!X14638)</f>
        <v/>
      </c>
      <c r="Y14638" t="str">
        <f>IF(Sheet2!Y14638=0,"",Sheet2!Y14638)</f>
        <v/>
      </c>
      <c r="Z14638" t="str">
        <f>IF(Sheet2!Z14638=0,"",Sheet2!Z14638)</f>
        <v/>
      </c>
      <c r="AA14638" t="str">
        <f>IF(Sheet2!AA14638=0,"",Sheet2!AA14638)</f>
        <v/>
      </c>
      <c r="AB14638" t="str">
        <f>IF(Sheet2!AB14638=0,"",Sheet2!AB14638)</f>
        <v/>
      </c>
      <c r="AC14638" t="str">
        <f>IF(Sheet2!AC14638=0,"",Sheet2!AC14638)</f>
        <v/>
      </c>
      <c r="AD14638" t="str">
        <f>IF(Sheet2!AD14638=0,"",Sheet2!AD14638)</f>
        <v/>
      </c>
      <c r="AE14638" s="8" t="str">
        <f>IF(AF14638="","",VLOOKUP(Table1[[#This Row],[MAPEL]],kat!$A$2:$B$35,2,FALSE))</f>
        <v/>
      </c>
      <c r="AF14638" s="8" t="str">
        <f t="shared" si="461"/>
        <v/>
      </c>
      <c r="AG14638" s="8" t="str">
        <f>IF(AF14638="","",IF(AF14638&gt;88,"Sangat baik",IF(AF14638&gt;76,"Baik",IF(AF14638&gt;=Table1[[#This Row],[KKM]],"Cukup","Kurang"))))</f>
        <v/>
      </c>
      <c r="AH14638" s="11" t="str">
        <f>IF(Table1[[#This Row],[Predikat]]="","",VALUE(RIGHT(Table1[[#This Row],[MATERI KELAS]],2)))</f>
        <v/>
      </c>
      <c r="AI14638" t="str">
        <f>IF(OR(J14638&lt;&gt;"Karakter",Table1[[#This Row],[Nilai2]]=""),"",IF(AF14638&gt;89,"Sangat baik",IF(AF14638&gt;79,"Baik",IF(AF14638&gt;69,"Cukup",IF(AF14638&gt;59,"Kurang","Sangat kurang")))))</f>
        <v/>
      </c>
      <c r="AJ14638" t="str">
        <f t="shared" si="462"/>
        <v/>
      </c>
    </row>
    <row r="14639" spans="1:36" hidden="1" x14ac:dyDescent="0.2">
      <c r="A14639" t="str">
        <f>IF(Sheet2!A14639=0,"",Sheet2!A14639)</f>
        <v/>
      </c>
      <c r="B14639" t="str">
        <f>IF(Sheet2!B14639=0,"",Sheet2!B14639)</f>
        <v/>
      </c>
      <c r="C14639" t="str">
        <f>IF(Sheet2!C14639=0,"",Sheet2!C14639)</f>
        <v/>
      </c>
      <c r="D14639" t="str">
        <f>IF(Sheet2!D14639=0,"",Sheet2!D14639)</f>
        <v/>
      </c>
      <c r="E14639" t="str">
        <f>IF(Sheet2!E14639=0,"",Sheet2!E14639)</f>
        <v/>
      </c>
      <c r="F14639" t="str">
        <f>IF(Sheet2!F14639=0,"",Sheet2!F14639)</f>
        <v/>
      </c>
      <c r="G14639" t="str">
        <f>IF(Sheet2!G14639=0,"",Sheet2!G14639)</f>
        <v/>
      </c>
      <c r="H14639" t="str">
        <f>IF(Sheet2!H14639=0,"",Sheet2!H14639)</f>
        <v/>
      </c>
      <c r="I14639" t="str">
        <f>IF(Sheet2!I14639=0,"",Sheet2!I14639)</f>
        <v/>
      </c>
      <c r="J14639" t="str">
        <f>IF(Sheet2!J14639=0,"",Sheet2!J14639)</f>
        <v/>
      </c>
      <c r="K14639" t="str">
        <f>IF(Sheet2!K14639=0,"",Sheet2!K14639)</f>
        <v/>
      </c>
      <c r="L14639" t="str">
        <f>IF(Sheet2!L14639=0,"",Sheet2!L14639)</f>
        <v/>
      </c>
      <c r="M14639" t="str">
        <f>IF(Sheet2!M14639=0,"",Sheet2!M14639)</f>
        <v/>
      </c>
      <c r="N14639" t="str">
        <f>IF(Sheet2!N14639=0,"",Sheet2!N14639)</f>
        <v/>
      </c>
      <c r="O14639" t="str">
        <f>IF(Sheet2!O14639=0,"",Sheet2!O14639)</f>
        <v/>
      </c>
      <c r="P14639" t="str">
        <f>IF(Sheet2!P14639=0,"",Sheet2!P14639)</f>
        <v/>
      </c>
      <c r="Q14639" t="str">
        <f>IF(Sheet2!Q14639=0,"",Sheet2!Q14639)</f>
        <v/>
      </c>
      <c r="R14639" t="str">
        <f>IF(Sheet2!R14639=0,"",Sheet2!R14639)</f>
        <v/>
      </c>
      <c r="S14639" t="str">
        <f>IF(Sheet2!S14639=0,"",Sheet2!S14639)</f>
        <v/>
      </c>
      <c r="T14639" t="str">
        <f>IF(Sheet2!T14639=0,"",Sheet2!T14639)</f>
        <v/>
      </c>
      <c r="U14639" t="str">
        <f>IF(Sheet2!U14639=0,"",Sheet2!U14639)</f>
        <v/>
      </c>
      <c r="V14639" t="str">
        <f>IF(Sheet2!V14639=0,"",Sheet2!V14639)</f>
        <v/>
      </c>
      <c r="W14639" t="str">
        <f>IF(Sheet2!W14639=0,"",Sheet2!W14639)</f>
        <v/>
      </c>
      <c r="X14639" t="str">
        <f>IF(Sheet2!X14639=0,"",Sheet2!X14639)</f>
        <v/>
      </c>
      <c r="Y14639" t="str">
        <f>IF(Sheet2!Y14639=0,"",Sheet2!Y14639)</f>
        <v/>
      </c>
      <c r="Z14639" t="str">
        <f>IF(Sheet2!Z14639=0,"",Sheet2!Z14639)</f>
        <v/>
      </c>
      <c r="AA14639" t="str">
        <f>IF(Sheet2!AA14639=0,"",Sheet2!AA14639)</f>
        <v/>
      </c>
      <c r="AB14639" t="str">
        <f>IF(Sheet2!AB14639=0,"",Sheet2!AB14639)</f>
        <v/>
      </c>
      <c r="AC14639" t="str">
        <f>IF(Sheet2!AC14639=0,"",Sheet2!AC14639)</f>
        <v/>
      </c>
      <c r="AD14639" t="str">
        <f>IF(Sheet2!AD14639=0,"",Sheet2!AD14639)</f>
        <v/>
      </c>
      <c r="AE14639" s="8" t="str">
        <f>IF(AF14639="","",VLOOKUP(Table1[[#This Row],[MAPEL]],kat!$A$2:$B$35,2,FALSE))</f>
        <v/>
      </c>
      <c r="AF14639" s="8" t="str">
        <f t="shared" si="461"/>
        <v/>
      </c>
      <c r="AG14639" s="8" t="str">
        <f>IF(AF14639="","",IF(AF14639&gt;88,"Sangat baik",IF(AF14639&gt;76,"Baik",IF(AF14639&gt;=Table1[[#This Row],[KKM]],"Cukup","Kurang"))))</f>
        <v/>
      </c>
      <c r="AH14639" s="11" t="str">
        <f>IF(Table1[[#This Row],[Predikat]]="","",VALUE(RIGHT(Table1[[#This Row],[MATERI KELAS]],2)))</f>
        <v/>
      </c>
      <c r="AI14639" t="str">
        <f>IF(OR(J14639&lt;&gt;"Karakter",Table1[[#This Row],[Nilai2]]=""),"",IF(AF14639&gt;89,"Sangat baik",IF(AF14639&gt;79,"Baik",IF(AF14639&gt;69,"Cukup",IF(AF14639&gt;59,"Kurang","Sangat kurang")))))</f>
        <v/>
      </c>
      <c r="AJ14639" t="str">
        <f t="shared" si="462"/>
        <v/>
      </c>
    </row>
    <row r="14640" spans="1:36" hidden="1" x14ac:dyDescent="0.2">
      <c r="A14640" t="str">
        <f>IF(Sheet2!A14640=0,"",Sheet2!A14640)</f>
        <v/>
      </c>
      <c r="B14640" t="str">
        <f>IF(Sheet2!B14640=0,"",Sheet2!B14640)</f>
        <v/>
      </c>
      <c r="C14640" t="str">
        <f>IF(Sheet2!C14640=0,"",Sheet2!C14640)</f>
        <v/>
      </c>
      <c r="D14640" t="str">
        <f>IF(Sheet2!D14640=0,"",Sheet2!D14640)</f>
        <v/>
      </c>
      <c r="E14640" t="str">
        <f>IF(Sheet2!E14640=0,"",Sheet2!E14640)</f>
        <v/>
      </c>
      <c r="F14640" t="str">
        <f>IF(Sheet2!F14640=0,"",Sheet2!F14640)</f>
        <v/>
      </c>
      <c r="G14640" t="str">
        <f>IF(Sheet2!G14640=0,"",Sheet2!G14640)</f>
        <v/>
      </c>
      <c r="H14640" t="str">
        <f>IF(Sheet2!H14640=0,"",Sheet2!H14640)</f>
        <v/>
      </c>
      <c r="I14640" t="str">
        <f>IF(Sheet2!I14640=0,"",Sheet2!I14640)</f>
        <v/>
      </c>
      <c r="J14640" t="str">
        <f>IF(Sheet2!J14640=0,"",Sheet2!J14640)</f>
        <v/>
      </c>
      <c r="K14640" t="str">
        <f>IF(Sheet2!K14640=0,"",Sheet2!K14640)</f>
        <v/>
      </c>
      <c r="L14640" t="str">
        <f>IF(Sheet2!L14640=0,"",Sheet2!L14640)</f>
        <v/>
      </c>
      <c r="M14640" t="str">
        <f>IF(Sheet2!M14640=0,"",Sheet2!M14640)</f>
        <v/>
      </c>
      <c r="N14640" t="str">
        <f>IF(Sheet2!N14640=0,"",Sheet2!N14640)</f>
        <v/>
      </c>
      <c r="O14640" t="str">
        <f>IF(Sheet2!O14640=0,"",Sheet2!O14640)</f>
        <v/>
      </c>
      <c r="P14640" t="str">
        <f>IF(Sheet2!P14640=0,"",Sheet2!P14640)</f>
        <v/>
      </c>
      <c r="Q14640" t="str">
        <f>IF(Sheet2!Q14640=0,"",Sheet2!Q14640)</f>
        <v/>
      </c>
      <c r="R14640" t="str">
        <f>IF(Sheet2!R14640=0,"",Sheet2!R14640)</f>
        <v/>
      </c>
      <c r="S14640" t="str">
        <f>IF(Sheet2!S14640=0,"",Sheet2!S14640)</f>
        <v/>
      </c>
      <c r="T14640" t="str">
        <f>IF(Sheet2!T14640=0,"",Sheet2!T14640)</f>
        <v/>
      </c>
      <c r="U14640" t="str">
        <f>IF(Sheet2!U14640=0,"",Sheet2!U14640)</f>
        <v/>
      </c>
      <c r="V14640" t="str">
        <f>IF(Sheet2!V14640=0,"",Sheet2!V14640)</f>
        <v/>
      </c>
      <c r="W14640" t="str">
        <f>IF(Sheet2!W14640=0,"",Sheet2!W14640)</f>
        <v/>
      </c>
      <c r="X14640" t="str">
        <f>IF(Sheet2!X14640=0,"",Sheet2!X14640)</f>
        <v/>
      </c>
      <c r="Y14640" t="str">
        <f>IF(Sheet2!Y14640=0,"",Sheet2!Y14640)</f>
        <v/>
      </c>
      <c r="Z14640" t="str">
        <f>IF(Sheet2!Z14640=0,"",Sheet2!Z14640)</f>
        <v/>
      </c>
      <c r="AA14640" t="str">
        <f>IF(Sheet2!AA14640=0,"",Sheet2!AA14640)</f>
        <v/>
      </c>
      <c r="AB14640" t="str">
        <f>IF(Sheet2!AB14640=0,"",Sheet2!AB14640)</f>
        <v/>
      </c>
      <c r="AC14640" t="str">
        <f>IF(Sheet2!AC14640=0,"",Sheet2!AC14640)</f>
        <v/>
      </c>
      <c r="AD14640" t="str">
        <f>IF(Sheet2!AD14640=0,"",Sheet2!AD14640)</f>
        <v/>
      </c>
      <c r="AE14640" s="8" t="str">
        <f>IF(AF14640="","",VLOOKUP(Table1[[#This Row],[MAPEL]],kat!$A$2:$B$35,2,FALSE))</f>
        <v/>
      </c>
      <c r="AF14640" s="8" t="str">
        <f t="shared" ref="AF14640:AF14703" si="463">IF(AA14640=0, "",IF(AA14640 = 0.1, 0,AA14640))</f>
        <v/>
      </c>
      <c r="AG14640" s="8" t="str">
        <f>IF(AF14640="","",IF(AF14640&gt;88,"Sangat baik",IF(AF14640&gt;76,"Baik",IF(AF14640&gt;=Table1[[#This Row],[KKM]],"Cukup","Kurang"))))</f>
        <v/>
      </c>
      <c r="AH14640" s="11" t="str">
        <f>IF(Table1[[#This Row],[Predikat]]="","",VALUE(RIGHT(Table1[[#This Row],[MATERI KELAS]],2)))</f>
        <v/>
      </c>
      <c r="AI14640" t="str">
        <f>IF(OR(J14640&lt;&gt;"Karakter",Table1[[#This Row],[Nilai2]]=""),"",IF(AF14640&gt;89,"Sangat baik",IF(AF14640&gt;79,"Baik",IF(AF14640&gt;69,"Cukup",IF(AF14640&gt;59,"Kurang","Sangat kurang")))))</f>
        <v/>
      </c>
      <c r="AJ14640" t="str">
        <f t="shared" ref="AJ14640:AJ14703" si="464">IF(AF14640="","",CONCATENATE("Wk.",WEEKNUM(F14640,2)))</f>
        <v/>
      </c>
    </row>
    <row r="14641" spans="1:36" hidden="1" x14ac:dyDescent="0.2">
      <c r="A14641" t="str">
        <f>IF(Sheet2!A14641=0,"",Sheet2!A14641)</f>
        <v/>
      </c>
      <c r="B14641" t="str">
        <f>IF(Sheet2!B14641=0,"",Sheet2!B14641)</f>
        <v/>
      </c>
      <c r="C14641" t="str">
        <f>IF(Sheet2!C14641=0,"",Sheet2!C14641)</f>
        <v/>
      </c>
      <c r="D14641" t="str">
        <f>IF(Sheet2!D14641=0,"",Sheet2!D14641)</f>
        <v/>
      </c>
      <c r="E14641" t="str">
        <f>IF(Sheet2!E14641=0,"",Sheet2!E14641)</f>
        <v/>
      </c>
      <c r="F14641" t="str">
        <f>IF(Sheet2!F14641=0,"",Sheet2!F14641)</f>
        <v/>
      </c>
      <c r="G14641" t="str">
        <f>IF(Sheet2!G14641=0,"",Sheet2!G14641)</f>
        <v/>
      </c>
      <c r="H14641" t="str">
        <f>IF(Sheet2!H14641=0,"",Sheet2!H14641)</f>
        <v/>
      </c>
      <c r="I14641" t="str">
        <f>IF(Sheet2!I14641=0,"",Sheet2!I14641)</f>
        <v/>
      </c>
      <c r="J14641" t="str">
        <f>IF(Sheet2!J14641=0,"",Sheet2!J14641)</f>
        <v/>
      </c>
      <c r="K14641" t="str">
        <f>IF(Sheet2!K14641=0,"",Sheet2!K14641)</f>
        <v/>
      </c>
      <c r="L14641" t="str">
        <f>IF(Sheet2!L14641=0,"",Sheet2!L14641)</f>
        <v/>
      </c>
      <c r="M14641" t="str">
        <f>IF(Sheet2!M14641=0,"",Sheet2!M14641)</f>
        <v/>
      </c>
      <c r="N14641" t="str">
        <f>IF(Sheet2!N14641=0,"",Sheet2!N14641)</f>
        <v/>
      </c>
      <c r="O14641" t="str">
        <f>IF(Sheet2!O14641=0,"",Sheet2!O14641)</f>
        <v/>
      </c>
      <c r="P14641" t="str">
        <f>IF(Sheet2!P14641=0,"",Sheet2!P14641)</f>
        <v/>
      </c>
      <c r="Q14641" t="str">
        <f>IF(Sheet2!Q14641=0,"",Sheet2!Q14641)</f>
        <v/>
      </c>
      <c r="R14641" t="str">
        <f>IF(Sheet2!R14641=0,"",Sheet2!R14641)</f>
        <v/>
      </c>
      <c r="S14641" t="str">
        <f>IF(Sheet2!S14641=0,"",Sheet2!S14641)</f>
        <v/>
      </c>
      <c r="T14641" t="str">
        <f>IF(Sheet2!T14641=0,"",Sheet2!T14641)</f>
        <v/>
      </c>
      <c r="U14641" t="str">
        <f>IF(Sheet2!U14641=0,"",Sheet2!U14641)</f>
        <v/>
      </c>
      <c r="V14641" t="str">
        <f>IF(Sheet2!V14641=0,"",Sheet2!V14641)</f>
        <v/>
      </c>
      <c r="W14641" t="str">
        <f>IF(Sheet2!W14641=0,"",Sheet2!W14641)</f>
        <v/>
      </c>
      <c r="X14641" t="str">
        <f>IF(Sheet2!X14641=0,"",Sheet2!X14641)</f>
        <v/>
      </c>
      <c r="Y14641" t="str">
        <f>IF(Sheet2!Y14641=0,"",Sheet2!Y14641)</f>
        <v/>
      </c>
      <c r="Z14641" t="str">
        <f>IF(Sheet2!Z14641=0,"",Sheet2!Z14641)</f>
        <v/>
      </c>
      <c r="AA14641" t="str">
        <f>IF(Sheet2!AA14641=0,"",Sheet2!AA14641)</f>
        <v/>
      </c>
      <c r="AB14641" t="str">
        <f>IF(Sheet2!AB14641=0,"",Sheet2!AB14641)</f>
        <v/>
      </c>
      <c r="AC14641" t="str">
        <f>IF(Sheet2!AC14641=0,"",Sheet2!AC14641)</f>
        <v/>
      </c>
      <c r="AD14641" t="str">
        <f>IF(Sheet2!AD14641=0,"",Sheet2!AD14641)</f>
        <v/>
      </c>
      <c r="AE14641" s="8" t="str">
        <f>IF(AF14641="","",VLOOKUP(Table1[[#This Row],[MAPEL]],kat!$A$2:$B$35,2,FALSE))</f>
        <v/>
      </c>
      <c r="AF14641" s="8" t="str">
        <f t="shared" si="463"/>
        <v/>
      </c>
      <c r="AG14641" s="8" t="str">
        <f>IF(AF14641="","",IF(AF14641&gt;88,"Sangat baik",IF(AF14641&gt;76,"Baik",IF(AF14641&gt;=Table1[[#This Row],[KKM]],"Cukup","Kurang"))))</f>
        <v/>
      </c>
      <c r="AH14641" s="11" t="str">
        <f>IF(Table1[[#This Row],[Predikat]]="","",VALUE(RIGHT(Table1[[#This Row],[MATERI KELAS]],2)))</f>
        <v/>
      </c>
      <c r="AI14641" t="str">
        <f>IF(OR(J14641&lt;&gt;"Karakter",Table1[[#This Row],[Nilai2]]=""),"",IF(AF14641&gt;89,"Sangat baik",IF(AF14641&gt;79,"Baik",IF(AF14641&gt;69,"Cukup",IF(AF14641&gt;59,"Kurang","Sangat kurang")))))</f>
        <v/>
      </c>
      <c r="AJ14641" t="str">
        <f t="shared" si="464"/>
        <v/>
      </c>
    </row>
    <row r="14642" spans="1:36" hidden="1" x14ac:dyDescent="0.2">
      <c r="A14642" t="str">
        <f>IF(Sheet2!A14642=0,"",Sheet2!A14642)</f>
        <v/>
      </c>
      <c r="B14642" t="str">
        <f>IF(Sheet2!B14642=0,"",Sheet2!B14642)</f>
        <v/>
      </c>
      <c r="C14642" t="str">
        <f>IF(Sheet2!C14642=0,"",Sheet2!C14642)</f>
        <v/>
      </c>
      <c r="D14642" t="str">
        <f>IF(Sheet2!D14642=0,"",Sheet2!D14642)</f>
        <v/>
      </c>
      <c r="E14642" t="str">
        <f>IF(Sheet2!E14642=0,"",Sheet2!E14642)</f>
        <v/>
      </c>
      <c r="F14642" t="str">
        <f>IF(Sheet2!F14642=0,"",Sheet2!F14642)</f>
        <v/>
      </c>
      <c r="G14642" t="str">
        <f>IF(Sheet2!G14642=0,"",Sheet2!G14642)</f>
        <v/>
      </c>
      <c r="H14642" t="str">
        <f>IF(Sheet2!H14642=0,"",Sheet2!H14642)</f>
        <v/>
      </c>
      <c r="I14642" t="str">
        <f>IF(Sheet2!I14642=0,"",Sheet2!I14642)</f>
        <v/>
      </c>
      <c r="J14642" t="str">
        <f>IF(Sheet2!J14642=0,"",Sheet2!J14642)</f>
        <v/>
      </c>
      <c r="K14642" t="str">
        <f>IF(Sheet2!K14642=0,"",Sheet2!K14642)</f>
        <v/>
      </c>
      <c r="L14642" t="str">
        <f>IF(Sheet2!L14642=0,"",Sheet2!L14642)</f>
        <v/>
      </c>
      <c r="M14642" t="str">
        <f>IF(Sheet2!M14642=0,"",Sheet2!M14642)</f>
        <v/>
      </c>
      <c r="N14642" t="str">
        <f>IF(Sheet2!N14642=0,"",Sheet2!N14642)</f>
        <v/>
      </c>
      <c r="O14642" t="str">
        <f>IF(Sheet2!O14642=0,"",Sheet2!O14642)</f>
        <v/>
      </c>
      <c r="P14642" t="str">
        <f>IF(Sheet2!P14642=0,"",Sheet2!P14642)</f>
        <v/>
      </c>
      <c r="Q14642" t="str">
        <f>IF(Sheet2!Q14642=0,"",Sheet2!Q14642)</f>
        <v/>
      </c>
      <c r="R14642" t="str">
        <f>IF(Sheet2!R14642=0,"",Sheet2!R14642)</f>
        <v/>
      </c>
      <c r="S14642" t="str">
        <f>IF(Sheet2!S14642=0,"",Sheet2!S14642)</f>
        <v/>
      </c>
      <c r="T14642" t="str">
        <f>IF(Sheet2!T14642=0,"",Sheet2!T14642)</f>
        <v/>
      </c>
      <c r="U14642" t="str">
        <f>IF(Sheet2!U14642=0,"",Sheet2!U14642)</f>
        <v/>
      </c>
      <c r="V14642" t="str">
        <f>IF(Sheet2!V14642=0,"",Sheet2!V14642)</f>
        <v/>
      </c>
      <c r="W14642" t="str">
        <f>IF(Sheet2!W14642=0,"",Sheet2!W14642)</f>
        <v/>
      </c>
      <c r="X14642" t="str">
        <f>IF(Sheet2!X14642=0,"",Sheet2!X14642)</f>
        <v/>
      </c>
      <c r="Y14642" t="str">
        <f>IF(Sheet2!Y14642=0,"",Sheet2!Y14642)</f>
        <v/>
      </c>
      <c r="Z14642" t="str">
        <f>IF(Sheet2!Z14642=0,"",Sheet2!Z14642)</f>
        <v/>
      </c>
      <c r="AA14642" t="str">
        <f>IF(Sheet2!AA14642=0,"",Sheet2!AA14642)</f>
        <v/>
      </c>
      <c r="AB14642" t="str">
        <f>IF(Sheet2!AB14642=0,"",Sheet2!AB14642)</f>
        <v/>
      </c>
      <c r="AC14642" t="str">
        <f>IF(Sheet2!AC14642=0,"",Sheet2!AC14642)</f>
        <v/>
      </c>
      <c r="AD14642" t="str">
        <f>IF(Sheet2!AD14642=0,"",Sheet2!AD14642)</f>
        <v/>
      </c>
      <c r="AE14642" s="8" t="str">
        <f>IF(AF14642="","",VLOOKUP(Table1[[#This Row],[MAPEL]],kat!$A$2:$B$35,2,FALSE))</f>
        <v/>
      </c>
      <c r="AF14642" s="8" t="str">
        <f t="shared" si="463"/>
        <v/>
      </c>
      <c r="AG14642" s="8" t="str">
        <f>IF(AF14642="","",IF(AF14642&gt;88,"Sangat baik",IF(AF14642&gt;76,"Baik",IF(AF14642&gt;=Table1[[#This Row],[KKM]],"Cukup","Kurang"))))</f>
        <v/>
      </c>
      <c r="AH14642" s="11" t="str">
        <f>IF(Table1[[#This Row],[Predikat]]="","",VALUE(RIGHT(Table1[[#This Row],[MATERI KELAS]],2)))</f>
        <v/>
      </c>
      <c r="AI14642" t="str">
        <f>IF(OR(J14642&lt;&gt;"Karakter",Table1[[#This Row],[Nilai2]]=""),"",IF(AF14642&gt;89,"Sangat baik",IF(AF14642&gt;79,"Baik",IF(AF14642&gt;69,"Cukup",IF(AF14642&gt;59,"Kurang","Sangat kurang")))))</f>
        <v/>
      </c>
      <c r="AJ14642" t="str">
        <f t="shared" si="464"/>
        <v/>
      </c>
    </row>
    <row r="14643" spans="1:36" hidden="1" x14ac:dyDescent="0.2">
      <c r="A14643" t="str">
        <f>IF(Sheet2!A14643=0,"",Sheet2!A14643)</f>
        <v/>
      </c>
      <c r="B14643" t="str">
        <f>IF(Sheet2!B14643=0,"",Sheet2!B14643)</f>
        <v/>
      </c>
      <c r="C14643" t="str">
        <f>IF(Sheet2!C14643=0,"",Sheet2!C14643)</f>
        <v/>
      </c>
      <c r="D14643" t="str">
        <f>IF(Sheet2!D14643=0,"",Sheet2!D14643)</f>
        <v/>
      </c>
      <c r="E14643" t="str">
        <f>IF(Sheet2!E14643=0,"",Sheet2!E14643)</f>
        <v/>
      </c>
      <c r="F14643" t="str">
        <f>IF(Sheet2!F14643=0,"",Sheet2!F14643)</f>
        <v/>
      </c>
      <c r="G14643" t="str">
        <f>IF(Sheet2!G14643=0,"",Sheet2!G14643)</f>
        <v/>
      </c>
      <c r="H14643" t="str">
        <f>IF(Sheet2!H14643=0,"",Sheet2!H14643)</f>
        <v/>
      </c>
      <c r="I14643" t="str">
        <f>IF(Sheet2!I14643=0,"",Sheet2!I14643)</f>
        <v/>
      </c>
      <c r="J14643" t="str">
        <f>IF(Sheet2!J14643=0,"",Sheet2!J14643)</f>
        <v/>
      </c>
      <c r="K14643" t="str">
        <f>IF(Sheet2!K14643=0,"",Sheet2!K14643)</f>
        <v/>
      </c>
      <c r="L14643" t="str">
        <f>IF(Sheet2!L14643=0,"",Sheet2!L14643)</f>
        <v/>
      </c>
      <c r="M14643" t="str">
        <f>IF(Sheet2!M14643=0,"",Sheet2!M14643)</f>
        <v/>
      </c>
      <c r="N14643" t="str">
        <f>IF(Sheet2!N14643=0,"",Sheet2!N14643)</f>
        <v/>
      </c>
      <c r="O14643" t="str">
        <f>IF(Sheet2!O14643=0,"",Sheet2!O14643)</f>
        <v/>
      </c>
      <c r="P14643" t="str">
        <f>IF(Sheet2!P14643=0,"",Sheet2!P14643)</f>
        <v/>
      </c>
      <c r="Q14643" t="str">
        <f>IF(Sheet2!Q14643=0,"",Sheet2!Q14643)</f>
        <v/>
      </c>
      <c r="R14643" t="str">
        <f>IF(Sheet2!R14643=0,"",Sheet2!R14643)</f>
        <v/>
      </c>
      <c r="S14643" t="str">
        <f>IF(Sheet2!S14643=0,"",Sheet2!S14643)</f>
        <v/>
      </c>
      <c r="T14643" t="str">
        <f>IF(Sheet2!T14643=0,"",Sheet2!T14643)</f>
        <v/>
      </c>
      <c r="U14643" t="str">
        <f>IF(Sheet2!U14643=0,"",Sheet2!U14643)</f>
        <v/>
      </c>
      <c r="V14643" t="str">
        <f>IF(Sheet2!V14643=0,"",Sheet2!V14643)</f>
        <v/>
      </c>
      <c r="W14643" t="str">
        <f>IF(Sheet2!W14643=0,"",Sheet2!W14643)</f>
        <v/>
      </c>
      <c r="X14643" t="str">
        <f>IF(Sheet2!X14643=0,"",Sheet2!X14643)</f>
        <v/>
      </c>
      <c r="Y14643" t="str">
        <f>IF(Sheet2!Y14643=0,"",Sheet2!Y14643)</f>
        <v/>
      </c>
      <c r="Z14643" t="str">
        <f>IF(Sheet2!Z14643=0,"",Sheet2!Z14643)</f>
        <v/>
      </c>
      <c r="AA14643" t="str">
        <f>IF(Sheet2!AA14643=0,"",Sheet2!AA14643)</f>
        <v/>
      </c>
      <c r="AB14643" t="str">
        <f>IF(Sheet2!AB14643=0,"",Sheet2!AB14643)</f>
        <v/>
      </c>
      <c r="AC14643" t="str">
        <f>IF(Sheet2!AC14643=0,"",Sheet2!AC14643)</f>
        <v/>
      </c>
      <c r="AD14643" t="str">
        <f>IF(Sheet2!AD14643=0,"",Sheet2!AD14643)</f>
        <v/>
      </c>
      <c r="AE14643" s="8" t="str">
        <f>IF(AF14643="","",VLOOKUP(Table1[[#This Row],[MAPEL]],kat!$A$2:$B$35,2,FALSE))</f>
        <v/>
      </c>
      <c r="AF14643" s="8" t="str">
        <f t="shared" si="463"/>
        <v/>
      </c>
      <c r="AG14643" s="8" t="str">
        <f>IF(AF14643="","",IF(AF14643&gt;88,"Sangat baik",IF(AF14643&gt;76,"Baik",IF(AF14643&gt;=Table1[[#This Row],[KKM]],"Cukup","Kurang"))))</f>
        <v/>
      </c>
      <c r="AH14643" s="11" t="str">
        <f>IF(Table1[[#This Row],[Predikat]]="","",VALUE(RIGHT(Table1[[#This Row],[MATERI KELAS]],2)))</f>
        <v/>
      </c>
      <c r="AI14643" t="str">
        <f>IF(OR(J14643&lt;&gt;"Karakter",Table1[[#This Row],[Nilai2]]=""),"",IF(AF14643&gt;89,"Sangat baik",IF(AF14643&gt;79,"Baik",IF(AF14643&gt;69,"Cukup",IF(AF14643&gt;59,"Kurang","Sangat kurang")))))</f>
        <v/>
      </c>
      <c r="AJ14643" t="str">
        <f t="shared" si="464"/>
        <v/>
      </c>
    </row>
    <row r="14644" spans="1:36" hidden="1" x14ac:dyDescent="0.2">
      <c r="A14644" t="str">
        <f>IF(Sheet2!A14644=0,"",Sheet2!A14644)</f>
        <v/>
      </c>
      <c r="B14644" t="str">
        <f>IF(Sheet2!B14644=0,"",Sheet2!B14644)</f>
        <v/>
      </c>
      <c r="C14644" t="str">
        <f>IF(Sheet2!C14644=0,"",Sheet2!C14644)</f>
        <v/>
      </c>
      <c r="D14644" t="str">
        <f>IF(Sheet2!D14644=0,"",Sheet2!D14644)</f>
        <v/>
      </c>
      <c r="E14644" t="str">
        <f>IF(Sheet2!E14644=0,"",Sheet2!E14644)</f>
        <v/>
      </c>
      <c r="F14644" t="str">
        <f>IF(Sheet2!F14644=0,"",Sheet2!F14644)</f>
        <v/>
      </c>
      <c r="G14644" t="str">
        <f>IF(Sheet2!G14644=0,"",Sheet2!G14644)</f>
        <v/>
      </c>
      <c r="H14644" t="str">
        <f>IF(Sheet2!H14644=0,"",Sheet2!H14644)</f>
        <v/>
      </c>
      <c r="I14644" t="str">
        <f>IF(Sheet2!I14644=0,"",Sheet2!I14644)</f>
        <v/>
      </c>
      <c r="J14644" t="str">
        <f>IF(Sheet2!J14644=0,"",Sheet2!J14644)</f>
        <v/>
      </c>
      <c r="K14644" t="str">
        <f>IF(Sheet2!K14644=0,"",Sheet2!K14644)</f>
        <v/>
      </c>
      <c r="L14644" t="str">
        <f>IF(Sheet2!L14644=0,"",Sheet2!L14644)</f>
        <v/>
      </c>
      <c r="M14644" t="str">
        <f>IF(Sheet2!M14644=0,"",Sheet2!M14644)</f>
        <v/>
      </c>
      <c r="N14644" t="str">
        <f>IF(Sheet2!N14644=0,"",Sheet2!N14644)</f>
        <v/>
      </c>
      <c r="O14644" t="str">
        <f>IF(Sheet2!O14644=0,"",Sheet2!O14644)</f>
        <v/>
      </c>
      <c r="P14644" t="str">
        <f>IF(Sheet2!P14644=0,"",Sheet2!P14644)</f>
        <v/>
      </c>
      <c r="Q14644" t="str">
        <f>IF(Sheet2!Q14644=0,"",Sheet2!Q14644)</f>
        <v/>
      </c>
      <c r="R14644" t="str">
        <f>IF(Sheet2!R14644=0,"",Sheet2!R14644)</f>
        <v/>
      </c>
      <c r="S14644" t="str">
        <f>IF(Sheet2!S14644=0,"",Sheet2!S14644)</f>
        <v/>
      </c>
      <c r="T14644" t="str">
        <f>IF(Sheet2!T14644=0,"",Sheet2!T14644)</f>
        <v/>
      </c>
      <c r="U14644" t="str">
        <f>IF(Sheet2!U14644=0,"",Sheet2!U14644)</f>
        <v/>
      </c>
      <c r="V14644" t="str">
        <f>IF(Sheet2!V14644=0,"",Sheet2!V14644)</f>
        <v/>
      </c>
      <c r="W14644" t="str">
        <f>IF(Sheet2!W14644=0,"",Sheet2!W14644)</f>
        <v/>
      </c>
      <c r="X14644" t="str">
        <f>IF(Sheet2!X14644=0,"",Sheet2!X14644)</f>
        <v/>
      </c>
      <c r="Y14644" t="str">
        <f>IF(Sheet2!Y14644=0,"",Sheet2!Y14644)</f>
        <v/>
      </c>
      <c r="Z14644" t="str">
        <f>IF(Sheet2!Z14644=0,"",Sheet2!Z14644)</f>
        <v/>
      </c>
      <c r="AA14644" t="str">
        <f>IF(Sheet2!AA14644=0,"",Sheet2!AA14644)</f>
        <v/>
      </c>
      <c r="AB14644" t="str">
        <f>IF(Sheet2!AB14644=0,"",Sheet2!AB14644)</f>
        <v/>
      </c>
      <c r="AC14644" t="str">
        <f>IF(Sheet2!AC14644=0,"",Sheet2!AC14644)</f>
        <v/>
      </c>
      <c r="AD14644" t="str">
        <f>IF(Sheet2!AD14644=0,"",Sheet2!AD14644)</f>
        <v/>
      </c>
      <c r="AE14644" s="8" t="str">
        <f>IF(AF14644="","",VLOOKUP(Table1[[#This Row],[MAPEL]],kat!$A$2:$B$35,2,FALSE))</f>
        <v/>
      </c>
      <c r="AF14644" s="8" t="str">
        <f t="shared" si="463"/>
        <v/>
      </c>
      <c r="AG14644" s="8" t="str">
        <f>IF(AF14644="","",IF(AF14644&gt;88,"Sangat baik",IF(AF14644&gt;76,"Baik",IF(AF14644&gt;=Table1[[#This Row],[KKM]],"Cukup","Kurang"))))</f>
        <v/>
      </c>
      <c r="AH14644" s="11" t="str">
        <f>IF(Table1[[#This Row],[Predikat]]="","",VALUE(RIGHT(Table1[[#This Row],[MATERI KELAS]],2)))</f>
        <v/>
      </c>
      <c r="AI14644" t="str">
        <f>IF(OR(J14644&lt;&gt;"Karakter",Table1[[#This Row],[Nilai2]]=""),"",IF(AF14644&gt;89,"Sangat baik",IF(AF14644&gt;79,"Baik",IF(AF14644&gt;69,"Cukup",IF(AF14644&gt;59,"Kurang","Sangat kurang")))))</f>
        <v/>
      </c>
      <c r="AJ14644" t="str">
        <f t="shared" si="464"/>
        <v/>
      </c>
    </row>
    <row r="14645" spans="1:36" hidden="1" x14ac:dyDescent="0.2">
      <c r="A14645" t="str">
        <f>IF(Sheet2!A14645=0,"",Sheet2!A14645)</f>
        <v/>
      </c>
      <c r="B14645" t="str">
        <f>IF(Sheet2!B14645=0,"",Sheet2!B14645)</f>
        <v/>
      </c>
      <c r="C14645" t="str">
        <f>IF(Sheet2!C14645=0,"",Sheet2!C14645)</f>
        <v/>
      </c>
      <c r="D14645" t="str">
        <f>IF(Sheet2!D14645=0,"",Sheet2!D14645)</f>
        <v/>
      </c>
      <c r="E14645" t="str">
        <f>IF(Sheet2!E14645=0,"",Sheet2!E14645)</f>
        <v/>
      </c>
      <c r="F14645" t="str">
        <f>IF(Sheet2!F14645=0,"",Sheet2!F14645)</f>
        <v/>
      </c>
      <c r="G14645" t="str">
        <f>IF(Sheet2!G14645=0,"",Sheet2!G14645)</f>
        <v/>
      </c>
      <c r="H14645" t="str">
        <f>IF(Sheet2!H14645=0,"",Sheet2!H14645)</f>
        <v/>
      </c>
      <c r="I14645" t="str">
        <f>IF(Sheet2!I14645=0,"",Sheet2!I14645)</f>
        <v/>
      </c>
      <c r="J14645" t="str">
        <f>IF(Sheet2!J14645=0,"",Sheet2!J14645)</f>
        <v/>
      </c>
      <c r="K14645" t="str">
        <f>IF(Sheet2!K14645=0,"",Sheet2!K14645)</f>
        <v/>
      </c>
      <c r="L14645" t="str">
        <f>IF(Sheet2!L14645=0,"",Sheet2!L14645)</f>
        <v/>
      </c>
      <c r="M14645" t="str">
        <f>IF(Sheet2!M14645=0,"",Sheet2!M14645)</f>
        <v/>
      </c>
      <c r="N14645" t="str">
        <f>IF(Sheet2!N14645=0,"",Sheet2!N14645)</f>
        <v/>
      </c>
      <c r="O14645" t="str">
        <f>IF(Sheet2!O14645=0,"",Sheet2!O14645)</f>
        <v/>
      </c>
      <c r="P14645" t="str">
        <f>IF(Sheet2!P14645=0,"",Sheet2!P14645)</f>
        <v/>
      </c>
      <c r="Q14645" t="str">
        <f>IF(Sheet2!Q14645=0,"",Sheet2!Q14645)</f>
        <v/>
      </c>
      <c r="R14645" t="str">
        <f>IF(Sheet2!R14645=0,"",Sheet2!R14645)</f>
        <v/>
      </c>
      <c r="S14645" t="str">
        <f>IF(Sheet2!S14645=0,"",Sheet2!S14645)</f>
        <v/>
      </c>
      <c r="T14645" t="str">
        <f>IF(Sheet2!T14645=0,"",Sheet2!T14645)</f>
        <v/>
      </c>
      <c r="U14645" t="str">
        <f>IF(Sheet2!U14645=0,"",Sheet2!U14645)</f>
        <v/>
      </c>
      <c r="V14645" t="str">
        <f>IF(Sheet2!V14645=0,"",Sheet2!V14645)</f>
        <v/>
      </c>
      <c r="W14645" t="str">
        <f>IF(Sheet2!W14645=0,"",Sheet2!W14645)</f>
        <v/>
      </c>
      <c r="X14645" t="str">
        <f>IF(Sheet2!X14645=0,"",Sheet2!X14645)</f>
        <v/>
      </c>
      <c r="Y14645" t="str">
        <f>IF(Sheet2!Y14645=0,"",Sheet2!Y14645)</f>
        <v/>
      </c>
      <c r="Z14645" t="str">
        <f>IF(Sheet2!Z14645=0,"",Sheet2!Z14645)</f>
        <v/>
      </c>
      <c r="AA14645" t="str">
        <f>IF(Sheet2!AA14645=0,"",Sheet2!AA14645)</f>
        <v/>
      </c>
      <c r="AB14645" t="str">
        <f>IF(Sheet2!AB14645=0,"",Sheet2!AB14645)</f>
        <v/>
      </c>
      <c r="AC14645" t="str">
        <f>IF(Sheet2!AC14645=0,"",Sheet2!AC14645)</f>
        <v/>
      </c>
      <c r="AD14645" t="str">
        <f>IF(Sheet2!AD14645=0,"",Sheet2!AD14645)</f>
        <v/>
      </c>
      <c r="AE14645" s="8" t="str">
        <f>IF(AF14645="","",VLOOKUP(Table1[[#This Row],[MAPEL]],kat!$A$2:$B$35,2,FALSE))</f>
        <v/>
      </c>
      <c r="AF14645" s="8" t="str">
        <f t="shared" si="463"/>
        <v/>
      </c>
      <c r="AG14645" s="8" t="str">
        <f>IF(AF14645="","",IF(AF14645&gt;88,"Sangat baik",IF(AF14645&gt;76,"Baik",IF(AF14645&gt;=Table1[[#This Row],[KKM]],"Cukup","Kurang"))))</f>
        <v/>
      </c>
      <c r="AH14645" s="11" t="str">
        <f>IF(Table1[[#This Row],[Predikat]]="","",VALUE(RIGHT(Table1[[#This Row],[MATERI KELAS]],2)))</f>
        <v/>
      </c>
      <c r="AI14645" t="str">
        <f>IF(OR(J14645&lt;&gt;"Karakter",Table1[[#This Row],[Nilai2]]=""),"",IF(AF14645&gt;89,"Sangat baik",IF(AF14645&gt;79,"Baik",IF(AF14645&gt;69,"Cukup",IF(AF14645&gt;59,"Kurang","Sangat kurang")))))</f>
        <v/>
      </c>
      <c r="AJ14645" t="str">
        <f t="shared" si="464"/>
        <v/>
      </c>
    </row>
    <row r="14646" spans="1:36" hidden="1" x14ac:dyDescent="0.2">
      <c r="A14646" t="str">
        <f>IF(Sheet2!A14646=0,"",Sheet2!A14646)</f>
        <v/>
      </c>
      <c r="B14646" t="str">
        <f>IF(Sheet2!B14646=0,"",Sheet2!B14646)</f>
        <v/>
      </c>
      <c r="C14646" t="str">
        <f>IF(Sheet2!C14646=0,"",Sheet2!C14646)</f>
        <v/>
      </c>
      <c r="D14646" t="str">
        <f>IF(Sheet2!D14646=0,"",Sheet2!D14646)</f>
        <v/>
      </c>
      <c r="E14646" t="str">
        <f>IF(Sheet2!E14646=0,"",Sheet2!E14646)</f>
        <v/>
      </c>
      <c r="F14646" t="str">
        <f>IF(Sheet2!F14646=0,"",Sheet2!F14646)</f>
        <v/>
      </c>
      <c r="G14646" t="str">
        <f>IF(Sheet2!G14646=0,"",Sheet2!G14646)</f>
        <v/>
      </c>
      <c r="H14646" t="str">
        <f>IF(Sheet2!H14646=0,"",Sheet2!H14646)</f>
        <v/>
      </c>
      <c r="I14646" t="str">
        <f>IF(Sheet2!I14646=0,"",Sheet2!I14646)</f>
        <v/>
      </c>
      <c r="J14646" t="str">
        <f>IF(Sheet2!J14646=0,"",Sheet2!J14646)</f>
        <v/>
      </c>
      <c r="K14646" t="str">
        <f>IF(Sheet2!K14646=0,"",Sheet2!K14646)</f>
        <v/>
      </c>
      <c r="L14646" t="str">
        <f>IF(Sheet2!L14646=0,"",Sheet2!L14646)</f>
        <v/>
      </c>
      <c r="M14646" t="str">
        <f>IF(Sheet2!M14646=0,"",Sheet2!M14646)</f>
        <v/>
      </c>
      <c r="N14646" t="str">
        <f>IF(Sheet2!N14646=0,"",Sheet2!N14646)</f>
        <v/>
      </c>
      <c r="O14646" t="str">
        <f>IF(Sheet2!O14646=0,"",Sheet2!O14646)</f>
        <v/>
      </c>
      <c r="P14646" t="str">
        <f>IF(Sheet2!P14646=0,"",Sheet2!P14646)</f>
        <v/>
      </c>
      <c r="Q14646" t="str">
        <f>IF(Sheet2!Q14646=0,"",Sheet2!Q14646)</f>
        <v/>
      </c>
      <c r="R14646" t="str">
        <f>IF(Sheet2!R14646=0,"",Sheet2!R14646)</f>
        <v/>
      </c>
      <c r="S14646" t="str">
        <f>IF(Sheet2!S14646=0,"",Sheet2!S14646)</f>
        <v/>
      </c>
      <c r="T14646" t="str">
        <f>IF(Sheet2!T14646=0,"",Sheet2!T14646)</f>
        <v/>
      </c>
      <c r="U14646" t="str">
        <f>IF(Sheet2!U14646=0,"",Sheet2!U14646)</f>
        <v/>
      </c>
      <c r="V14646" t="str">
        <f>IF(Sheet2!V14646=0,"",Sheet2!V14646)</f>
        <v/>
      </c>
      <c r="W14646" t="str">
        <f>IF(Sheet2!W14646=0,"",Sheet2!W14646)</f>
        <v/>
      </c>
      <c r="X14646" t="str">
        <f>IF(Sheet2!X14646=0,"",Sheet2!X14646)</f>
        <v/>
      </c>
      <c r="Y14646" t="str">
        <f>IF(Sheet2!Y14646=0,"",Sheet2!Y14646)</f>
        <v/>
      </c>
      <c r="Z14646" t="str">
        <f>IF(Sheet2!Z14646=0,"",Sheet2!Z14646)</f>
        <v/>
      </c>
      <c r="AA14646" t="str">
        <f>IF(Sheet2!AA14646=0,"",Sheet2!AA14646)</f>
        <v/>
      </c>
      <c r="AB14646" t="str">
        <f>IF(Sheet2!AB14646=0,"",Sheet2!AB14646)</f>
        <v/>
      </c>
      <c r="AC14646" t="str">
        <f>IF(Sheet2!AC14646=0,"",Sheet2!AC14646)</f>
        <v/>
      </c>
      <c r="AD14646" t="str">
        <f>IF(Sheet2!AD14646=0,"",Sheet2!AD14646)</f>
        <v/>
      </c>
      <c r="AE14646" s="8" t="str">
        <f>IF(AF14646="","",VLOOKUP(Table1[[#This Row],[MAPEL]],kat!$A$2:$B$35,2,FALSE))</f>
        <v/>
      </c>
      <c r="AF14646" s="8" t="str">
        <f t="shared" si="463"/>
        <v/>
      </c>
      <c r="AG14646" s="8" t="str">
        <f>IF(AF14646="","",IF(AF14646&gt;88,"Sangat baik",IF(AF14646&gt;76,"Baik",IF(AF14646&gt;=Table1[[#This Row],[KKM]],"Cukup","Kurang"))))</f>
        <v/>
      </c>
      <c r="AH14646" s="11" t="str">
        <f>IF(Table1[[#This Row],[Predikat]]="","",VALUE(RIGHT(Table1[[#This Row],[MATERI KELAS]],2)))</f>
        <v/>
      </c>
      <c r="AI14646" t="str">
        <f>IF(OR(J14646&lt;&gt;"Karakter",Table1[[#This Row],[Nilai2]]=""),"",IF(AF14646&gt;89,"Sangat baik",IF(AF14646&gt;79,"Baik",IF(AF14646&gt;69,"Cukup",IF(AF14646&gt;59,"Kurang","Sangat kurang")))))</f>
        <v/>
      </c>
      <c r="AJ14646" t="str">
        <f t="shared" si="464"/>
        <v/>
      </c>
    </row>
    <row r="14647" spans="1:36" hidden="1" x14ac:dyDescent="0.2">
      <c r="A14647" t="str">
        <f>IF(Sheet2!A14647=0,"",Sheet2!A14647)</f>
        <v/>
      </c>
      <c r="B14647" t="str">
        <f>IF(Sheet2!B14647=0,"",Sheet2!B14647)</f>
        <v/>
      </c>
      <c r="C14647" t="str">
        <f>IF(Sheet2!C14647=0,"",Sheet2!C14647)</f>
        <v/>
      </c>
      <c r="D14647" t="str">
        <f>IF(Sheet2!D14647=0,"",Sheet2!D14647)</f>
        <v/>
      </c>
      <c r="E14647" t="str">
        <f>IF(Sheet2!E14647=0,"",Sheet2!E14647)</f>
        <v/>
      </c>
      <c r="F14647" t="str">
        <f>IF(Sheet2!F14647=0,"",Sheet2!F14647)</f>
        <v/>
      </c>
      <c r="G14647" t="str">
        <f>IF(Sheet2!G14647=0,"",Sheet2!G14647)</f>
        <v/>
      </c>
      <c r="H14647" t="str">
        <f>IF(Sheet2!H14647=0,"",Sheet2!H14647)</f>
        <v/>
      </c>
      <c r="I14647" t="str">
        <f>IF(Sheet2!I14647=0,"",Sheet2!I14647)</f>
        <v/>
      </c>
      <c r="J14647" t="str">
        <f>IF(Sheet2!J14647=0,"",Sheet2!J14647)</f>
        <v/>
      </c>
      <c r="K14647" t="str">
        <f>IF(Sheet2!K14647=0,"",Sheet2!K14647)</f>
        <v/>
      </c>
      <c r="L14647" t="str">
        <f>IF(Sheet2!L14647=0,"",Sheet2!L14647)</f>
        <v/>
      </c>
      <c r="M14647" t="str">
        <f>IF(Sheet2!M14647=0,"",Sheet2!M14647)</f>
        <v/>
      </c>
      <c r="N14647" t="str">
        <f>IF(Sheet2!N14647=0,"",Sheet2!N14647)</f>
        <v/>
      </c>
      <c r="O14647" t="str">
        <f>IF(Sheet2!O14647=0,"",Sheet2!O14647)</f>
        <v/>
      </c>
      <c r="P14647" t="str">
        <f>IF(Sheet2!P14647=0,"",Sheet2!P14647)</f>
        <v/>
      </c>
      <c r="Q14647" t="str">
        <f>IF(Sheet2!Q14647=0,"",Sheet2!Q14647)</f>
        <v/>
      </c>
      <c r="R14647" t="str">
        <f>IF(Sheet2!R14647=0,"",Sheet2!R14647)</f>
        <v/>
      </c>
      <c r="S14647" t="str">
        <f>IF(Sheet2!S14647=0,"",Sheet2!S14647)</f>
        <v/>
      </c>
      <c r="T14647" t="str">
        <f>IF(Sheet2!T14647=0,"",Sheet2!T14647)</f>
        <v/>
      </c>
      <c r="U14647" t="str">
        <f>IF(Sheet2!U14647=0,"",Sheet2!U14647)</f>
        <v/>
      </c>
      <c r="V14647" t="str">
        <f>IF(Sheet2!V14647=0,"",Sheet2!V14647)</f>
        <v/>
      </c>
      <c r="W14647" t="str">
        <f>IF(Sheet2!W14647=0,"",Sheet2!W14647)</f>
        <v/>
      </c>
      <c r="X14647" t="str">
        <f>IF(Sheet2!X14647=0,"",Sheet2!X14647)</f>
        <v/>
      </c>
      <c r="Y14647" t="str">
        <f>IF(Sheet2!Y14647=0,"",Sheet2!Y14647)</f>
        <v/>
      </c>
      <c r="Z14647" t="str">
        <f>IF(Sheet2!Z14647=0,"",Sheet2!Z14647)</f>
        <v/>
      </c>
      <c r="AA14647" t="str">
        <f>IF(Sheet2!AA14647=0,"",Sheet2!AA14647)</f>
        <v/>
      </c>
      <c r="AB14647" t="str">
        <f>IF(Sheet2!AB14647=0,"",Sheet2!AB14647)</f>
        <v/>
      </c>
      <c r="AC14647" t="str">
        <f>IF(Sheet2!AC14647=0,"",Sheet2!AC14647)</f>
        <v/>
      </c>
      <c r="AD14647" t="str">
        <f>IF(Sheet2!AD14647=0,"",Sheet2!AD14647)</f>
        <v/>
      </c>
      <c r="AE14647" s="8" t="str">
        <f>IF(AF14647="","",VLOOKUP(Table1[[#This Row],[MAPEL]],kat!$A$2:$B$35,2,FALSE))</f>
        <v/>
      </c>
      <c r="AF14647" s="8" t="str">
        <f t="shared" si="463"/>
        <v/>
      </c>
      <c r="AG14647" s="8" t="str">
        <f>IF(AF14647="","",IF(AF14647&gt;88,"Sangat baik",IF(AF14647&gt;76,"Baik",IF(AF14647&gt;=Table1[[#This Row],[KKM]],"Cukup","Kurang"))))</f>
        <v/>
      </c>
      <c r="AH14647" s="11" t="str">
        <f>IF(Table1[[#This Row],[Predikat]]="","",VALUE(RIGHT(Table1[[#This Row],[MATERI KELAS]],2)))</f>
        <v/>
      </c>
      <c r="AI14647" t="str">
        <f>IF(OR(J14647&lt;&gt;"Karakter",Table1[[#This Row],[Nilai2]]=""),"",IF(AF14647&gt;89,"Sangat baik",IF(AF14647&gt;79,"Baik",IF(AF14647&gt;69,"Cukup",IF(AF14647&gt;59,"Kurang","Sangat kurang")))))</f>
        <v/>
      </c>
      <c r="AJ14647" t="str">
        <f t="shared" si="464"/>
        <v/>
      </c>
    </row>
    <row r="14648" spans="1:36" hidden="1" x14ac:dyDescent="0.2">
      <c r="A14648" t="str">
        <f>IF(Sheet2!A14648=0,"",Sheet2!A14648)</f>
        <v/>
      </c>
      <c r="B14648" t="str">
        <f>IF(Sheet2!B14648=0,"",Sheet2!B14648)</f>
        <v/>
      </c>
      <c r="C14648" t="str">
        <f>IF(Sheet2!C14648=0,"",Sheet2!C14648)</f>
        <v/>
      </c>
      <c r="D14648" t="str">
        <f>IF(Sheet2!D14648=0,"",Sheet2!D14648)</f>
        <v/>
      </c>
      <c r="E14648" t="str">
        <f>IF(Sheet2!E14648=0,"",Sheet2!E14648)</f>
        <v/>
      </c>
      <c r="F14648" t="str">
        <f>IF(Sheet2!F14648=0,"",Sheet2!F14648)</f>
        <v/>
      </c>
      <c r="G14648" t="str">
        <f>IF(Sheet2!G14648=0,"",Sheet2!G14648)</f>
        <v/>
      </c>
      <c r="H14648" t="str">
        <f>IF(Sheet2!H14648=0,"",Sheet2!H14648)</f>
        <v/>
      </c>
      <c r="I14648" t="str">
        <f>IF(Sheet2!I14648=0,"",Sheet2!I14648)</f>
        <v/>
      </c>
      <c r="J14648" t="str">
        <f>IF(Sheet2!J14648=0,"",Sheet2!J14648)</f>
        <v/>
      </c>
      <c r="K14648" t="str">
        <f>IF(Sheet2!K14648=0,"",Sheet2!K14648)</f>
        <v/>
      </c>
      <c r="L14648" t="str">
        <f>IF(Sheet2!L14648=0,"",Sheet2!L14648)</f>
        <v/>
      </c>
      <c r="M14648" t="str">
        <f>IF(Sheet2!M14648=0,"",Sheet2!M14648)</f>
        <v/>
      </c>
      <c r="N14648" t="str">
        <f>IF(Sheet2!N14648=0,"",Sheet2!N14648)</f>
        <v/>
      </c>
      <c r="O14648" t="str">
        <f>IF(Sheet2!O14648=0,"",Sheet2!O14648)</f>
        <v/>
      </c>
      <c r="P14648" t="str">
        <f>IF(Sheet2!P14648=0,"",Sheet2!P14648)</f>
        <v/>
      </c>
      <c r="Q14648" t="str">
        <f>IF(Sheet2!Q14648=0,"",Sheet2!Q14648)</f>
        <v/>
      </c>
      <c r="R14648" t="str">
        <f>IF(Sheet2!R14648=0,"",Sheet2!R14648)</f>
        <v/>
      </c>
      <c r="S14648" t="str">
        <f>IF(Sheet2!S14648=0,"",Sheet2!S14648)</f>
        <v/>
      </c>
      <c r="T14648" t="str">
        <f>IF(Sheet2!T14648=0,"",Sheet2!T14648)</f>
        <v/>
      </c>
      <c r="U14648" t="str">
        <f>IF(Sheet2!U14648=0,"",Sheet2!U14648)</f>
        <v/>
      </c>
      <c r="V14648" t="str">
        <f>IF(Sheet2!V14648=0,"",Sheet2!V14648)</f>
        <v/>
      </c>
      <c r="W14648" t="str">
        <f>IF(Sheet2!W14648=0,"",Sheet2!W14648)</f>
        <v/>
      </c>
      <c r="X14648" t="str">
        <f>IF(Sheet2!X14648=0,"",Sheet2!X14648)</f>
        <v/>
      </c>
      <c r="Y14648" t="str">
        <f>IF(Sheet2!Y14648=0,"",Sheet2!Y14648)</f>
        <v/>
      </c>
      <c r="Z14648" t="str">
        <f>IF(Sheet2!Z14648=0,"",Sheet2!Z14648)</f>
        <v/>
      </c>
      <c r="AA14648" t="str">
        <f>IF(Sheet2!AA14648=0,"",Sheet2!AA14648)</f>
        <v/>
      </c>
      <c r="AB14648" t="str">
        <f>IF(Sheet2!AB14648=0,"",Sheet2!AB14648)</f>
        <v/>
      </c>
      <c r="AC14648" t="str">
        <f>IF(Sheet2!AC14648=0,"",Sheet2!AC14648)</f>
        <v/>
      </c>
      <c r="AD14648" t="str">
        <f>IF(Sheet2!AD14648=0,"",Sheet2!AD14648)</f>
        <v/>
      </c>
      <c r="AE14648" s="8" t="str">
        <f>IF(AF14648="","",VLOOKUP(Table1[[#This Row],[MAPEL]],kat!$A$2:$B$35,2,FALSE))</f>
        <v/>
      </c>
      <c r="AF14648" s="8" t="str">
        <f t="shared" si="463"/>
        <v/>
      </c>
      <c r="AG14648" s="8" t="str">
        <f>IF(AF14648="","",IF(AF14648&gt;88,"Sangat baik",IF(AF14648&gt;76,"Baik",IF(AF14648&gt;=Table1[[#This Row],[KKM]],"Cukup","Kurang"))))</f>
        <v/>
      </c>
      <c r="AH14648" s="11" t="str">
        <f>IF(Table1[[#This Row],[Predikat]]="","",VALUE(RIGHT(Table1[[#This Row],[MATERI KELAS]],2)))</f>
        <v/>
      </c>
      <c r="AI14648" t="str">
        <f>IF(OR(J14648&lt;&gt;"Karakter",Table1[[#This Row],[Nilai2]]=""),"",IF(AF14648&gt;89,"Sangat baik",IF(AF14648&gt;79,"Baik",IF(AF14648&gt;69,"Cukup",IF(AF14648&gt;59,"Kurang","Sangat kurang")))))</f>
        <v/>
      </c>
      <c r="AJ14648" t="str">
        <f t="shared" si="464"/>
        <v/>
      </c>
    </row>
    <row r="14649" spans="1:36" hidden="1" x14ac:dyDescent="0.2">
      <c r="A14649" t="str">
        <f>IF(Sheet2!A14649=0,"",Sheet2!A14649)</f>
        <v/>
      </c>
      <c r="B14649" t="str">
        <f>IF(Sheet2!B14649=0,"",Sheet2!B14649)</f>
        <v/>
      </c>
      <c r="C14649" t="str">
        <f>IF(Sheet2!C14649=0,"",Sheet2!C14649)</f>
        <v/>
      </c>
      <c r="D14649" t="str">
        <f>IF(Sheet2!D14649=0,"",Sheet2!D14649)</f>
        <v/>
      </c>
      <c r="E14649" t="str">
        <f>IF(Sheet2!E14649=0,"",Sheet2!E14649)</f>
        <v/>
      </c>
      <c r="F14649" t="str">
        <f>IF(Sheet2!F14649=0,"",Sheet2!F14649)</f>
        <v/>
      </c>
      <c r="G14649" t="str">
        <f>IF(Sheet2!G14649=0,"",Sheet2!G14649)</f>
        <v/>
      </c>
      <c r="H14649" t="str">
        <f>IF(Sheet2!H14649=0,"",Sheet2!H14649)</f>
        <v/>
      </c>
      <c r="I14649" t="str">
        <f>IF(Sheet2!I14649=0,"",Sheet2!I14649)</f>
        <v/>
      </c>
      <c r="J14649" t="str">
        <f>IF(Sheet2!J14649=0,"",Sheet2!J14649)</f>
        <v/>
      </c>
      <c r="K14649" t="str">
        <f>IF(Sheet2!K14649=0,"",Sheet2!K14649)</f>
        <v/>
      </c>
      <c r="L14649" t="str">
        <f>IF(Sheet2!L14649=0,"",Sheet2!L14649)</f>
        <v/>
      </c>
      <c r="M14649" t="str">
        <f>IF(Sheet2!M14649=0,"",Sheet2!M14649)</f>
        <v/>
      </c>
      <c r="N14649" t="str">
        <f>IF(Sheet2!N14649=0,"",Sheet2!N14649)</f>
        <v/>
      </c>
      <c r="O14649" t="str">
        <f>IF(Sheet2!O14649=0,"",Sheet2!O14649)</f>
        <v/>
      </c>
      <c r="P14649" t="str">
        <f>IF(Sheet2!P14649=0,"",Sheet2!P14649)</f>
        <v/>
      </c>
      <c r="Q14649" t="str">
        <f>IF(Sheet2!Q14649=0,"",Sheet2!Q14649)</f>
        <v/>
      </c>
      <c r="R14649" t="str">
        <f>IF(Sheet2!R14649=0,"",Sheet2!R14649)</f>
        <v/>
      </c>
      <c r="S14649" t="str">
        <f>IF(Sheet2!S14649=0,"",Sheet2!S14649)</f>
        <v/>
      </c>
      <c r="T14649" t="str">
        <f>IF(Sheet2!T14649=0,"",Sheet2!T14649)</f>
        <v/>
      </c>
      <c r="U14649" t="str">
        <f>IF(Sheet2!U14649=0,"",Sheet2!U14649)</f>
        <v/>
      </c>
      <c r="V14649" t="str">
        <f>IF(Sheet2!V14649=0,"",Sheet2!V14649)</f>
        <v/>
      </c>
      <c r="W14649" t="str">
        <f>IF(Sheet2!W14649=0,"",Sheet2!W14649)</f>
        <v/>
      </c>
      <c r="X14649" t="str">
        <f>IF(Sheet2!X14649=0,"",Sheet2!X14649)</f>
        <v/>
      </c>
      <c r="Y14649" t="str">
        <f>IF(Sheet2!Y14649=0,"",Sheet2!Y14649)</f>
        <v/>
      </c>
      <c r="Z14649" t="str">
        <f>IF(Sheet2!Z14649=0,"",Sheet2!Z14649)</f>
        <v/>
      </c>
      <c r="AA14649" t="str">
        <f>IF(Sheet2!AA14649=0,"",Sheet2!AA14649)</f>
        <v/>
      </c>
      <c r="AB14649" t="str">
        <f>IF(Sheet2!AB14649=0,"",Sheet2!AB14649)</f>
        <v/>
      </c>
      <c r="AC14649" t="str">
        <f>IF(Sheet2!AC14649=0,"",Sheet2!AC14649)</f>
        <v/>
      </c>
      <c r="AD14649" t="str">
        <f>IF(Sheet2!AD14649=0,"",Sheet2!AD14649)</f>
        <v/>
      </c>
      <c r="AE14649" s="8" t="str">
        <f>IF(AF14649="","",VLOOKUP(Table1[[#This Row],[MAPEL]],kat!$A$2:$B$35,2,FALSE))</f>
        <v/>
      </c>
      <c r="AF14649" s="8" t="str">
        <f t="shared" si="463"/>
        <v/>
      </c>
      <c r="AG14649" s="8" t="str">
        <f>IF(AF14649="","",IF(AF14649&gt;88,"Sangat baik",IF(AF14649&gt;76,"Baik",IF(AF14649&gt;=Table1[[#This Row],[KKM]],"Cukup","Kurang"))))</f>
        <v/>
      </c>
      <c r="AH14649" s="11" t="str">
        <f>IF(Table1[[#This Row],[Predikat]]="","",VALUE(RIGHT(Table1[[#This Row],[MATERI KELAS]],2)))</f>
        <v/>
      </c>
      <c r="AI14649" t="str">
        <f>IF(OR(J14649&lt;&gt;"Karakter",Table1[[#This Row],[Nilai2]]=""),"",IF(AF14649&gt;89,"Sangat baik",IF(AF14649&gt;79,"Baik",IF(AF14649&gt;69,"Cukup",IF(AF14649&gt;59,"Kurang","Sangat kurang")))))</f>
        <v/>
      </c>
      <c r="AJ14649" t="str">
        <f t="shared" si="464"/>
        <v/>
      </c>
    </row>
    <row r="14650" spans="1:36" hidden="1" x14ac:dyDescent="0.2">
      <c r="A14650" t="str">
        <f>IF(Sheet2!A14650=0,"",Sheet2!A14650)</f>
        <v/>
      </c>
      <c r="B14650" t="str">
        <f>IF(Sheet2!B14650=0,"",Sheet2!B14650)</f>
        <v/>
      </c>
      <c r="C14650" t="str">
        <f>IF(Sheet2!C14650=0,"",Sheet2!C14650)</f>
        <v/>
      </c>
      <c r="D14650" t="str">
        <f>IF(Sheet2!D14650=0,"",Sheet2!D14650)</f>
        <v/>
      </c>
      <c r="E14650" t="str">
        <f>IF(Sheet2!E14650=0,"",Sheet2!E14650)</f>
        <v/>
      </c>
      <c r="F14650" t="str">
        <f>IF(Sheet2!F14650=0,"",Sheet2!F14650)</f>
        <v/>
      </c>
      <c r="G14650" t="str">
        <f>IF(Sheet2!G14650=0,"",Sheet2!G14650)</f>
        <v/>
      </c>
      <c r="H14650" t="str">
        <f>IF(Sheet2!H14650=0,"",Sheet2!H14650)</f>
        <v/>
      </c>
      <c r="I14650" t="str">
        <f>IF(Sheet2!I14650=0,"",Sheet2!I14650)</f>
        <v/>
      </c>
      <c r="J14650" t="str">
        <f>IF(Sheet2!J14650=0,"",Sheet2!J14650)</f>
        <v/>
      </c>
      <c r="K14650" t="str">
        <f>IF(Sheet2!K14650=0,"",Sheet2!K14650)</f>
        <v/>
      </c>
      <c r="L14650" t="str">
        <f>IF(Sheet2!L14650=0,"",Sheet2!L14650)</f>
        <v/>
      </c>
      <c r="M14650" t="str">
        <f>IF(Sheet2!M14650=0,"",Sheet2!M14650)</f>
        <v/>
      </c>
      <c r="N14650" t="str">
        <f>IF(Sheet2!N14650=0,"",Sheet2!N14650)</f>
        <v/>
      </c>
      <c r="O14650" t="str">
        <f>IF(Sheet2!O14650=0,"",Sheet2!O14650)</f>
        <v/>
      </c>
      <c r="P14650" t="str">
        <f>IF(Sheet2!P14650=0,"",Sheet2!P14650)</f>
        <v/>
      </c>
      <c r="Q14650" t="str">
        <f>IF(Sheet2!Q14650=0,"",Sheet2!Q14650)</f>
        <v/>
      </c>
      <c r="R14650" t="str">
        <f>IF(Sheet2!R14650=0,"",Sheet2!R14650)</f>
        <v/>
      </c>
      <c r="S14650" t="str">
        <f>IF(Sheet2!S14650=0,"",Sheet2!S14650)</f>
        <v/>
      </c>
      <c r="T14650" t="str">
        <f>IF(Sheet2!T14650=0,"",Sheet2!T14650)</f>
        <v/>
      </c>
      <c r="U14650" t="str">
        <f>IF(Sheet2!U14650=0,"",Sheet2!U14650)</f>
        <v/>
      </c>
      <c r="V14650" t="str">
        <f>IF(Sheet2!V14650=0,"",Sheet2!V14650)</f>
        <v/>
      </c>
      <c r="W14650" t="str">
        <f>IF(Sheet2!W14650=0,"",Sheet2!W14650)</f>
        <v/>
      </c>
      <c r="X14650" t="str">
        <f>IF(Sheet2!X14650=0,"",Sheet2!X14650)</f>
        <v/>
      </c>
      <c r="Y14650" t="str">
        <f>IF(Sheet2!Y14650=0,"",Sheet2!Y14650)</f>
        <v/>
      </c>
      <c r="Z14650" t="str">
        <f>IF(Sheet2!Z14650=0,"",Sheet2!Z14650)</f>
        <v/>
      </c>
      <c r="AA14650" t="str">
        <f>IF(Sheet2!AA14650=0,"",Sheet2!AA14650)</f>
        <v/>
      </c>
      <c r="AB14650" t="str">
        <f>IF(Sheet2!AB14650=0,"",Sheet2!AB14650)</f>
        <v/>
      </c>
      <c r="AC14650" t="str">
        <f>IF(Sheet2!AC14650=0,"",Sheet2!AC14650)</f>
        <v/>
      </c>
      <c r="AD14650" t="str">
        <f>IF(Sheet2!AD14650=0,"",Sheet2!AD14650)</f>
        <v/>
      </c>
      <c r="AE14650" s="8" t="str">
        <f>IF(AF14650="","",VLOOKUP(Table1[[#This Row],[MAPEL]],kat!$A$2:$B$35,2,FALSE))</f>
        <v/>
      </c>
      <c r="AF14650" s="8" t="str">
        <f t="shared" si="463"/>
        <v/>
      </c>
      <c r="AG14650" s="8" t="str">
        <f>IF(AF14650="","",IF(AF14650&gt;88,"Sangat baik",IF(AF14650&gt;76,"Baik",IF(AF14650&gt;=Table1[[#This Row],[KKM]],"Cukup","Kurang"))))</f>
        <v/>
      </c>
      <c r="AH14650" s="11" t="str">
        <f>IF(Table1[[#This Row],[Predikat]]="","",VALUE(RIGHT(Table1[[#This Row],[MATERI KELAS]],2)))</f>
        <v/>
      </c>
      <c r="AI14650" t="str">
        <f>IF(OR(J14650&lt;&gt;"Karakter",Table1[[#This Row],[Nilai2]]=""),"",IF(AF14650&gt;89,"Sangat baik",IF(AF14650&gt;79,"Baik",IF(AF14650&gt;69,"Cukup",IF(AF14650&gt;59,"Kurang","Sangat kurang")))))</f>
        <v/>
      </c>
      <c r="AJ14650" t="str">
        <f t="shared" si="464"/>
        <v/>
      </c>
    </row>
    <row r="14651" spans="1:36" hidden="1" x14ac:dyDescent="0.2">
      <c r="A14651" t="str">
        <f>IF(Sheet2!A14651=0,"",Sheet2!A14651)</f>
        <v/>
      </c>
      <c r="B14651" t="str">
        <f>IF(Sheet2!B14651=0,"",Sheet2!B14651)</f>
        <v/>
      </c>
      <c r="C14651" t="str">
        <f>IF(Sheet2!C14651=0,"",Sheet2!C14651)</f>
        <v/>
      </c>
      <c r="D14651" t="str">
        <f>IF(Sheet2!D14651=0,"",Sheet2!D14651)</f>
        <v/>
      </c>
      <c r="E14651" t="str">
        <f>IF(Sheet2!E14651=0,"",Sheet2!E14651)</f>
        <v/>
      </c>
      <c r="F14651" t="str">
        <f>IF(Sheet2!F14651=0,"",Sheet2!F14651)</f>
        <v/>
      </c>
      <c r="G14651" t="str">
        <f>IF(Sheet2!G14651=0,"",Sheet2!G14651)</f>
        <v/>
      </c>
      <c r="H14651" t="str">
        <f>IF(Sheet2!H14651=0,"",Sheet2!H14651)</f>
        <v/>
      </c>
      <c r="I14651" t="str">
        <f>IF(Sheet2!I14651=0,"",Sheet2!I14651)</f>
        <v/>
      </c>
      <c r="J14651" t="str">
        <f>IF(Sheet2!J14651=0,"",Sheet2!J14651)</f>
        <v/>
      </c>
      <c r="K14651" t="str">
        <f>IF(Sheet2!K14651=0,"",Sheet2!K14651)</f>
        <v/>
      </c>
      <c r="L14651" t="str">
        <f>IF(Sheet2!L14651=0,"",Sheet2!L14651)</f>
        <v/>
      </c>
      <c r="M14651" t="str">
        <f>IF(Sheet2!M14651=0,"",Sheet2!M14651)</f>
        <v/>
      </c>
      <c r="N14651" t="str">
        <f>IF(Sheet2!N14651=0,"",Sheet2!N14651)</f>
        <v/>
      </c>
      <c r="O14651" t="str">
        <f>IF(Sheet2!O14651=0,"",Sheet2!O14651)</f>
        <v/>
      </c>
      <c r="P14651" t="str">
        <f>IF(Sheet2!P14651=0,"",Sheet2!P14651)</f>
        <v/>
      </c>
      <c r="Q14651" t="str">
        <f>IF(Sheet2!Q14651=0,"",Sheet2!Q14651)</f>
        <v/>
      </c>
      <c r="R14651" t="str">
        <f>IF(Sheet2!R14651=0,"",Sheet2!R14651)</f>
        <v/>
      </c>
      <c r="S14651" t="str">
        <f>IF(Sheet2!S14651=0,"",Sheet2!S14651)</f>
        <v/>
      </c>
      <c r="T14651" t="str">
        <f>IF(Sheet2!T14651=0,"",Sheet2!T14651)</f>
        <v/>
      </c>
      <c r="U14651" t="str">
        <f>IF(Sheet2!U14651=0,"",Sheet2!U14651)</f>
        <v/>
      </c>
      <c r="V14651" t="str">
        <f>IF(Sheet2!V14651=0,"",Sheet2!V14651)</f>
        <v/>
      </c>
      <c r="W14651" t="str">
        <f>IF(Sheet2!W14651=0,"",Sheet2!W14651)</f>
        <v/>
      </c>
      <c r="X14651" t="str">
        <f>IF(Sheet2!X14651=0,"",Sheet2!X14651)</f>
        <v/>
      </c>
      <c r="Y14651" t="str">
        <f>IF(Sheet2!Y14651=0,"",Sheet2!Y14651)</f>
        <v/>
      </c>
      <c r="Z14651" t="str">
        <f>IF(Sheet2!Z14651=0,"",Sheet2!Z14651)</f>
        <v/>
      </c>
      <c r="AA14651" t="str">
        <f>IF(Sheet2!AA14651=0,"",Sheet2!AA14651)</f>
        <v/>
      </c>
      <c r="AB14651" t="str">
        <f>IF(Sheet2!AB14651=0,"",Sheet2!AB14651)</f>
        <v/>
      </c>
      <c r="AC14651" t="str">
        <f>IF(Sheet2!AC14651=0,"",Sheet2!AC14651)</f>
        <v/>
      </c>
      <c r="AD14651" t="str">
        <f>IF(Sheet2!AD14651=0,"",Sheet2!AD14651)</f>
        <v/>
      </c>
      <c r="AE14651" s="8" t="str">
        <f>IF(AF14651="","",VLOOKUP(Table1[[#This Row],[MAPEL]],kat!$A$2:$B$35,2,FALSE))</f>
        <v/>
      </c>
      <c r="AF14651" s="8" t="str">
        <f t="shared" si="463"/>
        <v/>
      </c>
      <c r="AG14651" s="8" t="str">
        <f>IF(AF14651="","",IF(AF14651&gt;88,"Sangat baik",IF(AF14651&gt;76,"Baik",IF(AF14651&gt;=Table1[[#This Row],[KKM]],"Cukup","Kurang"))))</f>
        <v/>
      </c>
      <c r="AH14651" s="11" t="str">
        <f>IF(Table1[[#This Row],[Predikat]]="","",VALUE(RIGHT(Table1[[#This Row],[MATERI KELAS]],2)))</f>
        <v/>
      </c>
      <c r="AI14651" t="str">
        <f>IF(OR(J14651&lt;&gt;"Karakter",Table1[[#This Row],[Nilai2]]=""),"",IF(AF14651&gt;89,"Sangat baik",IF(AF14651&gt;79,"Baik",IF(AF14651&gt;69,"Cukup",IF(AF14651&gt;59,"Kurang","Sangat kurang")))))</f>
        <v/>
      </c>
      <c r="AJ14651" t="str">
        <f t="shared" si="464"/>
        <v/>
      </c>
    </row>
    <row r="14652" spans="1:36" hidden="1" x14ac:dyDescent="0.2">
      <c r="A14652" t="str">
        <f>IF(Sheet2!A14652=0,"",Sheet2!A14652)</f>
        <v/>
      </c>
      <c r="B14652" t="str">
        <f>IF(Sheet2!B14652=0,"",Sheet2!B14652)</f>
        <v/>
      </c>
      <c r="C14652" t="str">
        <f>IF(Sheet2!C14652=0,"",Sheet2!C14652)</f>
        <v/>
      </c>
      <c r="D14652" t="str">
        <f>IF(Sheet2!D14652=0,"",Sheet2!D14652)</f>
        <v/>
      </c>
      <c r="E14652" t="str">
        <f>IF(Sheet2!E14652=0,"",Sheet2!E14652)</f>
        <v/>
      </c>
      <c r="F14652" t="str">
        <f>IF(Sheet2!F14652=0,"",Sheet2!F14652)</f>
        <v/>
      </c>
      <c r="G14652" t="str">
        <f>IF(Sheet2!G14652=0,"",Sheet2!G14652)</f>
        <v/>
      </c>
      <c r="H14652" t="str">
        <f>IF(Sheet2!H14652=0,"",Sheet2!H14652)</f>
        <v/>
      </c>
      <c r="I14652" t="str">
        <f>IF(Sheet2!I14652=0,"",Sheet2!I14652)</f>
        <v/>
      </c>
      <c r="J14652" t="str">
        <f>IF(Sheet2!J14652=0,"",Sheet2!J14652)</f>
        <v/>
      </c>
      <c r="K14652" t="str">
        <f>IF(Sheet2!K14652=0,"",Sheet2!K14652)</f>
        <v/>
      </c>
      <c r="L14652" t="str">
        <f>IF(Sheet2!L14652=0,"",Sheet2!L14652)</f>
        <v/>
      </c>
      <c r="M14652" t="str">
        <f>IF(Sheet2!M14652=0,"",Sheet2!M14652)</f>
        <v/>
      </c>
      <c r="N14652" t="str">
        <f>IF(Sheet2!N14652=0,"",Sheet2!N14652)</f>
        <v/>
      </c>
      <c r="O14652" t="str">
        <f>IF(Sheet2!O14652=0,"",Sheet2!O14652)</f>
        <v/>
      </c>
      <c r="P14652" t="str">
        <f>IF(Sheet2!P14652=0,"",Sheet2!P14652)</f>
        <v/>
      </c>
      <c r="Q14652" t="str">
        <f>IF(Sheet2!Q14652=0,"",Sheet2!Q14652)</f>
        <v/>
      </c>
      <c r="R14652" t="str">
        <f>IF(Sheet2!R14652=0,"",Sheet2!R14652)</f>
        <v/>
      </c>
      <c r="S14652" t="str">
        <f>IF(Sheet2!S14652=0,"",Sheet2!S14652)</f>
        <v/>
      </c>
      <c r="T14652" t="str">
        <f>IF(Sheet2!T14652=0,"",Sheet2!T14652)</f>
        <v/>
      </c>
      <c r="U14652" t="str">
        <f>IF(Sheet2!U14652=0,"",Sheet2!U14652)</f>
        <v/>
      </c>
      <c r="V14652" t="str">
        <f>IF(Sheet2!V14652=0,"",Sheet2!V14652)</f>
        <v/>
      </c>
      <c r="W14652" t="str">
        <f>IF(Sheet2!W14652=0,"",Sheet2!W14652)</f>
        <v/>
      </c>
      <c r="X14652" t="str">
        <f>IF(Sheet2!X14652=0,"",Sheet2!X14652)</f>
        <v/>
      </c>
      <c r="Y14652" t="str">
        <f>IF(Sheet2!Y14652=0,"",Sheet2!Y14652)</f>
        <v/>
      </c>
      <c r="Z14652" t="str">
        <f>IF(Sheet2!Z14652=0,"",Sheet2!Z14652)</f>
        <v/>
      </c>
      <c r="AA14652" t="str">
        <f>IF(Sheet2!AA14652=0,"",Sheet2!AA14652)</f>
        <v/>
      </c>
      <c r="AB14652" t="str">
        <f>IF(Sheet2!AB14652=0,"",Sheet2!AB14652)</f>
        <v/>
      </c>
      <c r="AC14652" t="str">
        <f>IF(Sheet2!AC14652=0,"",Sheet2!AC14652)</f>
        <v/>
      </c>
      <c r="AD14652" t="str">
        <f>IF(Sheet2!AD14652=0,"",Sheet2!AD14652)</f>
        <v/>
      </c>
      <c r="AE14652" s="8" t="str">
        <f>IF(AF14652="","",VLOOKUP(Table1[[#This Row],[MAPEL]],kat!$A$2:$B$35,2,FALSE))</f>
        <v/>
      </c>
      <c r="AF14652" s="8" t="str">
        <f t="shared" si="463"/>
        <v/>
      </c>
      <c r="AG14652" s="8" t="str">
        <f>IF(AF14652="","",IF(AF14652&gt;88,"Sangat baik",IF(AF14652&gt;76,"Baik",IF(AF14652&gt;=Table1[[#This Row],[KKM]],"Cukup","Kurang"))))</f>
        <v/>
      </c>
      <c r="AH14652" s="11" t="str">
        <f>IF(Table1[[#This Row],[Predikat]]="","",VALUE(RIGHT(Table1[[#This Row],[MATERI KELAS]],2)))</f>
        <v/>
      </c>
      <c r="AI14652" t="str">
        <f>IF(OR(J14652&lt;&gt;"Karakter",Table1[[#This Row],[Nilai2]]=""),"",IF(AF14652&gt;89,"Sangat baik",IF(AF14652&gt;79,"Baik",IF(AF14652&gt;69,"Cukup",IF(AF14652&gt;59,"Kurang","Sangat kurang")))))</f>
        <v/>
      </c>
      <c r="AJ14652" t="str">
        <f t="shared" si="464"/>
        <v/>
      </c>
    </row>
    <row r="14653" spans="1:36" hidden="1" x14ac:dyDescent="0.2">
      <c r="A14653" t="str">
        <f>IF(Sheet2!A14653=0,"",Sheet2!A14653)</f>
        <v/>
      </c>
      <c r="B14653" t="str">
        <f>IF(Sheet2!B14653=0,"",Sheet2!B14653)</f>
        <v/>
      </c>
      <c r="C14653" t="str">
        <f>IF(Sheet2!C14653=0,"",Sheet2!C14653)</f>
        <v/>
      </c>
      <c r="D14653" t="str">
        <f>IF(Sheet2!D14653=0,"",Sheet2!D14653)</f>
        <v/>
      </c>
      <c r="E14653" t="str">
        <f>IF(Sheet2!E14653=0,"",Sheet2!E14653)</f>
        <v/>
      </c>
      <c r="F14653" t="str">
        <f>IF(Sheet2!F14653=0,"",Sheet2!F14653)</f>
        <v/>
      </c>
      <c r="G14653" t="str">
        <f>IF(Sheet2!G14653=0,"",Sheet2!G14653)</f>
        <v/>
      </c>
      <c r="H14653" t="str">
        <f>IF(Sheet2!H14653=0,"",Sheet2!H14653)</f>
        <v/>
      </c>
      <c r="I14653" t="str">
        <f>IF(Sheet2!I14653=0,"",Sheet2!I14653)</f>
        <v/>
      </c>
      <c r="J14653" t="str">
        <f>IF(Sheet2!J14653=0,"",Sheet2!J14653)</f>
        <v/>
      </c>
      <c r="K14653" t="str">
        <f>IF(Sheet2!K14653=0,"",Sheet2!K14653)</f>
        <v/>
      </c>
      <c r="L14653" t="str">
        <f>IF(Sheet2!L14653=0,"",Sheet2!L14653)</f>
        <v/>
      </c>
      <c r="M14653" t="str">
        <f>IF(Sheet2!M14653=0,"",Sheet2!M14653)</f>
        <v/>
      </c>
      <c r="N14653" t="str">
        <f>IF(Sheet2!N14653=0,"",Sheet2!N14653)</f>
        <v/>
      </c>
      <c r="O14653" t="str">
        <f>IF(Sheet2!O14653=0,"",Sheet2!O14653)</f>
        <v/>
      </c>
      <c r="P14653" t="str">
        <f>IF(Sheet2!P14653=0,"",Sheet2!P14653)</f>
        <v/>
      </c>
      <c r="Q14653" t="str">
        <f>IF(Sheet2!Q14653=0,"",Sheet2!Q14653)</f>
        <v/>
      </c>
      <c r="R14653" t="str">
        <f>IF(Sheet2!R14653=0,"",Sheet2!R14653)</f>
        <v/>
      </c>
      <c r="S14653" t="str">
        <f>IF(Sheet2!S14653=0,"",Sheet2!S14653)</f>
        <v/>
      </c>
      <c r="T14653" t="str">
        <f>IF(Sheet2!T14653=0,"",Sheet2!T14653)</f>
        <v/>
      </c>
      <c r="U14653" t="str">
        <f>IF(Sheet2!U14653=0,"",Sheet2!U14653)</f>
        <v/>
      </c>
      <c r="V14653" t="str">
        <f>IF(Sheet2!V14653=0,"",Sheet2!V14653)</f>
        <v/>
      </c>
      <c r="W14653" t="str">
        <f>IF(Sheet2!W14653=0,"",Sheet2!W14653)</f>
        <v/>
      </c>
      <c r="X14653" t="str">
        <f>IF(Sheet2!X14653=0,"",Sheet2!X14653)</f>
        <v/>
      </c>
      <c r="Y14653" t="str">
        <f>IF(Sheet2!Y14653=0,"",Sheet2!Y14653)</f>
        <v/>
      </c>
      <c r="Z14653" t="str">
        <f>IF(Sheet2!Z14653=0,"",Sheet2!Z14653)</f>
        <v/>
      </c>
      <c r="AA14653" t="str">
        <f>IF(Sheet2!AA14653=0,"",Sheet2!AA14653)</f>
        <v/>
      </c>
      <c r="AB14653" t="str">
        <f>IF(Sheet2!AB14653=0,"",Sheet2!AB14653)</f>
        <v/>
      </c>
      <c r="AC14653" t="str">
        <f>IF(Sheet2!AC14653=0,"",Sheet2!AC14653)</f>
        <v/>
      </c>
      <c r="AD14653" t="str">
        <f>IF(Sheet2!AD14653=0,"",Sheet2!AD14653)</f>
        <v/>
      </c>
      <c r="AE14653" s="8" t="str">
        <f>IF(AF14653="","",VLOOKUP(Table1[[#This Row],[MAPEL]],kat!$A$2:$B$35,2,FALSE))</f>
        <v/>
      </c>
      <c r="AF14653" s="8" t="str">
        <f t="shared" si="463"/>
        <v/>
      </c>
      <c r="AG14653" s="8" t="str">
        <f>IF(AF14653="","",IF(AF14653&gt;88,"Sangat baik",IF(AF14653&gt;76,"Baik",IF(AF14653&gt;=Table1[[#This Row],[KKM]],"Cukup","Kurang"))))</f>
        <v/>
      </c>
      <c r="AH14653" s="11" t="str">
        <f>IF(Table1[[#This Row],[Predikat]]="","",VALUE(RIGHT(Table1[[#This Row],[MATERI KELAS]],2)))</f>
        <v/>
      </c>
      <c r="AI14653" t="str">
        <f>IF(OR(J14653&lt;&gt;"Karakter",Table1[[#This Row],[Nilai2]]=""),"",IF(AF14653&gt;89,"Sangat baik",IF(AF14653&gt;79,"Baik",IF(AF14653&gt;69,"Cukup",IF(AF14653&gt;59,"Kurang","Sangat kurang")))))</f>
        <v/>
      </c>
      <c r="AJ14653" t="str">
        <f t="shared" si="464"/>
        <v/>
      </c>
    </row>
    <row r="14654" spans="1:36" hidden="1" x14ac:dyDescent="0.2">
      <c r="A14654" t="str">
        <f>IF(Sheet2!A14654=0,"",Sheet2!A14654)</f>
        <v/>
      </c>
      <c r="B14654" t="str">
        <f>IF(Sheet2!B14654=0,"",Sheet2!B14654)</f>
        <v/>
      </c>
      <c r="C14654" t="str">
        <f>IF(Sheet2!C14654=0,"",Sheet2!C14654)</f>
        <v/>
      </c>
      <c r="D14654" t="str">
        <f>IF(Sheet2!D14654=0,"",Sheet2!D14654)</f>
        <v/>
      </c>
      <c r="E14654" t="str">
        <f>IF(Sheet2!E14654=0,"",Sheet2!E14654)</f>
        <v/>
      </c>
      <c r="F14654" t="str">
        <f>IF(Sheet2!F14654=0,"",Sheet2!F14654)</f>
        <v/>
      </c>
      <c r="G14654" t="str">
        <f>IF(Sheet2!G14654=0,"",Sheet2!G14654)</f>
        <v/>
      </c>
      <c r="H14654" t="str">
        <f>IF(Sheet2!H14654=0,"",Sheet2!H14654)</f>
        <v/>
      </c>
      <c r="I14654" t="str">
        <f>IF(Sheet2!I14654=0,"",Sheet2!I14654)</f>
        <v/>
      </c>
      <c r="J14654" t="str">
        <f>IF(Sheet2!J14654=0,"",Sheet2!J14654)</f>
        <v/>
      </c>
      <c r="K14654" t="str">
        <f>IF(Sheet2!K14654=0,"",Sheet2!K14654)</f>
        <v/>
      </c>
      <c r="L14654" t="str">
        <f>IF(Sheet2!L14654=0,"",Sheet2!L14654)</f>
        <v/>
      </c>
      <c r="M14654" t="str">
        <f>IF(Sheet2!M14654=0,"",Sheet2!M14654)</f>
        <v/>
      </c>
      <c r="N14654" t="str">
        <f>IF(Sheet2!N14654=0,"",Sheet2!N14654)</f>
        <v/>
      </c>
      <c r="O14654" t="str">
        <f>IF(Sheet2!O14654=0,"",Sheet2!O14654)</f>
        <v/>
      </c>
      <c r="P14654" t="str">
        <f>IF(Sheet2!P14654=0,"",Sheet2!P14654)</f>
        <v/>
      </c>
      <c r="Q14654" t="str">
        <f>IF(Sheet2!Q14654=0,"",Sheet2!Q14654)</f>
        <v/>
      </c>
      <c r="R14654" t="str">
        <f>IF(Sheet2!R14654=0,"",Sheet2!R14654)</f>
        <v/>
      </c>
      <c r="S14654" t="str">
        <f>IF(Sheet2!S14654=0,"",Sheet2!S14654)</f>
        <v/>
      </c>
      <c r="T14654" t="str">
        <f>IF(Sheet2!T14654=0,"",Sheet2!T14654)</f>
        <v/>
      </c>
      <c r="U14654" t="str">
        <f>IF(Sheet2!U14654=0,"",Sheet2!U14654)</f>
        <v/>
      </c>
      <c r="V14654" t="str">
        <f>IF(Sheet2!V14654=0,"",Sheet2!V14654)</f>
        <v/>
      </c>
      <c r="W14654" t="str">
        <f>IF(Sheet2!W14654=0,"",Sheet2!W14654)</f>
        <v/>
      </c>
      <c r="X14654" t="str">
        <f>IF(Sheet2!X14654=0,"",Sheet2!X14654)</f>
        <v/>
      </c>
      <c r="Y14654" t="str">
        <f>IF(Sheet2!Y14654=0,"",Sheet2!Y14654)</f>
        <v/>
      </c>
      <c r="Z14654" t="str">
        <f>IF(Sheet2!Z14654=0,"",Sheet2!Z14654)</f>
        <v/>
      </c>
      <c r="AA14654" t="str">
        <f>IF(Sheet2!AA14654=0,"",Sheet2!AA14654)</f>
        <v/>
      </c>
      <c r="AB14654" t="str">
        <f>IF(Sheet2!AB14654=0,"",Sheet2!AB14654)</f>
        <v/>
      </c>
      <c r="AC14654" t="str">
        <f>IF(Sheet2!AC14654=0,"",Sheet2!AC14654)</f>
        <v/>
      </c>
      <c r="AD14654" t="str">
        <f>IF(Sheet2!AD14654=0,"",Sheet2!AD14654)</f>
        <v/>
      </c>
      <c r="AE14654" s="8" t="str">
        <f>IF(AF14654="","",VLOOKUP(Table1[[#This Row],[MAPEL]],kat!$A$2:$B$35,2,FALSE))</f>
        <v/>
      </c>
      <c r="AF14654" s="8" t="str">
        <f t="shared" si="463"/>
        <v/>
      </c>
      <c r="AG14654" s="8" t="str">
        <f>IF(AF14654="","",IF(AF14654&gt;88,"Sangat baik",IF(AF14654&gt;76,"Baik",IF(AF14654&gt;=Table1[[#This Row],[KKM]],"Cukup","Kurang"))))</f>
        <v/>
      </c>
      <c r="AH14654" s="11" t="str">
        <f>IF(Table1[[#This Row],[Predikat]]="","",VALUE(RIGHT(Table1[[#This Row],[MATERI KELAS]],2)))</f>
        <v/>
      </c>
      <c r="AI14654" t="str">
        <f>IF(OR(J14654&lt;&gt;"Karakter",Table1[[#This Row],[Nilai2]]=""),"",IF(AF14654&gt;89,"Sangat baik",IF(AF14654&gt;79,"Baik",IF(AF14654&gt;69,"Cukup",IF(AF14654&gt;59,"Kurang","Sangat kurang")))))</f>
        <v/>
      </c>
      <c r="AJ14654" t="str">
        <f t="shared" si="464"/>
        <v/>
      </c>
    </row>
    <row r="14655" spans="1:36" hidden="1" x14ac:dyDescent="0.2">
      <c r="A14655" t="str">
        <f>IF(Sheet2!A14655=0,"",Sheet2!A14655)</f>
        <v/>
      </c>
      <c r="B14655" t="str">
        <f>IF(Sheet2!B14655=0,"",Sheet2!B14655)</f>
        <v/>
      </c>
      <c r="C14655" t="str">
        <f>IF(Sheet2!C14655=0,"",Sheet2!C14655)</f>
        <v/>
      </c>
      <c r="D14655" t="str">
        <f>IF(Sheet2!D14655=0,"",Sheet2!D14655)</f>
        <v/>
      </c>
      <c r="E14655" t="str">
        <f>IF(Sheet2!E14655=0,"",Sheet2!E14655)</f>
        <v/>
      </c>
      <c r="F14655" t="str">
        <f>IF(Sheet2!F14655=0,"",Sheet2!F14655)</f>
        <v/>
      </c>
      <c r="G14655" t="str">
        <f>IF(Sheet2!G14655=0,"",Sheet2!G14655)</f>
        <v/>
      </c>
      <c r="H14655" t="str">
        <f>IF(Sheet2!H14655=0,"",Sheet2!H14655)</f>
        <v/>
      </c>
      <c r="I14655" t="str">
        <f>IF(Sheet2!I14655=0,"",Sheet2!I14655)</f>
        <v/>
      </c>
      <c r="J14655" t="str">
        <f>IF(Sheet2!J14655=0,"",Sheet2!J14655)</f>
        <v/>
      </c>
      <c r="K14655" t="str">
        <f>IF(Sheet2!K14655=0,"",Sheet2!K14655)</f>
        <v/>
      </c>
      <c r="L14655" t="str">
        <f>IF(Sheet2!L14655=0,"",Sheet2!L14655)</f>
        <v/>
      </c>
      <c r="M14655" t="str">
        <f>IF(Sheet2!M14655=0,"",Sheet2!M14655)</f>
        <v/>
      </c>
      <c r="N14655" t="str">
        <f>IF(Sheet2!N14655=0,"",Sheet2!N14655)</f>
        <v/>
      </c>
      <c r="O14655" t="str">
        <f>IF(Sheet2!O14655=0,"",Sheet2!O14655)</f>
        <v/>
      </c>
      <c r="P14655" t="str">
        <f>IF(Sheet2!P14655=0,"",Sheet2!P14655)</f>
        <v/>
      </c>
      <c r="Q14655" t="str">
        <f>IF(Sheet2!Q14655=0,"",Sheet2!Q14655)</f>
        <v/>
      </c>
      <c r="R14655" t="str">
        <f>IF(Sheet2!R14655=0,"",Sheet2!R14655)</f>
        <v/>
      </c>
      <c r="S14655" t="str">
        <f>IF(Sheet2!S14655=0,"",Sheet2!S14655)</f>
        <v/>
      </c>
      <c r="T14655" t="str">
        <f>IF(Sheet2!T14655=0,"",Sheet2!T14655)</f>
        <v/>
      </c>
      <c r="U14655" t="str">
        <f>IF(Sheet2!U14655=0,"",Sheet2!U14655)</f>
        <v/>
      </c>
      <c r="V14655" t="str">
        <f>IF(Sheet2!V14655=0,"",Sheet2!V14655)</f>
        <v/>
      </c>
      <c r="W14655" t="str">
        <f>IF(Sheet2!W14655=0,"",Sheet2!W14655)</f>
        <v/>
      </c>
      <c r="X14655" t="str">
        <f>IF(Sheet2!X14655=0,"",Sheet2!X14655)</f>
        <v/>
      </c>
      <c r="Y14655" t="str">
        <f>IF(Sheet2!Y14655=0,"",Sheet2!Y14655)</f>
        <v/>
      </c>
      <c r="Z14655" t="str">
        <f>IF(Sheet2!Z14655=0,"",Sheet2!Z14655)</f>
        <v/>
      </c>
      <c r="AA14655" t="str">
        <f>IF(Sheet2!AA14655=0,"",Sheet2!AA14655)</f>
        <v/>
      </c>
      <c r="AB14655" t="str">
        <f>IF(Sheet2!AB14655=0,"",Sheet2!AB14655)</f>
        <v/>
      </c>
      <c r="AC14655" t="str">
        <f>IF(Sheet2!AC14655=0,"",Sheet2!AC14655)</f>
        <v/>
      </c>
      <c r="AD14655" t="str">
        <f>IF(Sheet2!AD14655=0,"",Sheet2!AD14655)</f>
        <v/>
      </c>
      <c r="AE14655" s="8" t="str">
        <f>IF(AF14655="","",VLOOKUP(Table1[[#This Row],[MAPEL]],kat!$A$2:$B$35,2,FALSE))</f>
        <v/>
      </c>
      <c r="AF14655" s="8" t="str">
        <f t="shared" si="463"/>
        <v/>
      </c>
      <c r="AG14655" s="8" t="str">
        <f>IF(AF14655="","",IF(AF14655&gt;88,"Sangat baik",IF(AF14655&gt;76,"Baik",IF(AF14655&gt;=Table1[[#This Row],[KKM]],"Cukup","Kurang"))))</f>
        <v/>
      </c>
      <c r="AH14655" s="11" t="str">
        <f>IF(Table1[[#This Row],[Predikat]]="","",VALUE(RIGHT(Table1[[#This Row],[MATERI KELAS]],2)))</f>
        <v/>
      </c>
      <c r="AI14655" t="str">
        <f>IF(OR(J14655&lt;&gt;"Karakter",Table1[[#This Row],[Nilai2]]=""),"",IF(AF14655&gt;89,"Sangat baik",IF(AF14655&gt;79,"Baik",IF(AF14655&gt;69,"Cukup",IF(AF14655&gt;59,"Kurang","Sangat kurang")))))</f>
        <v/>
      </c>
      <c r="AJ14655" t="str">
        <f t="shared" si="464"/>
        <v/>
      </c>
    </row>
    <row r="14656" spans="1:36" hidden="1" x14ac:dyDescent="0.2">
      <c r="A14656" t="str">
        <f>IF(Sheet2!A14656=0,"",Sheet2!A14656)</f>
        <v/>
      </c>
      <c r="B14656" t="str">
        <f>IF(Sheet2!B14656=0,"",Sheet2!B14656)</f>
        <v/>
      </c>
      <c r="C14656" t="str">
        <f>IF(Sheet2!C14656=0,"",Sheet2!C14656)</f>
        <v/>
      </c>
      <c r="D14656" t="str">
        <f>IF(Sheet2!D14656=0,"",Sheet2!D14656)</f>
        <v/>
      </c>
      <c r="E14656" t="str">
        <f>IF(Sheet2!E14656=0,"",Sheet2!E14656)</f>
        <v/>
      </c>
      <c r="F14656" t="str">
        <f>IF(Sheet2!F14656=0,"",Sheet2!F14656)</f>
        <v/>
      </c>
      <c r="G14656" t="str">
        <f>IF(Sheet2!G14656=0,"",Sheet2!G14656)</f>
        <v/>
      </c>
      <c r="H14656" t="str">
        <f>IF(Sheet2!H14656=0,"",Sheet2!H14656)</f>
        <v/>
      </c>
      <c r="I14656" t="str">
        <f>IF(Sheet2!I14656=0,"",Sheet2!I14656)</f>
        <v/>
      </c>
      <c r="J14656" t="str">
        <f>IF(Sheet2!J14656=0,"",Sheet2!J14656)</f>
        <v/>
      </c>
      <c r="K14656" t="str">
        <f>IF(Sheet2!K14656=0,"",Sheet2!K14656)</f>
        <v/>
      </c>
      <c r="L14656" t="str">
        <f>IF(Sheet2!L14656=0,"",Sheet2!L14656)</f>
        <v/>
      </c>
      <c r="M14656" t="str">
        <f>IF(Sheet2!M14656=0,"",Sheet2!M14656)</f>
        <v/>
      </c>
      <c r="N14656" t="str">
        <f>IF(Sheet2!N14656=0,"",Sheet2!N14656)</f>
        <v/>
      </c>
      <c r="O14656" t="str">
        <f>IF(Sheet2!O14656=0,"",Sheet2!O14656)</f>
        <v/>
      </c>
      <c r="P14656" t="str">
        <f>IF(Sheet2!P14656=0,"",Sheet2!P14656)</f>
        <v/>
      </c>
      <c r="Q14656" t="str">
        <f>IF(Sheet2!Q14656=0,"",Sheet2!Q14656)</f>
        <v/>
      </c>
      <c r="R14656" t="str">
        <f>IF(Sheet2!R14656=0,"",Sheet2!R14656)</f>
        <v/>
      </c>
      <c r="S14656" t="str">
        <f>IF(Sheet2!S14656=0,"",Sheet2!S14656)</f>
        <v/>
      </c>
      <c r="T14656" t="str">
        <f>IF(Sheet2!T14656=0,"",Sheet2!T14656)</f>
        <v/>
      </c>
      <c r="U14656" t="str">
        <f>IF(Sheet2!U14656=0,"",Sheet2!U14656)</f>
        <v/>
      </c>
      <c r="V14656" t="str">
        <f>IF(Sheet2!V14656=0,"",Sheet2!V14656)</f>
        <v/>
      </c>
      <c r="W14656" t="str">
        <f>IF(Sheet2!W14656=0,"",Sheet2!W14656)</f>
        <v/>
      </c>
      <c r="X14656" t="str">
        <f>IF(Sheet2!X14656=0,"",Sheet2!X14656)</f>
        <v/>
      </c>
      <c r="Y14656" t="str">
        <f>IF(Sheet2!Y14656=0,"",Sheet2!Y14656)</f>
        <v/>
      </c>
      <c r="Z14656" t="str">
        <f>IF(Sheet2!Z14656=0,"",Sheet2!Z14656)</f>
        <v/>
      </c>
      <c r="AA14656" t="str">
        <f>IF(Sheet2!AA14656=0,"",Sheet2!AA14656)</f>
        <v/>
      </c>
      <c r="AB14656" t="str">
        <f>IF(Sheet2!AB14656=0,"",Sheet2!AB14656)</f>
        <v/>
      </c>
      <c r="AC14656" t="str">
        <f>IF(Sheet2!AC14656=0,"",Sheet2!AC14656)</f>
        <v/>
      </c>
      <c r="AD14656" t="str">
        <f>IF(Sheet2!AD14656=0,"",Sheet2!AD14656)</f>
        <v/>
      </c>
      <c r="AE14656" s="8" t="str">
        <f>IF(AF14656="","",VLOOKUP(Table1[[#This Row],[MAPEL]],kat!$A$2:$B$35,2,FALSE))</f>
        <v/>
      </c>
      <c r="AF14656" s="8" t="str">
        <f t="shared" si="463"/>
        <v/>
      </c>
      <c r="AG14656" s="8" t="str">
        <f>IF(AF14656="","",IF(AF14656&gt;88,"Sangat baik",IF(AF14656&gt;76,"Baik",IF(AF14656&gt;=Table1[[#This Row],[KKM]],"Cukup","Kurang"))))</f>
        <v/>
      </c>
      <c r="AH14656" s="11" t="str">
        <f>IF(Table1[[#This Row],[Predikat]]="","",VALUE(RIGHT(Table1[[#This Row],[MATERI KELAS]],2)))</f>
        <v/>
      </c>
      <c r="AI14656" t="str">
        <f>IF(OR(J14656&lt;&gt;"Karakter",Table1[[#This Row],[Nilai2]]=""),"",IF(AF14656&gt;89,"Sangat baik",IF(AF14656&gt;79,"Baik",IF(AF14656&gt;69,"Cukup",IF(AF14656&gt;59,"Kurang","Sangat kurang")))))</f>
        <v/>
      </c>
      <c r="AJ14656" t="str">
        <f t="shared" si="464"/>
        <v/>
      </c>
    </row>
    <row r="14657" spans="1:36" hidden="1" x14ac:dyDescent="0.2">
      <c r="A14657" t="str">
        <f>IF(Sheet2!A14657=0,"",Sheet2!A14657)</f>
        <v/>
      </c>
      <c r="B14657" t="str">
        <f>IF(Sheet2!B14657=0,"",Sheet2!B14657)</f>
        <v/>
      </c>
      <c r="C14657" t="str">
        <f>IF(Sheet2!C14657=0,"",Sheet2!C14657)</f>
        <v/>
      </c>
      <c r="D14657" t="str">
        <f>IF(Sheet2!D14657=0,"",Sheet2!D14657)</f>
        <v/>
      </c>
      <c r="E14657" t="str">
        <f>IF(Sheet2!E14657=0,"",Sheet2!E14657)</f>
        <v/>
      </c>
      <c r="F14657" t="str">
        <f>IF(Sheet2!F14657=0,"",Sheet2!F14657)</f>
        <v/>
      </c>
      <c r="G14657" t="str">
        <f>IF(Sheet2!G14657=0,"",Sheet2!G14657)</f>
        <v/>
      </c>
      <c r="H14657" t="str">
        <f>IF(Sheet2!H14657=0,"",Sheet2!H14657)</f>
        <v/>
      </c>
      <c r="I14657" t="str">
        <f>IF(Sheet2!I14657=0,"",Sheet2!I14657)</f>
        <v/>
      </c>
      <c r="J14657" t="str">
        <f>IF(Sheet2!J14657=0,"",Sheet2!J14657)</f>
        <v/>
      </c>
      <c r="K14657" t="str">
        <f>IF(Sheet2!K14657=0,"",Sheet2!K14657)</f>
        <v/>
      </c>
      <c r="L14657" t="str">
        <f>IF(Sheet2!L14657=0,"",Sheet2!L14657)</f>
        <v/>
      </c>
      <c r="M14657" t="str">
        <f>IF(Sheet2!M14657=0,"",Sheet2!M14657)</f>
        <v/>
      </c>
      <c r="N14657" t="str">
        <f>IF(Sheet2!N14657=0,"",Sheet2!N14657)</f>
        <v/>
      </c>
      <c r="O14657" t="str">
        <f>IF(Sheet2!O14657=0,"",Sheet2!O14657)</f>
        <v/>
      </c>
      <c r="P14657" t="str">
        <f>IF(Sheet2!P14657=0,"",Sheet2!P14657)</f>
        <v/>
      </c>
      <c r="Q14657" t="str">
        <f>IF(Sheet2!Q14657=0,"",Sheet2!Q14657)</f>
        <v/>
      </c>
      <c r="R14657" t="str">
        <f>IF(Sheet2!R14657=0,"",Sheet2!R14657)</f>
        <v/>
      </c>
      <c r="S14657" t="str">
        <f>IF(Sheet2!S14657=0,"",Sheet2!S14657)</f>
        <v/>
      </c>
      <c r="T14657" t="str">
        <f>IF(Sheet2!T14657=0,"",Sheet2!T14657)</f>
        <v/>
      </c>
      <c r="U14657" t="str">
        <f>IF(Sheet2!U14657=0,"",Sheet2!U14657)</f>
        <v/>
      </c>
      <c r="V14657" t="str">
        <f>IF(Sheet2!V14657=0,"",Sheet2!V14657)</f>
        <v/>
      </c>
      <c r="W14657" t="str">
        <f>IF(Sheet2!W14657=0,"",Sheet2!W14657)</f>
        <v/>
      </c>
      <c r="X14657" t="str">
        <f>IF(Sheet2!X14657=0,"",Sheet2!X14657)</f>
        <v/>
      </c>
      <c r="Y14657" t="str">
        <f>IF(Sheet2!Y14657=0,"",Sheet2!Y14657)</f>
        <v/>
      </c>
      <c r="Z14657" t="str">
        <f>IF(Sheet2!Z14657=0,"",Sheet2!Z14657)</f>
        <v/>
      </c>
      <c r="AA14657" t="str">
        <f>IF(Sheet2!AA14657=0,"",Sheet2!AA14657)</f>
        <v/>
      </c>
      <c r="AB14657" t="str">
        <f>IF(Sheet2!AB14657=0,"",Sheet2!AB14657)</f>
        <v/>
      </c>
      <c r="AC14657" t="str">
        <f>IF(Sheet2!AC14657=0,"",Sheet2!AC14657)</f>
        <v/>
      </c>
      <c r="AD14657" t="str">
        <f>IF(Sheet2!AD14657=0,"",Sheet2!AD14657)</f>
        <v/>
      </c>
      <c r="AE14657" s="8" t="str">
        <f>IF(AF14657="","",VLOOKUP(Table1[[#This Row],[MAPEL]],kat!$A$2:$B$35,2,FALSE))</f>
        <v/>
      </c>
      <c r="AF14657" s="8" t="str">
        <f t="shared" si="463"/>
        <v/>
      </c>
      <c r="AG14657" s="8" t="str">
        <f>IF(AF14657="","",IF(AF14657&gt;88,"Sangat baik",IF(AF14657&gt;76,"Baik",IF(AF14657&gt;=Table1[[#This Row],[KKM]],"Cukup","Kurang"))))</f>
        <v/>
      </c>
      <c r="AH14657" s="11" t="str">
        <f>IF(Table1[[#This Row],[Predikat]]="","",VALUE(RIGHT(Table1[[#This Row],[MATERI KELAS]],2)))</f>
        <v/>
      </c>
      <c r="AI14657" t="str">
        <f>IF(OR(J14657&lt;&gt;"Karakter",Table1[[#This Row],[Nilai2]]=""),"",IF(AF14657&gt;89,"Sangat baik",IF(AF14657&gt;79,"Baik",IF(AF14657&gt;69,"Cukup",IF(AF14657&gt;59,"Kurang","Sangat kurang")))))</f>
        <v/>
      </c>
      <c r="AJ14657" t="str">
        <f t="shared" si="464"/>
        <v/>
      </c>
    </row>
    <row r="14658" spans="1:36" hidden="1" x14ac:dyDescent="0.2">
      <c r="A14658" t="str">
        <f>IF(Sheet2!A14658=0,"",Sheet2!A14658)</f>
        <v/>
      </c>
      <c r="B14658" t="str">
        <f>IF(Sheet2!B14658=0,"",Sheet2!B14658)</f>
        <v/>
      </c>
      <c r="C14658" t="str">
        <f>IF(Sheet2!C14658=0,"",Sheet2!C14658)</f>
        <v/>
      </c>
      <c r="D14658" t="str">
        <f>IF(Sheet2!D14658=0,"",Sheet2!D14658)</f>
        <v/>
      </c>
      <c r="E14658" t="str">
        <f>IF(Sheet2!E14658=0,"",Sheet2!E14658)</f>
        <v/>
      </c>
      <c r="F14658" t="str">
        <f>IF(Sheet2!F14658=0,"",Sheet2!F14658)</f>
        <v/>
      </c>
      <c r="G14658" t="str">
        <f>IF(Sheet2!G14658=0,"",Sheet2!G14658)</f>
        <v/>
      </c>
      <c r="H14658" t="str">
        <f>IF(Sheet2!H14658=0,"",Sheet2!H14658)</f>
        <v/>
      </c>
      <c r="I14658" t="str">
        <f>IF(Sheet2!I14658=0,"",Sheet2!I14658)</f>
        <v/>
      </c>
      <c r="J14658" t="str">
        <f>IF(Sheet2!J14658=0,"",Sheet2!J14658)</f>
        <v/>
      </c>
      <c r="K14658" t="str">
        <f>IF(Sheet2!K14658=0,"",Sheet2!K14658)</f>
        <v/>
      </c>
      <c r="L14658" t="str">
        <f>IF(Sheet2!L14658=0,"",Sheet2!L14658)</f>
        <v/>
      </c>
      <c r="M14658" t="str">
        <f>IF(Sheet2!M14658=0,"",Sheet2!M14658)</f>
        <v/>
      </c>
      <c r="N14658" t="str">
        <f>IF(Sheet2!N14658=0,"",Sheet2!N14658)</f>
        <v/>
      </c>
      <c r="O14658" t="str">
        <f>IF(Sheet2!O14658=0,"",Sheet2!O14658)</f>
        <v/>
      </c>
      <c r="P14658" t="str">
        <f>IF(Sheet2!P14658=0,"",Sheet2!P14658)</f>
        <v/>
      </c>
      <c r="Q14658" t="str">
        <f>IF(Sheet2!Q14658=0,"",Sheet2!Q14658)</f>
        <v/>
      </c>
      <c r="R14658" t="str">
        <f>IF(Sheet2!R14658=0,"",Sheet2!R14658)</f>
        <v/>
      </c>
      <c r="S14658" t="str">
        <f>IF(Sheet2!S14658=0,"",Sheet2!S14658)</f>
        <v/>
      </c>
      <c r="T14658" t="str">
        <f>IF(Sheet2!T14658=0,"",Sheet2!T14658)</f>
        <v/>
      </c>
      <c r="U14658" t="str">
        <f>IF(Sheet2!U14658=0,"",Sheet2!U14658)</f>
        <v/>
      </c>
      <c r="V14658" t="str">
        <f>IF(Sheet2!V14658=0,"",Sheet2!V14658)</f>
        <v/>
      </c>
      <c r="W14658" t="str">
        <f>IF(Sheet2!W14658=0,"",Sheet2!W14658)</f>
        <v/>
      </c>
      <c r="X14658" t="str">
        <f>IF(Sheet2!X14658=0,"",Sheet2!X14658)</f>
        <v/>
      </c>
      <c r="Y14658" t="str">
        <f>IF(Sheet2!Y14658=0,"",Sheet2!Y14658)</f>
        <v/>
      </c>
      <c r="Z14658" t="str">
        <f>IF(Sheet2!Z14658=0,"",Sheet2!Z14658)</f>
        <v/>
      </c>
      <c r="AA14658" t="str">
        <f>IF(Sheet2!AA14658=0,"",Sheet2!AA14658)</f>
        <v/>
      </c>
      <c r="AB14658" t="str">
        <f>IF(Sheet2!AB14658=0,"",Sheet2!AB14658)</f>
        <v/>
      </c>
      <c r="AC14658" t="str">
        <f>IF(Sheet2!AC14658=0,"",Sheet2!AC14658)</f>
        <v/>
      </c>
      <c r="AD14658" t="str">
        <f>IF(Sheet2!AD14658=0,"",Sheet2!AD14658)</f>
        <v/>
      </c>
      <c r="AE14658" s="8" t="str">
        <f>IF(AF14658="","",VLOOKUP(Table1[[#This Row],[MAPEL]],kat!$A$2:$B$35,2,FALSE))</f>
        <v/>
      </c>
      <c r="AF14658" s="8" t="str">
        <f t="shared" si="463"/>
        <v/>
      </c>
      <c r="AG14658" s="8" t="str">
        <f>IF(AF14658="","",IF(AF14658&gt;88,"Sangat baik",IF(AF14658&gt;76,"Baik",IF(AF14658&gt;=Table1[[#This Row],[KKM]],"Cukup","Kurang"))))</f>
        <v/>
      </c>
      <c r="AH14658" s="11" t="str">
        <f>IF(Table1[[#This Row],[Predikat]]="","",VALUE(RIGHT(Table1[[#This Row],[MATERI KELAS]],2)))</f>
        <v/>
      </c>
      <c r="AI14658" t="str">
        <f>IF(OR(J14658&lt;&gt;"Karakter",Table1[[#This Row],[Nilai2]]=""),"",IF(AF14658&gt;89,"Sangat baik",IF(AF14658&gt;79,"Baik",IF(AF14658&gt;69,"Cukup",IF(AF14658&gt;59,"Kurang","Sangat kurang")))))</f>
        <v/>
      </c>
      <c r="AJ14658" t="str">
        <f t="shared" si="464"/>
        <v/>
      </c>
    </row>
    <row r="14659" spans="1:36" hidden="1" x14ac:dyDescent="0.2">
      <c r="A14659" t="str">
        <f>IF(Sheet2!A14659=0,"",Sheet2!A14659)</f>
        <v/>
      </c>
      <c r="B14659" t="str">
        <f>IF(Sheet2!B14659=0,"",Sheet2!B14659)</f>
        <v/>
      </c>
      <c r="C14659" t="str">
        <f>IF(Sheet2!C14659=0,"",Sheet2!C14659)</f>
        <v/>
      </c>
      <c r="D14659" t="str">
        <f>IF(Sheet2!D14659=0,"",Sheet2!D14659)</f>
        <v/>
      </c>
      <c r="E14659" t="str">
        <f>IF(Sheet2!E14659=0,"",Sheet2!E14659)</f>
        <v/>
      </c>
      <c r="F14659" t="str">
        <f>IF(Sheet2!F14659=0,"",Sheet2!F14659)</f>
        <v/>
      </c>
      <c r="G14659" t="str">
        <f>IF(Sheet2!G14659=0,"",Sheet2!G14659)</f>
        <v/>
      </c>
      <c r="H14659" t="str">
        <f>IF(Sheet2!H14659=0,"",Sheet2!H14659)</f>
        <v/>
      </c>
      <c r="I14659" t="str">
        <f>IF(Sheet2!I14659=0,"",Sheet2!I14659)</f>
        <v/>
      </c>
      <c r="J14659" t="str">
        <f>IF(Sheet2!J14659=0,"",Sheet2!J14659)</f>
        <v/>
      </c>
      <c r="K14659" t="str">
        <f>IF(Sheet2!K14659=0,"",Sheet2!K14659)</f>
        <v/>
      </c>
      <c r="L14659" t="str">
        <f>IF(Sheet2!L14659=0,"",Sheet2!L14659)</f>
        <v/>
      </c>
      <c r="M14659" t="str">
        <f>IF(Sheet2!M14659=0,"",Sheet2!M14659)</f>
        <v/>
      </c>
      <c r="N14659" t="str">
        <f>IF(Sheet2!N14659=0,"",Sheet2!N14659)</f>
        <v/>
      </c>
      <c r="O14659" t="str">
        <f>IF(Sheet2!O14659=0,"",Sheet2!O14659)</f>
        <v/>
      </c>
      <c r="P14659" t="str">
        <f>IF(Sheet2!P14659=0,"",Sheet2!P14659)</f>
        <v/>
      </c>
      <c r="Q14659" t="str">
        <f>IF(Sheet2!Q14659=0,"",Sheet2!Q14659)</f>
        <v/>
      </c>
      <c r="R14659" t="str">
        <f>IF(Sheet2!R14659=0,"",Sheet2!R14659)</f>
        <v/>
      </c>
      <c r="S14659" t="str">
        <f>IF(Sheet2!S14659=0,"",Sheet2!S14659)</f>
        <v/>
      </c>
      <c r="T14659" t="str">
        <f>IF(Sheet2!T14659=0,"",Sheet2!T14659)</f>
        <v/>
      </c>
      <c r="U14659" t="str">
        <f>IF(Sheet2!U14659=0,"",Sheet2!U14659)</f>
        <v/>
      </c>
      <c r="V14659" t="str">
        <f>IF(Sheet2!V14659=0,"",Sheet2!V14659)</f>
        <v/>
      </c>
      <c r="W14659" t="str">
        <f>IF(Sheet2!W14659=0,"",Sheet2!W14659)</f>
        <v/>
      </c>
      <c r="X14659" t="str">
        <f>IF(Sheet2!X14659=0,"",Sheet2!X14659)</f>
        <v/>
      </c>
      <c r="Y14659" t="str">
        <f>IF(Sheet2!Y14659=0,"",Sheet2!Y14659)</f>
        <v/>
      </c>
      <c r="Z14659" t="str">
        <f>IF(Sheet2!Z14659=0,"",Sheet2!Z14659)</f>
        <v/>
      </c>
      <c r="AA14659" t="str">
        <f>IF(Sheet2!AA14659=0,"",Sheet2!AA14659)</f>
        <v/>
      </c>
      <c r="AB14659" t="str">
        <f>IF(Sheet2!AB14659=0,"",Sheet2!AB14659)</f>
        <v/>
      </c>
      <c r="AC14659" t="str">
        <f>IF(Sheet2!AC14659=0,"",Sheet2!AC14659)</f>
        <v/>
      </c>
      <c r="AD14659" t="str">
        <f>IF(Sheet2!AD14659=0,"",Sheet2!AD14659)</f>
        <v/>
      </c>
      <c r="AE14659" s="8" t="str">
        <f>IF(AF14659="","",VLOOKUP(Table1[[#This Row],[MAPEL]],kat!$A$2:$B$35,2,FALSE))</f>
        <v/>
      </c>
      <c r="AF14659" s="8" t="str">
        <f t="shared" si="463"/>
        <v/>
      </c>
      <c r="AG14659" s="8" t="str">
        <f>IF(AF14659="","",IF(AF14659&gt;88,"Sangat baik",IF(AF14659&gt;76,"Baik",IF(AF14659&gt;=Table1[[#This Row],[KKM]],"Cukup","Kurang"))))</f>
        <v/>
      </c>
      <c r="AH14659" s="11" t="str">
        <f>IF(Table1[[#This Row],[Predikat]]="","",VALUE(RIGHT(Table1[[#This Row],[MATERI KELAS]],2)))</f>
        <v/>
      </c>
      <c r="AI14659" t="str">
        <f>IF(OR(J14659&lt;&gt;"Karakter",Table1[[#This Row],[Nilai2]]=""),"",IF(AF14659&gt;89,"Sangat baik",IF(AF14659&gt;79,"Baik",IF(AF14659&gt;69,"Cukup",IF(AF14659&gt;59,"Kurang","Sangat kurang")))))</f>
        <v/>
      </c>
      <c r="AJ14659" t="str">
        <f t="shared" si="464"/>
        <v/>
      </c>
    </row>
    <row r="14660" spans="1:36" hidden="1" x14ac:dyDescent="0.2">
      <c r="A14660" t="str">
        <f>IF(Sheet2!A14660=0,"",Sheet2!A14660)</f>
        <v/>
      </c>
      <c r="B14660" t="str">
        <f>IF(Sheet2!B14660=0,"",Sheet2!B14660)</f>
        <v/>
      </c>
      <c r="C14660" t="str">
        <f>IF(Sheet2!C14660=0,"",Sheet2!C14660)</f>
        <v/>
      </c>
      <c r="D14660" t="str">
        <f>IF(Sheet2!D14660=0,"",Sheet2!D14660)</f>
        <v/>
      </c>
      <c r="E14660" t="str">
        <f>IF(Sheet2!E14660=0,"",Sheet2!E14660)</f>
        <v/>
      </c>
      <c r="F14660" t="str">
        <f>IF(Sheet2!F14660=0,"",Sheet2!F14660)</f>
        <v/>
      </c>
      <c r="G14660" t="str">
        <f>IF(Sheet2!G14660=0,"",Sheet2!G14660)</f>
        <v/>
      </c>
      <c r="H14660" t="str">
        <f>IF(Sheet2!H14660=0,"",Sheet2!H14660)</f>
        <v/>
      </c>
      <c r="I14660" t="str">
        <f>IF(Sheet2!I14660=0,"",Sheet2!I14660)</f>
        <v/>
      </c>
      <c r="J14660" t="str">
        <f>IF(Sheet2!J14660=0,"",Sheet2!J14660)</f>
        <v/>
      </c>
      <c r="K14660" t="str">
        <f>IF(Sheet2!K14660=0,"",Sheet2!K14660)</f>
        <v/>
      </c>
      <c r="L14660" t="str">
        <f>IF(Sheet2!L14660=0,"",Sheet2!L14660)</f>
        <v/>
      </c>
      <c r="M14660" t="str">
        <f>IF(Sheet2!M14660=0,"",Sheet2!M14660)</f>
        <v/>
      </c>
      <c r="N14660" t="str">
        <f>IF(Sheet2!N14660=0,"",Sheet2!N14660)</f>
        <v/>
      </c>
      <c r="O14660" t="str">
        <f>IF(Sheet2!O14660=0,"",Sheet2!O14660)</f>
        <v/>
      </c>
      <c r="P14660" t="str">
        <f>IF(Sheet2!P14660=0,"",Sheet2!P14660)</f>
        <v/>
      </c>
      <c r="Q14660" t="str">
        <f>IF(Sheet2!Q14660=0,"",Sheet2!Q14660)</f>
        <v/>
      </c>
      <c r="R14660" t="str">
        <f>IF(Sheet2!R14660=0,"",Sheet2!R14660)</f>
        <v/>
      </c>
      <c r="S14660" t="str">
        <f>IF(Sheet2!S14660=0,"",Sheet2!S14660)</f>
        <v/>
      </c>
      <c r="T14660" t="str">
        <f>IF(Sheet2!T14660=0,"",Sheet2!T14660)</f>
        <v/>
      </c>
      <c r="U14660" t="str">
        <f>IF(Sheet2!U14660=0,"",Sheet2!U14660)</f>
        <v/>
      </c>
      <c r="V14660" t="str">
        <f>IF(Sheet2!V14660=0,"",Sheet2!V14660)</f>
        <v/>
      </c>
      <c r="W14660" t="str">
        <f>IF(Sheet2!W14660=0,"",Sheet2!W14660)</f>
        <v/>
      </c>
      <c r="X14660" t="str">
        <f>IF(Sheet2!X14660=0,"",Sheet2!X14660)</f>
        <v/>
      </c>
      <c r="Y14660" t="str">
        <f>IF(Sheet2!Y14660=0,"",Sheet2!Y14660)</f>
        <v/>
      </c>
      <c r="Z14660" t="str">
        <f>IF(Sheet2!Z14660=0,"",Sheet2!Z14660)</f>
        <v/>
      </c>
      <c r="AA14660" t="str">
        <f>IF(Sheet2!AA14660=0,"",Sheet2!AA14660)</f>
        <v/>
      </c>
      <c r="AB14660" t="str">
        <f>IF(Sheet2!AB14660=0,"",Sheet2!AB14660)</f>
        <v/>
      </c>
      <c r="AC14660" t="str">
        <f>IF(Sheet2!AC14660=0,"",Sheet2!AC14660)</f>
        <v/>
      </c>
      <c r="AD14660" t="str">
        <f>IF(Sheet2!AD14660=0,"",Sheet2!AD14660)</f>
        <v/>
      </c>
      <c r="AE14660" s="8" t="str">
        <f>IF(AF14660="","",VLOOKUP(Table1[[#This Row],[MAPEL]],kat!$A$2:$B$35,2,FALSE))</f>
        <v/>
      </c>
      <c r="AF14660" s="8" t="str">
        <f t="shared" si="463"/>
        <v/>
      </c>
      <c r="AG14660" s="8" t="str">
        <f>IF(AF14660="","",IF(AF14660&gt;88,"Sangat baik",IF(AF14660&gt;76,"Baik",IF(AF14660&gt;=Table1[[#This Row],[KKM]],"Cukup","Kurang"))))</f>
        <v/>
      </c>
      <c r="AH14660" s="11" t="str">
        <f>IF(Table1[[#This Row],[Predikat]]="","",VALUE(RIGHT(Table1[[#This Row],[MATERI KELAS]],2)))</f>
        <v/>
      </c>
      <c r="AI14660" t="str">
        <f>IF(OR(J14660&lt;&gt;"Karakter",Table1[[#This Row],[Nilai2]]=""),"",IF(AF14660&gt;89,"Sangat baik",IF(AF14660&gt;79,"Baik",IF(AF14660&gt;69,"Cukup",IF(AF14660&gt;59,"Kurang","Sangat kurang")))))</f>
        <v/>
      </c>
      <c r="AJ14660" t="str">
        <f t="shared" si="464"/>
        <v/>
      </c>
    </row>
    <row r="14661" spans="1:36" hidden="1" x14ac:dyDescent="0.2">
      <c r="A14661" t="str">
        <f>IF(Sheet2!A14661=0,"",Sheet2!A14661)</f>
        <v/>
      </c>
      <c r="B14661" t="str">
        <f>IF(Sheet2!B14661=0,"",Sheet2!B14661)</f>
        <v/>
      </c>
      <c r="C14661" t="str">
        <f>IF(Sheet2!C14661=0,"",Sheet2!C14661)</f>
        <v/>
      </c>
      <c r="D14661" t="str">
        <f>IF(Sheet2!D14661=0,"",Sheet2!D14661)</f>
        <v/>
      </c>
      <c r="E14661" t="str">
        <f>IF(Sheet2!E14661=0,"",Sheet2!E14661)</f>
        <v/>
      </c>
      <c r="F14661" t="str">
        <f>IF(Sheet2!F14661=0,"",Sheet2!F14661)</f>
        <v/>
      </c>
      <c r="G14661" t="str">
        <f>IF(Sheet2!G14661=0,"",Sheet2!G14661)</f>
        <v/>
      </c>
      <c r="H14661" t="str">
        <f>IF(Sheet2!H14661=0,"",Sheet2!H14661)</f>
        <v/>
      </c>
      <c r="I14661" t="str">
        <f>IF(Sheet2!I14661=0,"",Sheet2!I14661)</f>
        <v/>
      </c>
      <c r="J14661" t="str">
        <f>IF(Sheet2!J14661=0,"",Sheet2!J14661)</f>
        <v/>
      </c>
      <c r="K14661" t="str">
        <f>IF(Sheet2!K14661=0,"",Sheet2!K14661)</f>
        <v/>
      </c>
      <c r="L14661" t="str">
        <f>IF(Sheet2!L14661=0,"",Sheet2!L14661)</f>
        <v/>
      </c>
      <c r="M14661" t="str">
        <f>IF(Sheet2!M14661=0,"",Sheet2!M14661)</f>
        <v/>
      </c>
      <c r="N14661" t="str">
        <f>IF(Sheet2!N14661=0,"",Sheet2!N14661)</f>
        <v/>
      </c>
      <c r="O14661" t="str">
        <f>IF(Sheet2!O14661=0,"",Sheet2!O14661)</f>
        <v/>
      </c>
      <c r="P14661" t="str">
        <f>IF(Sheet2!P14661=0,"",Sheet2!P14661)</f>
        <v/>
      </c>
      <c r="Q14661" t="str">
        <f>IF(Sheet2!Q14661=0,"",Sheet2!Q14661)</f>
        <v/>
      </c>
      <c r="R14661" t="str">
        <f>IF(Sheet2!R14661=0,"",Sheet2!R14661)</f>
        <v/>
      </c>
      <c r="S14661" t="str">
        <f>IF(Sheet2!S14661=0,"",Sheet2!S14661)</f>
        <v/>
      </c>
      <c r="T14661" t="str">
        <f>IF(Sheet2!T14661=0,"",Sheet2!T14661)</f>
        <v/>
      </c>
      <c r="U14661" t="str">
        <f>IF(Sheet2!U14661=0,"",Sheet2!U14661)</f>
        <v/>
      </c>
      <c r="V14661" t="str">
        <f>IF(Sheet2!V14661=0,"",Sheet2!V14661)</f>
        <v/>
      </c>
      <c r="W14661" t="str">
        <f>IF(Sheet2!W14661=0,"",Sheet2!W14661)</f>
        <v/>
      </c>
      <c r="X14661" t="str">
        <f>IF(Sheet2!X14661=0,"",Sheet2!X14661)</f>
        <v/>
      </c>
      <c r="Y14661" t="str">
        <f>IF(Sheet2!Y14661=0,"",Sheet2!Y14661)</f>
        <v/>
      </c>
      <c r="Z14661" t="str">
        <f>IF(Sheet2!Z14661=0,"",Sheet2!Z14661)</f>
        <v/>
      </c>
      <c r="AA14661" t="str">
        <f>IF(Sheet2!AA14661=0,"",Sheet2!AA14661)</f>
        <v/>
      </c>
      <c r="AB14661" t="str">
        <f>IF(Sheet2!AB14661=0,"",Sheet2!AB14661)</f>
        <v/>
      </c>
      <c r="AC14661" t="str">
        <f>IF(Sheet2!AC14661=0,"",Sheet2!AC14661)</f>
        <v/>
      </c>
      <c r="AD14661" t="str">
        <f>IF(Sheet2!AD14661=0,"",Sheet2!AD14661)</f>
        <v/>
      </c>
      <c r="AE14661" s="8" t="str">
        <f>IF(AF14661="","",VLOOKUP(Table1[[#This Row],[MAPEL]],kat!$A$2:$B$35,2,FALSE))</f>
        <v/>
      </c>
      <c r="AF14661" s="8" t="str">
        <f t="shared" si="463"/>
        <v/>
      </c>
      <c r="AG14661" s="8" t="str">
        <f>IF(AF14661="","",IF(AF14661&gt;88,"Sangat baik",IF(AF14661&gt;76,"Baik",IF(AF14661&gt;=Table1[[#This Row],[KKM]],"Cukup","Kurang"))))</f>
        <v/>
      </c>
      <c r="AH14661" s="11" t="str">
        <f>IF(Table1[[#This Row],[Predikat]]="","",VALUE(RIGHT(Table1[[#This Row],[MATERI KELAS]],2)))</f>
        <v/>
      </c>
      <c r="AI14661" t="str">
        <f>IF(OR(J14661&lt;&gt;"Karakter",Table1[[#This Row],[Nilai2]]=""),"",IF(AF14661&gt;89,"Sangat baik",IF(AF14661&gt;79,"Baik",IF(AF14661&gt;69,"Cukup",IF(AF14661&gt;59,"Kurang","Sangat kurang")))))</f>
        <v/>
      </c>
      <c r="AJ14661" t="str">
        <f t="shared" si="464"/>
        <v/>
      </c>
    </row>
    <row r="14662" spans="1:36" hidden="1" x14ac:dyDescent="0.2">
      <c r="A14662" t="str">
        <f>IF(Sheet2!A14662=0,"",Sheet2!A14662)</f>
        <v/>
      </c>
      <c r="B14662" t="str">
        <f>IF(Sheet2!B14662=0,"",Sheet2!B14662)</f>
        <v/>
      </c>
      <c r="C14662" t="str">
        <f>IF(Sheet2!C14662=0,"",Sheet2!C14662)</f>
        <v/>
      </c>
      <c r="D14662" t="str">
        <f>IF(Sheet2!D14662=0,"",Sheet2!D14662)</f>
        <v/>
      </c>
      <c r="E14662" t="str">
        <f>IF(Sheet2!E14662=0,"",Sheet2!E14662)</f>
        <v/>
      </c>
      <c r="F14662" t="str">
        <f>IF(Sheet2!F14662=0,"",Sheet2!F14662)</f>
        <v/>
      </c>
      <c r="G14662" t="str">
        <f>IF(Sheet2!G14662=0,"",Sheet2!G14662)</f>
        <v/>
      </c>
      <c r="H14662" t="str">
        <f>IF(Sheet2!H14662=0,"",Sheet2!H14662)</f>
        <v/>
      </c>
      <c r="I14662" t="str">
        <f>IF(Sheet2!I14662=0,"",Sheet2!I14662)</f>
        <v/>
      </c>
      <c r="J14662" t="str">
        <f>IF(Sheet2!J14662=0,"",Sheet2!J14662)</f>
        <v/>
      </c>
      <c r="K14662" t="str">
        <f>IF(Sheet2!K14662=0,"",Sheet2!K14662)</f>
        <v/>
      </c>
      <c r="L14662" t="str">
        <f>IF(Sheet2!L14662=0,"",Sheet2!L14662)</f>
        <v/>
      </c>
      <c r="M14662" t="str">
        <f>IF(Sheet2!M14662=0,"",Sheet2!M14662)</f>
        <v/>
      </c>
      <c r="N14662" t="str">
        <f>IF(Sheet2!N14662=0,"",Sheet2!N14662)</f>
        <v/>
      </c>
      <c r="O14662" t="str">
        <f>IF(Sheet2!O14662=0,"",Sheet2!O14662)</f>
        <v/>
      </c>
      <c r="P14662" t="str">
        <f>IF(Sheet2!P14662=0,"",Sheet2!P14662)</f>
        <v/>
      </c>
      <c r="Q14662" t="str">
        <f>IF(Sheet2!Q14662=0,"",Sheet2!Q14662)</f>
        <v/>
      </c>
      <c r="R14662" t="str">
        <f>IF(Sheet2!R14662=0,"",Sheet2!R14662)</f>
        <v/>
      </c>
      <c r="S14662" t="str">
        <f>IF(Sheet2!S14662=0,"",Sheet2!S14662)</f>
        <v/>
      </c>
      <c r="T14662" t="str">
        <f>IF(Sheet2!T14662=0,"",Sheet2!T14662)</f>
        <v/>
      </c>
      <c r="U14662" t="str">
        <f>IF(Sheet2!U14662=0,"",Sheet2!U14662)</f>
        <v/>
      </c>
      <c r="V14662" t="str">
        <f>IF(Sheet2!V14662=0,"",Sheet2!V14662)</f>
        <v/>
      </c>
      <c r="W14662" t="str">
        <f>IF(Sheet2!W14662=0,"",Sheet2!W14662)</f>
        <v/>
      </c>
      <c r="X14662" t="str">
        <f>IF(Sheet2!X14662=0,"",Sheet2!X14662)</f>
        <v/>
      </c>
      <c r="Y14662" t="str">
        <f>IF(Sheet2!Y14662=0,"",Sheet2!Y14662)</f>
        <v/>
      </c>
      <c r="Z14662" t="str">
        <f>IF(Sheet2!Z14662=0,"",Sheet2!Z14662)</f>
        <v/>
      </c>
      <c r="AA14662" t="str">
        <f>IF(Sheet2!AA14662=0,"",Sheet2!AA14662)</f>
        <v/>
      </c>
      <c r="AB14662" t="str">
        <f>IF(Sheet2!AB14662=0,"",Sheet2!AB14662)</f>
        <v/>
      </c>
      <c r="AC14662" t="str">
        <f>IF(Sheet2!AC14662=0,"",Sheet2!AC14662)</f>
        <v/>
      </c>
      <c r="AD14662" t="str">
        <f>IF(Sheet2!AD14662=0,"",Sheet2!AD14662)</f>
        <v/>
      </c>
      <c r="AE14662" s="8" t="str">
        <f>IF(AF14662="","",VLOOKUP(Table1[[#This Row],[MAPEL]],kat!$A$2:$B$35,2,FALSE))</f>
        <v/>
      </c>
      <c r="AF14662" s="8" t="str">
        <f t="shared" si="463"/>
        <v/>
      </c>
      <c r="AG14662" s="8" t="str">
        <f>IF(AF14662="","",IF(AF14662&gt;88,"Sangat baik",IF(AF14662&gt;76,"Baik",IF(AF14662&gt;=Table1[[#This Row],[KKM]],"Cukup","Kurang"))))</f>
        <v/>
      </c>
      <c r="AH14662" s="11" t="str">
        <f>IF(Table1[[#This Row],[Predikat]]="","",VALUE(RIGHT(Table1[[#This Row],[MATERI KELAS]],2)))</f>
        <v/>
      </c>
      <c r="AI14662" t="str">
        <f>IF(OR(J14662&lt;&gt;"Karakter",Table1[[#This Row],[Nilai2]]=""),"",IF(AF14662&gt;89,"Sangat baik",IF(AF14662&gt;79,"Baik",IF(AF14662&gt;69,"Cukup",IF(AF14662&gt;59,"Kurang","Sangat kurang")))))</f>
        <v/>
      </c>
      <c r="AJ14662" t="str">
        <f t="shared" si="464"/>
        <v/>
      </c>
    </row>
    <row r="14663" spans="1:36" hidden="1" x14ac:dyDescent="0.2">
      <c r="A14663" t="str">
        <f>IF(Sheet2!A14663=0,"",Sheet2!A14663)</f>
        <v/>
      </c>
      <c r="B14663" t="str">
        <f>IF(Sheet2!B14663=0,"",Sheet2!B14663)</f>
        <v/>
      </c>
      <c r="C14663" t="str">
        <f>IF(Sheet2!C14663=0,"",Sheet2!C14663)</f>
        <v/>
      </c>
      <c r="D14663" t="str">
        <f>IF(Sheet2!D14663=0,"",Sheet2!D14663)</f>
        <v/>
      </c>
      <c r="E14663" t="str">
        <f>IF(Sheet2!E14663=0,"",Sheet2!E14663)</f>
        <v/>
      </c>
      <c r="F14663" t="str">
        <f>IF(Sheet2!F14663=0,"",Sheet2!F14663)</f>
        <v/>
      </c>
      <c r="G14663" t="str">
        <f>IF(Sheet2!G14663=0,"",Sheet2!G14663)</f>
        <v/>
      </c>
      <c r="H14663" t="str">
        <f>IF(Sheet2!H14663=0,"",Sheet2!H14663)</f>
        <v/>
      </c>
      <c r="I14663" t="str">
        <f>IF(Sheet2!I14663=0,"",Sheet2!I14663)</f>
        <v/>
      </c>
      <c r="J14663" t="str">
        <f>IF(Sheet2!J14663=0,"",Sheet2!J14663)</f>
        <v/>
      </c>
      <c r="K14663" t="str">
        <f>IF(Sheet2!K14663=0,"",Sheet2!K14663)</f>
        <v/>
      </c>
      <c r="L14663" t="str">
        <f>IF(Sheet2!L14663=0,"",Sheet2!L14663)</f>
        <v/>
      </c>
      <c r="M14663" t="str">
        <f>IF(Sheet2!M14663=0,"",Sheet2!M14663)</f>
        <v/>
      </c>
      <c r="N14663" t="str">
        <f>IF(Sheet2!N14663=0,"",Sheet2!N14663)</f>
        <v/>
      </c>
      <c r="O14663" t="str">
        <f>IF(Sheet2!O14663=0,"",Sheet2!O14663)</f>
        <v/>
      </c>
      <c r="P14663" t="str">
        <f>IF(Sheet2!P14663=0,"",Sheet2!P14663)</f>
        <v/>
      </c>
      <c r="Q14663" t="str">
        <f>IF(Sheet2!Q14663=0,"",Sheet2!Q14663)</f>
        <v/>
      </c>
      <c r="R14663" t="str">
        <f>IF(Sheet2!R14663=0,"",Sheet2!R14663)</f>
        <v/>
      </c>
      <c r="S14663" t="str">
        <f>IF(Sheet2!S14663=0,"",Sheet2!S14663)</f>
        <v/>
      </c>
      <c r="T14663" t="str">
        <f>IF(Sheet2!T14663=0,"",Sheet2!T14663)</f>
        <v/>
      </c>
      <c r="U14663" t="str">
        <f>IF(Sheet2!U14663=0,"",Sheet2!U14663)</f>
        <v/>
      </c>
      <c r="V14663" t="str">
        <f>IF(Sheet2!V14663=0,"",Sheet2!V14663)</f>
        <v/>
      </c>
      <c r="W14663" t="str">
        <f>IF(Sheet2!W14663=0,"",Sheet2!W14663)</f>
        <v/>
      </c>
      <c r="X14663" t="str">
        <f>IF(Sheet2!X14663=0,"",Sheet2!X14663)</f>
        <v/>
      </c>
      <c r="Y14663" t="str">
        <f>IF(Sheet2!Y14663=0,"",Sheet2!Y14663)</f>
        <v/>
      </c>
      <c r="Z14663" t="str">
        <f>IF(Sheet2!Z14663=0,"",Sheet2!Z14663)</f>
        <v/>
      </c>
      <c r="AA14663" t="str">
        <f>IF(Sheet2!AA14663=0,"",Sheet2!AA14663)</f>
        <v/>
      </c>
      <c r="AB14663" t="str">
        <f>IF(Sheet2!AB14663=0,"",Sheet2!AB14663)</f>
        <v/>
      </c>
      <c r="AC14663" t="str">
        <f>IF(Sheet2!AC14663=0,"",Sheet2!AC14663)</f>
        <v/>
      </c>
      <c r="AD14663" t="str">
        <f>IF(Sheet2!AD14663=0,"",Sheet2!AD14663)</f>
        <v/>
      </c>
      <c r="AE14663" s="8" t="str">
        <f>IF(AF14663="","",VLOOKUP(Table1[[#This Row],[MAPEL]],kat!$A$2:$B$35,2,FALSE))</f>
        <v/>
      </c>
      <c r="AF14663" s="8" t="str">
        <f t="shared" si="463"/>
        <v/>
      </c>
      <c r="AG14663" s="8" t="str">
        <f>IF(AF14663="","",IF(AF14663&gt;88,"Sangat baik",IF(AF14663&gt;76,"Baik",IF(AF14663&gt;=Table1[[#This Row],[KKM]],"Cukup","Kurang"))))</f>
        <v/>
      </c>
      <c r="AH14663" s="11" t="str">
        <f>IF(Table1[[#This Row],[Predikat]]="","",VALUE(RIGHT(Table1[[#This Row],[MATERI KELAS]],2)))</f>
        <v/>
      </c>
      <c r="AI14663" t="str">
        <f>IF(OR(J14663&lt;&gt;"Karakter",Table1[[#This Row],[Nilai2]]=""),"",IF(AF14663&gt;89,"Sangat baik",IF(AF14663&gt;79,"Baik",IF(AF14663&gt;69,"Cukup",IF(AF14663&gt;59,"Kurang","Sangat kurang")))))</f>
        <v/>
      </c>
      <c r="AJ14663" t="str">
        <f t="shared" si="464"/>
        <v/>
      </c>
    </row>
    <row r="14664" spans="1:36" hidden="1" x14ac:dyDescent="0.2">
      <c r="A14664" t="str">
        <f>IF(Sheet2!A14664=0,"",Sheet2!A14664)</f>
        <v/>
      </c>
      <c r="B14664" t="str">
        <f>IF(Sheet2!B14664=0,"",Sheet2!B14664)</f>
        <v/>
      </c>
      <c r="C14664" t="str">
        <f>IF(Sheet2!C14664=0,"",Sheet2!C14664)</f>
        <v/>
      </c>
      <c r="D14664" t="str">
        <f>IF(Sheet2!D14664=0,"",Sheet2!D14664)</f>
        <v/>
      </c>
      <c r="E14664" t="str">
        <f>IF(Sheet2!E14664=0,"",Sheet2!E14664)</f>
        <v/>
      </c>
      <c r="F14664" t="str">
        <f>IF(Sheet2!F14664=0,"",Sheet2!F14664)</f>
        <v/>
      </c>
      <c r="G14664" t="str">
        <f>IF(Sheet2!G14664=0,"",Sheet2!G14664)</f>
        <v/>
      </c>
      <c r="H14664" t="str">
        <f>IF(Sheet2!H14664=0,"",Sheet2!H14664)</f>
        <v/>
      </c>
      <c r="I14664" t="str">
        <f>IF(Sheet2!I14664=0,"",Sheet2!I14664)</f>
        <v/>
      </c>
      <c r="J14664" t="str">
        <f>IF(Sheet2!J14664=0,"",Sheet2!J14664)</f>
        <v/>
      </c>
      <c r="K14664" t="str">
        <f>IF(Sheet2!K14664=0,"",Sheet2!K14664)</f>
        <v/>
      </c>
      <c r="L14664" t="str">
        <f>IF(Sheet2!L14664=0,"",Sheet2!L14664)</f>
        <v/>
      </c>
      <c r="M14664" t="str">
        <f>IF(Sheet2!M14664=0,"",Sheet2!M14664)</f>
        <v/>
      </c>
      <c r="N14664" t="str">
        <f>IF(Sheet2!N14664=0,"",Sheet2!N14664)</f>
        <v/>
      </c>
      <c r="O14664" t="str">
        <f>IF(Sheet2!O14664=0,"",Sheet2!O14664)</f>
        <v/>
      </c>
      <c r="P14664" t="str">
        <f>IF(Sheet2!P14664=0,"",Sheet2!P14664)</f>
        <v/>
      </c>
      <c r="Q14664" t="str">
        <f>IF(Sheet2!Q14664=0,"",Sheet2!Q14664)</f>
        <v/>
      </c>
      <c r="R14664" t="str">
        <f>IF(Sheet2!R14664=0,"",Sheet2!R14664)</f>
        <v/>
      </c>
      <c r="S14664" t="str">
        <f>IF(Sheet2!S14664=0,"",Sheet2!S14664)</f>
        <v/>
      </c>
      <c r="T14664" t="str">
        <f>IF(Sheet2!T14664=0,"",Sheet2!T14664)</f>
        <v/>
      </c>
      <c r="U14664" t="str">
        <f>IF(Sheet2!U14664=0,"",Sheet2!U14664)</f>
        <v/>
      </c>
      <c r="V14664" t="str">
        <f>IF(Sheet2!V14664=0,"",Sheet2!V14664)</f>
        <v/>
      </c>
      <c r="W14664" t="str">
        <f>IF(Sheet2!W14664=0,"",Sheet2!W14664)</f>
        <v/>
      </c>
      <c r="X14664" t="str">
        <f>IF(Sheet2!X14664=0,"",Sheet2!X14664)</f>
        <v/>
      </c>
      <c r="Y14664" t="str">
        <f>IF(Sheet2!Y14664=0,"",Sheet2!Y14664)</f>
        <v/>
      </c>
      <c r="Z14664" t="str">
        <f>IF(Sheet2!Z14664=0,"",Sheet2!Z14664)</f>
        <v/>
      </c>
      <c r="AA14664" t="str">
        <f>IF(Sheet2!AA14664=0,"",Sheet2!AA14664)</f>
        <v/>
      </c>
      <c r="AB14664" t="str">
        <f>IF(Sheet2!AB14664=0,"",Sheet2!AB14664)</f>
        <v/>
      </c>
      <c r="AC14664" t="str">
        <f>IF(Sheet2!AC14664=0,"",Sheet2!AC14664)</f>
        <v/>
      </c>
      <c r="AD14664" t="str">
        <f>IF(Sheet2!AD14664=0,"",Sheet2!AD14664)</f>
        <v/>
      </c>
      <c r="AE14664" s="8" t="str">
        <f>IF(AF14664="","",VLOOKUP(Table1[[#This Row],[MAPEL]],kat!$A$2:$B$35,2,FALSE))</f>
        <v/>
      </c>
      <c r="AF14664" s="8" t="str">
        <f t="shared" si="463"/>
        <v/>
      </c>
      <c r="AG14664" s="8" t="str">
        <f>IF(AF14664="","",IF(AF14664&gt;88,"Sangat baik",IF(AF14664&gt;76,"Baik",IF(AF14664&gt;=Table1[[#This Row],[KKM]],"Cukup","Kurang"))))</f>
        <v/>
      </c>
      <c r="AH14664" s="11" t="str">
        <f>IF(Table1[[#This Row],[Predikat]]="","",VALUE(RIGHT(Table1[[#This Row],[MATERI KELAS]],2)))</f>
        <v/>
      </c>
      <c r="AI14664" t="str">
        <f>IF(OR(J14664&lt;&gt;"Karakter",Table1[[#This Row],[Nilai2]]=""),"",IF(AF14664&gt;89,"Sangat baik",IF(AF14664&gt;79,"Baik",IF(AF14664&gt;69,"Cukup",IF(AF14664&gt;59,"Kurang","Sangat kurang")))))</f>
        <v/>
      </c>
      <c r="AJ14664" t="str">
        <f t="shared" si="464"/>
        <v/>
      </c>
    </row>
    <row r="14665" spans="1:36" hidden="1" x14ac:dyDescent="0.2">
      <c r="A14665" t="str">
        <f>IF(Sheet2!A14665=0,"",Sheet2!A14665)</f>
        <v/>
      </c>
      <c r="B14665" t="str">
        <f>IF(Sheet2!B14665=0,"",Sheet2!B14665)</f>
        <v/>
      </c>
      <c r="C14665" t="str">
        <f>IF(Sheet2!C14665=0,"",Sheet2!C14665)</f>
        <v/>
      </c>
      <c r="D14665" t="str">
        <f>IF(Sheet2!D14665=0,"",Sheet2!D14665)</f>
        <v/>
      </c>
      <c r="E14665" t="str">
        <f>IF(Sheet2!E14665=0,"",Sheet2!E14665)</f>
        <v/>
      </c>
      <c r="F14665" t="str">
        <f>IF(Sheet2!F14665=0,"",Sheet2!F14665)</f>
        <v/>
      </c>
      <c r="G14665" t="str">
        <f>IF(Sheet2!G14665=0,"",Sheet2!G14665)</f>
        <v/>
      </c>
      <c r="H14665" t="str">
        <f>IF(Sheet2!H14665=0,"",Sheet2!H14665)</f>
        <v/>
      </c>
      <c r="I14665" t="str">
        <f>IF(Sheet2!I14665=0,"",Sheet2!I14665)</f>
        <v/>
      </c>
      <c r="J14665" t="str">
        <f>IF(Sheet2!J14665=0,"",Sheet2!J14665)</f>
        <v/>
      </c>
      <c r="K14665" t="str">
        <f>IF(Sheet2!K14665=0,"",Sheet2!K14665)</f>
        <v/>
      </c>
      <c r="L14665" t="str">
        <f>IF(Sheet2!L14665=0,"",Sheet2!L14665)</f>
        <v/>
      </c>
      <c r="M14665" t="str">
        <f>IF(Sheet2!M14665=0,"",Sheet2!M14665)</f>
        <v/>
      </c>
      <c r="N14665" t="str">
        <f>IF(Sheet2!N14665=0,"",Sheet2!N14665)</f>
        <v/>
      </c>
      <c r="O14665" t="str">
        <f>IF(Sheet2!O14665=0,"",Sheet2!O14665)</f>
        <v/>
      </c>
      <c r="P14665" t="str">
        <f>IF(Sheet2!P14665=0,"",Sheet2!P14665)</f>
        <v/>
      </c>
      <c r="Q14665" t="str">
        <f>IF(Sheet2!Q14665=0,"",Sheet2!Q14665)</f>
        <v/>
      </c>
      <c r="R14665" t="str">
        <f>IF(Sheet2!R14665=0,"",Sheet2!R14665)</f>
        <v/>
      </c>
      <c r="S14665" t="str">
        <f>IF(Sheet2!S14665=0,"",Sheet2!S14665)</f>
        <v/>
      </c>
      <c r="T14665" t="str">
        <f>IF(Sheet2!T14665=0,"",Sheet2!T14665)</f>
        <v/>
      </c>
      <c r="U14665" t="str">
        <f>IF(Sheet2!U14665=0,"",Sheet2!U14665)</f>
        <v/>
      </c>
      <c r="V14665" t="str">
        <f>IF(Sheet2!V14665=0,"",Sheet2!V14665)</f>
        <v/>
      </c>
      <c r="W14665" t="str">
        <f>IF(Sheet2!W14665=0,"",Sheet2!W14665)</f>
        <v/>
      </c>
      <c r="X14665" t="str">
        <f>IF(Sheet2!X14665=0,"",Sheet2!X14665)</f>
        <v/>
      </c>
      <c r="Y14665" t="str">
        <f>IF(Sheet2!Y14665=0,"",Sheet2!Y14665)</f>
        <v/>
      </c>
      <c r="Z14665" t="str">
        <f>IF(Sheet2!Z14665=0,"",Sheet2!Z14665)</f>
        <v/>
      </c>
      <c r="AA14665" t="str">
        <f>IF(Sheet2!AA14665=0,"",Sheet2!AA14665)</f>
        <v/>
      </c>
      <c r="AB14665" t="str">
        <f>IF(Sheet2!AB14665=0,"",Sheet2!AB14665)</f>
        <v/>
      </c>
      <c r="AC14665" t="str">
        <f>IF(Sheet2!AC14665=0,"",Sheet2!AC14665)</f>
        <v/>
      </c>
      <c r="AD14665" t="str">
        <f>IF(Sheet2!AD14665=0,"",Sheet2!AD14665)</f>
        <v/>
      </c>
      <c r="AE14665" s="8" t="str">
        <f>IF(AF14665="","",VLOOKUP(Table1[[#This Row],[MAPEL]],kat!$A$2:$B$35,2,FALSE))</f>
        <v/>
      </c>
      <c r="AF14665" s="8" t="str">
        <f t="shared" si="463"/>
        <v/>
      </c>
      <c r="AG14665" s="8" t="str">
        <f>IF(AF14665="","",IF(AF14665&gt;88,"Sangat baik",IF(AF14665&gt;76,"Baik",IF(AF14665&gt;=Table1[[#This Row],[KKM]],"Cukup","Kurang"))))</f>
        <v/>
      </c>
      <c r="AH14665" s="11" t="str">
        <f>IF(Table1[[#This Row],[Predikat]]="","",VALUE(RIGHT(Table1[[#This Row],[MATERI KELAS]],2)))</f>
        <v/>
      </c>
      <c r="AI14665" t="str">
        <f>IF(OR(J14665&lt;&gt;"Karakter",Table1[[#This Row],[Nilai2]]=""),"",IF(AF14665&gt;89,"Sangat baik",IF(AF14665&gt;79,"Baik",IF(AF14665&gt;69,"Cukup",IF(AF14665&gt;59,"Kurang","Sangat kurang")))))</f>
        <v/>
      </c>
      <c r="AJ14665" t="str">
        <f t="shared" si="464"/>
        <v/>
      </c>
    </row>
    <row r="14666" spans="1:36" hidden="1" x14ac:dyDescent="0.2">
      <c r="A14666" t="str">
        <f>IF(Sheet2!A14666=0,"",Sheet2!A14666)</f>
        <v/>
      </c>
      <c r="B14666" t="str">
        <f>IF(Sheet2!B14666=0,"",Sheet2!B14666)</f>
        <v/>
      </c>
      <c r="C14666" t="str">
        <f>IF(Sheet2!C14666=0,"",Sheet2!C14666)</f>
        <v/>
      </c>
      <c r="D14666" t="str">
        <f>IF(Sheet2!D14666=0,"",Sheet2!D14666)</f>
        <v/>
      </c>
      <c r="E14666" t="str">
        <f>IF(Sheet2!E14666=0,"",Sheet2!E14666)</f>
        <v/>
      </c>
      <c r="F14666" t="str">
        <f>IF(Sheet2!F14666=0,"",Sheet2!F14666)</f>
        <v/>
      </c>
      <c r="G14666" t="str">
        <f>IF(Sheet2!G14666=0,"",Sheet2!G14666)</f>
        <v/>
      </c>
      <c r="H14666" t="str">
        <f>IF(Sheet2!H14666=0,"",Sheet2!H14666)</f>
        <v/>
      </c>
      <c r="I14666" t="str">
        <f>IF(Sheet2!I14666=0,"",Sheet2!I14666)</f>
        <v/>
      </c>
      <c r="J14666" t="str">
        <f>IF(Sheet2!J14666=0,"",Sheet2!J14666)</f>
        <v/>
      </c>
      <c r="K14666" t="str">
        <f>IF(Sheet2!K14666=0,"",Sheet2!K14666)</f>
        <v/>
      </c>
      <c r="L14666" t="str">
        <f>IF(Sheet2!L14666=0,"",Sheet2!L14666)</f>
        <v/>
      </c>
      <c r="M14666" t="str">
        <f>IF(Sheet2!M14666=0,"",Sheet2!M14666)</f>
        <v/>
      </c>
      <c r="N14666" t="str">
        <f>IF(Sheet2!N14666=0,"",Sheet2!N14666)</f>
        <v/>
      </c>
      <c r="O14666" t="str">
        <f>IF(Sheet2!O14666=0,"",Sheet2!O14666)</f>
        <v/>
      </c>
      <c r="P14666" t="str">
        <f>IF(Sheet2!P14666=0,"",Sheet2!P14666)</f>
        <v/>
      </c>
      <c r="Q14666" t="str">
        <f>IF(Sheet2!Q14666=0,"",Sheet2!Q14666)</f>
        <v/>
      </c>
      <c r="R14666" t="str">
        <f>IF(Sheet2!R14666=0,"",Sheet2!R14666)</f>
        <v/>
      </c>
      <c r="S14666" t="str">
        <f>IF(Sheet2!S14666=0,"",Sheet2!S14666)</f>
        <v/>
      </c>
      <c r="T14666" t="str">
        <f>IF(Sheet2!T14666=0,"",Sheet2!T14666)</f>
        <v/>
      </c>
      <c r="U14666" t="str">
        <f>IF(Sheet2!U14666=0,"",Sheet2!U14666)</f>
        <v/>
      </c>
      <c r="V14666" t="str">
        <f>IF(Sheet2!V14666=0,"",Sheet2!V14666)</f>
        <v/>
      </c>
      <c r="W14666" t="str">
        <f>IF(Sheet2!W14666=0,"",Sheet2!W14666)</f>
        <v/>
      </c>
      <c r="X14666" t="str">
        <f>IF(Sheet2!X14666=0,"",Sheet2!X14666)</f>
        <v/>
      </c>
      <c r="Y14666" t="str">
        <f>IF(Sheet2!Y14666=0,"",Sheet2!Y14666)</f>
        <v/>
      </c>
      <c r="Z14666" t="str">
        <f>IF(Sheet2!Z14666=0,"",Sheet2!Z14666)</f>
        <v/>
      </c>
      <c r="AA14666" t="str">
        <f>IF(Sheet2!AA14666=0,"",Sheet2!AA14666)</f>
        <v/>
      </c>
      <c r="AB14666" t="str">
        <f>IF(Sheet2!AB14666=0,"",Sheet2!AB14666)</f>
        <v/>
      </c>
      <c r="AC14666" t="str">
        <f>IF(Sheet2!AC14666=0,"",Sheet2!AC14666)</f>
        <v/>
      </c>
      <c r="AD14666" t="str">
        <f>IF(Sheet2!AD14666=0,"",Sheet2!AD14666)</f>
        <v/>
      </c>
      <c r="AE14666" s="8" t="str">
        <f>IF(AF14666="","",VLOOKUP(Table1[[#This Row],[MAPEL]],kat!$A$2:$B$35,2,FALSE))</f>
        <v/>
      </c>
      <c r="AF14666" s="8" t="str">
        <f t="shared" si="463"/>
        <v/>
      </c>
      <c r="AG14666" s="8" t="str">
        <f>IF(AF14666="","",IF(AF14666&gt;88,"Sangat baik",IF(AF14666&gt;76,"Baik",IF(AF14666&gt;=Table1[[#This Row],[KKM]],"Cukup","Kurang"))))</f>
        <v/>
      </c>
      <c r="AH14666" s="11" t="str">
        <f>IF(Table1[[#This Row],[Predikat]]="","",VALUE(RIGHT(Table1[[#This Row],[MATERI KELAS]],2)))</f>
        <v/>
      </c>
      <c r="AI14666" t="str">
        <f>IF(OR(J14666&lt;&gt;"Karakter",Table1[[#This Row],[Nilai2]]=""),"",IF(AF14666&gt;89,"Sangat baik",IF(AF14666&gt;79,"Baik",IF(AF14666&gt;69,"Cukup",IF(AF14666&gt;59,"Kurang","Sangat kurang")))))</f>
        <v/>
      </c>
      <c r="AJ14666" t="str">
        <f t="shared" si="464"/>
        <v/>
      </c>
    </row>
    <row r="14667" spans="1:36" hidden="1" x14ac:dyDescent="0.2">
      <c r="A14667" t="str">
        <f>IF(Sheet2!A14667=0,"",Sheet2!A14667)</f>
        <v/>
      </c>
      <c r="B14667" t="str">
        <f>IF(Sheet2!B14667=0,"",Sheet2!B14667)</f>
        <v/>
      </c>
      <c r="C14667" t="str">
        <f>IF(Sheet2!C14667=0,"",Sheet2!C14667)</f>
        <v/>
      </c>
      <c r="D14667" t="str">
        <f>IF(Sheet2!D14667=0,"",Sheet2!D14667)</f>
        <v/>
      </c>
      <c r="E14667" t="str">
        <f>IF(Sheet2!E14667=0,"",Sheet2!E14667)</f>
        <v/>
      </c>
      <c r="F14667" t="str">
        <f>IF(Sheet2!F14667=0,"",Sheet2!F14667)</f>
        <v/>
      </c>
      <c r="G14667" t="str">
        <f>IF(Sheet2!G14667=0,"",Sheet2!G14667)</f>
        <v/>
      </c>
      <c r="H14667" t="str">
        <f>IF(Sheet2!H14667=0,"",Sheet2!H14667)</f>
        <v/>
      </c>
      <c r="I14667" t="str">
        <f>IF(Sheet2!I14667=0,"",Sheet2!I14667)</f>
        <v/>
      </c>
      <c r="J14667" t="str">
        <f>IF(Sheet2!J14667=0,"",Sheet2!J14667)</f>
        <v/>
      </c>
      <c r="K14667" t="str">
        <f>IF(Sheet2!K14667=0,"",Sheet2!K14667)</f>
        <v/>
      </c>
      <c r="L14667" t="str">
        <f>IF(Sheet2!L14667=0,"",Sheet2!L14667)</f>
        <v/>
      </c>
      <c r="M14667" t="str">
        <f>IF(Sheet2!M14667=0,"",Sheet2!M14667)</f>
        <v/>
      </c>
      <c r="N14667" t="str">
        <f>IF(Sheet2!N14667=0,"",Sheet2!N14667)</f>
        <v/>
      </c>
      <c r="O14667" t="str">
        <f>IF(Sheet2!O14667=0,"",Sheet2!O14667)</f>
        <v/>
      </c>
      <c r="P14667" t="str">
        <f>IF(Sheet2!P14667=0,"",Sheet2!P14667)</f>
        <v/>
      </c>
      <c r="Q14667" t="str">
        <f>IF(Sheet2!Q14667=0,"",Sheet2!Q14667)</f>
        <v/>
      </c>
      <c r="R14667" t="str">
        <f>IF(Sheet2!R14667=0,"",Sheet2!R14667)</f>
        <v/>
      </c>
      <c r="S14667" t="str">
        <f>IF(Sheet2!S14667=0,"",Sheet2!S14667)</f>
        <v/>
      </c>
      <c r="T14667" t="str">
        <f>IF(Sheet2!T14667=0,"",Sheet2!T14667)</f>
        <v/>
      </c>
      <c r="U14667" t="str">
        <f>IF(Sheet2!U14667=0,"",Sheet2!U14667)</f>
        <v/>
      </c>
      <c r="V14667" t="str">
        <f>IF(Sheet2!V14667=0,"",Sheet2!V14667)</f>
        <v/>
      </c>
      <c r="W14667" t="str">
        <f>IF(Sheet2!W14667=0,"",Sheet2!W14667)</f>
        <v/>
      </c>
      <c r="X14667" t="str">
        <f>IF(Sheet2!X14667=0,"",Sheet2!X14667)</f>
        <v/>
      </c>
      <c r="Y14667" t="str">
        <f>IF(Sheet2!Y14667=0,"",Sheet2!Y14667)</f>
        <v/>
      </c>
      <c r="Z14667" t="str">
        <f>IF(Sheet2!Z14667=0,"",Sheet2!Z14667)</f>
        <v/>
      </c>
      <c r="AA14667" t="str">
        <f>IF(Sheet2!AA14667=0,"",Sheet2!AA14667)</f>
        <v/>
      </c>
      <c r="AB14667" t="str">
        <f>IF(Sheet2!AB14667=0,"",Sheet2!AB14667)</f>
        <v/>
      </c>
      <c r="AC14667" t="str">
        <f>IF(Sheet2!AC14667=0,"",Sheet2!AC14667)</f>
        <v/>
      </c>
      <c r="AD14667" t="str">
        <f>IF(Sheet2!AD14667=0,"",Sheet2!AD14667)</f>
        <v/>
      </c>
      <c r="AE14667" s="8" t="str">
        <f>IF(AF14667="","",VLOOKUP(Table1[[#This Row],[MAPEL]],kat!$A$2:$B$35,2,FALSE))</f>
        <v/>
      </c>
      <c r="AF14667" s="8" t="str">
        <f t="shared" si="463"/>
        <v/>
      </c>
      <c r="AG14667" s="8" t="str">
        <f>IF(AF14667="","",IF(AF14667&gt;88,"Sangat baik",IF(AF14667&gt;76,"Baik",IF(AF14667&gt;=Table1[[#This Row],[KKM]],"Cukup","Kurang"))))</f>
        <v/>
      </c>
      <c r="AH14667" s="11" t="str">
        <f>IF(Table1[[#This Row],[Predikat]]="","",VALUE(RIGHT(Table1[[#This Row],[MATERI KELAS]],2)))</f>
        <v/>
      </c>
      <c r="AI14667" t="str">
        <f>IF(OR(J14667&lt;&gt;"Karakter",Table1[[#This Row],[Nilai2]]=""),"",IF(AF14667&gt;89,"Sangat baik",IF(AF14667&gt;79,"Baik",IF(AF14667&gt;69,"Cukup",IF(AF14667&gt;59,"Kurang","Sangat kurang")))))</f>
        <v/>
      </c>
      <c r="AJ14667" t="str">
        <f t="shared" si="464"/>
        <v/>
      </c>
    </row>
    <row r="14668" spans="1:36" hidden="1" x14ac:dyDescent="0.2">
      <c r="A14668" t="str">
        <f>IF(Sheet2!A14668=0,"",Sheet2!A14668)</f>
        <v/>
      </c>
      <c r="B14668" t="str">
        <f>IF(Sheet2!B14668=0,"",Sheet2!B14668)</f>
        <v/>
      </c>
      <c r="C14668" t="str">
        <f>IF(Sheet2!C14668=0,"",Sheet2!C14668)</f>
        <v/>
      </c>
      <c r="D14668" t="str">
        <f>IF(Sheet2!D14668=0,"",Sheet2!D14668)</f>
        <v/>
      </c>
      <c r="E14668" t="str">
        <f>IF(Sheet2!E14668=0,"",Sheet2!E14668)</f>
        <v/>
      </c>
      <c r="F14668" t="str">
        <f>IF(Sheet2!F14668=0,"",Sheet2!F14668)</f>
        <v/>
      </c>
      <c r="G14668" t="str">
        <f>IF(Sheet2!G14668=0,"",Sheet2!G14668)</f>
        <v/>
      </c>
      <c r="H14668" t="str">
        <f>IF(Sheet2!H14668=0,"",Sheet2!H14668)</f>
        <v/>
      </c>
      <c r="I14668" t="str">
        <f>IF(Sheet2!I14668=0,"",Sheet2!I14668)</f>
        <v/>
      </c>
      <c r="J14668" t="str">
        <f>IF(Sheet2!J14668=0,"",Sheet2!J14668)</f>
        <v/>
      </c>
      <c r="K14668" t="str">
        <f>IF(Sheet2!K14668=0,"",Sheet2!K14668)</f>
        <v/>
      </c>
      <c r="L14668" t="str">
        <f>IF(Sheet2!L14668=0,"",Sheet2!L14668)</f>
        <v/>
      </c>
      <c r="M14668" t="str">
        <f>IF(Sheet2!M14668=0,"",Sheet2!M14668)</f>
        <v/>
      </c>
      <c r="N14668" t="str">
        <f>IF(Sheet2!N14668=0,"",Sheet2!N14668)</f>
        <v/>
      </c>
      <c r="O14668" t="str">
        <f>IF(Sheet2!O14668=0,"",Sheet2!O14668)</f>
        <v/>
      </c>
      <c r="P14668" t="str">
        <f>IF(Sheet2!P14668=0,"",Sheet2!P14668)</f>
        <v/>
      </c>
      <c r="Q14668" t="str">
        <f>IF(Sheet2!Q14668=0,"",Sheet2!Q14668)</f>
        <v/>
      </c>
      <c r="R14668" t="str">
        <f>IF(Sheet2!R14668=0,"",Sheet2!R14668)</f>
        <v/>
      </c>
      <c r="S14668" t="str">
        <f>IF(Sheet2!S14668=0,"",Sheet2!S14668)</f>
        <v/>
      </c>
      <c r="T14668" t="str">
        <f>IF(Sheet2!T14668=0,"",Sheet2!T14668)</f>
        <v/>
      </c>
      <c r="U14668" t="str">
        <f>IF(Sheet2!U14668=0,"",Sheet2!U14668)</f>
        <v/>
      </c>
      <c r="V14668" t="str">
        <f>IF(Sheet2!V14668=0,"",Sheet2!V14668)</f>
        <v/>
      </c>
      <c r="W14668" t="str">
        <f>IF(Sheet2!W14668=0,"",Sheet2!W14668)</f>
        <v/>
      </c>
      <c r="X14668" t="str">
        <f>IF(Sheet2!X14668=0,"",Sheet2!X14668)</f>
        <v/>
      </c>
      <c r="Y14668" t="str">
        <f>IF(Sheet2!Y14668=0,"",Sheet2!Y14668)</f>
        <v/>
      </c>
      <c r="Z14668" t="str">
        <f>IF(Sheet2!Z14668=0,"",Sheet2!Z14668)</f>
        <v/>
      </c>
      <c r="AA14668" t="str">
        <f>IF(Sheet2!AA14668=0,"",Sheet2!AA14668)</f>
        <v/>
      </c>
      <c r="AB14668" t="str">
        <f>IF(Sheet2!AB14668=0,"",Sheet2!AB14668)</f>
        <v/>
      </c>
      <c r="AC14668" t="str">
        <f>IF(Sheet2!AC14668=0,"",Sheet2!AC14668)</f>
        <v/>
      </c>
      <c r="AD14668" t="str">
        <f>IF(Sheet2!AD14668=0,"",Sheet2!AD14668)</f>
        <v/>
      </c>
      <c r="AE14668" s="8" t="str">
        <f>IF(AF14668="","",VLOOKUP(Table1[[#This Row],[MAPEL]],kat!$A$2:$B$35,2,FALSE))</f>
        <v/>
      </c>
      <c r="AF14668" s="8" t="str">
        <f t="shared" si="463"/>
        <v/>
      </c>
      <c r="AG14668" s="8" t="str">
        <f>IF(AF14668="","",IF(AF14668&gt;88,"Sangat baik",IF(AF14668&gt;76,"Baik",IF(AF14668&gt;=Table1[[#This Row],[KKM]],"Cukup","Kurang"))))</f>
        <v/>
      </c>
      <c r="AH14668" s="11" t="str">
        <f>IF(Table1[[#This Row],[Predikat]]="","",VALUE(RIGHT(Table1[[#This Row],[MATERI KELAS]],2)))</f>
        <v/>
      </c>
      <c r="AI14668" t="str">
        <f>IF(OR(J14668&lt;&gt;"Karakter",Table1[[#This Row],[Nilai2]]=""),"",IF(AF14668&gt;89,"Sangat baik",IF(AF14668&gt;79,"Baik",IF(AF14668&gt;69,"Cukup",IF(AF14668&gt;59,"Kurang","Sangat kurang")))))</f>
        <v/>
      </c>
      <c r="AJ14668" t="str">
        <f t="shared" si="464"/>
        <v/>
      </c>
    </row>
    <row r="14669" spans="1:36" hidden="1" x14ac:dyDescent="0.2">
      <c r="A14669" t="str">
        <f>IF(Sheet2!A14669=0,"",Sheet2!A14669)</f>
        <v/>
      </c>
      <c r="B14669" t="str">
        <f>IF(Sheet2!B14669=0,"",Sheet2!B14669)</f>
        <v/>
      </c>
      <c r="C14669" t="str">
        <f>IF(Sheet2!C14669=0,"",Sheet2!C14669)</f>
        <v/>
      </c>
      <c r="D14669" t="str">
        <f>IF(Sheet2!D14669=0,"",Sheet2!D14669)</f>
        <v/>
      </c>
      <c r="E14669" t="str">
        <f>IF(Sheet2!E14669=0,"",Sheet2!E14669)</f>
        <v/>
      </c>
      <c r="F14669" t="str">
        <f>IF(Sheet2!F14669=0,"",Sheet2!F14669)</f>
        <v/>
      </c>
      <c r="G14669" t="str">
        <f>IF(Sheet2!G14669=0,"",Sheet2!G14669)</f>
        <v/>
      </c>
      <c r="H14669" t="str">
        <f>IF(Sheet2!H14669=0,"",Sheet2!H14669)</f>
        <v/>
      </c>
      <c r="I14669" t="str">
        <f>IF(Sheet2!I14669=0,"",Sheet2!I14669)</f>
        <v/>
      </c>
      <c r="J14669" t="str">
        <f>IF(Sheet2!J14669=0,"",Sheet2!J14669)</f>
        <v/>
      </c>
      <c r="K14669" t="str">
        <f>IF(Sheet2!K14669=0,"",Sheet2!K14669)</f>
        <v/>
      </c>
      <c r="L14669" t="str">
        <f>IF(Sheet2!L14669=0,"",Sheet2!L14669)</f>
        <v/>
      </c>
      <c r="M14669" t="str">
        <f>IF(Sheet2!M14669=0,"",Sheet2!M14669)</f>
        <v/>
      </c>
      <c r="N14669" t="str">
        <f>IF(Sheet2!N14669=0,"",Sheet2!N14669)</f>
        <v/>
      </c>
      <c r="O14669" t="str">
        <f>IF(Sheet2!O14669=0,"",Sheet2!O14669)</f>
        <v/>
      </c>
      <c r="P14669" t="str">
        <f>IF(Sheet2!P14669=0,"",Sheet2!P14669)</f>
        <v/>
      </c>
      <c r="Q14669" t="str">
        <f>IF(Sheet2!Q14669=0,"",Sheet2!Q14669)</f>
        <v/>
      </c>
      <c r="R14669" t="str">
        <f>IF(Sheet2!R14669=0,"",Sheet2!R14669)</f>
        <v/>
      </c>
      <c r="S14669" t="str">
        <f>IF(Sheet2!S14669=0,"",Sheet2!S14669)</f>
        <v/>
      </c>
      <c r="T14669" t="str">
        <f>IF(Sheet2!T14669=0,"",Sheet2!T14669)</f>
        <v/>
      </c>
      <c r="U14669" t="str">
        <f>IF(Sheet2!U14669=0,"",Sheet2!U14669)</f>
        <v/>
      </c>
      <c r="V14669" t="str">
        <f>IF(Sheet2!V14669=0,"",Sheet2!V14669)</f>
        <v/>
      </c>
      <c r="W14669" t="str">
        <f>IF(Sheet2!W14669=0,"",Sheet2!W14669)</f>
        <v/>
      </c>
      <c r="X14669" t="str">
        <f>IF(Sheet2!X14669=0,"",Sheet2!X14669)</f>
        <v/>
      </c>
      <c r="Y14669" t="str">
        <f>IF(Sheet2!Y14669=0,"",Sheet2!Y14669)</f>
        <v/>
      </c>
      <c r="Z14669" t="str">
        <f>IF(Sheet2!Z14669=0,"",Sheet2!Z14669)</f>
        <v/>
      </c>
      <c r="AA14669" t="str">
        <f>IF(Sheet2!AA14669=0,"",Sheet2!AA14669)</f>
        <v/>
      </c>
      <c r="AB14669" t="str">
        <f>IF(Sheet2!AB14669=0,"",Sheet2!AB14669)</f>
        <v/>
      </c>
      <c r="AC14669" t="str">
        <f>IF(Sheet2!AC14669=0,"",Sheet2!AC14669)</f>
        <v/>
      </c>
      <c r="AD14669" t="str">
        <f>IF(Sheet2!AD14669=0,"",Sheet2!AD14669)</f>
        <v/>
      </c>
      <c r="AE14669" s="8" t="str">
        <f>IF(AF14669="","",VLOOKUP(Table1[[#This Row],[MAPEL]],kat!$A$2:$B$35,2,FALSE))</f>
        <v/>
      </c>
      <c r="AF14669" s="8" t="str">
        <f t="shared" si="463"/>
        <v/>
      </c>
      <c r="AG14669" s="8" t="str">
        <f>IF(AF14669="","",IF(AF14669&gt;88,"Sangat baik",IF(AF14669&gt;76,"Baik",IF(AF14669&gt;=Table1[[#This Row],[KKM]],"Cukup","Kurang"))))</f>
        <v/>
      </c>
      <c r="AH14669" s="11" t="str">
        <f>IF(Table1[[#This Row],[Predikat]]="","",VALUE(RIGHT(Table1[[#This Row],[MATERI KELAS]],2)))</f>
        <v/>
      </c>
      <c r="AI14669" t="str">
        <f>IF(OR(J14669&lt;&gt;"Karakter",Table1[[#This Row],[Nilai2]]=""),"",IF(AF14669&gt;89,"Sangat baik",IF(AF14669&gt;79,"Baik",IF(AF14669&gt;69,"Cukup",IF(AF14669&gt;59,"Kurang","Sangat kurang")))))</f>
        <v/>
      </c>
      <c r="AJ14669" t="str">
        <f t="shared" si="464"/>
        <v/>
      </c>
    </row>
    <row r="14670" spans="1:36" hidden="1" x14ac:dyDescent="0.2">
      <c r="A14670" t="str">
        <f>IF(Sheet2!A14670=0,"",Sheet2!A14670)</f>
        <v/>
      </c>
      <c r="B14670" t="str">
        <f>IF(Sheet2!B14670=0,"",Sheet2!B14670)</f>
        <v/>
      </c>
      <c r="C14670" t="str">
        <f>IF(Sheet2!C14670=0,"",Sheet2!C14670)</f>
        <v/>
      </c>
      <c r="D14670" t="str">
        <f>IF(Sheet2!D14670=0,"",Sheet2!D14670)</f>
        <v/>
      </c>
      <c r="E14670" t="str">
        <f>IF(Sheet2!E14670=0,"",Sheet2!E14670)</f>
        <v/>
      </c>
      <c r="F14670" t="str">
        <f>IF(Sheet2!F14670=0,"",Sheet2!F14670)</f>
        <v/>
      </c>
      <c r="G14670" t="str">
        <f>IF(Sheet2!G14670=0,"",Sheet2!G14670)</f>
        <v/>
      </c>
      <c r="H14670" t="str">
        <f>IF(Sheet2!H14670=0,"",Sheet2!H14670)</f>
        <v/>
      </c>
      <c r="I14670" t="str">
        <f>IF(Sheet2!I14670=0,"",Sheet2!I14670)</f>
        <v/>
      </c>
      <c r="J14670" t="str">
        <f>IF(Sheet2!J14670=0,"",Sheet2!J14670)</f>
        <v/>
      </c>
      <c r="K14670" t="str">
        <f>IF(Sheet2!K14670=0,"",Sheet2!K14670)</f>
        <v/>
      </c>
      <c r="L14670" t="str">
        <f>IF(Sheet2!L14670=0,"",Sheet2!L14670)</f>
        <v/>
      </c>
      <c r="M14670" t="str">
        <f>IF(Sheet2!M14670=0,"",Sheet2!M14670)</f>
        <v/>
      </c>
      <c r="N14670" t="str">
        <f>IF(Sheet2!N14670=0,"",Sheet2!N14670)</f>
        <v/>
      </c>
      <c r="O14670" t="str">
        <f>IF(Sheet2!O14670=0,"",Sheet2!O14670)</f>
        <v/>
      </c>
      <c r="P14670" t="str">
        <f>IF(Sheet2!P14670=0,"",Sheet2!P14670)</f>
        <v/>
      </c>
      <c r="Q14670" t="str">
        <f>IF(Sheet2!Q14670=0,"",Sheet2!Q14670)</f>
        <v/>
      </c>
      <c r="R14670" t="str">
        <f>IF(Sheet2!R14670=0,"",Sheet2!R14670)</f>
        <v/>
      </c>
      <c r="S14670" t="str">
        <f>IF(Sheet2!S14670=0,"",Sheet2!S14670)</f>
        <v/>
      </c>
      <c r="T14670" t="str">
        <f>IF(Sheet2!T14670=0,"",Sheet2!T14670)</f>
        <v/>
      </c>
      <c r="U14670" t="str">
        <f>IF(Sheet2!U14670=0,"",Sheet2!U14670)</f>
        <v/>
      </c>
      <c r="V14670" t="str">
        <f>IF(Sheet2!V14670=0,"",Sheet2!V14670)</f>
        <v/>
      </c>
      <c r="W14670" t="str">
        <f>IF(Sheet2!W14670=0,"",Sheet2!W14670)</f>
        <v/>
      </c>
      <c r="X14670" t="str">
        <f>IF(Sheet2!X14670=0,"",Sheet2!X14670)</f>
        <v/>
      </c>
      <c r="Y14670" t="str">
        <f>IF(Sheet2!Y14670=0,"",Sheet2!Y14670)</f>
        <v/>
      </c>
      <c r="Z14670" t="str">
        <f>IF(Sheet2!Z14670=0,"",Sheet2!Z14670)</f>
        <v/>
      </c>
      <c r="AA14670" t="str">
        <f>IF(Sheet2!AA14670=0,"",Sheet2!AA14670)</f>
        <v/>
      </c>
      <c r="AB14670" t="str">
        <f>IF(Sheet2!AB14670=0,"",Sheet2!AB14670)</f>
        <v/>
      </c>
      <c r="AC14670" t="str">
        <f>IF(Sheet2!AC14670=0,"",Sheet2!AC14670)</f>
        <v/>
      </c>
      <c r="AD14670" t="str">
        <f>IF(Sheet2!AD14670=0,"",Sheet2!AD14670)</f>
        <v/>
      </c>
      <c r="AE14670" s="8" t="str">
        <f>IF(AF14670="","",VLOOKUP(Table1[[#This Row],[MAPEL]],kat!$A$2:$B$35,2,FALSE))</f>
        <v/>
      </c>
      <c r="AF14670" s="8" t="str">
        <f t="shared" si="463"/>
        <v/>
      </c>
      <c r="AG14670" s="8" t="str">
        <f>IF(AF14670="","",IF(AF14670&gt;88,"Sangat baik",IF(AF14670&gt;76,"Baik",IF(AF14670&gt;=Table1[[#This Row],[KKM]],"Cukup","Kurang"))))</f>
        <v/>
      </c>
      <c r="AH14670" s="11" t="str">
        <f>IF(Table1[[#This Row],[Predikat]]="","",VALUE(RIGHT(Table1[[#This Row],[MATERI KELAS]],2)))</f>
        <v/>
      </c>
      <c r="AI14670" t="str">
        <f>IF(OR(J14670&lt;&gt;"Karakter",Table1[[#This Row],[Nilai2]]=""),"",IF(AF14670&gt;89,"Sangat baik",IF(AF14670&gt;79,"Baik",IF(AF14670&gt;69,"Cukup",IF(AF14670&gt;59,"Kurang","Sangat kurang")))))</f>
        <v/>
      </c>
      <c r="AJ14670" t="str">
        <f t="shared" si="464"/>
        <v/>
      </c>
    </row>
    <row r="14671" spans="1:36" hidden="1" x14ac:dyDescent="0.2">
      <c r="A14671" t="str">
        <f>IF(Sheet2!A14671=0,"",Sheet2!A14671)</f>
        <v/>
      </c>
      <c r="B14671" t="str">
        <f>IF(Sheet2!B14671=0,"",Sheet2!B14671)</f>
        <v/>
      </c>
      <c r="C14671" t="str">
        <f>IF(Sheet2!C14671=0,"",Sheet2!C14671)</f>
        <v/>
      </c>
      <c r="D14671" t="str">
        <f>IF(Sheet2!D14671=0,"",Sheet2!D14671)</f>
        <v/>
      </c>
      <c r="E14671" t="str">
        <f>IF(Sheet2!E14671=0,"",Sheet2!E14671)</f>
        <v/>
      </c>
      <c r="F14671" t="str">
        <f>IF(Sheet2!F14671=0,"",Sheet2!F14671)</f>
        <v/>
      </c>
      <c r="G14671" t="str">
        <f>IF(Sheet2!G14671=0,"",Sheet2!G14671)</f>
        <v/>
      </c>
      <c r="H14671" t="str">
        <f>IF(Sheet2!H14671=0,"",Sheet2!H14671)</f>
        <v/>
      </c>
      <c r="I14671" t="str">
        <f>IF(Sheet2!I14671=0,"",Sheet2!I14671)</f>
        <v/>
      </c>
      <c r="J14671" t="str">
        <f>IF(Sheet2!J14671=0,"",Sheet2!J14671)</f>
        <v/>
      </c>
      <c r="K14671" t="str">
        <f>IF(Sheet2!K14671=0,"",Sheet2!K14671)</f>
        <v/>
      </c>
      <c r="L14671" t="str">
        <f>IF(Sheet2!L14671=0,"",Sheet2!L14671)</f>
        <v/>
      </c>
      <c r="M14671" t="str">
        <f>IF(Sheet2!M14671=0,"",Sheet2!M14671)</f>
        <v/>
      </c>
      <c r="N14671" t="str">
        <f>IF(Sheet2!N14671=0,"",Sheet2!N14671)</f>
        <v/>
      </c>
      <c r="O14671" t="str">
        <f>IF(Sheet2!O14671=0,"",Sheet2!O14671)</f>
        <v/>
      </c>
      <c r="P14671" t="str">
        <f>IF(Sheet2!P14671=0,"",Sheet2!P14671)</f>
        <v/>
      </c>
      <c r="Q14671" t="str">
        <f>IF(Sheet2!Q14671=0,"",Sheet2!Q14671)</f>
        <v/>
      </c>
      <c r="R14671" t="str">
        <f>IF(Sheet2!R14671=0,"",Sheet2!R14671)</f>
        <v/>
      </c>
      <c r="S14671" t="str">
        <f>IF(Sheet2!S14671=0,"",Sheet2!S14671)</f>
        <v/>
      </c>
      <c r="T14671" t="str">
        <f>IF(Sheet2!T14671=0,"",Sheet2!T14671)</f>
        <v/>
      </c>
      <c r="U14671" t="str">
        <f>IF(Sheet2!U14671=0,"",Sheet2!U14671)</f>
        <v/>
      </c>
      <c r="V14671" t="str">
        <f>IF(Sheet2!V14671=0,"",Sheet2!V14671)</f>
        <v/>
      </c>
      <c r="W14671" t="str">
        <f>IF(Sheet2!W14671=0,"",Sheet2!W14671)</f>
        <v/>
      </c>
      <c r="X14671" t="str">
        <f>IF(Sheet2!X14671=0,"",Sheet2!X14671)</f>
        <v/>
      </c>
      <c r="Y14671" t="str">
        <f>IF(Sheet2!Y14671=0,"",Sheet2!Y14671)</f>
        <v/>
      </c>
      <c r="Z14671" t="str">
        <f>IF(Sheet2!Z14671=0,"",Sheet2!Z14671)</f>
        <v/>
      </c>
      <c r="AA14671" t="str">
        <f>IF(Sheet2!AA14671=0,"",Sheet2!AA14671)</f>
        <v/>
      </c>
      <c r="AB14671" t="str">
        <f>IF(Sheet2!AB14671=0,"",Sheet2!AB14671)</f>
        <v/>
      </c>
      <c r="AC14671" t="str">
        <f>IF(Sheet2!AC14671=0,"",Sheet2!AC14671)</f>
        <v/>
      </c>
      <c r="AD14671" t="str">
        <f>IF(Sheet2!AD14671=0,"",Sheet2!AD14671)</f>
        <v/>
      </c>
      <c r="AE14671" s="8" t="str">
        <f>IF(AF14671="","",VLOOKUP(Table1[[#This Row],[MAPEL]],kat!$A$2:$B$35,2,FALSE))</f>
        <v/>
      </c>
      <c r="AF14671" s="8" t="str">
        <f t="shared" si="463"/>
        <v/>
      </c>
      <c r="AG14671" s="8" t="str">
        <f>IF(AF14671="","",IF(AF14671&gt;88,"Sangat baik",IF(AF14671&gt;76,"Baik",IF(AF14671&gt;=Table1[[#This Row],[KKM]],"Cukup","Kurang"))))</f>
        <v/>
      </c>
      <c r="AH14671" s="11" t="str">
        <f>IF(Table1[[#This Row],[Predikat]]="","",VALUE(RIGHT(Table1[[#This Row],[MATERI KELAS]],2)))</f>
        <v/>
      </c>
      <c r="AI14671" t="str">
        <f>IF(OR(J14671&lt;&gt;"Karakter",Table1[[#This Row],[Nilai2]]=""),"",IF(AF14671&gt;89,"Sangat baik",IF(AF14671&gt;79,"Baik",IF(AF14671&gt;69,"Cukup",IF(AF14671&gt;59,"Kurang","Sangat kurang")))))</f>
        <v/>
      </c>
      <c r="AJ14671" t="str">
        <f t="shared" si="464"/>
        <v/>
      </c>
    </row>
    <row r="14672" spans="1:36" hidden="1" x14ac:dyDescent="0.2">
      <c r="A14672" t="str">
        <f>IF(Sheet2!A14672=0,"",Sheet2!A14672)</f>
        <v/>
      </c>
      <c r="B14672" t="str">
        <f>IF(Sheet2!B14672=0,"",Sheet2!B14672)</f>
        <v/>
      </c>
      <c r="C14672" t="str">
        <f>IF(Sheet2!C14672=0,"",Sheet2!C14672)</f>
        <v/>
      </c>
      <c r="D14672" t="str">
        <f>IF(Sheet2!D14672=0,"",Sheet2!D14672)</f>
        <v/>
      </c>
      <c r="E14672" t="str">
        <f>IF(Sheet2!E14672=0,"",Sheet2!E14672)</f>
        <v/>
      </c>
      <c r="F14672" t="str">
        <f>IF(Sheet2!F14672=0,"",Sheet2!F14672)</f>
        <v/>
      </c>
      <c r="G14672" t="str">
        <f>IF(Sheet2!G14672=0,"",Sheet2!G14672)</f>
        <v/>
      </c>
      <c r="H14672" t="str">
        <f>IF(Sheet2!H14672=0,"",Sheet2!H14672)</f>
        <v/>
      </c>
      <c r="I14672" t="str">
        <f>IF(Sheet2!I14672=0,"",Sheet2!I14672)</f>
        <v/>
      </c>
      <c r="J14672" t="str">
        <f>IF(Sheet2!J14672=0,"",Sheet2!J14672)</f>
        <v/>
      </c>
      <c r="K14672" t="str">
        <f>IF(Sheet2!K14672=0,"",Sheet2!K14672)</f>
        <v/>
      </c>
      <c r="L14672" t="str">
        <f>IF(Sheet2!L14672=0,"",Sheet2!L14672)</f>
        <v/>
      </c>
      <c r="M14672" t="str">
        <f>IF(Sheet2!M14672=0,"",Sheet2!M14672)</f>
        <v/>
      </c>
      <c r="N14672" t="str">
        <f>IF(Sheet2!N14672=0,"",Sheet2!N14672)</f>
        <v/>
      </c>
      <c r="O14672" t="str">
        <f>IF(Sheet2!O14672=0,"",Sheet2!O14672)</f>
        <v/>
      </c>
      <c r="P14672" t="str">
        <f>IF(Sheet2!P14672=0,"",Sheet2!P14672)</f>
        <v/>
      </c>
      <c r="Q14672" t="str">
        <f>IF(Sheet2!Q14672=0,"",Sheet2!Q14672)</f>
        <v/>
      </c>
      <c r="R14672" t="str">
        <f>IF(Sheet2!R14672=0,"",Sheet2!R14672)</f>
        <v/>
      </c>
      <c r="S14672" t="str">
        <f>IF(Sheet2!S14672=0,"",Sheet2!S14672)</f>
        <v/>
      </c>
      <c r="T14672" t="str">
        <f>IF(Sheet2!T14672=0,"",Sheet2!T14672)</f>
        <v/>
      </c>
      <c r="U14672" t="str">
        <f>IF(Sheet2!U14672=0,"",Sheet2!U14672)</f>
        <v/>
      </c>
      <c r="V14672" t="str">
        <f>IF(Sheet2!V14672=0,"",Sheet2!V14672)</f>
        <v/>
      </c>
      <c r="W14672" t="str">
        <f>IF(Sheet2!W14672=0,"",Sheet2!W14672)</f>
        <v/>
      </c>
      <c r="X14672" t="str">
        <f>IF(Sheet2!X14672=0,"",Sheet2!X14672)</f>
        <v/>
      </c>
      <c r="Y14672" t="str">
        <f>IF(Sheet2!Y14672=0,"",Sheet2!Y14672)</f>
        <v/>
      </c>
      <c r="Z14672" t="str">
        <f>IF(Sheet2!Z14672=0,"",Sheet2!Z14672)</f>
        <v/>
      </c>
      <c r="AA14672" t="str">
        <f>IF(Sheet2!AA14672=0,"",Sheet2!AA14672)</f>
        <v/>
      </c>
      <c r="AB14672" t="str">
        <f>IF(Sheet2!AB14672=0,"",Sheet2!AB14672)</f>
        <v/>
      </c>
      <c r="AC14672" t="str">
        <f>IF(Sheet2!AC14672=0,"",Sheet2!AC14672)</f>
        <v/>
      </c>
      <c r="AD14672" t="str">
        <f>IF(Sheet2!AD14672=0,"",Sheet2!AD14672)</f>
        <v/>
      </c>
      <c r="AE14672" s="8" t="str">
        <f>IF(AF14672="","",VLOOKUP(Table1[[#This Row],[MAPEL]],kat!$A$2:$B$35,2,FALSE))</f>
        <v/>
      </c>
      <c r="AF14672" s="8" t="str">
        <f t="shared" si="463"/>
        <v/>
      </c>
      <c r="AG14672" s="8" t="str">
        <f>IF(AF14672="","",IF(AF14672&gt;88,"Sangat baik",IF(AF14672&gt;76,"Baik",IF(AF14672&gt;=Table1[[#This Row],[KKM]],"Cukup","Kurang"))))</f>
        <v/>
      </c>
      <c r="AH14672" s="11" t="str">
        <f>IF(Table1[[#This Row],[Predikat]]="","",VALUE(RIGHT(Table1[[#This Row],[MATERI KELAS]],2)))</f>
        <v/>
      </c>
      <c r="AI14672" t="str">
        <f>IF(OR(J14672&lt;&gt;"Karakter",Table1[[#This Row],[Nilai2]]=""),"",IF(AF14672&gt;89,"Sangat baik",IF(AF14672&gt;79,"Baik",IF(AF14672&gt;69,"Cukup",IF(AF14672&gt;59,"Kurang","Sangat kurang")))))</f>
        <v/>
      </c>
      <c r="AJ14672" t="str">
        <f t="shared" si="464"/>
        <v/>
      </c>
    </row>
    <row r="14673" spans="1:36" hidden="1" x14ac:dyDescent="0.2">
      <c r="A14673" t="str">
        <f>IF(Sheet2!A14673=0,"",Sheet2!A14673)</f>
        <v/>
      </c>
      <c r="B14673" t="str">
        <f>IF(Sheet2!B14673=0,"",Sheet2!B14673)</f>
        <v/>
      </c>
      <c r="C14673" t="str">
        <f>IF(Sheet2!C14673=0,"",Sheet2!C14673)</f>
        <v/>
      </c>
      <c r="D14673" t="str">
        <f>IF(Sheet2!D14673=0,"",Sheet2!D14673)</f>
        <v/>
      </c>
      <c r="E14673" t="str">
        <f>IF(Sheet2!E14673=0,"",Sheet2!E14673)</f>
        <v/>
      </c>
      <c r="F14673" t="str">
        <f>IF(Sheet2!F14673=0,"",Sheet2!F14673)</f>
        <v/>
      </c>
      <c r="G14673" t="str">
        <f>IF(Sheet2!G14673=0,"",Sheet2!G14673)</f>
        <v/>
      </c>
      <c r="H14673" t="str">
        <f>IF(Sheet2!H14673=0,"",Sheet2!H14673)</f>
        <v/>
      </c>
      <c r="I14673" t="str">
        <f>IF(Sheet2!I14673=0,"",Sheet2!I14673)</f>
        <v/>
      </c>
      <c r="J14673" t="str">
        <f>IF(Sheet2!J14673=0,"",Sheet2!J14673)</f>
        <v/>
      </c>
      <c r="K14673" t="str">
        <f>IF(Sheet2!K14673=0,"",Sheet2!K14673)</f>
        <v/>
      </c>
      <c r="L14673" t="str">
        <f>IF(Sheet2!L14673=0,"",Sheet2!L14673)</f>
        <v/>
      </c>
      <c r="M14673" t="str">
        <f>IF(Sheet2!M14673=0,"",Sheet2!M14673)</f>
        <v/>
      </c>
      <c r="N14673" t="str">
        <f>IF(Sheet2!N14673=0,"",Sheet2!N14673)</f>
        <v/>
      </c>
      <c r="O14673" t="str">
        <f>IF(Sheet2!O14673=0,"",Sheet2!O14673)</f>
        <v/>
      </c>
      <c r="P14673" t="str">
        <f>IF(Sheet2!P14673=0,"",Sheet2!P14673)</f>
        <v/>
      </c>
      <c r="Q14673" t="str">
        <f>IF(Sheet2!Q14673=0,"",Sheet2!Q14673)</f>
        <v/>
      </c>
      <c r="R14673" t="str">
        <f>IF(Sheet2!R14673=0,"",Sheet2!R14673)</f>
        <v/>
      </c>
      <c r="S14673" t="str">
        <f>IF(Sheet2!S14673=0,"",Sheet2!S14673)</f>
        <v/>
      </c>
      <c r="T14673" t="str">
        <f>IF(Sheet2!T14673=0,"",Sheet2!T14673)</f>
        <v/>
      </c>
      <c r="U14673" t="str">
        <f>IF(Sheet2!U14673=0,"",Sheet2!U14673)</f>
        <v/>
      </c>
      <c r="V14673" t="str">
        <f>IF(Sheet2!V14673=0,"",Sheet2!V14673)</f>
        <v/>
      </c>
      <c r="W14673" t="str">
        <f>IF(Sheet2!W14673=0,"",Sheet2!W14673)</f>
        <v/>
      </c>
      <c r="X14673" t="str">
        <f>IF(Sheet2!X14673=0,"",Sheet2!X14673)</f>
        <v/>
      </c>
      <c r="Y14673" t="str">
        <f>IF(Sheet2!Y14673=0,"",Sheet2!Y14673)</f>
        <v/>
      </c>
      <c r="Z14673" t="str">
        <f>IF(Sheet2!Z14673=0,"",Sheet2!Z14673)</f>
        <v/>
      </c>
      <c r="AA14673" t="str">
        <f>IF(Sheet2!AA14673=0,"",Sheet2!AA14673)</f>
        <v/>
      </c>
      <c r="AB14673" t="str">
        <f>IF(Sheet2!AB14673=0,"",Sheet2!AB14673)</f>
        <v/>
      </c>
      <c r="AC14673" t="str">
        <f>IF(Sheet2!AC14673=0,"",Sheet2!AC14673)</f>
        <v/>
      </c>
      <c r="AD14673" t="str">
        <f>IF(Sheet2!AD14673=0,"",Sheet2!AD14673)</f>
        <v/>
      </c>
      <c r="AE14673" s="8" t="str">
        <f>IF(AF14673="","",VLOOKUP(Table1[[#This Row],[MAPEL]],kat!$A$2:$B$35,2,FALSE))</f>
        <v/>
      </c>
      <c r="AF14673" s="8" t="str">
        <f t="shared" si="463"/>
        <v/>
      </c>
      <c r="AG14673" s="8" t="str">
        <f>IF(AF14673="","",IF(AF14673&gt;88,"Sangat baik",IF(AF14673&gt;76,"Baik",IF(AF14673&gt;=Table1[[#This Row],[KKM]],"Cukup","Kurang"))))</f>
        <v/>
      </c>
      <c r="AH14673" s="11" t="str">
        <f>IF(Table1[[#This Row],[Predikat]]="","",VALUE(RIGHT(Table1[[#This Row],[MATERI KELAS]],2)))</f>
        <v/>
      </c>
      <c r="AI14673" t="str">
        <f>IF(OR(J14673&lt;&gt;"Karakter",Table1[[#This Row],[Nilai2]]=""),"",IF(AF14673&gt;89,"Sangat baik",IF(AF14673&gt;79,"Baik",IF(AF14673&gt;69,"Cukup",IF(AF14673&gt;59,"Kurang","Sangat kurang")))))</f>
        <v/>
      </c>
      <c r="AJ14673" t="str">
        <f t="shared" si="464"/>
        <v/>
      </c>
    </row>
    <row r="14674" spans="1:36" hidden="1" x14ac:dyDescent="0.2">
      <c r="A14674" t="str">
        <f>IF(Sheet2!A14674=0,"",Sheet2!A14674)</f>
        <v/>
      </c>
      <c r="B14674" t="str">
        <f>IF(Sheet2!B14674=0,"",Sheet2!B14674)</f>
        <v/>
      </c>
      <c r="C14674" t="str">
        <f>IF(Sheet2!C14674=0,"",Sheet2!C14674)</f>
        <v/>
      </c>
      <c r="D14674" t="str">
        <f>IF(Sheet2!D14674=0,"",Sheet2!D14674)</f>
        <v/>
      </c>
      <c r="E14674" t="str">
        <f>IF(Sheet2!E14674=0,"",Sheet2!E14674)</f>
        <v/>
      </c>
      <c r="F14674" t="str">
        <f>IF(Sheet2!F14674=0,"",Sheet2!F14674)</f>
        <v/>
      </c>
      <c r="G14674" t="str">
        <f>IF(Sheet2!G14674=0,"",Sheet2!G14674)</f>
        <v/>
      </c>
      <c r="H14674" t="str">
        <f>IF(Sheet2!H14674=0,"",Sheet2!H14674)</f>
        <v/>
      </c>
      <c r="I14674" t="str">
        <f>IF(Sheet2!I14674=0,"",Sheet2!I14674)</f>
        <v/>
      </c>
      <c r="J14674" t="str">
        <f>IF(Sheet2!J14674=0,"",Sheet2!J14674)</f>
        <v/>
      </c>
      <c r="K14674" t="str">
        <f>IF(Sheet2!K14674=0,"",Sheet2!K14674)</f>
        <v/>
      </c>
      <c r="L14674" t="str">
        <f>IF(Sheet2!L14674=0,"",Sheet2!L14674)</f>
        <v/>
      </c>
      <c r="M14674" t="str">
        <f>IF(Sheet2!M14674=0,"",Sheet2!M14674)</f>
        <v/>
      </c>
      <c r="N14674" t="str">
        <f>IF(Sheet2!N14674=0,"",Sheet2!N14674)</f>
        <v/>
      </c>
      <c r="O14674" t="str">
        <f>IF(Sheet2!O14674=0,"",Sheet2!O14674)</f>
        <v/>
      </c>
      <c r="P14674" t="str">
        <f>IF(Sheet2!P14674=0,"",Sheet2!P14674)</f>
        <v/>
      </c>
      <c r="Q14674" t="str">
        <f>IF(Sheet2!Q14674=0,"",Sheet2!Q14674)</f>
        <v/>
      </c>
      <c r="R14674" t="str">
        <f>IF(Sheet2!R14674=0,"",Sheet2!R14674)</f>
        <v/>
      </c>
      <c r="S14674" t="str">
        <f>IF(Sheet2!S14674=0,"",Sheet2!S14674)</f>
        <v/>
      </c>
      <c r="T14674" t="str">
        <f>IF(Sheet2!T14674=0,"",Sheet2!T14674)</f>
        <v/>
      </c>
      <c r="U14674" t="str">
        <f>IF(Sheet2!U14674=0,"",Sheet2!U14674)</f>
        <v/>
      </c>
      <c r="V14674" t="str">
        <f>IF(Sheet2!V14674=0,"",Sheet2!V14674)</f>
        <v/>
      </c>
      <c r="W14674" t="str">
        <f>IF(Sheet2!W14674=0,"",Sheet2!W14674)</f>
        <v/>
      </c>
      <c r="X14674" t="str">
        <f>IF(Sheet2!X14674=0,"",Sheet2!X14674)</f>
        <v/>
      </c>
      <c r="Y14674" t="str">
        <f>IF(Sheet2!Y14674=0,"",Sheet2!Y14674)</f>
        <v/>
      </c>
      <c r="Z14674" t="str">
        <f>IF(Sheet2!Z14674=0,"",Sheet2!Z14674)</f>
        <v/>
      </c>
      <c r="AA14674" t="str">
        <f>IF(Sheet2!AA14674=0,"",Sheet2!AA14674)</f>
        <v/>
      </c>
      <c r="AB14674" t="str">
        <f>IF(Sheet2!AB14674=0,"",Sheet2!AB14674)</f>
        <v/>
      </c>
      <c r="AC14674" t="str">
        <f>IF(Sheet2!AC14674=0,"",Sheet2!AC14674)</f>
        <v/>
      </c>
      <c r="AD14674" t="str">
        <f>IF(Sheet2!AD14674=0,"",Sheet2!AD14674)</f>
        <v/>
      </c>
      <c r="AE14674" s="8" t="str">
        <f>IF(AF14674="","",VLOOKUP(Table1[[#This Row],[MAPEL]],kat!$A$2:$B$35,2,FALSE))</f>
        <v/>
      </c>
      <c r="AF14674" s="8" t="str">
        <f t="shared" si="463"/>
        <v/>
      </c>
      <c r="AG14674" s="8" t="str">
        <f>IF(AF14674="","",IF(AF14674&gt;88,"Sangat baik",IF(AF14674&gt;76,"Baik",IF(AF14674&gt;=Table1[[#This Row],[KKM]],"Cukup","Kurang"))))</f>
        <v/>
      </c>
      <c r="AH14674" s="11" t="str">
        <f>IF(Table1[[#This Row],[Predikat]]="","",VALUE(RIGHT(Table1[[#This Row],[MATERI KELAS]],2)))</f>
        <v/>
      </c>
      <c r="AI14674" t="str">
        <f>IF(OR(J14674&lt;&gt;"Karakter",Table1[[#This Row],[Nilai2]]=""),"",IF(AF14674&gt;89,"Sangat baik",IF(AF14674&gt;79,"Baik",IF(AF14674&gt;69,"Cukup",IF(AF14674&gt;59,"Kurang","Sangat kurang")))))</f>
        <v/>
      </c>
      <c r="AJ14674" t="str">
        <f t="shared" si="464"/>
        <v/>
      </c>
    </row>
    <row r="14675" spans="1:36" hidden="1" x14ac:dyDescent="0.2">
      <c r="A14675" t="str">
        <f>IF(Sheet2!A14675=0,"",Sheet2!A14675)</f>
        <v/>
      </c>
      <c r="B14675" t="str">
        <f>IF(Sheet2!B14675=0,"",Sheet2!B14675)</f>
        <v/>
      </c>
      <c r="C14675" t="str">
        <f>IF(Sheet2!C14675=0,"",Sheet2!C14675)</f>
        <v/>
      </c>
      <c r="D14675" t="str">
        <f>IF(Sheet2!D14675=0,"",Sheet2!D14675)</f>
        <v/>
      </c>
      <c r="E14675" t="str">
        <f>IF(Sheet2!E14675=0,"",Sheet2!E14675)</f>
        <v/>
      </c>
      <c r="F14675" t="str">
        <f>IF(Sheet2!F14675=0,"",Sheet2!F14675)</f>
        <v/>
      </c>
      <c r="G14675" t="str">
        <f>IF(Sheet2!G14675=0,"",Sheet2!G14675)</f>
        <v/>
      </c>
      <c r="H14675" t="str">
        <f>IF(Sheet2!H14675=0,"",Sheet2!H14675)</f>
        <v/>
      </c>
      <c r="I14675" t="str">
        <f>IF(Sheet2!I14675=0,"",Sheet2!I14675)</f>
        <v/>
      </c>
      <c r="J14675" t="str">
        <f>IF(Sheet2!J14675=0,"",Sheet2!J14675)</f>
        <v/>
      </c>
      <c r="K14675" t="str">
        <f>IF(Sheet2!K14675=0,"",Sheet2!K14675)</f>
        <v/>
      </c>
      <c r="L14675" t="str">
        <f>IF(Sheet2!L14675=0,"",Sheet2!L14675)</f>
        <v/>
      </c>
      <c r="M14675" t="str">
        <f>IF(Sheet2!M14675=0,"",Sheet2!M14675)</f>
        <v/>
      </c>
      <c r="N14675" t="str">
        <f>IF(Sheet2!N14675=0,"",Sheet2!N14675)</f>
        <v/>
      </c>
      <c r="O14675" t="str">
        <f>IF(Sheet2!O14675=0,"",Sheet2!O14675)</f>
        <v/>
      </c>
      <c r="P14675" t="str">
        <f>IF(Sheet2!P14675=0,"",Sheet2!P14675)</f>
        <v/>
      </c>
      <c r="Q14675" t="str">
        <f>IF(Sheet2!Q14675=0,"",Sheet2!Q14675)</f>
        <v/>
      </c>
      <c r="R14675" t="str">
        <f>IF(Sheet2!R14675=0,"",Sheet2!R14675)</f>
        <v/>
      </c>
      <c r="S14675" t="str">
        <f>IF(Sheet2!S14675=0,"",Sheet2!S14675)</f>
        <v/>
      </c>
      <c r="T14675" t="str">
        <f>IF(Sheet2!T14675=0,"",Sheet2!T14675)</f>
        <v/>
      </c>
      <c r="U14675" t="str">
        <f>IF(Sheet2!U14675=0,"",Sheet2!U14675)</f>
        <v/>
      </c>
      <c r="V14675" t="str">
        <f>IF(Sheet2!V14675=0,"",Sheet2!V14675)</f>
        <v/>
      </c>
      <c r="W14675" t="str">
        <f>IF(Sheet2!W14675=0,"",Sheet2!W14675)</f>
        <v/>
      </c>
      <c r="X14675" t="str">
        <f>IF(Sheet2!X14675=0,"",Sheet2!X14675)</f>
        <v/>
      </c>
      <c r="Y14675" t="str">
        <f>IF(Sheet2!Y14675=0,"",Sheet2!Y14675)</f>
        <v/>
      </c>
      <c r="Z14675" t="str">
        <f>IF(Sheet2!Z14675=0,"",Sheet2!Z14675)</f>
        <v/>
      </c>
      <c r="AA14675" t="str">
        <f>IF(Sheet2!AA14675=0,"",Sheet2!AA14675)</f>
        <v/>
      </c>
      <c r="AB14675" t="str">
        <f>IF(Sheet2!AB14675=0,"",Sheet2!AB14675)</f>
        <v/>
      </c>
      <c r="AC14675" t="str">
        <f>IF(Sheet2!AC14675=0,"",Sheet2!AC14675)</f>
        <v/>
      </c>
      <c r="AD14675" t="str">
        <f>IF(Sheet2!AD14675=0,"",Sheet2!AD14675)</f>
        <v/>
      </c>
      <c r="AE14675" s="8" t="str">
        <f>IF(AF14675="","",VLOOKUP(Table1[[#This Row],[MAPEL]],kat!$A$2:$B$35,2,FALSE))</f>
        <v/>
      </c>
      <c r="AF14675" s="8" t="str">
        <f t="shared" si="463"/>
        <v/>
      </c>
      <c r="AG14675" s="8" t="str">
        <f>IF(AF14675="","",IF(AF14675&gt;88,"Sangat baik",IF(AF14675&gt;76,"Baik",IF(AF14675&gt;=Table1[[#This Row],[KKM]],"Cukup","Kurang"))))</f>
        <v/>
      </c>
      <c r="AH14675" s="11" t="str">
        <f>IF(Table1[[#This Row],[Predikat]]="","",VALUE(RIGHT(Table1[[#This Row],[MATERI KELAS]],2)))</f>
        <v/>
      </c>
      <c r="AI14675" t="str">
        <f>IF(OR(J14675&lt;&gt;"Karakter",Table1[[#This Row],[Nilai2]]=""),"",IF(AF14675&gt;89,"Sangat baik",IF(AF14675&gt;79,"Baik",IF(AF14675&gt;69,"Cukup",IF(AF14675&gt;59,"Kurang","Sangat kurang")))))</f>
        <v/>
      </c>
      <c r="AJ14675" t="str">
        <f t="shared" si="464"/>
        <v/>
      </c>
    </row>
    <row r="14676" spans="1:36" hidden="1" x14ac:dyDescent="0.2">
      <c r="A14676" t="str">
        <f>IF(Sheet2!A14676=0,"",Sheet2!A14676)</f>
        <v/>
      </c>
      <c r="B14676" t="str">
        <f>IF(Sheet2!B14676=0,"",Sheet2!B14676)</f>
        <v/>
      </c>
      <c r="C14676" t="str">
        <f>IF(Sheet2!C14676=0,"",Sheet2!C14676)</f>
        <v/>
      </c>
      <c r="D14676" t="str">
        <f>IF(Sheet2!D14676=0,"",Sheet2!D14676)</f>
        <v/>
      </c>
      <c r="E14676" t="str">
        <f>IF(Sheet2!E14676=0,"",Sheet2!E14676)</f>
        <v/>
      </c>
      <c r="F14676" t="str">
        <f>IF(Sheet2!F14676=0,"",Sheet2!F14676)</f>
        <v/>
      </c>
      <c r="G14676" t="str">
        <f>IF(Sheet2!G14676=0,"",Sheet2!G14676)</f>
        <v/>
      </c>
      <c r="H14676" t="str">
        <f>IF(Sheet2!H14676=0,"",Sheet2!H14676)</f>
        <v/>
      </c>
      <c r="I14676" t="str">
        <f>IF(Sheet2!I14676=0,"",Sheet2!I14676)</f>
        <v/>
      </c>
      <c r="J14676" t="str">
        <f>IF(Sheet2!J14676=0,"",Sheet2!J14676)</f>
        <v/>
      </c>
      <c r="K14676" t="str">
        <f>IF(Sheet2!K14676=0,"",Sheet2!K14676)</f>
        <v/>
      </c>
      <c r="L14676" t="str">
        <f>IF(Sheet2!L14676=0,"",Sheet2!L14676)</f>
        <v/>
      </c>
      <c r="M14676" t="str">
        <f>IF(Sheet2!M14676=0,"",Sheet2!M14676)</f>
        <v/>
      </c>
      <c r="N14676" t="str">
        <f>IF(Sheet2!N14676=0,"",Sheet2!N14676)</f>
        <v/>
      </c>
      <c r="O14676" t="str">
        <f>IF(Sheet2!O14676=0,"",Sheet2!O14676)</f>
        <v/>
      </c>
      <c r="P14676" t="str">
        <f>IF(Sheet2!P14676=0,"",Sheet2!P14676)</f>
        <v/>
      </c>
      <c r="Q14676" t="str">
        <f>IF(Sheet2!Q14676=0,"",Sheet2!Q14676)</f>
        <v/>
      </c>
      <c r="R14676" t="str">
        <f>IF(Sheet2!R14676=0,"",Sheet2!R14676)</f>
        <v/>
      </c>
      <c r="S14676" t="str">
        <f>IF(Sheet2!S14676=0,"",Sheet2!S14676)</f>
        <v/>
      </c>
      <c r="T14676" t="str">
        <f>IF(Sheet2!T14676=0,"",Sheet2!T14676)</f>
        <v/>
      </c>
      <c r="U14676" t="str">
        <f>IF(Sheet2!U14676=0,"",Sheet2!U14676)</f>
        <v/>
      </c>
      <c r="V14676" t="str">
        <f>IF(Sheet2!V14676=0,"",Sheet2!V14676)</f>
        <v/>
      </c>
      <c r="W14676" t="str">
        <f>IF(Sheet2!W14676=0,"",Sheet2!W14676)</f>
        <v/>
      </c>
      <c r="X14676" t="str">
        <f>IF(Sheet2!X14676=0,"",Sheet2!X14676)</f>
        <v/>
      </c>
      <c r="Y14676" t="str">
        <f>IF(Sheet2!Y14676=0,"",Sheet2!Y14676)</f>
        <v/>
      </c>
      <c r="Z14676" t="str">
        <f>IF(Sheet2!Z14676=0,"",Sheet2!Z14676)</f>
        <v/>
      </c>
      <c r="AA14676" t="str">
        <f>IF(Sheet2!AA14676=0,"",Sheet2!AA14676)</f>
        <v/>
      </c>
      <c r="AB14676" t="str">
        <f>IF(Sheet2!AB14676=0,"",Sheet2!AB14676)</f>
        <v/>
      </c>
      <c r="AC14676" t="str">
        <f>IF(Sheet2!AC14676=0,"",Sheet2!AC14676)</f>
        <v/>
      </c>
      <c r="AD14676" t="str">
        <f>IF(Sheet2!AD14676=0,"",Sheet2!AD14676)</f>
        <v/>
      </c>
      <c r="AE14676" s="8" t="str">
        <f>IF(AF14676="","",VLOOKUP(Table1[[#This Row],[MAPEL]],kat!$A$2:$B$35,2,FALSE))</f>
        <v/>
      </c>
      <c r="AF14676" s="8" t="str">
        <f t="shared" si="463"/>
        <v/>
      </c>
      <c r="AG14676" s="8" t="str">
        <f>IF(AF14676="","",IF(AF14676&gt;88,"Sangat baik",IF(AF14676&gt;76,"Baik",IF(AF14676&gt;=Table1[[#This Row],[KKM]],"Cukup","Kurang"))))</f>
        <v/>
      </c>
      <c r="AH14676" s="11" t="str">
        <f>IF(Table1[[#This Row],[Predikat]]="","",VALUE(RIGHT(Table1[[#This Row],[MATERI KELAS]],2)))</f>
        <v/>
      </c>
      <c r="AI14676" t="str">
        <f>IF(OR(J14676&lt;&gt;"Karakter",Table1[[#This Row],[Nilai2]]=""),"",IF(AF14676&gt;89,"Sangat baik",IF(AF14676&gt;79,"Baik",IF(AF14676&gt;69,"Cukup",IF(AF14676&gt;59,"Kurang","Sangat kurang")))))</f>
        <v/>
      </c>
      <c r="AJ14676" t="str">
        <f t="shared" si="464"/>
        <v/>
      </c>
    </row>
    <row r="14677" spans="1:36" hidden="1" x14ac:dyDescent="0.2">
      <c r="A14677" t="str">
        <f>IF(Sheet2!A14677=0,"",Sheet2!A14677)</f>
        <v/>
      </c>
      <c r="B14677" t="str">
        <f>IF(Sheet2!B14677=0,"",Sheet2!B14677)</f>
        <v/>
      </c>
      <c r="C14677" t="str">
        <f>IF(Sheet2!C14677=0,"",Sheet2!C14677)</f>
        <v/>
      </c>
      <c r="D14677" t="str">
        <f>IF(Sheet2!D14677=0,"",Sheet2!D14677)</f>
        <v/>
      </c>
      <c r="E14677" t="str">
        <f>IF(Sheet2!E14677=0,"",Sheet2!E14677)</f>
        <v/>
      </c>
      <c r="F14677" t="str">
        <f>IF(Sheet2!F14677=0,"",Sheet2!F14677)</f>
        <v/>
      </c>
      <c r="G14677" t="str">
        <f>IF(Sheet2!G14677=0,"",Sheet2!G14677)</f>
        <v/>
      </c>
      <c r="H14677" t="str">
        <f>IF(Sheet2!H14677=0,"",Sheet2!H14677)</f>
        <v/>
      </c>
      <c r="I14677" t="str">
        <f>IF(Sheet2!I14677=0,"",Sheet2!I14677)</f>
        <v/>
      </c>
      <c r="J14677" t="str">
        <f>IF(Sheet2!J14677=0,"",Sheet2!J14677)</f>
        <v/>
      </c>
      <c r="K14677" t="str">
        <f>IF(Sheet2!K14677=0,"",Sheet2!K14677)</f>
        <v/>
      </c>
      <c r="L14677" t="str">
        <f>IF(Sheet2!L14677=0,"",Sheet2!L14677)</f>
        <v/>
      </c>
      <c r="M14677" t="str">
        <f>IF(Sheet2!M14677=0,"",Sheet2!M14677)</f>
        <v/>
      </c>
      <c r="N14677" t="str">
        <f>IF(Sheet2!N14677=0,"",Sheet2!N14677)</f>
        <v/>
      </c>
      <c r="O14677" t="str">
        <f>IF(Sheet2!O14677=0,"",Sheet2!O14677)</f>
        <v/>
      </c>
      <c r="P14677" t="str">
        <f>IF(Sheet2!P14677=0,"",Sheet2!P14677)</f>
        <v/>
      </c>
      <c r="Q14677" t="str">
        <f>IF(Sheet2!Q14677=0,"",Sheet2!Q14677)</f>
        <v/>
      </c>
      <c r="R14677" t="str">
        <f>IF(Sheet2!R14677=0,"",Sheet2!R14677)</f>
        <v/>
      </c>
      <c r="S14677" t="str">
        <f>IF(Sheet2!S14677=0,"",Sheet2!S14677)</f>
        <v/>
      </c>
      <c r="T14677" t="str">
        <f>IF(Sheet2!T14677=0,"",Sheet2!T14677)</f>
        <v/>
      </c>
      <c r="U14677" t="str">
        <f>IF(Sheet2!U14677=0,"",Sheet2!U14677)</f>
        <v/>
      </c>
      <c r="V14677" t="str">
        <f>IF(Sheet2!V14677=0,"",Sheet2!V14677)</f>
        <v/>
      </c>
      <c r="W14677" t="str">
        <f>IF(Sheet2!W14677=0,"",Sheet2!W14677)</f>
        <v/>
      </c>
      <c r="X14677" t="str">
        <f>IF(Sheet2!X14677=0,"",Sheet2!X14677)</f>
        <v/>
      </c>
      <c r="Y14677" t="str">
        <f>IF(Sheet2!Y14677=0,"",Sheet2!Y14677)</f>
        <v/>
      </c>
      <c r="Z14677" t="str">
        <f>IF(Sheet2!Z14677=0,"",Sheet2!Z14677)</f>
        <v/>
      </c>
      <c r="AA14677" t="str">
        <f>IF(Sheet2!AA14677=0,"",Sheet2!AA14677)</f>
        <v/>
      </c>
      <c r="AB14677" t="str">
        <f>IF(Sheet2!AB14677=0,"",Sheet2!AB14677)</f>
        <v/>
      </c>
      <c r="AC14677" t="str">
        <f>IF(Sheet2!AC14677=0,"",Sheet2!AC14677)</f>
        <v/>
      </c>
      <c r="AD14677" t="str">
        <f>IF(Sheet2!AD14677=0,"",Sheet2!AD14677)</f>
        <v/>
      </c>
      <c r="AE14677" s="8" t="str">
        <f>IF(AF14677="","",VLOOKUP(Table1[[#This Row],[MAPEL]],kat!$A$2:$B$35,2,FALSE))</f>
        <v/>
      </c>
      <c r="AF14677" s="8" t="str">
        <f t="shared" si="463"/>
        <v/>
      </c>
      <c r="AG14677" s="8" t="str">
        <f>IF(AF14677="","",IF(AF14677&gt;88,"Sangat baik",IF(AF14677&gt;76,"Baik",IF(AF14677&gt;=Table1[[#This Row],[KKM]],"Cukup","Kurang"))))</f>
        <v/>
      </c>
      <c r="AH14677" s="11" t="str">
        <f>IF(Table1[[#This Row],[Predikat]]="","",VALUE(RIGHT(Table1[[#This Row],[MATERI KELAS]],2)))</f>
        <v/>
      </c>
      <c r="AI14677" t="str">
        <f>IF(OR(J14677&lt;&gt;"Karakter",Table1[[#This Row],[Nilai2]]=""),"",IF(AF14677&gt;89,"Sangat baik",IF(AF14677&gt;79,"Baik",IF(AF14677&gt;69,"Cukup",IF(AF14677&gt;59,"Kurang","Sangat kurang")))))</f>
        <v/>
      </c>
      <c r="AJ14677" t="str">
        <f t="shared" si="464"/>
        <v/>
      </c>
    </row>
    <row r="14678" spans="1:36" hidden="1" x14ac:dyDescent="0.2">
      <c r="A14678" t="str">
        <f>IF(Sheet2!A14678=0,"",Sheet2!A14678)</f>
        <v/>
      </c>
      <c r="B14678" t="str">
        <f>IF(Sheet2!B14678=0,"",Sheet2!B14678)</f>
        <v/>
      </c>
      <c r="C14678" t="str">
        <f>IF(Sheet2!C14678=0,"",Sheet2!C14678)</f>
        <v/>
      </c>
      <c r="D14678" t="str">
        <f>IF(Sheet2!D14678=0,"",Sheet2!D14678)</f>
        <v/>
      </c>
      <c r="E14678" t="str">
        <f>IF(Sheet2!E14678=0,"",Sheet2!E14678)</f>
        <v/>
      </c>
      <c r="F14678" t="str">
        <f>IF(Sheet2!F14678=0,"",Sheet2!F14678)</f>
        <v/>
      </c>
      <c r="G14678" t="str">
        <f>IF(Sheet2!G14678=0,"",Sheet2!G14678)</f>
        <v/>
      </c>
      <c r="H14678" t="str">
        <f>IF(Sheet2!H14678=0,"",Sheet2!H14678)</f>
        <v/>
      </c>
      <c r="I14678" t="str">
        <f>IF(Sheet2!I14678=0,"",Sheet2!I14678)</f>
        <v/>
      </c>
      <c r="J14678" t="str">
        <f>IF(Sheet2!J14678=0,"",Sheet2!J14678)</f>
        <v/>
      </c>
      <c r="K14678" t="str">
        <f>IF(Sheet2!K14678=0,"",Sheet2!K14678)</f>
        <v/>
      </c>
      <c r="L14678" t="str">
        <f>IF(Sheet2!L14678=0,"",Sheet2!L14678)</f>
        <v/>
      </c>
      <c r="M14678" t="str">
        <f>IF(Sheet2!M14678=0,"",Sheet2!M14678)</f>
        <v/>
      </c>
      <c r="N14678" t="str">
        <f>IF(Sheet2!N14678=0,"",Sheet2!N14678)</f>
        <v/>
      </c>
      <c r="O14678" t="str">
        <f>IF(Sheet2!O14678=0,"",Sheet2!O14678)</f>
        <v/>
      </c>
      <c r="P14678" t="str">
        <f>IF(Sheet2!P14678=0,"",Sheet2!P14678)</f>
        <v/>
      </c>
      <c r="Q14678" t="str">
        <f>IF(Sheet2!Q14678=0,"",Sheet2!Q14678)</f>
        <v/>
      </c>
      <c r="R14678" t="str">
        <f>IF(Sheet2!R14678=0,"",Sheet2!R14678)</f>
        <v/>
      </c>
      <c r="S14678" t="str">
        <f>IF(Sheet2!S14678=0,"",Sheet2!S14678)</f>
        <v/>
      </c>
      <c r="T14678" t="str">
        <f>IF(Sheet2!T14678=0,"",Sheet2!T14678)</f>
        <v/>
      </c>
      <c r="U14678" t="str">
        <f>IF(Sheet2!U14678=0,"",Sheet2!U14678)</f>
        <v/>
      </c>
      <c r="V14678" t="str">
        <f>IF(Sheet2!V14678=0,"",Sheet2!V14678)</f>
        <v/>
      </c>
      <c r="W14678" t="str">
        <f>IF(Sheet2!W14678=0,"",Sheet2!W14678)</f>
        <v/>
      </c>
      <c r="X14678" t="str">
        <f>IF(Sheet2!X14678=0,"",Sheet2!X14678)</f>
        <v/>
      </c>
      <c r="Y14678" t="str">
        <f>IF(Sheet2!Y14678=0,"",Sheet2!Y14678)</f>
        <v/>
      </c>
      <c r="Z14678" t="str">
        <f>IF(Sheet2!Z14678=0,"",Sheet2!Z14678)</f>
        <v/>
      </c>
      <c r="AA14678" t="str">
        <f>IF(Sheet2!AA14678=0,"",Sheet2!AA14678)</f>
        <v/>
      </c>
      <c r="AB14678" t="str">
        <f>IF(Sheet2!AB14678=0,"",Sheet2!AB14678)</f>
        <v/>
      </c>
      <c r="AC14678" t="str">
        <f>IF(Sheet2!AC14678=0,"",Sheet2!AC14678)</f>
        <v/>
      </c>
      <c r="AD14678" t="str">
        <f>IF(Sheet2!AD14678=0,"",Sheet2!AD14678)</f>
        <v/>
      </c>
      <c r="AE14678" s="8" t="str">
        <f>IF(AF14678="","",VLOOKUP(Table1[[#This Row],[MAPEL]],kat!$A$2:$B$35,2,FALSE))</f>
        <v/>
      </c>
      <c r="AF14678" s="8" t="str">
        <f t="shared" si="463"/>
        <v/>
      </c>
      <c r="AG14678" s="8" t="str">
        <f>IF(AF14678="","",IF(AF14678&gt;88,"Sangat baik",IF(AF14678&gt;76,"Baik",IF(AF14678&gt;=Table1[[#This Row],[KKM]],"Cukup","Kurang"))))</f>
        <v/>
      </c>
      <c r="AH14678" s="11" t="str">
        <f>IF(Table1[[#This Row],[Predikat]]="","",VALUE(RIGHT(Table1[[#This Row],[MATERI KELAS]],2)))</f>
        <v/>
      </c>
      <c r="AI14678" t="str">
        <f>IF(OR(J14678&lt;&gt;"Karakter",Table1[[#This Row],[Nilai2]]=""),"",IF(AF14678&gt;89,"Sangat baik",IF(AF14678&gt;79,"Baik",IF(AF14678&gt;69,"Cukup",IF(AF14678&gt;59,"Kurang","Sangat kurang")))))</f>
        <v/>
      </c>
      <c r="AJ14678" t="str">
        <f t="shared" si="464"/>
        <v/>
      </c>
    </row>
    <row r="14679" spans="1:36" hidden="1" x14ac:dyDescent="0.2">
      <c r="A14679" t="str">
        <f>IF(Sheet2!A14679=0,"",Sheet2!A14679)</f>
        <v/>
      </c>
      <c r="B14679" t="str">
        <f>IF(Sheet2!B14679=0,"",Sheet2!B14679)</f>
        <v/>
      </c>
      <c r="C14679" t="str">
        <f>IF(Sheet2!C14679=0,"",Sheet2!C14679)</f>
        <v/>
      </c>
      <c r="D14679" t="str">
        <f>IF(Sheet2!D14679=0,"",Sheet2!D14679)</f>
        <v/>
      </c>
      <c r="E14679" t="str">
        <f>IF(Sheet2!E14679=0,"",Sheet2!E14679)</f>
        <v/>
      </c>
      <c r="F14679" t="str">
        <f>IF(Sheet2!F14679=0,"",Sheet2!F14679)</f>
        <v/>
      </c>
      <c r="G14679" t="str">
        <f>IF(Sheet2!G14679=0,"",Sheet2!G14679)</f>
        <v/>
      </c>
      <c r="H14679" t="str">
        <f>IF(Sheet2!H14679=0,"",Sheet2!H14679)</f>
        <v/>
      </c>
      <c r="I14679" t="str">
        <f>IF(Sheet2!I14679=0,"",Sheet2!I14679)</f>
        <v/>
      </c>
      <c r="J14679" t="str">
        <f>IF(Sheet2!J14679=0,"",Sheet2!J14679)</f>
        <v/>
      </c>
      <c r="K14679" t="str">
        <f>IF(Sheet2!K14679=0,"",Sheet2!K14679)</f>
        <v/>
      </c>
      <c r="L14679" t="str">
        <f>IF(Sheet2!L14679=0,"",Sheet2!L14679)</f>
        <v/>
      </c>
      <c r="M14679" t="str">
        <f>IF(Sheet2!M14679=0,"",Sheet2!M14679)</f>
        <v/>
      </c>
      <c r="N14679" t="str">
        <f>IF(Sheet2!N14679=0,"",Sheet2!N14679)</f>
        <v/>
      </c>
      <c r="O14679" t="str">
        <f>IF(Sheet2!O14679=0,"",Sheet2!O14679)</f>
        <v/>
      </c>
      <c r="P14679" t="str">
        <f>IF(Sheet2!P14679=0,"",Sheet2!P14679)</f>
        <v/>
      </c>
      <c r="Q14679" t="str">
        <f>IF(Sheet2!Q14679=0,"",Sheet2!Q14679)</f>
        <v/>
      </c>
      <c r="R14679" t="str">
        <f>IF(Sheet2!R14679=0,"",Sheet2!R14679)</f>
        <v/>
      </c>
      <c r="S14679" t="str">
        <f>IF(Sheet2!S14679=0,"",Sheet2!S14679)</f>
        <v/>
      </c>
      <c r="T14679" t="str">
        <f>IF(Sheet2!T14679=0,"",Sheet2!T14679)</f>
        <v/>
      </c>
      <c r="U14679" t="str">
        <f>IF(Sheet2!U14679=0,"",Sheet2!U14679)</f>
        <v/>
      </c>
      <c r="V14679" t="str">
        <f>IF(Sheet2!V14679=0,"",Sheet2!V14679)</f>
        <v/>
      </c>
      <c r="W14679" t="str">
        <f>IF(Sheet2!W14679=0,"",Sheet2!W14679)</f>
        <v/>
      </c>
      <c r="X14679" t="str">
        <f>IF(Sheet2!X14679=0,"",Sheet2!X14679)</f>
        <v/>
      </c>
      <c r="Y14679" t="str">
        <f>IF(Sheet2!Y14679=0,"",Sheet2!Y14679)</f>
        <v/>
      </c>
      <c r="Z14679" t="str">
        <f>IF(Sheet2!Z14679=0,"",Sheet2!Z14679)</f>
        <v/>
      </c>
      <c r="AA14679" t="str">
        <f>IF(Sheet2!AA14679=0,"",Sheet2!AA14679)</f>
        <v/>
      </c>
      <c r="AB14679" t="str">
        <f>IF(Sheet2!AB14679=0,"",Sheet2!AB14679)</f>
        <v/>
      </c>
      <c r="AC14679" t="str">
        <f>IF(Sheet2!AC14679=0,"",Sheet2!AC14679)</f>
        <v/>
      </c>
      <c r="AD14679" t="str">
        <f>IF(Sheet2!AD14679=0,"",Sheet2!AD14679)</f>
        <v/>
      </c>
      <c r="AE14679" s="8" t="str">
        <f>IF(AF14679="","",VLOOKUP(Table1[[#This Row],[MAPEL]],kat!$A$2:$B$35,2,FALSE))</f>
        <v/>
      </c>
      <c r="AF14679" s="8" t="str">
        <f t="shared" si="463"/>
        <v/>
      </c>
      <c r="AG14679" s="8" t="str">
        <f>IF(AF14679="","",IF(AF14679&gt;88,"Sangat baik",IF(AF14679&gt;76,"Baik",IF(AF14679&gt;=Table1[[#This Row],[KKM]],"Cukup","Kurang"))))</f>
        <v/>
      </c>
      <c r="AH14679" s="11" t="str">
        <f>IF(Table1[[#This Row],[Predikat]]="","",VALUE(RIGHT(Table1[[#This Row],[MATERI KELAS]],2)))</f>
        <v/>
      </c>
      <c r="AI14679" t="str">
        <f>IF(OR(J14679&lt;&gt;"Karakter",Table1[[#This Row],[Nilai2]]=""),"",IF(AF14679&gt;89,"Sangat baik",IF(AF14679&gt;79,"Baik",IF(AF14679&gt;69,"Cukup",IF(AF14679&gt;59,"Kurang","Sangat kurang")))))</f>
        <v/>
      </c>
      <c r="AJ14679" t="str">
        <f t="shared" si="464"/>
        <v/>
      </c>
    </row>
    <row r="14680" spans="1:36" hidden="1" x14ac:dyDescent="0.2">
      <c r="A14680" t="str">
        <f>IF(Sheet2!A14680=0,"",Sheet2!A14680)</f>
        <v/>
      </c>
      <c r="B14680" t="str">
        <f>IF(Sheet2!B14680=0,"",Sheet2!B14680)</f>
        <v/>
      </c>
      <c r="C14680" t="str">
        <f>IF(Sheet2!C14680=0,"",Sheet2!C14680)</f>
        <v/>
      </c>
      <c r="D14680" t="str">
        <f>IF(Sheet2!D14680=0,"",Sheet2!D14680)</f>
        <v/>
      </c>
      <c r="E14680" t="str">
        <f>IF(Sheet2!E14680=0,"",Sheet2!E14680)</f>
        <v/>
      </c>
      <c r="F14680" t="str">
        <f>IF(Sheet2!F14680=0,"",Sheet2!F14680)</f>
        <v/>
      </c>
      <c r="G14680" t="str">
        <f>IF(Sheet2!G14680=0,"",Sheet2!G14680)</f>
        <v/>
      </c>
      <c r="H14680" t="str">
        <f>IF(Sheet2!H14680=0,"",Sheet2!H14680)</f>
        <v/>
      </c>
      <c r="I14680" t="str">
        <f>IF(Sheet2!I14680=0,"",Sheet2!I14680)</f>
        <v/>
      </c>
      <c r="J14680" t="str">
        <f>IF(Sheet2!J14680=0,"",Sheet2!J14680)</f>
        <v/>
      </c>
      <c r="K14680" t="str">
        <f>IF(Sheet2!K14680=0,"",Sheet2!K14680)</f>
        <v/>
      </c>
      <c r="L14680" t="str">
        <f>IF(Sheet2!L14680=0,"",Sheet2!L14680)</f>
        <v/>
      </c>
      <c r="M14680" t="str">
        <f>IF(Sheet2!M14680=0,"",Sheet2!M14680)</f>
        <v/>
      </c>
      <c r="N14680" t="str">
        <f>IF(Sheet2!N14680=0,"",Sheet2!N14680)</f>
        <v/>
      </c>
      <c r="O14680" t="str">
        <f>IF(Sheet2!O14680=0,"",Sheet2!O14680)</f>
        <v/>
      </c>
      <c r="P14680" t="str">
        <f>IF(Sheet2!P14680=0,"",Sheet2!P14680)</f>
        <v/>
      </c>
      <c r="Q14680" t="str">
        <f>IF(Sheet2!Q14680=0,"",Sheet2!Q14680)</f>
        <v/>
      </c>
      <c r="R14680" t="str">
        <f>IF(Sheet2!R14680=0,"",Sheet2!R14680)</f>
        <v/>
      </c>
      <c r="S14680" t="str">
        <f>IF(Sheet2!S14680=0,"",Sheet2!S14680)</f>
        <v/>
      </c>
      <c r="T14680" t="str">
        <f>IF(Sheet2!T14680=0,"",Sheet2!T14680)</f>
        <v/>
      </c>
      <c r="U14680" t="str">
        <f>IF(Sheet2!U14680=0,"",Sheet2!U14680)</f>
        <v/>
      </c>
      <c r="V14680" t="str">
        <f>IF(Sheet2!V14680=0,"",Sheet2!V14680)</f>
        <v/>
      </c>
      <c r="W14680" t="str">
        <f>IF(Sheet2!W14680=0,"",Sheet2!W14680)</f>
        <v/>
      </c>
      <c r="X14680" t="str">
        <f>IF(Sheet2!X14680=0,"",Sheet2!X14680)</f>
        <v/>
      </c>
      <c r="Y14680" t="str">
        <f>IF(Sheet2!Y14680=0,"",Sheet2!Y14680)</f>
        <v/>
      </c>
      <c r="Z14680" t="str">
        <f>IF(Sheet2!Z14680=0,"",Sheet2!Z14680)</f>
        <v/>
      </c>
      <c r="AA14680" t="str">
        <f>IF(Sheet2!AA14680=0,"",Sheet2!AA14680)</f>
        <v/>
      </c>
      <c r="AB14680" t="str">
        <f>IF(Sheet2!AB14680=0,"",Sheet2!AB14680)</f>
        <v/>
      </c>
      <c r="AC14680" t="str">
        <f>IF(Sheet2!AC14680=0,"",Sheet2!AC14680)</f>
        <v/>
      </c>
      <c r="AD14680" t="str">
        <f>IF(Sheet2!AD14680=0,"",Sheet2!AD14680)</f>
        <v/>
      </c>
      <c r="AE14680" s="8" t="str">
        <f>IF(AF14680="","",VLOOKUP(Table1[[#This Row],[MAPEL]],kat!$A$2:$B$35,2,FALSE))</f>
        <v/>
      </c>
      <c r="AF14680" s="8" t="str">
        <f t="shared" si="463"/>
        <v/>
      </c>
      <c r="AG14680" s="8" t="str">
        <f>IF(AF14680="","",IF(AF14680&gt;88,"Sangat baik",IF(AF14680&gt;76,"Baik",IF(AF14680&gt;=Table1[[#This Row],[KKM]],"Cukup","Kurang"))))</f>
        <v/>
      </c>
      <c r="AH14680" s="11" t="str">
        <f>IF(Table1[[#This Row],[Predikat]]="","",VALUE(RIGHT(Table1[[#This Row],[MATERI KELAS]],2)))</f>
        <v/>
      </c>
      <c r="AI14680" t="str">
        <f>IF(OR(J14680&lt;&gt;"Karakter",Table1[[#This Row],[Nilai2]]=""),"",IF(AF14680&gt;89,"Sangat baik",IF(AF14680&gt;79,"Baik",IF(AF14680&gt;69,"Cukup",IF(AF14680&gt;59,"Kurang","Sangat kurang")))))</f>
        <v/>
      </c>
      <c r="AJ14680" t="str">
        <f t="shared" si="464"/>
        <v/>
      </c>
    </row>
    <row r="14681" spans="1:36" hidden="1" x14ac:dyDescent="0.2">
      <c r="A14681" t="str">
        <f>IF(Sheet2!A14681=0,"",Sheet2!A14681)</f>
        <v/>
      </c>
      <c r="B14681" t="str">
        <f>IF(Sheet2!B14681=0,"",Sheet2!B14681)</f>
        <v/>
      </c>
      <c r="C14681" t="str">
        <f>IF(Sheet2!C14681=0,"",Sheet2!C14681)</f>
        <v/>
      </c>
      <c r="D14681" t="str">
        <f>IF(Sheet2!D14681=0,"",Sheet2!D14681)</f>
        <v/>
      </c>
      <c r="E14681" t="str">
        <f>IF(Sheet2!E14681=0,"",Sheet2!E14681)</f>
        <v/>
      </c>
      <c r="F14681" t="str">
        <f>IF(Sheet2!F14681=0,"",Sheet2!F14681)</f>
        <v/>
      </c>
      <c r="G14681" t="str">
        <f>IF(Sheet2!G14681=0,"",Sheet2!G14681)</f>
        <v/>
      </c>
      <c r="H14681" t="str">
        <f>IF(Sheet2!H14681=0,"",Sheet2!H14681)</f>
        <v/>
      </c>
      <c r="I14681" t="str">
        <f>IF(Sheet2!I14681=0,"",Sheet2!I14681)</f>
        <v/>
      </c>
      <c r="J14681" t="str">
        <f>IF(Sheet2!J14681=0,"",Sheet2!J14681)</f>
        <v/>
      </c>
      <c r="K14681" t="str">
        <f>IF(Sheet2!K14681=0,"",Sheet2!K14681)</f>
        <v/>
      </c>
      <c r="L14681" t="str">
        <f>IF(Sheet2!L14681=0,"",Sheet2!L14681)</f>
        <v/>
      </c>
      <c r="M14681" t="str">
        <f>IF(Sheet2!M14681=0,"",Sheet2!M14681)</f>
        <v/>
      </c>
      <c r="N14681" t="str">
        <f>IF(Sheet2!N14681=0,"",Sheet2!N14681)</f>
        <v/>
      </c>
      <c r="O14681" t="str">
        <f>IF(Sheet2!O14681=0,"",Sheet2!O14681)</f>
        <v/>
      </c>
      <c r="P14681" t="str">
        <f>IF(Sheet2!P14681=0,"",Sheet2!P14681)</f>
        <v/>
      </c>
      <c r="Q14681" t="str">
        <f>IF(Sheet2!Q14681=0,"",Sheet2!Q14681)</f>
        <v/>
      </c>
      <c r="R14681" t="str">
        <f>IF(Sheet2!R14681=0,"",Sheet2!R14681)</f>
        <v/>
      </c>
      <c r="S14681" t="str">
        <f>IF(Sheet2!S14681=0,"",Sheet2!S14681)</f>
        <v/>
      </c>
      <c r="T14681" t="str">
        <f>IF(Sheet2!T14681=0,"",Sheet2!T14681)</f>
        <v/>
      </c>
      <c r="U14681" t="str">
        <f>IF(Sheet2!U14681=0,"",Sheet2!U14681)</f>
        <v/>
      </c>
      <c r="V14681" t="str">
        <f>IF(Sheet2!V14681=0,"",Sheet2!V14681)</f>
        <v/>
      </c>
      <c r="W14681" t="str">
        <f>IF(Sheet2!W14681=0,"",Sheet2!W14681)</f>
        <v/>
      </c>
      <c r="X14681" t="str">
        <f>IF(Sheet2!X14681=0,"",Sheet2!X14681)</f>
        <v/>
      </c>
      <c r="Y14681" t="str">
        <f>IF(Sheet2!Y14681=0,"",Sheet2!Y14681)</f>
        <v/>
      </c>
      <c r="Z14681" t="str">
        <f>IF(Sheet2!Z14681=0,"",Sheet2!Z14681)</f>
        <v/>
      </c>
      <c r="AA14681" t="str">
        <f>IF(Sheet2!AA14681=0,"",Sheet2!AA14681)</f>
        <v/>
      </c>
      <c r="AB14681" t="str">
        <f>IF(Sheet2!AB14681=0,"",Sheet2!AB14681)</f>
        <v/>
      </c>
      <c r="AC14681" t="str">
        <f>IF(Sheet2!AC14681=0,"",Sheet2!AC14681)</f>
        <v/>
      </c>
      <c r="AD14681" t="str">
        <f>IF(Sheet2!AD14681=0,"",Sheet2!AD14681)</f>
        <v/>
      </c>
      <c r="AE14681" s="8" t="str">
        <f>IF(AF14681="","",VLOOKUP(Table1[[#This Row],[MAPEL]],kat!$A$2:$B$35,2,FALSE))</f>
        <v/>
      </c>
      <c r="AF14681" s="8" t="str">
        <f t="shared" si="463"/>
        <v/>
      </c>
      <c r="AG14681" s="8" t="str">
        <f>IF(AF14681="","",IF(AF14681&gt;88,"Sangat baik",IF(AF14681&gt;76,"Baik",IF(AF14681&gt;=Table1[[#This Row],[KKM]],"Cukup","Kurang"))))</f>
        <v/>
      </c>
      <c r="AH14681" s="11" t="str">
        <f>IF(Table1[[#This Row],[Predikat]]="","",VALUE(RIGHT(Table1[[#This Row],[MATERI KELAS]],2)))</f>
        <v/>
      </c>
      <c r="AI14681" t="str">
        <f>IF(OR(J14681&lt;&gt;"Karakter",Table1[[#This Row],[Nilai2]]=""),"",IF(AF14681&gt;89,"Sangat baik",IF(AF14681&gt;79,"Baik",IF(AF14681&gt;69,"Cukup",IF(AF14681&gt;59,"Kurang","Sangat kurang")))))</f>
        <v/>
      </c>
      <c r="AJ14681" t="str">
        <f t="shared" si="464"/>
        <v/>
      </c>
    </row>
    <row r="14682" spans="1:36" hidden="1" x14ac:dyDescent="0.2">
      <c r="A14682" t="str">
        <f>IF(Sheet2!A14682=0,"",Sheet2!A14682)</f>
        <v/>
      </c>
      <c r="B14682" t="str">
        <f>IF(Sheet2!B14682=0,"",Sheet2!B14682)</f>
        <v/>
      </c>
      <c r="C14682" t="str">
        <f>IF(Sheet2!C14682=0,"",Sheet2!C14682)</f>
        <v/>
      </c>
      <c r="D14682" t="str">
        <f>IF(Sheet2!D14682=0,"",Sheet2!D14682)</f>
        <v/>
      </c>
      <c r="E14682" t="str">
        <f>IF(Sheet2!E14682=0,"",Sheet2!E14682)</f>
        <v/>
      </c>
      <c r="F14682" t="str">
        <f>IF(Sheet2!F14682=0,"",Sheet2!F14682)</f>
        <v/>
      </c>
      <c r="G14682" t="str">
        <f>IF(Sheet2!G14682=0,"",Sheet2!G14682)</f>
        <v/>
      </c>
      <c r="H14682" t="str">
        <f>IF(Sheet2!H14682=0,"",Sheet2!H14682)</f>
        <v/>
      </c>
      <c r="I14682" t="str">
        <f>IF(Sheet2!I14682=0,"",Sheet2!I14682)</f>
        <v/>
      </c>
      <c r="J14682" t="str">
        <f>IF(Sheet2!J14682=0,"",Sheet2!J14682)</f>
        <v/>
      </c>
      <c r="K14682" t="str">
        <f>IF(Sheet2!K14682=0,"",Sheet2!K14682)</f>
        <v/>
      </c>
      <c r="L14682" t="str">
        <f>IF(Sheet2!L14682=0,"",Sheet2!L14682)</f>
        <v/>
      </c>
      <c r="M14682" t="str">
        <f>IF(Sheet2!M14682=0,"",Sheet2!M14682)</f>
        <v/>
      </c>
      <c r="N14682" t="str">
        <f>IF(Sheet2!N14682=0,"",Sheet2!N14682)</f>
        <v/>
      </c>
      <c r="O14682" t="str">
        <f>IF(Sheet2!O14682=0,"",Sheet2!O14682)</f>
        <v/>
      </c>
      <c r="P14682" t="str">
        <f>IF(Sheet2!P14682=0,"",Sheet2!P14682)</f>
        <v/>
      </c>
      <c r="Q14682" t="str">
        <f>IF(Sheet2!Q14682=0,"",Sheet2!Q14682)</f>
        <v/>
      </c>
      <c r="R14682" t="str">
        <f>IF(Sheet2!R14682=0,"",Sheet2!R14682)</f>
        <v/>
      </c>
      <c r="S14682" t="str">
        <f>IF(Sheet2!S14682=0,"",Sheet2!S14682)</f>
        <v/>
      </c>
      <c r="T14682" t="str">
        <f>IF(Sheet2!T14682=0,"",Sheet2!T14682)</f>
        <v/>
      </c>
      <c r="U14682" t="str">
        <f>IF(Sheet2!U14682=0,"",Sheet2!U14682)</f>
        <v/>
      </c>
      <c r="V14682" t="str">
        <f>IF(Sheet2!V14682=0,"",Sheet2!V14682)</f>
        <v/>
      </c>
      <c r="W14682" t="str">
        <f>IF(Sheet2!W14682=0,"",Sheet2!W14682)</f>
        <v/>
      </c>
      <c r="X14682" t="str">
        <f>IF(Sheet2!X14682=0,"",Sheet2!X14682)</f>
        <v/>
      </c>
      <c r="Y14682" t="str">
        <f>IF(Sheet2!Y14682=0,"",Sheet2!Y14682)</f>
        <v/>
      </c>
      <c r="Z14682" t="str">
        <f>IF(Sheet2!Z14682=0,"",Sheet2!Z14682)</f>
        <v/>
      </c>
      <c r="AA14682" t="str">
        <f>IF(Sheet2!AA14682=0,"",Sheet2!AA14682)</f>
        <v/>
      </c>
      <c r="AB14682" t="str">
        <f>IF(Sheet2!AB14682=0,"",Sheet2!AB14682)</f>
        <v/>
      </c>
      <c r="AC14682" t="str">
        <f>IF(Sheet2!AC14682=0,"",Sheet2!AC14682)</f>
        <v/>
      </c>
      <c r="AD14682" t="str">
        <f>IF(Sheet2!AD14682=0,"",Sheet2!AD14682)</f>
        <v/>
      </c>
      <c r="AE14682" s="8" t="str">
        <f>IF(AF14682="","",VLOOKUP(Table1[[#This Row],[MAPEL]],kat!$A$2:$B$35,2,FALSE))</f>
        <v/>
      </c>
      <c r="AF14682" s="8" t="str">
        <f t="shared" si="463"/>
        <v/>
      </c>
      <c r="AG14682" s="8" t="str">
        <f>IF(AF14682="","",IF(AF14682&gt;88,"Sangat baik",IF(AF14682&gt;76,"Baik",IF(AF14682&gt;=Table1[[#This Row],[KKM]],"Cukup","Kurang"))))</f>
        <v/>
      </c>
      <c r="AH14682" s="11" t="str">
        <f>IF(Table1[[#This Row],[Predikat]]="","",VALUE(RIGHT(Table1[[#This Row],[MATERI KELAS]],2)))</f>
        <v/>
      </c>
      <c r="AI14682" t="str">
        <f>IF(OR(J14682&lt;&gt;"Karakter",Table1[[#This Row],[Nilai2]]=""),"",IF(AF14682&gt;89,"Sangat baik",IF(AF14682&gt;79,"Baik",IF(AF14682&gt;69,"Cukup",IF(AF14682&gt;59,"Kurang","Sangat kurang")))))</f>
        <v/>
      </c>
      <c r="AJ14682" t="str">
        <f t="shared" si="464"/>
        <v/>
      </c>
    </row>
    <row r="14683" spans="1:36" hidden="1" x14ac:dyDescent="0.2">
      <c r="A14683" t="str">
        <f>IF(Sheet2!A14683=0,"",Sheet2!A14683)</f>
        <v/>
      </c>
      <c r="B14683" t="str">
        <f>IF(Sheet2!B14683=0,"",Sheet2!B14683)</f>
        <v/>
      </c>
      <c r="C14683" t="str">
        <f>IF(Sheet2!C14683=0,"",Sheet2!C14683)</f>
        <v/>
      </c>
      <c r="D14683" t="str">
        <f>IF(Sheet2!D14683=0,"",Sheet2!D14683)</f>
        <v/>
      </c>
      <c r="E14683" t="str">
        <f>IF(Sheet2!E14683=0,"",Sheet2!E14683)</f>
        <v/>
      </c>
      <c r="F14683" t="str">
        <f>IF(Sheet2!F14683=0,"",Sheet2!F14683)</f>
        <v/>
      </c>
      <c r="G14683" t="str">
        <f>IF(Sheet2!G14683=0,"",Sheet2!G14683)</f>
        <v/>
      </c>
      <c r="H14683" t="str">
        <f>IF(Sheet2!H14683=0,"",Sheet2!H14683)</f>
        <v/>
      </c>
      <c r="I14683" t="str">
        <f>IF(Sheet2!I14683=0,"",Sheet2!I14683)</f>
        <v/>
      </c>
      <c r="J14683" t="str">
        <f>IF(Sheet2!J14683=0,"",Sheet2!J14683)</f>
        <v/>
      </c>
      <c r="K14683" t="str">
        <f>IF(Sheet2!K14683=0,"",Sheet2!K14683)</f>
        <v/>
      </c>
      <c r="L14683" t="str">
        <f>IF(Sheet2!L14683=0,"",Sheet2!L14683)</f>
        <v/>
      </c>
      <c r="M14683" t="str">
        <f>IF(Sheet2!M14683=0,"",Sheet2!M14683)</f>
        <v/>
      </c>
      <c r="N14683" t="str">
        <f>IF(Sheet2!N14683=0,"",Sheet2!N14683)</f>
        <v/>
      </c>
      <c r="O14683" t="str">
        <f>IF(Sheet2!O14683=0,"",Sheet2!O14683)</f>
        <v/>
      </c>
      <c r="P14683" t="str">
        <f>IF(Sheet2!P14683=0,"",Sheet2!P14683)</f>
        <v/>
      </c>
      <c r="Q14683" t="str">
        <f>IF(Sheet2!Q14683=0,"",Sheet2!Q14683)</f>
        <v/>
      </c>
      <c r="R14683" t="str">
        <f>IF(Sheet2!R14683=0,"",Sheet2!R14683)</f>
        <v/>
      </c>
      <c r="S14683" t="str">
        <f>IF(Sheet2!S14683=0,"",Sheet2!S14683)</f>
        <v/>
      </c>
      <c r="T14683" t="str">
        <f>IF(Sheet2!T14683=0,"",Sheet2!T14683)</f>
        <v/>
      </c>
      <c r="U14683" t="str">
        <f>IF(Sheet2!U14683=0,"",Sheet2!U14683)</f>
        <v/>
      </c>
      <c r="V14683" t="str">
        <f>IF(Sheet2!V14683=0,"",Sheet2!V14683)</f>
        <v/>
      </c>
      <c r="W14683" t="str">
        <f>IF(Sheet2!W14683=0,"",Sheet2!W14683)</f>
        <v/>
      </c>
      <c r="X14683" t="str">
        <f>IF(Sheet2!X14683=0,"",Sheet2!X14683)</f>
        <v/>
      </c>
      <c r="Y14683" t="str">
        <f>IF(Sheet2!Y14683=0,"",Sheet2!Y14683)</f>
        <v/>
      </c>
      <c r="Z14683" t="str">
        <f>IF(Sheet2!Z14683=0,"",Sheet2!Z14683)</f>
        <v/>
      </c>
      <c r="AA14683" t="str">
        <f>IF(Sheet2!AA14683=0,"",Sheet2!AA14683)</f>
        <v/>
      </c>
      <c r="AB14683" t="str">
        <f>IF(Sheet2!AB14683=0,"",Sheet2!AB14683)</f>
        <v/>
      </c>
      <c r="AC14683" t="str">
        <f>IF(Sheet2!AC14683=0,"",Sheet2!AC14683)</f>
        <v/>
      </c>
      <c r="AD14683" t="str">
        <f>IF(Sheet2!AD14683=0,"",Sheet2!AD14683)</f>
        <v/>
      </c>
      <c r="AE14683" s="8" t="str">
        <f>IF(AF14683="","",VLOOKUP(Table1[[#This Row],[MAPEL]],kat!$A$2:$B$35,2,FALSE))</f>
        <v/>
      </c>
      <c r="AF14683" s="8" t="str">
        <f t="shared" si="463"/>
        <v/>
      </c>
      <c r="AG14683" s="8" t="str">
        <f>IF(AF14683="","",IF(AF14683&gt;88,"Sangat baik",IF(AF14683&gt;76,"Baik",IF(AF14683&gt;=Table1[[#This Row],[KKM]],"Cukup","Kurang"))))</f>
        <v/>
      </c>
      <c r="AH14683" s="11" t="str">
        <f>IF(Table1[[#This Row],[Predikat]]="","",VALUE(RIGHT(Table1[[#This Row],[MATERI KELAS]],2)))</f>
        <v/>
      </c>
      <c r="AI14683" t="str">
        <f>IF(OR(J14683&lt;&gt;"Karakter",Table1[[#This Row],[Nilai2]]=""),"",IF(AF14683&gt;89,"Sangat baik",IF(AF14683&gt;79,"Baik",IF(AF14683&gt;69,"Cukup",IF(AF14683&gt;59,"Kurang","Sangat kurang")))))</f>
        <v/>
      </c>
      <c r="AJ14683" t="str">
        <f t="shared" si="464"/>
        <v/>
      </c>
    </row>
    <row r="14684" spans="1:36" hidden="1" x14ac:dyDescent="0.2">
      <c r="A14684" t="str">
        <f>IF(Sheet2!A14684=0,"",Sheet2!A14684)</f>
        <v/>
      </c>
      <c r="B14684" t="str">
        <f>IF(Sheet2!B14684=0,"",Sheet2!B14684)</f>
        <v/>
      </c>
      <c r="C14684" t="str">
        <f>IF(Sheet2!C14684=0,"",Sheet2!C14684)</f>
        <v/>
      </c>
      <c r="D14684" t="str">
        <f>IF(Sheet2!D14684=0,"",Sheet2!D14684)</f>
        <v/>
      </c>
      <c r="E14684" t="str">
        <f>IF(Sheet2!E14684=0,"",Sheet2!E14684)</f>
        <v/>
      </c>
      <c r="F14684" t="str">
        <f>IF(Sheet2!F14684=0,"",Sheet2!F14684)</f>
        <v/>
      </c>
      <c r="G14684" t="str">
        <f>IF(Sheet2!G14684=0,"",Sheet2!G14684)</f>
        <v/>
      </c>
      <c r="H14684" t="str">
        <f>IF(Sheet2!H14684=0,"",Sheet2!H14684)</f>
        <v/>
      </c>
      <c r="I14684" t="str">
        <f>IF(Sheet2!I14684=0,"",Sheet2!I14684)</f>
        <v/>
      </c>
      <c r="J14684" t="str">
        <f>IF(Sheet2!J14684=0,"",Sheet2!J14684)</f>
        <v/>
      </c>
      <c r="K14684" t="str">
        <f>IF(Sheet2!K14684=0,"",Sheet2!K14684)</f>
        <v/>
      </c>
      <c r="L14684" t="str">
        <f>IF(Sheet2!L14684=0,"",Sheet2!L14684)</f>
        <v/>
      </c>
      <c r="M14684" t="str">
        <f>IF(Sheet2!M14684=0,"",Sheet2!M14684)</f>
        <v/>
      </c>
      <c r="N14684" t="str">
        <f>IF(Sheet2!N14684=0,"",Sheet2!N14684)</f>
        <v/>
      </c>
      <c r="O14684" t="str">
        <f>IF(Sheet2!O14684=0,"",Sheet2!O14684)</f>
        <v/>
      </c>
      <c r="P14684" t="str">
        <f>IF(Sheet2!P14684=0,"",Sheet2!P14684)</f>
        <v/>
      </c>
      <c r="Q14684" t="str">
        <f>IF(Sheet2!Q14684=0,"",Sheet2!Q14684)</f>
        <v/>
      </c>
      <c r="R14684" t="str">
        <f>IF(Sheet2!R14684=0,"",Sheet2!R14684)</f>
        <v/>
      </c>
      <c r="S14684" t="str">
        <f>IF(Sheet2!S14684=0,"",Sheet2!S14684)</f>
        <v/>
      </c>
      <c r="T14684" t="str">
        <f>IF(Sheet2!T14684=0,"",Sheet2!T14684)</f>
        <v/>
      </c>
      <c r="U14684" t="str">
        <f>IF(Sheet2!U14684=0,"",Sheet2!U14684)</f>
        <v/>
      </c>
      <c r="V14684" t="str">
        <f>IF(Sheet2!V14684=0,"",Sheet2!V14684)</f>
        <v/>
      </c>
      <c r="W14684" t="str">
        <f>IF(Sheet2!W14684=0,"",Sheet2!W14684)</f>
        <v/>
      </c>
      <c r="X14684" t="str">
        <f>IF(Sheet2!X14684=0,"",Sheet2!X14684)</f>
        <v/>
      </c>
      <c r="Y14684" t="str">
        <f>IF(Sheet2!Y14684=0,"",Sheet2!Y14684)</f>
        <v/>
      </c>
      <c r="Z14684" t="str">
        <f>IF(Sheet2!Z14684=0,"",Sheet2!Z14684)</f>
        <v/>
      </c>
      <c r="AA14684" t="str">
        <f>IF(Sheet2!AA14684=0,"",Sheet2!AA14684)</f>
        <v/>
      </c>
      <c r="AB14684" t="str">
        <f>IF(Sheet2!AB14684=0,"",Sheet2!AB14684)</f>
        <v/>
      </c>
      <c r="AC14684" t="str">
        <f>IF(Sheet2!AC14684=0,"",Sheet2!AC14684)</f>
        <v/>
      </c>
      <c r="AD14684" t="str">
        <f>IF(Sheet2!AD14684=0,"",Sheet2!AD14684)</f>
        <v/>
      </c>
      <c r="AE14684" s="8" t="str">
        <f>IF(AF14684="","",VLOOKUP(Table1[[#This Row],[MAPEL]],kat!$A$2:$B$35,2,FALSE))</f>
        <v/>
      </c>
      <c r="AF14684" s="8" t="str">
        <f t="shared" si="463"/>
        <v/>
      </c>
      <c r="AG14684" s="8" t="str">
        <f>IF(AF14684="","",IF(AF14684&gt;88,"Sangat baik",IF(AF14684&gt;76,"Baik",IF(AF14684&gt;=Table1[[#This Row],[KKM]],"Cukup","Kurang"))))</f>
        <v/>
      </c>
      <c r="AH14684" s="11" t="str">
        <f>IF(Table1[[#This Row],[Predikat]]="","",VALUE(RIGHT(Table1[[#This Row],[MATERI KELAS]],2)))</f>
        <v/>
      </c>
      <c r="AI14684" t="str">
        <f>IF(OR(J14684&lt;&gt;"Karakter",Table1[[#This Row],[Nilai2]]=""),"",IF(AF14684&gt;89,"Sangat baik",IF(AF14684&gt;79,"Baik",IF(AF14684&gt;69,"Cukup",IF(AF14684&gt;59,"Kurang","Sangat kurang")))))</f>
        <v/>
      </c>
      <c r="AJ14684" t="str">
        <f t="shared" si="464"/>
        <v/>
      </c>
    </row>
    <row r="14685" spans="1:36" hidden="1" x14ac:dyDescent="0.2">
      <c r="A14685" t="str">
        <f>IF(Sheet2!A14685=0,"",Sheet2!A14685)</f>
        <v/>
      </c>
      <c r="B14685" t="str">
        <f>IF(Sheet2!B14685=0,"",Sheet2!B14685)</f>
        <v/>
      </c>
      <c r="C14685" t="str">
        <f>IF(Sheet2!C14685=0,"",Sheet2!C14685)</f>
        <v/>
      </c>
      <c r="D14685" t="str">
        <f>IF(Sheet2!D14685=0,"",Sheet2!D14685)</f>
        <v/>
      </c>
      <c r="E14685" t="str">
        <f>IF(Sheet2!E14685=0,"",Sheet2!E14685)</f>
        <v/>
      </c>
      <c r="F14685" t="str">
        <f>IF(Sheet2!F14685=0,"",Sheet2!F14685)</f>
        <v/>
      </c>
      <c r="G14685" t="str">
        <f>IF(Sheet2!G14685=0,"",Sheet2!G14685)</f>
        <v/>
      </c>
      <c r="H14685" t="str">
        <f>IF(Sheet2!H14685=0,"",Sheet2!H14685)</f>
        <v/>
      </c>
      <c r="I14685" t="str">
        <f>IF(Sheet2!I14685=0,"",Sheet2!I14685)</f>
        <v/>
      </c>
      <c r="J14685" t="str">
        <f>IF(Sheet2!J14685=0,"",Sheet2!J14685)</f>
        <v/>
      </c>
      <c r="K14685" t="str">
        <f>IF(Sheet2!K14685=0,"",Sheet2!K14685)</f>
        <v/>
      </c>
      <c r="L14685" t="str">
        <f>IF(Sheet2!L14685=0,"",Sheet2!L14685)</f>
        <v/>
      </c>
      <c r="M14685" t="str">
        <f>IF(Sheet2!M14685=0,"",Sheet2!M14685)</f>
        <v/>
      </c>
      <c r="N14685" t="str">
        <f>IF(Sheet2!N14685=0,"",Sheet2!N14685)</f>
        <v/>
      </c>
      <c r="O14685" t="str">
        <f>IF(Sheet2!O14685=0,"",Sheet2!O14685)</f>
        <v/>
      </c>
      <c r="P14685" t="str">
        <f>IF(Sheet2!P14685=0,"",Sheet2!P14685)</f>
        <v/>
      </c>
      <c r="Q14685" t="str">
        <f>IF(Sheet2!Q14685=0,"",Sheet2!Q14685)</f>
        <v/>
      </c>
      <c r="R14685" t="str">
        <f>IF(Sheet2!R14685=0,"",Sheet2!R14685)</f>
        <v/>
      </c>
      <c r="S14685" t="str">
        <f>IF(Sheet2!S14685=0,"",Sheet2!S14685)</f>
        <v/>
      </c>
      <c r="T14685" t="str">
        <f>IF(Sheet2!T14685=0,"",Sheet2!T14685)</f>
        <v/>
      </c>
      <c r="U14685" t="str">
        <f>IF(Sheet2!U14685=0,"",Sheet2!U14685)</f>
        <v/>
      </c>
      <c r="V14685" t="str">
        <f>IF(Sheet2!V14685=0,"",Sheet2!V14685)</f>
        <v/>
      </c>
      <c r="W14685" t="str">
        <f>IF(Sheet2!W14685=0,"",Sheet2!W14685)</f>
        <v/>
      </c>
      <c r="X14685" t="str">
        <f>IF(Sheet2!X14685=0,"",Sheet2!X14685)</f>
        <v/>
      </c>
      <c r="Y14685" t="str">
        <f>IF(Sheet2!Y14685=0,"",Sheet2!Y14685)</f>
        <v/>
      </c>
      <c r="Z14685" t="str">
        <f>IF(Sheet2!Z14685=0,"",Sheet2!Z14685)</f>
        <v/>
      </c>
      <c r="AA14685" t="str">
        <f>IF(Sheet2!AA14685=0,"",Sheet2!AA14685)</f>
        <v/>
      </c>
      <c r="AB14685" t="str">
        <f>IF(Sheet2!AB14685=0,"",Sheet2!AB14685)</f>
        <v/>
      </c>
      <c r="AC14685" t="str">
        <f>IF(Sheet2!AC14685=0,"",Sheet2!AC14685)</f>
        <v/>
      </c>
      <c r="AD14685" t="str">
        <f>IF(Sheet2!AD14685=0,"",Sheet2!AD14685)</f>
        <v/>
      </c>
      <c r="AE14685" s="8" t="str">
        <f>IF(AF14685="","",VLOOKUP(Table1[[#This Row],[MAPEL]],kat!$A$2:$B$35,2,FALSE))</f>
        <v/>
      </c>
      <c r="AF14685" s="8" t="str">
        <f t="shared" si="463"/>
        <v/>
      </c>
      <c r="AG14685" s="8" t="str">
        <f>IF(AF14685="","",IF(AF14685&gt;88,"Sangat baik",IF(AF14685&gt;76,"Baik",IF(AF14685&gt;=Table1[[#This Row],[KKM]],"Cukup","Kurang"))))</f>
        <v/>
      </c>
      <c r="AH14685" s="11" t="str">
        <f>IF(Table1[[#This Row],[Predikat]]="","",VALUE(RIGHT(Table1[[#This Row],[MATERI KELAS]],2)))</f>
        <v/>
      </c>
      <c r="AI14685" t="str">
        <f>IF(OR(J14685&lt;&gt;"Karakter",Table1[[#This Row],[Nilai2]]=""),"",IF(AF14685&gt;89,"Sangat baik",IF(AF14685&gt;79,"Baik",IF(AF14685&gt;69,"Cukup",IF(AF14685&gt;59,"Kurang","Sangat kurang")))))</f>
        <v/>
      </c>
      <c r="AJ14685" t="str">
        <f t="shared" si="464"/>
        <v/>
      </c>
    </row>
    <row r="14686" spans="1:36" hidden="1" x14ac:dyDescent="0.2">
      <c r="A14686" t="str">
        <f>IF(Sheet2!A14686=0,"",Sheet2!A14686)</f>
        <v/>
      </c>
      <c r="B14686" t="str">
        <f>IF(Sheet2!B14686=0,"",Sheet2!B14686)</f>
        <v/>
      </c>
      <c r="C14686" t="str">
        <f>IF(Sheet2!C14686=0,"",Sheet2!C14686)</f>
        <v/>
      </c>
      <c r="D14686" t="str">
        <f>IF(Sheet2!D14686=0,"",Sheet2!D14686)</f>
        <v/>
      </c>
      <c r="E14686" t="str">
        <f>IF(Sheet2!E14686=0,"",Sheet2!E14686)</f>
        <v/>
      </c>
      <c r="F14686" t="str">
        <f>IF(Sheet2!F14686=0,"",Sheet2!F14686)</f>
        <v/>
      </c>
      <c r="G14686" t="str">
        <f>IF(Sheet2!G14686=0,"",Sheet2!G14686)</f>
        <v/>
      </c>
      <c r="H14686" t="str">
        <f>IF(Sheet2!H14686=0,"",Sheet2!H14686)</f>
        <v/>
      </c>
      <c r="I14686" t="str">
        <f>IF(Sheet2!I14686=0,"",Sheet2!I14686)</f>
        <v/>
      </c>
      <c r="J14686" t="str">
        <f>IF(Sheet2!J14686=0,"",Sheet2!J14686)</f>
        <v/>
      </c>
      <c r="K14686" t="str">
        <f>IF(Sheet2!K14686=0,"",Sheet2!K14686)</f>
        <v/>
      </c>
      <c r="L14686" t="str">
        <f>IF(Sheet2!L14686=0,"",Sheet2!L14686)</f>
        <v/>
      </c>
      <c r="M14686" t="str">
        <f>IF(Sheet2!M14686=0,"",Sheet2!M14686)</f>
        <v/>
      </c>
      <c r="N14686" t="str">
        <f>IF(Sheet2!N14686=0,"",Sheet2!N14686)</f>
        <v/>
      </c>
      <c r="O14686" t="str">
        <f>IF(Sheet2!O14686=0,"",Sheet2!O14686)</f>
        <v/>
      </c>
      <c r="P14686" t="str">
        <f>IF(Sheet2!P14686=0,"",Sheet2!P14686)</f>
        <v/>
      </c>
      <c r="Q14686" t="str">
        <f>IF(Sheet2!Q14686=0,"",Sheet2!Q14686)</f>
        <v/>
      </c>
      <c r="R14686" t="str">
        <f>IF(Sheet2!R14686=0,"",Sheet2!R14686)</f>
        <v/>
      </c>
      <c r="S14686" t="str">
        <f>IF(Sheet2!S14686=0,"",Sheet2!S14686)</f>
        <v/>
      </c>
      <c r="T14686" t="str">
        <f>IF(Sheet2!T14686=0,"",Sheet2!T14686)</f>
        <v/>
      </c>
      <c r="U14686" t="str">
        <f>IF(Sheet2!U14686=0,"",Sheet2!U14686)</f>
        <v/>
      </c>
      <c r="V14686" t="str">
        <f>IF(Sheet2!V14686=0,"",Sheet2!V14686)</f>
        <v/>
      </c>
      <c r="W14686" t="str">
        <f>IF(Sheet2!W14686=0,"",Sheet2!W14686)</f>
        <v/>
      </c>
      <c r="X14686" t="str">
        <f>IF(Sheet2!X14686=0,"",Sheet2!X14686)</f>
        <v/>
      </c>
      <c r="Y14686" t="str">
        <f>IF(Sheet2!Y14686=0,"",Sheet2!Y14686)</f>
        <v/>
      </c>
      <c r="Z14686" t="str">
        <f>IF(Sheet2!Z14686=0,"",Sheet2!Z14686)</f>
        <v/>
      </c>
      <c r="AA14686" t="str">
        <f>IF(Sheet2!AA14686=0,"",Sheet2!AA14686)</f>
        <v/>
      </c>
      <c r="AB14686" t="str">
        <f>IF(Sheet2!AB14686=0,"",Sheet2!AB14686)</f>
        <v/>
      </c>
      <c r="AC14686" t="str">
        <f>IF(Sheet2!AC14686=0,"",Sheet2!AC14686)</f>
        <v/>
      </c>
      <c r="AD14686" t="str">
        <f>IF(Sheet2!AD14686=0,"",Sheet2!AD14686)</f>
        <v/>
      </c>
      <c r="AE14686" s="8" t="str">
        <f>IF(AF14686="","",VLOOKUP(Table1[[#This Row],[MAPEL]],kat!$A$2:$B$35,2,FALSE))</f>
        <v/>
      </c>
      <c r="AF14686" s="8" t="str">
        <f t="shared" si="463"/>
        <v/>
      </c>
      <c r="AG14686" s="8" t="str">
        <f>IF(AF14686="","",IF(AF14686&gt;88,"Sangat baik",IF(AF14686&gt;76,"Baik",IF(AF14686&gt;=Table1[[#This Row],[KKM]],"Cukup","Kurang"))))</f>
        <v/>
      </c>
      <c r="AH14686" s="11" t="str">
        <f>IF(Table1[[#This Row],[Predikat]]="","",VALUE(RIGHT(Table1[[#This Row],[MATERI KELAS]],2)))</f>
        <v/>
      </c>
      <c r="AI14686" t="str">
        <f>IF(OR(J14686&lt;&gt;"Karakter",Table1[[#This Row],[Nilai2]]=""),"",IF(AF14686&gt;89,"Sangat baik",IF(AF14686&gt;79,"Baik",IF(AF14686&gt;69,"Cukup",IF(AF14686&gt;59,"Kurang","Sangat kurang")))))</f>
        <v/>
      </c>
      <c r="AJ14686" t="str">
        <f t="shared" si="464"/>
        <v/>
      </c>
    </row>
    <row r="14687" spans="1:36" hidden="1" x14ac:dyDescent="0.2">
      <c r="A14687" t="str">
        <f>IF(Sheet2!A14687=0,"",Sheet2!A14687)</f>
        <v/>
      </c>
      <c r="B14687" t="str">
        <f>IF(Sheet2!B14687=0,"",Sheet2!B14687)</f>
        <v/>
      </c>
      <c r="C14687" t="str">
        <f>IF(Sheet2!C14687=0,"",Sheet2!C14687)</f>
        <v/>
      </c>
      <c r="D14687" t="str">
        <f>IF(Sheet2!D14687=0,"",Sheet2!D14687)</f>
        <v/>
      </c>
      <c r="E14687" t="str">
        <f>IF(Sheet2!E14687=0,"",Sheet2!E14687)</f>
        <v/>
      </c>
      <c r="F14687" t="str">
        <f>IF(Sheet2!F14687=0,"",Sheet2!F14687)</f>
        <v/>
      </c>
      <c r="G14687" t="str">
        <f>IF(Sheet2!G14687=0,"",Sheet2!G14687)</f>
        <v/>
      </c>
      <c r="H14687" t="str">
        <f>IF(Sheet2!H14687=0,"",Sheet2!H14687)</f>
        <v/>
      </c>
      <c r="I14687" t="str">
        <f>IF(Sheet2!I14687=0,"",Sheet2!I14687)</f>
        <v/>
      </c>
      <c r="J14687" t="str">
        <f>IF(Sheet2!J14687=0,"",Sheet2!J14687)</f>
        <v/>
      </c>
      <c r="K14687" t="str">
        <f>IF(Sheet2!K14687=0,"",Sheet2!K14687)</f>
        <v/>
      </c>
      <c r="L14687" t="str">
        <f>IF(Sheet2!L14687=0,"",Sheet2!L14687)</f>
        <v/>
      </c>
      <c r="M14687" t="str">
        <f>IF(Sheet2!M14687=0,"",Sheet2!M14687)</f>
        <v/>
      </c>
      <c r="N14687" t="str">
        <f>IF(Sheet2!N14687=0,"",Sheet2!N14687)</f>
        <v/>
      </c>
      <c r="O14687" t="str">
        <f>IF(Sheet2!O14687=0,"",Sheet2!O14687)</f>
        <v/>
      </c>
      <c r="P14687" t="str">
        <f>IF(Sheet2!P14687=0,"",Sheet2!P14687)</f>
        <v/>
      </c>
      <c r="Q14687" t="str">
        <f>IF(Sheet2!Q14687=0,"",Sheet2!Q14687)</f>
        <v/>
      </c>
      <c r="R14687" t="str">
        <f>IF(Sheet2!R14687=0,"",Sheet2!R14687)</f>
        <v/>
      </c>
      <c r="S14687" t="str">
        <f>IF(Sheet2!S14687=0,"",Sheet2!S14687)</f>
        <v/>
      </c>
      <c r="T14687" t="str">
        <f>IF(Sheet2!T14687=0,"",Sheet2!T14687)</f>
        <v/>
      </c>
      <c r="U14687" t="str">
        <f>IF(Sheet2!U14687=0,"",Sheet2!U14687)</f>
        <v/>
      </c>
      <c r="V14687" t="str">
        <f>IF(Sheet2!V14687=0,"",Sheet2!V14687)</f>
        <v/>
      </c>
      <c r="W14687" t="str">
        <f>IF(Sheet2!W14687=0,"",Sheet2!W14687)</f>
        <v/>
      </c>
      <c r="X14687" t="str">
        <f>IF(Sheet2!X14687=0,"",Sheet2!X14687)</f>
        <v/>
      </c>
      <c r="Y14687" t="str">
        <f>IF(Sheet2!Y14687=0,"",Sheet2!Y14687)</f>
        <v/>
      </c>
      <c r="Z14687" t="str">
        <f>IF(Sheet2!Z14687=0,"",Sheet2!Z14687)</f>
        <v/>
      </c>
      <c r="AA14687" t="str">
        <f>IF(Sheet2!AA14687=0,"",Sheet2!AA14687)</f>
        <v/>
      </c>
      <c r="AB14687" t="str">
        <f>IF(Sheet2!AB14687=0,"",Sheet2!AB14687)</f>
        <v/>
      </c>
      <c r="AC14687" t="str">
        <f>IF(Sheet2!AC14687=0,"",Sheet2!AC14687)</f>
        <v/>
      </c>
      <c r="AD14687" t="str">
        <f>IF(Sheet2!AD14687=0,"",Sheet2!AD14687)</f>
        <v/>
      </c>
      <c r="AE14687" s="8" t="str">
        <f>IF(AF14687="","",VLOOKUP(Table1[[#This Row],[MAPEL]],kat!$A$2:$B$35,2,FALSE))</f>
        <v/>
      </c>
      <c r="AF14687" s="8" t="str">
        <f t="shared" si="463"/>
        <v/>
      </c>
      <c r="AG14687" s="8" t="str">
        <f>IF(AF14687="","",IF(AF14687&gt;88,"Sangat baik",IF(AF14687&gt;76,"Baik",IF(AF14687&gt;=Table1[[#This Row],[KKM]],"Cukup","Kurang"))))</f>
        <v/>
      </c>
      <c r="AH14687" s="11" t="str">
        <f>IF(Table1[[#This Row],[Predikat]]="","",VALUE(RIGHT(Table1[[#This Row],[MATERI KELAS]],2)))</f>
        <v/>
      </c>
      <c r="AI14687" t="str">
        <f>IF(OR(J14687&lt;&gt;"Karakter",Table1[[#This Row],[Nilai2]]=""),"",IF(AF14687&gt;89,"Sangat baik",IF(AF14687&gt;79,"Baik",IF(AF14687&gt;69,"Cukup",IF(AF14687&gt;59,"Kurang","Sangat kurang")))))</f>
        <v/>
      </c>
      <c r="AJ14687" t="str">
        <f t="shared" si="464"/>
        <v/>
      </c>
    </row>
    <row r="14688" spans="1:36" hidden="1" x14ac:dyDescent="0.2">
      <c r="A14688" t="str">
        <f>IF(Sheet2!A14688=0,"",Sheet2!A14688)</f>
        <v/>
      </c>
      <c r="B14688" t="str">
        <f>IF(Sheet2!B14688=0,"",Sheet2!B14688)</f>
        <v/>
      </c>
      <c r="C14688" t="str">
        <f>IF(Sheet2!C14688=0,"",Sheet2!C14688)</f>
        <v/>
      </c>
      <c r="D14688" t="str">
        <f>IF(Sheet2!D14688=0,"",Sheet2!D14688)</f>
        <v/>
      </c>
      <c r="E14688" t="str">
        <f>IF(Sheet2!E14688=0,"",Sheet2!E14688)</f>
        <v/>
      </c>
      <c r="F14688" t="str">
        <f>IF(Sheet2!F14688=0,"",Sheet2!F14688)</f>
        <v/>
      </c>
      <c r="G14688" t="str">
        <f>IF(Sheet2!G14688=0,"",Sheet2!G14688)</f>
        <v/>
      </c>
      <c r="H14688" t="str">
        <f>IF(Sheet2!H14688=0,"",Sheet2!H14688)</f>
        <v/>
      </c>
      <c r="I14688" t="str">
        <f>IF(Sheet2!I14688=0,"",Sheet2!I14688)</f>
        <v/>
      </c>
      <c r="J14688" t="str">
        <f>IF(Sheet2!J14688=0,"",Sheet2!J14688)</f>
        <v/>
      </c>
      <c r="K14688" t="str">
        <f>IF(Sheet2!K14688=0,"",Sheet2!K14688)</f>
        <v/>
      </c>
      <c r="L14688" t="str">
        <f>IF(Sheet2!L14688=0,"",Sheet2!L14688)</f>
        <v/>
      </c>
      <c r="M14688" t="str">
        <f>IF(Sheet2!M14688=0,"",Sheet2!M14688)</f>
        <v/>
      </c>
      <c r="N14688" t="str">
        <f>IF(Sheet2!N14688=0,"",Sheet2!N14688)</f>
        <v/>
      </c>
      <c r="O14688" t="str">
        <f>IF(Sheet2!O14688=0,"",Sheet2!O14688)</f>
        <v/>
      </c>
      <c r="P14688" t="str">
        <f>IF(Sheet2!P14688=0,"",Sheet2!P14688)</f>
        <v/>
      </c>
      <c r="Q14688" t="str">
        <f>IF(Sheet2!Q14688=0,"",Sheet2!Q14688)</f>
        <v/>
      </c>
      <c r="R14688" t="str">
        <f>IF(Sheet2!R14688=0,"",Sheet2!R14688)</f>
        <v/>
      </c>
      <c r="S14688" t="str">
        <f>IF(Sheet2!S14688=0,"",Sheet2!S14688)</f>
        <v/>
      </c>
      <c r="T14688" t="str">
        <f>IF(Sheet2!T14688=0,"",Sheet2!T14688)</f>
        <v/>
      </c>
      <c r="U14688" t="str">
        <f>IF(Sheet2!U14688=0,"",Sheet2!U14688)</f>
        <v/>
      </c>
      <c r="V14688" t="str">
        <f>IF(Sheet2!V14688=0,"",Sheet2!V14688)</f>
        <v/>
      </c>
      <c r="W14688" t="str">
        <f>IF(Sheet2!W14688=0,"",Sheet2!W14688)</f>
        <v/>
      </c>
      <c r="X14688" t="str">
        <f>IF(Sheet2!X14688=0,"",Sheet2!X14688)</f>
        <v/>
      </c>
      <c r="Y14688" t="str">
        <f>IF(Sheet2!Y14688=0,"",Sheet2!Y14688)</f>
        <v/>
      </c>
      <c r="Z14688" t="str">
        <f>IF(Sheet2!Z14688=0,"",Sheet2!Z14688)</f>
        <v/>
      </c>
      <c r="AA14688" t="str">
        <f>IF(Sheet2!AA14688=0,"",Sheet2!AA14688)</f>
        <v/>
      </c>
      <c r="AB14688" t="str">
        <f>IF(Sheet2!AB14688=0,"",Sheet2!AB14688)</f>
        <v/>
      </c>
      <c r="AC14688" t="str">
        <f>IF(Sheet2!AC14688=0,"",Sheet2!AC14688)</f>
        <v/>
      </c>
      <c r="AD14688" t="str">
        <f>IF(Sheet2!AD14688=0,"",Sheet2!AD14688)</f>
        <v/>
      </c>
      <c r="AE14688" s="8" t="str">
        <f>IF(AF14688="","",VLOOKUP(Table1[[#This Row],[MAPEL]],kat!$A$2:$B$35,2,FALSE))</f>
        <v/>
      </c>
      <c r="AF14688" s="8" t="str">
        <f t="shared" si="463"/>
        <v/>
      </c>
      <c r="AG14688" s="8" t="str">
        <f>IF(AF14688="","",IF(AF14688&gt;88,"Sangat baik",IF(AF14688&gt;76,"Baik",IF(AF14688&gt;=Table1[[#This Row],[KKM]],"Cukup","Kurang"))))</f>
        <v/>
      </c>
      <c r="AH14688" s="11" t="str">
        <f>IF(Table1[[#This Row],[Predikat]]="","",VALUE(RIGHT(Table1[[#This Row],[MATERI KELAS]],2)))</f>
        <v/>
      </c>
      <c r="AI14688" t="str">
        <f>IF(OR(J14688&lt;&gt;"Karakter",Table1[[#This Row],[Nilai2]]=""),"",IF(AF14688&gt;89,"Sangat baik",IF(AF14688&gt;79,"Baik",IF(AF14688&gt;69,"Cukup",IF(AF14688&gt;59,"Kurang","Sangat kurang")))))</f>
        <v/>
      </c>
      <c r="AJ14688" t="str">
        <f t="shared" si="464"/>
        <v/>
      </c>
    </row>
    <row r="14689" spans="1:36" hidden="1" x14ac:dyDescent="0.2">
      <c r="A14689" t="str">
        <f>IF(Sheet2!A14689=0,"",Sheet2!A14689)</f>
        <v/>
      </c>
      <c r="B14689" t="str">
        <f>IF(Sheet2!B14689=0,"",Sheet2!B14689)</f>
        <v/>
      </c>
      <c r="C14689" t="str">
        <f>IF(Sheet2!C14689=0,"",Sheet2!C14689)</f>
        <v/>
      </c>
      <c r="D14689" t="str">
        <f>IF(Sheet2!D14689=0,"",Sheet2!D14689)</f>
        <v/>
      </c>
      <c r="E14689" t="str">
        <f>IF(Sheet2!E14689=0,"",Sheet2!E14689)</f>
        <v/>
      </c>
      <c r="F14689" t="str">
        <f>IF(Sheet2!F14689=0,"",Sheet2!F14689)</f>
        <v/>
      </c>
      <c r="G14689" t="str">
        <f>IF(Sheet2!G14689=0,"",Sheet2!G14689)</f>
        <v/>
      </c>
      <c r="H14689" t="str">
        <f>IF(Sheet2!H14689=0,"",Sheet2!H14689)</f>
        <v/>
      </c>
      <c r="I14689" t="str">
        <f>IF(Sheet2!I14689=0,"",Sheet2!I14689)</f>
        <v/>
      </c>
      <c r="J14689" t="str">
        <f>IF(Sheet2!J14689=0,"",Sheet2!J14689)</f>
        <v/>
      </c>
      <c r="K14689" t="str">
        <f>IF(Sheet2!K14689=0,"",Sheet2!K14689)</f>
        <v/>
      </c>
      <c r="L14689" t="str">
        <f>IF(Sheet2!L14689=0,"",Sheet2!L14689)</f>
        <v/>
      </c>
      <c r="M14689" t="str">
        <f>IF(Sheet2!M14689=0,"",Sheet2!M14689)</f>
        <v/>
      </c>
      <c r="N14689" t="str">
        <f>IF(Sheet2!N14689=0,"",Sheet2!N14689)</f>
        <v/>
      </c>
      <c r="O14689" t="str">
        <f>IF(Sheet2!O14689=0,"",Sheet2!O14689)</f>
        <v/>
      </c>
      <c r="P14689" t="str">
        <f>IF(Sheet2!P14689=0,"",Sheet2!P14689)</f>
        <v/>
      </c>
      <c r="Q14689" t="str">
        <f>IF(Sheet2!Q14689=0,"",Sheet2!Q14689)</f>
        <v/>
      </c>
      <c r="R14689" t="str">
        <f>IF(Sheet2!R14689=0,"",Sheet2!R14689)</f>
        <v/>
      </c>
      <c r="S14689" t="str">
        <f>IF(Sheet2!S14689=0,"",Sheet2!S14689)</f>
        <v/>
      </c>
      <c r="T14689" t="str">
        <f>IF(Sheet2!T14689=0,"",Sheet2!T14689)</f>
        <v/>
      </c>
      <c r="U14689" t="str">
        <f>IF(Sheet2!U14689=0,"",Sheet2!U14689)</f>
        <v/>
      </c>
      <c r="V14689" t="str">
        <f>IF(Sheet2!V14689=0,"",Sheet2!V14689)</f>
        <v/>
      </c>
      <c r="W14689" t="str">
        <f>IF(Sheet2!W14689=0,"",Sheet2!W14689)</f>
        <v/>
      </c>
      <c r="X14689" t="str">
        <f>IF(Sheet2!X14689=0,"",Sheet2!X14689)</f>
        <v/>
      </c>
      <c r="Y14689" t="str">
        <f>IF(Sheet2!Y14689=0,"",Sheet2!Y14689)</f>
        <v/>
      </c>
      <c r="Z14689" t="str">
        <f>IF(Sheet2!Z14689=0,"",Sheet2!Z14689)</f>
        <v/>
      </c>
      <c r="AA14689" t="str">
        <f>IF(Sheet2!AA14689=0,"",Sheet2!AA14689)</f>
        <v/>
      </c>
      <c r="AB14689" t="str">
        <f>IF(Sheet2!AB14689=0,"",Sheet2!AB14689)</f>
        <v/>
      </c>
      <c r="AC14689" t="str">
        <f>IF(Sheet2!AC14689=0,"",Sheet2!AC14689)</f>
        <v/>
      </c>
      <c r="AD14689" t="str">
        <f>IF(Sheet2!AD14689=0,"",Sheet2!AD14689)</f>
        <v/>
      </c>
      <c r="AE14689" s="8" t="str">
        <f>IF(AF14689="","",VLOOKUP(Table1[[#This Row],[MAPEL]],kat!$A$2:$B$35,2,FALSE))</f>
        <v/>
      </c>
      <c r="AF14689" s="8" t="str">
        <f t="shared" si="463"/>
        <v/>
      </c>
      <c r="AG14689" s="8" t="str">
        <f>IF(AF14689="","",IF(AF14689&gt;88,"Sangat baik",IF(AF14689&gt;76,"Baik",IF(AF14689&gt;=Table1[[#This Row],[KKM]],"Cukup","Kurang"))))</f>
        <v/>
      </c>
      <c r="AH14689" s="11" t="str">
        <f>IF(Table1[[#This Row],[Predikat]]="","",VALUE(RIGHT(Table1[[#This Row],[MATERI KELAS]],2)))</f>
        <v/>
      </c>
      <c r="AI14689" t="str">
        <f>IF(OR(J14689&lt;&gt;"Karakter",Table1[[#This Row],[Nilai2]]=""),"",IF(AF14689&gt;89,"Sangat baik",IF(AF14689&gt;79,"Baik",IF(AF14689&gt;69,"Cukup",IF(AF14689&gt;59,"Kurang","Sangat kurang")))))</f>
        <v/>
      </c>
      <c r="AJ14689" t="str">
        <f t="shared" si="464"/>
        <v/>
      </c>
    </row>
    <row r="14690" spans="1:36" hidden="1" x14ac:dyDescent="0.2">
      <c r="A14690" t="str">
        <f>IF(Sheet2!A14690=0,"",Sheet2!A14690)</f>
        <v/>
      </c>
      <c r="B14690" t="str">
        <f>IF(Sheet2!B14690=0,"",Sheet2!B14690)</f>
        <v/>
      </c>
      <c r="C14690" t="str">
        <f>IF(Sheet2!C14690=0,"",Sheet2!C14690)</f>
        <v/>
      </c>
      <c r="D14690" t="str">
        <f>IF(Sheet2!D14690=0,"",Sheet2!D14690)</f>
        <v/>
      </c>
      <c r="E14690" t="str">
        <f>IF(Sheet2!E14690=0,"",Sheet2!E14690)</f>
        <v/>
      </c>
      <c r="F14690" t="str">
        <f>IF(Sheet2!F14690=0,"",Sheet2!F14690)</f>
        <v/>
      </c>
      <c r="G14690" t="str">
        <f>IF(Sheet2!G14690=0,"",Sheet2!G14690)</f>
        <v/>
      </c>
      <c r="H14690" t="str">
        <f>IF(Sheet2!H14690=0,"",Sheet2!H14690)</f>
        <v/>
      </c>
      <c r="I14690" t="str">
        <f>IF(Sheet2!I14690=0,"",Sheet2!I14690)</f>
        <v/>
      </c>
      <c r="J14690" t="str">
        <f>IF(Sheet2!J14690=0,"",Sheet2!J14690)</f>
        <v/>
      </c>
      <c r="K14690" t="str">
        <f>IF(Sheet2!K14690=0,"",Sheet2!K14690)</f>
        <v/>
      </c>
      <c r="L14690" t="str">
        <f>IF(Sheet2!L14690=0,"",Sheet2!L14690)</f>
        <v/>
      </c>
      <c r="M14690" t="str">
        <f>IF(Sheet2!M14690=0,"",Sheet2!M14690)</f>
        <v/>
      </c>
      <c r="N14690" t="str">
        <f>IF(Sheet2!N14690=0,"",Sheet2!N14690)</f>
        <v/>
      </c>
      <c r="O14690" t="str">
        <f>IF(Sheet2!O14690=0,"",Sheet2!O14690)</f>
        <v/>
      </c>
      <c r="P14690" t="str">
        <f>IF(Sheet2!P14690=0,"",Sheet2!P14690)</f>
        <v/>
      </c>
      <c r="Q14690" t="str">
        <f>IF(Sheet2!Q14690=0,"",Sheet2!Q14690)</f>
        <v/>
      </c>
      <c r="R14690" t="str">
        <f>IF(Sheet2!R14690=0,"",Sheet2!R14690)</f>
        <v/>
      </c>
      <c r="S14690" t="str">
        <f>IF(Sheet2!S14690=0,"",Sheet2!S14690)</f>
        <v/>
      </c>
      <c r="T14690" t="str">
        <f>IF(Sheet2!T14690=0,"",Sheet2!T14690)</f>
        <v/>
      </c>
      <c r="U14690" t="str">
        <f>IF(Sheet2!U14690=0,"",Sheet2!U14690)</f>
        <v/>
      </c>
      <c r="V14690" t="str">
        <f>IF(Sheet2!V14690=0,"",Sheet2!V14690)</f>
        <v/>
      </c>
      <c r="W14690" t="str">
        <f>IF(Sheet2!W14690=0,"",Sheet2!W14690)</f>
        <v/>
      </c>
      <c r="X14690" t="str">
        <f>IF(Sheet2!X14690=0,"",Sheet2!X14690)</f>
        <v/>
      </c>
      <c r="Y14690" t="str">
        <f>IF(Sheet2!Y14690=0,"",Sheet2!Y14690)</f>
        <v/>
      </c>
      <c r="Z14690" t="str">
        <f>IF(Sheet2!Z14690=0,"",Sheet2!Z14690)</f>
        <v/>
      </c>
      <c r="AA14690" t="str">
        <f>IF(Sheet2!AA14690=0,"",Sheet2!AA14690)</f>
        <v/>
      </c>
      <c r="AB14690" t="str">
        <f>IF(Sheet2!AB14690=0,"",Sheet2!AB14690)</f>
        <v/>
      </c>
      <c r="AC14690" t="str">
        <f>IF(Sheet2!AC14690=0,"",Sheet2!AC14690)</f>
        <v/>
      </c>
      <c r="AD14690" t="str">
        <f>IF(Sheet2!AD14690=0,"",Sheet2!AD14690)</f>
        <v/>
      </c>
      <c r="AE14690" s="8" t="str">
        <f>IF(AF14690="","",VLOOKUP(Table1[[#This Row],[MAPEL]],kat!$A$2:$B$35,2,FALSE))</f>
        <v/>
      </c>
      <c r="AF14690" s="8" t="str">
        <f t="shared" si="463"/>
        <v/>
      </c>
      <c r="AG14690" s="8" t="str">
        <f>IF(AF14690="","",IF(AF14690&gt;88,"Sangat baik",IF(AF14690&gt;76,"Baik",IF(AF14690&gt;=Table1[[#This Row],[KKM]],"Cukup","Kurang"))))</f>
        <v/>
      </c>
      <c r="AH14690" s="11" t="str">
        <f>IF(Table1[[#This Row],[Predikat]]="","",VALUE(RIGHT(Table1[[#This Row],[MATERI KELAS]],2)))</f>
        <v/>
      </c>
      <c r="AI14690" t="str">
        <f>IF(OR(J14690&lt;&gt;"Karakter",Table1[[#This Row],[Nilai2]]=""),"",IF(AF14690&gt;89,"Sangat baik",IF(AF14690&gt;79,"Baik",IF(AF14690&gt;69,"Cukup",IF(AF14690&gt;59,"Kurang","Sangat kurang")))))</f>
        <v/>
      </c>
      <c r="AJ14690" t="str">
        <f t="shared" si="464"/>
        <v/>
      </c>
    </row>
    <row r="14691" spans="1:36" hidden="1" x14ac:dyDescent="0.2">
      <c r="A14691" t="str">
        <f>IF(Sheet2!A14691=0,"",Sheet2!A14691)</f>
        <v/>
      </c>
      <c r="B14691" t="str">
        <f>IF(Sheet2!B14691=0,"",Sheet2!B14691)</f>
        <v/>
      </c>
      <c r="C14691" t="str">
        <f>IF(Sheet2!C14691=0,"",Sheet2!C14691)</f>
        <v/>
      </c>
      <c r="D14691" t="str">
        <f>IF(Sheet2!D14691=0,"",Sheet2!D14691)</f>
        <v/>
      </c>
      <c r="E14691" t="str">
        <f>IF(Sheet2!E14691=0,"",Sheet2!E14691)</f>
        <v/>
      </c>
      <c r="F14691" t="str">
        <f>IF(Sheet2!F14691=0,"",Sheet2!F14691)</f>
        <v/>
      </c>
      <c r="G14691" t="str">
        <f>IF(Sheet2!G14691=0,"",Sheet2!G14691)</f>
        <v/>
      </c>
      <c r="H14691" t="str">
        <f>IF(Sheet2!H14691=0,"",Sheet2!H14691)</f>
        <v/>
      </c>
      <c r="I14691" t="str">
        <f>IF(Sheet2!I14691=0,"",Sheet2!I14691)</f>
        <v/>
      </c>
      <c r="J14691" t="str">
        <f>IF(Sheet2!J14691=0,"",Sheet2!J14691)</f>
        <v/>
      </c>
      <c r="K14691" t="str">
        <f>IF(Sheet2!K14691=0,"",Sheet2!K14691)</f>
        <v/>
      </c>
      <c r="L14691" t="str">
        <f>IF(Sheet2!L14691=0,"",Sheet2!L14691)</f>
        <v/>
      </c>
      <c r="M14691" t="str">
        <f>IF(Sheet2!M14691=0,"",Sheet2!M14691)</f>
        <v/>
      </c>
      <c r="N14691" t="str">
        <f>IF(Sheet2!N14691=0,"",Sheet2!N14691)</f>
        <v/>
      </c>
      <c r="O14691" t="str">
        <f>IF(Sheet2!O14691=0,"",Sheet2!O14691)</f>
        <v/>
      </c>
      <c r="P14691" t="str">
        <f>IF(Sheet2!P14691=0,"",Sheet2!P14691)</f>
        <v/>
      </c>
      <c r="Q14691" t="str">
        <f>IF(Sheet2!Q14691=0,"",Sheet2!Q14691)</f>
        <v/>
      </c>
      <c r="R14691" t="str">
        <f>IF(Sheet2!R14691=0,"",Sheet2!R14691)</f>
        <v/>
      </c>
      <c r="S14691" t="str">
        <f>IF(Sheet2!S14691=0,"",Sheet2!S14691)</f>
        <v/>
      </c>
      <c r="T14691" t="str">
        <f>IF(Sheet2!T14691=0,"",Sheet2!T14691)</f>
        <v/>
      </c>
      <c r="U14691" t="str">
        <f>IF(Sheet2!U14691=0,"",Sheet2!U14691)</f>
        <v/>
      </c>
      <c r="V14691" t="str">
        <f>IF(Sheet2!V14691=0,"",Sheet2!V14691)</f>
        <v/>
      </c>
      <c r="W14691" t="str">
        <f>IF(Sheet2!W14691=0,"",Sheet2!W14691)</f>
        <v/>
      </c>
      <c r="X14691" t="str">
        <f>IF(Sheet2!X14691=0,"",Sheet2!X14691)</f>
        <v/>
      </c>
      <c r="Y14691" t="str">
        <f>IF(Sheet2!Y14691=0,"",Sheet2!Y14691)</f>
        <v/>
      </c>
      <c r="Z14691" t="str">
        <f>IF(Sheet2!Z14691=0,"",Sheet2!Z14691)</f>
        <v/>
      </c>
      <c r="AA14691" t="str">
        <f>IF(Sheet2!AA14691=0,"",Sheet2!AA14691)</f>
        <v/>
      </c>
      <c r="AB14691" t="str">
        <f>IF(Sheet2!AB14691=0,"",Sheet2!AB14691)</f>
        <v/>
      </c>
      <c r="AC14691" t="str">
        <f>IF(Sheet2!AC14691=0,"",Sheet2!AC14691)</f>
        <v/>
      </c>
      <c r="AD14691" t="str">
        <f>IF(Sheet2!AD14691=0,"",Sheet2!AD14691)</f>
        <v/>
      </c>
      <c r="AE14691" s="8" t="str">
        <f>IF(AF14691="","",VLOOKUP(Table1[[#This Row],[MAPEL]],kat!$A$2:$B$35,2,FALSE))</f>
        <v/>
      </c>
      <c r="AF14691" s="8" t="str">
        <f t="shared" si="463"/>
        <v/>
      </c>
      <c r="AG14691" s="8" t="str">
        <f>IF(AF14691="","",IF(AF14691&gt;88,"Sangat baik",IF(AF14691&gt;76,"Baik",IF(AF14691&gt;=Table1[[#This Row],[KKM]],"Cukup","Kurang"))))</f>
        <v/>
      </c>
      <c r="AH14691" s="11" t="str">
        <f>IF(Table1[[#This Row],[Predikat]]="","",VALUE(RIGHT(Table1[[#This Row],[MATERI KELAS]],2)))</f>
        <v/>
      </c>
      <c r="AI14691" t="str">
        <f>IF(OR(J14691&lt;&gt;"Karakter",Table1[[#This Row],[Nilai2]]=""),"",IF(AF14691&gt;89,"Sangat baik",IF(AF14691&gt;79,"Baik",IF(AF14691&gt;69,"Cukup",IF(AF14691&gt;59,"Kurang","Sangat kurang")))))</f>
        <v/>
      </c>
      <c r="AJ14691" t="str">
        <f t="shared" si="464"/>
        <v/>
      </c>
    </row>
    <row r="14692" spans="1:36" hidden="1" x14ac:dyDescent="0.2">
      <c r="A14692" t="str">
        <f>IF(Sheet2!A14692=0,"",Sheet2!A14692)</f>
        <v/>
      </c>
      <c r="B14692" t="str">
        <f>IF(Sheet2!B14692=0,"",Sheet2!B14692)</f>
        <v/>
      </c>
      <c r="C14692" t="str">
        <f>IF(Sheet2!C14692=0,"",Sheet2!C14692)</f>
        <v/>
      </c>
      <c r="D14692" t="str">
        <f>IF(Sheet2!D14692=0,"",Sheet2!D14692)</f>
        <v/>
      </c>
      <c r="E14692" t="str">
        <f>IF(Sheet2!E14692=0,"",Sheet2!E14692)</f>
        <v/>
      </c>
      <c r="F14692" t="str">
        <f>IF(Sheet2!F14692=0,"",Sheet2!F14692)</f>
        <v/>
      </c>
      <c r="G14692" t="str">
        <f>IF(Sheet2!G14692=0,"",Sheet2!G14692)</f>
        <v/>
      </c>
      <c r="H14692" t="str">
        <f>IF(Sheet2!H14692=0,"",Sheet2!H14692)</f>
        <v/>
      </c>
      <c r="I14692" t="str">
        <f>IF(Sheet2!I14692=0,"",Sheet2!I14692)</f>
        <v/>
      </c>
      <c r="J14692" t="str">
        <f>IF(Sheet2!J14692=0,"",Sheet2!J14692)</f>
        <v/>
      </c>
      <c r="K14692" t="str">
        <f>IF(Sheet2!K14692=0,"",Sheet2!K14692)</f>
        <v/>
      </c>
      <c r="L14692" t="str">
        <f>IF(Sheet2!L14692=0,"",Sheet2!L14692)</f>
        <v/>
      </c>
      <c r="M14692" t="str">
        <f>IF(Sheet2!M14692=0,"",Sheet2!M14692)</f>
        <v/>
      </c>
      <c r="N14692" t="str">
        <f>IF(Sheet2!N14692=0,"",Sheet2!N14692)</f>
        <v/>
      </c>
      <c r="O14692" t="str">
        <f>IF(Sheet2!O14692=0,"",Sheet2!O14692)</f>
        <v/>
      </c>
      <c r="P14692" t="str">
        <f>IF(Sheet2!P14692=0,"",Sheet2!P14692)</f>
        <v/>
      </c>
      <c r="Q14692" t="str">
        <f>IF(Sheet2!Q14692=0,"",Sheet2!Q14692)</f>
        <v/>
      </c>
      <c r="R14692" t="str">
        <f>IF(Sheet2!R14692=0,"",Sheet2!R14692)</f>
        <v/>
      </c>
      <c r="S14692" t="str">
        <f>IF(Sheet2!S14692=0,"",Sheet2!S14692)</f>
        <v/>
      </c>
      <c r="T14692" t="str">
        <f>IF(Sheet2!T14692=0,"",Sheet2!T14692)</f>
        <v/>
      </c>
      <c r="U14692" t="str">
        <f>IF(Sheet2!U14692=0,"",Sheet2!U14692)</f>
        <v/>
      </c>
      <c r="V14692" t="str">
        <f>IF(Sheet2!V14692=0,"",Sheet2!V14692)</f>
        <v/>
      </c>
      <c r="W14692" t="str">
        <f>IF(Sheet2!W14692=0,"",Sheet2!W14692)</f>
        <v/>
      </c>
      <c r="X14692" t="str">
        <f>IF(Sheet2!X14692=0,"",Sheet2!X14692)</f>
        <v/>
      </c>
      <c r="Y14692" t="str">
        <f>IF(Sheet2!Y14692=0,"",Sheet2!Y14692)</f>
        <v/>
      </c>
      <c r="Z14692" t="str">
        <f>IF(Sheet2!Z14692=0,"",Sheet2!Z14692)</f>
        <v/>
      </c>
      <c r="AA14692" t="str">
        <f>IF(Sheet2!AA14692=0,"",Sheet2!AA14692)</f>
        <v/>
      </c>
      <c r="AB14692" t="str">
        <f>IF(Sheet2!AB14692=0,"",Sheet2!AB14692)</f>
        <v/>
      </c>
      <c r="AC14692" t="str">
        <f>IF(Sheet2!AC14692=0,"",Sheet2!AC14692)</f>
        <v/>
      </c>
      <c r="AD14692" t="str">
        <f>IF(Sheet2!AD14692=0,"",Sheet2!AD14692)</f>
        <v/>
      </c>
      <c r="AE14692" s="8" t="str">
        <f>IF(AF14692="","",VLOOKUP(Table1[[#This Row],[MAPEL]],kat!$A$2:$B$35,2,FALSE))</f>
        <v/>
      </c>
      <c r="AF14692" s="8" t="str">
        <f t="shared" si="463"/>
        <v/>
      </c>
      <c r="AG14692" s="8" t="str">
        <f>IF(AF14692="","",IF(AF14692&gt;88,"Sangat baik",IF(AF14692&gt;76,"Baik",IF(AF14692&gt;=Table1[[#This Row],[KKM]],"Cukup","Kurang"))))</f>
        <v/>
      </c>
      <c r="AH14692" s="11" t="str">
        <f>IF(Table1[[#This Row],[Predikat]]="","",VALUE(RIGHT(Table1[[#This Row],[MATERI KELAS]],2)))</f>
        <v/>
      </c>
      <c r="AI14692" t="str">
        <f>IF(OR(J14692&lt;&gt;"Karakter",Table1[[#This Row],[Nilai2]]=""),"",IF(AF14692&gt;89,"Sangat baik",IF(AF14692&gt;79,"Baik",IF(AF14692&gt;69,"Cukup",IF(AF14692&gt;59,"Kurang","Sangat kurang")))))</f>
        <v/>
      </c>
      <c r="AJ14692" t="str">
        <f t="shared" si="464"/>
        <v/>
      </c>
    </row>
    <row r="14693" spans="1:36" hidden="1" x14ac:dyDescent="0.2">
      <c r="A14693" t="str">
        <f>IF(Sheet2!A14693=0,"",Sheet2!A14693)</f>
        <v/>
      </c>
      <c r="B14693" t="str">
        <f>IF(Sheet2!B14693=0,"",Sheet2!B14693)</f>
        <v/>
      </c>
      <c r="C14693" t="str">
        <f>IF(Sheet2!C14693=0,"",Sheet2!C14693)</f>
        <v/>
      </c>
      <c r="D14693" t="str">
        <f>IF(Sheet2!D14693=0,"",Sheet2!D14693)</f>
        <v/>
      </c>
      <c r="E14693" t="str">
        <f>IF(Sheet2!E14693=0,"",Sheet2!E14693)</f>
        <v/>
      </c>
      <c r="F14693" t="str">
        <f>IF(Sheet2!F14693=0,"",Sheet2!F14693)</f>
        <v/>
      </c>
      <c r="G14693" t="str">
        <f>IF(Sheet2!G14693=0,"",Sheet2!G14693)</f>
        <v/>
      </c>
      <c r="H14693" t="str">
        <f>IF(Sheet2!H14693=0,"",Sheet2!H14693)</f>
        <v/>
      </c>
      <c r="I14693" t="str">
        <f>IF(Sheet2!I14693=0,"",Sheet2!I14693)</f>
        <v/>
      </c>
      <c r="J14693" t="str">
        <f>IF(Sheet2!J14693=0,"",Sheet2!J14693)</f>
        <v/>
      </c>
      <c r="K14693" t="str">
        <f>IF(Sheet2!K14693=0,"",Sheet2!K14693)</f>
        <v/>
      </c>
      <c r="L14693" t="str">
        <f>IF(Sheet2!L14693=0,"",Sheet2!L14693)</f>
        <v/>
      </c>
      <c r="M14693" t="str">
        <f>IF(Sheet2!M14693=0,"",Sheet2!M14693)</f>
        <v/>
      </c>
      <c r="N14693" t="str">
        <f>IF(Sheet2!N14693=0,"",Sheet2!N14693)</f>
        <v/>
      </c>
      <c r="O14693" t="str">
        <f>IF(Sheet2!O14693=0,"",Sheet2!O14693)</f>
        <v/>
      </c>
      <c r="P14693" t="str">
        <f>IF(Sheet2!P14693=0,"",Sheet2!P14693)</f>
        <v/>
      </c>
      <c r="Q14693" t="str">
        <f>IF(Sheet2!Q14693=0,"",Sheet2!Q14693)</f>
        <v/>
      </c>
      <c r="R14693" t="str">
        <f>IF(Sheet2!R14693=0,"",Sheet2!R14693)</f>
        <v/>
      </c>
      <c r="S14693" t="str">
        <f>IF(Sheet2!S14693=0,"",Sheet2!S14693)</f>
        <v/>
      </c>
      <c r="T14693" t="str">
        <f>IF(Sheet2!T14693=0,"",Sheet2!T14693)</f>
        <v/>
      </c>
      <c r="U14693" t="str">
        <f>IF(Sheet2!U14693=0,"",Sheet2!U14693)</f>
        <v/>
      </c>
      <c r="V14693" t="str">
        <f>IF(Sheet2!V14693=0,"",Sheet2!V14693)</f>
        <v/>
      </c>
      <c r="W14693" t="str">
        <f>IF(Sheet2!W14693=0,"",Sheet2!W14693)</f>
        <v/>
      </c>
      <c r="X14693" t="str">
        <f>IF(Sheet2!X14693=0,"",Sheet2!X14693)</f>
        <v/>
      </c>
      <c r="Y14693" t="str">
        <f>IF(Sheet2!Y14693=0,"",Sheet2!Y14693)</f>
        <v/>
      </c>
      <c r="Z14693" t="str">
        <f>IF(Sheet2!Z14693=0,"",Sheet2!Z14693)</f>
        <v/>
      </c>
      <c r="AA14693" t="str">
        <f>IF(Sheet2!AA14693=0,"",Sheet2!AA14693)</f>
        <v/>
      </c>
      <c r="AB14693" t="str">
        <f>IF(Sheet2!AB14693=0,"",Sheet2!AB14693)</f>
        <v/>
      </c>
      <c r="AC14693" t="str">
        <f>IF(Sheet2!AC14693=0,"",Sheet2!AC14693)</f>
        <v/>
      </c>
      <c r="AD14693" t="str">
        <f>IF(Sheet2!AD14693=0,"",Sheet2!AD14693)</f>
        <v/>
      </c>
      <c r="AE14693" s="8" t="str">
        <f>IF(AF14693="","",VLOOKUP(Table1[[#This Row],[MAPEL]],kat!$A$2:$B$35,2,FALSE))</f>
        <v/>
      </c>
      <c r="AF14693" s="8" t="str">
        <f t="shared" si="463"/>
        <v/>
      </c>
      <c r="AG14693" s="8" t="str">
        <f>IF(AF14693="","",IF(AF14693&gt;88,"Sangat baik",IF(AF14693&gt;76,"Baik",IF(AF14693&gt;=Table1[[#This Row],[KKM]],"Cukup","Kurang"))))</f>
        <v/>
      </c>
      <c r="AH14693" s="11" t="str">
        <f>IF(Table1[[#This Row],[Predikat]]="","",VALUE(RIGHT(Table1[[#This Row],[MATERI KELAS]],2)))</f>
        <v/>
      </c>
      <c r="AI14693" t="str">
        <f>IF(OR(J14693&lt;&gt;"Karakter",Table1[[#This Row],[Nilai2]]=""),"",IF(AF14693&gt;89,"Sangat baik",IF(AF14693&gt;79,"Baik",IF(AF14693&gt;69,"Cukup",IF(AF14693&gt;59,"Kurang","Sangat kurang")))))</f>
        <v/>
      </c>
      <c r="AJ14693" t="str">
        <f t="shared" si="464"/>
        <v/>
      </c>
    </row>
    <row r="14694" spans="1:36" hidden="1" x14ac:dyDescent="0.2">
      <c r="A14694" t="str">
        <f>IF(Sheet2!A14694=0,"",Sheet2!A14694)</f>
        <v/>
      </c>
      <c r="B14694" t="str">
        <f>IF(Sheet2!B14694=0,"",Sheet2!B14694)</f>
        <v/>
      </c>
      <c r="C14694" t="str">
        <f>IF(Sheet2!C14694=0,"",Sheet2!C14694)</f>
        <v/>
      </c>
      <c r="D14694" t="str">
        <f>IF(Sheet2!D14694=0,"",Sheet2!D14694)</f>
        <v/>
      </c>
      <c r="E14694" t="str">
        <f>IF(Sheet2!E14694=0,"",Sheet2!E14694)</f>
        <v/>
      </c>
      <c r="F14694" t="str">
        <f>IF(Sheet2!F14694=0,"",Sheet2!F14694)</f>
        <v/>
      </c>
      <c r="G14694" t="str">
        <f>IF(Sheet2!G14694=0,"",Sheet2!G14694)</f>
        <v/>
      </c>
      <c r="H14694" t="str">
        <f>IF(Sheet2!H14694=0,"",Sheet2!H14694)</f>
        <v/>
      </c>
      <c r="I14694" t="str">
        <f>IF(Sheet2!I14694=0,"",Sheet2!I14694)</f>
        <v/>
      </c>
      <c r="J14694" t="str">
        <f>IF(Sheet2!J14694=0,"",Sheet2!J14694)</f>
        <v/>
      </c>
      <c r="K14694" t="str">
        <f>IF(Sheet2!K14694=0,"",Sheet2!K14694)</f>
        <v/>
      </c>
      <c r="L14694" t="str">
        <f>IF(Sheet2!L14694=0,"",Sheet2!L14694)</f>
        <v/>
      </c>
      <c r="M14694" t="str">
        <f>IF(Sheet2!M14694=0,"",Sheet2!M14694)</f>
        <v/>
      </c>
      <c r="N14694" t="str">
        <f>IF(Sheet2!N14694=0,"",Sheet2!N14694)</f>
        <v/>
      </c>
      <c r="O14694" t="str">
        <f>IF(Sheet2!O14694=0,"",Sheet2!O14694)</f>
        <v/>
      </c>
      <c r="P14694" t="str">
        <f>IF(Sheet2!P14694=0,"",Sheet2!P14694)</f>
        <v/>
      </c>
      <c r="Q14694" t="str">
        <f>IF(Sheet2!Q14694=0,"",Sheet2!Q14694)</f>
        <v/>
      </c>
      <c r="R14694" t="str">
        <f>IF(Sheet2!R14694=0,"",Sheet2!R14694)</f>
        <v/>
      </c>
      <c r="S14694" t="str">
        <f>IF(Sheet2!S14694=0,"",Sheet2!S14694)</f>
        <v/>
      </c>
      <c r="T14694" t="str">
        <f>IF(Sheet2!T14694=0,"",Sheet2!T14694)</f>
        <v/>
      </c>
      <c r="U14694" t="str">
        <f>IF(Sheet2!U14694=0,"",Sheet2!U14694)</f>
        <v/>
      </c>
      <c r="V14694" t="str">
        <f>IF(Sheet2!V14694=0,"",Sheet2!V14694)</f>
        <v/>
      </c>
      <c r="W14694" t="str">
        <f>IF(Sheet2!W14694=0,"",Sheet2!W14694)</f>
        <v/>
      </c>
      <c r="X14694" t="str">
        <f>IF(Sheet2!X14694=0,"",Sheet2!X14694)</f>
        <v/>
      </c>
      <c r="Y14694" t="str">
        <f>IF(Sheet2!Y14694=0,"",Sheet2!Y14694)</f>
        <v/>
      </c>
      <c r="Z14694" t="str">
        <f>IF(Sheet2!Z14694=0,"",Sheet2!Z14694)</f>
        <v/>
      </c>
      <c r="AA14694" t="str">
        <f>IF(Sheet2!AA14694=0,"",Sheet2!AA14694)</f>
        <v/>
      </c>
      <c r="AB14694" t="str">
        <f>IF(Sheet2!AB14694=0,"",Sheet2!AB14694)</f>
        <v/>
      </c>
      <c r="AC14694" t="str">
        <f>IF(Sheet2!AC14694=0,"",Sheet2!AC14694)</f>
        <v/>
      </c>
      <c r="AD14694" t="str">
        <f>IF(Sheet2!AD14694=0,"",Sheet2!AD14694)</f>
        <v/>
      </c>
      <c r="AE14694" s="8" t="str">
        <f>IF(AF14694="","",VLOOKUP(Table1[[#This Row],[MAPEL]],kat!$A$2:$B$35,2,FALSE))</f>
        <v/>
      </c>
      <c r="AF14694" s="8" t="str">
        <f t="shared" si="463"/>
        <v/>
      </c>
      <c r="AG14694" s="8" t="str">
        <f>IF(AF14694="","",IF(AF14694&gt;88,"Sangat baik",IF(AF14694&gt;76,"Baik",IF(AF14694&gt;=Table1[[#This Row],[KKM]],"Cukup","Kurang"))))</f>
        <v/>
      </c>
      <c r="AH14694" s="11" t="str">
        <f>IF(Table1[[#This Row],[Predikat]]="","",VALUE(RIGHT(Table1[[#This Row],[MATERI KELAS]],2)))</f>
        <v/>
      </c>
      <c r="AI14694" t="str">
        <f>IF(OR(J14694&lt;&gt;"Karakter",Table1[[#This Row],[Nilai2]]=""),"",IF(AF14694&gt;89,"Sangat baik",IF(AF14694&gt;79,"Baik",IF(AF14694&gt;69,"Cukup",IF(AF14694&gt;59,"Kurang","Sangat kurang")))))</f>
        <v/>
      </c>
      <c r="AJ14694" t="str">
        <f t="shared" si="464"/>
        <v/>
      </c>
    </row>
    <row r="14695" spans="1:36" hidden="1" x14ac:dyDescent="0.2">
      <c r="A14695" t="str">
        <f>IF(Sheet2!A14695=0,"",Sheet2!A14695)</f>
        <v/>
      </c>
      <c r="B14695" t="str">
        <f>IF(Sheet2!B14695=0,"",Sheet2!B14695)</f>
        <v/>
      </c>
      <c r="C14695" t="str">
        <f>IF(Sheet2!C14695=0,"",Sheet2!C14695)</f>
        <v/>
      </c>
      <c r="D14695" t="str">
        <f>IF(Sheet2!D14695=0,"",Sheet2!D14695)</f>
        <v/>
      </c>
      <c r="E14695" t="str">
        <f>IF(Sheet2!E14695=0,"",Sheet2!E14695)</f>
        <v/>
      </c>
      <c r="F14695" t="str">
        <f>IF(Sheet2!F14695=0,"",Sheet2!F14695)</f>
        <v/>
      </c>
      <c r="G14695" t="str">
        <f>IF(Sheet2!G14695=0,"",Sheet2!G14695)</f>
        <v/>
      </c>
      <c r="H14695" t="str">
        <f>IF(Sheet2!H14695=0,"",Sheet2!H14695)</f>
        <v/>
      </c>
      <c r="I14695" t="str">
        <f>IF(Sheet2!I14695=0,"",Sheet2!I14695)</f>
        <v/>
      </c>
      <c r="J14695" t="str">
        <f>IF(Sheet2!J14695=0,"",Sheet2!J14695)</f>
        <v/>
      </c>
      <c r="K14695" t="str">
        <f>IF(Sheet2!K14695=0,"",Sheet2!K14695)</f>
        <v/>
      </c>
      <c r="L14695" t="str">
        <f>IF(Sheet2!L14695=0,"",Sheet2!L14695)</f>
        <v/>
      </c>
      <c r="M14695" t="str">
        <f>IF(Sheet2!M14695=0,"",Sheet2!M14695)</f>
        <v/>
      </c>
      <c r="N14695" t="str">
        <f>IF(Sheet2!N14695=0,"",Sheet2!N14695)</f>
        <v/>
      </c>
      <c r="O14695" t="str">
        <f>IF(Sheet2!O14695=0,"",Sheet2!O14695)</f>
        <v/>
      </c>
      <c r="P14695" t="str">
        <f>IF(Sheet2!P14695=0,"",Sheet2!P14695)</f>
        <v/>
      </c>
      <c r="Q14695" t="str">
        <f>IF(Sheet2!Q14695=0,"",Sheet2!Q14695)</f>
        <v/>
      </c>
      <c r="R14695" t="str">
        <f>IF(Sheet2!R14695=0,"",Sheet2!R14695)</f>
        <v/>
      </c>
      <c r="S14695" t="str">
        <f>IF(Sheet2!S14695=0,"",Sheet2!S14695)</f>
        <v/>
      </c>
      <c r="T14695" t="str">
        <f>IF(Sheet2!T14695=0,"",Sheet2!T14695)</f>
        <v/>
      </c>
      <c r="U14695" t="str">
        <f>IF(Sheet2!U14695=0,"",Sheet2!U14695)</f>
        <v/>
      </c>
      <c r="V14695" t="str">
        <f>IF(Sheet2!V14695=0,"",Sheet2!V14695)</f>
        <v/>
      </c>
      <c r="W14695" t="str">
        <f>IF(Sheet2!W14695=0,"",Sheet2!W14695)</f>
        <v/>
      </c>
      <c r="X14695" t="str">
        <f>IF(Sheet2!X14695=0,"",Sheet2!X14695)</f>
        <v/>
      </c>
      <c r="Y14695" t="str">
        <f>IF(Sheet2!Y14695=0,"",Sheet2!Y14695)</f>
        <v/>
      </c>
      <c r="Z14695" t="str">
        <f>IF(Sheet2!Z14695=0,"",Sheet2!Z14695)</f>
        <v/>
      </c>
      <c r="AA14695" t="str">
        <f>IF(Sheet2!AA14695=0,"",Sheet2!AA14695)</f>
        <v/>
      </c>
      <c r="AB14695" t="str">
        <f>IF(Sheet2!AB14695=0,"",Sheet2!AB14695)</f>
        <v/>
      </c>
      <c r="AC14695" t="str">
        <f>IF(Sheet2!AC14695=0,"",Sheet2!AC14695)</f>
        <v/>
      </c>
      <c r="AD14695" t="str">
        <f>IF(Sheet2!AD14695=0,"",Sheet2!AD14695)</f>
        <v/>
      </c>
      <c r="AE14695" s="8" t="str">
        <f>IF(AF14695="","",VLOOKUP(Table1[[#This Row],[MAPEL]],kat!$A$2:$B$35,2,FALSE))</f>
        <v/>
      </c>
      <c r="AF14695" s="8" t="str">
        <f t="shared" si="463"/>
        <v/>
      </c>
      <c r="AG14695" s="8" t="str">
        <f>IF(AF14695="","",IF(AF14695&gt;88,"Sangat baik",IF(AF14695&gt;76,"Baik",IF(AF14695&gt;=Table1[[#This Row],[KKM]],"Cukup","Kurang"))))</f>
        <v/>
      </c>
      <c r="AH14695" s="11" t="str">
        <f>IF(Table1[[#This Row],[Predikat]]="","",VALUE(RIGHT(Table1[[#This Row],[MATERI KELAS]],2)))</f>
        <v/>
      </c>
      <c r="AI14695" t="str">
        <f>IF(OR(J14695&lt;&gt;"Karakter",Table1[[#This Row],[Nilai2]]=""),"",IF(AF14695&gt;89,"Sangat baik",IF(AF14695&gt;79,"Baik",IF(AF14695&gt;69,"Cukup",IF(AF14695&gt;59,"Kurang","Sangat kurang")))))</f>
        <v/>
      </c>
      <c r="AJ14695" t="str">
        <f t="shared" si="464"/>
        <v/>
      </c>
    </row>
    <row r="14696" spans="1:36" hidden="1" x14ac:dyDescent="0.2">
      <c r="A14696" t="str">
        <f>IF(Sheet2!A14696=0,"",Sheet2!A14696)</f>
        <v/>
      </c>
      <c r="B14696" t="str">
        <f>IF(Sheet2!B14696=0,"",Sheet2!B14696)</f>
        <v/>
      </c>
      <c r="C14696" t="str">
        <f>IF(Sheet2!C14696=0,"",Sheet2!C14696)</f>
        <v/>
      </c>
      <c r="D14696" t="str">
        <f>IF(Sheet2!D14696=0,"",Sheet2!D14696)</f>
        <v/>
      </c>
      <c r="E14696" t="str">
        <f>IF(Sheet2!E14696=0,"",Sheet2!E14696)</f>
        <v/>
      </c>
      <c r="F14696" t="str">
        <f>IF(Sheet2!F14696=0,"",Sheet2!F14696)</f>
        <v/>
      </c>
      <c r="G14696" t="str">
        <f>IF(Sheet2!G14696=0,"",Sheet2!G14696)</f>
        <v/>
      </c>
      <c r="H14696" t="str">
        <f>IF(Sheet2!H14696=0,"",Sheet2!H14696)</f>
        <v/>
      </c>
      <c r="I14696" t="str">
        <f>IF(Sheet2!I14696=0,"",Sheet2!I14696)</f>
        <v/>
      </c>
      <c r="J14696" t="str">
        <f>IF(Sheet2!J14696=0,"",Sheet2!J14696)</f>
        <v/>
      </c>
      <c r="K14696" t="str">
        <f>IF(Sheet2!K14696=0,"",Sheet2!K14696)</f>
        <v/>
      </c>
      <c r="L14696" t="str">
        <f>IF(Sheet2!L14696=0,"",Sheet2!L14696)</f>
        <v/>
      </c>
      <c r="M14696" t="str">
        <f>IF(Sheet2!M14696=0,"",Sheet2!M14696)</f>
        <v/>
      </c>
      <c r="N14696" t="str">
        <f>IF(Sheet2!N14696=0,"",Sheet2!N14696)</f>
        <v/>
      </c>
      <c r="O14696" t="str">
        <f>IF(Sheet2!O14696=0,"",Sheet2!O14696)</f>
        <v/>
      </c>
      <c r="P14696" t="str">
        <f>IF(Sheet2!P14696=0,"",Sheet2!P14696)</f>
        <v/>
      </c>
      <c r="Q14696" t="str">
        <f>IF(Sheet2!Q14696=0,"",Sheet2!Q14696)</f>
        <v/>
      </c>
      <c r="R14696" t="str">
        <f>IF(Sheet2!R14696=0,"",Sheet2!R14696)</f>
        <v/>
      </c>
      <c r="S14696" t="str">
        <f>IF(Sheet2!S14696=0,"",Sheet2!S14696)</f>
        <v/>
      </c>
      <c r="T14696" t="str">
        <f>IF(Sheet2!T14696=0,"",Sheet2!T14696)</f>
        <v/>
      </c>
      <c r="U14696" t="str">
        <f>IF(Sheet2!U14696=0,"",Sheet2!U14696)</f>
        <v/>
      </c>
      <c r="V14696" t="str">
        <f>IF(Sheet2!V14696=0,"",Sheet2!V14696)</f>
        <v/>
      </c>
      <c r="W14696" t="str">
        <f>IF(Sheet2!W14696=0,"",Sheet2!W14696)</f>
        <v/>
      </c>
      <c r="X14696" t="str">
        <f>IF(Sheet2!X14696=0,"",Sheet2!X14696)</f>
        <v/>
      </c>
      <c r="Y14696" t="str">
        <f>IF(Sheet2!Y14696=0,"",Sheet2!Y14696)</f>
        <v/>
      </c>
      <c r="Z14696" t="str">
        <f>IF(Sheet2!Z14696=0,"",Sheet2!Z14696)</f>
        <v/>
      </c>
      <c r="AA14696" t="str">
        <f>IF(Sheet2!AA14696=0,"",Sheet2!AA14696)</f>
        <v/>
      </c>
      <c r="AB14696" t="str">
        <f>IF(Sheet2!AB14696=0,"",Sheet2!AB14696)</f>
        <v/>
      </c>
      <c r="AC14696" t="str">
        <f>IF(Sheet2!AC14696=0,"",Sheet2!AC14696)</f>
        <v/>
      </c>
      <c r="AD14696" t="str">
        <f>IF(Sheet2!AD14696=0,"",Sheet2!AD14696)</f>
        <v/>
      </c>
      <c r="AE14696" s="8" t="str">
        <f>IF(AF14696="","",VLOOKUP(Table1[[#This Row],[MAPEL]],kat!$A$2:$B$35,2,FALSE))</f>
        <v/>
      </c>
      <c r="AF14696" s="8" t="str">
        <f t="shared" si="463"/>
        <v/>
      </c>
      <c r="AG14696" s="8" t="str">
        <f>IF(AF14696="","",IF(AF14696&gt;88,"Sangat baik",IF(AF14696&gt;76,"Baik",IF(AF14696&gt;=Table1[[#This Row],[KKM]],"Cukup","Kurang"))))</f>
        <v/>
      </c>
      <c r="AH14696" s="11" t="str">
        <f>IF(Table1[[#This Row],[Predikat]]="","",VALUE(RIGHT(Table1[[#This Row],[MATERI KELAS]],2)))</f>
        <v/>
      </c>
      <c r="AI14696" t="str">
        <f>IF(OR(J14696&lt;&gt;"Karakter",Table1[[#This Row],[Nilai2]]=""),"",IF(AF14696&gt;89,"Sangat baik",IF(AF14696&gt;79,"Baik",IF(AF14696&gt;69,"Cukup",IF(AF14696&gt;59,"Kurang","Sangat kurang")))))</f>
        <v/>
      </c>
      <c r="AJ14696" t="str">
        <f t="shared" si="464"/>
        <v/>
      </c>
    </row>
    <row r="14697" spans="1:36" hidden="1" x14ac:dyDescent="0.2">
      <c r="A14697" t="str">
        <f>IF(Sheet2!A14697=0,"",Sheet2!A14697)</f>
        <v/>
      </c>
      <c r="B14697" t="str">
        <f>IF(Sheet2!B14697=0,"",Sheet2!B14697)</f>
        <v/>
      </c>
      <c r="C14697" t="str">
        <f>IF(Sheet2!C14697=0,"",Sheet2!C14697)</f>
        <v/>
      </c>
      <c r="D14697" t="str">
        <f>IF(Sheet2!D14697=0,"",Sheet2!D14697)</f>
        <v/>
      </c>
      <c r="E14697" t="str">
        <f>IF(Sheet2!E14697=0,"",Sheet2!E14697)</f>
        <v/>
      </c>
      <c r="F14697" t="str">
        <f>IF(Sheet2!F14697=0,"",Sheet2!F14697)</f>
        <v/>
      </c>
      <c r="G14697" t="str">
        <f>IF(Sheet2!G14697=0,"",Sheet2!G14697)</f>
        <v/>
      </c>
      <c r="H14697" t="str">
        <f>IF(Sheet2!H14697=0,"",Sheet2!H14697)</f>
        <v/>
      </c>
      <c r="I14697" t="str">
        <f>IF(Sheet2!I14697=0,"",Sheet2!I14697)</f>
        <v/>
      </c>
      <c r="J14697" t="str">
        <f>IF(Sheet2!J14697=0,"",Sheet2!J14697)</f>
        <v/>
      </c>
      <c r="K14697" t="str">
        <f>IF(Sheet2!K14697=0,"",Sheet2!K14697)</f>
        <v/>
      </c>
      <c r="L14697" t="str">
        <f>IF(Sheet2!L14697=0,"",Sheet2!L14697)</f>
        <v/>
      </c>
      <c r="M14697" t="str">
        <f>IF(Sheet2!M14697=0,"",Sheet2!M14697)</f>
        <v/>
      </c>
      <c r="N14697" t="str">
        <f>IF(Sheet2!N14697=0,"",Sheet2!N14697)</f>
        <v/>
      </c>
      <c r="O14697" t="str">
        <f>IF(Sheet2!O14697=0,"",Sheet2!O14697)</f>
        <v/>
      </c>
      <c r="P14697" t="str">
        <f>IF(Sheet2!P14697=0,"",Sheet2!P14697)</f>
        <v/>
      </c>
      <c r="Q14697" t="str">
        <f>IF(Sheet2!Q14697=0,"",Sheet2!Q14697)</f>
        <v/>
      </c>
      <c r="R14697" t="str">
        <f>IF(Sheet2!R14697=0,"",Sheet2!R14697)</f>
        <v/>
      </c>
      <c r="S14697" t="str">
        <f>IF(Sheet2!S14697=0,"",Sheet2!S14697)</f>
        <v/>
      </c>
      <c r="T14697" t="str">
        <f>IF(Sheet2!T14697=0,"",Sheet2!T14697)</f>
        <v/>
      </c>
      <c r="U14697" t="str">
        <f>IF(Sheet2!U14697=0,"",Sheet2!U14697)</f>
        <v/>
      </c>
      <c r="V14697" t="str">
        <f>IF(Sheet2!V14697=0,"",Sheet2!V14697)</f>
        <v/>
      </c>
      <c r="W14697" t="str">
        <f>IF(Sheet2!W14697=0,"",Sheet2!W14697)</f>
        <v/>
      </c>
      <c r="X14697" t="str">
        <f>IF(Sheet2!X14697=0,"",Sheet2!X14697)</f>
        <v/>
      </c>
      <c r="Y14697" t="str">
        <f>IF(Sheet2!Y14697=0,"",Sheet2!Y14697)</f>
        <v/>
      </c>
      <c r="Z14697" t="str">
        <f>IF(Sheet2!Z14697=0,"",Sheet2!Z14697)</f>
        <v/>
      </c>
      <c r="AA14697" t="str">
        <f>IF(Sheet2!AA14697=0,"",Sheet2!AA14697)</f>
        <v/>
      </c>
      <c r="AB14697" t="str">
        <f>IF(Sheet2!AB14697=0,"",Sheet2!AB14697)</f>
        <v/>
      </c>
      <c r="AC14697" t="str">
        <f>IF(Sheet2!AC14697=0,"",Sheet2!AC14697)</f>
        <v/>
      </c>
      <c r="AD14697" t="str">
        <f>IF(Sheet2!AD14697=0,"",Sheet2!AD14697)</f>
        <v/>
      </c>
      <c r="AE14697" s="8" t="str">
        <f>IF(AF14697="","",VLOOKUP(Table1[[#This Row],[MAPEL]],kat!$A$2:$B$35,2,FALSE))</f>
        <v/>
      </c>
      <c r="AF14697" s="8" t="str">
        <f t="shared" si="463"/>
        <v/>
      </c>
      <c r="AG14697" s="8" t="str">
        <f>IF(AF14697="","",IF(AF14697&gt;88,"Sangat baik",IF(AF14697&gt;76,"Baik",IF(AF14697&gt;=Table1[[#This Row],[KKM]],"Cukup","Kurang"))))</f>
        <v/>
      </c>
      <c r="AH14697" s="11" t="str">
        <f>IF(Table1[[#This Row],[Predikat]]="","",VALUE(RIGHT(Table1[[#This Row],[MATERI KELAS]],2)))</f>
        <v/>
      </c>
      <c r="AI14697" t="str">
        <f>IF(OR(J14697&lt;&gt;"Karakter",Table1[[#This Row],[Nilai2]]=""),"",IF(AF14697&gt;89,"Sangat baik",IF(AF14697&gt;79,"Baik",IF(AF14697&gt;69,"Cukup",IF(AF14697&gt;59,"Kurang","Sangat kurang")))))</f>
        <v/>
      </c>
      <c r="AJ14697" t="str">
        <f t="shared" si="464"/>
        <v/>
      </c>
    </row>
    <row r="14698" spans="1:36" hidden="1" x14ac:dyDescent="0.2">
      <c r="A14698" t="str">
        <f>IF(Sheet2!A14698=0,"",Sheet2!A14698)</f>
        <v/>
      </c>
      <c r="B14698" t="str">
        <f>IF(Sheet2!B14698=0,"",Sheet2!B14698)</f>
        <v/>
      </c>
      <c r="C14698" t="str">
        <f>IF(Sheet2!C14698=0,"",Sheet2!C14698)</f>
        <v/>
      </c>
      <c r="D14698" t="str">
        <f>IF(Sheet2!D14698=0,"",Sheet2!D14698)</f>
        <v/>
      </c>
      <c r="E14698" t="str">
        <f>IF(Sheet2!E14698=0,"",Sheet2!E14698)</f>
        <v/>
      </c>
      <c r="F14698" t="str">
        <f>IF(Sheet2!F14698=0,"",Sheet2!F14698)</f>
        <v/>
      </c>
      <c r="G14698" t="str">
        <f>IF(Sheet2!G14698=0,"",Sheet2!G14698)</f>
        <v/>
      </c>
      <c r="H14698" t="str">
        <f>IF(Sheet2!H14698=0,"",Sheet2!H14698)</f>
        <v/>
      </c>
      <c r="I14698" t="str">
        <f>IF(Sheet2!I14698=0,"",Sheet2!I14698)</f>
        <v/>
      </c>
      <c r="J14698" t="str">
        <f>IF(Sheet2!J14698=0,"",Sheet2!J14698)</f>
        <v/>
      </c>
      <c r="K14698" t="str">
        <f>IF(Sheet2!K14698=0,"",Sheet2!K14698)</f>
        <v/>
      </c>
      <c r="L14698" t="str">
        <f>IF(Sheet2!L14698=0,"",Sheet2!L14698)</f>
        <v/>
      </c>
      <c r="M14698" t="str">
        <f>IF(Sheet2!M14698=0,"",Sheet2!M14698)</f>
        <v/>
      </c>
      <c r="N14698" t="str">
        <f>IF(Sheet2!N14698=0,"",Sheet2!N14698)</f>
        <v/>
      </c>
      <c r="O14698" t="str">
        <f>IF(Sheet2!O14698=0,"",Sheet2!O14698)</f>
        <v/>
      </c>
      <c r="P14698" t="str">
        <f>IF(Sheet2!P14698=0,"",Sheet2!P14698)</f>
        <v/>
      </c>
      <c r="Q14698" t="str">
        <f>IF(Sheet2!Q14698=0,"",Sheet2!Q14698)</f>
        <v/>
      </c>
      <c r="R14698" t="str">
        <f>IF(Sheet2!R14698=0,"",Sheet2!R14698)</f>
        <v/>
      </c>
      <c r="S14698" t="str">
        <f>IF(Sheet2!S14698=0,"",Sheet2!S14698)</f>
        <v/>
      </c>
      <c r="T14698" t="str">
        <f>IF(Sheet2!T14698=0,"",Sheet2!T14698)</f>
        <v/>
      </c>
      <c r="U14698" t="str">
        <f>IF(Sheet2!U14698=0,"",Sheet2!U14698)</f>
        <v/>
      </c>
      <c r="V14698" t="str">
        <f>IF(Sheet2!V14698=0,"",Sheet2!V14698)</f>
        <v/>
      </c>
      <c r="W14698" t="str">
        <f>IF(Sheet2!W14698=0,"",Sheet2!W14698)</f>
        <v/>
      </c>
      <c r="X14698" t="str">
        <f>IF(Sheet2!X14698=0,"",Sheet2!X14698)</f>
        <v/>
      </c>
      <c r="Y14698" t="str">
        <f>IF(Sheet2!Y14698=0,"",Sheet2!Y14698)</f>
        <v/>
      </c>
      <c r="Z14698" t="str">
        <f>IF(Sheet2!Z14698=0,"",Sheet2!Z14698)</f>
        <v/>
      </c>
      <c r="AA14698" t="str">
        <f>IF(Sheet2!AA14698=0,"",Sheet2!AA14698)</f>
        <v/>
      </c>
      <c r="AB14698" t="str">
        <f>IF(Sheet2!AB14698=0,"",Sheet2!AB14698)</f>
        <v/>
      </c>
      <c r="AC14698" t="str">
        <f>IF(Sheet2!AC14698=0,"",Sheet2!AC14698)</f>
        <v/>
      </c>
      <c r="AD14698" t="str">
        <f>IF(Sheet2!AD14698=0,"",Sheet2!AD14698)</f>
        <v/>
      </c>
      <c r="AE14698" s="8" t="str">
        <f>IF(AF14698="","",VLOOKUP(Table1[[#This Row],[MAPEL]],kat!$A$2:$B$35,2,FALSE))</f>
        <v/>
      </c>
      <c r="AF14698" s="8" t="str">
        <f t="shared" si="463"/>
        <v/>
      </c>
      <c r="AG14698" s="8" t="str">
        <f>IF(AF14698="","",IF(AF14698&gt;88,"Sangat baik",IF(AF14698&gt;76,"Baik",IF(AF14698&gt;=Table1[[#This Row],[KKM]],"Cukup","Kurang"))))</f>
        <v/>
      </c>
      <c r="AH14698" s="11" t="str">
        <f>IF(Table1[[#This Row],[Predikat]]="","",VALUE(RIGHT(Table1[[#This Row],[MATERI KELAS]],2)))</f>
        <v/>
      </c>
      <c r="AI14698" t="str">
        <f>IF(OR(J14698&lt;&gt;"Karakter",Table1[[#This Row],[Nilai2]]=""),"",IF(AF14698&gt;89,"Sangat baik",IF(AF14698&gt;79,"Baik",IF(AF14698&gt;69,"Cukup",IF(AF14698&gt;59,"Kurang","Sangat kurang")))))</f>
        <v/>
      </c>
      <c r="AJ14698" t="str">
        <f t="shared" si="464"/>
        <v/>
      </c>
    </row>
    <row r="14699" spans="1:36" hidden="1" x14ac:dyDescent="0.2">
      <c r="A14699" t="str">
        <f>IF(Sheet2!A14699=0,"",Sheet2!A14699)</f>
        <v/>
      </c>
      <c r="B14699" t="str">
        <f>IF(Sheet2!B14699=0,"",Sheet2!B14699)</f>
        <v/>
      </c>
      <c r="C14699" t="str">
        <f>IF(Sheet2!C14699=0,"",Sheet2!C14699)</f>
        <v/>
      </c>
      <c r="D14699" t="str">
        <f>IF(Sheet2!D14699=0,"",Sheet2!D14699)</f>
        <v/>
      </c>
      <c r="E14699" t="str">
        <f>IF(Sheet2!E14699=0,"",Sheet2!E14699)</f>
        <v/>
      </c>
      <c r="F14699" t="str">
        <f>IF(Sheet2!F14699=0,"",Sheet2!F14699)</f>
        <v/>
      </c>
      <c r="G14699" t="str">
        <f>IF(Sheet2!G14699=0,"",Sheet2!G14699)</f>
        <v/>
      </c>
      <c r="H14699" t="str">
        <f>IF(Sheet2!H14699=0,"",Sheet2!H14699)</f>
        <v/>
      </c>
      <c r="I14699" t="str">
        <f>IF(Sheet2!I14699=0,"",Sheet2!I14699)</f>
        <v/>
      </c>
      <c r="J14699" t="str">
        <f>IF(Sheet2!J14699=0,"",Sheet2!J14699)</f>
        <v/>
      </c>
      <c r="K14699" t="str">
        <f>IF(Sheet2!K14699=0,"",Sheet2!K14699)</f>
        <v/>
      </c>
      <c r="L14699" t="str">
        <f>IF(Sheet2!L14699=0,"",Sheet2!L14699)</f>
        <v/>
      </c>
      <c r="M14699" t="str">
        <f>IF(Sheet2!M14699=0,"",Sheet2!M14699)</f>
        <v/>
      </c>
      <c r="N14699" t="str">
        <f>IF(Sheet2!N14699=0,"",Sheet2!N14699)</f>
        <v/>
      </c>
      <c r="O14699" t="str">
        <f>IF(Sheet2!O14699=0,"",Sheet2!O14699)</f>
        <v/>
      </c>
      <c r="P14699" t="str">
        <f>IF(Sheet2!P14699=0,"",Sheet2!P14699)</f>
        <v/>
      </c>
      <c r="Q14699" t="str">
        <f>IF(Sheet2!Q14699=0,"",Sheet2!Q14699)</f>
        <v/>
      </c>
      <c r="R14699" t="str">
        <f>IF(Sheet2!R14699=0,"",Sheet2!R14699)</f>
        <v/>
      </c>
      <c r="S14699" t="str">
        <f>IF(Sheet2!S14699=0,"",Sheet2!S14699)</f>
        <v/>
      </c>
      <c r="T14699" t="str">
        <f>IF(Sheet2!T14699=0,"",Sheet2!T14699)</f>
        <v/>
      </c>
      <c r="U14699" t="str">
        <f>IF(Sheet2!U14699=0,"",Sheet2!U14699)</f>
        <v/>
      </c>
      <c r="V14699" t="str">
        <f>IF(Sheet2!V14699=0,"",Sheet2!V14699)</f>
        <v/>
      </c>
      <c r="W14699" t="str">
        <f>IF(Sheet2!W14699=0,"",Sheet2!W14699)</f>
        <v/>
      </c>
      <c r="X14699" t="str">
        <f>IF(Sheet2!X14699=0,"",Sheet2!X14699)</f>
        <v/>
      </c>
      <c r="Y14699" t="str">
        <f>IF(Sheet2!Y14699=0,"",Sheet2!Y14699)</f>
        <v/>
      </c>
      <c r="Z14699" t="str">
        <f>IF(Sheet2!Z14699=0,"",Sheet2!Z14699)</f>
        <v/>
      </c>
      <c r="AA14699" t="str">
        <f>IF(Sheet2!AA14699=0,"",Sheet2!AA14699)</f>
        <v/>
      </c>
      <c r="AB14699" t="str">
        <f>IF(Sheet2!AB14699=0,"",Sheet2!AB14699)</f>
        <v/>
      </c>
      <c r="AC14699" t="str">
        <f>IF(Sheet2!AC14699=0,"",Sheet2!AC14699)</f>
        <v/>
      </c>
      <c r="AD14699" t="str">
        <f>IF(Sheet2!AD14699=0,"",Sheet2!AD14699)</f>
        <v/>
      </c>
      <c r="AE14699" s="8" t="str">
        <f>IF(AF14699="","",VLOOKUP(Table1[[#This Row],[MAPEL]],kat!$A$2:$B$35,2,FALSE))</f>
        <v/>
      </c>
      <c r="AF14699" s="8" t="str">
        <f t="shared" si="463"/>
        <v/>
      </c>
      <c r="AG14699" s="8" t="str">
        <f>IF(AF14699="","",IF(AF14699&gt;88,"Sangat baik",IF(AF14699&gt;76,"Baik",IF(AF14699&gt;=Table1[[#This Row],[KKM]],"Cukup","Kurang"))))</f>
        <v/>
      </c>
      <c r="AH14699" s="11" t="str">
        <f>IF(Table1[[#This Row],[Predikat]]="","",VALUE(RIGHT(Table1[[#This Row],[MATERI KELAS]],2)))</f>
        <v/>
      </c>
      <c r="AI14699" t="str">
        <f>IF(OR(J14699&lt;&gt;"Karakter",Table1[[#This Row],[Nilai2]]=""),"",IF(AF14699&gt;89,"Sangat baik",IF(AF14699&gt;79,"Baik",IF(AF14699&gt;69,"Cukup",IF(AF14699&gt;59,"Kurang","Sangat kurang")))))</f>
        <v/>
      </c>
      <c r="AJ14699" t="str">
        <f t="shared" si="464"/>
        <v/>
      </c>
    </row>
    <row r="14700" spans="1:36" hidden="1" x14ac:dyDescent="0.2">
      <c r="A14700" t="str">
        <f>IF(Sheet2!A14700=0,"",Sheet2!A14700)</f>
        <v/>
      </c>
      <c r="B14700" t="str">
        <f>IF(Sheet2!B14700=0,"",Sheet2!B14700)</f>
        <v/>
      </c>
      <c r="C14700" t="str">
        <f>IF(Sheet2!C14700=0,"",Sheet2!C14700)</f>
        <v/>
      </c>
      <c r="D14700" t="str">
        <f>IF(Sheet2!D14700=0,"",Sheet2!D14700)</f>
        <v/>
      </c>
      <c r="E14700" t="str">
        <f>IF(Sheet2!E14700=0,"",Sheet2!E14700)</f>
        <v/>
      </c>
      <c r="F14700" t="str">
        <f>IF(Sheet2!F14700=0,"",Sheet2!F14700)</f>
        <v/>
      </c>
      <c r="G14700" t="str">
        <f>IF(Sheet2!G14700=0,"",Sheet2!G14700)</f>
        <v/>
      </c>
      <c r="H14700" t="str">
        <f>IF(Sheet2!H14700=0,"",Sheet2!H14700)</f>
        <v/>
      </c>
      <c r="I14700" t="str">
        <f>IF(Sheet2!I14700=0,"",Sheet2!I14700)</f>
        <v/>
      </c>
      <c r="J14700" t="str">
        <f>IF(Sheet2!J14700=0,"",Sheet2!J14700)</f>
        <v/>
      </c>
      <c r="K14700" t="str">
        <f>IF(Sheet2!K14700=0,"",Sheet2!K14700)</f>
        <v/>
      </c>
      <c r="L14700" t="str">
        <f>IF(Sheet2!L14700=0,"",Sheet2!L14700)</f>
        <v/>
      </c>
      <c r="M14700" t="str">
        <f>IF(Sheet2!M14700=0,"",Sheet2!M14700)</f>
        <v/>
      </c>
      <c r="N14700" t="str">
        <f>IF(Sheet2!N14700=0,"",Sheet2!N14700)</f>
        <v/>
      </c>
      <c r="O14700" t="str">
        <f>IF(Sheet2!O14700=0,"",Sheet2!O14700)</f>
        <v/>
      </c>
      <c r="P14700" t="str">
        <f>IF(Sheet2!P14700=0,"",Sheet2!P14700)</f>
        <v/>
      </c>
      <c r="Q14700" t="str">
        <f>IF(Sheet2!Q14700=0,"",Sheet2!Q14700)</f>
        <v/>
      </c>
      <c r="R14700" t="str">
        <f>IF(Sheet2!R14700=0,"",Sheet2!R14700)</f>
        <v/>
      </c>
      <c r="S14700" t="str">
        <f>IF(Sheet2!S14700=0,"",Sheet2!S14700)</f>
        <v/>
      </c>
      <c r="T14700" t="str">
        <f>IF(Sheet2!T14700=0,"",Sheet2!T14700)</f>
        <v/>
      </c>
      <c r="U14700" t="str">
        <f>IF(Sheet2!U14700=0,"",Sheet2!U14700)</f>
        <v/>
      </c>
      <c r="V14700" t="str">
        <f>IF(Sheet2!V14700=0,"",Sheet2!V14700)</f>
        <v/>
      </c>
      <c r="W14700" t="str">
        <f>IF(Sheet2!W14700=0,"",Sheet2!W14700)</f>
        <v/>
      </c>
      <c r="X14700" t="str">
        <f>IF(Sheet2!X14700=0,"",Sheet2!X14700)</f>
        <v/>
      </c>
      <c r="Y14700" t="str">
        <f>IF(Sheet2!Y14700=0,"",Sheet2!Y14700)</f>
        <v/>
      </c>
      <c r="Z14700" t="str">
        <f>IF(Sheet2!Z14700=0,"",Sheet2!Z14700)</f>
        <v/>
      </c>
      <c r="AA14700" t="str">
        <f>IF(Sheet2!AA14700=0,"",Sheet2!AA14700)</f>
        <v/>
      </c>
      <c r="AB14700" t="str">
        <f>IF(Sheet2!AB14700=0,"",Sheet2!AB14700)</f>
        <v/>
      </c>
      <c r="AC14700" t="str">
        <f>IF(Sheet2!AC14700=0,"",Sheet2!AC14700)</f>
        <v/>
      </c>
      <c r="AD14700" t="str">
        <f>IF(Sheet2!AD14700=0,"",Sheet2!AD14700)</f>
        <v/>
      </c>
      <c r="AE14700" s="8" t="str">
        <f>IF(AF14700="","",VLOOKUP(Table1[[#This Row],[MAPEL]],kat!$A$2:$B$35,2,FALSE))</f>
        <v/>
      </c>
      <c r="AF14700" s="8" t="str">
        <f t="shared" si="463"/>
        <v/>
      </c>
      <c r="AG14700" s="8" t="str">
        <f>IF(AF14700="","",IF(AF14700&gt;88,"Sangat baik",IF(AF14700&gt;76,"Baik",IF(AF14700&gt;=Table1[[#This Row],[KKM]],"Cukup","Kurang"))))</f>
        <v/>
      </c>
      <c r="AH14700" s="11" t="str">
        <f>IF(Table1[[#This Row],[Predikat]]="","",VALUE(RIGHT(Table1[[#This Row],[MATERI KELAS]],2)))</f>
        <v/>
      </c>
      <c r="AI14700" t="str">
        <f>IF(OR(J14700&lt;&gt;"Karakter",Table1[[#This Row],[Nilai2]]=""),"",IF(AF14700&gt;89,"Sangat baik",IF(AF14700&gt;79,"Baik",IF(AF14700&gt;69,"Cukup",IF(AF14700&gt;59,"Kurang","Sangat kurang")))))</f>
        <v/>
      </c>
      <c r="AJ14700" t="str">
        <f t="shared" si="464"/>
        <v/>
      </c>
    </row>
    <row r="14701" spans="1:36" hidden="1" x14ac:dyDescent="0.2">
      <c r="A14701" t="str">
        <f>IF(Sheet2!A14701=0,"",Sheet2!A14701)</f>
        <v/>
      </c>
      <c r="B14701" t="str">
        <f>IF(Sheet2!B14701=0,"",Sheet2!B14701)</f>
        <v/>
      </c>
      <c r="C14701" t="str">
        <f>IF(Sheet2!C14701=0,"",Sheet2!C14701)</f>
        <v/>
      </c>
      <c r="D14701" t="str">
        <f>IF(Sheet2!D14701=0,"",Sheet2!D14701)</f>
        <v/>
      </c>
      <c r="E14701" t="str">
        <f>IF(Sheet2!E14701=0,"",Sheet2!E14701)</f>
        <v/>
      </c>
      <c r="F14701" t="str">
        <f>IF(Sheet2!F14701=0,"",Sheet2!F14701)</f>
        <v/>
      </c>
      <c r="G14701" t="str">
        <f>IF(Sheet2!G14701=0,"",Sheet2!G14701)</f>
        <v/>
      </c>
      <c r="H14701" t="str">
        <f>IF(Sheet2!H14701=0,"",Sheet2!H14701)</f>
        <v/>
      </c>
      <c r="I14701" t="str">
        <f>IF(Sheet2!I14701=0,"",Sheet2!I14701)</f>
        <v/>
      </c>
      <c r="J14701" t="str">
        <f>IF(Sheet2!J14701=0,"",Sheet2!J14701)</f>
        <v/>
      </c>
      <c r="K14701" t="str">
        <f>IF(Sheet2!K14701=0,"",Sheet2!K14701)</f>
        <v/>
      </c>
      <c r="L14701" t="str">
        <f>IF(Sheet2!L14701=0,"",Sheet2!L14701)</f>
        <v/>
      </c>
      <c r="M14701" t="str">
        <f>IF(Sheet2!M14701=0,"",Sheet2!M14701)</f>
        <v/>
      </c>
      <c r="N14701" t="str">
        <f>IF(Sheet2!N14701=0,"",Sheet2!N14701)</f>
        <v/>
      </c>
      <c r="O14701" t="str">
        <f>IF(Sheet2!O14701=0,"",Sheet2!O14701)</f>
        <v/>
      </c>
      <c r="P14701" t="str">
        <f>IF(Sheet2!P14701=0,"",Sheet2!P14701)</f>
        <v/>
      </c>
      <c r="Q14701" t="str">
        <f>IF(Sheet2!Q14701=0,"",Sheet2!Q14701)</f>
        <v/>
      </c>
      <c r="R14701" t="str">
        <f>IF(Sheet2!R14701=0,"",Sheet2!R14701)</f>
        <v/>
      </c>
      <c r="S14701" t="str">
        <f>IF(Sheet2!S14701=0,"",Sheet2!S14701)</f>
        <v/>
      </c>
      <c r="T14701" t="str">
        <f>IF(Sheet2!T14701=0,"",Sheet2!T14701)</f>
        <v/>
      </c>
      <c r="U14701" t="str">
        <f>IF(Sheet2!U14701=0,"",Sheet2!U14701)</f>
        <v/>
      </c>
      <c r="V14701" t="str">
        <f>IF(Sheet2!V14701=0,"",Sheet2!V14701)</f>
        <v/>
      </c>
      <c r="W14701" t="str">
        <f>IF(Sheet2!W14701=0,"",Sheet2!W14701)</f>
        <v/>
      </c>
      <c r="X14701" t="str">
        <f>IF(Sheet2!X14701=0,"",Sheet2!X14701)</f>
        <v/>
      </c>
      <c r="Y14701" t="str">
        <f>IF(Sheet2!Y14701=0,"",Sheet2!Y14701)</f>
        <v/>
      </c>
      <c r="Z14701" t="str">
        <f>IF(Sheet2!Z14701=0,"",Sheet2!Z14701)</f>
        <v/>
      </c>
      <c r="AA14701" t="str">
        <f>IF(Sheet2!AA14701=0,"",Sheet2!AA14701)</f>
        <v/>
      </c>
      <c r="AB14701" t="str">
        <f>IF(Sheet2!AB14701=0,"",Sheet2!AB14701)</f>
        <v/>
      </c>
      <c r="AC14701" t="str">
        <f>IF(Sheet2!AC14701=0,"",Sheet2!AC14701)</f>
        <v/>
      </c>
      <c r="AD14701" t="str">
        <f>IF(Sheet2!AD14701=0,"",Sheet2!AD14701)</f>
        <v/>
      </c>
      <c r="AE14701" s="8" t="str">
        <f>IF(AF14701="","",VLOOKUP(Table1[[#This Row],[MAPEL]],kat!$A$2:$B$35,2,FALSE))</f>
        <v/>
      </c>
      <c r="AF14701" s="8" t="str">
        <f t="shared" si="463"/>
        <v/>
      </c>
      <c r="AG14701" s="8" t="str">
        <f>IF(AF14701="","",IF(AF14701&gt;88,"Sangat baik",IF(AF14701&gt;76,"Baik",IF(AF14701&gt;=Table1[[#This Row],[KKM]],"Cukup","Kurang"))))</f>
        <v/>
      </c>
      <c r="AH14701" s="11" t="str">
        <f>IF(Table1[[#This Row],[Predikat]]="","",VALUE(RIGHT(Table1[[#This Row],[MATERI KELAS]],2)))</f>
        <v/>
      </c>
      <c r="AI14701" t="str">
        <f>IF(OR(J14701&lt;&gt;"Karakter",Table1[[#This Row],[Nilai2]]=""),"",IF(AF14701&gt;89,"Sangat baik",IF(AF14701&gt;79,"Baik",IF(AF14701&gt;69,"Cukup",IF(AF14701&gt;59,"Kurang","Sangat kurang")))))</f>
        <v/>
      </c>
      <c r="AJ14701" t="str">
        <f t="shared" si="464"/>
        <v/>
      </c>
    </row>
    <row r="14702" spans="1:36" hidden="1" x14ac:dyDescent="0.2">
      <c r="A14702" t="str">
        <f>IF(Sheet2!A14702=0,"",Sheet2!A14702)</f>
        <v/>
      </c>
      <c r="B14702" t="str">
        <f>IF(Sheet2!B14702=0,"",Sheet2!B14702)</f>
        <v/>
      </c>
      <c r="C14702" t="str">
        <f>IF(Sheet2!C14702=0,"",Sheet2!C14702)</f>
        <v/>
      </c>
      <c r="D14702" t="str">
        <f>IF(Sheet2!D14702=0,"",Sheet2!D14702)</f>
        <v/>
      </c>
      <c r="E14702" t="str">
        <f>IF(Sheet2!E14702=0,"",Sheet2!E14702)</f>
        <v/>
      </c>
      <c r="F14702" t="str">
        <f>IF(Sheet2!F14702=0,"",Sheet2!F14702)</f>
        <v/>
      </c>
      <c r="G14702" t="str">
        <f>IF(Sheet2!G14702=0,"",Sheet2!G14702)</f>
        <v/>
      </c>
      <c r="H14702" t="str">
        <f>IF(Sheet2!H14702=0,"",Sheet2!H14702)</f>
        <v/>
      </c>
      <c r="I14702" t="str">
        <f>IF(Sheet2!I14702=0,"",Sheet2!I14702)</f>
        <v/>
      </c>
      <c r="J14702" t="str">
        <f>IF(Sheet2!J14702=0,"",Sheet2!J14702)</f>
        <v/>
      </c>
      <c r="K14702" t="str">
        <f>IF(Sheet2!K14702=0,"",Sheet2!K14702)</f>
        <v/>
      </c>
      <c r="L14702" t="str">
        <f>IF(Sheet2!L14702=0,"",Sheet2!L14702)</f>
        <v/>
      </c>
      <c r="M14702" t="str">
        <f>IF(Sheet2!M14702=0,"",Sheet2!M14702)</f>
        <v/>
      </c>
      <c r="N14702" t="str">
        <f>IF(Sheet2!N14702=0,"",Sheet2!N14702)</f>
        <v/>
      </c>
      <c r="O14702" t="str">
        <f>IF(Sheet2!O14702=0,"",Sheet2!O14702)</f>
        <v/>
      </c>
      <c r="P14702" t="str">
        <f>IF(Sheet2!P14702=0,"",Sheet2!P14702)</f>
        <v/>
      </c>
      <c r="Q14702" t="str">
        <f>IF(Sheet2!Q14702=0,"",Sheet2!Q14702)</f>
        <v/>
      </c>
      <c r="R14702" t="str">
        <f>IF(Sheet2!R14702=0,"",Sheet2!R14702)</f>
        <v/>
      </c>
      <c r="S14702" t="str">
        <f>IF(Sheet2!S14702=0,"",Sheet2!S14702)</f>
        <v/>
      </c>
      <c r="T14702" t="str">
        <f>IF(Sheet2!T14702=0,"",Sheet2!T14702)</f>
        <v/>
      </c>
      <c r="U14702" t="str">
        <f>IF(Sheet2!U14702=0,"",Sheet2!U14702)</f>
        <v/>
      </c>
      <c r="V14702" t="str">
        <f>IF(Sheet2!V14702=0,"",Sheet2!V14702)</f>
        <v/>
      </c>
      <c r="W14702" t="str">
        <f>IF(Sheet2!W14702=0,"",Sheet2!W14702)</f>
        <v/>
      </c>
      <c r="X14702" t="str">
        <f>IF(Sheet2!X14702=0,"",Sheet2!X14702)</f>
        <v/>
      </c>
      <c r="Y14702" t="str">
        <f>IF(Sheet2!Y14702=0,"",Sheet2!Y14702)</f>
        <v/>
      </c>
      <c r="Z14702" t="str">
        <f>IF(Sheet2!Z14702=0,"",Sheet2!Z14702)</f>
        <v/>
      </c>
      <c r="AA14702" t="str">
        <f>IF(Sheet2!AA14702=0,"",Sheet2!AA14702)</f>
        <v/>
      </c>
      <c r="AB14702" t="str">
        <f>IF(Sheet2!AB14702=0,"",Sheet2!AB14702)</f>
        <v/>
      </c>
      <c r="AC14702" t="str">
        <f>IF(Sheet2!AC14702=0,"",Sheet2!AC14702)</f>
        <v/>
      </c>
      <c r="AD14702" t="str">
        <f>IF(Sheet2!AD14702=0,"",Sheet2!AD14702)</f>
        <v/>
      </c>
      <c r="AE14702" s="8" t="str">
        <f>IF(AF14702="","",VLOOKUP(Table1[[#This Row],[MAPEL]],kat!$A$2:$B$35,2,FALSE))</f>
        <v/>
      </c>
      <c r="AF14702" s="8" t="str">
        <f t="shared" si="463"/>
        <v/>
      </c>
      <c r="AG14702" s="8" t="str">
        <f>IF(AF14702="","",IF(AF14702&gt;88,"Sangat baik",IF(AF14702&gt;76,"Baik",IF(AF14702&gt;=Table1[[#This Row],[KKM]],"Cukup","Kurang"))))</f>
        <v/>
      </c>
      <c r="AH14702" s="11" t="str">
        <f>IF(Table1[[#This Row],[Predikat]]="","",VALUE(RIGHT(Table1[[#This Row],[MATERI KELAS]],2)))</f>
        <v/>
      </c>
      <c r="AI14702" t="str">
        <f>IF(OR(J14702&lt;&gt;"Karakter",Table1[[#This Row],[Nilai2]]=""),"",IF(AF14702&gt;89,"Sangat baik",IF(AF14702&gt;79,"Baik",IF(AF14702&gt;69,"Cukup",IF(AF14702&gt;59,"Kurang","Sangat kurang")))))</f>
        <v/>
      </c>
      <c r="AJ14702" t="str">
        <f t="shared" si="464"/>
        <v/>
      </c>
    </row>
    <row r="14703" spans="1:36" hidden="1" x14ac:dyDescent="0.2">
      <c r="A14703" t="str">
        <f>IF(Sheet2!A14703=0,"",Sheet2!A14703)</f>
        <v/>
      </c>
      <c r="B14703" t="str">
        <f>IF(Sheet2!B14703=0,"",Sheet2!B14703)</f>
        <v/>
      </c>
      <c r="C14703" t="str">
        <f>IF(Sheet2!C14703=0,"",Sheet2!C14703)</f>
        <v/>
      </c>
      <c r="D14703" t="str">
        <f>IF(Sheet2!D14703=0,"",Sheet2!D14703)</f>
        <v/>
      </c>
      <c r="E14703" t="str">
        <f>IF(Sheet2!E14703=0,"",Sheet2!E14703)</f>
        <v/>
      </c>
      <c r="F14703" t="str">
        <f>IF(Sheet2!F14703=0,"",Sheet2!F14703)</f>
        <v/>
      </c>
      <c r="G14703" t="str">
        <f>IF(Sheet2!G14703=0,"",Sheet2!G14703)</f>
        <v/>
      </c>
      <c r="H14703" t="str">
        <f>IF(Sheet2!H14703=0,"",Sheet2!H14703)</f>
        <v/>
      </c>
      <c r="I14703" t="str">
        <f>IF(Sheet2!I14703=0,"",Sheet2!I14703)</f>
        <v/>
      </c>
      <c r="J14703" t="str">
        <f>IF(Sheet2!J14703=0,"",Sheet2!J14703)</f>
        <v/>
      </c>
      <c r="K14703" t="str">
        <f>IF(Sheet2!K14703=0,"",Sheet2!K14703)</f>
        <v/>
      </c>
      <c r="L14703" t="str">
        <f>IF(Sheet2!L14703=0,"",Sheet2!L14703)</f>
        <v/>
      </c>
      <c r="M14703" t="str">
        <f>IF(Sheet2!M14703=0,"",Sheet2!M14703)</f>
        <v/>
      </c>
      <c r="N14703" t="str">
        <f>IF(Sheet2!N14703=0,"",Sheet2!N14703)</f>
        <v/>
      </c>
      <c r="O14703" t="str">
        <f>IF(Sheet2!O14703=0,"",Sheet2!O14703)</f>
        <v/>
      </c>
      <c r="P14703" t="str">
        <f>IF(Sheet2!P14703=0,"",Sheet2!P14703)</f>
        <v/>
      </c>
      <c r="Q14703" t="str">
        <f>IF(Sheet2!Q14703=0,"",Sheet2!Q14703)</f>
        <v/>
      </c>
      <c r="R14703" t="str">
        <f>IF(Sheet2!R14703=0,"",Sheet2!R14703)</f>
        <v/>
      </c>
      <c r="S14703" t="str">
        <f>IF(Sheet2!S14703=0,"",Sheet2!S14703)</f>
        <v/>
      </c>
      <c r="T14703" t="str">
        <f>IF(Sheet2!T14703=0,"",Sheet2!T14703)</f>
        <v/>
      </c>
      <c r="U14703" t="str">
        <f>IF(Sheet2!U14703=0,"",Sheet2!U14703)</f>
        <v/>
      </c>
      <c r="V14703" t="str">
        <f>IF(Sheet2!V14703=0,"",Sheet2!V14703)</f>
        <v/>
      </c>
      <c r="W14703" t="str">
        <f>IF(Sheet2!W14703=0,"",Sheet2!W14703)</f>
        <v/>
      </c>
      <c r="X14703" t="str">
        <f>IF(Sheet2!X14703=0,"",Sheet2!X14703)</f>
        <v/>
      </c>
      <c r="Y14703" t="str">
        <f>IF(Sheet2!Y14703=0,"",Sheet2!Y14703)</f>
        <v/>
      </c>
      <c r="Z14703" t="str">
        <f>IF(Sheet2!Z14703=0,"",Sheet2!Z14703)</f>
        <v/>
      </c>
      <c r="AA14703" t="str">
        <f>IF(Sheet2!AA14703=0,"",Sheet2!AA14703)</f>
        <v/>
      </c>
      <c r="AB14703" t="str">
        <f>IF(Sheet2!AB14703=0,"",Sheet2!AB14703)</f>
        <v/>
      </c>
      <c r="AC14703" t="str">
        <f>IF(Sheet2!AC14703=0,"",Sheet2!AC14703)</f>
        <v/>
      </c>
      <c r="AD14703" t="str">
        <f>IF(Sheet2!AD14703=0,"",Sheet2!AD14703)</f>
        <v/>
      </c>
      <c r="AE14703" s="8" t="str">
        <f>IF(AF14703="","",VLOOKUP(Table1[[#This Row],[MAPEL]],kat!$A$2:$B$35,2,FALSE))</f>
        <v/>
      </c>
      <c r="AF14703" s="8" t="str">
        <f t="shared" si="463"/>
        <v/>
      </c>
      <c r="AG14703" s="8" t="str">
        <f>IF(AF14703="","",IF(AF14703&gt;88,"Sangat baik",IF(AF14703&gt;76,"Baik",IF(AF14703&gt;=Table1[[#This Row],[KKM]],"Cukup","Kurang"))))</f>
        <v/>
      </c>
      <c r="AH14703" s="11" t="str">
        <f>IF(Table1[[#This Row],[Predikat]]="","",VALUE(RIGHT(Table1[[#This Row],[MATERI KELAS]],2)))</f>
        <v/>
      </c>
      <c r="AI14703" t="str">
        <f>IF(OR(J14703&lt;&gt;"Karakter",Table1[[#This Row],[Nilai2]]=""),"",IF(AF14703&gt;89,"Sangat baik",IF(AF14703&gt;79,"Baik",IF(AF14703&gt;69,"Cukup",IF(AF14703&gt;59,"Kurang","Sangat kurang")))))</f>
        <v/>
      </c>
      <c r="AJ14703" t="str">
        <f t="shared" si="464"/>
        <v/>
      </c>
    </row>
    <row r="14704" spans="1:36" hidden="1" x14ac:dyDescent="0.2">
      <c r="A14704" t="str">
        <f>IF(Sheet2!A14704=0,"",Sheet2!A14704)</f>
        <v/>
      </c>
      <c r="B14704" t="str">
        <f>IF(Sheet2!B14704=0,"",Sheet2!B14704)</f>
        <v/>
      </c>
      <c r="C14704" t="str">
        <f>IF(Sheet2!C14704=0,"",Sheet2!C14704)</f>
        <v/>
      </c>
      <c r="D14704" t="str">
        <f>IF(Sheet2!D14704=0,"",Sheet2!D14704)</f>
        <v/>
      </c>
      <c r="E14704" t="str">
        <f>IF(Sheet2!E14704=0,"",Sheet2!E14704)</f>
        <v/>
      </c>
      <c r="F14704" t="str">
        <f>IF(Sheet2!F14704=0,"",Sheet2!F14704)</f>
        <v/>
      </c>
      <c r="G14704" t="str">
        <f>IF(Sheet2!G14704=0,"",Sheet2!G14704)</f>
        <v/>
      </c>
      <c r="H14704" t="str">
        <f>IF(Sheet2!H14704=0,"",Sheet2!H14704)</f>
        <v/>
      </c>
      <c r="I14704" t="str">
        <f>IF(Sheet2!I14704=0,"",Sheet2!I14704)</f>
        <v/>
      </c>
      <c r="J14704" t="str">
        <f>IF(Sheet2!J14704=0,"",Sheet2!J14704)</f>
        <v/>
      </c>
      <c r="K14704" t="str">
        <f>IF(Sheet2!K14704=0,"",Sheet2!K14704)</f>
        <v/>
      </c>
      <c r="L14704" t="str">
        <f>IF(Sheet2!L14704=0,"",Sheet2!L14704)</f>
        <v/>
      </c>
      <c r="M14704" t="str">
        <f>IF(Sheet2!M14704=0,"",Sheet2!M14704)</f>
        <v/>
      </c>
      <c r="N14704" t="str">
        <f>IF(Sheet2!N14704=0,"",Sheet2!N14704)</f>
        <v/>
      </c>
      <c r="O14704" t="str">
        <f>IF(Sheet2!O14704=0,"",Sheet2!O14704)</f>
        <v/>
      </c>
      <c r="P14704" t="str">
        <f>IF(Sheet2!P14704=0,"",Sheet2!P14704)</f>
        <v/>
      </c>
      <c r="Q14704" t="str">
        <f>IF(Sheet2!Q14704=0,"",Sheet2!Q14704)</f>
        <v/>
      </c>
      <c r="R14704" t="str">
        <f>IF(Sheet2!R14704=0,"",Sheet2!R14704)</f>
        <v/>
      </c>
      <c r="S14704" t="str">
        <f>IF(Sheet2!S14704=0,"",Sheet2!S14704)</f>
        <v/>
      </c>
      <c r="T14704" t="str">
        <f>IF(Sheet2!T14704=0,"",Sheet2!T14704)</f>
        <v/>
      </c>
      <c r="U14704" t="str">
        <f>IF(Sheet2!U14704=0,"",Sheet2!U14704)</f>
        <v/>
      </c>
      <c r="V14704" t="str">
        <f>IF(Sheet2!V14704=0,"",Sheet2!V14704)</f>
        <v/>
      </c>
      <c r="W14704" t="str">
        <f>IF(Sheet2!W14704=0,"",Sheet2!W14704)</f>
        <v/>
      </c>
      <c r="X14704" t="str">
        <f>IF(Sheet2!X14704=0,"",Sheet2!X14704)</f>
        <v/>
      </c>
      <c r="Y14704" t="str">
        <f>IF(Sheet2!Y14704=0,"",Sheet2!Y14704)</f>
        <v/>
      </c>
      <c r="Z14704" t="str">
        <f>IF(Sheet2!Z14704=0,"",Sheet2!Z14704)</f>
        <v/>
      </c>
      <c r="AA14704" t="str">
        <f>IF(Sheet2!AA14704=0,"",Sheet2!AA14704)</f>
        <v/>
      </c>
      <c r="AB14704" t="str">
        <f>IF(Sheet2!AB14704=0,"",Sheet2!AB14704)</f>
        <v/>
      </c>
      <c r="AC14704" t="str">
        <f>IF(Sheet2!AC14704=0,"",Sheet2!AC14704)</f>
        <v/>
      </c>
      <c r="AD14704" t="str">
        <f>IF(Sheet2!AD14704=0,"",Sheet2!AD14704)</f>
        <v/>
      </c>
      <c r="AE14704" s="8" t="str">
        <f>IF(AF14704="","",VLOOKUP(Table1[[#This Row],[MAPEL]],kat!$A$2:$B$35,2,FALSE))</f>
        <v/>
      </c>
      <c r="AF14704" s="8" t="str">
        <f t="shared" ref="AF14704:AF14767" si="465">IF(AA14704=0, "",IF(AA14704 = 0.1, 0,AA14704))</f>
        <v/>
      </c>
      <c r="AG14704" s="8" t="str">
        <f>IF(AF14704="","",IF(AF14704&gt;88,"Sangat baik",IF(AF14704&gt;76,"Baik",IF(AF14704&gt;=Table1[[#This Row],[KKM]],"Cukup","Kurang"))))</f>
        <v/>
      </c>
      <c r="AH14704" s="11" t="str">
        <f>IF(Table1[[#This Row],[Predikat]]="","",VALUE(RIGHT(Table1[[#This Row],[MATERI KELAS]],2)))</f>
        <v/>
      </c>
      <c r="AI14704" t="str">
        <f>IF(OR(J14704&lt;&gt;"Karakter",Table1[[#This Row],[Nilai2]]=""),"",IF(AF14704&gt;89,"Sangat baik",IF(AF14704&gt;79,"Baik",IF(AF14704&gt;69,"Cukup",IF(AF14704&gt;59,"Kurang","Sangat kurang")))))</f>
        <v/>
      </c>
      <c r="AJ14704" t="str">
        <f t="shared" ref="AJ14704:AJ14767" si="466">IF(AF14704="","",CONCATENATE("Wk.",WEEKNUM(F14704,2)))</f>
        <v/>
      </c>
    </row>
    <row r="14705" spans="1:36" hidden="1" x14ac:dyDescent="0.2">
      <c r="A14705" t="str">
        <f>IF(Sheet2!A14705=0,"",Sheet2!A14705)</f>
        <v/>
      </c>
      <c r="B14705" t="str">
        <f>IF(Sheet2!B14705=0,"",Sheet2!B14705)</f>
        <v/>
      </c>
      <c r="C14705" t="str">
        <f>IF(Sheet2!C14705=0,"",Sheet2!C14705)</f>
        <v/>
      </c>
      <c r="D14705" t="str">
        <f>IF(Sheet2!D14705=0,"",Sheet2!D14705)</f>
        <v/>
      </c>
      <c r="E14705" t="str">
        <f>IF(Sheet2!E14705=0,"",Sheet2!E14705)</f>
        <v/>
      </c>
      <c r="F14705" t="str">
        <f>IF(Sheet2!F14705=0,"",Sheet2!F14705)</f>
        <v/>
      </c>
      <c r="G14705" t="str">
        <f>IF(Sheet2!G14705=0,"",Sheet2!G14705)</f>
        <v/>
      </c>
      <c r="H14705" t="str">
        <f>IF(Sheet2!H14705=0,"",Sheet2!H14705)</f>
        <v/>
      </c>
      <c r="I14705" t="str">
        <f>IF(Sheet2!I14705=0,"",Sheet2!I14705)</f>
        <v/>
      </c>
      <c r="J14705" t="str">
        <f>IF(Sheet2!J14705=0,"",Sheet2!J14705)</f>
        <v/>
      </c>
      <c r="K14705" t="str">
        <f>IF(Sheet2!K14705=0,"",Sheet2!K14705)</f>
        <v/>
      </c>
      <c r="L14705" t="str">
        <f>IF(Sheet2!L14705=0,"",Sheet2!L14705)</f>
        <v/>
      </c>
      <c r="M14705" t="str">
        <f>IF(Sheet2!M14705=0,"",Sheet2!M14705)</f>
        <v/>
      </c>
      <c r="N14705" t="str">
        <f>IF(Sheet2!N14705=0,"",Sheet2!N14705)</f>
        <v/>
      </c>
      <c r="O14705" t="str">
        <f>IF(Sheet2!O14705=0,"",Sheet2!O14705)</f>
        <v/>
      </c>
      <c r="P14705" t="str">
        <f>IF(Sheet2!P14705=0,"",Sheet2!P14705)</f>
        <v/>
      </c>
      <c r="Q14705" t="str">
        <f>IF(Sheet2!Q14705=0,"",Sheet2!Q14705)</f>
        <v/>
      </c>
      <c r="R14705" t="str">
        <f>IF(Sheet2!R14705=0,"",Sheet2!R14705)</f>
        <v/>
      </c>
      <c r="S14705" t="str">
        <f>IF(Sheet2!S14705=0,"",Sheet2!S14705)</f>
        <v/>
      </c>
      <c r="T14705" t="str">
        <f>IF(Sheet2!T14705=0,"",Sheet2!T14705)</f>
        <v/>
      </c>
      <c r="U14705" t="str">
        <f>IF(Sheet2!U14705=0,"",Sheet2!U14705)</f>
        <v/>
      </c>
      <c r="V14705" t="str">
        <f>IF(Sheet2!V14705=0,"",Sheet2!V14705)</f>
        <v/>
      </c>
      <c r="W14705" t="str">
        <f>IF(Sheet2!W14705=0,"",Sheet2!W14705)</f>
        <v/>
      </c>
      <c r="X14705" t="str">
        <f>IF(Sheet2!X14705=0,"",Sheet2!X14705)</f>
        <v/>
      </c>
      <c r="Y14705" t="str">
        <f>IF(Sheet2!Y14705=0,"",Sheet2!Y14705)</f>
        <v/>
      </c>
      <c r="Z14705" t="str">
        <f>IF(Sheet2!Z14705=0,"",Sheet2!Z14705)</f>
        <v/>
      </c>
      <c r="AA14705" t="str">
        <f>IF(Sheet2!AA14705=0,"",Sheet2!AA14705)</f>
        <v/>
      </c>
      <c r="AB14705" t="str">
        <f>IF(Sheet2!AB14705=0,"",Sheet2!AB14705)</f>
        <v/>
      </c>
      <c r="AC14705" t="str">
        <f>IF(Sheet2!AC14705=0,"",Sheet2!AC14705)</f>
        <v/>
      </c>
      <c r="AD14705" t="str">
        <f>IF(Sheet2!AD14705=0,"",Sheet2!AD14705)</f>
        <v/>
      </c>
      <c r="AE14705" s="8" t="str">
        <f>IF(AF14705="","",VLOOKUP(Table1[[#This Row],[MAPEL]],kat!$A$2:$B$35,2,FALSE))</f>
        <v/>
      </c>
      <c r="AF14705" s="8" t="str">
        <f t="shared" si="465"/>
        <v/>
      </c>
      <c r="AG14705" s="8" t="str">
        <f>IF(AF14705="","",IF(AF14705&gt;88,"Sangat baik",IF(AF14705&gt;76,"Baik",IF(AF14705&gt;=Table1[[#This Row],[KKM]],"Cukup","Kurang"))))</f>
        <v/>
      </c>
      <c r="AH14705" s="11" t="str">
        <f>IF(Table1[[#This Row],[Predikat]]="","",VALUE(RIGHT(Table1[[#This Row],[MATERI KELAS]],2)))</f>
        <v/>
      </c>
      <c r="AI14705" t="str">
        <f>IF(OR(J14705&lt;&gt;"Karakter",Table1[[#This Row],[Nilai2]]=""),"",IF(AF14705&gt;89,"Sangat baik",IF(AF14705&gt;79,"Baik",IF(AF14705&gt;69,"Cukup",IF(AF14705&gt;59,"Kurang","Sangat kurang")))))</f>
        <v/>
      </c>
      <c r="AJ14705" t="str">
        <f t="shared" si="466"/>
        <v/>
      </c>
    </row>
    <row r="14706" spans="1:36" hidden="1" x14ac:dyDescent="0.2">
      <c r="A14706" t="str">
        <f>IF(Sheet2!A14706=0,"",Sheet2!A14706)</f>
        <v/>
      </c>
      <c r="B14706" t="str">
        <f>IF(Sheet2!B14706=0,"",Sheet2!B14706)</f>
        <v/>
      </c>
      <c r="C14706" t="str">
        <f>IF(Sheet2!C14706=0,"",Sheet2!C14706)</f>
        <v/>
      </c>
      <c r="D14706" t="str">
        <f>IF(Sheet2!D14706=0,"",Sheet2!D14706)</f>
        <v/>
      </c>
      <c r="E14706" t="str">
        <f>IF(Sheet2!E14706=0,"",Sheet2!E14706)</f>
        <v/>
      </c>
      <c r="F14706" t="str">
        <f>IF(Sheet2!F14706=0,"",Sheet2!F14706)</f>
        <v/>
      </c>
      <c r="G14706" t="str">
        <f>IF(Sheet2!G14706=0,"",Sheet2!G14706)</f>
        <v/>
      </c>
      <c r="H14706" t="str">
        <f>IF(Sheet2!H14706=0,"",Sheet2!H14706)</f>
        <v/>
      </c>
      <c r="I14706" t="str">
        <f>IF(Sheet2!I14706=0,"",Sheet2!I14706)</f>
        <v/>
      </c>
      <c r="J14706" t="str">
        <f>IF(Sheet2!J14706=0,"",Sheet2!J14706)</f>
        <v/>
      </c>
      <c r="K14706" t="str">
        <f>IF(Sheet2!K14706=0,"",Sheet2!K14706)</f>
        <v/>
      </c>
      <c r="L14706" t="str">
        <f>IF(Sheet2!L14706=0,"",Sheet2!L14706)</f>
        <v/>
      </c>
      <c r="M14706" t="str">
        <f>IF(Sheet2!M14706=0,"",Sheet2!M14706)</f>
        <v/>
      </c>
      <c r="N14706" t="str">
        <f>IF(Sheet2!N14706=0,"",Sheet2!N14706)</f>
        <v/>
      </c>
      <c r="O14706" t="str">
        <f>IF(Sheet2!O14706=0,"",Sheet2!O14706)</f>
        <v/>
      </c>
      <c r="P14706" t="str">
        <f>IF(Sheet2!P14706=0,"",Sheet2!P14706)</f>
        <v/>
      </c>
      <c r="Q14706" t="str">
        <f>IF(Sheet2!Q14706=0,"",Sheet2!Q14706)</f>
        <v/>
      </c>
      <c r="R14706" t="str">
        <f>IF(Sheet2!R14706=0,"",Sheet2!R14706)</f>
        <v/>
      </c>
      <c r="S14706" t="str">
        <f>IF(Sheet2!S14706=0,"",Sheet2!S14706)</f>
        <v/>
      </c>
      <c r="T14706" t="str">
        <f>IF(Sheet2!T14706=0,"",Sheet2!T14706)</f>
        <v/>
      </c>
      <c r="U14706" t="str">
        <f>IF(Sheet2!U14706=0,"",Sheet2!U14706)</f>
        <v/>
      </c>
      <c r="V14706" t="str">
        <f>IF(Sheet2!V14706=0,"",Sheet2!V14706)</f>
        <v/>
      </c>
      <c r="W14706" t="str">
        <f>IF(Sheet2!W14706=0,"",Sheet2!W14706)</f>
        <v/>
      </c>
      <c r="X14706" t="str">
        <f>IF(Sheet2!X14706=0,"",Sheet2!X14706)</f>
        <v/>
      </c>
      <c r="Y14706" t="str">
        <f>IF(Sheet2!Y14706=0,"",Sheet2!Y14706)</f>
        <v/>
      </c>
      <c r="Z14706" t="str">
        <f>IF(Sheet2!Z14706=0,"",Sheet2!Z14706)</f>
        <v/>
      </c>
      <c r="AA14706" t="str">
        <f>IF(Sheet2!AA14706=0,"",Sheet2!AA14706)</f>
        <v/>
      </c>
      <c r="AB14706" t="str">
        <f>IF(Sheet2!AB14706=0,"",Sheet2!AB14706)</f>
        <v/>
      </c>
      <c r="AC14706" t="str">
        <f>IF(Sheet2!AC14706=0,"",Sheet2!AC14706)</f>
        <v/>
      </c>
      <c r="AD14706" t="str">
        <f>IF(Sheet2!AD14706=0,"",Sheet2!AD14706)</f>
        <v/>
      </c>
      <c r="AE14706" s="8" t="str">
        <f>IF(AF14706="","",VLOOKUP(Table1[[#This Row],[MAPEL]],kat!$A$2:$B$35,2,FALSE))</f>
        <v/>
      </c>
      <c r="AF14706" s="8" t="str">
        <f t="shared" si="465"/>
        <v/>
      </c>
      <c r="AG14706" s="8" t="str">
        <f>IF(AF14706="","",IF(AF14706&gt;88,"Sangat baik",IF(AF14706&gt;76,"Baik",IF(AF14706&gt;=Table1[[#This Row],[KKM]],"Cukup","Kurang"))))</f>
        <v/>
      </c>
      <c r="AH14706" s="11" t="str">
        <f>IF(Table1[[#This Row],[Predikat]]="","",VALUE(RIGHT(Table1[[#This Row],[MATERI KELAS]],2)))</f>
        <v/>
      </c>
      <c r="AI14706" t="str">
        <f>IF(OR(J14706&lt;&gt;"Karakter",Table1[[#This Row],[Nilai2]]=""),"",IF(AF14706&gt;89,"Sangat baik",IF(AF14706&gt;79,"Baik",IF(AF14706&gt;69,"Cukup",IF(AF14706&gt;59,"Kurang","Sangat kurang")))))</f>
        <v/>
      </c>
      <c r="AJ14706" t="str">
        <f t="shared" si="466"/>
        <v/>
      </c>
    </row>
    <row r="14707" spans="1:36" hidden="1" x14ac:dyDescent="0.2">
      <c r="A14707" t="str">
        <f>IF(Sheet2!A14707=0,"",Sheet2!A14707)</f>
        <v/>
      </c>
      <c r="B14707" t="str">
        <f>IF(Sheet2!B14707=0,"",Sheet2!B14707)</f>
        <v/>
      </c>
      <c r="C14707" t="str">
        <f>IF(Sheet2!C14707=0,"",Sheet2!C14707)</f>
        <v/>
      </c>
      <c r="D14707" t="str">
        <f>IF(Sheet2!D14707=0,"",Sheet2!D14707)</f>
        <v/>
      </c>
      <c r="E14707" t="str">
        <f>IF(Sheet2!E14707=0,"",Sheet2!E14707)</f>
        <v/>
      </c>
      <c r="F14707" t="str">
        <f>IF(Sheet2!F14707=0,"",Sheet2!F14707)</f>
        <v/>
      </c>
      <c r="G14707" t="str">
        <f>IF(Sheet2!G14707=0,"",Sheet2!G14707)</f>
        <v/>
      </c>
      <c r="H14707" t="str">
        <f>IF(Sheet2!H14707=0,"",Sheet2!H14707)</f>
        <v/>
      </c>
      <c r="I14707" t="str">
        <f>IF(Sheet2!I14707=0,"",Sheet2!I14707)</f>
        <v/>
      </c>
      <c r="J14707" t="str">
        <f>IF(Sheet2!J14707=0,"",Sheet2!J14707)</f>
        <v/>
      </c>
      <c r="K14707" t="str">
        <f>IF(Sheet2!K14707=0,"",Sheet2!K14707)</f>
        <v/>
      </c>
      <c r="L14707" t="str">
        <f>IF(Sheet2!L14707=0,"",Sheet2!L14707)</f>
        <v/>
      </c>
      <c r="M14707" t="str">
        <f>IF(Sheet2!M14707=0,"",Sheet2!M14707)</f>
        <v/>
      </c>
      <c r="N14707" t="str">
        <f>IF(Sheet2!N14707=0,"",Sheet2!N14707)</f>
        <v/>
      </c>
      <c r="O14707" t="str">
        <f>IF(Sheet2!O14707=0,"",Sheet2!O14707)</f>
        <v/>
      </c>
      <c r="P14707" t="str">
        <f>IF(Sheet2!P14707=0,"",Sheet2!P14707)</f>
        <v/>
      </c>
      <c r="Q14707" t="str">
        <f>IF(Sheet2!Q14707=0,"",Sheet2!Q14707)</f>
        <v/>
      </c>
      <c r="R14707" t="str">
        <f>IF(Sheet2!R14707=0,"",Sheet2!R14707)</f>
        <v/>
      </c>
      <c r="S14707" t="str">
        <f>IF(Sheet2!S14707=0,"",Sheet2!S14707)</f>
        <v/>
      </c>
      <c r="T14707" t="str">
        <f>IF(Sheet2!T14707=0,"",Sheet2!T14707)</f>
        <v/>
      </c>
      <c r="U14707" t="str">
        <f>IF(Sheet2!U14707=0,"",Sheet2!U14707)</f>
        <v/>
      </c>
      <c r="V14707" t="str">
        <f>IF(Sheet2!V14707=0,"",Sheet2!V14707)</f>
        <v/>
      </c>
      <c r="W14707" t="str">
        <f>IF(Sheet2!W14707=0,"",Sheet2!W14707)</f>
        <v/>
      </c>
      <c r="X14707" t="str">
        <f>IF(Sheet2!X14707=0,"",Sheet2!X14707)</f>
        <v/>
      </c>
      <c r="Y14707" t="str">
        <f>IF(Sheet2!Y14707=0,"",Sheet2!Y14707)</f>
        <v/>
      </c>
      <c r="Z14707" t="str">
        <f>IF(Sheet2!Z14707=0,"",Sheet2!Z14707)</f>
        <v/>
      </c>
      <c r="AA14707" t="str">
        <f>IF(Sheet2!AA14707=0,"",Sheet2!AA14707)</f>
        <v/>
      </c>
      <c r="AB14707" t="str">
        <f>IF(Sheet2!AB14707=0,"",Sheet2!AB14707)</f>
        <v/>
      </c>
      <c r="AC14707" t="str">
        <f>IF(Sheet2!AC14707=0,"",Sheet2!AC14707)</f>
        <v/>
      </c>
      <c r="AD14707" t="str">
        <f>IF(Sheet2!AD14707=0,"",Sheet2!AD14707)</f>
        <v/>
      </c>
      <c r="AE14707" s="8" t="str">
        <f>IF(AF14707="","",VLOOKUP(Table1[[#This Row],[MAPEL]],kat!$A$2:$B$35,2,FALSE))</f>
        <v/>
      </c>
      <c r="AF14707" s="8" t="str">
        <f t="shared" si="465"/>
        <v/>
      </c>
      <c r="AG14707" s="8" t="str">
        <f>IF(AF14707="","",IF(AF14707&gt;88,"Sangat baik",IF(AF14707&gt;76,"Baik",IF(AF14707&gt;=Table1[[#This Row],[KKM]],"Cukup","Kurang"))))</f>
        <v/>
      </c>
      <c r="AH14707" s="11" t="str">
        <f>IF(Table1[[#This Row],[Predikat]]="","",VALUE(RIGHT(Table1[[#This Row],[MATERI KELAS]],2)))</f>
        <v/>
      </c>
      <c r="AI14707" t="str">
        <f>IF(OR(J14707&lt;&gt;"Karakter",Table1[[#This Row],[Nilai2]]=""),"",IF(AF14707&gt;89,"Sangat baik",IF(AF14707&gt;79,"Baik",IF(AF14707&gt;69,"Cukup",IF(AF14707&gt;59,"Kurang","Sangat kurang")))))</f>
        <v/>
      </c>
      <c r="AJ14707" t="str">
        <f t="shared" si="466"/>
        <v/>
      </c>
    </row>
    <row r="14708" spans="1:36" hidden="1" x14ac:dyDescent="0.2">
      <c r="A14708" t="str">
        <f>IF(Sheet2!A14708=0,"",Sheet2!A14708)</f>
        <v/>
      </c>
      <c r="B14708" t="str">
        <f>IF(Sheet2!B14708=0,"",Sheet2!B14708)</f>
        <v/>
      </c>
      <c r="C14708" t="str">
        <f>IF(Sheet2!C14708=0,"",Sheet2!C14708)</f>
        <v/>
      </c>
      <c r="D14708" t="str">
        <f>IF(Sheet2!D14708=0,"",Sheet2!D14708)</f>
        <v/>
      </c>
      <c r="E14708" t="str">
        <f>IF(Sheet2!E14708=0,"",Sheet2!E14708)</f>
        <v/>
      </c>
      <c r="F14708" t="str">
        <f>IF(Sheet2!F14708=0,"",Sheet2!F14708)</f>
        <v/>
      </c>
      <c r="G14708" t="str">
        <f>IF(Sheet2!G14708=0,"",Sheet2!G14708)</f>
        <v/>
      </c>
      <c r="H14708" t="str">
        <f>IF(Sheet2!H14708=0,"",Sheet2!H14708)</f>
        <v/>
      </c>
      <c r="I14708" t="str">
        <f>IF(Sheet2!I14708=0,"",Sheet2!I14708)</f>
        <v/>
      </c>
      <c r="J14708" t="str">
        <f>IF(Sheet2!J14708=0,"",Sheet2!J14708)</f>
        <v/>
      </c>
      <c r="K14708" t="str">
        <f>IF(Sheet2!K14708=0,"",Sheet2!K14708)</f>
        <v/>
      </c>
      <c r="L14708" t="str">
        <f>IF(Sheet2!L14708=0,"",Sheet2!L14708)</f>
        <v/>
      </c>
      <c r="M14708" t="str">
        <f>IF(Sheet2!M14708=0,"",Sheet2!M14708)</f>
        <v/>
      </c>
      <c r="N14708" t="str">
        <f>IF(Sheet2!N14708=0,"",Sheet2!N14708)</f>
        <v/>
      </c>
      <c r="O14708" t="str">
        <f>IF(Sheet2!O14708=0,"",Sheet2!O14708)</f>
        <v/>
      </c>
      <c r="P14708" t="str">
        <f>IF(Sheet2!P14708=0,"",Sheet2!P14708)</f>
        <v/>
      </c>
      <c r="Q14708" t="str">
        <f>IF(Sheet2!Q14708=0,"",Sheet2!Q14708)</f>
        <v/>
      </c>
      <c r="R14708" t="str">
        <f>IF(Sheet2!R14708=0,"",Sheet2!R14708)</f>
        <v/>
      </c>
      <c r="S14708" t="str">
        <f>IF(Sheet2!S14708=0,"",Sheet2!S14708)</f>
        <v/>
      </c>
      <c r="T14708" t="str">
        <f>IF(Sheet2!T14708=0,"",Sheet2!T14708)</f>
        <v/>
      </c>
      <c r="U14708" t="str">
        <f>IF(Sheet2!U14708=0,"",Sheet2!U14708)</f>
        <v/>
      </c>
      <c r="V14708" t="str">
        <f>IF(Sheet2!V14708=0,"",Sheet2!V14708)</f>
        <v/>
      </c>
      <c r="W14708" t="str">
        <f>IF(Sheet2!W14708=0,"",Sheet2!W14708)</f>
        <v/>
      </c>
      <c r="X14708" t="str">
        <f>IF(Sheet2!X14708=0,"",Sheet2!X14708)</f>
        <v/>
      </c>
      <c r="Y14708" t="str">
        <f>IF(Sheet2!Y14708=0,"",Sheet2!Y14708)</f>
        <v/>
      </c>
      <c r="Z14708" t="str">
        <f>IF(Sheet2!Z14708=0,"",Sheet2!Z14708)</f>
        <v/>
      </c>
      <c r="AA14708" t="str">
        <f>IF(Sheet2!AA14708=0,"",Sheet2!AA14708)</f>
        <v/>
      </c>
      <c r="AB14708" t="str">
        <f>IF(Sheet2!AB14708=0,"",Sheet2!AB14708)</f>
        <v/>
      </c>
      <c r="AC14708" t="str">
        <f>IF(Sheet2!AC14708=0,"",Sheet2!AC14708)</f>
        <v/>
      </c>
      <c r="AD14708" t="str">
        <f>IF(Sheet2!AD14708=0,"",Sheet2!AD14708)</f>
        <v/>
      </c>
      <c r="AE14708" s="8" t="str">
        <f>IF(AF14708="","",VLOOKUP(Table1[[#This Row],[MAPEL]],kat!$A$2:$B$35,2,FALSE))</f>
        <v/>
      </c>
      <c r="AF14708" s="8" t="str">
        <f t="shared" si="465"/>
        <v/>
      </c>
      <c r="AG14708" s="8" t="str">
        <f>IF(AF14708="","",IF(AF14708&gt;88,"Sangat baik",IF(AF14708&gt;76,"Baik",IF(AF14708&gt;=Table1[[#This Row],[KKM]],"Cukup","Kurang"))))</f>
        <v/>
      </c>
      <c r="AH14708" s="11" t="str">
        <f>IF(Table1[[#This Row],[Predikat]]="","",VALUE(RIGHT(Table1[[#This Row],[MATERI KELAS]],2)))</f>
        <v/>
      </c>
      <c r="AI14708" t="str">
        <f>IF(OR(J14708&lt;&gt;"Karakter",Table1[[#This Row],[Nilai2]]=""),"",IF(AF14708&gt;89,"Sangat baik",IF(AF14708&gt;79,"Baik",IF(AF14708&gt;69,"Cukup",IF(AF14708&gt;59,"Kurang","Sangat kurang")))))</f>
        <v/>
      </c>
      <c r="AJ14708" t="str">
        <f t="shared" si="466"/>
        <v/>
      </c>
    </row>
    <row r="14709" spans="1:36" hidden="1" x14ac:dyDescent="0.2">
      <c r="A14709" t="str">
        <f>IF(Sheet2!A14709=0,"",Sheet2!A14709)</f>
        <v/>
      </c>
      <c r="B14709" t="str">
        <f>IF(Sheet2!B14709=0,"",Sheet2!B14709)</f>
        <v/>
      </c>
      <c r="C14709" t="str">
        <f>IF(Sheet2!C14709=0,"",Sheet2!C14709)</f>
        <v/>
      </c>
      <c r="D14709" t="str">
        <f>IF(Sheet2!D14709=0,"",Sheet2!D14709)</f>
        <v/>
      </c>
      <c r="E14709" t="str">
        <f>IF(Sheet2!E14709=0,"",Sheet2!E14709)</f>
        <v/>
      </c>
      <c r="F14709" t="str">
        <f>IF(Sheet2!F14709=0,"",Sheet2!F14709)</f>
        <v/>
      </c>
      <c r="G14709" t="str">
        <f>IF(Sheet2!G14709=0,"",Sheet2!G14709)</f>
        <v/>
      </c>
      <c r="H14709" t="str">
        <f>IF(Sheet2!H14709=0,"",Sheet2!H14709)</f>
        <v/>
      </c>
      <c r="I14709" t="str">
        <f>IF(Sheet2!I14709=0,"",Sheet2!I14709)</f>
        <v/>
      </c>
      <c r="J14709" t="str">
        <f>IF(Sheet2!J14709=0,"",Sheet2!J14709)</f>
        <v/>
      </c>
      <c r="K14709" t="str">
        <f>IF(Sheet2!K14709=0,"",Sheet2!K14709)</f>
        <v/>
      </c>
      <c r="L14709" t="str">
        <f>IF(Sheet2!L14709=0,"",Sheet2!L14709)</f>
        <v/>
      </c>
      <c r="M14709" t="str">
        <f>IF(Sheet2!M14709=0,"",Sheet2!M14709)</f>
        <v/>
      </c>
      <c r="N14709" t="str">
        <f>IF(Sheet2!N14709=0,"",Sheet2!N14709)</f>
        <v/>
      </c>
      <c r="O14709" t="str">
        <f>IF(Sheet2!O14709=0,"",Sheet2!O14709)</f>
        <v/>
      </c>
      <c r="P14709" t="str">
        <f>IF(Sheet2!P14709=0,"",Sheet2!P14709)</f>
        <v/>
      </c>
      <c r="Q14709" t="str">
        <f>IF(Sheet2!Q14709=0,"",Sheet2!Q14709)</f>
        <v/>
      </c>
      <c r="R14709" t="str">
        <f>IF(Sheet2!R14709=0,"",Sheet2!R14709)</f>
        <v/>
      </c>
      <c r="S14709" t="str">
        <f>IF(Sheet2!S14709=0,"",Sheet2!S14709)</f>
        <v/>
      </c>
      <c r="T14709" t="str">
        <f>IF(Sheet2!T14709=0,"",Sheet2!T14709)</f>
        <v/>
      </c>
      <c r="U14709" t="str">
        <f>IF(Sheet2!U14709=0,"",Sheet2!U14709)</f>
        <v/>
      </c>
      <c r="V14709" t="str">
        <f>IF(Sheet2!V14709=0,"",Sheet2!V14709)</f>
        <v/>
      </c>
      <c r="W14709" t="str">
        <f>IF(Sheet2!W14709=0,"",Sheet2!W14709)</f>
        <v/>
      </c>
      <c r="X14709" t="str">
        <f>IF(Sheet2!X14709=0,"",Sheet2!X14709)</f>
        <v/>
      </c>
      <c r="Y14709" t="str">
        <f>IF(Sheet2!Y14709=0,"",Sheet2!Y14709)</f>
        <v/>
      </c>
      <c r="Z14709" t="str">
        <f>IF(Sheet2!Z14709=0,"",Sheet2!Z14709)</f>
        <v/>
      </c>
      <c r="AA14709" t="str">
        <f>IF(Sheet2!AA14709=0,"",Sheet2!AA14709)</f>
        <v/>
      </c>
      <c r="AB14709" t="str">
        <f>IF(Sheet2!AB14709=0,"",Sheet2!AB14709)</f>
        <v/>
      </c>
      <c r="AC14709" t="str">
        <f>IF(Sheet2!AC14709=0,"",Sheet2!AC14709)</f>
        <v/>
      </c>
      <c r="AD14709" t="str">
        <f>IF(Sheet2!AD14709=0,"",Sheet2!AD14709)</f>
        <v/>
      </c>
      <c r="AE14709" s="8" t="str">
        <f>IF(AF14709="","",VLOOKUP(Table1[[#This Row],[MAPEL]],kat!$A$2:$B$35,2,FALSE))</f>
        <v/>
      </c>
      <c r="AF14709" s="8" t="str">
        <f t="shared" si="465"/>
        <v/>
      </c>
      <c r="AG14709" s="8" t="str">
        <f>IF(AF14709="","",IF(AF14709&gt;88,"Sangat baik",IF(AF14709&gt;76,"Baik",IF(AF14709&gt;=Table1[[#This Row],[KKM]],"Cukup","Kurang"))))</f>
        <v/>
      </c>
      <c r="AH14709" s="11" t="str">
        <f>IF(Table1[[#This Row],[Predikat]]="","",VALUE(RIGHT(Table1[[#This Row],[MATERI KELAS]],2)))</f>
        <v/>
      </c>
      <c r="AI14709" t="str">
        <f>IF(OR(J14709&lt;&gt;"Karakter",Table1[[#This Row],[Nilai2]]=""),"",IF(AF14709&gt;89,"Sangat baik",IF(AF14709&gt;79,"Baik",IF(AF14709&gt;69,"Cukup",IF(AF14709&gt;59,"Kurang","Sangat kurang")))))</f>
        <v/>
      </c>
      <c r="AJ14709" t="str">
        <f t="shared" si="466"/>
        <v/>
      </c>
    </row>
    <row r="14710" spans="1:36" hidden="1" x14ac:dyDescent="0.2">
      <c r="A14710" t="str">
        <f>IF(Sheet2!A14710=0,"",Sheet2!A14710)</f>
        <v/>
      </c>
      <c r="B14710" t="str">
        <f>IF(Sheet2!B14710=0,"",Sheet2!B14710)</f>
        <v/>
      </c>
      <c r="C14710" t="str">
        <f>IF(Sheet2!C14710=0,"",Sheet2!C14710)</f>
        <v/>
      </c>
      <c r="D14710" t="str">
        <f>IF(Sheet2!D14710=0,"",Sheet2!D14710)</f>
        <v/>
      </c>
      <c r="E14710" t="str">
        <f>IF(Sheet2!E14710=0,"",Sheet2!E14710)</f>
        <v/>
      </c>
      <c r="F14710" t="str">
        <f>IF(Sheet2!F14710=0,"",Sheet2!F14710)</f>
        <v/>
      </c>
      <c r="G14710" t="str">
        <f>IF(Sheet2!G14710=0,"",Sheet2!G14710)</f>
        <v/>
      </c>
      <c r="H14710" t="str">
        <f>IF(Sheet2!H14710=0,"",Sheet2!H14710)</f>
        <v/>
      </c>
      <c r="I14710" t="str">
        <f>IF(Sheet2!I14710=0,"",Sheet2!I14710)</f>
        <v/>
      </c>
      <c r="J14710" t="str">
        <f>IF(Sheet2!J14710=0,"",Sheet2!J14710)</f>
        <v/>
      </c>
      <c r="K14710" t="str">
        <f>IF(Sheet2!K14710=0,"",Sheet2!K14710)</f>
        <v/>
      </c>
      <c r="L14710" t="str">
        <f>IF(Sheet2!L14710=0,"",Sheet2!L14710)</f>
        <v/>
      </c>
      <c r="M14710" t="str">
        <f>IF(Sheet2!M14710=0,"",Sheet2!M14710)</f>
        <v/>
      </c>
      <c r="N14710" t="str">
        <f>IF(Sheet2!N14710=0,"",Sheet2!N14710)</f>
        <v/>
      </c>
      <c r="O14710" t="str">
        <f>IF(Sheet2!O14710=0,"",Sheet2!O14710)</f>
        <v/>
      </c>
      <c r="P14710" t="str">
        <f>IF(Sheet2!P14710=0,"",Sheet2!P14710)</f>
        <v/>
      </c>
      <c r="Q14710" t="str">
        <f>IF(Sheet2!Q14710=0,"",Sheet2!Q14710)</f>
        <v/>
      </c>
      <c r="R14710" t="str">
        <f>IF(Sheet2!R14710=0,"",Sheet2!R14710)</f>
        <v/>
      </c>
      <c r="S14710" t="str">
        <f>IF(Sheet2!S14710=0,"",Sheet2!S14710)</f>
        <v/>
      </c>
      <c r="T14710" t="str">
        <f>IF(Sheet2!T14710=0,"",Sheet2!T14710)</f>
        <v/>
      </c>
      <c r="U14710" t="str">
        <f>IF(Sheet2!U14710=0,"",Sheet2!U14710)</f>
        <v/>
      </c>
      <c r="V14710" t="str">
        <f>IF(Sheet2!V14710=0,"",Sheet2!V14710)</f>
        <v/>
      </c>
      <c r="W14710" t="str">
        <f>IF(Sheet2!W14710=0,"",Sheet2!W14710)</f>
        <v/>
      </c>
      <c r="X14710" t="str">
        <f>IF(Sheet2!X14710=0,"",Sheet2!X14710)</f>
        <v/>
      </c>
      <c r="Y14710" t="str">
        <f>IF(Sheet2!Y14710=0,"",Sheet2!Y14710)</f>
        <v/>
      </c>
      <c r="Z14710" t="str">
        <f>IF(Sheet2!Z14710=0,"",Sheet2!Z14710)</f>
        <v/>
      </c>
      <c r="AA14710" t="str">
        <f>IF(Sheet2!AA14710=0,"",Sheet2!AA14710)</f>
        <v/>
      </c>
      <c r="AB14710" t="str">
        <f>IF(Sheet2!AB14710=0,"",Sheet2!AB14710)</f>
        <v/>
      </c>
      <c r="AC14710" t="str">
        <f>IF(Sheet2!AC14710=0,"",Sheet2!AC14710)</f>
        <v/>
      </c>
      <c r="AD14710" t="str">
        <f>IF(Sheet2!AD14710=0,"",Sheet2!AD14710)</f>
        <v/>
      </c>
      <c r="AE14710" s="8" t="str">
        <f>IF(AF14710="","",VLOOKUP(Table1[[#This Row],[MAPEL]],kat!$A$2:$B$35,2,FALSE))</f>
        <v/>
      </c>
      <c r="AF14710" s="8" t="str">
        <f t="shared" si="465"/>
        <v/>
      </c>
      <c r="AG14710" s="8" t="str">
        <f>IF(AF14710="","",IF(AF14710&gt;88,"Sangat baik",IF(AF14710&gt;76,"Baik",IF(AF14710&gt;=Table1[[#This Row],[KKM]],"Cukup","Kurang"))))</f>
        <v/>
      </c>
      <c r="AH14710" s="11" t="str">
        <f>IF(Table1[[#This Row],[Predikat]]="","",VALUE(RIGHT(Table1[[#This Row],[MATERI KELAS]],2)))</f>
        <v/>
      </c>
      <c r="AI14710" t="str">
        <f>IF(OR(J14710&lt;&gt;"Karakter",Table1[[#This Row],[Nilai2]]=""),"",IF(AF14710&gt;89,"Sangat baik",IF(AF14710&gt;79,"Baik",IF(AF14710&gt;69,"Cukup",IF(AF14710&gt;59,"Kurang","Sangat kurang")))))</f>
        <v/>
      </c>
      <c r="AJ14710" t="str">
        <f t="shared" si="466"/>
        <v/>
      </c>
    </row>
    <row r="14711" spans="1:36" hidden="1" x14ac:dyDescent="0.2">
      <c r="A14711" t="str">
        <f>IF(Sheet2!A14711=0,"",Sheet2!A14711)</f>
        <v/>
      </c>
      <c r="B14711" t="str">
        <f>IF(Sheet2!B14711=0,"",Sheet2!B14711)</f>
        <v/>
      </c>
      <c r="C14711" t="str">
        <f>IF(Sheet2!C14711=0,"",Sheet2!C14711)</f>
        <v/>
      </c>
      <c r="D14711" t="str">
        <f>IF(Sheet2!D14711=0,"",Sheet2!D14711)</f>
        <v/>
      </c>
      <c r="E14711" t="str">
        <f>IF(Sheet2!E14711=0,"",Sheet2!E14711)</f>
        <v/>
      </c>
      <c r="F14711" t="str">
        <f>IF(Sheet2!F14711=0,"",Sheet2!F14711)</f>
        <v/>
      </c>
      <c r="G14711" t="str">
        <f>IF(Sheet2!G14711=0,"",Sheet2!G14711)</f>
        <v/>
      </c>
      <c r="H14711" t="str">
        <f>IF(Sheet2!H14711=0,"",Sheet2!H14711)</f>
        <v/>
      </c>
      <c r="I14711" t="str">
        <f>IF(Sheet2!I14711=0,"",Sheet2!I14711)</f>
        <v/>
      </c>
      <c r="J14711" t="str">
        <f>IF(Sheet2!J14711=0,"",Sheet2!J14711)</f>
        <v/>
      </c>
      <c r="K14711" t="str">
        <f>IF(Sheet2!K14711=0,"",Sheet2!K14711)</f>
        <v/>
      </c>
      <c r="L14711" t="str">
        <f>IF(Sheet2!L14711=0,"",Sheet2!L14711)</f>
        <v/>
      </c>
      <c r="M14711" t="str">
        <f>IF(Sheet2!M14711=0,"",Sheet2!M14711)</f>
        <v/>
      </c>
      <c r="N14711" t="str">
        <f>IF(Sheet2!N14711=0,"",Sheet2!N14711)</f>
        <v/>
      </c>
      <c r="O14711" t="str">
        <f>IF(Sheet2!O14711=0,"",Sheet2!O14711)</f>
        <v/>
      </c>
      <c r="P14711" t="str">
        <f>IF(Sheet2!P14711=0,"",Sheet2!P14711)</f>
        <v/>
      </c>
      <c r="Q14711" t="str">
        <f>IF(Sheet2!Q14711=0,"",Sheet2!Q14711)</f>
        <v/>
      </c>
      <c r="R14711" t="str">
        <f>IF(Sheet2!R14711=0,"",Sheet2!R14711)</f>
        <v/>
      </c>
      <c r="S14711" t="str">
        <f>IF(Sheet2!S14711=0,"",Sheet2!S14711)</f>
        <v/>
      </c>
      <c r="T14711" t="str">
        <f>IF(Sheet2!T14711=0,"",Sheet2!T14711)</f>
        <v/>
      </c>
      <c r="U14711" t="str">
        <f>IF(Sheet2!U14711=0,"",Sheet2!U14711)</f>
        <v/>
      </c>
      <c r="V14711" t="str">
        <f>IF(Sheet2!V14711=0,"",Sheet2!V14711)</f>
        <v/>
      </c>
      <c r="W14711" t="str">
        <f>IF(Sheet2!W14711=0,"",Sheet2!W14711)</f>
        <v/>
      </c>
      <c r="X14711" t="str">
        <f>IF(Sheet2!X14711=0,"",Sheet2!X14711)</f>
        <v/>
      </c>
      <c r="Y14711" t="str">
        <f>IF(Sheet2!Y14711=0,"",Sheet2!Y14711)</f>
        <v/>
      </c>
      <c r="Z14711" t="str">
        <f>IF(Sheet2!Z14711=0,"",Sheet2!Z14711)</f>
        <v/>
      </c>
      <c r="AA14711" t="str">
        <f>IF(Sheet2!AA14711=0,"",Sheet2!AA14711)</f>
        <v/>
      </c>
      <c r="AB14711" t="str">
        <f>IF(Sheet2!AB14711=0,"",Sheet2!AB14711)</f>
        <v/>
      </c>
      <c r="AC14711" t="str">
        <f>IF(Sheet2!AC14711=0,"",Sheet2!AC14711)</f>
        <v/>
      </c>
      <c r="AD14711" t="str">
        <f>IF(Sheet2!AD14711=0,"",Sheet2!AD14711)</f>
        <v/>
      </c>
      <c r="AE14711" s="8" t="str">
        <f>IF(AF14711="","",VLOOKUP(Table1[[#This Row],[MAPEL]],kat!$A$2:$B$35,2,FALSE))</f>
        <v/>
      </c>
      <c r="AF14711" s="8" t="str">
        <f t="shared" si="465"/>
        <v/>
      </c>
      <c r="AG14711" s="8" t="str">
        <f>IF(AF14711="","",IF(AF14711&gt;88,"Sangat baik",IF(AF14711&gt;76,"Baik",IF(AF14711&gt;=Table1[[#This Row],[KKM]],"Cukup","Kurang"))))</f>
        <v/>
      </c>
      <c r="AH14711" s="11" t="str">
        <f>IF(Table1[[#This Row],[Predikat]]="","",VALUE(RIGHT(Table1[[#This Row],[MATERI KELAS]],2)))</f>
        <v/>
      </c>
      <c r="AI14711" t="str">
        <f>IF(OR(J14711&lt;&gt;"Karakter",Table1[[#This Row],[Nilai2]]=""),"",IF(AF14711&gt;89,"Sangat baik",IF(AF14711&gt;79,"Baik",IF(AF14711&gt;69,"Cukup",IF(AF14711&gt;59,"Kurang","Sangat kurang")))))</f>
        <v/>
      </c>
      <c r="AJ14711" t="str">
        <f t="shared" si="466"/>
        <v/>
      </c>
    </row>
    <row r="14712" spans="1:36" hidden="1" x14ac:dyDescent="0.2">
      <c r="A14712" t="str">
        <f>IF(Sheet2!A14712=0,"",Sheet2!A14712)</f>
        <v/>
      </c>
      <c r="B14712" t="str">
        <f>IF(Sheet2!B14712=0,"",Sheet2!B14712)</f>
        <v/>
      </c>
      <c r="C14712" t="str">
        <f>IF(Sheet2!C14712=0,"",Sheet2!C14712)</f>
        <v/>
      </c>
      <c r="D14712" t="str">
        <f>IF(Sheet2!D14712=0,"",Sheet2!D14712)</f>
        <v/>
      </c>
      <c r="E14712" t="str">
        <f>IF(Sheet2!E14712=0,"",Sheet2!E14712)</f>
        <v/>
      </c>
      <c r="F14712" t="str">
        <f>IF(Sheet2!F14712=0,"",Sheet2!F14712)</f>
        <v/>
      </c>
      <c r="G14712" t="str">
        <f>IF(Sheet2!G14712=0,"",Sheet2!G14712)</f>
        <v/>
      </c>
      <c r="H14712" t="str">
        <f>IF(Sheet2!H14712=0,"",Sheet2!H14712)</f>
        <v/>
      </c>
      <c r="I14712" t="str">
        <f>IF(Sheet2!I14712=0,"",Sheet2!I14712)</f>
        <v/>
      </c>
      <c r="J14712" t="str">
        <f>IF(Sheet2!J14712=0,"",Sheet2!J14712)</f>
        <v/>
      </c>
      <c r="K14712" t="str">
        <f>IF(Sheet2!K14712=0,"",Sheet2!K14712)</f>
        <v/>
      </c>
      <c r="L14712" t="str">
        <f>IF(Sheet2!L14712=0,"",Sheet2!L14712)</f>
        <v/>
      </c>
      <c r="M14712" t="str">
        <f>IF(Sheet2!M14712=0,"",Sheet2!M14712)</f>
        <v/>
      </c>
      <c r="N14712" t="str">
        <f>IF(Sheet2!N14712=0,"",Sheet2!N14712)</f>
        <v/>
      </c>
      <c r="O14712" t="str">
        <f>IF(Sheet2!O14712=0,"",Sheet2!O14712)</f>
        <v/>
      </c>
      <c r="P14712" t="str">
        <f>IF(Sheet2!P14712=0,"",Sheet2!P14712)</f>
        <v/>
      </c>
      <c r="Q14712" t="str">
        <f>IF(Sheet2!Q14712=0,"",Sheet2!Q14712)</f>
        <v/>
      </c>
      <c r="R14712" t="str">
        <f>IF(Sheet2!R14712=0,"",Sheet2!R14712)</f>
        <v/>
      </c>
      <c r="S14712" t="str">
        <f>IF(Sheet2!S14712=0,"",Sheet2!S14712)</f>
        <v/>
      </c>
      <c r="T14712" t="str">
        <f>IF(Sheet2!T14712=0,"",Sheet2!T14712)</f>
        <v/>
      </c>
      <c r="U14712" t="str">
        <f>IF(Sheet2!U14712=0,"",Sheet2!U14712)</f>
        <v/>
      </c>
      <c r="V14712" t="str">
        <f>IF(Sheet2!V14712=0,"",Sheet2!V14712)</f>
        <v/>
      </c>
      <c r="W14712" t="str">
        <f>IF(Sheet2!W14712=0,"",Sheet2!W14712)</f>
        <v/>
      </c>
      <c r="X14712" t="str">
        <f>IF(Sheet2!X14712=0,"",Sheet2!X14712)</f>
        <v/>
      </c>
      <c r="Y14712" t="str">
        <f>IF(Sheet2!Y14712=0,"",Sheet2!Y14712)</f>
        <v/>
      </c>
      <c r="Z14712" t="str">
        <f>IF(Sheet2!Z14712=0,"",Sheet2!Z14712)</f>
        <v/>
      </c>
      <c r="AA14712" t="str">
        <f>IF(Sheet2!AA14712=0,"",Sheet2!AA14712)</f>
        <v/>
      </c>
      <c r="AB14712" t="str">
        <f>IF(Sheet2!AB14712=0,"",Sheet2!AB14712)</f>
        <v/>
      </c>
      <c r="AC14712" t="str">
        <f>IF(Sheet2!AC14712=0,"",Sheet2!AC14712)</f>
        <v/>
      </c>
      <c r="AD14712" t="str">
        <f>IF(Sheet2!AD14712=0,"",Sheet2!AD14712)</f>
        <v/>
      </c>
      <c r="AE14712" s="8" t="str">
        <f>IF(AF14712="","",VLOOKUP(Table1[[#This Row],[MAPEL]],kat!$A$2:$B$35,2,FALSE))</f>
        <v/>
      </c>
      <c r="AF14712" s="8" t="str">
        <f t="shared" si="465"/>
        <v/>
      </c>
      <c r="AG14712" s="8" t="str">
        <f>IF(AF14712="","",IF(AF14712&gt;88,"Sangat baik",IF(AF14712&gt;76,"Baik",IF(AF14712&gt;=Table1[[#This Row],[KKM]],"Cukup","Kurang"))))</f>
        <v/>
      </c>
      <c r="AH14712" s="11" t="str">
        <f>IF(Table1[[#This Row],[Predikat]]="","",VALUE(RIGHT(Table1[[#This Row],[MATERI KELAS]],2)))</f>
        <v/>
      </c>
      <c r="AI14712" t="str">
        <f>IF(OR(J14712&lt;&gt;"Karakter",Table1[[#This Row],[Nilai2]]=""),"",IF(AF14712&gt;89,"Sangat baik",IF(AF14712&gt;79,"Baik",IF(AF14712&gt;69,"Cukup",IF(AF14712&gt;59,"Kurang","Sangat kurang")))))</f>
        <v/>
      </c>
      <c r="AJ14712" t="str">
        <f t="shared" si="466"/>
        <v/>
      </c>
    </row>
    <row r="14713" spans="1:36" hidden="1" x14ac:dyDescent="0.2">
      <c r="A14713" t="str">
        <f>IF(Sheet2!A14713=0,"",Sheet2!A14713)</f>
        <v/>
      </c>
      <c r="B14713" t="str">
        <f>IF(Sheet2!B14713=0,"",Sheet2!B14713)</f>
        <v/>
      </c>
      <c r="C14713" t="str">
        <f>IF(Sheet2!C14713=0,"",Sheet2!C14713)</f>
        <v/>
      </c>
      <c r="D14713" t="str">
        <f>IF(Sheet2!D14713=0,"",Sheet2!D14713)</f>
        <v/>
      </c>
      <c r="E14713" t="str">
        <f>IF(Sheet2!E14713=0,"",Sheet2!E14713)</f>
        <v/>
      </c>
      <c r="F14713" t="str">
        <f>IF(Sheet2!F14713=0,"",Sheet2!F14713)</f>
        <v/>
      </c>
      <c r="G14713" t="str">
        <f>IF(Sheet2!G14713=0,"",Sheet2!G14713)</f>
        <v/>
      </c>
      <c r="H14713" t="str">
        <f>IF(Sheet2!H14713=0,"",Sheet2!H14713)</f>
        <v/>
      </c>
      <c r="I14713" t="str">
        <f>IF(Sheet2!I14713=0,"",Sheet2!I14713)</f>
        <v/>
      </c>
      <c r="J14713" t="str">
        <f>IF(Sheet2!J14713=0,"",Sheet2!J14713)</f>
        <v/>
      </c>
      <c r="K14713" t="str">
        <f>IF(Sheet2!K14713=0,"",Sheet2!K14713)</f>
        <v/>
      </c>
      <c r="L14713" t="str">
        <f>IF(Sheet2!L14713=0,"",Sheet2!L14713)</f>
        <v/>
      </c>
      <c r="M14713" t="str">
        <f>IF(Sheet2!M14713=0,"",Sheet2!M14713)</f>
        <v/>
      </c>
      <c r="N14713" t="str">
        <f>IF(Sheet2!N14713=0,"",Sheet2!N14713)</f>
        <v/>
      </c>
      <c r="O14713" t="str">
        <f>IF(Sheet2!O14713=0,"",Sheet2!O14713)</f>
        <v/>
      </c>
      <c r="P14713" t="str">
        <f>IF(Sheet2!P14713=0,"",Sheet2!P14713)</f>
        <v/>
      </c>
      <c r="Q14713" t="str">
        <f>IF(Sheet2!Q14713=0,"",Sheet2!Q14713)</f>
        <v/>
      </c>
      <c r="R14713" t="str">
        <f>IF(Sheet2!R14713=0,"",Sheet2!R14713)</f>
        <v/>
      </c>
      <c r="S14713" t="str">
        <f>IF(Sheet2!S14713=0,"",Sheet2!S14713)</f>
        <v/>
      </c>
      <c r="T14713" t="str">
        <f>IF(Sheet2!T14713=0,"",Sheet2!T14713)</f>
        <v/>
      </c>
      <c r="U14713" t="str">
        <f>IF(Sheet2!U14713=0,"",Sheet2!U14713)</f>
        <v/>
      </c>
      <c r="V14713" t="str">
        <f>IF(Sheet2!V14713=0,"",Sheet2!V14713)</f>
        <v/>
      </c>
      <c r="W14713" t="str">
        <f>IF(Sheet2!W14713=0,"",Sheet2!W14713)</f>
        <v/>
      </c>
      <c r="X14713" t="str">
        <f>IF(Sheet2!X14713=0,"",Sheet2!X14713)</f>
        <v/>
      </c>
      <c r="Y14713" t="str">
        <f>IF(Sheet2!Y14713=0,"",Sheet2!Y14713)</f>
        <v/>
      </c>
      <c r="Z14713" t="str">
        <f>IF(Sheet2!Z14713=0,"",Sheet2!Z14713)</f>
        <v/>
      </c>
      <c r="AA14713" t="str">
        <f>IF(Sheet2!AA14713=0,"",Sheet2!AA14713)</f>
        <v/>
      </c>
      <c r="AB14713" t="str">
        <f>IF(Sheet2!AB14713=0,"",Sheet2!AB14713)</f>
        <v/>
      </c>
      <c r="AC14713" t="str">
        <f>IF(Sheet2!AC14713=0,"",Sheet2!AC14713)</f>
        <v/>
      </c>
      <c r="AD14713" t="str">
        <f>IF(Sheet2!AD14713=0,"",Sheet2!AD14713)</f>
        <v/>
      </c>
      <c r="AE14713" s="8" t="str">
        <f>IF(AF14713="","",VLOOKUP(Table1[[#This Row],[MAPEL]],kat!$A$2:$B$35,2,FALSE))</f>
        <v/>
      </c>
      <c r="AF14713" s="8" t="str">
        <f t="shared" si="465"/>
        <v/>
      </c>
      <c r="AG14713" s="8" t="str">
        <f>IF(AF14713="","",IF(AF14713&gt;88,"Sangat baik",IF(AF14713&gt;76,"Baik",IF(AF14713&gt;=Table1[[#This Row],[KKM]],"Cukup","Kurang"))))</f>
        <v/>
      </c>
      <c r="AH14713" s="11" t="str">
        <f>IF(Table1[[#This Row],[Predikat]]="","",VALUE(RIGHT(Table1[[#This Row],[MATERI KELAS]],2)))</f>
        <v/>
      </c>
      <c r="AI14713" t="str">
        <f>IF(OR(J14713&lt;&gt;"Karakter",Table1[[#This Row],[Nilai2]]=""),"",IF(AF14713&gt;89,"Sangat baik",IF(AF14713&gt;79,"Baik",IF(AF14713&gt;69,"Cukup",IF(AF14713&gt;59,"Kurang","Sangat kurang")))))</f>
        <v/>
      </c>
      <c r="AJ14713" t="str">
        <f t="shared" si="466"/>
        <v/>
      </c>
    </row>
    <row r="14714" spans="1:36" hidden="1" x14ac:dyDescent="0.2">
      <c r="A14714" t="str">
        <f>IF(Sheet2!A14714=0,"",Sheet2!A14714)</f>
        <v/>
      </c>
      <c r="B14714" t="str">
        <f>IF(Sheet2!B14714=0,"",Sheet2!B14714)</f>
        <v/>
      </c>
      <c r="C14714" t="str">
        <f>IF(Sheet2!C14714=0,"",Sheet2!C14714)</f>
        <v/>
      </c>
      <c r="D14714" t="str">
        <f>IF(Sheet2!D14714=0,"",Sheet2!D14714)</f>
        <v/>
      </c>
      <c r="E14714" t="str">
        <f>IF(Sheet2!E14714=0,"",Sheet2!E14714)</f>
        <v/>
      </c>
      <c r="F14714" t="str">
        <f>IF(Sheet2!F14714=0,"",Sheet2!F14714)</f>
        <v/>
      </c>
      <c r="G14714" t="str">
        <f>IF(Sheet2!G14714=0,"",Sheet2!G14714)</f>
        <v/>
      </c>
      <c r="H14714" t="str">
        <f>IF(Sheet2!H14714=0,"",Sheet2!H14714)</f>
        <v/>
      </c>
      <c r="I14714" t="str">
        <f>IF(Sheet2!I14714=0,"",Sheet2!I14714)</f>
        <v/>
      </c>
      <c r="J14714" t="str">
        <f>IF(Sheet2!J14714=0,"",Sheet2!J14714)</f>
        <v/>
      </c>
      <c r="K14714" t="str">
        <f>IF(Sheet2!K14714=0,"",Sheet2!K14714)</f>
        <v/>
      </c>
      <c r="L14714" t="str">
        <f>IF(Sheet2!L14714=0,"",Sheet2!L14714)</f>
        <v/>
      </c>
      <c r="M14714" t="str">
        <f>IF(Sheet2!M14714=0,"",Sheet2!M14714)</f>
        <v/>
      </c>
      <c r="N14714" t="str">
        <f>IF(Sheet2!N14714=0,"",Sheet2!N14714)</f>
        <v/>
      </c>
      <c r="O14714" t="str">
        <f>IF(Sheet2!O14714=0,"",Sheet2!O14714)</f>
        <v/>
      </c>
      <c r="P14714" t="str">
        <f>IF(Sheet2!P14714=0,"",Sheet2!P14714)</f>
        <v/>
      </c>
      <c r="Q14714" t="str">
        <f>IF(Sheet2!Q14714=0,"",Sheet2!Q14714)</f>
        <v/>
      </c>
      <c r="R14714" t="str">
        <f>IF(Sheet2!R14714=0,"",Sheet2!R14714)</f>
        <v/>
      </c>
      <c r="S14714" t="str">
        <f>IF(Sheet2!S14714=0,"",Sheet2!S14714)</f>
        <v/>
      </c>
      <c r="T14714" t="str">
        <f>IF(Sheet2!T14714=0,"",Sheet2!T14714)</f>
        <v/>
      </c>
      <c r="U14714" t="str">
        <f>IF(Sheet2!U14714=0,"",Sheet2!U14714)</f>
        <v/>
      </c>
      <c r="V14714" t="str">
        <f>IF(Sheet2!V14714=0,"",Sheet2!V14714)</f>
        <v/>
      </c>
      <c r="W14714" t="str">
        <f>IF(Sheet2!W14714=0,"",Sheet2!W14714)</f>
        <v/>
      </c>
      <c r="X14714" t="str">
        <f>IF(Sheet2!X14714=0,"",Sheet2!X14714)</f>
        <v/>
      </c>
      <c r="Y14714" t="str">
        <f>IF(Sheet2!Y14714=0,"",Sheet2!Y14714)</f>
        <v/>
      </c>
      <c r="Z14714" t="str">
        <f>IF(Sheet2!Z14714=0,"",Sheet2!Z14714)</f>
        <v/>
      </c>
      <c r="AA14714" t="str">
        <f>IF(Sheet2!AA14714=0,"",Sheet2!AA14714)</f>
        <v/>
      </c>
      <c r="AB14714" t="str">
        <f>IF(Sheet2!AB14714=0,"",Sheet2!AB14714)</f>
        <v/>
      </c>
      <c r="AC14714" t="str">
        <f>IF(Sheet2!AC14714=0,"",Sheet2!AC14714)</f>
        <v/>
      </c>
      <c r="AD14714" t="str">
        <f>IF(Sheet2!AD14714=0,"",Sheet2!AD14714)</f>
        <v/>
      </c>
      <c r="AE14714" s="8" t="str">
        <f>IF(AF14714="","",VLOOKUP(Table1[[#This Row],[MAPEL]],kat!$A$2:$B$35,2,FALSE))</f>
        <v/>
      </c>
      <c r="AF14714" s="8" t="str">
        <f t="shared" si="465"/>
        <v/>
      </c>
      <c r="AG14714" s="8" t="str">
        <f>IF(AF14714="","",IF(AF14714&gt;88,"Sangat baik",IF(AF14714&gt;76,"Baik",IF(AF14714&gt;=Table1[[#This Row],[KKM]],"Cukup","Kurang"))))</f>
        <v/>
      </c>
      <c r="AH14714" s="11" t="str">
        <f>IF(Table1[[#This Row],[Predikat]]="","",VALUE(RIGHT(Table1[[#This Row],[MATERI KELAS]],2)))</f>
        <v/>
      </c>
      <c r="AI14714" t="str">
        <f>IF(OR(J14714&lt;&gt;"Karakter",Table1[[#This Row],[Nilai2]]=""),"",IF(AF14714&gt;89,"Sangat baik",IF(AF14714&gt;79,"Baik",IF(AF14714&gt;69,"Cukup",IF(AF14714&gt;59,"Kurang","Sangat kurang")))))</f>
        <v/>
      </c>
      <c r="AJ14714" t="str">
        <f t="shared" si="466"/>
        <v/>
      </c>
    </row>
    <row r="14715" spans="1:36" hidden="1" x14ac:dyDescent="0.2">
      <c r="A14715" t="str">
        <f>IF(Sheet2!A14715=0,"",Sheet2!A14715)</f>
        <v/>
      </c>
      <c r="B14715" t="str">
        <f>IF(Sheet2!B14715=0,"",Sheet2!B14715)</f>
        <v/>
      </c>
      <c r="C14715" t="str">
        <f>IF(Sheet2!C14715=0,"",Sheet2!C14715)</f>
        <v/>
      </c>
      <c r="D14715" t="str">
        <f>IF(Sheet2!D14715=0,"",Sheet2!D14715)</f>
        <v/>
      </c>
      <c r="E14715" t="str">
        <f>IF(Sheet2!E14715=0,"",Sheet2!E14715)</f>
        <v/>
      </c>
      <c r="F14715" t="str">
        <f>IF(Sheet2!F14715=0,"",Sheet2!F14715)</f>
        <v/>
      </c>
      <c r="G14715" t="str">
        <f>IF(Sheet2!G14715=0,"",Sheet2!G14715)</f>
        <v/>
      </c>
      <c r="H14715" t="str">
        <f>IF(Sheet2!H14715=0,"",Sheet2!H14715)</f>
        <v/>
      </c>
      <c r="I14715" t="str">
        <f>IF(Sheet2!I14715=0,"",Sheet2!I14715)</f>
        <v/>
      </c>
      <c r="J14715" t="str">
        <f>IF(Sheet2!J14715=0,"",Sheet2!J14715)</f>
        <v/>
      </c>
      <c r="K14715" t="str">
        <f>IF(Sheet2!K14715=0,"",Sheet2!K14715)</f>
        <v/>
      </c>
      <c r="L14715" t="str">
        <f>IF(Sheet2!L14715=0,"",Sheet2!L14715)</f>
        <v/>
      </c>
      <c r="M14715" t="str">
        <f>IF(Sheet2!M14715=0,"",Sheet2!M14715)</f>
        <v/>
      </c>
      <c r="N14715" t="str">
        <f>IF(Sheet2!N14715=0,"",Sheet2!N14715)</f>
        <v/>
      </c>
      <c r="O14715" t="str">
        <f>IF(Sheet2!O14715=0,"",Sheet2!O14715)</f>
        <v/>
      </c>
      <c r="P14715" t="str">
        <f>IF(Sheet2!P14715=0,"",Sheet2!P14715)</f>
        <v/>
      </c>
      <c r="Q14715" t="str">
        <f>IF(Sheet2!Q14715=0,"",Sheet2!Q14715)</f>
        <v/>
      </c>
      <c r="R14715" t="str">
        <f>IF(Sheet2!R14715=0,"",Sheet2!R14715)</f>
        <v/>
      </c>
      <c r="S14715" t="str">
        <f>IF(Sheet2!S14715=0,"",Sheet2!S14715)</f>
        <v/>
      </c>
      <c r="T14715" t="str">
        <f>IF(Sheet2!T14715=0,"",Sheet2!T14715)</f>
        <v/>
      </c>
      <c r="U14715" t="str">
        <f>IF(Sheet2!U14715=0,"",Sheet2!U14715)</f>
        <v/>
      </c>
      <c r="V14715" t="str">
        <f>IF(Sheet2!V14715=0,"",Sheet2!V14715)</f>
        <v/>
      </c>
      <c r="W14715" t="str">
        <f>IF(Sheet2!W14715=0,"",Sheet2!W14715)</f>
        <v/>
      </c>
      <c r="X14715" t="str">
        <f>IF(Sheet2!X14715=0,"",Sheet2!X14715)</f>
        <v/>
      </c>
      <c r="Y14715" t="str">
        <f>IF(Sheet2!Y14715=0,"",Sheet2!Y14715)</f>
        <v/>
      </c>
      <c r="Z14715" t="str">
        <f>IF(Sheet2!Z14715=0,"",Sheet2!Z14715)</f>
        <v/>
      </c>
      <c r="AA14715" t="str">
        <f>IF(Sheet2!AA14715=0,"",Sheet2!AA14715)</f>
        <v/>
      </c>
      <c r="AB14715" t="str">
        <f>IF(Sheet2!AB14715=0,"",Sheet2!AB14715)</f>
        <v/>
      </c>
      <c r="AC14715" t="str">
        <f>IF(Sheet2!AC14715=0,"",Sheet2!AC14715)</f>
        <v/>
      </c>
      <c r="AD14715" t="str">
        <f>IF(Sheet2!AD14715=0,"",Sheet2!AD14715)</f>
        <v/>
      </c>
      <c r="AE14715" s="8" t="str">
        <f>IF(AF14715="","",VLOOKUP(Table1[[#This Row],[MAPEL]],kat!$A$2:$B$35,2,FALSE))</f>
        <v/>
      </c>
      <c r="AF14715" s="8" t="str">
        <f t="shared" si="465"/>
        <v/>
      </c>
      <c r="AG14715" s="8" t="str">
        <f>IF(AF14715="","",IF(AF14715&gt;88,"Sangat baik",IF(AF14715&gt;76,"Baik",IF(AF14715&gt;=Table1[[#This Row],[KKM]],"Cukup","Kurang"))))</f>
        <v/>
      </c>
      <c r="AH14715" s="11" t="str">
        <f>IF(Table1[[#This Row],[Predikat]]="","",VALUE(RIGHT(Table1[[#This Row],[MATERI KELAS]],2)))</f>
        <v/>
      </c>
      <c r="AI14715" t="str">
        <f>IF(OR(J14715&lt;&gt;"Karakter",Table1[[#This Row],[Nilai2]]=""),"",IF(AF14715&gt;89,"Sangat baik",IF(AF14715&gt;79,"Baik",IF(AF14715&gt;69,"Cukup",IF(AF14715&gt;59,"Kurang","Sangat kurang")))))</f>
        <v/>
      </c>
      <c r="AJ14715" t="str">
        <f t="shared" si="466"/>
        <v/>
      </c>
    </row>
    <row r="14716" spans="1:36" hidden="1" x14ac:dyDescent="0.2">
      <c r="A14716" t="str">
        <f>IF(Sheet2!A14716=0,"",Sheet2!A14716)</f>
        <v/>
      </c>
      <c r="B14716" t="str">
        <f>IF(Sheet2!B14716=0,"",Sheet2!B14716)</f>
        <v/>
      </c>
      <c r="C14716" t="str">
        <f>IF(Sheet2!C14716=0,"",Sheet2!C14716)</f>
        <v/>
      </c>
      <c r="D14716" t="str">
        <f>IF(Sheet2!D14716=0,"",Sheet2!D14716)</f>
        <v/>
      </c>
      <c r="E14716" t="str">
        <f>IF(Sheet2!E14716=0,"",Sheet2!E14716)</f>
        <v/>
      </c>
      <c r="F14716" t="str">
        <f>IF(Sheet2!F14716=0,"",Sheet2!F14716)</f>
        <v/>
      </c>
      <c r="G14716" t="str">
        <f>IF(Sheet2!G14716=0,"",Sheet2!G14716)</f>
        <v/>
      </c>
      <c r="H14716" t="str">
        <f>IF(Sheet2!H14716=0,"",Sheet2!H14716)</f>
        <v/>
      </c>
      <c r="I14716" t="str">
        <f>IF(Sheet2!I14716=0,"",Sheet2!I14716)</f>
        <v/>
      </c>
      <c r="J14716" t="str">
        <f>IF(Sheet2!J14716=0,"",Sheet2!J14716)</f>
        <v/>
      </c>
      <c r="K14716" t="str">
        <f>IF(Sheet2!K14716=0,"",Sheet2!K14716)</f>
        <v/>
      </c>
      <c r="L14716" t="str">
        <f>IF(Sheet2!L14716=0,"",Sheet2!L14716)</f>
        <v/>
      </c>
      <c r="M14716" t="str">
        <f>IF(Sheet2!M14716=0,"",Sheet2!M14716)</f>
        <v/>
      </c>
      <c r="N14716" t="str">
        <f>IF(Sheet2!N14716=0,"",Sheet2!N14716)</f>
        <v/>
      </c>
      <c r="O14716" t="str">
        <f>IF(Sheet2!O14716=0,"",Sheet2!O14716)</f>
        <v/>
      </c>
      <c r="P14716" t="str">
        <f>IF(Sheet2!P14716=0,"",Sheet2!P14716)</f>
        <v/>
      </c>
      <c r="Q14716" t="str">
        <f>IF(Sheet2!Q14716=0,"",Sheet2!Q14716)</f>
        <v/>
      </c>
      <c r="R14716" t="str">
        <f>IF(Sheet2!R14716=0,"",Sheet2!R14716)</f>
        <v/>
      </c>
      <c r="S14716" t="str">
        <f>IF(Sheet2!S14716=0,"",Sheet2!S14716)</f>
        <v/>
      </c>
      <c r="T14716" t="str">
        <f>IF(Sheet2!T14716=0,"",Sheet2!T14716)</f>
        <v/>
      </c>
      <c r="U14716" t="str">
        <f>IF(Sheet2!U14716=0,"",Sheet2!U14716)</f>
        <v/>
      </c>
      <c r="V14716" t="str">
        <f>IF(Sheet2!V14716=0,"",Sheet2!V14716)</f>
        <v/>
      </c>
      <c r="W14716" t="str">
        <f>IF(Sheet2!W14716=0,"",Sheet2!W14716)</f>
        <v/>
      </c>
      <c r="X14716" t="str">
        <f>IF(Sheet2!X14716=0,"",Sheet2!X14716)</f>
        <v/>
      </c>
      <c r="Y14716" t="str">
        <f>IF(Sheet2!Y14716=0,"",Sheet2!Y14716)</f>
        <v/>
      </c>
      <c r="Z14716" t="str">
        <f>IF(Sheet2!Z14716=0,"",Sheet2!Z14716)</f>
        <v/>
      </c>
      <c r="AA14716" t="str">
        <f>IF(Sheet2!AA14716=0,"",Sheet2!AA14716)</f>
        <v/>
      </c>
      <c r="AB14716" t="str">
        <f>IF(Sheet2!AB14716=0,"",Sheet2!AB14716)</f>
        <v/>
      </c>
      <c r="AC14716" t="str">
        <f>IF(Sheet2!AC14716=0,"",Sheet2!AC14716)</f>
        <v/>
      </c>
      <c r="AD14716" t="str">
        <f>IF(Sheet2!AD14716=0,"",Sheet2!AD14716)</f>
        <v/>
      </c>
      <c r="AE14716" s="8" t="str">
        <f>IF(AF14716="","",VLOOKUP(Table1[[#This Row],[MAPEL]],kat!$A$2:$B$35,2,FALSE))</f>
        <v/>
      </c>
      <c r="AF14716" s="8" t="str">
        <f t="shared" si="465"/>
        <v/>
      </c>
      <c r="AG14716" s="8" t="str">
        <f>IF(AF14716="","",IF(AF14716&gt;88,"Sangat baik",IF(AF14716&gt;76,"Baik",IF(AF14716&gt;=Table1[[#This Row],[KKM]],"Cukup","Kurang"))))</f>
        <v/>
      </c>
      <c r="AH14716" s="11" t="str">
        <f>IF(Table1[[#This Row],[Predikat]]="","",VALUE(RIGHT(Table1[[#This Row],[MATERI KELAS]],2)))</f>
        <v/>
      </c>
      <c r="AI14716" t="str">
        <f>IF(OR(J14716&lt;&gt;"Karakter",Table1[[#This Row],[Nilai2]]=""),"",IF(AF14716&gt;89,"Sangat baik",IF(AF14716&gt;79,"Baik",IF(AF14716&gt;69,"Cukup",IF(AF14716&gt;59,"Kurang","Sangat kurang")))))</f>
        <v/>
      </c>
      <c r="AJ14716" t="str">
        <f t="shared" si="466"/>
        <v/>
      </c>
    </row>
    <row r="14717" spans="1:36" hidden="1" x14ac:dyDescent="0.2">
      <c r="A14717" t="str">
        <f>IF(Sheet2!A14717=0,"",Sheet2!A14717)</f>
        <v/>
      </c>
      <c r="B14717" t="str">
        <f>IF(Sheet2!B14717=0,"",Sheet2!B14717)</f>
        <v/>
      </c>
      <c r="C14717" t="str">
        <f>IF(Sheet2!C14717=0,"",Sheet2!C14717)</f>
        <v/>
      </c>
      <c r="D14717" t="str">
        <f>IF(Sheet2!D14717=0,"",Sheet2!D14717)</f>
        <v/>
      </c>
      <c r="E14717" t="str">
        <f>IF(Sheet2!E14717=0,"",Sheet2!E14717)</f>
        <v/>
      </c>
      <c r="F14717" t="str">
        <f>IF(Sheet2!F14717=0,"",Sheet2!F14717)</f>
        <v/>
      </c>
      <c r="G14717" t="str">
        <f>IF(Sheet2!G14717=0,"",Sheet2!G14717)</f>
        <v/>
      </c>
      <c r="H14717" t="str">
        <f>IF(Sheet2!H14717=0,"",Sheet2!H14717)</f>
        <v/>
      </c>
      <c r="I14717" t="str">
        <f>IF(Sheet2!I14717=0,"",Sheet2!I14717)</f>
        <v/>
      </c>
      <c r="J14717" t="str">
        <f>IF(Sheet2!J14717=0,"",Sheet2!J14717)</f>
        <v/>
      </c>
      <c r="K14717" t="str">
        <f>IF(Sheet2!K14717=0,"",Sheet2!K14717)</f>
        <v/>
      </c>
      <c r="L14717" t="str">
        <f>IF(Sheet2!L14717=0,"",Sheet2!L14717)</f>
        <v/>
      </c>
      <c r="M14717" t="str">
        <f>IF(Sheet2!M14717=0,"",Sheet2!M14717)</f>
        <v/>
      </c>
      <c r="N14717" t="str">
        <f>IF(Sheet2!N14717=0,"",Sheet2!N14717)</f>
        <v/>
      </c>
      <c r="O14717" t="str">
        <f>IF(Sheet2!O14717=0,"",Sheet2!O14717)</f>
        <v/>
      </c>
      <c r="P14717" t="str">
        <f>IF(Sheet2!P14717=0,"",Sheet2!P14717)</f>
        <v/>
      </c>
      <c r="Q14717" t="str">
        <f>IF(Sheet2!Q14717=0,"",Sheet2!Q14717)</f>
        <v/>
      </c>
      <c r="R14717" t="str">
        <f>IF(Sheet2!R14717=0,"",Sheet2!R14717)</f>
        <v/>
      </c>
      <c r="S14717" t="str">
        <f>IF(Sheet2!S14717=0,"",Sheet2!S14717)</f>
        <v/>
      </c>
      <c r="T14717" t="str">
        <f>IF(Sheet2!T14717=0,"",Sheet2!T14717)</f>
        <v/>
      </c>
      <c r="U14717" t="str">
        <f>IF(Sheet2!U14717=0,"",Sheet2!U14717)</f>
        <v/>
      </c>
      <c r="V14717" t="str">
        <f>IF(Sheet2!V14717=0,"",Sheet2!V14717)</f>
        <v/>
      </c>
      <c r="W14717" t="str">
        <f>IF(Sheet2!W14717=0,"",Sheet2!W14717)</f>
        <v/>
      </c>
      <c r="X14717" t="str">
        <f>IF(Sheet2!X14717=0,"",Sheet2!X14717)</f>
        <v/>
      </c>
      <c r="Y14717" t="str">
        <f>IF(Sheet2!Y14717=0,"",Sheet2!Y14717)</f>
        <v/>
      </c>
      <c r="Z14717" t="str">
        <f>IF(Sheet2!Z14717=0,"",Sheet2!Z14717)</f>
        <v/>
      </c>
      <c r="AA14717" t="str">
        <f>IF(Sheet2!AA14717=0,"",Sheet2!AA14717)</f>
        <v/>
      </c>
      <c r="AB14717" t="str">
        <f>IF(Sheet2!AB14717=0,"",Sheet2!AB14717)</f>
        <v/>
      </c>
      <c r="AC14717" t="str">
        <f>IF(Sheet2!AC14717=0,"",Sheet2!AC14717)</f>
        <v/>
      </c>
      <c r="AD14717" t="str">
        <f>IF(Sheet2!AD14717=0,"",Sheet2!AD14717)</f>
        <v/>
      </c>
      <c r="AE14717" s="8" t="str">
        <f>IF(AF14717="","",VLOOKUP(Table1[[#This Row],[MAPEL]],kat!$A$2:$B$35,2,FALSE))</f>
        <v/>
      </c>
      <c r="AF14717" s="8" t="str">
        <f t="shared" si="465"/>
        <v/>
      </c>
      <c r="AG14717" s="8" t="str">
        <f>IF(AF14717="","",IF(AF14717&gt;88,"Sangat baik",IF(AF14717&gt;76,"Baik",IF(AF14717&gt;=Table1[[#This Row],[KKM]],"Cukup","Kurang"))))</f>
        <v/>
      </c>
      <c r="AH14717" s="11" t="str">
        <f>IF(Table1[[#This Row],[Predikat]]="","",VALUE(RIGHT(Table1[[#This Row],[MATERI KELAS]],2)))</f>
        <v/>
      </c>
      <c r="AI14717" t="str">
        <f>IF(OR(J14717&lt;&gt;"Karakter",Table1[[#This Row],[Nilai2]]=""),"",IF(AF14717&gt;89,"Sangat baik",IF(AF14717&gt;79,"Baik",IF(AF14717&gt;69,"Cukup",IF(AF14717&gt;59,"Kurang","Sangat kurang")))))</f>
        <v/>
      </c>
      <c r="AJ14717" t="str">
        <f t="shared" si="466"/>
        <v/>
      </c>
    </row>
    <row r="14718" spans="1:36" hidden="1" x14ac:dyDescent="0.2">
      <c r="A14718" t="str">
        <f>IF(Sheet2!A14718=0,"",Sheet2!A14718)</f>
        <v/>
      </c>
      <c r="B14718" t="str">
        <f>IF(Sheet2!B14718=0,"",Sheet2!B14718)</f>
        <v/>
      </c>
      <c r="C14718" t="str">
        <f>IF(Sheet2!C14718=0,"",Sheet2!C14718)</f>
        <v/>
      </c>
      <c r="D14718" t="str">
        <f>IF(Sheet2!D14718=0,"",Sheet2!D14718)</f>
        <v/>
      </c>
      <c r="E14718" t="str">
        <f>IF(Sheet2!E14718=0,"",Sheet2!E14718)</f>
        <v/>
      </c>
      <c r="F14718" t="str">
        <f>IF(Sheet2!F14718=0,"",Sheet2!F14718)</f>
        <v/>
      </c>
      <c r="G14718" t="str">
        <f>IF(Sheet2!G14718=0,"",Sheet2!G14718)</f>
        <v/>
      </c>
      <c r="H14718" t="str">
        <f>IF(Sheet2!H14718=0,"",Sheet2!H14718)</f>
        <v/>
      </c>
      <c r="I14718" t="str">
        <f>IF(Sheet2!I14718=0,"",Sheet2!I14718)</f>
        <v/>
      </c>
      <c r="J14718" t="str">
        <f>IF(Sheet2!J14718=0,"",Sheet2!J14718)</f>
        <v/>
      </c>
      <c r="K14718" t="str">
        <f>IF(Sheet2!K14718=0,"",Sheet2!K14718)</f>
        <v/>
      </c>
      <c r="L14718" t="str">
        <f>IF(Sheet2!L14718=0,"",Sheet2!L14718)</f>
        <v/>
      </c>
      <c r="M14718" t="str">
        <f>IF(Sheet2!M14718=0,"",Sheet2!M14718)</f>
        <v/>
      </c>
      <c r="N14718" t="str">
        <f>IF(Sheet2!N14718=0,"",Sheet2!N14718)</f>
        <v/>
      </c>
      <c r="O14718" t="str">
        <f>IF(Sheet2!O14718=0,"",Sheet2!O14718)</f>
        <v/>
      </c>
      <c r="P14718" t="str">
        <f>IF(Sheet2!P14718=0,"",Sheet2!P14718)</f>
        <v/>
      </c>
      <c r="Q14718" t="str">
        <f>IF(Sheet2!Q14718=0,"",Sheet2!Q14718)</f>
        <v/>
      </c>
      <c r="R14718" t="str">
        <f>IF(Sheet2!R14718=0,"",Sheet2!R14718)</f>
        <v/>
      </c>
      <c r="S14718" t="str">
        <f>IF(Sheet2!S14718=0,"",Sheet2!S14718)</f>
        <v/>
      </c>
      <c r="T14718" t="str">
        <f>IF(Sheet2!T14718=0,"",Sheet2!T14718)</f>
        <v/>
      </c>
      <c r="U14718" t="str">
        <f>IF(Sheet2!U14718=0,"",Sheet2!U14718)</f>
        <v/>
      </c>
      <c r="V14718" t="str">
        <f>IF(Sheet2!V14718=0,"",Sheet2!V14718)</f>
        <v/>
      </c>
      <c r="W14718" t="str">
        <f>IF(Sheet2!W14718=0,"",Sheet2!W14718)</f>
        <v/>
      </c>
      <c r="X14718" t="str">
        <f>IF(Sheet2!X14718=0,"",Sheet2!X14718)</f>
        <v/>
      </c>
      <c r="Y14718" t="str">
        <f>IF(Sheet2!Y14718=0,"",Sheet2!Y14718)</f>
        <v/>
      </c>
      <c r="Z14718" t="str">
        <f>IF(Sheet2!Z14718=0,"",Sheet2!Z14718)</f>
        <v/>
      </c>
      <c r="AA14718" t="str">
        <f>IF(Sheet2!AA14718=0,"",Sheet2!AA14718)</f>
        <v/>
      </c>
      <c r="AB14718" t="str">
        <f>IF(Sheet2!AB14718=0,"",Sheet2!AB14718)</f>
        <v/>
      </c>
      <c r="AC14718" t="str">
        <f>IF(Sheet2!AC14718=0,"",Sheet2!AC14718)</f>
        <v/>
      </c>
      <c r="AD14718" t="str">
        <f>IF(Sheet2!AD14718=0,"",Sheet2!AD14718)</f>
        <v/>
      </c>
      <c r="AE14718" s="8" t="str">
        <f>IF(AF14718="","",VLOOKUP(Table1[[#This Row],[MAPEL]],kat!$A$2:$B$35,2,FALSE))</f>
        <v/>
      </c>
      <c r="AF14718" s="8" t="str">
        <f t="shared" si="465"/>
        <v/>
      </c>
      <c r="AG14718" s="8" t="str">
        <f>IF(AF14718="","",IF(AF14718&gt;88,"Sangat baik",IF(AF14718&gt;76,"Baik",IF(AF14718&gt;=Table1[[#This Row],[KKM]],"Cukup","Kurang"))))</f>
        <v/>
      </c>
      <c r="AH14718" s="11" t="str">
        <f>IF(Table1[[#This Row],[Predikat]]="","",VALUE(RIGHT(Table1[[#This Row],[MATERI KELAS]],2)))</f>
        <v/>
      </c>
      <c r="AI14718" t="str">
        <f>IF(OR(J14718&lt;&gt;"Karakter",Table1[[#This Row],[Nilai2]]=""),"",IF(AF14718&gt;89,"Sangat baik",IF(AF14718&gt;79,"Baik",IF(AF14718&gt;69,"Cukup",IF(AF14718&gt;59,"Kurang","Sangat kurang")))))</f>
        <v/>
      </c>
      <c r="AJ14718" t="str">
        <f t="shared" si="466"/>
        <v/>
      </c>
    </row>
    <row r="14719" spans="1:36" hidden="1" x14ac:dyDescent="0.2">
      <c r="A14719" t="str">
        <f>IF(Sheet2!A14719=0,"",Sheet2!A14719)</f>
        <v/>
      </c>
      <c r="B14719" t="str">
        <f>IF(Sheet2!B14719=0,"",Sheet2!B14719)</f>
        <v/>
      </c>
      <c r="C14719" t="str">
        <f>IF(Sheet2!C14719=0,"",Sheet2!C14719)</f>
        <v/>
      </c>
      <c r="D14719" t="str">
        <f>IF(Sheet2!D14719=0,"",Sheet2!D14719)</f>
        <v/>
      </c>
      <c r="E14719" t="str">
        <f>IF(Sheet2!E14719=0,"",Sheet2!E14719)</f>
        <v/>
      </c>
      <c r="F14719" t="str">
        <f>IF(Sheet2!F14719=0,"",Sheet2!F14719)</f>
        <v/>
      </c>
      <c r="G14719" t="str">
        <f>IF(Sheet2!G14719=0,"",Sheet2!G14719)</f>
        <v/>
      </c>
      <c r="H14719" t="str">
        <f>IF(Sheet2!H14719=0,"",Sheet2!H14719)</f>
        <v/>
      </c>
      <c r="I14719" t="str">
        <f>IF(Sheet2!I14719=0,"",Sheet2!I14719)</f>
        <v/>
      </c>
      <c r="J14719" t="str">
        <f>IF(Sheet2!J14719=0,"",Sheet2!J14719)</f>
        <v/>
      </c>
      <c r="K14719" t="str">
        <f>IF(Sheet2!K14719=0,"",Sheet2!K14719)</f>
        <v/>
      </c>
      <c r="L14719" t="str">
        <f>IF(Sheet2!L14719=0,"",Sheet2!L14719)</f>
        <v/>
      </c>
      <c r="M14719" t="str">
        <f>IF(Sheet2!M14719=0,"",Sheet2!M14719)</f>
        <v/>
      </c>
      <c r="N14719" t="str">
        <f>IF(Sheet2!N14719=0,"",Sheet2!N14719)</f>
        <v/>
      </c>
      <c r="O14719" t="str">
        <f>IF(Sheet2!O14719=0,"",Sheet2!O14719)</f>
        <v/>
      </c>
      <c r="P14719" t="str">
        <f>IF(Sheet2!P14719=0,"",Sheet2!P14719)</f>
        <v/>
      </c>
      <c r="Q14719" t="str">
        <f>IF(Sheet2!Q14719=0,"",Sheet2!Q14719)</f>
        <v/>
      </c>
      <c r="R14719" t="str">
        <f>IF(Sheet2!R14719=0,"",Sheet2!R14719)</f>
        <v/>
      </c>
      <c r="S14719" t="str">
        <f>IF(Sheet2!S14719=0,"",Sheet2!S14719)</f>
        <v/>
      </c>
      <c r="T14719" t="str">
        <f>IF(Sheet2!T14719=0,"",Sheet2!T14719)</f>
        <v/>
      </c>
      <c r="U14719" t="str">
        <f>IF(Sheet2!U14719=0,"",Sheet2!U14719)</f>
        <v/>
      </c>
      <c r="V14719" t="str">
        <f>IF(Sheet2!V14719=0,"",Sheet2!V14719)</f>
        <v/>
      </c>
      <c r="W14719" t="str">
        <f>IF(Sheet2!W14719=0,"",Sheet2!W14719)</f>
        <v/>
      </c>
      <c r="X14719" t="str">
        <f>IF(Sheet2!X14719=0,"",Sheet2!X14719)</f>
        <v/>
      </c>
      <c r="Y14719" t="str">
        <f>IF(Sheet2!Y14719=0,"",Sheet2!Y14719)</f>
        <v/>
      </c>
      <c r="Z14719" t="str">
        <f>IF(Sheet2!Z14719=0,"",Sheet2!Z14719)</f>
        <v/>
      </c>
      <c r="AA14719" t="str">
        <f>IF(Sheet2!AA14719=0,"",Sheet2!AA14719)</f>
        <v/>
      </c>
      <c r="AB14719" t="str">
        <f>IF(Sheet2!AB14719=0,"",Sheet2!AB14719)</f>
        <v/>
      </c>
      <c r="AC14719" t="str">
        <f>IF(Sheet2!AC14719=0,"",Sheet2!AC14719)</f>
        <v/>
      </c>
      <c r="AD14719" t="str">
        <f>IF(Sheet2!AD14719=0,"",Sheet2!AD14719)</f>
        <v/>
      </c>
      <c r="AE14719" s="8" t="str">
        <f>IF(AF14719="","",VLOOKUP(Table1[[#This Row],[MAPEL]],kat!$A$2:$B$35,2,FALSE))</f>
        <v/>
      </c>
      <c r="AF14719" s="8" t="str">
        <f t="shared" si="465"/>
        <v/>
      </c>
      <c r="AG14719" s="8" t="str">
        <f>IF(AF14719="","",IF(AF14719&gt;88,"Sangat baik",IF(AF14719&gt;76,"Baik",IF(AF14719&gt;=Table1[[#This Row],[KKM]],"Cukup","Kurang"))))</f>
        <v/>
      </c>
      <c r="AH14719" s="11" t="str">
        <f>IF(Table1[[#This Row],[Predikat]]="","",VALUE(RIGHT(Table1[[#This Row],[MATERI KELAS]],2)))</f>
        <v/>
      </c>
      <c r="AI14719" t="str">
        <f>IF(OR(J14719&lt;&gt;"Karakter",Table1[[#This Row],[Nilai2]]=""),"",IF(AF14719&gt;89,"Sangat baik",IF(AF14719&gt;79,"Baik",IF(AF14719&gt;69,"Cukup",IF(AF14719&gt;59,"Kurang","Sangat kurang")))))</f>
        <v/>
      </c>
      <c r="AJ14719" t="str">
        <f t="shared" si="466"/>
        <v/>
      </c>
    </row>
    <row r="14720" spans="1:36" hidden="1" x14ac:dyDescent="0.2">
      <c r="A14720" t="str">
        <f>IF(Sheet2!A14720=0,"",Sheet2!A14720)</f>
        <v/>
      </c>
      <c r="B14720" t="str">
        <f>IF(Sheet2!B14720=0,"",Sheet2!B14720)</f>
        <v/>
      </c>
      <c r="C14720" t="str">
        <f>IF(Sheet2!C14720=0,"",Sheet2!C14720)</f>
        <v/>
      </c>
      <c r="D14720" t="str">
        <f>IF(Sheet2!D14720=0,"",Sheet2!D14720)</f>
        <v/>
      </c>
      <c r="E14720" t="str">
        <f>IF(Sheet2!E14720=0,"",Sheet2!E14720)</f>
        <v/>
      </c>
      <c r="F14720" t="str">
        <f>IF(Sheet2!F14720=0,"",Sheet2!F14720)</f>
        <v/>
      </c>
      <c r="G14720" t="str">
        <f>IF(Sheet2!G14720=0,"",Sheet2!G14720)</f>
        <v/>
      </c>
      <c r="H14720" t="str">
        <f>IF(Sheet2!H14720=0,"",Sheet2!H14720)</f>
        <v/>
      </c>
      <c r="I14720" t="str">
        <f>IF(Sheet2!I14720=0,"",Sheet2!I14720)</f>
        <v/>
      </c>
      <c r="J14720" t="str">
        <f>IF(Sheet2!J14720=0,"",Sheet2!J14720)</f>
        <v/>
      </c>
      <c r="K14720" t="str">
        <f>IF(Sheet2!K14720=0,"",Sheet2!K14720)</f>
        <v/>
      </c>
      <c r="L14720" t="str">
        <f>IF(Sheet2!L14720=0,"",Sheet2!L14720)</f>
        <v/>
      </c>
      <c r="M14720" t="str">
        <f>IF(Sheet2!M14720=0,"",Sheet2!M14720)</f>
        <v/>
      </c>
      <c r="N14720" t="str">
        <f>IF(Sheet2!N14720=0,"",Sheet2!N14720)</f>
        <v/>
      </c>
      <c r="O14720" t="str">
        <f>IF(Sheet2!O14720=0,"",Sheet2!O14720)</f>
        <v/>
      </c>
      <c r="P14720" t="str">
        <f>IF(Sheet2!P14720=0,"",Sheet2!P14720)</f>
        <v/>
      </c>
      <c r="Q14720" t="str">
        <f>IF(Sheet2!Q14720=0,"",Sheet2!Q14720)</f>
        <v/>
      </c>
      <c r="R14720" t="str">
        <f>IF(Sheet2!R14720=0,"",Sheet2!R14720)</f>
        <v/>
      </c>
      <c r="S14720" t="str">
        <f>IF(Sheet2!S14720=0,"",Sheet2!S14720)</f>
        <v/>
      </c>
      <c r="T14720" t="str">
        <f>IF(Sheet2!T14720=0,"",Sheet2!T14720)</f>
        <v/>
      </c>
      <c r="U14720" t="str">
        <f>IF(Sheet2!U14720=0,"",Sheet2!U14720)</f>
        <v/>
      </c>
      <c r="V14720" t="str">
        <f>IF(Sheet2!V14720=0,"",Sheet2!V14720)</f>
        <v/>
      </c>
      <c r="W14720" t="str">
        <f>IF(Sheet2!W14720=0,"",Sheet2!W14720)</f>
        <v/>
      </c>
      <c r="X14720" t="str">
        <f>IF(Sheet2!X14720=0,"",Sheet2!X14720)</f>
        <v/>
      </c>
      <c r="Y14720" t="str">
        <f>IF(Sheet2!Y14720=0,"",Sheet2!Y14720)</f>
        <v/>
      </c>
      <c r="Z14720" t="str">
        <f>IF(Sheet2!Z14720=0,"",Sheet2!Z14720)</f>
        <v/>
      </c>
      <c r="AA14720" t="str">
        <f>IF(Sheet2!AA14720=0,"",Sheet2!AA14720)</f>
        <v/>
      </c>
      <c r="AB14720" t="str">
        <f>IF(Sheet2!AB14720=0,"",Sheet2!AB14720)</f>
        <v/>
      </c>
      <c r="AC14720" t="str">
        <f>IF(Sheet2!AC14720=0,"",Sheet2!AC14720)</f>
        <v/>
      </c>
      <c r="AD14720" t="str">
        <f>IF(Sheet2!AD14720=0,"",Sheet2!AD14720)</f>
        <v/>
      </c>
      <c r="AE14720" s="8" t="str">
        <f>IF(AF14720="","",VLOOKUP(Table1[[#This Row],[MAPEL]],kat!$A$2:$B$35,2,FALSE))</f>
        <v/>
      </c>
      <c r="AF14720" s="8" t="str">
        <f t="shared" si="465"/>
        <v/>
      </c>
      <c r="AG14720" s="8" t="str">
        <f>IF(AF14720="","",IF(AF14720&gt;88,"Sangat baik",IF(AF14720&gt;76,"Baik",IF(AF14720&gt;=Table1[[#This Row],[KKM]],"Cukup","Kurang"))))</f>
        <v/>
      </c>
      <c r="AH14720" s="11" t="str">
        <f>IF(Table1[[#This Row],[Predikat]]="","",VALUE(RIGHT(Table1[[#This Row],[MATERI KELAS]],2)))</f>
        <v/>
      </c>
      <c r="AI14720" t="str">
        <f>IF(OR(J14720&lt;&gt;"Karakter",Table1[[#This Row],[Nilai2]]=""),"",IF(AF14720&gt;89,"Sangat baik",IF(AF14720&gt;79,"Baik",IF(AF14720&gt;69,"Cukup",IF(AF14720&gt;59,"Kurang","Sangat kurang")))))</f>
        <v/>
      </c>
      <c r="AJ14720" t="str">
        <f t="shared" si="466"/>
        <v/>
      </c>
    </row>
    <row r="14721" spans="1:36" hidden="1" x14ac:dyDescent="0.2">
      <c r="A14721" t="str">
        <f>IF(Sheet2!A14721=0,"",Sheet2!A14721)</f>
        <v/>
      </c>
      <c r="B14721" t="str">
        <f>IF(Sheet2!B14721=0,"",Sheet2!B14721)</f>
        <v/>
      </c>
      <c r="C14721" t="str">
        <f>IF(Sheet2!C14721=0,"",Sheet2!C14721)</f>
        <v/>
      </c>
      <c r="D14721" t="str">
        <f>IF(Sheet2!D14721=0,"",Sheet2!D14721)</f>
        <v/>
      </c>
      <c r="E14721" t="str">
        <f>IF(Sheet2!E14721=0,"",Sheet2!E14721)</f>
        <v/>
      </c>
      <c r="F14721" t="str">
        <f>IF(Sheet2!F14721=0,"",Sheet2!F14721)</f>
        <v/>
      </c>
      <c r="G14721" t="str">
        <f>IF(Sheet2!G14721=0,"",Sheet2!G14721)</f>
        <v/>
      </c>
      <c r="H14721" t="str">
        <f>IF(Sheet2!H14721=0,"",Sheet2!H14721)</f>
        <v/>
      </c>
      <c r="I14721" t="str">
        <f>IF(Sheet2!I14721=0,"",Sheet2!I14721)</f>
        <v/>
      </c>
      <c r="J14721" t="str">
        <f>IF(Sheet2!J14721=0,"",Sheet2!J14721)</f>
        <v/>
      </c>
      <c r="K14721" t="str">
        <f>IF(Sheet2!K14721=0,"",Sheet2!K14721)</f>
        <v/>
      </c>
      <c r="L14721" t="str">
        <f>IF(Sheet2!L14721=0,"",Sheet2!L14721)</f>
        <v/>
      </c>
      <c r="M14721" t="str">
        <f>IF(Sheet2!M14721=0,"",Sheet2!M14721)</f>
        <v/>
      </c>
      <c r="N14721" t="str">
        <f>IF(Sheet2!N14721=0,"",Sheet2!N14721)</f>
        <v/>
      </c>
      <c r="O14721" t="str">
        <f>IF(Sheet2!O14721=0,"",Sheet2!O14721)</f>
        <v/>
      </c>
      <c r="P14721" t="str">
        <f>IF(Sheet2!P14721=0,"",Sheet2!P14721)</f>
        <v/>
      </c>
      <c r="Q14721" t="str">
        <f>IF(Sheet2!Q14721=0,"",Sheet2!Q14721)</f>
        <v/>
      </c>
      <c r="R14721" t="str">
        <f>IF(Sheet2!R14721=0,"",Sheet2!R14721)</f>
        <v/>
      </c>
      <c r="S14721" t="str">
        <f>IF(Sheet2!S14721=0,"",Sheet2!S14721)</f>
        <v/>
      </c>
      <c r="T14721" t="str">
        <f>IF(Sheet2!T14721=0,"",Sheet2!T14721)</f>
        <v/>
      </c>
      <c r="U14721" t="str">
        <f>IF(Sheet2!U14721=0,"",Sheet2!U14721)</f>
        <v/>
      </c>
      <c r="V14721" t="str">
        <f>IF(Sheet2!V14721=0,"",Sheet2!V14721)</f>
        <v/>
      </c>
      <c r="W14721" t="str">
        <f>IF(Sheet2!W14721=0,"",Sheet2!W14721)</f>
        <v/>
      </c>
      <c r="X14721" t="str">
        <f>IF(Sheet2!X14721=0,"",Sheet2!X14721)</f>
        <v/>
      </c>
      <c r="Y14721" t="str">
        <f>IF(Sheet2!Y14721=0,"",Sheet2!Y14721)</f>
        <v/>
      </c>
      <c r="Z14721" t="str">
        <f>IF(Sheet2!Z14721=0,"",Sheet2!Z14721)</f>
        <v/>
      </c>
      <c r="AA14721" t="str">
        <f>IF(Sheet2!AA14721=0,"",Sheet2!AA14721)</f>
        <v/>
      </c>
      <c r="AB14721" t="str">
        <f>IF(Sheet2!AB14721=0,"",Sheet2!AB14721)</f>
        <v/>
      </c>
      <c r="AC14721" t="str">
        <f>IF(Sheet2!AC14721=0,"",Sheet2!AC14721)</f>
        <v/>
      </c>
      <c r="AD14721" t="str">
        <f>IF(Sheet2!AD14721=0,"",Sheet2!AD14721)</f>
        <v/>
      </c>
      <c r="AE14721" s="8" t="str">
        <f>IF(AF14721="","",VLOOKUP(Table1[[#This Row],[MAPEL]],kat!$A$2:$B$35,2,FALSE))</f>
        <v/>
      </c>
      <c r="AF14721" s="8" t="str">
        <f t="shared" si="465"/>
        <v/>
      </c>
      <c r="AG14721" s="8" t="str">
        <f>IF(AF14721="","",IF(AF14721&gt;88,"Sangat baik",IF(AF14721&gt;76,"Baik",IF(AF14721&gt;=Table1[[#This Row],[KKM]],"Cukup","Kurang"))))</f>
        <v/>
      </c>
      <c r="AH14721" s="11" t="str">
        <f>IF(Table1[[#This Row],[Predikat]]="","",VALUE(RIGHT(Table1[[#This Row],[MATERI KELAS]],2)))</f>
        <v/>
      </c>
      <c r="AI14721" t="str">
        <f>IF(OR(J14721&lt;&gt;"Karakter",Table1[[#This Row],[Nilai2]]=""),"",IF(AF14721&gt;89,"Sangat baik",IF(AF14721&gt;79,"Baik",IF(AF14721&gt;69,"Cukup",IF(AF14721&gt;59,"Kurang","Sangat kurang")))))</f>
        <v/>
      </c>
      <c r="AJ14721" t="str">
        <f t="shared" si="466"/>
        <v/>
      </c>
    </row>
    <row r="14722" spans="1:36" hidden="1" x14ac:dyDescent="0.2">
      <c r="A14722" t="str">
        <f>IF(Sheet2!A14722=0,"",Sheet2!A14722)</f>
        <v/>
      </c>
      <c r="B14722" t="str">
        <f>IF(Sheet2!B14722=0,"",Sheet2!B14722)</f>
        <v/>
      </c>
      <c r="C14722" t="str">
        <f>IF(Sheet2!C14722=0,"",Sheet2!C14722)</f>
        <v/>
      </c>
      <c r="D14722" t="str">
        <f>IF(Sheet2!D14722=0,"",Sheet2!D14722)</f>
        <v/>
      </c>
      <c r="E14722" t="str">
        <f>IF(Sheet2!E14722=0,"",Sheet2!E14722)</f>
        <v/>
      </c>
      <c r="F14722" t="str">
        <f>IF(Sheet2!F14722=0,"",Sheet2!F14722)</f>
        <v/>
      </c>
      <c r="G14722" t="str">
        <f>IF(Sheet2!G14722=0,"",Sheet2!G14722)</f>
        <v/>
      </c>
      <c r="H14722" t="str">
        <f>IF(Sheet2!H14722=0,"",Sheet2!H14722)</f>
        <v/>
      </c>
      <c r="I14722" t="str">
        <f>IF(Sheet2!I14722=0,"",Sheet2!I14722)</f>
        <v/>
      </c>
      <c r="J14722" t="str">
        <f>IF(Sheet2!J14722=0,"",Sheet2!J14722)</f>
        <v/>
      </c>
      <c r="K14722" t="str">
        <f>IF(Sheet2!K14722=0,"",Sheet2!K14722)</f>
        <v/>
      </c>
      <c r="L14722" t="str">
        <f>IF(Sheet2!L14722=0,"",Sheet2!L14722)</f>
        <v/>
      </c>
      <c r="M14722" t="str">
        <f>IF(Sheet2!M14722=0,"",Sheet2!M14722)</f>
        <v/>
      </c>
      <c r="N14722" t="str">
        <f>IF(Sheet2!N14722=0,"",Sheet2!N14722)</f>
        <v/>
      </c>
      <c r="O14722" t="str">
        <f>IF(Sheet2!O14722=0,"",Sheet2!O14722)</f>
        <v/>
      </c>
      <c r="P14722" t="str">
        <f>IF(Sheet2!P14722=0,"",Sheet2!P14722)</f>
        <v/>
      </c>
      <c r="Q14722" t="str">
        <f>IF(Sheet2!Q14722=0,"",Sheet2!Q14722)</f>
        <v/>
      </c>
      <c r="R14722" t="str">
        <f>IF(Sheet2!R14722=0,"",Sheet2!R14722)</f>
        <v/>
      </c>
      <c r="S14722" t="str">
        <f>IF(Sheet2!S14722=0,"",Sheet2!S14722)</f>
        <v/>
      </c>
      <c r="T14722" t="str">
        <f>IF(Sheet2!T14722=0,"",Sheet2!T14722)</f>
        <v/>
      </c>
      <c r="U14722" t="str">
        <f>IF(Sheet2!U14722=0,"",Sheet2!U14722)</f>
        <v/>
      </c>
      <c r="V14722" t="str">
        <f>IF(Sheet2!V14722=0,"",Sheet2!V14722)</f>
        <v/>
      </c>
      <c r="W14722" t="str">
        <f>IF(Sheet2!W14722=0,"",Sheet2!W14722)</f>
        <v/>
      </c>
      <c r="X14722" t="str">
        <f>IF(Sheet2!X14722=0,"",Sheet2!X14722)</f>
        <v/>
      </c>
      <c r="Y14722" t="str">
        <f>IF(Sheet2!Y14722=0,"",Sheet2!Y14722)</f>
        <v/>
      </c>
      <c r="Z14722" t="str">
        <f>IF(Sheet2!Z14722=0,"",Sheet2!Z14722)</f>
        <v/>
      </c>
      <c r="AA14722" t="str">
        <f>IF(Sheet2!AA14722=0,"",Sheet2!AA14722)</f>
        <v/>
      </c>
      <c r="AB14722" t="str">
        <f>IF(Sheet2!AB14722=0,"",Sheet2!AB14722)</f>
        <v/>
      </c>
      <c r="AC14722" t="str">
        <f>IF(Sheet2!AC14722=0,"",Sheet2!AC14722)</f>
        <v/>
      </c>
      <c r="AD14722" t="str">
        <f>IF(Sheet2!AD14722=0,"",Sheet2!AD14722)</f>
        <v/>
      </c>
      <c r="AE14722" s="8" t="str">
        <f>IF(AF14722="","",VLOOKUP(Table1[[#This Row],[MAPEL]],kat!$A$2:$B$35,2,FALSE))</f>
        <v/>
      </c>
      <c r="AF14722" s="8" t="str">
        <f t="shared" si="465"/>
        <v/>
      </c>
      <c r="AG14722" s="8" t="str">
        <f>IF(AF14722="","",IF(AF14722&gt;88,"Sangat baik",IF(AF14722&gt;76,"Baik",IF(AF14722&gt;=Table1[[#This Row],[KKM]],"Cukup","Kurang"))))</f>
        <v/>
      </c>
      <c r="AH14722" s="11" t="str">
        <f>IF(Table1[[#This Row],[Predikat]]="","",VALUE(RIGHT(Table1[[#This Row],[MATERI KELAS]],2)))</f>
        <v/>
      </c>
      <c r="AI14722" t="str">
        <f>IF(OR(J14722&lt;&gt;"Karakter",Table1[[#This Row],[Nilai2]]=""),"",IF(AF14722&gt;89,"Sangat baik",IF(AF14722&gt;79,"Baik",IF(AF14722&gt;69,"Cukup",IF(AF14722&gt;59,"Kurang","Sangat kurang")))))</f>
        <v/>
      </c>
      <c r="AJ14722" t="str">
        <f t="shared" si="466"/>
        <v/>
      </c>
    </row>
    <row r="14723" spans="1:36" hidden="1" x14ac:dyDescent="0.2">
      <c r="A14723" t="str">
        <f>IF(Sheet2!A14723=0,"",Sheet2!A14723)</f>
        <v/>
      </c>
      <c r="B14723" t="str">
        <f>IF(Sheet2!B14723=0,"",Sheet2!B14723)</f>
        <v/>
      </c>
      <c r="C14723" t="str">
        <f>IF(Sheet2!C14723=0,"",Sheet2!C14723)</f>
        <v/>
      </c>
      <c r="D14723" t="str">
        <f>IF(Sheet2!D14723=0,"",Sheet2!D14723)</f>
        <v/>
      </c>
      <c r="E14723" t="str">
        <f>IF(Sheet2!E14723=0,"",Sheet2!E14723)</f>
        <v/>
      </c>
      <c r="F14723" t="str">
        <f>IF(Sheet2!F14723=0,"",Sheet2!F14723)</f>
        <v/>
      </c>
      <c r="G14723" t="str">
        <f>IF(Sheet2!G14723=0,"",Sheet2!G14723)</f>
        <v/>
      </c>
      <c r="H14723" t="str">
        <f>IF(Sheet2!H14723=0,"",Sheet2!H14723)</f>
        <v/>
      </c>
      <c r="I14723" t="str">
        <f>IF(Sheet2!I14723=0,"",Sheet2!I14723)</f>
        <v/>
      </c>
      <c r="J14723" t="str">
        <f>IF(Sheet2!J14723=0,"",Sheet2!J14723)</f>
        <v/>
      </c>
      <c r="K14723" t="str">
        <f>IF(Sheet2!K14723=0,"",Sheet2!K14723)</f>
        <v/>
      </c>
      <c r="L14723" t="str">
        <f>IF(Sheet2!L14723=0,"",Sheet2!L14723)</f>
        <v/>
      </c>
      <c r="M14723" t="str">
        <f>IF(Sheet2!M14723=0,"",Sheet2!M14723)</f>
        <v/>
      </c>
      <c r="N14723" t="str">
        <f>IF(Sheet2!N14723=0,"",Sheet2!N14723)</f>
        <v/>
      </c>
      <c r="O14723" t="str">
        <f>IF(Sheet2!O14723=0,"",Sheet2!O14723)</f>
        <v/>
      </c>
      <c r="P14723" t="str">
        <f>IF(Sheet2!P14723=0,"",Sheet2!P14723)</f>
        <v/>
      </c>
      <c r="Q14723" t="str">
        <f>IF(Sheet2!Q14723=0,"",Sheet2!Q14723)</f>
        <v/>
      </c>
      <c r="R14723" t="str">
        <f>IF(Sheet2!R14723=0,"",Sheet2!R14723)</f>
        <v/>
      </c>
      <c r="S14723" t="str">
        <f>IF(Sheet2!S14723=0,"",Sheet2!S14723)</f>
        <v/>
      </c>
      <c r="T14723" t="str">
        <f>IF(Sheet2!T14723=0,"",Sheet2!T14723)</f>
        <v/>
      </c>
      <c r="U14723" t="str">
        <f>IF(Sheet2!U14723=0,"",Sheet2!U14723)</f>
        <v/>
      </c>
      <c r="V14723" t="str">
        <f>IF(Sheet2!V14723=0,"",Sheet2!V14723)</f>
        <v/>
      </c>
      <c r="W14723" t="str">
        <f>IF(Sheet2!W14723=0,"",Sheet2!W14723)</f>
        <v/>
      </c>
      <c r="X14723" t="str">
        <f>IF(Sheet2!X14723=0,"",Sheet2!X14723)</f>
        <v/>
      </c>
      <c r="Y14723" t="str">
        <f>IF(Sheet2!Y14723=0,"",Sheet2!Y14723)</f>
        <v/>
      </c>
      <c r="Z14723" t="str">
        <f>IF(Sheet2!Z14723=0,"",Sheet2!Z14723)</f>
        <v/>
      </c>
      <c r="AA14723" t="str">
        <f>IF(Sheet2!AA14723=0,"",Sheet2!AA14723)</f>
        <v/>
      </c>
      <c r="AB14723" t="str">
        <f>IF(Sheet2!AB14723=0,"",Sheet2!AB14723)</f>
        <v/>
      </c>
      <c r="AC14723" t="str">
        <f>IF(Sheet2!AC14723=0,"",Sheet2!AC14723)</f>
        <v/>
      </c>
      <c r="AD14723" t="str">
        <f>IF(Sheet2!AD14723=0,"",Sheet2!AD14723)</f>
        <v/>
      </c>
      <c r="AE14723" s="8" t="str">
        <f>IF(AF14723="","",VLOOKUP(Table1[[#This Row],[MAPEL]],kat!$A$2:$B$35,2,FALSE))</f>
        <v/>
      </c>
      <c r="AF14723" s="8" t="str">
        <f t="shared" si="465"/>
        <v/>
      </c>
      <c r="AG14723" s="8" t="str">
        <f>IF(AF14723="","",IF(AF14723&gt;88,"Sangat baik",IF(AF14723&gt;76,"Baik",IF(AF14723&gt;=Table1[[#This Row],[KKM]],"Cukup","Kurang"))))</f>
        <v/>
      </c>
      <c r="AH14723" s="11" t="str">
        <f>IF(Table1[[#This Row],[Predikat]]="","",VALUE(RIGHT(Table1[[#This Row],[MATERI KELAS]],2)))</f>
        <v/>
      </c>
      <c r="AI14723" t="str">
        <f>IF(OR(J14723&lt;&gt;"Karakter",Table1[[#This Row],[Nilai2]]=""),"",IF(AF14723&gt;89,"Sangat baik",IF(AF14723&gt;79,"Baik",IF(AF14723&gt;69,"Cukup",IF(AF14723&gt;59,"Kurang","Sangat kurang")))))</f>
        <v/>
      </c>
      <c r="AJ14723" t="str">
        <f t="shared" si="466"/>
        <v/>
      </c>
    </row>
    <row r="14724" spans="1:36" hidden="1" x14ac:dyDescent="0.2">
      <c r="A14724" t="str">
        <f>IF(Sheet2!A14724=0,"",Sheet2!A14724)</f>
        <v/>
      </c>
      <c r="B14724" t="str">
        <f>IF(Sheet2!B14724=0,"",Sheet2!B14724)</f>
        <v/>
      </c>
      <c r="C14724" t="str">
        <f>IF(Sheet2!C14724=0,"",Sheet2!C14724)</f>
        <v/>
      </c>
      <c r="D14724" t="str">
        <f>IF(Sheet2!D14724=0,"",Sheet2!D14724)</f>
        <v/>
      </c>
      <c r="E14724" t="str">
        <f>IF(Sheet2!E14724=0,"",Sheet2!E14724)</f>
        <v/>
      </c>
      <c r="F14724" t="str">
        <f>IF(Sheet2!F14724=0,"",Sheet2!F14724)</f>
        <v/>
      </c>
      <c r="G14724" t="str">
        <f>IF(Sheet2!G14724=0,"",Sheet2!G14724)</f>
        <v/>
      </c>
      <c r="H14724" t="str">
        <f>IF(Sheet2!H14724=0,"",Sheet2!H14724)</f>
        <v/>
      </c>
      <c r="I14724" t="str">
        <f>IF(Sheet2!I14724=0,"",Sheet2!I14724)</f>
        <v/>
      </c>
      <c r="J14724" t="str">
        <f>IF(Sheet2!J14724=0,"",Sheet2!J14724)</f>
        <v/>
      </c>
      <c r="K14724" t="str">
        <f>IF(Sheet2!K14724=0,"",Sheet2!K14724)</f>
        <v/>
      </c>
      <c r="L14724" t="str">
        <f>IF(Sheet2!L14724=0,"",Sheet2!L14724)</f>
        <v/>
      </c>
      <c r="M14724" t="str">
        <f>IF(Sheet2!M14724=0,"",Sheet2!M14724)</f>
        <v/>
      </c>
      <c r="N14724" t="str">
        <f>IF(Sheet2!N14724=0,"",Sheet2!N14724)</f>
        <v/>
      </c>
      <c r="O14724" t="str">
        <f>IF(Sheet2!O14724=0,"",Sheet2!O14724)</f>
        <v/>
      </c>
      <c r="P14724" t="str">
        <f>IF(Sheet2!P14724=0,"",Sheet2!P14724)</f>
        <v/>
      </c>
      <c r="Q14724" t="str">
        <f>IF(Sheet2!Q14724=0,"",Sheet2!Q14724)</f>
        <v/>
      </c>
      <c r="R14724" t="str">
        <f>IF(Sheet2!R14724=0,"",Sheet2!R14724)</f>
        <v/>
      </c>
      <c r="S14724" t="str">
        <f>IF(Sheet2!S14724=0,"",Sheet2!S14724)</f>
        <v/>
      </c>
      <c r="T14724" t="str">
        <f>IF(Sheet2!T14724=0,"",Sheet2!T14724)</f>
        <v/>
      </c>
      <c r="U14724" t="str">
        <f>IF(Sheet2!U14724=0,"",Sheet2!U14724)</f>
        <v/>
      </c>
      <c r="V14724" t="str">
        <f>IF(Sheet2!V14724=0,"",Sheet2!V14724)</f>
        <v/>
      </c>
      <c r="W14724" t="str">
        <f>IF(Sheet2!W14724=0,"",Sheet2!W14724)</f>
        <v/>
      </c>
      <c r="X14724" t="str">
        <f>IF(Sheet2!X14724=0,"",Sheet2!X14724)</f>
        <v/>
      </c>
      <c r="Y14724" t="str">
        <f>IF(Sheet2!Y14724=0,"",Sheet2!Y14724)</f>
        <v/>
      </c>
      <c r="Z14724" t="str">
        <f>IF(Sheet2!Z14724=0,"",Sheet2!Z14724)</f>
        <v/>
      </c>
      <c r="AA14724" t="str">
        <f>IF(Sheet2!AA14724=0,"",Sheet2!AA14724)</f>
        <v/>
      </c>
      <c r="AB14724" t="str">
        <f>IF(Sheet2!AB14724=0,"",Sheet2!AB14724)</f>
        <v/>
      </c>
      <c r="AC14724" t="str">
        <f>IF(Sheet2!AC14724=0,"",Sheet2!AC14724)</f>
        <v/>
      </c>
      <c r="AD14724" t="str">
        <f>IF(Sheet2!AD14724=0,"",Sheet2!AD14724)</f>
        <v/>
      </c>
      <c r="AE14724" s="8" t="str">
        <f>IF(AF14724="","",VLOOKUP(Table1[[#This Row],[MAPEL]],kat!$A$2:$B$35,2,FALSE))</f>
        <v/>
      </c>
      <c r="AF14724" s="8" t="str">
        <f t="shared" si="465"/>
        <v/>
      </c>
      <c r="AG14724" s="8" t="str">
        <f>IF(AF14724="","",IF(AF14724&gt;88,"Sangat baik",IF(AF14724&gt;76,"Baik",IF(AF14724&gt;=Table1[[#This Row],[KKM]],"Cukup","Kurang"))))</f>
        <v/>
      </c>
      <c r="AH14724" s="11" t="str">
        <f>IF(Table1[[#This Row],[Predikat]]="","",VALUE(RIGHT(Table1[[#This Row],[MATERI KELAS]],2)))</f>
        <v/>
      </c>
      <c r="AI14724" t="str">
        <f>IF(OR(J14724&lt;&gt;"Karakter",Table1[[#This Row],[Nilai2]]=""),"",IF(AF14724&gt;89,"Sangat baik",IF(AF14724&gt;79,"Baik",IF(AF14724&gt;69,"Cukup",IF(AF14724&gt;59,"Kurang","Sangat kurang")))))</f>
        <v/>
      </c>
      <c r="AJ14724" t="str">
        <f t="shared" si="466"/>
        <v/>
      </c>
    </row>
    <row r="14725" spans="1:36" hidden="1" x14ac:dyDescent="0.2">
      <c r="A14725" t="str">
        <f>IF(Sheet2!A14725=0,"",Sheet2!A14725)</f>
        <v/>
      </c>
      <c r="B14725" t="str">
        <f>IF(Sheet2!B14725=0,"",Sheet2!B14725)</f>
        <v/>
      </c>
      <c r="C14725" t="str">
        <f>IF(Sheet2!C14725=0,"",Sheet2!C14725)</f>
        <v/>
      </c>
      <c r="D14725" t="str">
        <f>IF(Sheet2!D14725=0,"",Sheet2!D14725)</f>
        <v/>
      </c>
      <c r="E14725" t="str">
        <f>IF(Sheet2!E14725=0,"",Sheet2!E14725)</f>
        <v/>
      </c>
      <c r="F14725" t="str">
        <f>IF(Sheet2!F14725=0,"",Sheet2!F14725)</f>
        <v/>
      </c>
      <c r="G14725" t="str">
        <f>IF(Sheet2!G14725=0,"",Sheet2!G14725)</f>
        <v/>
      </c>
      <c r="H14725" t="str">
        <f>IF(Sheet2!H14725=0,"",Sheet2!H14725)</f>
        <v/>
      </c>
      <c r="I14725" t="str">
        <f>IF(Sheet2!I14725=0,"",Sheet2!I14725)</f>
        <v/>
      </c>
      <c r="J14725" t="str">
        <f>IF(Sheet2!J14725=0,"",Sheet2!J14725)</f>
        <v/>
      </c>
      <c r="K14725" t="str">
        <f>IF(Sheet2!K14725=0,"",Sheet2!K14725)</f>
        <v/>
      </c>
      <c r="L14725" t="str">
        <f>IF(Sheet2!L14725=0,"",Sheet2!L14725)</f>
        <v/>
      </c>
      <c r="M14725" t="str">
        <f>IF(Sheet2!M14725=0,"",Sheet2!M14725)</f>
        <v/>
      </c>
      <c r="N14725" t="str">
        <f>IF(Sheet2!N14725=0,"",Sheet2!N14725)</f>
        <v/>
      </c>
      <c r="O14725" t="str">
        <f>IF(Sheet2!O14725=0,"",Sheet2!O14725)</f>
        <v/>
      </c>
      <c r="P14725" t="str">
        <f>IF(Sheet2!P14725=0,"",Sheet2!P14725)</f>
        <v/>
      </c>
      <c r="Q14725" t="str">
        <f>IF(Sheet2!Q14725=0,"",Sheet2!Q14725)</f>
        <v/>
      </c>
      <c r="R14725" t="str">
        <f>IF(Sheet2!R14725=0,"",Sheet2!R14725)</f>
        <v/>
      </c>
      <c r="S14725" t="str">
        <f>IF(Sheet2!S14725=0,"",Sheet2!S14725)</f>
        <v/>
      </c>
      <c r="T14725" t="str">
        <f>IF(Sheet2!T14725=0,"",Sheet2!T14725)</f>
        <v/>
      </c>
      <c r="U14725" t="str">
        <f>IF(Sheet2!U14725=0,"",Sheet2!U14725)</f>
        <v/>
      </c>
      <c r="V14725" t="str">
        <f>IF(Sheet2!V14725=0,"",Sheet2!V14725)</f>
        <v/>
      </c>
      <c r="W14725" t="str">
        <f>IF(Sheet2!W14725=0,"",Sheet2!W14725)</f>
        <v/>
      </c>
      <c r="X14725" t="str">
        <f>IF(Sheet2!X14725=0,"",Sheet2!X14725)</f>
        <v/>
      </c>
      <c r="Y14725" t="str">
        <f>IF(Sheet2!Y14725=0,"",Sheet2!Y14725)</f>
        <v/>
      </c>
      <c r="Z14725" t="str">
        <f>IF(Sheet2!Z14725=0,"",Sheet2!Z14725)</f>
        <v/>
      </c>
      <c r="AA14725" t="str">
        <f>IF(Sheet2!AA14725=0,"",Sheet2!AA14725)</f>
        <v/>
      </c>
      <c r="AB14725" t="str">
        <f>IF(Sheet2!AB14725=0,"",Sheet2!AB14725)</f>
        <v/>
      </c>
      <c r="AC14725" t="str">
        <f>IF(Sheet2!AC14725=0,"",Sheet2!AC14725)</f>
        <v/>
      </c>
      <c r="AD14725" t="str">
        <f>IF(Sheet2!AD14725=0,"",Sheet2!AD14725)</f>
        <v/>
      </c>
      <c r="AE14725" s="8" t="str">
        <f>IF(AF14725="","",VLOOKUP(Table1[[#This Row],[MAPEL]],kat!$A$2:$B$35,2,FALSE))</f>
        <v/>
      </c>
      <c r="AF14725" s="8" t="str">
        <f t="shared" si="465"/>
        <v/>
      </c>
      <c r="AG14725" s="8" t="str">
        <f>IF(AF14725="","",IF(AF14725&gt;88,"Sangat baik",IF(AF14725&gt;76,"Baik",IF(AF14725&gt;=Table1[[#This Row],[KKM]],"Cukup","Kurang"))))</f>
        <v/>
      </c>
      <c r="AH14725" s="11" t="str">
        <f>IF(Table1[[#This Row],[Predikat]]="","",VALUE(RIGHT(Table1[[#This Row],[MATERI KELAS]],2)))</f>
        <v/>
      </c>
      <c r="AI14725" t="str">
        <f>IF(OR(J14725&lt;&gt;"Karakter",Table1[[#This Row],[Nilai2]]=""),"",IF(AF14725&gt;89,"Sangat baik",IF(AF14725&gt;79,"Baik",IF(AF14725&gt;69,"Cukup",IF(AF14725&gt;59,"Kurang","Sangat kurang")))))</f>
        <v/>
      </c>
      <c r="AJ14725" t="str">
        <f t="shared" si="466"/>
        <v/>
      </c>
    </row>
    <row r="14726" spans="1:36" hidden="1" x14ac:dyDescent="0.2">
      <c r="A14726" t="str">
        <f>IF(Sheet2!A14726=0,"",Sheet2!A14726)</f>
        <v/>
      </c>
      <c r="B14726" t="str">
        <f>IF(Sheet2!B14726=0,"",Sheet2!B14726)</f>
        <v/>
      </c>
      <c r="C14726" t="str">
        <f>IF(Sheet2!C14726=0,"",Sheet2!C14726)</f>
        <v/>
      </c>
      <c r="D14726" t="str">
        <f>IF(Sheet2!D14726=0,"",Sheet2!D14726)</f>
        <v/>
      </c>
      <c r="E14726" t="str">
        <f>IF(Sheet2!E14726=0,"",Sheet2!E14726)</f>
        <v/>
      </c>
      <c r="F14726" t="str">
        <f>IF(Sheet2!F14726=0,"",Sheet2!F14726)</f>
        <v/>
      </c>
      <c r="G14726" t="str">
        <f>IF(Sheet2!G14726=0,"",Sheet2!G14726)</f>
        <v/>
      </c>
      <c r="H14726" t="str">
        <f>IF(Sheet2!H14726=0,"",Sheet2!H14726)</f>
        <v/>
      </c>
      <c r="I14726" t="str">
        <f>IF(Sheet2!I14726=0,"",Sheet2!I14726)</f>
        <v/>
      </c>
      <c r="J14726" t="str">
        <f>IF(Sheet2!J14726=0,"",Sheet2!J14726)</f>
        <v/>
      </c>
      <c r="K14726" t="str">
        <f>IF(Sheet2!K14726=0,"",Sheet2!K14726)</f>
        <v/>
      </c>
      <c r="L14726" t="str">
        <f>IF(Sheet2!L14726=0,"",Sheet2!L14726)</f>
        <v/>
      </c>
      <c r="M14726" t="str">
        <f>IF(Sheet2!M14726=0,"",Sheet2!M14726)</f>
        <v/>
      </c>
      <c r="N14726" t="str">
        <f>IF(Sheet2!N14726=0,"",Sheet2!N14726)</f>
        <v/>
      </c>
      <c r="O14726" t="str">
        <f>IF(Sheet2!O14726=0,"",Sheet2!O14726)</f>
        <v/>
      </c>
      <c r="P14726" t="str">
        <f>IF(Sheet2!P14726=0,"",Sheet2!P14726)</f>
        <v/>
      </c>
      <c r="Q14726" t="str">
        <f>IF(Sheet2!Q14726=0,"",Sheet2!Q14726)</f>
        <v/>
      </c>
      <c r="R14726" t="str">
        <f>IF(Sheet2!R14726=0,"",Sheet2!R14726)</f>
        <v/>
      </c>
      <c r="S14726" t="str">
        <f>IF(Sheet2!S14726=0,"",Sheet2!S14726)</f>
        <v/>
      </c>
      <c r="T14726" t="str">
        <f>IF(Sheet2!T14726=0,"",Sheet2!T14726)</f>
        <v/>
      </c>
      <c r="U14726" t="str">
        <f>IF(Sheet2!U14726=0,"",Sheet2!U14726)</f>
        <v/>
      </c>
      <c r="V14726" t="str">
        <f>IF(Sheet2!V14726=0,"",Sheet2!V14726)</f>
        <v/>
      </c>
      <c r="W14726" t="str">
        <f>IF(Sheet2!W14726=0,"",Sheet2!W14726)</f>
        <v/>
      </c>
      <c r="X14726" t="str">
        <f>IF(Sheet2!X14726=0,"",Sheet2!X14726)</f>
        <v/>
      </c>
      <c r="Y14726" t="str">
        <f>IF(Sheet2!Y14726=0,"",Sheet2!Y14726)</f>
        <v/>
      </c>
      <c r="Z14726" t="str">
        <f>IF(Sheet2!Z14726=0,"",Sheet2!Z14726)</f>
        <v/>
      </c>
      <c r="AA14726" t="str">
        <f>IF(Sheet2!AA14726=0,"",Sheet2!AA14726)</f>
        <v/>
      </c>
      <c r="AB14726" t="str">
        <f>IF(Sheet2!AB14726=0,"",Sheet2!AB14726)</f>
        <v/>
      </c>
      <c r="AC14726" t="str">
        <f>IF(Sheet2!AC14726=0,"",Sheet2!AC14726)</f>
        <v/>
      </c>
      <c r="AD14726" t="str">
        <f>IF(Sheet2!AD14726=0,"",Sheet2!AD14726)</f>
        <v/>
      </c>
      <c r="AE14726" s="8" t="str">
        <f>IF(AF14726="","",VLOOKUP(Table1[[#This Row],[MAPEL]],kat!$A$2:$B$35,2,FALSE))</f>
        <v/>
      </c>
      <c r="AF14726" s="8" t="str">
        <f t="shared" si="465"/>
        <v/>
      </c>
      <c r="AG14726" s="8" t="str">
        <f>IF(AF14726="","",IF(AF14726&gt;88,"Sangat baik",IF(AF14726&gt;76,"Baik",IF(AF14726&gt;=Table1[[#This Row],[KKM]],"Cukup","Kurang"))))</f>
        <v/>
      </c>
      <c r="AH14726" s="11" t="str">
        <f>IF(Table1[[#This Row],[Predikat]]="","",VALUE(RIGHT(Table1[[#This Row],[MATERI KELAS]],2)))</f>
        <v/>
      </c>
      <c r="AI14726" t="str">
        <f>IF(OR(J14726&lt;&gt;"Karakter",Table1[[#This Row],[Nilai2]]=""),"",IF(AF14726&gt;89,"Sangat baik",IF(AF14726&gt;79,"Baik",IF(AF14726&gt;69,"Cukup",IF(AF14726&gt;59,"Kurang","Sangat kurang")))))</f>
        <v/>
      </c>
      <c r="AJ14726" t="str">
        <f t="shared" si="466"/>
        <v/>
      </c>
    </row>
    <row r="14727" spans="1:36" hidden="1" x14ac:dyDescent="0.2">
      <c r="A14727" t="str">
        <f>IF(Sheet2!A14727=0,"",Sheet2!A14727)</f>
        <v/>
      </c>
      <c r="B14727" t="str">
        <f>IF(Sheet2!B14727=0,"",Sheet2!B14727)</f>
        <v/>
      </c>
      <c r="C14727" t="str">
        <f>IF(Sheet2!C14727=0,"",Sheet2!C14727)</f>
        <v/>
      </c>
      <c r="D14727" t="str">
        <f>IF(Sheet2!D14727=0,"",Sheet2!D14727)</f>
        <v/>
      </c>
      <c r="E14727" t="str">
        <f>IF(Sheet2!E14727=0,"",Sheet2!E14727)</f>
        <v/>
      </c>
      <c r="F14727" t="str">
        <f>IF(Sheet2!F14727=0,"",Sheet2!F14727)</f>
        <v/>
      </c>
      <c r="G14727" t="str">
        <f>IF(Sheet2!G14727=0,"",Sheet2!G14727)</f>
        <v/>
      </c>
      <c r="H14727" t="str">
        <f>IF(Sheet2!H14727=0,"",Sheet2!H14727)</f>
        <v/>
      </c>
      <c r="I14727" t="str">
        <f>IF(Sheet2!I14727=0,"",Sheet2!I14727)</f>
        <v/>
      </c>
      <c r="J14727" t="str">
        <f>IF(Sheet2!J14727=0,"",Sheet2!J14727)</f>
        <v/>
      </c>
      <c r="K14727" t="str">
        <f>IF(Sheet2!K14727=0,"",Sheet2!K14727)</f>
        <v/>
      </c>
      <c r="L14727" t="str">
        <f>IF(Sheet2!L14727=0,"",Sheet2!L14727)</f>
        <v/>
      </c>
      <c r="M14727" t="str">
        <f>IF(Sheet2!M14727=0,"",Sheet2!M14727)</f>
        <v/>
      </c>
      <c r="N14727" t="str">
        <f>IF(Sheet2!N14727=0,"",Sheet2!N14727)</f>
        <v/>
      </c>
      <c r="O14727" t="str">
        <f>IF(Sheet2!O14727=0,"",Sheet2!O14727)</f>
        <v/>
      </c>
      <c r="P14727" t="str">
        <f>IF(Sheet2!P14727=0,"",Sheet2!P14727)</f>
        <v/>
      </c>
      <c r="Q14727" t="str">
        <f>IF(Sheet2!Q14727=0,"",Sheet2!Q14727)</f>
        <v/>
      </c>
      <c r="R14727" t="str">
        <f>IF(Sheet2!R14727=0,"",Sheet2!R14727)</f>
        <v/>
      </c>
      <c r="S14727" t="str">
        <f>IF(Sheet2!S14727=0,"",Sheet2!S14727)</f>
        <v/>
      </c>
      <c r="T14727" t="str">
        <f>IF(Sheet2!T14727=0,"",Sheet2!T14727)</f>
        <v/>
      </c>
      <c r="U14727" t="str">
        <f>IF(Sheet2!U14727=0,"",Sheet2!U14727)</f>
        <v/>
      </c>
      <c r="V14727" t="str">
        <f>IF(Sheet2!V14727=0,"",Sheet2!V14727)</f>
        <v/>
      </c>
      <c r="W14727" t="str">
        <f>IF(Sheet2!W14727=0,"",Sheet2!W14727)</f>
        <v/>
      </c>
      <c r="X14727" t="str">
        <f>IF(Sheet2!X14727=0,"",Sheet2!X14727)</f>
        <v/>
      </c>
      <c r="Y14727" t="str">
        <f>IF(Sheet2!Y14727=0,"",Sheet2!Y14727)</f>
        <v/>
      </c>
      <c r="Z14727" t="str">
        <f>IF(Sheet2!Z14727=0,"",Sheet2!Z14727)</f>
        <v/>
      </c>
      <c r="AA14727" t="str">
        <f>IF(Sheet2!AA14727=0,"",Sheet2!AA14727)</f>
        <v/>
      </c>
      <c r="AB14727" t="str">
        <f>IF(Sheet2!AB14727=0,"",Sheet2!AB14727)</f>
        <v/>
      </c>
      <c r="AC14727" t="str">
        <f>IF(Sheet2!AC14727=0,"",Sheet2!AC14727)</f>
        <v/>
      </c>
      <c r="AD14727" t="str">
        <f>IF(Sheet2!AD14727=0,"",Sheet2!AD14727)</f>
        <v/>
      </c>
      <c r="AE14727" s="8" t="str">
        <f>IF(AF14727="","",VLOOKUP(Table1[[#This Row],[MAPEL]],kat!$A$2:$B$35,2,FALSE))</f>
        <v/>
      </c>
      <c r="AF14727" s="8" t="str">
        <f t="shared" si="465"/>
        <v/>
      </c>
      <c r="AG14727" s="8" t="str">
        <f>IF(AF14727="","",IF(AF14727&gt;88,"Sangat baik",IF(AF14727&gt;76,"Baik",IF(AF14727&gt;=Table1[[#This Row],[KKM]],"Cukup","Kurang"))))</f>
        <v/>
      </c>
      <c r="AH14727" s="11" t="str">
        <f>IF(Table1[[#This Row],[Predikat]]="","",VALUE(RIGHT(Table1[[#This Row],[MATERI KELAS]],2)))</f>
        <v/>
      </c>
      <c r="AI14727" t="str">
        <f>IF(OR(J14727&lt;&gt;"Karakter",Table1[[#This Row],[Nilai2]]=""),"",IF(AF14727&gt;89,"Sangat baik",IF(AF14727&gt;79,"Baik",IF(AF14727&gt;69,"Cukup",IF(AF14727&gt;59,"Kurang","Sangat kurang")))))</f>
        <v/>
      </c>
      <c r="AJ14727" t="str">
        <f t="shared" si="466"/>
        <v/>
      </c>
    </row>
    <row r="14728" spans="1:36" hidden="1" x14ac:dyDescent="0.2">
      <c r="A14728" t="str">
        <f>IF(Sheet2!A14728=0,"",Sheet2!A14728)</f>
        <v/>
      </c>
      <c r="B14728" t="str">
        <f>IF(Sheet2!B14728=0,"",Sheet2!B14728)</f>
        <v/>
      </c>
      <c r="C14728" t="str">
        <f>IF(Sheet2!C14728=0,"",Sheet2!C14728)</f>
        <v/>
      </c>
      <c r="D14728" t="str">
        <f>IF(Sheet2!D14728=0,"",Sheet2!D14728)</f>
        <v/>
      </c>
      <c r="E14728" t="str">
        <f>IF(Sheet2!E14728=0,"",Sheet2!E14728)</f>
        <v/>
      </c>
      <c r="F14728" t="str">
        <f>IF(Sheet2!F14728=0,"",Sheet2!F14728)</f>
        <v/>
      </c>
      <c r="G14728" t="str">
        <f>IF(Sheet2!G14728=0,"",Sheet2!G14728)</f>
        <v/>
      </c>
      <c r="H14728" t="str">
        <f>IF(Sheet2!H14728=0,"",Sheet2!H14728)</f>
        <v/>
      </c>
      <c r="I14728" t="str">
        <f>IF(Sheet2!I14728=0,"",Sheet2!I14728)</f>
        <v/>
      </c>
      <c r="J14728" t="str">
        <f>IF(Sheet2!J14728=0,"",Sheet2!J14728)</f>
        <v/>
      </c>
      <c r="K14728" t="str">
        <f>IF(Sheet2!K14728=0,"",Sheet2!K14728)</f>
        <v/>
      </c>
      <c r="L14728" t="str">
        <f>IF(Sheet2!L14728=0,"",Sheet2!L14728)</f>
        <v/>
      </c>
      <c r="M14728" t="str">
        <f>IF(Sheet2!M14728=0,"",Sheet2!M14728)</f>
        <v/>
      </c>
      <c r="N14728" t="str">
        <f>IF(Sheet2!N14728=0,"",Sheet2!N14728)</f>
        <v/>
      </c>
      <c r="O14728" t="str">
        <f>IF(Sheet2!O14728=0,"",Sheet2!O14728)</f>
        <v/>
      </c>
      <c r="P14728" t="str">
        <f>IF(Sheet2!P14728=0,"",Sheet2!P14728)</f>
        <v/>
      </c>
      <c r="Q14728" t="str">
        <f>IF(Sheet2!Q14728=0,"",Sheet2!Q14728)</f>
        <v/>
      </c>
      <c r="R14728" t="str">
        <f>IF(Sheet2!R14728=0,"",Sheet2!R14728)</f>
        <v/>
      </c>
      <c r="S14728" t="str">
        <f>IF(Sheet2!S14728=0,"",Sheet2!S14728)</f>
        <v/>
      </c>
      <c r="T14728" t="str">
        <f>IF(Sheet2!T14728=0,"",Sheet2!T14728)</f>
        <v/>
      </c>
      <c r="U14728" t="str">
        <f>IF(Sheet2!U14728=0,"",Sheet2!U14728)</f>
        <v/>
      </c>
      <c r="V14728" t="str">
        <f>IF(Sheet2!V14728=0,"",Sheet2!V14728)</f>
        <v/>
      </c>
      <c r="W14728" t="str">
        <f>IF(Sheet2!W14728=0,"",Sheet2!W14728)</f>
        <v/>
      </c>
      <c r="X14728" t="str">
        <f>IF(Sheet2!X14728=0,"",Sheet2!X14728)</f>
        <v/>
      </c>
      <c r="Y14728" t="str">
        <f>IF(Sheet2!Y14728=0,"",Sheet2!Y14728)</f>
        <v/>
      </c>
      <c r="Z14728" t="str">
        <f>IF(Sheet2!Z14728=0,"",Sheet2!Z14728)</f>
        <v/>
      </c>
      <c r="AA14728" t="str">
        <f>IF(Sheet2!AA14728=0,"",Sheet2!AA14728)</f>
        <v/>
      </c>
      <c r="AB14728" t="str">
        <f>IF(Sheet2!AB14728=0,"",Sheet2!AB14728)</f>
        <v/>
      </c>
      <c r="AC14728" t="str">
        <f>IF(Sheet2!AC14728=0,"",Sheet2!AC14728)</f>
        <v/>
      </c>
      <c r="AD14728" t="str">
        <f>IF(Sheet2!AD14728=0,"",Sheet2!AD14728)</f>
        <v/>
      </c>
      <c r="AE14728" s="8" t="str">
        <f>IF(AF14728="","",VLOOKUP(Table1[[#This Row],[MAPEL]],kat!$A$2:$B$35,2,FALSE))</f>
        <v/>
      </c>
      <c r="AF14728" s="8" t="str">
        <f t="shared" si="465"/>
        <v/>
      </c>
      <c r="AG14728" s="8" t="str">
        <f>IF(AF14728="","",IF(AF14728&gt;88,"Sangat baik",IF(AF14728&gt;76,"Baik",IF(AF14728&gt;=Table1[[#This Row],[KKM]],"Cukup","Kurang"))))</f>
        <v/>
      </c>
      <c r="AH14728" s="11" t="str">
        <f>IF(Table1[[#This Row],[Predikat]]="","",VALUE(RIGHT(Table1[[#This Row],[MATERI KELAS]],2)))</f>
        <v/>
      </c>
      <c r="AI14728" t="str">
        <f>IF(OR(J14728&lt;&gt;"Karakter",Table1[[#This Row],[Nilai2]]=""),"",IF(AF14728&gt;89,"Sangat baik",IF(AF14728&gt;79,"Baik",IF(AF14728&gt;69,"Cukup",IF(AF14728&gt;59,"Kurang","Sangat kurang")))))</f>
        <v/>
      </c>
      <c r="AJ14728" t="str">
        <f t="shared" si="466"/>
        <v/>
      </c>
    </row>
    <row r="14729" spans="1:36" hidden="1" x14ac:dyDescent="0.2">
      <c r="A14729" t="str">
        <f>IF(Sheet2!A14729=0,"",Sheet2!A14729)</f>
        <v/>
      </c>
      <c r="B14729" t="str">
        <f>IF(Sheet2!B14729=0,"",Sheet2!B14729)</f>
        <v/>
      </c>
      <c r="C14729" t="str">
        <f>IF(Sheet2!C14729=0,"",Sheet2!C14729)</f>
        <v/>
      </c>
      <c r="D14729" t="str">
        <f>IF(Sheet2!D14729=0,"",Sheet2!D14729)</f>
        <v/>
      </c>
      <c r="E14729" t="str">
        <f>IF(Sheet2!E14729=0,"",Sheet2!E14729)</f>
        <v/>
      </c>
      <c r="F14729" t="str">
        <f>IF(Sheet2!F14729=0,"",Sheet2!F14729)</f>
        <v/>
      </c>
      <c r="G14729" t="str">
        <f>IF(Sheet2!G14729=0,"",Sheet2!G14729)</f>
        <v/>
      </c>
      <c r="H14729" t="str">
        <f>IF(Sheet2!H14729=0,"",Sheet2!H14729)</f>
        <v/>
      </c>
      <c r="I14729" t="str">
        <f>IF(Sheet2!I14729=0,"",Sheet2!I14729)</f>
        <v/>
      </c>
      <c r="J14729" t="str">
        <f>IF(Sheet2!J14729=0,"",Sheet2!J14729)</f>
        <v/>
      </c>
      <c r="K14729" t="str">
        <f>IF(Sheet2!K14729=0,"",Sheet2!K14729)</f>
        <v/>
      </c>
      <c r="L14729" t="str">
        <f>IF(Sheet2!L14729=0,"",Sheet2!L14729)</f>
        <v/>
      </c>
      <c r="M14729" t="str">
        <f>IF(Sheet2!M14729=0,"",Sheet2!M14729)</f>
        <v/>
      </c>
      <c r="N14729" t="str">
        <f>IF(Sheet2!N14729=0,"",Sheet2!N14729)</f>
        <v/>
      </c>
      <c r="O14729" t="str">
        <f>IF(Sheet2!O14729=0,"",Sheet2!O14729)</f>
        <v/>
      </c>
      <c r="P14729" t="str">
        <f>IF(Sheet2!P14729=0,"",Sheet2!P14729)</f>
        <v/>
      </c>
      <c r="Q14729" t="str">
        <f>IF(Sheet2!Q14729=0,"",Sheet2!Q14729)</f>
        <v/>
      </c>
      <c r="R14729" t="str">
        <f>IF(Sheet2!R14729=0,"",Sheet2!R14729)</f>
        <v/>
      </c>
      <c r="S14729" t="str">
        <f>IF(Sheet2!S14729=0,"",Sheet2!S14729)</f>
        <v/>
      </c>
      <c r="T14729" t="str">
        <f>IF(Sheet2!T14729=0,"",Sheet2!T14729)</f>
        <v/>
      </c>
      <c r="U14729" t="str">
        <f>IF(Sheet2!U14729=0,"",Sheet2!U14729)</f>
        <v/>
      </c>
      <c r="V14729" t="str">
        <f>IF(Sheet2!V14729=0,"",Sheet2!V14729)</f>
        <v/>
      </c>
      <c r="W14729" t="str">
        <f>IF(Sheet2!W14729=0,"",Sheet2!W14729)</f>
        <v/>
      </c>
      <c r="X14729" t="str">
        <f>IF(Sheet2!X14729=0,"",Sheet2!X14729)</f>
        <v/>
      </c>
      <c r="Y14729" t="str">
        <f>IF(Sheet2!Y14729=0,"",Sheet2!Y14729)</f>
        <v/>
      </c>
      <c r="Z14729" t="str">
        <f>IF(Sheet2!Z14729=0,"",Sheet2!Z14729)</f>
        <v/>
      </c>
      <c r="AA14729" t="str">
        <f>IF(Sheet2!AA14729=0,"",Sheet2!AA14729)</f>
        <v/>
      </c>
      <c r="AB14729" t="str">
        <f>IF(Sheet2!AB14729=0,"",Sheet2!AB14729)</f>
        <v/>
      </c>
      <c r="AC14729" t="str">
        <f>IF(Sheet2!AC14729=0,"",Sheet2!AC14729)</f>
        <v/>
      </c>
      <c r="AD14729" t="str">
        <f>IF(Sheet2!AD14729=0,"",Sheet2!AD14729)</f>
        <v/>
      </c>
      <c r="AE14729" s="8" t="str">
        <f>IF(AF14729="","",VLOOKUP(Table1[[#This Row],[MAPEL]],kat!$A$2:$B$35,2,FALSE))</f>
        <v/>
      </c>
      <c r="AF14729" s="8" t="str">
        <f t="shared" si="465"/>
        <v/>
      </c>
      <c r="AG14729" s="8" t="str">
        <f>IF(AF14729="","",IF(AF14729&gt;88,"Sangat baik",IF(AF14729&gt;76,"Baik",IF(AF14729&gt;=Table1[[#This Row],[KKM]],"Cukup","Kurang"))))</f>
        <v/>
      </c>
      <c r="AH14729" s="11" t="str">
        <f>IF(Table1[[#This Row],[Predikat]]="","",VALUE(RIGHT(Table1[[#This Row],[MATERI KELAS]],2)))</f>
        <v/>
      </c>
      <c r="AI14729" t="str">
        <f>IF(OR(J14729&lt;&gt;"Karakter",Table1[[#This Row],[Nilai2]]=""),"",IF(AF14729&gt;89,"Sangat baik",IF(AF14729&gt;79,"Baik",IF(AF14729&gt;69,"Cukup",IF(AF14729&gt;59,"Kurang","Sangat kurang")))))</f>
        <v/>
      </c>
      <c r="AJ14729" t="str">
        <f t="shared" si="466"/>
        <v/>
      </c>
    </row>
    <row r="14730" spans="1:36" hidden="1" x14ac:dyDescent="0.2">
      <c r="A14730" t="str">
        <f>IF(Sheet2!A14730=0,"",Sheet2!A14730)</f>
        <v/>
      </c>
      <c r="B14730" t="str">
        <f>IF(Sheet2!B14730=0,"",Sheet2!B14730)</f>
        <v/>
      </c>
      <c r="C14730" t="str">
        <f>IF(Sheet2!C14730=0,"",Sheet2!C14730)</f>
        <v/>
      </c>
      <c r="D14730" t="str">
        <f>IF(Sheet2!D14730=0,"",Sheet2!D14730)</f>
        <v/>
      </c>
      <c r="E14730" t="str">
        <f>IF(Sheet2!E14730=0,"",Sheet2!E14730)</f>
        <v/>
      </c>
      <c r="F14730" t="str">
        <f>IF(Sheet2!F14730=0,"",Sheet2!F14730)</f>
        <v/>
      </c>
      <c r="G14730" t="str">
        <f>IF(Sheet2!G14730=0,"",Sheet2!G14730)</f>
        <v/>
      </c>
      <c r="H14730" t="str">
        <f>IF(Sheet2!H14730=0,"",Sheet2!H14730)</f>
        <v/>
      </c>
      <c r="I14730" t="str">
        <f>IF(Sheet2!I14730=0,"",Sheet2!I14730)</f>
        <v/>
      </c>
      <c r="J14730" t="str">
        <f>IF(Sheet2!J14730=0,"",Sheet2!J14730)</f>
        <v/>
      </c>
      <c r="K14730" t="str">
        <f>IF(Sheet2!K14730=0,"",Sheet2!K14730)</f>
        <v/>
      </c>
      <c r="L14730" t="str">
        <f>IF(Sheet2!L14730=0,"",Sheet2!L14730)</f>
        <v/>
      </c>
      <c r="M14730" t="str">
        <f>IF(Sheet2!M14730=0,"",Sheet2!M14730)</f>
        <v/>
      </c>
      <c r="N14730" t="str">
        <f>IF(Sheet2!N14730=0,"",Sheet2!N14730)</f>
        <v/>
      </c>
      <c r="O14730" t="str">
        <f>IF(Sheet2!O14730=0,"",Sheet2!O14730)</f>
        <v/>
      </c>
      <c r="P14730" t="str">
        <f>IF(Sheet2!P14730=0,"",Sheet2!P14730)</f>
        <v/>
      </c>
      <c r="Q14730" t="str">
        <f>IF(Sheet2!Q14730=0,"",Sheet2!Q14730)</f>
        <v/>
      </c>
      <c r="R14730" t="str">
        <f>IF(Sheet2!R14730=0,"",Sheet2!R14730)</f>
        <v/>
      </c>
      <c r="S14730" t="str">
        <f>IF(Sheet2!S14730=0,"",Sheet2!S14730)</f>
        <v/>
      </c>
      <c r="T14730" t="str">
        <f>IF(Sheet2!T14730=0,"",Sheet2!T14730)</f>
        <v/>
      </c>
      <c r="U14730" t="str">
        <f>IF(Sheet2!U14730=0,"",Sheet2!U14730)</f>
        <v/>
      </c>
      <c r="V14730" t="str">
        <f>IF(Sheet2!V14730=0,"",Sheet2!V14730)</f>
        <v/>
      </c>
      <c r="W14730" t="str">
        <f>IF(Sheet2!W14730=0,"",Sheet2!W14730)</f>
        <v/>
      </c>
      <c r="X14730" t="str">
        <f>IF(Sheet2!X14730=0,"",Sheet2!X14730)</f>
        <v/>
      </c>
      <c r="Y14730" t="str">
        <f>IF(Sheet2!Y14730=0,"",Sheet2!Y14730)</f>
        <v/>
      </c>
      <c r="Z14730" t="str">
        <f>IF(Sheet2!Z14730=0,"",Sheet2!Z14730)</f>
        <v/>
      </c>
      <c r="AA14730" t="str">
        <f>IF(Sheet2!AA14730=0,"",Sheet2!AA14730)</f>
        <v/>
      </c>
      <c r="AB14730" t="str">
        <f>IF(Sheet2!AB14730=0,"",Sheet2!AB14730)</f>
        <v/>
      </c>
      <c r="AC14730" t="str">
        <f>IF(Sheet2!AC14730=0,"",Sheet2!AC14730)</f>
        <v/>
      </c>
      <c r="AD14730" t="str">
        <f>IF(Sheet2!AD14730=0,"",Sheet2!AD14730)</f>
        <v/>
      </c>
      <c r="AE14730" s="8" t="str">
        <f>IF(AF14730="","",VLOOKUP(Table1[[#This Row],[MAPEL]],kat!$A$2:$B$35,2,FALSE))</f>
        <v/>
      </c>
      <c r="AF14730" s="8" t="str">
        <f t="shared" si="465"/>
        <v/>
      </c>
      <c r="AG14730" s="8" t="str">
        <f>IF(AF14730="","",IF(AF14730&gt;88,"Sangat baik",IF(AF14730&gt;76,"Baik",IF(AF14730&gt;=Table1[[#This Row],[KKM]],"Cukup","Kurang"))))</f>
        <v/>
      </c>
      <c r="AH14730" s="11" t="str">
        <f>IF(Table1[[#This Row],[Predikat]]="","",VALUE(RIGHT(Table1[[#This Row],[MATERI KELAS]],2)))</f>
        <v/>
      </c>
      <c r="AI14730" t="str">
        <f>IF(OR(J14730&lt;&gt;"Karakter",Table1[[#This Row],[Nilai2]]=""),"",IF(AF14730&gt;89,"Sangat baik",IF(AF14730&gt;79,"Baik",IF(AF14730&gt;69,"Cukup",IF(AF14730&gt;59,"Kurang","Sangat kurang")))))</f>
        <v/>
      </c>
      <c r="AJ14730" t="str">
        <f t="shared" si="466"/>
        <v/>
      </c>
    </row>
    <row r="14731" spans="1:36" hidden="1" x14ac:dyDescent="0.2">
      <c r="A14731" t="str">
        <f>IF(Sheet2!A14731=0,"",Sheet2!A14731)</f>
        <v/>
      </c>
      <c r="B14731" t="str">
        <f>IF(Sheet2!B14731=0,"",Sheet2!B14731)</f>
        <v/>
      </c>
      <c r="C14731" t="str">
        <f>IF(Sheet2!C14731=0,"",Sheet2!C14731)</f>
        <v/>
      </c>
      <c r="D14731" t="str">
        <f>IF(Sheet2!D14731=0,"",Sheet2!D14731)</f>
        <v/>
      </c>
      <c r="E14731" t="str">
        <f>IF(Sheet2!E14731=0,"",Sheet2!E14731)</f>
        <v/>
      </c>
      <c r="F14731" t="str">
        <f>IF(Sheet2!F14731=0,"",Sheet2!F14731)</f>
        <v/>
      </c>
      <c r="G14731" t="str">
        <f>IF(Sheet2!G14731=0,"",Sheet2!G14731)</f>
        <v/>
      </c>
      <c r="H14731" t="str">
        <f>IF(Sheet2!H14731=0,"",Sheet2!H14731)</f>
        <v/>
      </c>
      <c r="I14731" t="str">
        <f>IF(Sheet2!I14731=0,"",Sheet2!I14731)</f>
        <v/>
      </c>
      <c r="J14731" t="str">
        <f>IF(Sheet2!J14731=0,"",Sheet2!J14731)</f>
        <v/>
      </c>
      <c r="K14731" t="str">
        <f>IF(Sheet2!K14731=0,"",Sheet2!K14731)</f>
        <v/>
      </c>
      <c r="L14731" t="str">
        <f>IF(Sheet2!L14731=0,"",Sheet2!L14731)</f>
        <v/>
      </c>
      <c r="M14731" t="str">
        <f>IF(Sheet2!M14731=0,"",Sheet2!M14731)</f>
        <v/>
      </c>
      <c r="N14731" t="str">
        <f>IF(Sheet2!N14731=0,"",Sheet2!N14731)</f>
        <v/>
      </c>
      <c r="O14731" t="str">
        <f>IF(Sheet2!O14731=0,"",Sheet2!O14731)</f>
        <v/>
      </c>
      <c r="P14731" t="str">
        <f>IF(Sheet2!P14731=0,"",Sheet2!P14731)</f>
        <v/>
      </c>
      <c r="Q14731" t="str">
        <f>IF(Sheet2!Q14731=0,"",Sheet2!Q14731)</f>
        <v/>
      </c>
      <c r="R14731" t="str">
        <f>IF(Sheet2!R14731=0,"",Sheet2!R14731)</f>
        <v/>
      </c>
      <c r="S14731" t="str">
        <f>IF(Sheet2!S14731=0,"",Sheet2!S14731)</f>
        <v/>
      </c>
      <c r="T14731" t="str">
        <f>IF(Sheet2!T14731=0,"",Sheet2!T14731)</f>
        <v/>
      </c>
      <c r="U14731" t="str">
        <f>IF(Sheet2!U14731=0,"",Sheet2!U14731)</f>
        <v/>
      </c>
      <c r="V14731" t="str">
        <f>IF(Sheet2!V14731=0,"",Sheet2!V14731)</f>
        <v/>
      </c>
      <c r="W14731" t="str">
        <f>IF(Sheet2!W14731=0,"",Sheet2!W14731)</f>
        <v/>
      </c>
      <c r="X14731" t="str">
        <f>IF(Sheet2!X14731=0,"",Sheet2!X14731)</f>
        <v/>
      </c>
      <c r="Y14731" t="str">
        <f>IF(Sheet2!Y14731=0,"",Sheet2!Y14731)</f>
        <v/>
      </c>
      <c r="Z14731" t="str">
        <f>IF(Sheet2!Z14731=0,"",Sheet2!Z14731)</f>
        <v/>
      </c>
      <c r="AA14731" t="str">
        <f>IF(Sheet2!AA14731=0,"",Sheet2!AA14731)</f>
        <v/>
      </c>
      <c r="AB14731" t="str">
        <f>IF(Sheet2!AB14731=0,"",Sheet2!AB14731)</f>
        <v/>
      </c>
      <c r="AC14731" t="str">
        <f>IF(Sheet2!AC14731=0,"",Sheet2!AC14731)</f>
        <v/>
      </c>
      <c r="AD14731" t="str">
        <f>IF(Sheet2!AD14731=0,"",Sheet2!AD14731)</f>
        <v/>
      </c>
      <c r="AE14731" s="8" t="str">
        <f>IF(AF14731="","",VLOOKUP(Table1[[#This Row],[MAPEL]],kat!$A$2:$B$35,2,FALSE))</f>
        <v/>
      </c>
      <c r="AF14731" s="8" t="str">
        <f t="shared" si="465"/>
        <v/>
      </c>
      <c r="AG14731" s="8" t="str">
        <f>IF(AF14731="","",IF(AF14731&gt;88,"Sangat baik",IF(AF14731&gt;76,"Baik",IF(AF14731&gt;=Table1[[#This Row],[KKM]],"Cukup","Kurang"))))</f>
        <v/>
      </c>
      <c r="AH14731" s="11" t="str">
        <f>IF(Table1[[#This Row],[Predikat]]="","",VALUE(RIGHT(Table1[[#This Row],[MATERI KELAS]],2)))</f>
        <v/>
      </c>
      <c r="AI14731" t="str">
        <f>IF(OR(J14731&lt;&gt;"Karakter",Table1[[#This Row],[Nilai2]]=""),"",IF(AF14731&gt;89,"Sangat baik",IF(AF14731&gt;79,"Baik",IF(AF14731&gt;69,"Cukup",IF(AF14731&gt;59,"Kurang","Sangat kurang")))))</f>
        <v/>
      </c>
      <c r="AJ14731" t="str">
        <f t="shared" si="466"/>
        <v/>
      </c>
    </row>
    <row r="14732" spans="1:36" hidden="1" x14ac:dyDescent="0.2">
      <c r="A14732" t="str">
        <f>IF(Sheet2!A14732=0,"",Sheet2!A14732)</f>
        <v/>
      </c>
      <c r="B14732" t="str">
        <f>IF(Sheet2!B14732=0,"",Sheet2!B14732)</f>
        <v/>
      </c>
      <c r="C14732" t="str">
        <f>IF(Sheet2!C14732=0,"",Sheet2!C14732)</f>
        <v/>
      </c>
      <c r="D14732" t="str">
        <f>IF(Sheet2!D14732=0,"",Sheet2!D14732)</f>
        <v/>
      </c>
      <c r="E14732" t="str">
        <f>IF(Sheet2!E14732=0,"",Sheet2!E14732)</f>
        <v/>
      </c>
      <c r="F14732" t="str">
        <f>IF(Sheet2!F14732=0,"",Sheet2!F14732)</f>
        <v/>
      </c>
      <c r="G14732" t="str">
        <f>IF(Sheet2!G14732=0,"",Sheet2!G14732)</f>
        <v/>
      </c>
      <c r="H14732" t="str">
        <f>IF(Sheet2!H14732=0,"",Sheet2!H14732)</f>
        <v/>
      </c>
      <c r="I14732" t="str">
        <f>IF(Sheet2!I14732=0,"",Sheet2!I14732)</f>
        <v/>
      </c>
      <c r="J14732" t="str">
        <f>IF(Sheet2!J14732=0,"",Sheet2!J14732)</f>
        <v/>
      </c>
      <c r="K14732" t="str">
        <f>IF(Sheet2!K14732=0,"",Sheet2!K14732)</f>
        <v/>
      </c>
      <c r="L14732" t="str">
        <f>IF(Sheet2!L14732=0,"",Sheet2!L14732)</f>
        <v/>
      </c>
      <c r="M14732" t="str">
        <f>IF(Sheet2!M14732=0,"",Sheet2!M14732)</f>
        <v/>
      </c>
      <c r="N14732" t="str">
        <f>IF(Sheet2!N14732=0,"",Sheet2!N14732)</f>
        <v/>
      </c>
      <c r="O14732" t="str">
        <f>IF(Sheet2!O14732=0,"",Sheet2!O14732)</f>
        <v/>
      </c>
      <c r="P14732" t="str">
        <f>IF(Sheet2!P14732=0,"",Sheet2!P14732)</f>
        <v/>
      </c>
      <c r="Q14732" t="str">
        <f>IF(Sheet2!Q14732=0,"",Sheet2!Q14732)</f>
        <v/>
      </c>
      <c r="R14732" t="str">
        <f>IF(Sheet2!R14732=0,"",Sheet2!R14732)</f>
        <v/>
      </c>
      <c r="S14732" t="str">
        <f>IF(Sheet2!S14732=0,"",Sheet2!S14732)</f>
        <v/>
      </c>
      <c r="T14732" t="str">
        <f>IF(Sheet2!T14732=0,"",Sheet2!T14732)</f>
        <v/>
      </c>
      <c r="U14732" t="str">
        <f>IF(Sheet2!U14732=0,"",Sheet2!U14732)</f>
        <v/>
      </c>
      <c r="V14732" t="str">
        <f>IF(Sheet2!V14732=0,"",Sheet2!V14732)</f>
        <v/>
      </c>
      <c r="W14732" t="str">
        <f>IF(Sheet2!W14732=0,"",Sheet2!W14732)</f>
        <v/>
      </c>
      <c r="X14732" t="str">
        <f>IF(Sheet2!X14732=0,"",Sheet2!X14732)</f>
        <v/>
      </c>
      <c r="Y14732" t="str">
        <f>IF(Sheet2!Y14732=0,"",Sheet2!Y14732)</f>
        <v/>
      </c>
      <c r="Z14732" t="str">
        <f>IF(Sheet2!Z14732=0,"",Sheet2!Z14732)</f>
        <v/>
      </c>
      <c r="AA14732" t="str">
        <f>IF(Sheet2!AA14732=0,"",Sheet2!AA14732)</f>
        <v/>
      </c>
      <c r="AB14732" t="str">
        <f>IF(Sheet2!AB14732=0,"",Sheet2!AB14732)</f>
        <v/>
      </c>
      <c r="AC14732" t="str">
        <f>IF(Sheet2!AC14732=0,"",Sheet2!AC14732)</f>
        <v/>
      </c>
      <c r="AD14732" t="str">
        <f>IF(Sheet2!AD14732=0,"",Sheet2!AD14732)</f>
        <v/>
      </c>
      <c r="AE14732" s="8" t="str">
        <f>IF(AF14732="","",VLOOKUP(Table1[[#This Row],[MAPEL]],kat!$A$2:$B$35,2,FALSE))</f>
        <v/>
      </c>
      <c r="AF14732" s="8" t="str">
        <f t="shared" si="465"/>
        <v/>
      </c>
      <c r="AG14732" s="8" t="str">
        <f>IF(AF14732="","",IF(AF14732&gt;88,"Sangat baik",IF(AF14732&gt;76,"Baik",IF(AF14732&gt;=Table1[[#This Row],[KKM]],"Cukup","Kurang"))))</f>
        <v/>
      </c>
      <c r="AH14732" s="11" t="str">
        <f>IF(Table1[[#This Row],[Predikat]]="","",VALUE(RIGHT(Table1[[#This Row],[MATERI KELAS]],2)))</f>
        <v/>
      </c>
      <c r="AI14732" t="str">
        <f>IF(OR(J14732&lt;&gt;"Karakter",Table1[[#This Row],[Nilai2]]=""),"",IF(AF14732&gt;89,"Sangat baik",IF(AF14732&gt;79,"Baik",IF(AF14732&gt;69,"Cukup",IF(AF14732&gt;59,"Kurang","Sangat kurang")))))</f>
        <v/>
      </c>
      <c r="AJ14732" t="str">
        <f t="shared" si="466"/>
        <v/>
      </c>
    </row>
    <row r="14733" spans="1:36" hidden="1" x14ac:dyDescent="0.2">
      <c r="A14733" t="str">
        <f>IF(Sheet2!A14733=0,"",Sheet2!A14733)</f>
        <v/>
      </c>
      <c r="B14733" t="str">
        <f>IF(Sheet2!B14733=0,"",Sheet2!B14733)</f>
        <v/>
      </c>
      <c r="C14733" t="str">
        <f>IF(Sheet2!C14733=0,"",Sheet2!C14733)</f>
        <v/>
      </c>
      <c r="D14733" t="str">
        <f>IF(Sheet2!D14733=0,"",Sheet2!D14733)</f>
        <v/>
      </c>
      <c r="E14733" t="str">
        <f>IF(Sheet2!E14733=0,"",Sheet2!E14733)</f>
        <v/>
      </c>
      <c r="F14733" t="str">
        <f>IF(Sheet2!F14733=0,"",Sheet2!F14733)</f>
        <v/>
      </c>
      <c r="G14733" t="str">
        <f>IF(Sheet2!G14733=0,"",Sheet2!G14733)</f>
        <v/>
      </c>
      <c r="H14733" t="str">
        <f>IF(Sheet2!H14733=0,"",Sheet2!H14733)</f>
        <v/>
      </c>
      <c r="I14733" t="str">
        <f>IF(Sheet2!I14733=0,"",Sheet2!I14733)</f>
        <v/>
      </c>
      <c r="J14733" t="str">
        <f>IF(Sheet2!J14733=0,"",Sheet2!J14733)</f>
        <v/>
      </c>
      <c r="K14733" t="str">
        <f>IF(Sheet2!K14733=0,"",Sheet2!K14733)</f>
        <v/>
      </c>
      <c r="L14733" t="str">
        <f>IF(Sheet2!L14733=0,"",Sheet2!L14733)</f>
        <v/>
      </c>
      <c r="M14733" t="str">
        <f>IF(Sheet2!M14733=0,"",Sheet2!M14733)</f>
        <v/>
      </c>
      <c r="N14733" t="str">
        <f>IF(Sheet2!N14733=0,"",Sheet2!N14733)</f>
        <v/>
      </c>
      <c r="O14733" t="str">
        <f>IF(Sheet2!O14733=0,"",Sheet2!O14733)</f>
        <v/>
      </c>
      <c r="P14733" t="str">
        <f>IF(Sheet2!P14733=0,"",Sheet2!P14733)</f>
        <v/>
      </c>
      <c r="Q14733" t="str">
        <f>IF(Sheet2!Q14733=0,"",Sheet2!Q14733)</f>
        <v/>
      </c>
      <c r="R14733" t="str">
        <f>IF(Sheet2!R14733=0,"",Sheet2!R14733)</f>
        <v/>
      </c>
      <c r="S14733" t="str">
        <f>IF(Sheet2!S14733=0,"",Sheet2!S14733)</f>
        <v/>
      </c>
      <c r="T14733" t="str">
        <f>IF(Sheet2!T14733=0,"",Sheet2!T14733)</f>
        <v/>
      </c>
      <c r="U14733" t="str">
        <f>IF(Sheet2!U14733=0,"",Sheet2!U14733)</f>
        <v/>
      </c>
      <c r="V14733" t="str">
        <f>IF(Sheet2!V14733=0,"",Sheet2!V14733)</f>
        <v/>
      </c>
      <c r="W14733" t="str">
        <f>IF(Sheet2!W14733=0,"",Sheet2!W14733)</f>
        <v/>
      </c>
      <c r="X14733" t="str">
        <f>IF(Sheet2!X14733=0,"",Sheet2!X14733)</f>
        <v/>
      </c>
      <c r="Y14733" t="str">
        <f>IF(Sheet2!Y14733=0,"",Sheet2!Y14733)</f>
        <v/>
      </c>
      <c r="Z14733" t="str">
        <f>IF(Sheet2!Z14733=0,"",Sheet2!Z14733)</f>
        <v/>
      </c>
      <c r="AA14733" t="str">
        <f>IF(Sheet2!AA14733=0,"",Sheet2!AA14733)</f>
        <v/>
      </c>
      <c r="AB14733" t="str">
        <f>IF(Sheet2!AB14733=0,"",Sheet2!AB14733)</f>
        <v/>
      </c>
      <c r="AC14733" t="str">
        <f>IF(Sheet2!AC14733=0,"",Sheet2!AC14733)</f>
        <v/>
      </c>
      <c r="AD14733" t="str">
        <f>IF(Sheet2!AD14733=0,"",Sheet2!AD14733)</f>
        <v/>
      </c>
      <c r="AE14733" s="8" t="str">
        <f>IF(AF14733="","",VLOOKUP(Table1[[#This Row],[MAPEL]],kat!$A$2:$B$35,2,FALSE))</f>
        <v/>
      </c>
      <c r="AF14733" s="8" t="str">
        <f t="shared" si="465"/>
        <v/>
      </c>
      <c r="AG14733" s="8" t="str">
        <f>IF(AF14733="","",IF(AF14733&gt;88,"Sangat baik",IF(AF14733&gt;76,"Baik",IF(AF14733&gt;=Table1[[#This Row],[KKM]],"Cukup","Kurang"))))</f>
        <v/>
      </c>
      <c r="AH14733" s="11" t="str">
        <f>IF(Table1[[#This Row],[Predikat]]="","",VALUE(RIGHT(Table1[[#This Row],[MATERI KELAS]],2)))</f>
        <v/>
      </c>
      <c r="AI14733" t="str">
        <f>IF(OR(J14733&lt;&gt;"Karakter",Table1[[#This Row],[Nilai2]]=""),"",IF(AF14733&gt;89,"Sangat baik",IF(AF14733&gt;79,"Baik",IF(AF14733&gt;69,"Cukup",IF(AF14733&gt;59,"Kurang","Sangat kurang")))))</f>
        <v/>
      </c>
      <c r="AJ14733" t="str">
        <f t="shared" si="466"/>
        <v/>
      </c>
    </row>
    <row r="14734" spans="1:36" hidden="1" x14ac:dyDescent="0.2">
      <c r="A14734" t="str">
        <f>IF(Sheet2!A14734=0,"",Sheet2!A14734)</f>
        <v/>
      </c>
      <c r="B14734" t="str">
        <f>IF(Sheet2!B14734=0,"",Sheet2!B14734)</f>
        <v/>
      </c>
      <c r="C14734" t="str">
        <f>IF(Sheet2!C14734=0,"",Sheet2!C14734)</f>
        <v/>
      </c>
      <c r="D14734" t="str">
        <f>IF(Sheet2!D14734=0,"",Sheet2!D14734)</f>
        <v/>
      </c>
      <c r="E14734" t="str">
        <f>IF(Sheet2!E14734=0,"",Sheet2!E14734)</f>
        <v/>
      </c>
      <c r="F14734" t="str">
        <f>IF(Sheet2!F14734=0,"",Sheet2!F14734)</f>
        <v/>
      </c>
      <c r="G14734" t="str">
        <f>IF(Sheet2!G14734=0,"",Sheet2!G14734)</f>
        <v/>
      </c>
      <c r="H14734" t="str">
        <f>IF(Sheet2!H14734=0,"",Sheet2!H14734)</f>
        <v/>
      </c>
      <c r="I14734" t="str">
        <f>IF(Sheet2!I14734=0,"",Sheet2!I14734)</f>
        <v/>
      </c>
      <c r="J14734" t="str">
        <f>IF(Sheet2!J14734=0,"",Sheet2!J14734)</f>
        <v/>
      </c>
      <c r="K14734" t="str">
        <f>IF(Sheet2!K14734=0,"",Sheet2!K14734)</f>
        <v/>
      </c>
      <c r="L14734" t="str">
        <f>IF(Sheet2!L14734=0,"",Sheet2!L14734)</f>
        <v/>
      </c>
      <c r="M14734" t="str">
        <f>IF(Sheet2!M14734=0,"",Sheet2!M14734)</f>
        <v/>
      </c>
      <c r="N14734" t="str">
        <f>IF(Sheet2!N14734=0,"",Sheet2!N14734)</f>
        <v/>
      </c>
      <c r="O14734" t="str">
        <f>IF(Sheet2!O14734=0,"",Sheet2!O14734)</f>
        <v/>
      </c>
      <c r="P14734" t="str">
        <f>IF(Sheet2!P14734=0,"",Sheet2!P14734)</f>
        <v/>
      </c>
      <c r="Q14734" t="str">
        <f>IF(Sheet2!Q14734=0,"",Sheet2!Q14734)</f>
        <v/>
      </c>
      <c r="R14734" t="str">
        <f>IF(Sheet2!R14734=0,"",Sheet2!R14734)</f>
        <v/>
      </c>
      <c r="S14734" t="str">
        <f>IF(Sheet2!S14734=0,"",Sheet2!S14734)</f>
        <v/>
      </c>
      <c r="T14734" t="str">
        <f>IF(Sheet2!T14734=0,"",Sheet2!T14734)</f>
        <v/>
      </c>
      <c r="U14734" t="str">
        <f>IF(Sheet2!U14734=0,"",Sheet2!U14734)</f>
        <v/>
      </c>
      <c r="V14734" t="str">
        <f>IF(Sheet2!V14734=0,"",Sheet2!V14734)</f>
        <v/>
      </c>
      <c r="W14734" t="str">
        <f>IF(Sheet2!W14734=0,"",Sheet2!W14734)</f>
        <v/>
      </c>
      <c r="X14734" t="str">
        <f>IF(Sheet2!X14734=0,"",Sheet2!X14734)</f>
        <v/>
      </c>
      <c r="Y14734" t="str">
        <f>IF(Sheet2!Y14734=0,"",Sheet2!Y14734)</f>
        <v/>
      </c>
      <c r="Z14734" t="str">
        <f>IF(Sheet2!Z14734=0,"",Sheet2!Z14734)</f>
        <v/>
      </c>
      <c r="AA14734" t="str">
        <f>IF(Sheet2!AA14734=0,"",Sheet2!AA14734)</f>
        <v/>
      </c>
      <c r="AB14734" t="str">
        <f>IF(Sheet2!AB14734=0,"",Sheet2!AB14734)</f>
        <v/>
      </c>
      <c r="AC14734" t="str">
        <f>IF(Sheet2!AC14734=0,"",Sheet2!AC14734)</f>
        <v/>
      </c>
      <c r="AD14734" t="str">
        <f>IF(Sheet2!AD14734=0,"",Sheet2!AD14734)</f>
        <v/>
      </c>
      <c r="AE14734" s="8" t="str">
        <f>IF(AF14734="","",VLOOKUP(Table1[[#This Row],[MAPEL]],kat!$A$2:$B$35,2,FALSE))</f>
        <v/>
      </c>
      <c r="AF14734" s="8" t="str">
        <f t="shared" si="465"/>
        <v/>
      </c>
      <c r="AG14734" s="8" t="str">
        <f>IF(AF14734="","",IF(AF14734&gt;88,"Sangat baik",IF(AF14734&gt;76,"Baik",IF(AF14734&gt;=Table1[[#This Row],[KKM]],"Cukup","Kurang"))))</f>
        <v/>
      </c>
      <c r="AH14734" s="11" t="str">
        <f>IF(Table1[[#This Row],[Predikat]]="","",VALUE(RIGHT(Table1[[#This Row],[MATERI KELAS]],2)))</f>
        <v/>
      </c>
      <c r="AI14734" t="str">
        <f>IF(OR(J14734&lt;&gt;"Karakter",Table1[[#This Row],[Nilai2]]=""),"",IF(AF14734&gt;89,"Sangat baik",IF(AF14734&gt;79,"Baik",IF(AF14734&gt;69,"Cukup",IF(AF14734&gt;59,"Kurang","Sangat kurang")))))</f>
        <v/>
      </c>
      <c r="AJ14734" t="str">
        <f t="shared" si="466"/>
        <v/>
      </c>
    </row>
    <row r="14735" spans="1:36" hidden="1" x14ac:dyDescent="0.2">
      <c r="A14735" t="str">
        <f>IF(Sheet2!A14735=0,"",Sheet2!A14735)</f>
        <v/>
      </c>
      <c r="B14735" t="str">
        <f>IF(Sheet2!B14735=0,"",Sheet2!B14735)</f>
        <v/>
      </c>
      <c r="C14735" t="str">
        <f>IF(Sheet2!C14735=0,"",Sheet2!C14735)</f>
        <v/>
      </c>
      <c r="D14735" t="str">
        <f>IF(Sheet2!D14735=0,"",Sheet2!D14735)</f>
        <v/>
      </c>
      <c r="E14735" t="str">
        <f>IF(Sheet2!E14735=0,"",Sheet2!E14735)</f>
        <v/>
      </c>
      <c r="F14735" t="str">
        <f>IF(Sheet2!F14735=0,"",Sheet2!F14735)</f>
        <v/>
      </c>
      <c r="G14735" t="str">
        <f>IF(Sheet2!G14735=0,"",Sheet2!G14735)</f>
        <v/>
      </c>
      <c r="H14735" t="str">
        <f>IF(Sheet2!H14735=0,"",Sheet2!H14735)</f>
        <v/>
      </c>
      <c r="I14735" t="str">
        <f>IF(Sheet2!I14735=0,"",Sheet2!I14735)</f>
        <v/>
      </c>
      <c r="J14735" t="str">
        <f>IF(Sheet2!J14735=0,"",Sheet2!J14735)</f>
        <v/>
      </c>
      <c r="K14735" t="str">
        <f>IF(Sheet2!K14735=0,"",Sheet2!K14735)</f>
        <v/>
      </c>
      <c r="L14735" t="str">
        <f>IF(Sheet2!L14735=0,"",Sheet2!L14735)</f>
        <v/>
      </c>
      <c r="M14735" t="str">
        <f>IF(Sheet2!M14735=0,"",Sheet2!M14735)</f>
        <v/>
      </c>
      <c r="N14735" t="str">
        <f>IF(Sheet2!N14735=0,"",Sheet2!N14735)</f>
        <v/>
      </c>
      <c r="O14735" t="str">
        <f>IF(Sheet2!O14735=0,"",Sheet2!O14735)</f>
        <v/>
      </c>
      <c r="P14735" t="str">
        <f>IF(Sheet2!P14735=0,"",Sheet2!P14735)</f>
        <v/>
      </c>
      <c r="Q14735" t="str">
        <f>IF(Sheet2!Q14735=0,"",Sheet2!Q14735)</f>
        <v/>
      </c>
      <c r="R14735" t="str">
        <f>IF(Sheet2!R14735=0,"",Sheet2!R14735)</f>
        <v/>
      </c>
      <c r="S14735" t="str">
        <f>IF(Sheet2!S14735=0,"",Sheet2!S14735)</f>
        <v/>
      </c>
      <c r="T14735" t="str">
        <f>IF(Sheet2!T14735=0,"",Sheet2!T14735)</f>
        <v/>
      </c>
      <c r="U14735" t="str">
        <f>IF(Sheet2!U14735=0,"",Sheet2!U14735)</f>
        <v/>
      </c>
      <c r="V14735" t="str">
        <f>IF(Sheet2!V14735=0,"",Sheet2!V14735)</f>
        <v/>
      </c>
      <c r="W14735" t="str">
        <f>IF(Sheet2!W14735=0,"",Sheet2!W14735)</f>
        <v/>
      </c>
      <c r="X14735" t="str">
        <f>IF(Sheet2!X14735=0,"",Sheet2!X14735)</f>
        <v/>
      </c>
      <c r="Y14735" t="str">
        <f>IF(Sheet2!Y14735=0,"",Sheet2!Y14735)</f>
        <v/>
      </c>
      <c r="Z14735" t="str">
        <f>IF(Sheet2!Z14735=0,"",Sheet2!Z14735)</f>
        <v/>
      </c>
      <c r="AA14735" t="str">
        <f>IF(Sheet2!AA14735=0,"",Sheet2!AA14735)</f>
        <v/>
      </c>
      <c r="AB14735" t="str">
        <f>IF(Sheet2!AB14735=0,"",Sheet2!AB14735)</f>
        <v/>
      </c>
      <c r="AC14735" t="str">
        <f>IF(Sheet2!AC14735=0,"",Sheet2!AC14735)</f>
        <v/>
      </c>
      <c r="AD14735" t="str">
        <f>IF(Sheet2!AD14735=0,"",Sheet2!AD14735)</f>
        <v/>
      </c>
      <c r="AE14735" s="8" t="str">
        <f>IF(AF14735="","",VLOOKUP(Table1[[#This Row],[MAPEL]],kat!$A$2:$B$35,2,FALSE))</f>
        <v/>
      </c>
      <c r="AF14735" s="8" t="str">
        <f t="shared" si="465"/>
        <v/>
      </c>
      <c r="AG14735" s="8" t="str">
        <f>IF(AF14735="","",IF(AF14735&gt;88,"Sangat baik",IF(AF14735&gt;76,"Baik",IF(AF14735&gt;=Table1[[#This Row],[KKM]],"Cukup","Kurang"))))</f>
        <v/>
      </c>
      <c r="AH14735" s="11" t="str">
        <f>IF(Table1[[#This Row],[Predikat]]="","",VALUE(RIGHT(Table1[[#This Row],[MATERI KELAS]],2)))</f>
        <v/>
      </c>
      <c r="AI14735" t="str">
        <f>IF(OR(J14735&lt;&gt;"Karakter",Table1[[#This Row],[Nilai2]]=""),"",IF(AF14735&gt;89,"Sangat baik",IF(AF14735&gt;79,"Baik",IF(AF14735&gt;69,"Cukup",IF(AF14735&gt;59,"Kurang","Sangat kurang")))))</f>
        <v/>
      </c>
      <c r="AJ14735" t="str">
        <f t="shared" si="466"/>
        <v/>
      </c>
    </row>
    <row r="14736" spans="1:36" hidden="1" x14ac:dyDescent="0.2">
      <c r="A14736" t="str">
        <f>IF(Sheet2!A14736=0,"",Sheet2!A14736)</f>
        <v/>
      </c>
      <c r="B14736" t="str">
        <f>IF(Sheet2!B14736=0,"",Sheet2!B14736)</f>
        <v/>
      </c>
      <c r="C14736" t="str">
        <f>IF(Sheet2!C14736=0,"",Sheet2!C14736)</f>
        <v/>
      </c>
      <c r="D14736" t="str">
        <f>IF(Sheet2!D14736=0,"",Sheet2!D14736)</f>
        <v/>
      </c>
      <c r="E14736" t="str">
        <f>IF(Sheet2!E14736=0,"",Sheet2!E14736)</f>
        <v/>
      </c>
      <c r="F14736" t="str">
        <f>IF(Sheet2!F14736=0,"",Sheet2!F14736)</f>
        <v/>
      </c>
      <c r="G14736" t="str">
        <f>IF(Sheet2!G14736=0,"",Sheet2!G14736)</f>
        <v/>
      </c>
      <c r="H14736" t="str">
        <f>IF(Sheet2!H14736=0,"",Sheet2!H14736)</f>
        <v/>
      </c>
      <c r="I14736" t="str">
        <f>IF(Sheet2!I14736=0,"",Sheet2!I14736)</f>
        <v/>
      </c>
      <c r="J14736" t="str">
        <f>IF(Sheet2!J14736=0,"",Sheet2!J14736)</f>
        <v/>
      </c>
      <c r="K14736" t="str">
        <f>IF(Sheet2!K14736=0,"",Sheet2!K14736)</f>
        <v/>
      </c>
      <c r="L14736" t="str">
        <f>IF(Sheet2!L14736=0,"",Sheet2!L14736)</f>
        <v/>
      </c>
      <c r="M14736" t="str">
        <f>IF(Sheet2!M14736=0,"",Sheet2!M14736)</f>
        <v/>
      </c>
      <c r="N14736" t="str">
        <f>IF(Sheet2!N14736=0,"",Sheet2!N14736)</f>
        <v/>
      </c>
      <c r="O14736" t="str">
        <f>IF(Sheet2!O14736=0,"",Sheet2!O14736)</f>
        <v/>
      </c>
      <c r="P14736" t="str">
        <f>IF(Sheet2!P14736=0,"",Sheet2!P14736)</f>
        <v/>
      </c>
      <c r="Q14736" t="str">
        <f>IF(Sheet2!Q14736=0,"",Sheet2!Q14736)</f>
        <v/>
      </c>
      <c r="R14736" t="str">
        <f>IF(Sheet2!R14736=0,"",Sheet2!R14736)</f>
        <v/>
      </c>
      <c r="S14736" t="str">
        <f>IF(Sheet2!S14736=0,"",Sheet2!S14736)</f>
        <v/>
      </c>
      <c r="T14736" t="str">
        <f>IF(Sheet2!T14736=0,"",Sheet2!T14736)</f>
        <v/>
      </c>
      <c r="U14736" t="str">
        <f>IF(Sheet2!U14736=0,"",Sheet2!U14736)</f>
        <v/>
      </c>
      <c r="V14736" t="str">
        <f>IF(Sheet2!V14736=0,"",Sheet2!V14736)</f>
        <v/>
      </c>
      <c r="W14736" t="str">
        <f>IF(Sheet2!W14736=0,"",Sheet2!W14736)</f>
        <v/>
      </c>
      <c r="X14736" t="str">
        <f>IF(Sheet2!X14736=0,"",Sheet2!X14736)</f>
        <v/>
      </c>
      <c r="Y14736" t="str">
        <f>IF(Sheet2!Y14736=0,"",Sheet2!Y14736)</f>
        <v/>
      </c>
      <c r="Z14736" t="str">
        <f>IF(Sheet2!Z14736=0,"",Sheet2!Z14736)</f>
        <v/>
      </c>
      <c r="AA14736" t="str">
        <f>IF(Sheet2!AA14736=0,"",Sheet2!AA14736)</f>
        <v/>
      </c>
      <c r="AB14736" t="str">
        <f>IF(Sheet2!AB14736=0,"",Sheet2!AB14736)</f>
        <v/>
      </c>
      <c r="AC14736" t="str">
        <f>IF(Sheet2!AC14736=0,"",Sheet2!AC14736)</f>
        <v/>
      </c>
      <c r="AD14736" t="str">
        <f>IF(Sheet2!AD14736=0,"",Sheet2!AD14736)</f>
        <v/>
      </c>
      <c r="AE14736" s="8" t="str">
        <f>IF(AF14736="","",VLOOKUP(Table1[[#This Row],[MAPEL]],kat!$A$2:$B$35,2,FALSE))</f>
        <v/>
      </c>
      <c r="AF14736" s="8" t="str">
        <f t="shared" si="465"/>
        <v/>
      </c>
      <c r="AG14736" s="8" t="str">
        <f>IF(AF14736="","",IF(AF14736&gt;88,"Sangat baik",IF(AF14736&gt;76,"Baik",IF(AF14736&gt;=Table1[[#This Row],[KKM]],"Cukup","Kurang"))))</f>
        <v/>
      </c>
      <c r="AH14736" s="11" t="str">
        <f>IF(Table1[[#This Row],[Predikat]]="","",VALUE(RIGHT(Table1[[#This Row],[MATERI KELAS]],2)))</f>
        <v/>
      </c>
      <c r="AI14736" t="str">
        <f>IF(OR(J14736&lt;&gt;"Karakter",Table1[[#This Row],[Nilai2]]=""),"",IF(AF14736&gt;89,"Sangat baik",IF(AF14736&gt;79,"Baik",IF(AF14736&gt;69,"Cukup",IF(AF14736&gt;59,"Kurang","Sangat kurang")))))</f>
        <v/>
      </c>
      <c r="AJ14736" t="str">
        <f t="shared" si="466"/>
        <v/>
      </c>
    </row>
    <row r="14737" spans="1:36" hidden="1" x14ac:dyDescent="0.2">
      <c r="A14737" t="str">
        <f>IF(Sheet2!A14737=0,"",Sheet2!A14737)</f>
        <v/>
      </c>
      <c r="B14737" t="str">
        <f>IF(Sheet2!B14737=0,"",Sheet2!B14737)</f>
        <v/>
      </c>
      <c r="C14737" t="str">
        <f>IF(Sheet2!C14737=0,"",Sheet2!C14737)</f>
        <v/>
      </c>
      <c r="D14737" t="str">
        <f>IF(Sheet2!D14737=0,"",Sheet2!D14737)</f>
        <v/>
      </c>
      <c r="E14737" t="str">
        <f>IF(Sheet2!E14737=0,"",Sheet2!E14737)</f>
        <v/>
      </c>
      <c r="F14737" t="str">
        <f>IF(Sheet2!F14737=0,"",Sheet2!F14737)</f>
        <v/>
      </c>
      <c r="G14737" t="str">
        <f>IF(Sheet2!G14737=0,"",Sheet2!G14737)</f>
        <v/>
      </c>
      <c r="H14737" t="str">
        <f>IF(Sheet2!H14737=0,"",Sheet2!H14737)</f>
        <v/>
      </c>
      <c r="I14737" t="str">
        <f>IF(Sheet2!I14737=0,"",Sheet2!I14737)</f>
        <v/>
      </c>
      <c r="J14737" t="str">
        <f>IF(Sheet2!J14737=0,"",Sheet2!J14737)</f>
        <v/>
      </c>
      <c r="K14737" t="str">
        <f>IF(Sheet2!K14737=0,"",Sheet2!K14737)</f>
        <v/>
      </c>
      <c r="L14737" t="str">
        <f>IF(Sheet2!L14737=0,"",Sheet2!L14737)</f>
        <v/>
      </c>
      <c r="M14737" t="str">
        <f>IF(Sheet2!M14737=0,"",Sheet2!M14737)</f>
        <v/>
      </c>
      <c r="N14737" t="str">
        <f>IF(Sheet2!N14737=0,"",Sheet2!N14737)</f>
        <v/>
      </c>
      <c r="O14737" t="str">
        <f>IF(Sheet2!O14737=0,"",Sheet2!O14737)</f>
        <v/>
      </c>
      <c r="P14737" t="str">
        <f>IF(Sheet2!P14737=0,"",Sheet2!P14737)</f>
        <v/>
      </c>
      <c r="Q14737" t="str">
        <f>IF(Sheet2!Q14737=0,"",Sheet2!Q14737)</f>
        <v/>
      </c>
      <c r="R14737" t="str">
        <f>IF(Sheet2!R14737=0,"",Sheet2!R14737)</f>
        <v/>
      </c>
      <c r="S14737" t="str">
        <f>IF(Sheet2!S14737=0,"",Sheet2!S14737)</f>
        <v/>
      </c>
      <c r="T14737" t="str">
        <f>IF(Sheet2!T14737=0,"",Sheet2!T14737)</f>
        <v/>
      </c>
      <c r="U14737" t="str">
        <f>IF(Sheet2!U14737=0,"",Sheet2!U14737)</f>
        <v/>
      </c>
      <c r="V14737" t="str">
        <f>IF(Sheet2!V14737=0,"",Sheet2!V14737)</f>
        <v/>
      </c>
      <c r="W14737" t="str">
        <f>IF(Sheet2!W14737=0,"",Sheet2!W14737)</f>
        <v/>
      </c>
      <c r="X14737" t="str">
        <f>IF(Sheet2!X14737=0,"",Sheet2!X14737)</f>
        <v/>
      </c>
      <c r="Y14737" t="str">
        <f>IF(Sheet2!Y14737=0,"",Sheet2!Y14737)</f>
        <v/>
      </c>
      <c r="Z14737" t="str">
        <f>IF(Sheet2!Z14737=0,"",Sheet2!Z14737)</f>
        <v/>
      </c>
      <c r="AA14737" t="str">
        <f>IF(Sheet2!AA14737=0,"",Sheet2!AA14737)</f>
        <v/>
      </c>
      <c r="AB14737" t="str">
        <f>IF(Sheet2!AB14737=0,"",Sheet2!AB14737)</f>
        <v/>
      </c>
      <c r="AC14737" t="str">
        <f>IF(Sheet2!AC14737=0,"",Sheet2!AC14737)</f>
        <v/>
      </c>
      <c r="AD14737" t="str">
        <f>IF(Sheet2!AD14737=0,"",Sheet2!AD14737)</f>
        <v/>
      </c>
      <c r="AE14737" s="8" t="str">
        <f>IF(AF14737="","",VLOOKUP(Table1[[#This Row],[MAPEL]],kat!$A$2:$B$35,2,FALSE))</f>
        <v/>
      </c>
      <c r="AF14737" s="8" t="str">
        <f t="shared" si="465"/>
        <v/>
      </c>
      <c r="AG14737" s="8" t="str">
        <f>IF(AF14737="","",IF(AF14737&gt;88,"Sangat baik",IF(AF14737&gt;76,"Baik",IF(AF14737&gt;=Table1[[#This Row],[KKM]],"Cukup","Kurang"))))</f>
        <v/>
      </c>
      <c r="AH14737" s="11" t="str">
        <f>IF(Table1[[#This Row],[Predikat]]="","",VALUE(RIGHT(Table1[[#This Row],[MATERI KELAS]],2)))</f>
        <v/>
      </c>
      <c r="AI14737" t="str">
        <f>IF(OR(J14737&lt;&gt;"Karakter",Table1[[#This Row],[Nilai2]]=""),"",IF(AF14737&gt;89,"Sangat baik",IF(AF14737&gt;79,"Baik",IF(AF14737&gt;69,"Cukup",IF(AF14737&gt;59,"Kurang","Sangat kurang")))))</f>
        <v/>
      </c>
      <c r="AJ14737" t="str">
        <f t="shared" si="466"/>
        <v/>
      </c>
    </row>
    <row r="14738" spans="1:36" hidden="1" x14ac:dyDescent="0.2">
      <c r="A14738" t="str">
        <f>IF(Sheet2!A14738=0,"",Sheet2!A14738)</f>
        <v/>
      </c>
      <c r="B14738" t="str">
        <f>IF(Sheet2!B14738=0,"",Sheet2!B14738)</f>
        <v/>
      </c>
      <c r="C14738" t="str">
        <f>IF(Sheet2!C14738=0,"",Sheet2!C14738)</f>
        <v/>
      </c>
      <c r="D14738" t="str">
        <f>IF(Sheet2!D14738=0,"",Sheet2!D14738)</f>
        <v/>
      </c>
      <c r="E14738" t="str">
        <f>IF(Sheet2!E14738=0,"",Sheet2!E14738)</f>
        <v/>
      </c>
      <c r="F14738" t="str">
        <f>IF(Sheet2!F14738=0,"",Sheet2!F14738)</f>
        <v/>
      </c>
      <c r="G14738" t="str">
        <f>IF(Sheet2!G14738=0,"",Sheet2!G14738)</f>
        <v/>
      </c>
      <c r="H14738" t="str">
        <f>IF(Sheet2!H14738=0,"",Sheet2!H14738)</f>
        <v/>
      </c>
      <c r="I14738" t="str">
        <f>IF(Sheet2!I14738=0,"",Sheet2!I14738)</f>
        <v/>
      </c>
      <c r="J14738" t="str">
        <f>IF(Sheet2!J14738=0,"",Sheet2!J14738)</f>
        <v/>
      </c>
      <c r="K14738" t="str">
        <f>IF(Sheet2!K14738=0,"",Sheet2!K14738)</f>
        <v/>
      </c>
      <c r="L14738" t="str">
        <f>IF(Sheet2!L14738=0,"",Sheet2!L14738)</f>
        <v/>
      </c>
      <c r="M14738" t="str">
        <f>IF(Sheet2!M14738=0,"",Sheet2!M14738)</f>
        <v/>
      </c>
      <c r="N14738" t="str">
        <f>IF(Sheet2!N14738=0,"",Sheet2!N14738)</f>
        <v/>
      </c>
      <c r="O14738" t="str">
        <f>IF(Sheet2!O14738=0,"",Sheet2!O14738)</f>
        <v/>
      </c>
      <c r="P14738" t="str">
        <f>IF(Sheet2!P14738=0,"",Sheet2!P14738)</f>
        <v/>
      </c>
      <c r="Q14738" t="str">
        <f>IF(Sheet2!Q14738=0,"",Sheet2!Q14738)</f>
        <v/>
      </c>
      <c r="R14738" t="str">
        <f>IF(Sheet2!R14738=0,"",Sheet2!R14738)</f>
        <v/>
      </c>
      <c r="S14738" t="str">
        <f>IF(Sheet2!S14738=0,"",Sheet2!S14738)</f>
        <v/>
      </c>
      <c r="T14738" t="str">
        <f>IF(Sheet2!T14738=0,"",Sheet2!T14738)</f>
        <v/>
      </c>
      <c r="U14738" t="str">
        <f>IF(Sheet2!U14738=0,"",Sheet2!U14738)</f>
        <v/>
      </c>
      <c r="V14738" t="str">
        <f>IF(Sheet2!V14738=0,"",Sheet2!V14738)</f>
        <v/>
      </c>
      <c r="W14738" t="str">
        <f>IF(Sheet2!W14738=0,"",Sheet2!W14738)</f>
        <v/>
      </c>
      <c r="X14738" t="str">
        <f>IF(Sheet2!X14738=0,"",Sheet2!X14738)</f>
        <v/>
      </c>
      <c r="Y14738" t="str">
        <f>IF(Sheet2!Y14738=0,"",Sheet2!Y14738)</f>
        <v/>
      </c>
      <c r="Z14738" t="str">
        <f>IF(Sheet2!Z14738=0,"",Sheet2!Z14738)</f>
        <v/>
      </c>
      <c r="AA14738" t="str">
        <f>IF(Sheet2!AA14738=0,"",Sheet2!AA14738)</f>
        <v/>
      </c>
      <c r="AB14738" t="str">
        <f>IF(Sheet2!AB14738=0,"",Sheet2!AB14738)</f>
        <v/>
      </c>
      <c r="AC14738" t="str">
        <f>IF(Sheet2!AC14738=0,"",Sheet2!AC14738)</f>
        <v/>
      </c>
      <c r="AD14738" t="str">
        <f>IF(Sheet2!AD14738=0,"",Sheet2!AD14738)</f>
        <v/>
      </c>
      <c r="AE14738" s="8" t="str">
        <f>IF(AF14738="","",VLOOKUP(Table1[[#This Row],[MAPEL]],kat!$A$2:$B$35,2,FALSE))</f>
        <v/>
      </c>
      <c r="AF14738" s="8" t="str">
        <f t="shared" si="465"/>
        <v/>
      </c>
      <c r="AG14738" s="8" t="str">
        <f>IF(AF14738="","",IF(AF14738&gt;88,"Sangat baik",IF(AF14738&gt;76,"Baik",IF(AF14738&gt;=Table1[[#This Row],[KKM]],"Cukup","Kurang"))))</f>
        <v/>
      </c>
      <c r="AH14738" s="11" t="str">
        <f>IF(Table1[[#This Row],[Predikat]]="","",VALUE(RIGHT(Table1[[#This Row],[MATERI KELAS]],2)))</f>
        <v/>
      </c>
      <c r="AI14738" t="str">
        <f>IF(OR(J14738&lt;&gt;"Karakter",Table1[[#This Row],[Nilai2]]=""),"",IF(AF14738&gt;89,"Sangat baik",IF(AF14738&gt;79,"Baik",IF(AF14738&gt;69,"Cukup",IF(AF14738&gt;59,"Kurang","Sangat kurang")))))</f>
        <v/>
      </c>
      <c r="AJ14738" t="str">
        <f t="shared" si="466"/>
        <v/>
      </c>
    </row>
    <row r="14739" spans="1:36" hidden="1" x14ac:dyDescent="0.2">
      <c r="A14739" t="str">
        <f>IF(Sheet2!A14739=0,"",Sheet2!A14739)</f>
        <v/>
      </c>
      <c r="B14739" t="str">
        <f>IF(Sheet2!B14739=0,"",Sheet2!B14739)</f>
        <v/>
      </c>
      <c r="C14739" t="str">
        <f>IF(Sheet2!C14739=0,"",Sheet2!C14739)</f>
        <v/>
      </c>
      <c r="D14739" t="str">
        <f>IF(Sheet2!D14739=0,"",Sheet2!D14739)</f>
        <v/>
      </c>
      <c r="E14739" t="str">
        <f>IF(Sheet2!E14739=0,"",Sheet2!E14739)</f>
        <v/>
      </c>
      <c r="F14739" t="str">
        <f>IF(Sheet2!F14739=0,"",Sheet2!F14739)</f>
        <v/>
      </c>
      <c r="G14739" t="str">
        <f>IF(Sheet2!G14739=0,"",Sheet2!G14739)</f>
        <v/>
      </c>
      <c r="H14739" t="str">
        <f>IF(Sheet2!H14739=0,"",Sheet2!H14739)</f>
        <v/>
      </c>
      <c r="I14739" t="str">
        <f>IF(Sheet2!I14739=0,"",Sheet2!I14739)</f>
        <v/>
      </c>
      <c r="J14739" t="str">
        <f>IF(Sheet2!J14739=0,"",Sheet2!J14739)</f>
        <v/>
      </c>
      <c r="K14739" t="str">
        <f>IF(Sheet2!K14739=0,"",Sheet2!K14739)</f>
        <v/>
      </c>
      <c r="L14739" t="str">
        <f>IF(Sheet2!L14739=0,"",Sheet2!L14739)</f>
        <v/>
      </c>
      <c r="M14739" t="str">
        <f>IF(Sheet2!M14739=0,"",Sheet2!M14739)</f>
        <v/>
      </c>
      <c r="N14739" t="str">
        <f>IF(Sheet2!N14739=0,"",Sheet2!N14739)</f>
        <v/>
      </c>
      <c r="O14739" t="str">
        <f>IF(Sheet2!O14739=0,"",Sheet2!O14739)</f>
        <v/>
      </c>
      <c r="P14739" t="str">
        <f>IF(Sheet2!P14739=0,"",Sheet2!P14739)</f>
        <v/>
      </c>
      <c r="Q14739" t="str">
        <f>IF(Sheet2!Q14739=0,"",Sheet2!Q14739)</f>
        <v/>
      </c>
      <c r="R14739" t="str">
        <f>IF(Sheet2!R14739=0,"",Sheet2!R14739)</f>
        <v/>
      </c>
      <c r="S14739" t="str">
        <f>IF(Sheet2!S14739=0,"",Sheet2!S14739)</f>
        <v/>
      </c>
      <c r="T14739" t="str">
        <f>IF(Sheet2!T14739=0,"",Sheet2!T14739)</f>
        <v/>
      </c>
      <c r="U14739" t="str">
        <f>IF(Sheet2!U14739=0,"",Sheet2!U14739)</f>
        <v/>
      </c>
      <c r="V14739" t="str">
        <f>IF(Sheet2!V14739=0,"",Sheet2!V14739)</f>
        <v/>
      </c>
      <c r="W14739" t="str">
        <f>IF(Sheet2!W14739=0,"",Sheet2!W14739)</f>
        <v/>
      </c>
      <c r="X14739" t="str">
        <f>IF(Sheet2!X14739=0,"",Sheet2!X14739)</f>
        <v/>
      </c>
      <c r="Y14739" t="str">
        <f>IF(Sheet2!Y14739=0,"",Sheet2!Y14739)</f>
        <v/>
      </c>
      <c r="Z14739" t="str">
        <f>IF(Sheet2!Z14739=0,"",Sheet2!Z14739)</f>
        <v/>
      </c>
      <c r="AA14739" t="str">
        <f>IF(Sheet2!AA14739=0,"",Sheet2!AA14739)</f>
        <v/>
      </c>
      <c r="AB14739" t="str">
        <f>IF(Sheet2!AB14739=0,"",Sheet2!AB14739)</f>
        <v/>
      </c>
      <c r="AC14739" t="str">
        <f>IF(Sheet2!AC14739=0,"",Sheet2!AC14739)</f>
        <v/>
      </c>
      <c r="AD14739" t="str">
        <f>IF(Sheet2!AD14739=0,"",Sheet2!AD14739)</f>
        <v/>
      </c>
      <c r="AE14739" s="8" t="str">
        <f>IF(AF14739="","",VLOOKUP(Table1[[#This Row],[MAPEL]],kat!$A$2:$B$35,2,FALSE))</f>
        <v/>
      </c>
      <c r="AF14739" s="8" t="str">
        <f t="shared" si="465"/>
        <v/>
      </c>
      <c r="AG14739" s="8" t="str">
        <f>IF(AF14739="","",IF(AF14739&gt;88,"Sangat baik",IF(AF14739&gt;76,"Baik",IF(AF14739&gt;=Table1[[#This Row],[KKM]],"Cukup","Kurang"))))</f>
        <v/>
      </c>
      <c r="AH14739" s="11" t="str">
        <f>IF(Table1[[#This Row],[Predikat]]="","",VALUE(RIGHT(Table1[[#This Row],[MATERI KELAS]],2)))</f>
        <v/>
      </c>
      <c r="AI14739" t="str">
        <f>IF(OR(J14739&lt;&gt;"Karakter",Table1[[#This Row],[Nilai2]]=""),"",IF(AF14739&gt;89,"Sangat baik",IF(AF14739&gt;79,"Baik",IF(AF14739&gt;69,"Cukup",IF(AF14739&gt;59,"Kurang","Sangat kurang")))))</f>
        <v/>
      </c>
      <c r="AJ14739" t="str">
        <f t="shared" si="466"/>
        <v/>
      </c>
    </row>
    <row r="14740" spans="1:36" hidden="1" x14ac:dyDescent="0.2">
      <c r="A14740" t="str">
        <f>IF(Sheet2!A14740=0,"",Sheet2!A14740)</f>
        <v/>
      </c>
      <c r="B14740" t="str">
        <f>IF(Sheet2!B14740=0,"",Sheet2!B14740)</f>
        <v/>
      </c>
      <c r="C14740" t="str">
        <f>IF(Sheet2!C14740=0,"",Sheet2!C14740)</f>
        <v/>
      </c>
      <c r="D14740" t="str">
        <f>IF(Sheet2!D14740=0,"",Sheet2!D14740)</f>
        <v/>
      </c>
      <c r="E14740" t="str">
        <f>IF(Sheet2!E14740=0,"",Sheet2!E14740)</f>
        <v/>
      </c>
      <c r="F14740" t="str">
        <f>IF(Sheet2!F14740=0,"",Sheet2!F14740)</f>
        <v/>
      </c>
      <c r="G14740" t="str">
        <f>IF(Sheet2!G14740=0,"",Sheet2!G14740)</f>
        <v/>
      </c>
      <c r="H14740" t="str">
        <f>IF(Sheet2!H14740=0,"",Sheet2!H14740)</f>
        <v/>
      </c>
      <c r="I14740" t="str">
        <f>IF(Sheet2!I14740=0,"",Sheet2!I14740)</f>
        <v/>
      </c>
      <c r="J14740" t="str">
        <f>IF(Sheet2!J14740=0,"",Sheet2!J14740)</f>
        <v/>
      </c>
      <c r="K14740" t="str">
        <f>IF(Sheet2!K14740=0,"",Sheet2!K14740)</f>
        <v/>
      </c>
      <c r="L14740" t="str">
        <f>IF(Sheet2!L14740=0,"",Sheet2!L14740)</f>
        <v/>
      </c>
      <c r="M14740" t="str">
        <f>IF(Sheet2!M14740=0,"",Sheet2!M14740)</f>
        <v/>
      </c>
      <c r="N14740" t="str">
        <f>IF(Sheet2!N14740=0,"",Sheet2!N14740)</f>
        <v/>
      </c>
      <c r="O14740" t="str">
        <f>IF(Sheet2!O14740=0,"",Sheet2!O14740)</f>
        <v/>
      </c>
      <c r="P14740" t="str">
        <f>IF(Sheet2!P14740=0,"",Sheet2!P14740)</f>
        <v/>
      </c>
      <c r="Q14740" t="str">
        <f>IF(Sheet2!Q14740=0,"",Sheet2!Q14740)</f>
        <v/>
      </c>
      <c r="R14740" t="str">
        <f>IF(Sheet2!R14740=0,"",Sheet2!R14740)</f>
        <v/>
      </c>
      <c r="S14740" t="str">
        <f>IF(Sheet2!S14740=0,"",Sheet2!S14740)</f>
        <v/>
      </c>
      <c r="T14740" t="str">
        <f>IF(Sheet2!T14740=0,"",Sheet2!T14740)</f>
        <v/>
      </c>
      <c r="U14740" t="str">
        <f>IF(Sheet2!U14740=0,"",Sheet2!U14740)</f>
        <v/>
      </c>
      <c r="V14740" t="str">
        <f>IF(Sheet2!V14740=0,"",Sheet2!V14740)</f>
        <v/>
      </c>
      <c r="W14740" t="str">
        <f>IF(Sheet2!W14740=0,"",Sheet2!W14740)</f>
        <v/>
      </c>
      <c r="X14740" t="str">
        <f>IF(Sheet2!X14740=0,"",Sheet2!X14740)</f>
        <v/>
      </c>
      <c r="Y14740" t="str">
        <f>IF(Sheet2!Y14740=0,"",Sheet2!Y14740)</f>
        <v/>
      </c>
      <c r="Z14740" t="str">
        <f>IF(Sheet2!Z14740=0,"",Sheet2!Z14740)</f>
        <v/>
      </c>
      <c r="AA14740" t="str">
        <f>IF(Sheet2!AA14740=0,"",Sheet2!AA14740)</f>
        <v/>
      </c>
      <c r="AB14740" t="str">
        <f>IF(Sheet2!AB14740=0,"",Sheet2!AB14740)</f>
        <v/>
      </c>
      <c r="AC14740" t="str">
        <f>IF(Sheet2!AC14740=0,"",Sheet2!AC14740)</f>
        <v/>
      </c>
      <c r="AD14740" t="str">
        <f>IF(Sheet2!AD14740=0,"",Sheet2!AD14740)</f>
        <v/>
      </c>
      <c r="AE14740" s="8" t="str">
        <f>IF(AF14740="","",VLOOKUP(Table1[[#This Row],[MAPEL]],kat!$A$2:$B$35,2,FALSE))</f>
        <v/>
      </c>
      <c r="AF14740" s="8" t="str">
        <f t="shared" si="465"/>
        <v/>
      </c>
      <c r="AG14740" s="8" t="str">
        <f>IF(AF14740="","",IF(AF14740&gt;88,"Sangat baik",IF(AF14740&gt;76,"Baik",IF(AF14740&gt;=Table1[[#This Row],[KKM]],"Cukup","Kurang"))))</f>
        <v/>
      </c>
      <c r="AH14740" s="11" t="str">
        <f>IF(Table1[[#This Row],[Predikat]]="","",VALUE(RIGHT(Table1[[#This Row],[MATERI KELAS]],2)))</f>
        <v/>
      </c>
      <c r="AI14740" t="str">
        <f>IF(OR(J14740&lt;&gt;"Karakter",Table1[[#This Row],[Nilai2]]=""),"",IF(AF14740&gt;89,"Sangat baik",IF(AF14740&gt;79,"Baik",IF(AF14740&gt;69,"Cukup",IF(AF14740&gt;59,"Kurang","Sangat kurang")))))</f>
        <v/>
      </c>
      <c r="AJ14740" t="str">
        <f t="shared" si="466"/>
        <v/>
      </c>
    </row>
    <row r="14741" spans="1:36" hidden="1" x14ac:dyDescent="0.2">
      <c r="A14741" t="str">
        <f>IF(Sheet2!A14741=0,"",Sheet2!A14741)</f>
        <v/>
      </c>
      <c r="B14741" t="str">
        <f>IF(Sheet2!B14741=0,"",Sheet2!B14741)</f>
        <v/>
      </c>
      <c r="C14741" t="str">
        <f>IF(Sheet2!C14741=0,"",Sheet2!C14741)</f>
        <v/>
      </c>
      <c r="D14741" t="str">
        <f>IF(Sheet2!D14741=0,"",Sheet2!D14741)</f>
        <v/>
      </c>
      <c r="E14741" t="str">
        <f>IF(Sheet2!E14741=0,"",Sheet2!E14741)</f>
        <v/>
      </c>
      <c r="F14741" t="str">
        <f>IF(Sheet2!F14741=0,"",Sheet2!F14741)</f>
        <v/>
      </c>
      <c r="G14741" t="str">
        <f>IF(Sheet2!G14741=0,"",Sheet2!G14741)</f>
        <v/>
      </c>
      <c r="H14741" t="str">
        <f>IF(Sheet2!H14741=0,"",Sheet2!H14741)</f>
        <v/>
      </c>
      <c r="I14741" t="str">
        <f>IF(Sheet2!I14741=0,"",Sheet2!I14741)</f>
        <v/>
      </c>
      <c r="J14741" t="str">
        <f>IF(Sheet2!J14741=0,"",Sheet2!J14741)</f>
        <v/>
      </c>
      <c r="K14741" t="str">
        <f>IF(Sheet2!K14741=0,"",Sheet2!K14741)</f>
        <v/>
      </c>
      <c r="L14741" t="str">
        <f>IF(Sheet2!L14741=0,"",Sheet2!L14741)</f>
        <v/>
      </c>
      <c r="M14741" t="str">
        <f>IF(Sheet2!M14741=0,"",Sheet2!M14741)</f>
        <v/>
      </c>
      <c r="N14741" t="str">
        <f>IF(Sheet2!N14741=0,"",Sheet2!N14741)</f>
        <v/>
      </c>
      <c r="O14741" t="str">
        <f>IF(Sheet2!O14741=0,"",Sheet2!O14741)</f>
        <v/>
      </c>
      <c r="P14741" t="str">
        <f>IF(Sheet2!P14741=0,"",Sheet2!P14741)</f>
        <v/>
      </c>
      <c r="Q14741" t="str">
        <f>IF(Sheet2!Q14741=0,"",Sheet2!Q14741)</f>
        <v/>
      </c>
      <c r="R14741" t="str">
        <f>IF(Sheet2!R14741=0,"",Sheet2!R14741)</f>
        <v/>
      </c>
      <c r="S14741" t="str">
        <f>IF(Sheet2!S14741=0,"",Sheet2!S14741)</f>
        <v/>
      </c>
      <c r="T14741" t="str">
        <f>IF(Sheet2!T14741=0,"",Sheet2!T14741)</f>
        <v/>
      </c>
      <c r="U14741" t="str">
        <f>IF(Sheet2!U14741=0,"",Sheet2!U14741)</f>
        <v/>
      </c>
      <c r="V14741" t="str">
        <f>IF(Sheet2!V14741=0,"",Sheet2!V14741)</f>
        <v/>
      </c>
      <c r="W14741" t="str">
        <f>IF(Sheet2!W14741=0,"",Sheet2!W14741)</f>
        <v/>
      </c>
      <c r="X14741" t="str">
        <f>IF(Sheet2!X14741=0,"",Sheet2!X14741)</f>
        <v/>
      </c>
      <c r="Y14741" t="str">
        <f>IF(Sheet2!Y14741=0,"",Sheet2!Y14741)</f>
        <v/>
      </c>
      <c r="Z14741" t="str">
        <f>IF(Sheet2!Z14741=0,"",Sheet2!Z14741)</f>
        <v/>
      </c>
      <c r="AA14741" t="str">
        <f>IF(Sheet2!AA14741=0,"",Sheet2!AA14741)</f>
        <v/>
      </c>
      <c r="AB14741" t="str">
        <f>IF(Sheet2!AB14741=0,"",Sheet2!AB14741)</f>
        <v/>
      </c>
      <c r="AC14741" t="str">
        <f>IF(Sheet2!AC14741=0,"",Sheet2!AC14741)</f>
        <v/>
      </c>
      <c r="AD14741" t="str">
        <f>IF(Sheet2!AD14741=0,"",Sheet2!AD14741)</f>
        <v/>
      </c>
      <c r="AE14741" s="8" t="str">
        <f>IF(AF14741="","",VLOOKUP(Table1[[#This Row],[MAPEL]],kat!$A$2:$B$35,2,FALSE))</f>
        <v/>
      </c>
      <c r="AF14741" s="8" t="str">
        <f t="shared" si="465"/>
        <v/>
      </c>
      <c r="AG14741" s="8" t="str">
        <f>IF(AF14741="","",IF(AF14741&gt;88,"Sangat baik",IF(AF14741&gt;76,"Baik",IF(AF14741&gt;=Table1[[#This Row],[KKM]],"Cukup","Kurang"))))</f>
        <v/>
      </c>
      <c r="AH14741" s="11" t="str">
        <f>IF(Table1[[#This Row],[Predikat]]="","",VALUE(RIGHT(Table1[[#This Row],[MATERI KELAS]],2)))</f>
        <v/>
      </c>
      <c r="AI14741" t="str">
        <f>IF(OR(J14741&lt;&gt;"Karakter",Table1[[#This Row],[Nilai2]]=""),"",IF(AF14741&gt;89,"Sangat baik",IF(AF14741&gt;79,"Baik",IF(AF14741&gt;69,"Cukup",IF(AF14741&gt;59,"Kurang","Sangat kurang")))))</f>
        <v/>
      </c>
      <c r="AJ14741" t="str">
        <f t="shared" si="466"/>
        <v/>
      </c>
    </row>
    <row r="14742" spans="1:36" hidden="1" x14ac:dyDescent="0.2">
      <c r="A14742" t="str">
        <f>IF(Sheet2!A14742=0,"",Sheet2!A14742)</f>
        <v/>
      </c>
      <c r="B14742" t="str">
        <f>IF(Sheet2!B14742=0,"",Sheet2!B14742)</f>
        <v/>
      </c>
      <c r="C14742" t="str">
        <f>IF(Sheet2!C14742=0,"",Sheet2!C14742)</f>
        <v/>
      </c>
      <c r="D14742" t="str">
        <f>IF(Sheet2!D14742=0,"",Sheet2!D14742)</f>
        <v/>
      </c>
      <c r="E14742" t="str">
        <f>IF(Sheet2!E14742=0,"",Sheet2!E14742)</f>
        <v/>
      </c>
      <c r="F14742" t="str">
        <f>IF(Sheet2!F14742=0,"",Sheet2!F14742)</f>
        <v/>
      </c>
      <c r="G14742" t="str">
        <f>IF(Sheet2!G14742=0,"",Sheet2!G14742)</f>
        <v/>
      </c>
      <c r="H14742" t="str">
        <f>IF(Sheet2!H14742=0,"",Sheet2!H14742)</f>
        <v/>
      </c>
      <c r="I14742" t="str">
        <f>IF(Sheet2!I14742=0,"",Sheet2!I14742)</f>
        <v/>
      </c>
      <c r="J14742" t="str">
        <f>IF(Sheet2!J14742=0,"",Sheet2!J14742)</f>
        <v/>
      </c>
      <c r="K14742" t="str">
        <f>IF(Sheet2!K14742=0,"",Sheet2!K14742)</f>
        <v/>
      </c>
      <c r="L14742" t="str">
        <f>IF(Sheet2!L14742=0,"",Sheet2!L14742)</f>
        <v/>
      </c>
      <c r="M14742" t="str">
        <f>IF(Sheet2!M14742=0,"",Sheet2!M14742)</f>
        <v/>
      </c>
      <c r="N14742" t="str">
        <f>IF(Sheet2!N14742=0,"",Sheet2!N14742)</f>
        <v/>
      </c>
      <c r="O14742" t="str">
        <f>IF(Sheet2!O14742=0,"",Sheet2!O14742)</f>
        <v/>
      </c>
      <c r="P14742" t="str">
        <f>IF(Sheet2!P14742=0,"",Sheet2!P14742)</f>
        <v/>
      </c>
      <c r="Q14742" t="str">
        <f>IF(Sheet2!Q14742=0,"",Sheet2!Q14742)</f>
        <v/>
      </c>
      <c r="R14742" t="str">
        <f>IF(Sheet2!R14742=0,"",Sheet2!R14742)</f>
        <v/>
      </c>
      <c r="S14742" t="str">
        <f>IF(Sheet2!S14742=0,"",Sheet2!S14742)</f>
        <v/>
      </c>
      <c r="T14742" t="str">
        <f>IF(Sheet2!T14742=0,"",Sheet2!T14742)</f>
        <v/>
      </c>
      <c r="U14742" t="str">
        <f>IF(Sheet2!U14742=0,"",Sheet2!U14742)</f>
        <v/>
      </c>
      <c r="V14742" t="str">
        <f>IF(Sheet2!V14742=0,"",Sheet2!V14742)</f>
        <v/>
      </c>
      <c r="W14742" t="str">
        <f>IF(Sheet2!W14742=0,"",Sheet2!W14742)</f>
        <v/>
      </c>
      <c r="X14742" t="str">
        <f>IF(Sheet2!X14742=0,"",Sheet2!X14742)</f>
        <v/>
      </c>
      <c r="Y14742" t="str">
        <f>IF(Sheet2!Y14742=0,"",Sheet2!Y14742)</f>
        <v/>
      </c>
      <c r="Z14742" t="str">
        <f>IF(Sheet2!Z14742=0,"",Sheet2!Z14742)</f>
        <v/>
      </c>
      <c r="AA14742" t="str">
        <f>IF(Sheet2!AA14742=0,"",Sheet2!AA14742)</f>
        <v/>
      </c>
      <c r="AB14742" t="str">
        <f>IF(Sheet2!AB14742=0,"",Sheet2!AB14742)</f>
        <v/>
      </c>
      <c r="AC14742" t="str">
        <f>IF(Sheet2!AC14742=0,"",Sheet2!AC14742)</f>
        <v/>
      </c>
      <c r="AD14742" t="str">
        <f>IF(Sheet2!AD14742=0,"",Sheet2!AD14742)</f>
        <v/>
      </c>
      <c r="AE14742" s="8" t="str">
        <f>IF(AF14742="","",VLOOKUP(Table1[[#This Row],[MAPEL]],kat!$A$2:$B$35,2,FALSE))</f>
        <v/>
      </c>
      <c r="AF14742" s="8" t="str">
        <f t="shared" si="465"/>
        <v/>
      </c>
      <c r="AG14742" s="8" t="str">
        <f>IF(AF14742="","",IF(AF14742&gt;88,"Sangat baik",IF(AF14742&gt;76,"Baik",IF(AF14742&gt;=Table1[[#This Row],[KKM]],"Cukup","Kurang"))))</f>
        <v/>
      </c>
      <c r="AH14742" s="11" t="str">
        <f>IF(Table1[[#This Row],[Predikat]]="","",VALUE(RIGHT(Table1[[#This Row],[MATERI KELAS]],2)))</f>
        <v/>
      </c>
      <c r="AI14742" t="str">
        <f>IF(OR(J14742&lt;&gt;"Karakter",Table1[[#This Row],[Nilai2]]=""),"",IF(AF14742&gt;89,"Sangat baik",IF(AF14742&gt;79,"Baik",IF(AF14742&gt;69,"Cukup",IF(AF14742&gt;59,"Kurang","Sangat kurang")))))</f>
        <v/>
      </c>
      <c r="AJ14742" t="str">
        <f t="shared" si="466"/>
        <v/>
      </c>
    </row>
    <row r="14743" spans="1:36" hidden="1" x14ac:dyDescent="0.2">
      <c r="A14743" t="str">
        <f>IF(Sheet2!A14743=0,"",Sheet2!A14743)</f>
        <v/>
      </c>
      <c r="B14743" t="str">
        <f>IF(Sheet2!B14743=0,"",Sheet2!B14743)</f>
        <v/>
      </c>
      <c r="C14743" t="str">
        <f>IF(Sheet2!C14743=0,"",Sheet2!C14743)</f>
        <v/>
      </c>
      <c r="D14743" t="str">
        <f>IF(Sheet2!D14743=0,"",Sheet2!D14743)</f>
        <v/>
      </c>
      <c r="E14743" t="str">
        <f>IF(Sheet2!E14743=0,"",Sheet2!E14743)</f>
        <v/>
      </c>
      <c r="F14743" t="str">
        <f>IF(Sheet2!F14743=0,"",Sheet2!F14743)</f>
        <v/>
      </c>
      <c r="G14743" t="str">
        <f>IF(Sheet2!G14743=0,"",Sheet2!G14743)</f>
        <v/>
      </c>
      <c r="H14743" t="str">
        <f>IF(Sheet2!H14743=0,"",Sheet2!H14743)</f>
        <v/>
      </c>
      <c r="I14743" t="str">
        <f>IF(Sheet2!I14743=0,"",Sheet2!I14743)</f>
        <v/>
      </c>
      <c r="J14743" t="str">
        <f>IF(Sheet2!J14743=0,"",Sheet2!J14743)</f>
        <v/>
      </c>
      <c r="K14743" t="str">
        <f>IF(Sheet2!K14743=0,"",Sheet2!K14743)</f>
        <v/>
      </c>
      <c r="L14743" t="str">
        <f>IF(Sheet2!L14743=0,"",Sheet2!L14743)</f>
        <v/>
      </c>
      <c r="M14743" t="str">
        <f>IF(Sheet2!M14743=0,"",Sheet2!M14743)</f>
        <v/>
      </c>
      <c r="N14743" t="str">
        <f>IF(Sheet2!N14743=0,"",Sheet2!N14743)</f>
        <v/>
      </c>
      <c r="O14743" t="str">
        <f>IF(Sheet2!O14743=0,"",Sheet2!O14743)</f>
        <v/>
      </c>
      <c r="P14743" t="str">
        <f>IF(Sheet2!P14743=0,"",Sheet2!P14743)</f>
        <v/>
      </c>
      <c r="Q14743" t="str">
        <f>IF(Sheet2!Q14743=0,"",Sheet2!Q14743)</f>
        <v/>
      </c>
      <c r="R14743" t="str">
        <f>IF(Sheet2!R14743=0,"",Sheet2!R14743)</f>
        <v/>
      </c>
      <c r="S14743" t="str">
        <f>IF(Sheet2!S14743=0,"",Sheet2!S14743)</f>
        <v/>
      </c>
      <c r="T14743" t="str">
        <f>IF(Sheet2!T14743=0,"",Sheet2!T14743)</f>
        <v/>
      </c>
      <c r="U14743" t="str">
        <f>IF(Sheet2!U14743=0,"",Sheet2!U14743)</f>
        <v/>
      </c>
      <c r="V14743" t="str">
        <f>IF(Sheet2!V14743=0,"",Sheet2!V14743)</f>
        <v/>
      </c>
      <c r="W14743" t="str">
        <f>IF(Sheet2!W14743=0,"",Sheet2!W14743)</f>
        <v/>
      </c>
      <c r="X14743" t="str">
        <f>IF(Sheet2!X14743=0,"",Sheet2!X14743)</f>
        <v/>
      </c>
      <c r="Y14743" t="str">
        <f>IF(Sheet2!Y14743=0,"",Sheet2!Y14743)</f>
        <v/>
      </c>
      <c r="Z14743" t="str">
        <f>IF(Sheet2!Z14743=0,"",Sheet2!Z14743)</f>
        <v/>
      </c>
      <c r="AA14743" t="str">
        <f>IF(Sheet2!AA14743=0,"",Sheet2!AA14743)</f>
        <v/>
      </c>
      <c r="AB14743" t="str">
        <f>IF(Sheet2!AB14743=0,"",Sheet2!AB14743)</f>
        <v/>
      </c>
      <c r="AC14743" t="str">
        <f>IF(Sheet2!AC14743=0,"",Sheet2!AC14743)</f>
        <v/>
      </c>
      <c r="AD14743" t="str">
        <f>IF(Sheet2!AD14743=0,"",Sheet2!AD14743)</f>
        <v/>
      </c>
      <c r="AE14743" s="8" t="str">
        <f>IF(AF14743="","",VLOOKUP(Table1[[#This Row],[MAPEL]],kat!$A$2:$B$35,2,FALSE))</f>
        <v/>
      </c>
      <c r="AF14743" s="8" t="str">
        <f t="shared" si="465"/>
        <v/>
      </c>
      <c r="AG14743" s="8" t="str">
        <f>IF(AF14743="","",IF(AF14743&gt;88,"Sangat baik",IF(AF14743&gt;76,"Baik",IF(AF14743&gt;=Table1[[#This Row],[KKM]],"Cukup","Kurang"))))</f>
        <v/>
      </c>
      <c r="AH14743" s="11" t="str">
        <f>IF(Table1[[#This Row],[Predikat]]="","",VALUE(RIGHT(Table1[[#This Row],[MATERI KELAS]],2)))</f>
        <v/>
      </c>
      <c r="AI14743" t="str">
        <f>IF(OR(J14743&lt;&gt;"Karakter",Table1[[#This Row],[Nilai2]]=""),"",IF(AF14743&gt;89,"Sangat baik",IF(AF14743&gt;79,"Baik",IF(AF14743&gt;69,"Cukup",IF(AF14743&gt;59,"Kurang","Sangat kurang")))))</f>
        <v/>
      </c>
      <c r="AJ14743" t="str">
        <f t="shared" si="466"/>
        <v/>
      </c>
    </row>
    <row r="14744" spans="1:36" hidden="1" x14ac:dyDescent="0.2">
      <c r="A14744" t="str">
        <f>IF(Sheet2!A14744=0,"",Sheet2!A14744)</f>
        <v/>
      </c>
      <c r="B14744" t="str">
        <f>IF(Sheet2!B14744=0,"",Sheet2!B14744)</f>
        <v/>
      </c>
      <c r="C14744" t="str">
        <f>IF(Sheet2!C14744=0,"",Sheet2!C14744)</f>
        <v/>
      </c>
      <c r="D14744" t="str">
        <f>IF(Sheet2!D14744=0,"",Sheet2!D14744)</f>
        <v/>
      </c>
      <c r="E14744" t="str">
        <f>IF(Sheet2!E14744=0,"",Sheet2!E14744)</f>
        <v/>
      </c>
      <c r="F14744" t="str">
        <f>IF(Sheet2!F14744=0,"",Sheet2!F14744)</f>
        <v/>
      </c>
      <c r="G14744" t="str">
        <f>IF(Sheet2!G14744=0,"",Sheet2!G14744)</f>
        <v/>
      </c>
      <c r="H14744" t="str">
        <f>IF(Sheet2!H14744=0,"",Sheet2!H14744)</f>
        <v/>
      </c>
      <c r="I14744" t="str">
        <f>IF(Sheet2!I14744=0,"",Sheet2!I14744)</f>
        <v/>
      </c>
      <c r="J14744" t="str">
        <f>IF(Sheet2!J14744=0,"",Sheet2!J14744)</f>
        <v/>
      </c>
      <c r="K14744" t="str">
        <f>IF(Sheet2!K14744=0,"",Sheet2!K14744)</f>
        <v/>
      </c>
      <c r="L14744" t="str">
        <f>IF(Sheet2!L14744=0,"",Sheet2!L14744)</f>
        <v/>
      </c>
      <c r="M14744" t="str">
        <f>IF(Sheet2!M14744=0,"",Sheet2!M14744)</f>
        <v/>
      </c>
      <c r="N14744" t="str">
        <f>IF(Sheet2!N14744=0,"",Sheet2!N14744)</f>
        <v/>
      </c>
      <c r="O14744" t="str">
        <f>IF(Sheet2!O14744=0,"",Sheet2!O14744)</f>
        <v/>
      </c>
      <c r="P14744" t="str">
        <f>IF(Sheet2!P14744=0,"",Sheet2!P14744)</f>
        <v/>
      </c>
      <c r="Q14744" t="str">
        <f>IF(Sheet2!Q14744=0,"",Sheet2!Q14744)</f>
        <v/>
      </c>
      <c r="R14744" t="str">
        <f>IF(Sheet2!R14744=0,"",Sheet2!R14744)</f>
        <v/>
      </c>
      <c r="S14744" t="str">
        <f>IF(Sheet2!S14744=0,"",Sheet2!S14744)</f>
        <v/>
      </c>
      <c r="T14744" t="str">
        <f>IF(Sheet2!T14744=0,"",Sheet2!T14744)</f>
        <v/>
      </c>
      <c r="U14744" t="str">
        <f>IF(Sheet2!U14744=0,"",Sheet2!U14744)</f>
        <v/>
      </c>
      <c r="V14744" t="str">
        <f>IF(Sheet2!V14744=0,"",Sheet2!V14744)</f>
        <v/>
      </c>
      <c r="W14744" t="str">
        <f>IF(Sheet2!W14744=0,"",Sheet2!W14744)</f>
        <v/>
      </c>
      <c r="X14744" t="str">
        <f>IF(Sheet2!X14744=0,"",Sheet2!X14744)</f>
        <v/>
      </c>
      <c r="Y14744" t="str">
        <f>IF(Sheet2!Y14744=0,"",Sheet2!Y14744)</f>
        <v/>
      </c>
      <c r="Z14744" t="str">
        <f>IF(Sheet2!Z14744=0,"",Sheet2!Z14744)</f>
        <v/>
      </c>
      <c r="AA14744" t="str">
        <f>IF(Sheet2!AA14744=0,"",Sheet2!AA14744)</f>
        <v/>
      </c>
      <c r="AB14744" t="str">
        <f>IF(Sheet2!AB14744=0,"",Sheet2!AB14744)</f>
        <v/>
      </c>
      <c r="AC14744" t="str">
        <f>IF(Sheet2!AC14744=0,"",Sheet2!AC14744)</f>
        <v/>
      </c>
      <c r="AD14744" t="str">
        <f>IF(Sheet2!AD14744=0,"",Sheet2!AD14744)</f>
        <v/>
      </c>
      <c r="AE14744" s="8" t="str">
        <f>IF(AF14744="","",VLOOKUP(Table1[[#This Row],[MAPEL]],kat!$A$2:$B$35,2,FALSE))</f>
        <v/>
      </c>
      <c r="AF14744" s="8" t="str">
        <f t="shared" si="465"/>
        <v/>
      </c>
      <c r="AG14744" s="8" t="str">
        <f>IF(AF14744="","",IF(AF14744&gt;88,"Sangat baik",IF(AF14744&gt;76,"Baik",IF(AF14744&gt;=Table1[[#This Row],[KKM]],"Cukup","Kurang"))))</f>
        <v/>
      </c>
      <c r="AH14744" s="11" t="str">
        <f>IF(Table1[[#This Row],[Predikat]]="","",VALUE(RIGHT(Table1[[#This Row],[MATERI KELAS]],2)))</f>
        <v/>
      </c>
      <c r="AI14744" t="str">
        <f>IF(OR(J14744&lt;&gt;"Karakter",Table1[[#This Row],[Nilai2]]=""),"",IF(AF14744&gt;89,"Sangat baik",IF(AF14744&gt;79,"Baik",IF(AF14744&gt;69,"Cukup",IF(AF14744&gt;59,"Kurang","Sangat kurang")))))</f>
        <v/>
      </c>
      <c r="AJ14744" t="str">
        <f t="shared" si="466"/>
        <v/>
      </c>
    </row>
    <row r="14745" spans="1:36" hidden="1" x14ac:dyDescent="0.2">
      <c r="A14745" t="str">
        <f>IF(Sheet2!A14745=0,"",Sheet2!A14745)</f>
        <v/>
      </c>
      <c r="B14745" t="str">
        <f>IF(Sheet2!B14745=0,"",Sheet2!B14745)</f>
        <v/>
      </c>
      <c r="C14745" t="str">
        <f>IF(Sheet2!C14745=0,"",Sheet2!C14745)</f>
        <v/>
      </c>
      <c r="D14745" t="str">
        <f>IF(Sheet2!D14745=0,"",Sheet2!D14745)</f>
        <v/>
      </c>
      <c r="E14745" t="str">
        <f>IF(Sheet2!E14745=0,"",Sheet2!E14745)</f>
        <v/>
      </c>
      <c r="F14745" t="str">
        <f>IF(Sheet2!F14745=0,"",Sheet2!F14745)</f>
        <v/>
      </c>
      <c r="G14745" t="str">
        <f>IF(Sheet2!G14745=0,"",Sheet2!G14745)</f>
        <v/>
      </c>
      <c r="H14745" t="str">
        <f>IF(Sheet2!H14745=0,"",Sheet2!H14745)</f>
        <v/>
      </c>
      <c r="I14745" t="str">
        <f>IF(Sheet2!I14745=0,"",Sheet2!I14745)</f>
        <v/>
      </c>
      <c r="J14745" t="str">
        <f>IF(Sheet2!J14745=0,"",Sheet2!J14745)</f>
        <v/>
      </c>
      <c r="K14745" t="str">
        <f>IF(Sheet2!K14745=0,"",Sheet2!K14745)</f>
        <v/>
      </c>
      <c r="L14745" t="str">
        <f>IF(Sheet2!L14745=0,"",Sheet2!L14745)</f>
        <v/>
      </c>
      <c r="M14745" t="str">
        <f>IF(Sheet2!M14745=0,"",Sheet2!M14745)</f>
        <v/>
      </c>
      <c r="N14745" t="str">
        <f>IF(Sheet2!N14745=0,"",Sheet2!N14745)</f>
        <v/>
      </c>
      <c r="O14745" t="str">
        <f>IF(Sheet2!O14745=0,"",Sheet2!O14745)</f>
        <v/>
      </c>
      <c r="P14745" t="str">
        <f>IF(Sheet2!P14745=0,"",Sheet2!P14745)</f>
        <v/>
      </c>
      <c r="Q14745" t="str">
        <f>IF(Sheet2!Q14745=0,"",Sheet2!Q14745)</f>
        <v/>
      </c>
      <c r="R14745" t="str">
        <f>IF(Sheet2!R14745=0,"",Sheet2!R14745)</f>
        <v/>
      </c>
      <c r="S14745" t="str">
        <f>IF(Sheet2!S14745=0,"",Sheet2!S14745)</f>
        <v/>
      </c>
      <c r="T14745" t="str">
        <f>IF(Sheet2!T14745=0,"",Sheet2!T14745)</f>
        <v/>
      </c>
      <c r="U14745" t="str">
        <f>IF(Sheet2!U14745=0,"",Sheet2!U14745)</f>
        <v/>
      </c>
      <c r="V14745" t="str">
        <f>IF(Sheet2!V14745=0,"",Sheet2!V14745)</f>
        <v/>
      </c>
      <c r="W14745" t="str">
        <f>IF(Sheet2!W14745=0,"",Sheet2!W14745)</f>
        <v/>
      </c>
      <c r="X14745" t="str">
        <f>IF(Sheet2!X14745=0,"",Sheet2!X14745)</f>
        <v/>
      </c>
      <c r="Y14745" t="str">
        <f>IF(Sheet2!Y14745=0,"",Sheet2!Y14745)</f>
        <v/>
      </c>
      <c r="Z14745" t="str">
        <f>IF(Sheet2!Z14745=0,"",Sheet2!Z14745)</f>
        <v/>
      </c>
      <c r="AA14745" t="str">
        <f>IF(Sheet2!AA14745=0,"",Sheet2!AA14745)</f>
        <v/>
      </c>
      <c r="AB14745" t="str">
        <f>IF(Sheet2!AB14745=0,"",Sheet2!AB14745)</f>
        <v/>
      </c>
      <c r="AC14745" t="str">
        <f>IF(Sheet2!AC14745=0,"",Sheet2!AC14745)</f>
        <v/>
      </c>
      <c r="AD14745" t="str">
        <f>IF(Sheet2!AD14745=0,"",Sheet2!AD14745)</f>
        <v/>
      </c>
      <c r="AE14745" s="8" t="str">
        <f>IF(AF14745="","",VLOOKUP(Table1[[#This Row],[MAPEL]],kat!$A$2:$B$35,2,FALSE))</f>
        <v/>
      </c>
      <c r="AF14745" s="8" t="str">
        <f t="shared" si="465"/>
        <v/>
      </c>
      <c r="AG14745" s="8" t="str">
        <f>IF(AF14745="","",IF(AF14745&gt;88,"Sangat baik",IF(AF14745&gt;76,"Baik",IF(AF14745&gt;=Table1[[#This Row],[KKM]],"Cukup","Kurang"))))</f>
        <v/>
      </c>
      <c r="AH14745" s="11" t="str">
        <f>IF(Table1[[#This Row],[Predikat]]="","",VALUE(RIGHT(Table1[[#This Row],[MATERI KELAS]],2)))</f>
        <v/>
      </c>
      <c r="AI14745" t="str">
        <f>IF(OR(J14745&lt;&gt;"Karakter",Table1[[#This Row],[Nilai2]]=""),"",IF(AF14745&gt;89,"Sangat baik",IF(AF14745&gt;79,"Baik",IF(AF14745&gt;69,"Cukup",IF(AF14745&gt;59,"Kurang","Sangat kurang")))))</f>
        <v/>
      </c>
      <c r="AJ14745" t="str">
        <f t="shared" si="466"/>
        <v/>
      </c>
    </row>
    <row r="14746" spans="1:36" hidden="1" x14ac:dyDescent="0.2">
      <c r="A14746" t="str">
        <f>IF(Sheet2!A14746=0,"",Sheet2!A14746)</f>
        <v/>
      </c>
      <c r="B14746" t="str">
        <f>IF(Sheet2!B14746=0,"",Sheet2!B14746)</f>
        <v/>
      </c>
      <c r="C14746" t="str">
        <f>IF(Sheet2!C14746=0,"",Sheet2!C14746)</f>
        <v/>
      </c>
      <c r="D14746" t="str">
        <f>IF(Sheet2!D14746=0,"",Sheet2!D14746)</f>
        <v/>
      </c>
      <c r="E14746" t="str">
        <f>IF(Sheet2!E14746=0,"",Sheet2!E14746)</f>
        <v/>
      </c>
      <c r="F14746" t="str">
        <f>IF(Sheet2!F14746=0,"",Sheet2!F14746)</f>
        <v/>
      </c>
      <c r="G14746" t="str">
        <f>IF(Sheet2!G14746=0,"",Sheet2!G14746)</f>
        <v/>
      </c>
      <c r="H14746" t="str">
        <f>IF(Sheet2!H14746=0,"",Sheet2!H14746)</f>
        <v/>
      </c>
      <c r="I14746" t="str">
        <f>IF(Sheet2!I14746=0,"",Sheet2!I14746)</f>
        <v/>
      </c>
      <c r="J14746" t="str">
        <f>IF(Sheet2!J14746=0,"",Sheet2!J14746)</f>
        <v/>
      </c>
      <c r="K14746" t="str">
        <f>IF(Sheet2!K14746=0,"",Sheet2!K14746)</f>
        <v/>
      </c>
      <c r="L14746" t="str">
        <f>IF(Sheet2!L14746=0,"",Sheet2!L14746)</f>
        <v/>
      </c>
      <c r="M14746" t="str">
        <f>IF(Sheet2!M14746=0,"",Sheet2!M14746)</f>
        <v/>
      </c>
      <c r="N14746" t="str">
        <f>IF(Sheet2!N14746=0,"",Sheet2!N14746)</f>
        <v/>
      </c>
      <c r="O14746" t="str">
        <f>IF(Sheet2!O14746=0,"",Sheet2!O14746)</f>
        <v/>
      </c>
      <c r="P14746" t="str">
        <f>IF(Sheet2!P14746=0,"",Sheet2!P14746)</f>
        <v/>
      </c>
      <c r="Q14746" t="str">
        <f>IF(Sheet2!Q14746=0,"",Sheet2!Q14746)</f>
        <v/>
      </c>
      <c r="R14746" t="str">
        <f>IF(Sheet2!R14746=0,"",Sheet2!R14746)</f>
        <v/>
      </c>
      <c r="S14746" t="str">
        <f>IF(Sheet2!S14746=0,"",Sheet2!S14746)</f>
        <v/>
      </c>
      <c r="T14746" t="str">
        <f>IF(Sheet2!T14746=0,"",Sheet2!T14746)</f>
        <v/>
      </c>
      <c r="U14746" t="str">
        <f>IF(Sheet2!U14746=0,"",Sheet2!U14746)</f>
        <v/>
      </c>
      <c r="V14746" t="str">
        <f>IF(Sheet2!V14746=0,"",Sheet2!V14746)</f>
        <v/>
      </c>
      <c r="W14746" t="str">
        <f>IF(Sheet2!W14746=0,"",Sheet2!W14746)</f>
        <v/>
      </c>
      <c r="X14746" t="str">
        <f>IF(Sheet2!X14746=0,"",Sheet2!X14746)</f>
        <v/>
      </c>
      <c r="Y14746" t="str">
        <f>IF(Sheet2!Y14746=0,"",Sheet2!Y14746)</f>
        <v/>
      </c>
      <c r="Z14746" t="str">
        <f>IF(Sheet2!Z14746=0,"",Sheet2!Z14746)</f>
        <v/>
      </c>
      <c r="AA14746" t="str">
        <f>IF(Sheet2!AA14746=0,"",Sheet2!AA14746)</f>
        <v/>
      </c>
      <c r="AB14746" t="str">
        <f>IF(Sheet2!AB14746=0,"",Sheet2!AB14746)</f>
        <v/>
      </c>
      <c r="AC14746" t="str">
        <f>IF(Sheet2!AC14746=0,"",Sheet2!AC14746)</f>
        <v/>
      </c>
      <c r="AD14746" t="str">
        <f>IF(Sheet2!AD14746=0,"",Sheet2!AD14746)</f>
        <v/>
      </c>
      <c r="AE14746" s="8" t="str">
        <f>IF(AF14746="","",VLOOKUP(Table1[[#This Row],[MAPEL]],kat!$A$2:$B$35,2,FALSE))</f>
        <v/>
      </c>
      <c r="AF14746" s="8" t="str">
        <f t="shared" si="465"/>
        <v/>
      </c>
      <c r="AG14746" s="8" t="str">
        <f>IF(AF14746="","",IF(AF14746&gt;88,"Sangat baik",IF(AF14746&gt;76,"Baik",IF(AF14746&gt;=Table1[[#This Row],[KKM]],"Cukup","Kurang"))))</f>
        <v/>
      </c>
      <c r="AH14746" s="11" t="str">
        <f>IF(Table1[[#This Row],[Predikat]]="","",VALUE(RIGHT(Table1[[#This Row],[MATERI KELAS]],2)))</f>
        <v/>
      </c>
      <c r="AI14746" t="str">
        <f>IF(OR(J14746&lt;&gt;"Karakter",Table1[[#This Row],[Nilai2]]=""),"",IF(AF14746&gt;89,"Sangat baik",IF(AF14746&gt;79,"Baik",IF(AF14746&gt;69,"Cukup",IF(AF14746&gt;59,"Kurang","Sangat kurang")))))</f>
        <v/>
      </c>
      <c r="AJ14746" t="str">
        <f t="shared" si="466"/>
        <v/>
      </c>
    </row>
    <row r="14747" spans="1:36" hidden="1" x14ac:dyDescent="0.2">
      <c r="A14747" t="str">
        <f>IF(Sheet2!A14747=0,"",Sheet2!A14747)</f>
        <v/>
      </c>
      <c r="B14747" t="str">
        <f>IF(Sheet2!B14747=0,"",Sheet2!B14747)</f>
        <v/>
      </c>
      <c r="C14747" t="str">
        <f>IF(Sheet2!C14747=0,"",Sheet2!C14747)</f>
        <v/>
      </c>
      <c r="D14747" t="str">
        <f>IF(Sheet2!D14747=0,"",Sheet2!D14747)</f>
        <v/>
      </c>
      <c r="E14747" t="str">
        <f>IF(Sheet2!E14747=0,"",Sheet2!E14747)</f>
        <v/>
      </c>
      <c r="F14747" t="str">
        <f>IF(Sheet2!F14747=0,"",Sheet2!F14747)</f>
        <v/>
      </c>
      <c r="G14747" t="str">
        <f>IF(Sheet2!G14747=0,"",Sheet2!G14747)</f>
        <v/>
      </c>
      <c r="H14747" t="str">
        <f>IF(Sheet2!H14747=0,"",Sheet2!H14747)</f>
        <v/>
      </c>
      <c r="I14747" t="str">
        <f>IF(Sheet2!I14747=0,"",Sheet2!I14747)</f>
        <v/>
      </c>
      <c r="J14747" t="str">
        <f>IF(Sheet2!J14747=0,"",Sheet2!J14747)</f>
        <v/>
      </c>
      <c r="K14747" t="str">
        <f>IF(Sheet2!K14747=0,"",Sheet2!K14747)</f>
        <v/>
      </c>
      <c r="L14747" t="str">
        <f>IF(Sheet2!L14747=0,"",Sheet2!L14747)</f>
        <v/>
      </c>
      <c r="M14747" t="str">
        <f>IF(Sheet2!M14747=0,"",Sheet2!M14747)</f>
        <v/>
      </c>
      <c r="N14747" t="str">
        <f>IF(Sheet2!N14747=0,"",Sheet2!N14747)</f>
        <v/>
      </c>
      <c r="O14747" t="str">
        <f>IF(Sheet2!O14747=0,"",Sheet2!O14747)</f>
        <v/>
      </c>
      <c r="P14747" t="str">
        <f>IF(Sheet2!P14747=0,"",Sheet2!P14747)</f>
        <v/>
      </c>
      <c r="Q14747" t="str">
        <f>IF(Sheet2!Q14747=0,"",Sheet2!Q14747)</f>
        <v/>
      </c>
      <c r="R14747" t="str">
        <f>IF(Sheet2!R14747=0,"",Sheet2!R14747)</f>
        <v/>
      </c>
      <c r="S14747" t="str">
        <f>IF(Sheet2!S14747=0,"",Sheet2!S14747)</f>
        <v/>
      </c>
      <c r="T14747" t="str">
        <f>IF(Sheet2!T14747=0,"",Sheet2!T14747)</f>
        <v/>
      </c>
      <c r="U14747" t="str">
        <f>IF(Sheet2!U14747=0,"",Sheet2!U14747)</f>
        <v/>
      </c>
      <c r="V14747" t="str">
        <f>IF(Sheet2!V14747=0,"",Sheet2!V14747)</f>
        <v/>
      </c>
      <c r="W14747" t="str">
        <f>IF(Sheet2!W14747=0,"",Sheet2!W14747)</f>
        <v/>
      </c>
      <c r="X14747" t="str">
        <f>IF(Sheet2!X14747=0,"",Sheet2!X14747)</f>
        <v/>
      </c>
      <c r="Y14747" t="str">
        <f>IF(Sheet2!Y14747=0,"",Sheet2!Y14747)</f>
        <v/>
      </c>
      <c r="Z14747" t="str">
        <f>IF(Sheet2!Z14747=0,"",Sheet2!Z14747)</f>
        <v/>
      </c>
      <c r="AA14747" t="str">
        <f>IF(Sheet2!AA14747=0,"",Sheet2!AA14747)</f>
        <v/>
      </c>
      <c r="AB14747" t="str">
        <f>IF(Sheet2!AB14747=0,"",Sheet2!AB14747)</f>
        <v/>
      </c>
      <c r="AC14747" t="str">
        <f>IF(Sheet2!AC14747=0,"",Sheet2!AC14747)</f>
        <v/>
      </c>
      <c r="AD14747" t="str">
        <f>IF(Sheet2!AD14747=0,"",Sheet2!AD14747)</f>
        <v/>
      </c>
      <c r="AE14747" s="8" t="str">
        <f>IF(AF14747="","",VLOOKUP(Table1[[#This Row],[MAPEL]],kat!$A$2:$B$35,2,FALSE))</f>
        <v/>
      </c>
      <c r="AF14747" s="8" t="str">
        <f t="shared" si="465"/>
        <v/>
      </c>
      <c r="AG14747" s="8" t="str">
        <f>IF(AF14747="","",IF(AF14747&gt;88,"Sangat baik",IF(AF14747&gt;76,"Baik",IF(AF14747&gt;=Table1[[#This Row],[KKM]],"Cukup","Kurang"))))</f>
        <v/>
      </c>
      <c r="AH14747" s="11" t="str">
        <f>IF(Table1[[#This Row],[Predikat]]="","",VALUE(RIGHT(Table1[[#This Row],[MATERI KELAS]],2)))</f>
        <v/>
      </c>
      <c r="AI14747" t="str">
        <f>IF(OR(J14747&lt;&gt;"Karakter",Table1[[#This Row],[Nilai2]]=""),"",IF(AF14747&gt;89,"Sangat baik",IF(AF14747&gt;79,"Baik",IF(AF14747&gt;69,"Cukup",IF(AF14747&gt;59,"Kurang","Sangat kurang")))))</f>
        <v/>
      </c>
      <c r="AJ14747" t="str">
        <f t="shared" si="466"/>
        <v/>
      </c>
    </row>
    <row r="14748" spans="1:36" hidden="1" x14ac:dyDescent="0.2">
      <c r="A14748" t="str">
        <f>IF(Sheet2!A14748=0,"",Sheet2!A14748)</f>
        <v/>
      </c>
      <c r="B14748" t="str">
        <f>IF(Sheet2!B14748=0,"",Sheet2!B14748)</f>
        <v/>
      </c>
      <c r="C14748" t="str">
        <f>IF(Sheet2!C14748=0,"",Sheet2!C14748)</f>
        <v/>
      </c>
      <c r="D14748" t="str">
        <f>IF(Sheet2!D14748=0,"",Sheet2!D14748)</f>
        <v/>
      </c>
      <c r="E14748" t="str">
        <f>IF(Sheet2!E14748=0,"",Sheet2!E14748)</f>
        <v/>
      </c>
      <c r="F14748" t="str">
        <f>IF(Sheet2!F14748=0,"",Sheet2!F14748)</f>
        <v/>
      </c>
      <c r="G14748" t="str">
        <f>IF(Sheet2!G14748=0,"",Sheet2!G14748)</f>
        <v/>
      </c>
      <c r="H14748" t="str">
        <f>IF(Sheet2!H14748=0,"",Sheet2!H14748)</f>
        <v/>
      </c>
      <c r="I14748" t="str">
        <f>IF(Sheet2!I14748=0,"",Sheet2!I14748)</f>
        <v/>
      </c>
      <c r="J14748" t="str">
        <f>IF(Sheet2!J14748=0,"",Sheet2!J14748)</f>
        <v/>
      </c>
      <c r="K14748" t="str">
        <f>IF(Sheet2!K14748=0,"",Sheet2!K14748)</f>
        <v/>
      </c>
      <c r="L14748" t="str">
        <f>IF(Sheet2!L14748=0,"",Sheet2!L14748)</f>
        <v/>
      </c>
      <c r="M14748" t="str">
        <f>IF(Sheet2!M14748=0,"",Sheet2!M14748)</f>
        <v/>
      </c>
      <c r="N14748" t="str">
        <f>IF(Sheet2!N14748=0,"",Sheet2!N14748)</f>
        <v/>
      </c>
      <c r="O14748" t="str">
        <f>IF(Sheet2!O14748=0,"",Sheet2!O14748)</f>
        <v/>
      </c>
      <c r="P14748" t="str">
        <f>IF(Sheet2!P14748=0,"",Sheet2!P14748)</f>
        <v/>
      </c>
      <c r="Q14748" t="str">
        <f>IF(Sheet2!Q14748=0,"",Sheet2!Q14748)</f>
        <v/>
      </c>
      <c r="R14748" t="str">
        <f>IF(Sheet2!R14748=0,"",Sheet2!R14748)</f>
        <v/>
      </c>
      <c r="S14748" t="str">
        <f>IF(Sheet2!S14748=0,"",Sheet2!S14748)</f>
        <v/>
      </c>
      <c r="T14748" t="str">
        <f>IF(Sheet2!T14748=0,"",Sheet2!T14748)</f>
        <v/>
      </c>
      <c r="U14748" t="str">
        <f>IF(Sheet2!U14748=0,"",Sheet2!U14748)</f>
        <v/>
      </c>
      <c r="V14748" t="str">
        <f>IF(Sheet2!V14748=0,"",Sheet2!V14748)</f>
        <v/>
      </c>
      <c r="W14748" t="str">
        <f>IF(Sheet2!W14748=0,"",Sheet2!W14748)</f>
        <v/>
      </c>
      <c r="X14748" t="str">
        <f>IF(Sheet2!X14748=0,"",Sheet2!X14748)</f>
        <v/>
      </c>
      <c r="Y14748" t="str">
        <f>IF(Sheet2!Y14748=0,"",Sheet2!Y14748)</f>
        <v/>
      </c>
      <c r="Z14748" t="str">
        <f>IF(Sheet2!Z14748=0,"",Sheet2!Z14748)</f>
        <v/>
      </c>
      <c r="AA14748" t="str">
        <f>IF(Sheet2!AA14748=0,"",Sheet2!AA14748)</f>
        <v/>
      </c>
      <c r="AB14748" t="str">
        <f>IF(Sheet2!AB14748=0,"",Sheet2!AB14748)</f>
        <v/>
      </c>
      <c r="AC14748" t="str">
        <f>IF(Sheet2!AC14748=0,"",Sheet2!AC14748)</f>
        <v/>
      </c>
      <c r="AD14748" t="str">
        <f>IF(Sheet2!AD14748=0,"",Sheet2!AD14748)</f>
        <v/>
      </c>
      <c r="AE14748" s="8" t="str">
        <f>IF(AF14748="","",VLOOKUP(Table1[[#This Row],[MAPEL]],kat!$A$2:$B$35,2,FALSE))</f>
        <v/>
      </c>
      <c r="AF14748" s="8" t="str">
        <f t="shared" si="465"/>
        <v/>
      </c>
      <c r="AG14748" s="8" t="str">
        <f>IF(AF14748="","",IF(AF14748&gt;88,"Sangat baik",IF(AF14748&gt;76,"Baik",IF(AF14748&gt;=Table1[[#This Row],[KKM]],"Cukup","Kurang"))))</f>
        <v/>
      </c>
      <c r="AH14748" s="11" t="str">
        <f>IF(Table1[[#This Row],[Predikat]]="","",VALUE(RIGHT(Table1[[#This Row],[MATERI KELAS]],2)))</f>
        <v/>
      </c>
      <c r="AI14748" t="str">
        <f>IF(OR(J14748&lt;&gt;"Karakter",Table1[[#This Row],[Nilai2]]=""),"",IF(AF14748&gt;89,"Sangat baik",IF(AF14748&gt;79,"Baik",IF(AF14748&gt;69,"Cukup",IF(AF14748&gt;59,"Kurang","Sangat kurang")))))</f>
        <v/>
      </c>
      <c r="AJ14748" t="str">
        <f t="shared" si="466"/>
        <v/>
      </c>
    </row>
    <row r="14749" spans="1:36" hidden="1" x14ac:dyDescent="0.2">
      <c r="A14749" t="str">
        <f>IF(Sheet2!A14749=0,"",Sheet2!A14749)</f>
        <v/>
      </c>
      <c r="B14749" t="str">
        <f>IF(Sheet2!B14749=0,"",Sheet2!B14749)</f>
        <v/>
      </c>
      <c r="C14749" t="str">
        <f>IF(Sheet2!C14749=0,"",Sheet2!C14749)</f>
        <v/>
      </c>
      <c r="D14749" t="str">
        <f>IF(Sheet2!D14749=0,"",Sheet2!D14749)</f>
        <v/>
      </c>
      <c r="E14749" t="str">
        <f>IF(Sheet2!E14749=0,"",Sheet2!E14749)</f>
        <v/>
      </c>
      <c r="F14749" t="str">
        <f>IF(Sheet2!F14749=0,"",Sheet2!F14749)</f>
        <v/>
      </c>
      <c r="G14749" t="str">
        <f>IF(Sheet2!G14749=0,"",Sheet2!G14749)</f>
        <v/>
      </c>
      <c r="H14749" t="str">
        <f>IF(Sheet2!H14749=0,"",Sheet2!H14749)</f>
        <v/>
      </c>
      <c r="I14749" t="str">
        <f>IF(Sheet2!I14749=0,"",Sheet2!I14749)</f>
        <v/>
      </c>
      <c r="J14749" t="str">
        <f>IF(Sheet2!J14749=0,"",Sheet2!J14749)</f>
        <v/>
      </c>
      <c r="K14749" t="str">
        <f>IF(Sheet2!K14749=0,"",Sheet2!K14749)</f>
        <v/>
      </c>
      <c r="L14749" t="str">
        <f>IF(Sheet2!L14749=0,"",Sheet2!L14749)</f>
        <v/>
      </c>
      <c r="M14749" t="str">
        <f>IF(Sheet2!M14749=0,"",Sheet2!M14749)</f>
        <v/>
      </c>
      <c r="N14749" t="str">
        <f>IF(Sheet2!N14749=0,"",Sheet2!N14749)</f>
        <v/>
      </c>
      <c r="O14749" t="str">
        <f>IF(Sheet2!O14749=0,"",Sheet2!O14749)</f>
        <v/>
      </c>
      <c r="P14749" t="str">
        <f>IF(Sheet2!P14749=0,"",Sheet2!P14749)</f>
        <v/>
      </c>
      <c r="Q14749" t="str">
        <f>IF(Sheet2!Q14749=0,"",Sheet2!Q14749)</f>
        <v/>
      </c>
      <c r="R14749" t="str">
        <f>IF(Sheet2!R14749=0,"",Sheet2!R14749)</f>
        <v/>
      </c>
      <c r="S14749" t="str">
        <f>IF(Sheet2!S14749=0,"",Sheet2!S14749)</f>
        <v/>
      </c>
      <c r="T14749" t="str">
        <f>IF(Sheet2!T14749=0,"",Sheet2!T14749)</f>
        <v/>
      </c>
      <c r="U14749" t="str">
        <f>IF(Sheet2!U14749=0,"",Sheet2!U14749)</f>
        <v/>
      </c>
      <c r="V14749" t="str">
        <f>IF(Sheet2!V14749=0,"",Sheet2!V14749)</f>
        <v/>
      </c>
      <c r="W14749" t="str">
        <f>IF(Sheet2!W14749=0,"",Sheet2!W14749)</f>
        <v/>
      </c>
      <c r="X14749" t="str">
        <f>IF(Sheet2!X14749=0,"",Sheet2!X14749)</f>
        <v/>
      </c>
      <c r="Y14749" t="str">
        <f>IF(Sheet2!Y14749=0,"",Sheet2!Y14749)</f>
        <v/>
      </c>
      <c r="Z14749" t="str">
        <f>IF(Sheet2!Z14749=0,"",Sheet2!Z14749)</f>
        <v/>
      </c>
      <c r="AA14749" t="str">
        <f>IF(Sheet2!AA14749=0,"",Sheet2!AA14749)</f>
        <v/>
      </c>
      <c r="AB14749" t="str">
        <f>IF(Sheet2!AB14749=0,"",Sheet2!AB14749)</f>
        <v/>
      </c>
      <c r="AC14749" t="str">
        <f>IF(Sheet2!AC14749=0,"",Sheet2!AC14749)</f>
        <v/>
      </c>
      <c r="AD14749" t="str">
        <f>IF(Sheet2!AD14749=0,"",Sheet2!AD14749)</f>
        <v/>
      </c>
      <c r="AE14749" s="8" t="str">
        <f>IF(AF14749="","",VLOOKUP(Table1[[#This Row],[MAPEL]],kat!$A$2:$B$35,2,FALSE))</f>
        <v/>
      </c>
      <c r="AF14749" s="8" t="str">
        <f t="shared" si="465"/>
        <v/>
      </c>
      <c r="AG14749" s="8" t="str">
        <f>IF(AF14749="","",IF(AF14749&gt;88,"Sangat baik",IF(AF14749&gt;76,"Baik",IF(AF14749&gt;=Table1[[#This Row],[KKM]],"Cukup","Kurang"))))</f>
        <v/>
      </c>
      <c r="AH14749" s="11" t="str">
        <f>IF(Table1[[#This Row],[Predikat]]="","",VALUE(RIGHT(Table1[[#This Row],[MATERI KELAS]],2)))</f>
        <v/>
      </c>
      <c r="AI14749" t="str">
        <f>IF(OR(J14749&lt;&gt;"Karakter",Table1[[#This Row],[Nilai2]]=""),"",IF(AF14749&gt;89,"Sangat baik",IF(AF14749&gt;79,"Baik",IF(AF14749&gt;69,"Cukup",IF(AF14749&gt;59,"Kurang","Sangat kurang")))))</f>
        <v/>
      </c>
      <c r="AJ14749" t="str">
        <f t="shared" si="466"/>
        <v/>
      </c>
    </row>
    <row r="14750" spans="1:36" hidden="1" x14ac:dyDescent="0.2">
      <c r="A14750" t="str">
        <f>IF(Sheet2!A14750=0,"",Sheet2!A14750)</f>
        <v/>
      </c>
      <c r="B14750" t="str">
        <f>IF(Sheet2!B14750=0,"",Sheet2!B14750)</f>
        <v/>
      </c>
      <c r="C14750" t="str">
        <f>IF(Sheet2!C14750=0,"",Sheet2!C14750)</f>
        <v/>
      </c>
      <c r="D14750" t="str">
        <f>IF(Sheet2!D14750=0,"",Sheet2!D14750)</f>
        <v/>
      </c>
      <c r="E14750" t="str">
        <f>IF(Sheet2!E14750=0,"",Sheet2!E14750)</f>
        <v/>
      </c>
      <c r="F14750" t="str">
        <f>IF(Sheet2!F14750=0,"",Sheet2!F14750)</f>
        <v/>
      </c>
      <c r="G14750" t="str">
        <f>IF(Sheet2!G14750=0,"",Sheet2!G14750)</f>
        <v/>
      </c>
      <c r="H14750" t="str">
        <f>IF(Sheet2!H14750=0,"",Sheet2!H14750)</f>
        <v/>
      </c>
      <c r="I14750" t="str">
        <f>IF(Sheet2!I14750=0,"",Sheet2!I14750)</f>
        <v/>
      </c>
      <c r="J14750" t="str">
        <f>IF(Sheet2!J14750=0,"",Sheet2!J14750)</f>
        <v/>
      </c>
      <c r="K14750" t="str">
        <f>IF(Sheet2!K14750=0,"",Sheet2!K14750)</f>
        <v/>
      </c>
      <c r="L14750" t="str">
        <f>IF(Sheet2!L14750=0,"",Sheet2!L14750)</f>
        <v/>
      </c>
      <c r="M14750" t="str">
        <f>IF(Sheet2!M14750=0,"",Sheet2!M14750)</f>
        <v/>
      </c>
      <c r="N14750" t="str">
        <f>IF(Sheet2!N14750=0,"",Sheet2!N14750)</f>
        <v/>
      </c>
      <c r="O14750" t="str">
        <f>IF(Sheet2!O14750=0,"",Sheet2!O14750)</f>
        <v/>
      </c>
      <c r="P14750" t="str">
        <f>IF(Sheet2!P14750=0,"",Sheet2!P14750)</f>
        <v/>
      </c>
      <c r="Q14750" t="str">
        <f>IF(Sheet2!Q14750=0,"",Sheet2!Q14750)</f>
        <v/>
      </c>
      <c r="R14750" t="str">
        <f>IF(Sheet2!R14750=0,"",Sheet2!R14750)</f>
        <v/>
      </c>
      <c r="S14750" t="str">
        <f>IF(Sheet2!S14750=0,"",Sheet2!S14750)</f>
        <v/>
      </c>
      <c r="T14750" t="str">
        <f>IF(Sheet2!T14750=0,"",Sheet2!T14750)</f>
        <v/>
      </c>
      <c r="U14750" t="str">
        <f>IF(Sheet2!U14750=0,"",Sheet2!U14750)</f>
        <v/>
      </c>
      <c r="V14750" t="str">
        <f>IF(Sheet2!V14750=0,"",Sheet2!V14750)</f>
        <v/>
      </c>
      <c r="W14750" t="str">
        <f>IF(Sheet2!W14750=0,"",Sheet2!W14750)</f>
        <v/>
      </c>
      <c r="X14750" t="str">
        <f>IF(Sheet2!X14750=0,"",Sheet2!X14750)</f>
        <v/>
      </c>
      <c r="Y14750" t="str">
        <f>IF(Sheet2!Y14750=0,"",Sheet2!Y14750)</f>
        <v/>
      </c>
      <c r="Z14750" t="str">
        <f>IF(Sheet2!Z14750=0,"",Sheet2!Z14750)</f>
        <v/>
      </c>
      <c r="AA14750" t="str">
        <f>IF(Sheet2!AA14750=0,"",Sheet2!AA14750)</f>
        <v/>
      </c>
      <c r="AB14750" t="str">
        <f>IF(Sheet2!AB14750=0,"",Sheet2!AB14750)</f>
        <v/>
      </c>
      <c r="AC14750" t="str">
        <f>IF(Sheet2!AC14750=0,"",Sheet2!AC14750)</f>
        <v/>
      </c>
      <c r="AD14750" t="str">
        <f>IF(Sheet2!AD14750=0,"",Sheet2!AD14750)</f>
        <v/>
      </c>
      <c r="AE14750" s="8" t="str">
        <f>IF(AF14750="","",VLOOKUP(Table1[[#This Row],[MAPEL]],kat!$A$2:$B$35,2,FALSE))</f>
        <v/>
      </c>
      <c r="AF14750" s="8" t="str">
        <f t="shared" si="465"/>
        <v/>
      </c>
      <c r="AG14750" s="8" t="str">
        <f>IF(AF14750="","",IF(AF14750&gt;88,"Sangat baik",IF(AF14750&gt;76,"Baik",IF(AF14750&gt;=Table1[[#This Row],[KKM]],"Cukup","Kurang"))))</f>
        <v/>
      </c>
      <c r="AH14750" s="11" t="str">
        <f>IF(Table1[[#This Row],[Predikat]]="","",VALUE(RIGHT(Table1[[#This Row],[MATERI KELAS]],2)))</f>
        <v/>
      </c>
      <c r="AI14750" t="str">
        <f>IF(OR(J14750&lt;&gt;"Karakter",Table1[[#This Row],[Nilai2]]=""),"",IF(AF14750&gt;89,"Sangat baik",IF(AF14750&gt;79,"Baik",IF(AF14750&gt;69,"Cukup",IF(AF14750&gt;59,"Kurang","Sangat kurang")))))</f>
        <v/>
      </c>
      <c r="AJ14750" t="str">
        <f t="shared" si="466"/>
        <v/>
      </c>
    </row>
    <row r="14751" spans="1:36" hidden="1" x14ac:dyDescent="0.2">
      <c r="A14751" t="str">
        <f>IF(Sheet2!A14751=0,"",Sheet2!A14751)</f>
        <v/>
      </c>
      <c r="B14751" t="str">
        <f>IF(Sheet2!B14751=0,"",Sheet2!B14751)</f>
        <v/>
      </c>
      <c r="C14751" t="str">
        <f>IF(Sheet2!C14751=0,"",Sheet2!C14751)</f>
        <v/>
      </c>
      <c r="D14751" t="str">
        <f>IF(Sheet2!D14751=0,"",Sheet2!D14751)</f>
        <v/>
      </c>
      <c r="E14751" t="str">
        <f>IF(Sheet2!E14751=0,"",Sheet2!E14751)</f>
        <v/>
      </c>
      <c r="F14751" t="str">
        <f>IF(Sheet2!F14751=0,"",Sheet2!F14751)</f>
        <v/>
      </c>
      <c r="G14751" t="str">
        <f>IF(Sheet2!G14751=0,"",Sheet2!G14751)</f>
        <v/>
      </c>
      <c r="H14751" t="str">
        <f>IF(Sheet2!H14751=0,"",Sheet2!H14751)</f>
        <v/>
      </c>
      <c r="I14751" t="str">
        <f>IF(Sheet2!I14751=0,"",Sheet2!I14751)</f>
        <v/>
      </c>
      <c r="J14751" t="str">
        <f>IF(Sheet2!J14751=0,"",Sheet2!J14751)</f>
        <v/>
      </c>
      <c r="K14751" t="str">
        <f>IF(Sheet2!K14751=0,"",Sheet2!K14751)</f>
        <v/>
      </c>
      <c r="L14751" t="str">
        <f>IF(Sheet2!L14751=0,"",Sheet2!L14751)</f>
        <v/>
      </c>
      <c r="M14751" t="str">
        <f>IF(Sheet2!M14751=0,"",Sheet2!M14751)</f>
        <v/>
      </c>
      <c r="N14751" t="str">
        <f>IF(Sheet2!N14751=0,"",Sheet2!N14751)</f>
        <v/>
      </c>
      <c r="O14751" t="str">
        <f>IF(Sheet2!O14751=0,"",Sheet2!O14751)</f>
        <v/>
      </c>
      <c r="P14751" t="str">
        <f>IF(Sheet2!P14751=0,"",Sheet2!P14751)</f>
        <v/>
      </c>
      <c r="Q14751" t="str">
        <f>IF(Sheet2!Q14751=0,"",Sheet2!Q14751)</f>
        <v/>
      </c>
      <c r="R14751" t="str">
        <f>IF(Sheet2!R14751=0,"",Sheet2!R14751)</f>
        <v/>
      </c>
      <c r="S14751" t="str">
        <f>IF(Sheet2!S14751=0,"",Sheet2!S14751)</f>
        <v/>
      </c>
      <c r="T14751" t="str">
        <f>IF(Sheet2!T14751=0,"",Sheet2!T14751)</f>
        <v/>
      </c>
      <c r="U14751" t="str">
        <f>IF(Sheet2!U14751=0,"",Sheet2!U14751)</f>
        <v/>
      </c>
      <c r="V14751" t="str">
        <f>IF(Sheet2!V14751=0,"",Sheet2!V14751)</f>
        <v/>
      </c>
      <c r="W14751" t="str">
        <f>IF(Sheet2!W14751=0,"",Sheet2!W14751)</f>
        <v/>
      </c>
      <c r="X14751" t="str">
        <f>IF(Sheet2!X14751=0,"",Sheet2!X14751)</f>
        <v/>
      </c>
      <c r="Y14751" t="str">
        <f>IF(Sheet2!Y14751=0,"",Sheet2!Y14751)</f>
        <v/>
      </c>
      <c r="Z14751" t="str">
        <f>IF(Sheet2!Z14751=0,"",Sheet2!Z14751)</f>
        <v/>
      </c>
      <c r="AA14751" t="str">
        <f>IF(Sheet2!AA14751=0,"",Sheet2!AA14751)</f>
        <v/>
      </c>
      <c r="AB14751" t="str">
        <f>IF(Sheet2!AB14751=0,"",Sheet2!AB14751)</f>
        <v/>
      </c>
      <c r="AC14751" t="str">
        <f>IF(Sheet2!AC14751=0,"",Sheet2!AC14751)</f>
        <v/>
      </c>
      <c r="AD14751" t="str">
        <f>IF(Sheet2!AD14751=0,"",Sheet2!AD14751)</f>
        <v/>
      </c>
      <c r="AE14751" s="8" t="str">
        <f>IF(AF14751="","",VLOOKUP(Table1[[#This Row],[MAPEL]],kat!$A$2:$B$35,2,FALSE))</f>
        <v/>
      </c>
      <c r="AF14751" s="8" t="str">
        <f t="shared" si="465"/>
        <v/>
      </c>
      <c r="AG14751" s="8" t="str">
        <f>IF(AF14751="","",IF(AF14751&gt;88,"Sangat baik",IF(AF14751&gt;76,"Baik",IF(AF14751&gt;=Table1[[#This Row],[KKM]],"Cukup","Kurang"))))</f>
        <v/>
      </c>
      <c r="AH14751" s="11" t="str">
        <f>IF(Table1[[#This Row],[Predikat]]="","",VALUE(RIGHT(Table1[[#This Row],[MATERI KELAS]],2)))</f>
        <v/>
      </c>
      <c r="AI14751" t="str">
        <f>IF(OR(J14751&lt;&gt;"Karakter",Table1[[#This Row],[Nilai2]]=""),"",IF(AF14751&gt;89,"Sangat baik",IF(AF14751&gt;79,"Baik",IF(AF14751&gt;69,"Cukup",IF(AF14751&gt;59,"Kurang","Sangat kurang")))))</f>
        <v/>
      </c>
      <c r="AJ14751" t="str">
        <f t="shared" si="466"/>
        <v/>
      </c>
    </row>
    <row r="14752" spans="1:36" hidden="1" x14ac:dyDescent="0.2">
      <c r="A14752" t="str">
        <f>IF(Sheet2!A14752=0,"",Sheet2!A14752)</f>
        <v/>
      </c>
      <c r="B14752" t="str">
        <f>IF(Sheet2!B14752=0,"",Sheet2!B14752)</f>
        <v/>
      </c>
      <c r="C14752" t="str">
        <f>IF(Sheet2!C14752=0,"",Sheet2!C14752)</f>
        <v/>
      </c>
      <c r="D14752" t="str">
        <f>IF(Sheet2!D14752=0,"",Sheet2!D14752)</f>
        <v/>
      </c>
      <c r="E14752" t="str">
        <f>IF(Sheet2!E14752=0,"",Sheet2!E14752)</f>
        <v/>
      </c>
      <c r="F14752" t="str">
        <f>IF(Sheet2!F14752=0,"",Sheet2!F14752)</f>
        <v/>
      </c>
      <c r="G14752" t="str">
        <f>IF(Sheet2!G14752=0,"",Sheet2!G14752)</f>
        <v/>
      </c>
      <c r="H14752" t="str">
        <f>IF(Sheet2!H14752=0,"",Sheet2!H14752)</f>
        <v/>
      </c>
      <c r="I14752" t="str">
        <f>IF(Sheet2!I14752=0,"",Sheet2!I14752)</f>
        <v/>
      </c>
      <c r="J14752" t="str">
        <f>IF(Sheet2!J14752=0,"",Sheet2!J14752)</f>
        <v/>
      </c>
      <c r="K14752" t="str">
        <f>IF(Sheet2!K14752=0,"",Sheet2!K14752)</f>
        <v/>
      </c>
      <c r="L14752" t="str">
        <f>IF(Sheet2!L14752=0,"",Sheet2!L14752)</f>
        <v/>
      </c>
      <c r="M14752" t="str">
        <f>IF(Sheet2!M14752=0,"",Sheet2!M14752)</f>
        <v/>
      </c>
      <c r="N14752" t="str">
        <f>IF(Sheet2!N14752=0,"",Sheet2!N14752)</f>
        <v/>
      </c>
      <c r="O14752" t="str">
        <f>IF(Sheet2!O14752=0,"",Sheet2!O14752)</f>
        <v/>
      </c>
      <c r="P14752" t="str">
        <f>IF(Sheet2!P14752=0,"",Sheet2!P14752)</f>
        <v/>
      </c>
      <c r="Q14752" t="str">
        <f>IF(Sheet2!Q14752=0,"",Sheet2!Q14752)</f>
        <v/>
      </c>
      <c r="R14752" t="str">
        <f>IF(Sheet2!R14752=0,"",Sheet2!R14752)</f>
        <v/>
      </c>
      <c r="S14752" t="str">
        <f>IF(Sheet2!S14752=0,"",Sheet2!S14752)</f>
        <v/>
      </c>
      <c r="T14752" t="str">
        <f>IF(Sheet2!T14752=0,"",Sheet2!T14752)</f>
        <v/>
      </c>
      <c r="U14752" t="str">
        <f>IF(Sheet2!U14752=0,"",Sheet2!U14752)</f>
        <v/>
      </c>
      <c r="V14752" t="str">
        <f>IF(Sheet2!V14752=0,"",Sheet2!V14752)</f>
        <v/>
      </c>
      <c r="W14752" t="str">
        <f>IF(Sheet2!W14752=0,"",Sheet2!W14752)</f>
        <v/>
      </c>
      <c r="X14752" t="str">
        <f>IF(Sheet2!X14752=0,"",Sheet2!X14752)</f>
        <v/>
      </c>
      <c r="Y14752" t="str">
        <f>IF(Sheet2!Y14752=0,"",Sheet2!Y14752)</f>
        <v/>
      </c>
      <c r="Z14752" t="str">
        <f>IF(Sheet2!Z14752=0,"",Sheet2!Z14752)</f>
        <v/>
      </c>
      <c r="AA14752" t="str">
        <f>IF(Sheet2!AA14752=0,"",Sheet2!AA14752)</f>
        <v/>
      </c>
      <c r="AB14752" t="str">
        <f>IF(Sheet2!AB14752=0,"",Sheet2!AB14752)</f>
        <v/>
      </c>
      <c r="AC14752" t="str">
        <f>IF(Sheet2!AC14752=0,"",Sheet2!AC14752)</f>
        <v/>
      </c>
      <c r="AD14752" t="str">
        <f>IF(Sheet2!AD14752=0,"",Sheet2!AD14752)</f>
        <v/>
      </c>
      <c r="AE14752" s="8" t="str">
        <f>IF(AF14752="","",VLOOKUP(Table1[[#This Row],[MAPEL]],kat!$A$2:$B$35,2,FALSE))</f>
        <v/>
      </c>
      <c r="AF14752" s="8" t="str">
        <f t="shared" si="465"/>
        <v/>
      </c>
      <c r="AG14752" s="8" t="str">
        <f>IF(AF14752="","",IF(AF14752&gt;88,"Sangat baik",IF(AF14752&gt;76,"Baik",IF(AF14752&gt;=Table1[[#This Row],[KKM]],"Cukup","Kurang"))))</f>
        <v/>
      </c>
      <c r="AH14752" s="11" t="str">
        <f>IF(Table1[[#This Row],[Predikat]]="","",VALUE(RIGHT(Table1[[#This Row],[MATERI KELAS]],2)))</f>
        <v/>
      </c>
      <c r="AI14752" t="str">
        <f>IF(OR(J14752&lt;&gt;"Karakter",Table1[[#This Row],[Nilai2]]=""),"",IF(AF14752&gt;89,"Sangat baik",IF(AF14752&gt;79,"Baik",IF(AF14752&gt;69,"Cukup",IF(AF14752&gt;59,"Kurang","Sangat kurang")))))</f>
        <v/>
      </c>
      <c r="AJ14752" t="str">
        <f t="shared" si="466"/>
        <v/>
      </c>
    </row>
    <row r="14753" spans="1:36" hidden="1" x14ac:dyDescent="0.2">
      <c r="A14753" t="str">
        <f>IF(Sheet2!A14753=0,"",Sheet2!A14753)</f>
        <v/>
      </c>
      <c r="B14753" t="str">
        <f>IF(Sheet2!B14753=0,"",Sheet2!B14753)</f>
        <v/>
      </c>
      <c r="C14753" t="str">
        <f>IF(Sheet2!C14753=0,"",Sheet2!C14753)</f>
        <v/>
      </c>
      <c r="D14753" t="str">
        <f>IF(Sheet2!D14753=0,"",Sheet2!D14753)</f>
        <v/>
      </c>
      <c r="E14753" t="str">
        <f>IF(Sheet2!E14753=0,"",Sheet2!E14753)</f>
        <v/>
      </c>
      <c r="F14753" t="str">
        <f>IF(Sheet2!F14753=0,"",Sheet2!F14753)</f>
        <v/>
      </c>
      <c r="G14753" t="str">
        <f>IF(Sheet2!G14753=0,"",Sheet2!G14753)</f>
        <v/>
      </c>
      <c r="H14753" t="str">
        <f>IF(Sheet2!H14753=0,"",Sheet2!H14753)</f>
        <v/>
      </c>
      <c r="I14753" t="str">
        <f>IF(Sheet2!I14753=0,"",Sheet2!I14753)</f>
        <v/>
      </c>
      <c r="J14753" t="str">
        <f>IF(Sheet2!J14753=0,"",Sheet2!J14753)</f>
        <v/>
      </c>
      <c r="K14753" t="str">
        <f>IF(Sheet2!K14753=0,"",Sheet2!K14753)</f>
        <v/>
      </c>
      <c r="L14753" t="str">
        <f>IF(Sheet2!L14753=0,"",Sheet2!L14753)</f>
        <v/>
      </c>
      <c r="M14753" t="str">
        <f>IF(Sheet2!M14753=0,"",Sheet2!M14753)</f>
        <v/>
      </c>
      <c r="N14753" t="str">
        <f>IF(Sheet2!N14753=0,"",Sheet2!N14753)</f>
        <v/>
      </c>
      <c r="O14753" t="str">
        <f>IF(Sheet2!O14753=0,"",Sheet2!O14753)</f>
        <v/>
      </c>
      <c r="P14753" t="str">
        <f>IF(Sheet2!P14753=0,"",Sheet2!P14753)</f>
        <v/>
      </c>
      <c r="Q14753" t="str">
        <f>IF(Sheet2!Q14753=0,"",Sheet2!Q14753)</f>
        <v/>
      </c>
      <c r="R14753" t="str">
        <f>IF(Sheet2!R14753=0,"",Sheet2!R14753)</f>
        <v/>
      </c>
      <c r="S14753" t="str">
        <f>IF(Sheet2!S14753=0,"",Sheet2!S14753)</f>
        <v/>
      </c>
      <c r="T14753" t="str">
        <f>IF(Sheet2!T14753=0,"",Sheet2!T14753)</f>
        <v/>
      </c>
      <c r="U14753" t="str">
        <f>IF(Sheet2!U14753=0,"",Sheet2!U14753)</f>
        <v/>
      </c>
      <c r="V14753" t="str">
        <f>IF(Sheet2!V14753=0,"",Sheet2!V14753)</f>
        <v/>
      </c>
      <c r="W14753" t="str">
        <f>IF(Sheet2!W14753=0,"",Sheet2!W14753)</f>
        <v/>
      </c>
      <c r="X14753" t="str">
        <f>IF(Sheet2!X14753=0,"",Sheet2!X14753)</f>
        <v/>
      </c>
      <c r="Y14753" t="str">
        <f>IF(Sheet2!Y14753=0,"",Sheet2!Y14753)</f>
        <v/>
      </c>
      <c r="Z14753" t="str">
        <f>IF(Sheet2!Z14753=0,"",Sheet2!Z14753)</f>
        <v/>
      </c>
      <c r="AA14753" t="str">
        <f>IF(Sheet2!AA14753=0,"",Sheet2!AA14753)</f>
        <v/>
      </c>
      <c r="AB14753" t="str">
        <f>IF(Sheet2!AB14753=0,"",Sheet2!AB14753)</f>
        <v/>
      </c>
      <c r="AC14753" t="str">
        <f>IF(Sheet2!AC14753=0,"",Sheet2!AC14753)</f>
        <v/>
      </c>
      <c r="AD14753" t="str">
        <f>IF(Sheet2!AD14753=0,"",Sheet2!AD14753)</f>
        <v/>
      </c>
      <c r="AE14753" s="8" t="str">
        <f>IF(AF14753="","",VLOOKUP(Table1[[#This Row],[MAPEL]],kat!$A$2:$B$35,2,FALSE))</f>
        <v/>
      </c>
      <c r="AF14753" s="8" t="str">
        <f t="shared" si="465"/>
        <v/>
      </c>
      <c r="AG14753" s="8" t="str">
        <f>IF(AF14753="","",IF(AF14753&gt;88,"Sangat baik",IF(AF14753&gt;76,"Baik",IF(AF14753&gt;=Table1[[#This Row],[KKM]],"Cukup","Kurang"))))</f>
        <v/>
      </c>
      <c r="AH14753" s="11" t="str">
        <f>IF(Table1[[#This Row],[Predikat]]="","",VALUE(RIGHT(Table1[[#This Row],[MATERI KELAS]],2)))</f>
        <v/>
      </c>
      <c r="AI14753" t="str">
        <f>IF(OR(J14753&lt;&gt;"Karakter",Table1[[#This Row],[Nilai2]]=""),"",IF(AF14753&gt;89,"Sangat baik",IF(AF14753&gt;79,"Baik",IF(AF14753&gt;69,"Cukup",IF(AF14753&gt;59,"Kurang","Sangat kurang")))))</f>
        <v/>
      </c>
      <c r="AJ14753" t="str">
        <f t="shared" si="466"/>
        <v/>
      </c>
    </row>
    <row r="14754" spans="1:36" hidden="1" x14ac:dyDescent="0.2">
      <c r="A14754" t="str">
        <f>IF(Sheet2!A14754=0,"",Sheet2!A14754)</f>
        <v/>
      </c>
      <c r="B14754" t="str">
        <f>IF(Sheet2!B14754=0,"",Sheet2!B14754)</f>
        <v/>
      </c>
      <c r="C14754" t="str">
        <f>IF(Sheet2!C14754=0,"",Sheet2!C14754)</f>
        <v/>
      </c>
      <c r="D14754" t="str">
        <f>IF(Sheet2!D14754=0,"",Sheet2!D14754)</f>
        <v/>
      </c>
      <c r="E14754" t="str">
        <f>IF(Sheet2!E14754=0,"",Sheet2!E14754)</f>
        <v/>
      </c>
      <c r="F14754" t="str">
        <f>IF(Sheet2!F14754=0,"",Sheet2!F14754)</f>
        <v/>
      </c>
      <c r="G14754" t="str">
        <f>IF(Sheet2!G14754=0,"",Sheet2!G14754)</f>
        <v/>
      </c>
      <c r="H14754" t="str">
        <f>IF(Sheet2!H14754=0,"",Sheet2!H14754)</f>
        <v/>
      </c>
      <c r="I14754" t="str">
        <f>IF(Sheet2!I14754=0,"",Sheet2!I14754)</f>
        <v/>
      </c>
      <c r="J14754" t="str">
        <f>IF(Sheet2!J14754=0,"",Sheet2!J14754)</f>
        <v/>
      </c>
      <c r="K14754" t="str">
        <f>IF(Sheet2!K14754=0,"",Sheet2!K14754)</f>
        <v/>
      </c>
      <c r="L14754" t="str">
        <f>IF(Sheet2!L14754=0,"",Sheet2!L14754)</f>
        <v/>
      </c>
      <c r="M14754" t="str">
        <f>IF(Sheet2!M14754=0,"",Sheet2!M14754)</f>
        <v/>
      </c>
      <c r="N14754" t="str">
        <f>IF(Sheet2!N14754=0,"",Sheet2!N14754)</f>
        <v/>
      </c>
      <c r="O14754" t="str">
        <f>IF(Sheet2!O14754=0,"",Sheet2!O14754)</f>
        <v/>
      </c>
      <c r="P14754" t="str">
        <f>IF(Sheet2!P14754=0,"",Sheet2!P14754)</f>
        <v/>
      </c>
      <c r="Q14754" t="str">
        <f>IF(Sheet2!Q14754=0,"",Sheet2!Q14754)</f>
        <v/>
      </c>
      <c r="R14754" t="str">
        <f>IF(Sheet2!R14754=0,"",Sheet2!R14754)</f>
        <v/>
      </c>
      <c r="S14754" t="str">
        <f>IF(Sheet2!S14754=0,"",Sheet2!S14754)</f>
        <v/>
      </c>
      <c r="T14754" t="str">
        <f>IF(Sheet2!T14754=0,"",Sheet2!T14754)</f>
        <v/>
      </c>
      <c r="U14754" t="str">
        <f>IF(Sheet2!U14754=0,"",Sheet2!U14754)</f>
        <v/>
      </c>
      <c r="V14754" t="str">
        <f>IF(Sheet2!V14754=0,"",Sheet2!V14754)</f>
        <v/>
      </c>
      <c r="W14754" t="str">
        <f>IF(Sheet2!W14754=0,"",Sheet2!W14754)</f>
        <v/>
      </c>
      <c r="X14754" t="str">
        <f>IF(Sheet2!X14754=0,"",Sheet2!X14754)</f>
        <v/>
      </c>
      <c r="Y14754" t="str">
        <f>IF(Sheet2!Y14754=0,"",Sheet2!Y14754)</f>
        <v/>
      </c>
      <c r="Z14754" t="str">
        <f>IF(Sheet2!Z14754=0,"",Sheet2!Z14754)</f>
        <v/>
      </c>
      <c r="AA14754" t="str">
        <f>IF(Sheet2!AA14754=0,"",Sheet2!AA14754)</f>
        <v/>
      </c>
      <c r="AB14754" t="str">
        <f>IF(Sheet2!AB14754=0,"",Sheet2!AB14754)</f>
        <v/>
      </c>
      <c r="AC14754" t="str">
        <f>IF(Sheet2!AC14754=0,"",Sheet2!AC14754)</f>
        <v/>
      </c>
      <c r="AD14754" t="str">
        <f>IF(Sheet2!AD14754=0,"",Sheet2!AD14754)</f>
        <v/>
      </c>
      <c r="AE14754" s="8" t="str">
        <f>IF(AF14754="","",VLOOKUP(Table1[[#This Row],[MAPEL]],kat!$A$2:$B$35,2,FALSE))</f>
        <v/>
      </c>
      <c r="AF14754" s="8" t="str">
        <f t="shared" si="465"/>
        <v/>
      </c>
      <c r="AG14754" s="8" t="str">
        <f>IF(AF14754="","",IF(AF14754&gt;88,"Sangat baik",IF(AF14754&gt;76,"Baik",IF(AF14754&gt;=Table1[[#This Row],[KKM]],"Cukup","Kurang"))))</f>
        <v/>
      </c>
      <c r="AH14754" s="11" t="str">
        <f>IF(Table1[[#This Row],[Predikat]]="","",VALUE(RIGHT(Table1[[#This Row],[MATERI KELAS]],2)))</f>
        <v/>
      </c>
      <c r="AI14754" t="str">
        <f>IF(OR(J14754&lt;&gt;"Karakter",Table1[[#This Row],[Nilai2]]=""),"",IF(AF14754&gt;89,"Sangat baik",IF(AF14754&gt;79,"Baik",IF(AF14754&gt;69,"Cukup",IF(AF14754&gt;59,"Kurang","Sangat kurang")))))</f>
        <v/>
      </c>
      <c r="AJ14754" t="str">
        <f t="shared" si="466"/>
        <v/>
      </c>
    </row>
    <row r="14755" spans="1:36" hidden="1" x14ac:dyDescent="0.2">
      <c r="A14755" t="str">
        <f>IF(Sheet2!A14755=0,"",Sheet2!A14755)</f>
        <v/>
      </c>
      <c r="B14755" t="str">
        <f>IF(Sheet2!B14755=0,"",Sheet2!B14755)</f>
        <v/>
      </c>
      <c r="C14755" t="str">
        <f>IF(Sheet2!C14755=0,"",Sheet2!C14755)</f>
        <v/>
      </c>
      <c r="D14755" t="str">
        <f>IF(Sheet2!D14755=0,"",Sheet2!D14755)</f>
        <v/>
      </c>
      <c r="E14755" t="str">
        <f>IF(Sheet2!E14755=0,"",Sheet2!E14755)</f>
        <v/>
      </c>
      <c r="F14755" t="str">
        <f>IF(Sheet2!F14755=0,"",Sheet2!F14755)</f>
        <v/>
      </c>
      <c r="G14755" t="str">
        <f>IF(Sheet2!G14755=0,"",Sheet2!G14755)</f>
        <v/>
      </c>
      <c r="H14755" t="str">
        <f>IF(Sheet2!H14755=0,"",Sheet2!H14755)</f>
        <v/>
      </c>
      <c r="I14755" t="str">
        <f>IF(Sheet2!I14755=0,"",Sheet2!I14755)</f>
        <v/>
      </c>
      <c r="J14755" t="str">
        <f>IF(Sheet2!J14755=0,"",Sheet2!J14755)</f>
        <v/>
      </c>
      <c r="K14755" t="str">
        <f>IF(Sheet2!K14755=0,"",Sheet2!K14755)</f>
        <v/>
      </c>
      <c r="L14755" t="str">
        <f>IF(Sheet2!L14755=0,"",Sheet2!L14755)</f>
        <v/>
      </c>
      <c r="M14755" t="str">
        <f>IF(Sheet2!M14755=0,"",Sheet2!M14755)</f>
        <v/>
      </c>
      <c r="N14755" t="str">
        <f>IF(Sheet2!N14755=0,"",Sheet2!N14755)</f>
        <v/>
      </c>
      <c r="O14755" t="str">
        <f>IF(Sheet2!O14755=0,"",Sheet2!O14755)</f>
        <v/>
      </c>
      <c r="P14755" t="str">
        <f>IF(Sheet2!P14755=0,"",Sheet2!P14755)</f>
        <v/>
      </c>
      <c r="Q14755" t="str">
        <f>IF(Sheet2!Q14755=0,"",Sheet2!Q14755)</f>
        <v/>
      </c>
      <c r="R14755" t="str">
        <f>IF(Sheet2!R14755=0,"",Sheet2!R14755)</f>
        <v/>
      </c>
      <c r="S14755" t="str">
        <f>IF(Sheet2!S14755=0,"",Sheet2!S14755)</f>
        <v/>
      </c>
      <c r="T14755" t="str">
        <f>IF(Sheet2!T14755=0,"",Sheet2!T14755)</f>
        <v/>
      </c>
      <c r="U14755" t="str">
        <f>IF(Sheet2!U14755=0,"",Sheet2!U14755)</f>
        <v/>
      </c>
      <c r="V14755" t="str">
        <f>IF(Sheet2!V14755=0,"",Sheet2!V14755)</f>
        <v/>
      </c>
      <c r="W14755" t="str">
        <f>IF(Sheet2!W14755=0,"",Sheet2!W14755)</f>
        <v/>
      </c>
      <c r="X14755" t="str">
        <f>IF(Sheet2!X14755=0,"",Sheet2!X14755)</f>
        <v/>
      </c>
      <c r="Y14755" t="str">
        <f>IF(Sheet2!Y14755=0,"",Sheet2!Y14755)</f>
        <v/>
      </c>
      <c r="Z14755" t="str">
        <f>IF(Sheet2!Z14755=0,"",Sheet2!Z14755)</f>
        <v/>
      </c>
      <c r="AA14755" t="str">
        <f>IF(Sheet2!AA14755=0,"",Sheet2!AA14755)</f>
        <v/>
      </c>
      <c r="AB14755" t="str">
        <f>IF(Sheet2!AB14755=0,"",Sheet2!AB14755)</f>
        <v/>
      </c>
      <c r="AC14755" t="str">
        <f>IF(Sheet2!AC14755=0,"",Sheet2!AC14755)</f>
        <v/>
      </c>
      <c r="AD14755" t="str">
        <f>IF(Sheet2!AD14755=0,"",Sheet2!AD14755)</f>
        <v/>
      </c>
      <c r="AE14755" s="8" t="str">
        <f>IF(AF14755="","",VLOOKUP(Table1[[#This Row],[MAPEL]],kat!$A$2:$B$35,2,FALSE))</f>
        <v/>
      </c>
      <c r="AF14755" s="8" t="str">
        <f t="shared" si="465"/>
        <v/>
      </c>
      <c r="AG14755" s="8" t="str">
        <f>IF(AF14755="","",IF(AF14755&gt;88,"Sangat baik",IF(AF14755&gt;76,"Baik",IF(AF14755&gt;=Table1[[#This Row],[KKM]],"Cukup","Kurang"))))</f>
        <v/>
      </c>
      <c r="AH14755" s="11" t="str">
        <f>IF(Table1[[#This Row],[Predikat]]="","",VALUE(RIGHT(Table1[[#This Row],[MATERI KELAS]],2)))</f>
        <v/>
      </c>
      <c r="AI14755" t="str">
        <f>IF(OR(J14755&lt;&gt;"Karakter",Table1[[#This Row],[Nilai2]]=""),"",IF(AF14755&gt;89,"Sangat baik",IF(AF14755&gt;79,"Baik",IF(AF14755&gt;69,"Cukup",IF(AF14755&gt;59,"Kurang","Sangat kurang")))))</f>
        <v/>
      </c>
      <c r="AJ14755" t="str">
        <f t="shared" si="466"/>
        <v/>
      </c>
    </row>
    <row r="14756" spans="1:36" hidden="1" x14ac:dyDescent="0.2">
      <c r="A14756" t="str">
        <f>IF(Sheet2!A14756=0,"",Sheet2!A14756)</f>
        <v/>
      </c>
      <c r="B14756" t="str">
        <f>IF(Sheet2!B14756=0,"",Sheet2!B14756)</f>
        <v/>
      </c>
      <c r="C14756" t="str">
        <f>IF(Sheet2!C14756=0,"",Sheet2!C14756)</f>
        <v/>
      </c>
      <c r="D14756" t="str">
        <f>IF(Sheet2!D14756=0,"",Sheet2!D14756)</f>
        <v/>
      </c>
      <c r="E14756" t="str">
        <f>IF(Sheet2!E14756=0,"",Sheet2!E14756)</f>
        <v/>
      </c>
      <c r="F14756" t="str">
        <f>IF(Sheet2!F14756=0,"",Sheet2!F14756)</f>
        <v/>
      </c>
      <c r="G14756" t="str">
        <f>IF(Sheet2!G14756=0,"",Sheet2!G14756)</f>
        <v/>
      </c>
      <c r="H14756" t="str">
        <f>IF(Sheet2!H14756=0,"",Sheet2!H14756)</f>
        <v/>
      </c>
      <c r="I14756" t="str">
        <f>IF(Sheet2!I14756=0,"",Sheet2!I14756)</f>
        <v/>
      </c>
      <c r="J14756" t="str">
        <f>IF(Sheet2!J14756=0,"",Sheet2!J14756)</f>
        <v/>
      </c>
      <c r="K14756" t="str">
        <f>IF(Sheet2!K14756=0,"",Sheet2!K14756)</f>
        <v/>
      </c>
      <c r="L14756" t="str">
        <f>IF(Sheet2!L14756=0,"",Sheet2!L14756)</f>
        <v/>
      </c>
      <c r="M14756" t="str">
        <f>IF(Sheet2!M14756=0,"",Sheet2!M14756)</f>
        <v/>
      </c>
      <c r="N14756" t="str">
        <f>IF(Sheet2!N14756=0,"",Sheet2!N14756)</f>
        <v/>
      </c>
      <c r="O14756" t="str">
        <f>IF(Sheet2!O14756=0,"",Sheet2!O14756)</f>
        <v/>
      </c>
      <c r="P14756" t="str">
        <f>IF(Sheet2!P14756=0,"",Sheet2!P14756)</f>
        <v/>
      </c>
      <c r="Q14756" t="str">
        <f>IF(Sheet2!Q14756=0,"",Sheet2!Q14756)</f>
        <v/>
      </c>
      <c r="R14756" t="str">
        <f>IF(Sheet2!R14756=0,"",Sheet2!R14756)</f>
        <v/>
      </c>
      <c r="S14756" t="str">
        <f>IF(Sheet2!S14756=0,"",Sheet2!S14756)</f>
        <v/>
      </c>
      <c r="T14756" t="str">
        <f>IF(Sheet2!T14756=0,"",Sheet2!T14756)</f>
        <v/>
      </c>
      <c r="U14756" t="str">
        <f>IF(Sheet2!U14756=0,"",Sheet2!U14756)</f>
        <v/>
      </c>
      <c r="V14756" t="str">
        <f>IF(Sheet2!V14756=0,"",Sheet2!V14756)</f>
        <v/>
      </c>
      <c r="W14756" t="str">
        <f>IF(Sheet2!W14756=0,"",Sheet2!W14756)</f>
        <v/>
      </c>
      <c r="X14756" t="str">
        <f>IF(Sheet2!X14756=0,"",Sheet2!X14756)</f>
        <v/>
      </c>
      <c r="Y14756" t="str">
        <f>IF(Sheet2!Y14756=0,"",Sheet2!Y14756)</f>
        <v/>
      </c>
      <c r="Z14756" t="str">
        <f>IF(Sheet2!Z14756=0,"",Sheet2!Z14756)</f>
        <v/>
      </c>
      <c r="AA14756" t="str">
        <f>IF(Sheet2!AA14756=0,"",Sheet2!AA14756)</f>
        <v/>
      </c>
      <c r="AB14756" t="str">
        <f>IF(Sheet2!AB14756=0,"",Sheet2!AB14756)</f>
        <v/>
      </c>
      <c r="AC14756" t="str">
        <f>IF(Sheet2!AC14756=0,"",Sheet2!AC14756)</f>
        <v/>
      </c>
      <c r="AD14756" t="str">
        <f>IF(Sheet2!AD14756=0,"",Sheet2!AD14756)</f>
        <v/>
      </c>
      <c r="AE14756" s="8" t="str">
        <f>IF(AF14756="","",VLOOKUP(Table1[[#This Row],[MAPEL]],kat!$A$2:$B$35,2,FALSE))</f>
        <v/>
      </c>
      <c r="AF14756" s="8" t="str">
        <f t="shared" si="465"/>
        <v/>
      </c>
      <c r="AG14756" s="8" t="str">
        <f>IF(AF14756="","",IF(AF14756&gt;88,"Sangat baik",IF(AF14756&gt;76,"Baik",IF(AF14756&gt;=Table1[[#This Row],[KKM]],"Cukup","Kurang"))))</f>
        <v/>
      </c>
      <c r="AH14756" s="11" t="str">
        <f>IF(Table1[[#This Row],[Predikat]]="","",VALUE(RIGHT(Table1[[#This Row],[MATERI KELAS]],2)))</f>
        <v/>
      </c>
      <c r="AI14756" t="str">
        <f>IF(OR(J14756&lt;&gt;"Karakter",Table1[[#This Row],[Nilai2]]=""),"",IF(AF14756&gt;89,"Sangat baik",IF(AF14756&gt;79,"Baik",IF(AF14756&gt;69,"Cukup",IF(AF14756&gt;59,"Kurang","Sangat kurang")))))</f>
        <v/>
      </c>
      <c r="AJ14756" t="str">
        <f t="shared" si="466"/>
        <v/>
      </c>
    </row>
    <row r="14757" spans="1:36" hidden="1" x14ac:dyDescent="0.2">
      <c r="A14757" t="str">
        <f>IF(Sheet2!A14757=0,"",Sheet2!A14757)</f>
        <v/>
      </c>
      <c r="B14757" t="str">
        <f>IF(Sheet2!B14757=0,"",Sheet2!B14757)</f>
        <v/>
      </c>
      <c r="C14757" t="str">
        <f>IF(Sheet2!C14757=0,"",Sheet2!C14757)</f>
        <v/>
      </c>
      <c r="D14757" t="str">
        <f>IF(Sheet2!D14757=0,"",Sheet2!D14757)</f>
        <v/>
      </c>
      <c r="E14757" t="str">
        <f>IF(Sheet2!E14757=0,"",Sheet2!E14757)</f>
        <v/>
      </c>
      <c r="F14757" t="str">
        <f>IF(Sheet2!F14757=0,"",Sheet2!F14757)</f>
        <v/>
      </c>
      <c r="G14757" t="str">
        <f>IF(Sheet2!G14757=0,"",Sheet2!G14757)</f>
        <v/>
      </c>
      <c r="H14757" t="str">
        <f>IF(Sheet2!H14757=0,"",Sheet2!H14757)</f>
        <v/>
      </c>
      <c r="I14757" t="str">
        <f>IF(Sheet2!I14757=0,"",Sheet2!I14757)</f>
        <v/>
      </c>
      <c r="J14757" t="str">
        <f>IF(Sheet2!J14757=0,"",Sheet2!J14757)</f>
        <v/>
      </c>
      <c r="K14757" t="str">
        <f>IF(Sheet2!K14757=0,"",Sheet2!K14757)</f>
        <v/>
      </c>
      <c r="L14757" t="str">
        <f>IF(Sheet2!L14757=0,"",Sheet2!L14757)</f>
        <v/>
      </c>
      <c r="M14757" t="str">
        <f>IF(Sheet2!M14757=0,"",Sheet2!M14757)</f>
        <v/>
      </c>
      <c r="N14757" t="str">
        <f>IF(Sheet2!N14757=0,"",Sheet2!N14757)</f>
        <v/>
      </c>
      <c r="O14757" t="str">
        <f>IF(Sheet2!O14757=0,"",Sheet2!O14757)</f>
        <v/>
      </c>
      <c r="P14757" t="str">
        <f>IF(Sheet2!P14757=0,"",Sheet2!P14757)</f>
        <v/>
      </c>
      <c r="Q14757" t="str">
        <f>IF(Sheet2!Q14757=0,"",Sheet2!Q14757)</f>
        <v/>
      </c>
      <c r="R14757" t="str">
        <f>IF(Sheet2!R14757=0,"",Sheet2!R14757)</f>
        <v/>
      </c>
      <c r="S14757" t="str">
        <f>IF(Sheet2!S14757=0,"",Sheet2!S14757)</f>
        <v/>
      </c>
      <c r="T14757" t="str">
        <f>IF(Sheet2!T14757=0,"",Sheet2!T14757)</f>
        <v/>
      </c>
      <c r="U14757" t="str">
        <f>IF(Sheet2!U14757=0,"",Sheet2!U14757)</f>
        <v/>
      </c>
      <c r="V14757" t="str">
        <f>IF(Sheet2!V14757=0,"",Sheet2!V14757)</f>
        <v/>
      </c>
      <c r="W14757" t="str">
        <f>IF(Sheet2!W14757=0,"",Sheet2!W14757)</f>
        <v/>
      </c>
      <c r="X14757" t="str">
        <f>IF(Sheet2!X14757=0,"",Sheet2!X14757)</f>
        <v/>
      </c>
      <c r="Y14757" t="str">
        <f>IF(Sheet2!Y14757=0,"",Sheet2!Y14757)</f>
        <v/>
      </c>
      <c r="Z14757" t="str">
        <f>IF(Sheet2!Z14757=0,"",Sheet2!Z14757)</f>
        <v/>
      </c>
      <c r="AA14757" t="str">
        <f>IF(Sheet2!AA14757=0,"",Sheet2!AA14757)</f>
        <v/>
      </c>
      <c r="AB14757" t="str">
        <f>IF(Sheet2!AB14757=0,"",Sheet2!AB14757)</f>
        <v/>
      </c>
      <c r="AC14757" t="str">
        <f>IF(Sheet2!AC14757=0,"",Sheet2!AC14757)</f>
        <v/>
      </c>
      <c r="AD14757" t="str">
        <f>IF(Sheet2!AD14757=0,"",Sheet2!AD14757)</f>
        <v/>
      </c>
      <c r="AE14757" s="8" t="str">
        <f>IF(AF14757="","",VLOOKUP(Table1[[#This Row],[MAPEL]],kat!$A$2:$B$35,2,FALSE))</f>
        <v/>
      </c>
      <c r="AF14757" s="8" t="str">
        <f t="shared" si="465"/>
        <v/>
      </c>
      <c r="AG14757" s="8" t="str">
        <f>IF(AF14757="","",IF(AF14757&gt;88,"Sangat baik",IF(AF14757&gt;76,"Baik",IF(AF14757&gt;=Table1[[#This Row],[KKM]],"Cukup","Kurang"))))</f>
        <v/>
      </c>
      <c r="AH14757" s="11" t="str">
        <f>IF(Table1[[#This Row],[Predikat]]="","",VALUE(RIGHT(Table1[[#This Row],[MATERI KELAS]],2)))</f>
        <v/>
      </c>
      <c r="AI14757" t="str">
        <f>IF(OR(J14757&lt;&gt;"Karakter",Table1[[#This Row],[Nilai2]]=""),"",IF(AF14757&gt;89,"Sangat baik",IF(AF14757&gt;79,"Baik",IF(AF14757&gt;69,"Cukup",IF(AF14757&gt;59,"Kurang","Sangat kurang")))))</f>
        <v/>
      </c>
      <c r="AJ14757" t="str">
        <f t="shared" si="466"/>
        <v/>
      </c>
    </row>
    <row r="14758" spans="1:36" hidden="1" x14ac:dyDescent="0.2">
      <c r="A14758" t="str">
        <f>IF(Sheet2!A14758=0,"",Sheet2!A14758)</f>
        <v/>
      </c>
      <c r="B14758" t="str">
        <f>IF(Sheet2!B14758=0,"",Sheet2!B14758)</f>
        <v/>
      </c>
      <c r="C14758" t="str">
        <f>IF(Sheet2!C14758=0,"",Sheet2!C14758)</f>
        <v/>
      </c>
      <c r="D14758" t="str">
        <f>IF(Sheet2!D14758=0,"",Sheet2!D14758)</f>
        <v/>
      </c>
      <c r="E14758" t="str">
        <f>IF(Sheet2!E14758=0,"",Sheet2!E14758)</f>
        <v/>
      </c>
      <c r="F14758" t="str">
        <f>IF(Sheet2!F14758=0,"",Sheet2!F14758)</f>
        <v/>
      </c>
      <c r="G14758" t="str">
        <f>IF(Sheet2!G14758=0,"",Sheet2!G14758)</f>
        <v/>
      </c>
      <c r="H14758" t="str">
        <f>IF(Sheet2!H14758=0,"",Sheet2!H14758)</f>
        <v/>
      </c>
      <c r="I14758" t="str">
        <f>IF(Sheet2!I14758=0,"",Sheet2!I14758)</f>
        <v/>
      </c>
      <c r="J14758" t="str">
        <f>IF(Sheet2!J14758=0,"",Sheet2!J14758)</f>
        <v/>
      </c>
      <c r="K14758" t="str">
        <f>IF(Sheet2!K14758=0,"",Sheet2!K14758)</f>
        <v/>
      </c>
      <c r="L14758" t="str">
        <f>IF(Sheet2!L14758=0,"",Sheet2!L14758)</f>
        <v/>
      </c>
      <c r="M14758" t="str">
        <f>IF(Sheet2!M14758=0,"",Sheet2!M14758)</f>
        <v/>
      </c>
      <c r="N14758" t="str">
        <f>IF(Sheet2!N14758=0,"",Sheet2!N14758)</f>
        <v/>
      </c>
      <c r="O14758" t="str">
        <f>IF(Sheet2!O14758=0,"",Sheet2!O14758)</f>
        <v/>
      </c>
      <c r="P14758" t="str">
        <f>IF(Sheet2!P14758=0,"",Sheet2!P14758)</f>
        <v/>
      </c>
      <c r="Q14758" t="str">
        <f>IF(Sheet2!Q14758=0,"",Sheet2!Q14758)</f>
        <v/>
      </c>
      <c r="R14758" t="str">
        <f>IF(Sheet2!R14758=0,"",Sheet2!R14758)</f>
        <v/>
      </c>
      <c r="S14758" t="str">
        <f>IF(Sheet2!S14758=0,"",Sheet2!S14758)</f>
        <v/>
      </c>
      <c r="T14758" t="str">
        <f>IF(Sheet2!T14758=0,"",Sheet2!T14758)</f>
        <v/>
      </c>
      <c r="U14758" t="str">
        <f>IF(Sheet2!U14758=0,"",Sheet2!U14758)</f>
        <v/>
      </c>
      <c r="V14758" t="str">
        <f>IF(Sheet2!V14758=0,"",Sheet2!V14758)</f>
        <v/>
      </c>
      <c r="W14758" t="str">
        <f>IF(Sheet2!W14758=0,"",Sheet2!W14758)</f>
        <v/>
      </c>
      <c r="X14758" t="str">
        <f>IF(Sheet2!X14758=0,"",Sheet2!X14758)</f>
        <v/>
      </c>
      <c r="Y14758" t="str">
        <f>IF(Sheet2!Y14758=0,"",Sheet2!Y14758)</f>
        <v/>
      </c>
      <c r="Z14758" t="str">
        <f>IF(Sheet2!Z14758=0,"",Sheet2!Z14758)</f>
        <v/>
      </c>
      <c r="AA14758" t="str">
        <f>IF(Sheet2!AA14758=0,"",Sheet2!AA14758)</f>
        <v/>
      </c>
      <c r="AB14758" t="str">
        <f>IF(Sheet2!AB14758=0,"",Sheet2!AB14758)</f>
        <v/>
      </c>
      <c r="AC14758" t="str">
        <f>IF(Sheet2!AC14758=0,"",Sheet2!AC14758)</f>
        <v/>
      </c>
      <c r="AD14758" t="str">
        <f>IF(Sheet2!AD14758=0,"",Sheet2!AD14758)</f>
        <v/>
      </c>
      <c r="AE14758" s="8" t="str">
        <f>IF(AF14758="","",VLOOKUP(Table1[[#This Row],[MAPEL]],kat!$A$2:$B$35,2,FALSE))</f>
        <v/>
      </c>
      <c r="AF14758" s="8" t="str">
        <f t="shared" si="465"/>
        <v/>
      </c>
      <c r="AG14758" s="8" t="str">
        <f>IF(AF14758="","",IF(AF14758&gt;88,"Sangat baik",IF(AF14758&gt;76,"Baik",IF(AF14758&gt;=Table1[[#This Row],[KKM]],"Cukup","Kurang"))))</f>
        <v/>
      </c>
      <c r="AH14758" s="11" t="str">
        <f>IF(Table1[[#This Row],[Predikat]]="","",VALUE(RIGHT(Table1[[#This Row],[MATERI KELAS]],2)))</f>
        <v/>
      </c>
      <c r="AI14758" t="str">
        <f>IF(OR(J14758&lt;&gt;"Karakter",Table1[[#This Row],[Nilai2]]=""),"",IF(AF14758&gt;89,"Sangat baik",IF(AF14758&gt;79,"Baik",IF(AF14758&gt;69,"Cukup",IF(AF14758&gt;59,"Kurang","Sangat kurang")))))</f>
        <v/>
      </c>
      <c r="AJ14758" t="str">
        <f t="shared" si="466"/>
        <v/>
      </c>
    </row>
    <row r="14759" spans="1:36" hidden="1" x14ac:dyDescent="0.2">
      <c r="A14759" t="str">
        <f>IF(Sheet2!A14759=0,"",Sheet2!A14759)</f>
        <v/>
      </c>
      <c r="B14759" t="str">
        <f>IF(Sheet2!B14759=0,"",Sheet2!B14759)</f>
        <v/>
      </c>
      <c r="C14759" t="str">
        <f>IF(Sheet2!C14759=0,"",Sheet2!C14759)</f>
        <v/>
      </c>
      <c r="D14759" t="str">
        <f>IF(Sheet2!D14759=0,"",Sheet2!D14759)</f>
        <v/>
      </c>
      <c r="E14759" t="str">
        <f>IF(Sheet2!E14759=0,"",Sheet2!E14759)</f>
        <v/>
      </c>
      <c r="F14759" t="str">
        <f>IF(Sheet2!F14759=0,"",Sheet2!F14759)</f>
        <v/>
      </c>
      <c r="G14759" t="str">
        <f>IF(Sheet2!G14759=0,"",Sheet2!G14759)</f>
        <v/>
      </c>
      <c r="H14759" t="str">
        <f>IF(Sheet2!H14759=0,"",Sheet2!H14759)</f>
        <v/>
      </c>
      <c r="I14759" t="str">
        <f>IF(Sheet2!I14759=0,"",Sheet2!I14759)</f>
        <v/>
      </c>
      <c r="J14759" t="str">
        <f>IF(Sheet2!J14759=0,"",Sheet2!J14759)</f>
        <v/>
      </c>
      <c r="K14759" t="str">
        <f>IF(Sheet2!K14759=0,"",Sheet2!K14759)</f>
        <v/>
      </c>
      <c r="L14759" t="str">
        <f>IF(Sheet2!L14759=0,"",Sheet2!L14759)</f>
        <v/>
      </c>
      <c r="M14759" t="str">
        <f>IF(Sheet2!M14759=0,"",Sheet2!M14759)</f>
        <v/>
      </c>
      <c r="N14759" t="str">
        <f>IF(Sheet2!N14759=0,"",Sheet2!N14759)</f>
        <v/>
      </c>
      <c r="O14759" t="str">
        <f>IF(Sheet2!O14759=0,"",Sheet2!O14759)</f>
        <v/>
      </c>
      <c r="P14759" t="str">
        <f>IF(Sheet2!P14759=0,"",Sheet2!P14759)</f>
        <v/>
      </c>
      <c r="Q14759" t="str">
        <f>IF(Sheet2!Q14759=0,"",Sheet2!Q14759)</f>
        <v/>
      </c>
      <c r="R14759" t="str">
        <f>IF(Sheet2!R14759=0,"",Sheet2!R14759)</f>
        <v/>
      </c>
      <c r="S14759" t="str">
        <f>IF(Sheet2!S14759=0,"",Sheet2!S14759)</f>
        <v/>
      </c>
      <c r="T14759" t="str">
        <f>IF(Sheet2!T14759=0,"",Sheet2!T14759)</f>
        <v/>
      </c>
      <c r="U14759" t="str">
        <f>IF(Sheet2!U14759=0,"",Sheet2!U14759)</f>
        <v/>
      </c>
      <c r="V14759" t="str">
        <f>IF(Sheet2!V14759=0,"",Sheet2!V14759)</f>
        <v/>
      </c>
      <c r="W14759" t="str">
        <f>IF(Sheet2!W14759=0,"",Sheet2!W14759)</f>
        <v/>
      </c>
      <c r="X14759" t="str">
        <f>IF(Sheet2!X14759=0,"",Sheet2!X14759)</f>
        <v/>
      </c>
      <c r="Y14759" t="str">
        <f>IF(Sheet2!Y14759=0,"",Sheet2!Y14759)</f>
        <v/>
      </c>
      <c r="Z14759" t="str">
        <f>IF(Sheet2!Z14759=0,"",Sheet2!Z14759)</f>
        <v/>
      </c>
      <c r="AA14759" t="str">
        <f>IF(Sheet2!AA14759=0,"",Sheet2!AA14759)</f>
        <v/>
      </c>
      <c r="AB14759" t="str">
        <f>IF(Sheet2!AB14759=0,"",Sheet2!AB14759)</f>
        <v/>
      </c>
      <c r="AC14759" t="str">
        <f>IF(Sheet2!AC14759=0,"",Sheet2!AC14759)</f>
        <v/>
      </c>
      <c r="AD14759" t="str">
        <f>IF(Sheet2!AD14759=0,"",Sheet2!AD14759)</f>
        <v/>
      </c>
      <c r="AE14759" s="8" t="str">
        <f>IF(AF14759="","",VLOOKUP(Table1[[#This Row],[MAPEL]],kat!$A$2:$B$35,2,FALSE))</f>
        <v/>
      </c>
      <c r="AF14759" s="8" t="str">
        <f t="shared" si="465"/>
        <v/>
      </c>
      <c r="AG14759" s="8" t="str">
        <f>IF(AF14759="","",IF(AF14759&gt;88,"Sangat baik",IF(AF14759&gt;76,"Baik",IF(AF14759&gt;=Table1[[#This Row],[KKM]],"Cukup","Kurang"))))</f>
        <v/>
      </c>
      <c r="AH14759" s="11" t="str">
        <f>IF(Table1[[#This Row],[Predikat]]="","",VALUE(RIGHT(Table1[[#This Row],[MATERI KELAS]],2)))</f>
        <v/>
      </c>
      <c r="AI14759" t="str">
        <f>IF(OR(J14759&lt;&gt;"Karakter",Table1[[#This Row],[Nilai2]]=""),"",IF(AF14759&gt;89,"Sangat baik",IF(AF14759&gt;79,"Baik",IF(AF14759&gt;69,"Cukup",IF(AF14759&gt;59,"Kurang","Sangat kurang")))))</f>
        <v/>
      </c>
      <c r="AJ14759" t="str">
        <f t="shared" si="466"/>
        <v/>
      </c>
    </row>
    <row r="14760" spans="1:36" hidden="1" x14ac:dyDescent="0.2">
      <c r="A14760" t="str">
        <f>IF(Sheet2!A14760=0,"",Sheet2!A14760)</f>
        <v/>
      </c>
      <c r="B14760" t="str">
        <f>IF(Sheet2!B14760=0,"",Sheet2!B14760)</f>
        <v/>
      </c>
      <c r="C14760" t="str">
        <f>IF(Sheet2!C14760=0,"",Sheet2!C14760)</f>
        <v/>
      </c>
      <c r="D14760" t="str">
        <f>IF(Sheet2!D14760=0,"",Sheet2!D14760)</f>
        <v/>
      </c>
      <c r="E14760" t="str">
        <f>IF(Sheet2!E14760=0,"",Sheet2!E14760)</f>
        <v/>
      </c>
      <c r="F14760" t="str">
        <f>IF(Sheet2!F14760=0,"",Sheet2!F14760)</f>
        <v/>
      </c>
      <c r="G14760" t="str">
        <f>IF(Sheet2!G14760=0,"",Sheet2!G14760)</f>
        <v/>
      </c>
      <c r="H14760" t="str">
        <f>IF(Sheet2!H14760=0,"",Sheet2!H14760)</f>
        <v/>
      </c>
      <c r="I14760" t="str">
        <f>IF(Sheet2!I14760=0,"",Sheet2!I14760)</f>
        <v/>
      </c>
      <c r="J14760" t="str">
        <f>IF(Sheet2!J14760=0,"",Sheet2!J14760)</f>
        <v/>
      </c>
      <c r="K14760" t="str">
        <f>IF(Sheet2!K14760=0,"",Sheet2!K14760)</f>
        <v/>
      </c>
      <c r="L14760" t="str">
        <f>IF(Sheet2!L14760=0,"",Sheet2!L14760)</f>
        <v/>
      </c>
      <c r="M14760" t="str">
        <f>IF(Sheet2!M14760=0,"",Sheet2!M14760)</f>
        <v/>
      </c>
      <c r="N14760" t="str">
        <f>IF(Sheet2!N14760=0,"",Sheet2!N14760)</f>
        <v/>
      </c>
      <c r="O14760" t="str">
        <f>IF(Sheet2!O14760=0,"",Sheet2!O14760)</f>
        <v/>
      </c>
      <c r="P14760" t="str">
        <f>IF(Sheet2!P14760=0,"",Sheet2!P14760)</f>
        <v/>
      </c>
      <c r="Q14760" t="str">
        <f>IF(Sheet2!Q14760=0,"",Sheet2!Q14760)</f>
        <v/>
      </c>
      <c r="R14760" t="str">
        <f>IF(Sheet2!R14760=0,"",Sheet2!R14760)</f>
        <v/>
      </c>
      <c r="S14760" t="str">
        <f>IF(Sheet2!S14760=0,"",Sheet2!S14760)</f>
        <v/>
      </c>
      <c r="T14760" t="str">
        <f>IF(Sheet2!T14760=0,"",Sheet2!T14760)</f>
        <v/>
      </c>
      <c r="U14760" t="str">
        <f>IF(Sheet2!U14760=0,"",Sheet2!U14760)</f>
        <v/>
      </c>
      <c r="V14760" t="str">
        <f>IF(Sheet2!V14760=0,"",Sheet2!V14760)</f>
        <v/>
      </c>
      <c r="W14760" t="str">
        <f>IF(Sheet2!W14760=0,"",Sheet2!W14760)</f>
        <v/>
      </c>
      <c r="X14760" t="str">
        <f>IF(Sheet2!X14760=0,"",Sheet2!X14760)</f>
        <v/>
      </c>
      <c r="Y14760" t="str">
        <f>IF(Sheet2!Y14760=0,"",Sheet2!Y14760)</f>
        <v/>
      </c>
      <c r="Z14760" t="str">
        <f>IF(Sheet2!Z14760=0,"",Sheet2!Z14760)</f>
        <v/>
      </c>
      <c r="AA14760" t="str">
        <f>IF(Sheet2!AA14760=0,"",Sheet2!AA14760)</f>
        <v/>
      </c>
      <c r="AB14760" t="str">
        <f>IF(Sheet2!AB14760=0,"",Sheet2!AB14760)</f>
        <v/>
      </c>
      <c r="AC14760" t="str">
        <f>IF(Sheet2!AC14760=0,"",Sheet2!AC14760)</f>
        <v/>
      </c>
      <c r="AD14760" t="str">
        <f>IF(Sheet2!AD14760=0,"",Sheet2!AD14760)</f>
        <v/>
      </c>
      <c r="AE14760" s="8" t="str">
        <f>IF(AF14760="","",VLOOKUP(Table1[[#This Row],[MAPEL]],kat!$A$2:$B$35,2,FALSE))</f>
        <v/>
      </c>
      <c r="AF14760" s="8" t="str">
        <f t="shared" si="465"/>
        <v/>
      </c>
      <c r="AG14760" s="8" t="str">
        <f>IF(AF14760="","",IF(AF14760&gt;88,"Sangat baik",IF(AF14760&gt;76,"Baik",IF(AF14760&gt;=Table1[[#This Row],[KKM]],"Cukup","Kurang"))))</f>
        <v/>
      </c>
      <c r="AH14760" s="11" t="str">
        <f>IF(Table1[[#This Row],[Predikat]]="","",VALUE(RIGHT(Table1[[#This Row],[MATERI KELAS]],2)))</f>
        <v/>
      </c>
      <c r="AI14760" t="str">
        <f>IF(OR(J14760&lt;&gt;"Karakter",Table1[[#This Row],[Nilai2]]=""),"",IF(AF14760&gt;89,"Sangat baik",IF(AF14760&gt;79,"Baik",IF(AF14760&gt;69,"Cukup",IF(AF14760&gt;59,"Kurang","Sangat kurang")))))</f>
        <v/>
      </c>
      <c r="AJ14760" t="str">
        <f t="shared" si="466"/>
        <v/>
      </c>
    </row>
    <row r="14761" spans="1:36" hidden="1" x14ac:dyDescent="0.2">
      <c r="A14761" t="str">
        <f>IF(Sheet2!A14761=0,"",Sheet2!A14761)</f>
        <v/>
      </c>
      <c r="B14761" t="str">
        <f>IF(Sheet2!B14761=0,"",Sheet2!B14761)</f>
        <v/>
      </c>
      <c r="C14761" t="str">
        <f>IF(Sheet2!C14761=0,"",Sheet2!C14761)</f>
        <v/>
      </c>
      <c r="D14761" t="str">
        <f>IF(Sheet2!D14761=0,"",Sheet2!D14761)</f>
        <v/>
      </c>
      <c r="E14761" t="str">
        <f>IF(Sheet2!E14761=0,"",Sheet2!E14761)</f>
        <v/>
      </c>
      <c r="F14761" t="str">
        <f>IF(Sheet2!F14761=0,"",Sheet2!F14761)</f>
        <v/>
      </c>
      <c r="G14761" t="str">
        <f>IF(Sheet2!G14761=0,"",Sheet2!G14761)</f>
        <v/>
      </c>
      <c r="H14761" t="str">
        <f>IF(Sheet2!H14761=0,"",Sheet2!H14761)</f>
        <v/>
      </c>
      <c r="I14761" t="str">
        <f>IF(Sheet2!I14761=0,"",Sheet2!I14761)</f>
        <v/>
      </c>
      <c r="J14761" t="str">
        <f>IF(Sheet2!J14761=0,"",Sheet2!J14761)</f>
        <v/>
      </c>
      <c r="K14761" t="str">
        <f>IF(Sheet2!K14761=0,"",Sheet2!K14761)</f>
        <v/>
      </c>
      <c r="L14761" t="str">
        <f>IF(Sheet2!L14761=0,"",Sheet2!L14761)</f>
        <v/>
      </c>
      <c r="M14761" t="str">
        <f>IF(Sheet2!M14761=0,"",Sheet2!M14761)</f>
        <v/>
      </c>
      <c r="N14761" t="str">
        <f>IF(Sheet2!N14761=0,"",Sheet2!N14761)</f>
        <v/>
      </c>
      <c r="O14761" t="str">
        <f>IF(Sheet2!O14761=0,"",Sheet2!O14761)</f>
        <v/>
      </c>
      <c r="P14761" t="str">
        <f>IF(Sheet2!P14761=0,"",Sheet2!P14761)</f>
        <v/>
      </c>
      <c r="Q14761" t="str">
        <f>IF(Sheet2!Q14761=0,"",Sheet2!Q14761)</f>
        <v/>
      </c>
      <c r="R14761" t="str">
        <f>IF(Sheet2!R14761=0,"",Sheet2!R14761)</f>
        <v/>
      </c>
      <c r="S14761" t="str">
        <f>IF(Sheet2!S14761=0,"",Sheet2!S14761)</f>
        <v/>
      </c>
      <c r="T14761" t="str">
        <f>IF(Sheet2!T14761=0,"",Sheet2!T14761)</f>
        <v/>
      </c>
      <c r="U14761" t="str">
        <f>IF(Sheet2!U14761=0,"",Sheet2!U14761)</f>
        <v/>
      </c>
      <c r="V14761" t="str">
        <f>IF(Sheet2!V14761=0,"",Sheet2!V14761)</f>
        <v/>
      </c>
      <c r="W14761" t="str">
        <f>IF(Sheet2!W14761=0,"",Sheet2!W14761)</f>
        <v/>
      </c>
      <c r="X14761" t="str">
        <f>IF(Sheet2!X14761=0,"",Sheet2!X14761)</f>
        <v/>
      </c>
      <c r="Y14761" t="str">
        <f>IF(Sheet2!Y14761=0,"",Sheet2!Y14761)</f>
        <v/>
      </c>
      <c r="Z14761" t="str">
        <f>IF(Sheet2!Z14761=0,"",Sheet2!Z14761)</f>
        <v/>
      </c>
      <c r="AA14761" t="str">
        <f>IF(Sheet2!AA14761=0,"",Sheet2!AA14761)</f>
        <v/>
      </c>
      <c r="AB14761" t="str">
        <f>IF(Sheet2!AB14761=0,"",Sheet2!AB14761)</f>
        <v/>
      </c>
      <c r="AC14761" t="str">
        <f>IF(Sheet2!AC14761=0,"",Sheet2!AC14761)</f>
        <v/>
      </c>
      <c r="AD14761" t="str">
        <f>IF(Sheet2!AD14761=0,"",Sheet2!AD14761)</f>
        <v/>
      </c>
      <c r="AE14761" s="8" t="str">
        <f>IF(AF14761="","",VLOOKUP(Table1[[#This Row],[MAPEL]],kat!$A$2:$B$35,2,FALSE))</f>
        <v/>
      </c>
      <c r="AF14761" s="8" t="str">
        <f t="shared" si="465"/>
        <v/>
      </c>
      <c r="AG14761" s="8" t="str">
        <f>IF(AF14761="","",IF(AF14761&gt;88,"Sangat baik",IF(AF14761&gt;76,"Baik",IF(AF14761&gt;=Table1[[#This Row],[KKM]],"Cukup","Kurang"))))</f>
        <v/>
      </c>
      <c r="AH14761" s="11" t="str">
        <f>IF(Table1[[#This Row],[Predikat]]="","",VALUE(RIGHT(Table1[[#This Row],[MATERI KELAS]],2)))</f>
        <v/>
      </c>
      <c r="AI14761" t="str">
        <f>IF(OR(J14761&lt;&gt;"Karakter",Table1[[#This Row],[Nilai2]]=""),"",IF(AF14761&gt;89,"Sangat baik",IF(AF14761&gt;79,"Baik",IF(AF14761&gt;69,"Cukup",IF(AF14761&gt;59,"Kurang","Sangat kurang")))))</f>
        <v/>
      </c>
      <c r="AJ14761" t="str">
        <f t="shared" si="466"/>
        <v/>
      </c>
    </row>
    <row r="14762" spans="1:36" hidden="1" x14ac:dyDescent="0.2">
      <c r="A14762" t="str">
        <f>IF(Sheet2!A14762=0,"",Sheet2!A14762)</f>
        <v/>
      </c>
      <c r="B14762" t="str">
        <f>IF(Sheet2!B14762=0,"",Sheet2!B14762)</f>
        <v/>
      </c>
      <c r="C14762" t="str">
        <f>IF(Sheet2!C14762=0,"",Sheet2!C14762)</f>
        <v/>
      </c>
      <c r="D14762" t="str">
        <f>IF(Sheet2!D14762=0,"",Sheet2!D14762)</f>
        <v/>
      </c>
      <c r="E14762" t="str">
        <f>IF(Sheet2!E14762=0,"",Sheet2!E14762)</f>
        <v/>
      </c>
      <c r="F14762" t="str">
        <f>IF(Sheet2!F14762=0,"",Sheet2!F14762)</f>
        <v/>
      </c>
      <c r="G14762" t="str">
        <f>IF(Sheet2!G14762=0,"",Sheet2!G14762)</f>
        <v/>
      </c>
      <c r="H14762" t="str">
        <f>IF(Sheet2!H14762=0,"",Sheet2!H14762)</f>
        <v/>
      </c>
      <c r="I14762" t="str">
        <f>IF(Sheet2!I14762=0,"",Sheet2!I14762)</f>
        <v/>
      </c>
      <c r="J14762" t="str">
        <f>IF(Sheet2!J14762=0,"",Sheet2!J14762)</f>
        <v/>
      </c>
      <c r="K14762" t="str">
        <f>IF(Sheet2!K14762=0,"",Sheet2!K14762)</f>
        <v/>
      </c>
      <c r="L14762" t="str">
        <f>IF(Sheet2!L14762=0,"",Sheet2!L14762)</f>
        <v/>
      </c>
      <c r="M14762" t="str">
        <f>IF(Sheet2!M14762=0,"",Sheet2!M14762)</f>
        <v/>
      </c>
      <c r="N14762" t="str">
        <f>IF(Sheet2!N14762=0,"",Sheet2!N14762)</f>
        <v/>
      </c>
      <c r="O14762" t="str">
        <f>IF(Sheet2!O14762=0,"",Sheet2!O14762)</f>
        <v/>
      </c>
      <c r="P14762" t="str">
        <f>IF(Sheet2!P14762=0,"",Sheet2!P14762)</f>
        <v/>
      </c>
      <c r="Q14762" t="str">
        <f>IF(Sheet2!Q14762=0,"",Sheet2!Q14762)</f>
        <v/>
      </c>
      <c r="R14762" t="str">
        <f>IF(Sheet2!R14762=0,"",Sheet2!R14762)</f>
        <v/>
      </c>
      <c r="S14762" t="str">
        <f>IF(Sheet2!S14762=0,"",Sheet2!S14762)</f>
        <v/>
      </c>
      <c r="T14762" t="str">
        <f>IF(Sheet2!T14762=0,"",Sheet2!T14762)</f>
        <v/>
      </c>
      <c r="U14762" t="str">
        <f>IF(Sheet2!U14762=0,"",Sheet2!U14762)</f>
        <v/>
      </c>
      <c r="V14762" t="str">
        <f>IF(Sheet2!V14762=0,"",Sheet2!V14762)</f>
        <v/>
      </c>
      <c r="W14762" t="str">
        <f>IF(Sheet2!W14762=0,"",Sheet2!W14762)</f>
        <v/>
      </c>
      <c r="X14762" t="str">
        <f>IF(Sheet2!X14762=0,"",Sheet2!X14762)</f>
        <v/>
      </c>
      <c r="Y14762" t="str">
        <f>IF(Sheet2!Y14762=0,"",Sheet2!Y14762)</f>
        <v/>
      </c>
      <c r="Z14762" t="str">
        <f>IF(Sheet2!Z14762=0,"",Sheet2!Z14762)</f>
        <v/>
      </c>
      <c r="AA14762" t="str">
        <f>IF(Sheet2!AA14762=0,"",Sheet2!AA14762)</f>
        <v/>
      </c>
      <c r="AB14762" t="str">
        <f>IF(Sheet2!AB14762=0,"",Sheet2!AB14762)</f>
        <v/>
      </c>
      <c r="AC14762" t="str">
        <f>IF(Sheet2!AC14762=0,"",Sheet2!AC14762)</f>
        <v/>
      </c>
      <c r="AD14762" t="str">
        <f>IF(Sheet2!AD14762=0,"",Sheet2!AD14762)</f>
        <v/>
      </c>
      <c r="AE14762" s="8" t="str">
        <f>IF(AF14762="","",VLOOKUP(Table1[[#This Row],[MAPEL]],kat!$A$2:$B$35,2,FALSE))</f>
        <v/>
      </c>
      <c r="AF14762" s="8" t="str">
        <f t="shared" si="465"/>
        <v/>
      </c>
      <c r="AG14762" s="8" t="str">
        <f>IF(AF14762="","",IF(AF14762&gt;88,"Sangat baik",IF(AF14762&gt;76,"Baik",IF(AF14762&gt;=Table1[[#This Row],[KKM]],"Cukup","Kurang"))))</f>
        <v/>
      </c>
      <c r="AH14762" s="11" t="str">
        <f>IF(Table1[[#This Row],[Predikat]]="","",VALUE(RIGHT(Table1[[#This Row],[MATERI KELAS]],2)))</f>
        <v/>
      </c>
      <c r="AI14762" t="str">
        <f>IF(OR(J14762&lt;&gt;"Karakter",Table1[[#This Row],[Nilai2]]=""),"",IF(AF14762&gt;89,"Sangat baik",IF(AF14762&gt;79,"Baik",IF(AF14762&gt;69,"Cukup",IF(AF14762&gt;59,"Kurang","Sangat kurang")))))</f>
        <v/>
      </c>
      <c r="AJ14762" t="str">
        <f t="shared" si="466"/>
        <v/>
      </c>
    </row>
    <row r="14763" spans="1:36" hidden="1" x14ac:dyDescent="0.2">
      <c r="A14763" t="str">
        <f>IF(Sheet2!A14763=0,"",Sheet2!A14763)</f>
        <v/>
      </c>
      <c r="B14763" t="str">
        <f>IF(Sheet2!B14763=0,"",Sheet2!B14763)</f>
        <v/>
      </c>
      <c r="C14763" t="str">
        <f>IF(Sheet2!C14763=0,"",Sheet2!C14763)</f>
        <v/>
      </c>
      <c r="D14763" t="str">
        <f>IF(Sheet2!D14763=0,"",Sheet2!D14763)</f>
        <v/>
      </c>
      <c r="E14763" t="str">
        <f>IF(Sheet2!E14763=0,"",Sheet2!E14763)</f>
        <v/>
      </c>
      <c r="F14763" t="str">
        <f>IF(Sheet2!F14763=0,"",Sheet2!F14763)</f>
        <v/>
      </c>
      <c r="G14763" t="str">
        <f>IF(Sheet2!G14763=0,"",Sheet2!G14763)</f>
        <v/>
      </c>
      <c r="H14763" t="str">
        <f>IF(Sheet2!H14763=0,"",Sheet2!H14763)</f>
        <v/>
      </c>
      <c r="I14763" t="str">
        <f>IF(Sheet2!I14763=0,"",Sheet2!I14763)</f>
        <v/>
      </c>
      <c r="J14763" t="str">
        <f>IF(Sheet2!J14763=0,"",Sheet2!J14763)</f>
        <v/>
      </c>
      <c r="K14763" t="str">
        <f>IF(Sheet2!K14763=0,"",Sheet2!K14763)</f>
        <v/>
      </c>
      <c r="L14763" t="str">
        <f>IF(Sheet2!L14763=0,"",Sheet2!L14763)</f>
        <v/>
      </c>
      <c r="M14763" t="str">
        <f>IF(Sheet2!M14763=0,"",Sheet2!M14763)</f>
        <v/>
      </c>
      <c r="N14763" t="str">
        <f>IF(Sheet2!N14763=0,"",Sheet2!N14763)</f>
        <v/>
      </c>
      <c r="O14763" t="str">
        <f>IF(Sheet2!O14763=0,"",Sheet2!O14763)</f>
        <v/>
      </c>
      <c r="P14763" t="str">
        <f>IF(Sheet2!P14763=0,"",Sheet2!P14763)</f>
        <v/>
      </c>
      <c r="Q14763" t="str">
        <f>IF(Sheet2!Q14763=0,"",Sheet2!Q14763)</f>
        <v/>
      </c>
      <c r="R14763" t="str">
        <f>IF(Sheet2!R14763=0,"",Sheet2!R14763)</f>
        <v/>
      </c>
      <c r="S14763" t="str">
        <f>IF(Sheet2!S14763=0,"",Sheet2!S14763)</f>
        <v/>
      </c>
      <c r="T14763" t="str">
        <f>IF(Sheet2!T14763=0,"",Sheet2!T14763)</f>
        <v/>
      </c>
      <c r="U14763" t="str">
        <f>IF(Sheet2!U14763=0,"",Sheet2!U14763)</f>
        <v/>
      </c>
      <c r="V14763" t="str">
        <f>IF(Sheet2!V14763=0,"",Sheet2!V14763)</f>
        <v/>
      </c>
      <c r="W14763" t="str">
        <f>IF(Sheet2!W14763=0,"",Sheet2!W14763)</f>
        <v/>
      </c>
      <c r="X14763" t="str">
        <f>IF(Sheet2!X14763=0,"",Sheet2!X14763)</f>
        <v/>
      </c>
      <c r="Y14763" t="str">
        <f>IF(Sheet2!Y14763=0,"",Sheet2!Y14763)</f>
        <v/>
      </c>
      <c r="Z14763" t="str">
        <f>IF(Sheet2!Z14763=0,"",Sheet2!Z14763)</f>
        <v/>
      </c>
      <c r="AA14763" t="str">
        <f>IF(Sheet2!AA14763=0,"",Sheet2!AA14763)</f>
        <v/>
      </c>
      <c r="AB14763" t="str">
        <f>IF(Sheet2!AB14763=0,"",Sheet2!AB14763)</f>
        <v/>
      </c>
      <c r="AC14763" t="str">
        <f>IF(Sheet2!AC14763=0,"",Sheet2!AC14763)</f>
        <v/>
      </c>
      <c r="AD14763" t="str">
        <f>IF(Sheet2!AD14763=0,"",Sheet2!AD14763)</f>
        <v/>
      </c>
      <c r="AE14763" s="8" t="str">
        <f>IF(AF14763="","",VLOOKUP(Table1[[#This Row],[MAPEL]],kat!$A$2:$B$35,2,FALSE))</f>
        <v/>
      </c>
      <c r="AF14763" s="8" t="str">
        <f t="shared" si="465"/>
        <v/>
      </c>
      <c r="AG14763" s="8" t="str">
        <f>IF(AF14763="","",IF(AF14763&gt;88,"Sangat baik",IF(AF14763&gt;76,"Baik",IF(AF14763&gt;=Table1[[#This Row],[KKM]],"Cukup","Kurang"))))</f>
        <v/>
      </c>
      <c r="AH14763" s="11" t="str">
        <f>IF(Table1[[#This Row],[Predikat]]="","",VALUE(RIGHT(Table1[[#This Row],[MATERI KELAS]],2)))</f>
        <v/>
      </c>
      <c r="AI14763" t="str">
        <f>IF(OR(J14763&lt;&gt;"Karakter",Table1[[#This Row],[Nilai2]]=""),"",IF(AF14763&gt;89,"Sangat baik",IF(AF14763&gt;79,"Baik",IF(AF14763&gt;69,"Cukup",IF(AF14763&gt;59,"Kurang","Sangat kurang")))))</f>
        <v/>
      </c>
      <c r="AJ14763" t="str">
        <f t="shared" si="466"/>
        <v/>
      </c>
    </row>
    <row r="14764" spans="1:36" hidden="1" x14ac:dyDescent="0.2">
      <c r="A14764" t="str">
        <f>IF(Sheet2!A14764=0,"",Sheet2!A14764)</f>
        <v/>
      </c>
      <c r="B14764" t="str">
        <f>IF(Sheet2!B14764=0,"",Sheet2!B14764)</f>
        <v/>
      </c>
      <c r="C14764" t="str">
        <f>IF(Sheet2!C14764=0,"",Sheet2!C14764)</f>
        <v/>
      </c>
      <c r="D14764" t="str">
        <f>IF(Sheet2!D14764=0,"",Sheet2!D14764)</f>
        <v/>
      </c>
      <c r="E14764" t="str">
        <f>IF(Sheet2!E14764=0,"",Sheet2!E14764)</f>
        <v/>
      </c>
      <c r="F14764" t="str">
        <f>IF(Sheet2!F14764=0,"",Sheet2!F14764)</f>
        <v/>
      </c>
      <c r="G14764" t="str">
        <f>IF(Sheet2!G14764=0,"",Sheet2!G14764)</f>
        <v/>
      </c>
      <c r="H14764" t="str">
        <f>IF(Sheet2!H14764=0,"",Sheet2!H14764)</f>
        <v/>
      </c>
      <c r="I14764" t="str">
        <f>IF(Sheet2!I14764=0,"",Sheet2!I14764)</f>
        <v/>
      </c>
      <c r="J14764" t="str">
        <f>IF(Sheet2!J14764=0,"",Sheet2!J14764)</f>
        <v/>
      </c>
      <c r="K14764" t="str">
        <f>IF(Sheet2!K14764=0,"",Sheet2!K14764)</f>
        <v/>
      </c>
      <c r="L14764" t="str">
        <f>IF(Sheet2!L14764=0,"",Sheet2!L14764)</f>
        <v/>
      </c>
      <c r="M14764" t="str">
        <f>IF(Sheet2!M14764=0,"",Sheet2!M14764)</f>
        <v/>
      </c>
      <c r="N14764" t="str">
        <f>IF(Sheet2!N14764=0,"",Sheet2!N14764)</f>
        <v/>
      </c>
      <c r="O14764" t="str">
        <f>IF(Sheet2!O14764=0,"",Sheet2!O14764)</f>
        <v/>
      </c>
      <c r="P14764" t="str">
        <f>IF(Sheet2!P14764=0,"",Sheet2!P14764)</f>
        <v/>
      </c>
      <c r="Q14764" t="str">
        <f>IF(Sheet2!Q14764=0,"",Sheet2!Q14764)</f>
        <v/>
      </c>
      <c r="R14764" t="str">
        <f>IF(Sheet2!R14764=0,"",Sheet2!R14764)</f>
        <v/>
      </c>
      <c r="S14764" t="str">
        <f>IF(Sheet2!S14764=0,"",Sheet2!S14764)</f>
        <v/>
      </c>
      <c r="T14764" t="str">
        <f>IF(Sheet2!T14764=0,"",Sheet2!T14764)</f>
        <v/>
      </c>
      <c r="U14764" t="str">
        <f>IF(Sheet2!U14764=0,"",Sheet2!U14764)</f>
        <v/>
      </c>
      <c r="V14764" t="str">
        <f>IF(Sheet2!V14764=0,"",Sheet2!V14764)</f>
        <v/>
      </c>
      <c r="W14764" t="str">
        <f>IF(Sheet2!W14764=0,"",Sheet2!W14764)</f>
        <v/>
      </c>
      <c r="X14764" t="str">
        <f>IF(Sheet2!X14764=0,"",Sheet2!X14764)</f>
        <v/>
      </c>
      <c r="Y14764" t="str">
        <f>IF(Sheet2!Y14764=0,"",Sheet2!Y14764)</f>
        <v/>
      </c>
      <c r="Z14764" t="str">
        <f>IF(Sheet2!Z14764=0,"",Sheet2!Z14764)</f>
        <v/>
      </c>
      <c r="AA14764" t="str">
        <f>IF(Sheet2!AA14764=0,"",Sheet2!AA14764)</f>
        <v/>
      </c>
      <c r="AB14764" t="str">
        <f>IF(Sheet2!AB14764=0,"",Sheet2!AB14764)</f>
        <v/>
      </c>
      <c r="AC14764" t="str">
        <f>IF(Sheet2!AC14764=0,"",Sheet2!AC14764)</f>
        <v/>
      </c>
      <c r="AD14764" t="str">
        <f>IF(Sheet2!AD14764=0,"",Sheet2!AD14764)</f>
        <v/>
      </c>
      <c r="AE14764" s="8" t="str">
        <f>IF(AF14764="","",VLOOKUP(Table1[[#This Row],[MAPEL]],kat!$A$2:$B$35,2,FALSE))</f>
        <v/>
      </c>
      <c r="AF14764" s="8" t="str">
        <f t="shared" si="465"/>
        <v/>
      </c>
      <c r="AG14764" s="8" t="str">
        <f>IF(AF14764="","",IF(AF14764&gt;88,"Sangat baik",IF(AF14764&gt;76,"Baik",IF(AF14764&gt;=Table1[[#This Row],[KKM]],"Cukup","Kurang"))))</f>
        <v/>
      </c>
      <c r="AH14764" s="11" t="str">
        <f>IF(Table1[[#This Row],[Predikat]]="","",VALUE(RIGHT(Table1[[#This Row],[MATERI KELAS]],2)))</f>
        <v/>
      </c>
      <c r="AI14764" t="str">
        <f>IF(OR(J14764&lt;&gt;"Karakter",Table1[[#This Row],[Nilai2]]=""),"",IF(AF14764&gt;89,"Sangat baik",IF(AF14764&gt;79,"Baik",IF(AF14764&gt;69,"Cukup",IF(AF14764&gt;59,"Kurang","Sangat kurang")))))</f>
        <v/>
      </c>
      <c r="AJ14764" t="str">
        <f t="shared" si="466"/>
        <v/>
      </c>
    </row>
    <row r="14765" spans="1:36" hidden="1" x14ac:dyDescent="0.2">
      <c r="A14765" t="str">
        <f>IF(Sheet2!A14765=0,"",Sheet2!A14765)</f>
        <v/>
      </c>
      <c r="B14765" t="str">
        <f>IF(Sheet2!B14765=0,"",Sheet2!B14765)</f>
        <v/>
      </c>
      <c r="C14765" t="str">
        <f>IF(Sheet2!C14765=0,"",Sheet2!C14765)</f>
        <v/>
      </c>
      <c r="D14765" t="str">
        <f>IF(Sheet2!D14765=0,"",Sheet2!D14765)</f>
        <v/>
      </c>
      <c r="E14765" t="str">
        <f>IF(Sheet2!E14765=0,"",Sheet2!E14765)</f>
        <v/>
      </c>
      <c r="F14765" t="str">
        <f>IF(Sheet2!F14765=0,"",Sheet2!F14765)</f>
        <v/>
      </c>
      <c r="G14765" t="str">
        <f>IF(Sheet2!G14765=0,"",Sheet2!G14765)</f>
        <v/>
      </c>
      <c r="H14765" t="str">
        <f>IF(Sheet2!H14765=0,"",Sheet2!H14765)</f>
        <v/>
      </c>
      <c r="I14765" t="str">
        <f>IF(Sheet2!I14765=0,"",Sheet2!I14765)</f>
        <v/>
      </c>
      <c r="J14765" t="str">
        <f>IF(Sheet2!J14765=0,"",Sheet2!J14765)</f>
        <v/>
      </c>
      <c r="K14765" t="str">
        <f>IF(Sheet2!K14765=0,"",Sheet2!K14765)</f>
        <v/>
      </c>
      <c r="L14765" t="str">
        <f>IF(Sheet2!L14765=0,"",Sheet2!L14765)</f>
        <v/>
      </c>
      <c r="M14765" t="str">
        <f>IF(Sheet2!M14765=0,"",Sheet2!M14765)</f>
        <v/>
      </c>
      <c r="N14765" t="str">
        <f>IF(Sheet2!N14765=0,"",Sheet2!N14765)</f>
        <v/>
      </c>
      <c r="O14765" t="str">
        <f>IF(Sheet2!O14765=0,"",Sheet2!O14765)</f>
        <v/>
      </c>
      <c r="P14765" t="str">
        <f>IF(Sheet2!P14765=0,"",Sheet2!P14765)</f>
        <v/>
      </c>
      <c r="Q14765" t="str">
        <f>IF(Sheet2!Q14765=0,"",Sheet2!Q14765)</f>
        <v/>
      </c>
      <c r="R14765" t="str">
        <f>IF(Sheet2!R14765=0,"",Sheet2!R14765)</f>
        <v/>
      </c>
      <c r="S14765" t="str">
        <f>IF(Sheet2!S14765=0,"",Sheet2!S14765)</f>
        <v/>
      </c>
      <c r="T14765" t="str">
        <f>IF(Sheet2!T14765=0,"",Sheet2!T14765)</f>
        <v/>
      </c>
      <c r="U14765" t="str">
        <f>IF(Sheet2!U14765=0,"",Sheet2!U14765)</f>
        <v/>
      </c>
      <c r="V14765" t="str">
        <f>IF(Sheet2!V14765=0,"",Sheet2!V14765)</f>
        <v/>
      </c>
      <c r="W14765" t="str">
        <f>IF(Sheet2!W14765=0,"",Sheet2!W14765)</f>
        <v/>
      </c>
      <c r="X14765" t="str">
        <f>IF(Sheet2!X14765=0,"",Sheet2!X14765)</f>
        <v/>
      </c>
      <c r="Y14765" t="str">
        <f>IF(Sheet2!Y14765=0,"",Sheet2!Y14765)</f>
        <v/>
      </c>
      <c r="Z14765" t="str">
        <f>IF(Sheet2!Z14765=0,"",Sheet2!Z14765)</f>
        <v/>
      </c>
      <c r="AA14765" t="str">
        <f>IF(Sheet2!AA14765=0,"",Sheet2!AA14765)</f>
        <v/>
      </c>
      <c r="AB14765" t="str">
        <f>IF(Sheet2!AB14765=0,"",Sheet2!AB14765)</f>
        <v/>
      </c>
      <c r="AC14765" t="str">
        <f>IF(Sheet2!AC14765=0,"",Sheet2!AC14765)</f>
        <v/>
      </c>
      <c r="AD14765" t="str">
        <f>IF(Sheet2!AD14765=0,"",Sheet2!AD14765)</f>
        <v/>
      </c>
      <c r="AE14765" s="8" t="str">
        <f>IF(AF14765="","",VLOOKUP(Table1[[#This Row],[MAPEL]],kat!$A$2:$B$35,2,FALSE))</f>
        <v/>
      </c>
      <c r="AF14765" s="8" t="str">
        <f t="shared" si="465"/>
        <v/>
      </c>
      <c r="AG14765" s="8" t="str">
        <f>IF(AF14765="","",IF(AF14765&gt;88,"Sangat baik",IF(AF14765&gt;76,"Baik",IF(AF14765&gt;=Table1[[#This Row],[KKM]],"Cukup","Kurang"))))</f>
        <v/>
      </c>
      <c r="AH14765" s="11" t="str">
        <f>IF(Table1[[#This Row],[Predikat]]="","",VALUE(RIGHT(Table1[[#This Row],[MATERI KELAS]],2)))</f>
        <v/>
      </c>
      <c r="AI14765" t="str">
        <f>IF(OR(J14765&lt;&gt;"Karakter",Table1[[#This Row],[Nilai2]]=""),"",IF(AF14765&gt;89,"Sangat baik",IF(AF14765&gt;79,"Baik",IF(AF14765&gt;69,"Cukup",IF(AF14765&gt;59,"Kurang","Sangat kurang")))))</f>
        <v/>
      </c>
      <c r="AJ14765" t="str">
        <f t="shared" si="466"/>
        <v/>
      </c>
    </row>
    <row r="14766" spans="1:36" hidden="1" x14ac:dyDescent="0.2">
      <c r="A14766" t="str">
        <f>IF(Sheet2!A14766=0,"",Sheet2!A14766)</f>
        <v/>
      </c>
      <c r="B14766" t="str">
        <f>IF(Sheet2!B14766=0,"",Sheet2!B14766)</f>
        <v/>
      </c>
      <c r="C14766" t="str">
        <f>IF(Sheet2!C14766=0,"",Sheet2!C14766)</f>
        <v/>
      </c>
      <c r="D14766" t="str">
        <f>IF(Sheet2!D14766=0,"",Sheet2!D14766)</f>
        <v/>
      </c>
      <c r="E14766" t="str">
        <f>IF(Sheet2!E14766=0,"",Sheet2!E14766)</f>
        <v/>
      </c>
      <c r="F14766" t="str">
        <f>IF(Sheet2!F14766=0,"",Sheet2!F14766)</f>
        <v/>
      </c>
      <c r="G14766" t="str">
        <f>IF(Sheet2!G14766=0,"",Sheet2!G14766)</f>
        <v/>
      </c>
      <c r="H14766" t="str">
        <f>IF(Sheet2!H14766=0,"",Sheet2!H14766)</f>
        <v/>
      </c>
      <c r="I14766" t="str">
        <f>IF(Sheet2!I14766=0,"",Sheet2!I14766)</f>
        <v/>
      </c>
      <c r="J14766" t="str">
        <f>IF(Sheet2!J14766=0,"",Sheet2!J14766)</f>
        <v/>
      </c>
      <c r="K14766" t="str">
        <f>IF(Sheet2!K14766=0,"",Sheet2!K14766)</f>
        <v/>
      </c>
      <c r="L14766" t="str">
        <f>IF(Sheet2!L14766=0,"",Sheet2!L14766)</f>
        <v/>
      </c>
      <c r="M14766" t="str">
        <f>IF(Sheet2!M14766=0,"",Sheet2!M14766)</f>
        <v/>
      </c>
      <c r="N14766" t="str">
        <f>IF(Sheet2!N14766=0,"",Sheet2!N14766)</f>
        <v/>
      </c>
      <c r="O14766" t="str">
        <f>IF(Sheet2!O14766=0,"",Sheet2!O14766)</f>
        <v/>
      </c>
      <c r="P14766" t="str">
        <f>IF(Sheet2!P14766=0,"",Sheet2!P14766)</f>
        <v/>
      </c>
      <c r="Q14766" t="str">
        <f>IF(Sheet2!Q14766=0,"",Sheet2!Q14766)</f>
        <v/>
      </c>
      <c r="R14766" t="str">
        <f>IF(Sheet2!R14766=0,"",Sheet2!R14766)</f>
        <v/>
      </c>
      <c r="S14766" t="str">
        <f>IF(Sheet2!S14766=0,"",Sheet2!S14766)</f>
        <v/>
      </c>
      <c r="T14766" t="str">
        <f>IF(Sheet2!T14766=0,"",Sheet2!T14766)</f>
        <v/>
      </c>
      <c r="U14766" t="str">
        <f>IF(Sheet2!U14766=0,"",Sheet2!U14766)</f>
        <v/>
      </c>
      <c r="V14766" t="str">
        <f>IF(Sheet2!V14766=0,"",Sheet2!V14766)</f>
        <v/>
      </c>
      <c r="W14766" t="str">
        <f>IF(Sheet2!W14766=0,"",Sheet2!W14766)</f>
        <v/>
      </c>
      <c r="X14766" t="str">
        <f>IF(Sheet2!X14766=0,"",Sheet2!X14766)</f>
        <v/>
      </c>
      <c r="Y14766" t="str">
        <f>IF(Sheet2!Y14766=0,"",Sheet2!Y14766)</f>
        <v/>
      </c>
      <c r="Z14766" t="str">
        <f>IF(Sheet2!Z14766=0,"",Sheet2!Z14766)</f>
        <v/>
      </c>
      <c r="AA14766" t="str">
        <f>IF(Sheet2!AA14766=0,"",Sheet2!AA14766)</f>
        <v/>
      </c>
      <c r="AB14766" t="str">
        <f>IF(Sheet2!AB14766=0,"",Sheet2!AB14766)</f>
        <v/>
      </c>
      <c r="AC14766" t="str">
        <f>IF(Sheet2!AC14766=0,"",Sheet2!AC14766)</f>
        <v/>
      </c>
      <c r="AD14766" t="str">
        <f>IF(Sheet2!AD14766=0,"",Sheet2!AD14766)</f>
        <v/>
      </c>
      <c r="AE14766" s="8" t="str">
        <f>IF(AF14766="","",VLOOKUP(Table1[[#This Row],[MAPEL]],kat!$A$2:$B$35,2,FALSE))</f>
        <v/>
      </c>
      <c r="AF14766" s="8" t="str">
        <f t="shared" si="465"/>
        <v/>
      </c>
      <c r="AG14766" s="8" t="str">
        <f>IF(AF14766="","",IF(AF14766&gt;88,"Sangat baik",IF(AF14766&gt;76,"Baik",IF(AF14766&gt;=Table1[[#This Row],[KKM]],"Cukup","Kurang"))))</f>
        <v/>
      </c>
      <c r="AH14766" s="11" t="str">
        <f>IF(Table1[[#This Row],[Predikat]]="","",VALUE(RIGHT(Table1[[#This Row],[MATERI KELAS]],2)))</f>
        <v/>
      </c>
      <c r="AI14766" t="str">
        <f>IF(OR(J14766&lt;&gt;"Karakter",Table1[[#This Row],[Nilai2]]=""),"",IF(AF14766&gt;89,"Sangat baik",IF(AF14766&gt;79,"Baik",IF(AF14766&gt;69,"Cukup",IF(AF14766&gt;59,"Kurang","Sangat kurang")))))</f>
        <v/>
      </c>
      <c r="AJ14766" t="str">
        <f t="shared" si="466"/>
        <v/>
      </c>
    </row>
    <row r="14767" spans="1:36" hidden="1" x14ac:dyDescent="0.2">
      <c r="A14767" t="str">
        <f>IF(Sheet2!A14767=0,"",Sheet2!A14767)</f>
        <v/>
      </c>
      <c r="B14767" t="str">
        <f>IF(Sheet2!B14767=0,"",Sheet2!B14767)</f>
        <v/>
      </c>
      <c r="C14767" t="str">
        <f>IF(Sheet2!C14767=0,"",Sheet2!C14767)</f>
        <v/>
      </c>
      <c r="D14767" t="str">
        <f>IF(Sheet2!D14767=0,"",Sheet2!D14767)</f>
        <v/>
      </c>
      <c r="E14767" t="str">
        <f>IF(Sheet2!E14767=0,"",Sheet2!E14767)</f>
        <v/>
      </c>
      <c r="F14767" t="str">
        <f>IF(Sheet2!F14767=0,"",Sheet2!F14767)</f>
        <v/>
      </c>
      <c r="G14767" t="str">
        <f>IF(Sheet2!G14767=0,"",Sheet2!G14767)</f>
        <v/>
      </c>
      <c r="H14767" t="str">
        <f>IF(Sheet2!H14767=0,"",Sheet2!H14767)</f>
        <v/>
      </c>
      <c r="I14767" t="str">
        <f>IF(Sheet2!I14767=0,"",Sheet2!I14767)</f>
        <v/>
      </c>
      <c r="J14767" t="str">
        <f>IF(Sheet2!J14767=0,"",Sheet2!J14767)</f>
        <v/>
      </c>
      <c r="K14767" t="str">
        <f>IF(Sheet2!K14767=0,"",Sheet2!K14767)</f>
        <v/>
      </c>
      <c r="L14767" t="str">
        <f>IF(Sheet2!L14767=0,"",Sheet2!L14767)</f>
        <v/>
      </c>
      <c r="M14767" t="str">
        <f>IF(Sheet2!M14767=0,"",Sheet2!M14767)</f>
        <v/>
      </c>
      <c r="N14767" t="str">
        <f>IF(Sheet2!N14767=0,"",Sheet2!N14767)</f>
        <v/>
      </c>
      <c r="O14767" t="str">
        <f>IF(Sheet2!O14767=0,"",Sheet2!O14767)</f>
        <v/>
      </c>
      <c r="P14767" t="str">
        <f>IF(Sheet2!P14767=0,"",Sheet2!P14767)</f>
        <v/>
      </c>
      <c r="Q14767" t="str">
        <f>IF(Sheet2!Q14767=0,"",Sheet2!Q14767)</f>
        <v/>
      </c>
      <c r="R14767" t="str">
        <f>IF(Sheet2!R14767=0,"",Sheet2!R14767)</f>
        <v/>
      </c>
      <c r="S14767" t="str">
        <f>IF(Sheet2!S14767=0,"",Sheet2!S14767)</f>
        <v/>
      </c>
      <c r="T14767" t="str">
        <f>IF(Sheet2!T14767=0,"",Sheet2!T14767)</f>
        <v/>
      </c>
      <c r="U14767" t="str">
        <f>IF(Sheet2!U14767=0,"",Sheet2!U14767)</f>
        <v/>
      </c>
      <c r="V14767" t="str">
        <f>IF(Sheet2!V14767=0,"",Sheet2!V14767)</f>
        <v/>
      </c>
      <c r="W14767" t="str">
        <f>IF(Sheet2!W14767=0,"",Sheet2!W14767)</f>
        <v/>
      </c>
      <c r="X14767" t="str">
        <f>IF(Sheet2!X14767=0,"",Sheet2!X14767)</f>
        <v/>
      </c>
      <c r="Y14767" t="str">
        <f>IF(Sheet2!Y14767=0,"",Sheet2!Y14767)</f>
        <v/>
      </c>
      <c r="Z14767" t="str">
        <f>IF(Sheet2!Z14767=0,"",Sheet2!Z14767)</f>
        <v/>
      </c>
      <c r="AA14767" t="str">
        <f>IF(Sheet2!AA14767=0,"",Sheet2!AA14767)</f>
        <v/>
      </c>
      <c r="AB14767" t="str">
        <f>IF(Sheet2!AB14767=0,"",Sheet2!AB14767)</f>
        <v/>
      </c>
      <c r="AC14767" t="str">
        <f>IF(Sheet2!AC14767=0,"",Sheet2!AC14767)</f>
        <v/>
      </c>
      <c r="AD14767" t="str">
        <f>IF(Sheet2!AD14767=0,"",Sheet2!AD14767)</f>
        <v/>
      </c>
      <c r="AE14767" s="8" t="str">
        <f>IF(AF14767="","",VLOOKUP(Table1[[#This Row],[MAPEL]],kat!$A$2:$B$35,2,FALSE))</f>
        <v/>
      </c>
      <c r="AF14767" s="8" t="str">
        <f t="shared" si="465"/>
        <v/>
      </c>
      <c r="AG14767" s="8" t="str">
        <f>IF(AF14767="","",IF(AF14767&gt;88,"Sangat baik",IF(AF14767&gt;76,"Baik",IF(AF14767&gt;=Table1[[#This Row],[KKM]],"Cukup","Kurang"))))</f>
        <v/>
      </c>
      <c r="AH14767" s="11" t="str">
        <f>IF(Table1[[#This Row],[Predikat]]="","",VALUE(RIGHT(Table1[[#This Row],[MATERI KELAS]],2)))</f>
        <v/>
      </c>
      <c r="AI14767" t="str">
        <f>IF(OR(J14767&lt;&gt;"Karakter",Table1[[#This Row],[Nilai2]]=""),"",IF(AF14767&gt;89,"Sangat baik",IF(AF14767&gt;79,"Baik",IF(AF14767&gt;69,"Cukup",IF(AF14767&gt;59,"Kurang","Sangat kurang")))))</f>
        <v/>
      </c>
      <c r="AJ14767" t="str">
        <f t="shared" si="466"/>
        <v/>
      </c>
    </row>
    <row r="14768" spans="1:36" hidden="1" x14ac:dyDescent="0.2">
      <c r="A14768" t="str">
        <f>IF(Sheet2!A14768=0,"",Sheet2!A14768)</f>
        <v/>
      </c>
      <c r="B14768" t="str">
        <f>IF(Sheet2!B14768=0,"",Sheet2!B14768)</f>
        <v/>
      </c>
      <c r="C14768" t="str">
        <f>IF(Sheet2!C14768=0,"",Sheet2!C14768)</f>
        <v/>
      </c>
      <c r="D14768" t="str">
        <f>IF(Sheet2!D14768=0,"",Sheet2!D14768)</f>
        <v/>
      </c>
      <c r="E14768" t="str">
        <f>IF(Sheet2!E14768=0,"",Sheet2!E14768)</f>
        <v/>
      </c>
      <c r="F14768" t="str">
        <f>IF(Sheet2!F14768=0,"",Sheet2!F14768)</f>
        <v/>
      </c>
      <c r="G14768" t="str">
        <f>IF(Sheet2!G14768=0,"",Sheet2!G14768)</f>
        <v/>
      </c>
      <c r="H14768" t="str">
        <f>IF(Sheet2!H14768=0,"",Sheet2!H14768)</f>
        <v/>
      </c>
      <c r="I14768" t="str">
        <f>IF(Sheet2!I14768=0,"",Sheet2!I14768)</f>
        <v/>
      </c>
      <c r="J14768" t="str">
        <f>IF(Sheet2!J14768=0,"",Sheet2!J14768)</f>
        <v/>
      </c>
      <c r="K14768" t="str">
        <f>IF(Sheet2!K14768=0,"",Sheet2!K14768)</f>
        <v/>
      </c>
      <c r="L14768" t="str">
        <f>IF(Sheet2!L14768=0,"",Sheet2!L14768)</f>
        <v/>
      </c>
      <c r="M14768" t="str">
        <f>IF(Sheet2!M14768=0,"",Sheet2!M14768)</f>
        <v/>
      </c>
      <c r="N14768" t="str">
        <f>IF(Sheet2!N14768=0,"",Sheet2!N14768)</f>
        <v/>
      </c>
      <c r="O14768" t="str">
        <f>IF(Sheet2!O14768=0,"",Sheet2!O14768)</f>
        <v/>
      </c>
      <c r="P14768" t="str">
        <f>IF(Sheet2!P14768=0,"",Sheet2!P14768)</f>
        <v/>
      </c>
      <c r="Q14768" t="str">
        <f>IF(Sheet2!Q14768=0,"",Sheet2!Q14768)</f>
        <v/>
      </c>
      <c r="R14768" t="str">
        <f>IF(Sheet2!R14768=0,"",Sheet2!R14768)</f>
        <v/>
      </c>
      <c r="S14768" t="str">
        <f>IF(Sheet2!S14768=0,"",Sheet2!S14768)</f>
        <v/>
      </c>
      <c r="T14768" t="str">
        <f>IF(Sheet2!T14768=0,"",Sheet2!T14768)</f>
        <v/>
      </c>
      <c r="U14768" t="str">
        <f>IF(Sheet2!U14768=0,"",Sheet2!U14768)</f>
        <v/>
      </c>
      <c r="V14768" t="str">
        <f>IF(Sheet2!V14768=0,"",Sheet2!V14768)</f>
        <v/>
      </c>
      <c r="W14768" t="str">
        <f>IF(Sheet2!W14768=0,"",Sheet2!W14768)</f>
        <v/>
      </c>
      <c r="X14768" t="str">
        <f>IF(Sheet2!X14768=0,"",Sheet2!X14768)</f>
        <v/>
      </c>
      <c r="Y14768" t="str">
        <f>IF(Sheet2!Y14768=0,"",Sheet2!Y14768)</f>
        <v/>
      </c>
      <c r="Z14768" t="str">
        <f>IF(Sheet2!Z14768=0,"",Sheet2!Z14768)</f>
        <v/>
      </c>
      <c r="AA14768" t="str">
        <f>IF(Sheet2!AA14768=0,"",Sheet2!AA14768)</f>
        <v/>
      </c>
      <c r="AB14768" t="str">
        <f>IF(Sheet2!AB14768=0,"",Sheet2!AB14768)</f>
        <v/>
      </c>
      <c r="AC14768" t="str">
        <f>IF(Sheet2!AC14768=0,"",Sheet2!AC14768)</f>
        <v/>
      </c>
      <c r="AD14768" t="str">
        <f>IF(Sheet2!AD14768=0,"",Sheet2!AD14768)</f>
        <v/>
      </c>
      <c r="AE14768" s="8" t="str">
        <f>IF(AF14768="","",VLOOKUP(Table1[[#This Row],[MAPEL]],kat!$A$2:$B$35,2,FALSE))</f>
        <v/>
      </c>
      <c r="AF14768" s="8" t="str">
        <f t="shared" ref="AF14768:AF14831" si="467">IF(AA14768=0, "",IF(AA14768 = 0.1, 0,AA14768))</f>
        <v/>
      </c>
      <c r="AG14768" s="8" t="str">
        <f>IF(AF14768="","",IF(AF14768&gt;88,"Sangat baik",IF(AF14768&gt;76,"Baik",IF(AF14768&gt;=Table1[[#This Row],[KKM]],"Cukup","Kurang"))))</f>
        <v/>
      </c>
      <c r="AH14768" s="11" t="str">
        <f>IF(Table1[[#This Row],[Predikat]]="","",VALUE(RIGHT(Table1[[#This Row],[MATERI KELAS]],2)))</f>
        <v/>
      </c>
      <c r="AI14768" t="str">
        <f>IF(OR(J14768&lt;&gt;"Karakter",Table1[[#This Row],[Nilai2]]=""),"",IF(AF14768&gt;89,"Sangat baik",IF(AF14768&gt;79,"Baik",IF(AF14768&gt;69,"Cukup",IF(AF14768&gt;59,"Kurang","Sangat kurang")))))</f>
        <v/>
      </c>
      <c r="AJ14768" t="str">
        <f t="shared" ref="AJ14768:AJ14831" si="468">IF(AF14768="","",CONCATENATE("Wk.",WEEKNUM(F14768,2)))</f>
        <v/>
      </c>
    </row>
    <row r="14769" spans="1:36" hidden="1" x14ac:dyDescent="0.2">
      <c r="A14769" t="str">
        <f>IF(Sheet2!A14769=0,"",Sheet2!A14769)</f>
        <v/>
      </c>
      <c r="B14769" t="str">
        <f>IF(Sheet2!B14769=0,"",Sheet2!B14769)</f>
        <v/>
      </c>
      <c r="C14769" t="str">
        <f>IF(Sheet2!C14769=0,"",Sheet2!C14769)</f>
        <v/>
      </c>
      <c r="D14769" t="str">
        <f>IF(Sheet2!D14769=0,"",Sheet2!D14769)</f>
        <v/>
      </c>
      <c r="E14769" t="str">
        <f>IF(Sheet2!E14769=0,"",Sheet2!E14769)</f>
        <v/>
      </c>
      <c r="F14769" t="str">
        <f>IF(Sheet2!F14769=0,"",Sheet2!F14769)</f>
        <v/>
      </c>
      <c r="G14769" t="str">
        <f>IF(Sheet2!G14769=0,"",Sheet2!G14769)</f>
        <v/>
      </c>
      <c r="H14769" t="str">
        <f>IF(Sheet2!H14769=0,"",Sheet2!H14769)</f>
        <v/>
      </c>
      <c r="I14769" t="str">
        <f>IF(Sheet2!I14769=0,"",Sheet2!I14769)</f>
        <v/>
      </c>
      <c r="J14769" t="str">
        <f>IF(Sheet2!J14769=0,"",Sheet2!J14769)</f>
        <v/>
      </c>
      <c r="K14769" t="str">
        <f>IF(Sheet2!K14769=0,"",Sheet2!K14769)</f>
        <v/>
      </c>
      <c r="L14769" t="str">
        <f>IF(Sheet2!L14769=0,"",Sheet2!L14769)</f>
        <v/>
      </c>
      <c r="M14769" t="str">
        <f>IF(Sheet2!M14769=0,"",Sheet2!M14769)</f>
        <v/>
      </c>
      <c r="N14769" t="str">
        <f>IF(Sheet2!N14769=0,"",Sheet2!N14769)</f>
        <v/>
      </c>
      <c r="O14769" t="str">
        <f>IF(Sheet2!O14769=0,"",Sheet2!O14769)</f>
        <v/>
      </c>
      <c r="P14769" t="str">
        <f>IF(Sheet2!P14769=0,"",Sheet2!P14769)</f>
        <v/>
      </c>
      <c r="Q14769" t="str">
        <f>IF(Sheet2!Q14769=0,"",Sheet2!Q14769)</f>
        <v/>
      </c>
      <c r="R14769" t="str">
        <f>IF(Sheet2!R14769=0,"",Sheet2!R14769)</f>
        <v/>
      </c>
      <c r="S14769" t="str">
        <f>IF(Sheet2!S14769=0,"",Sheet2!S14769)</f>
        <v/>
      </c>
      <c r="T14769" t="str">
        <f>IF(Sheet2!T14769=0,"",Sheet2!T14769)</f>
        <v/>
      </c>
      <c r="U14769" t="str">
        <f>IF(Sheet2!U14769=0,"",Sheet2!U14769)</f>
        <v/>
      </c>
      <c r="V14769" t="str">
        <f>IF(Sheet2!V14769=0,"",Sheet2!V14769)</f>
        <v/>
      </c>
      <c r="W14769" t="str">
        <f>IF(Sheet2!W14769=0,"",Sheet2!W14769)</f>
        <v/>
      </c>
      <c r="X14769" t="str">
        <f>IF(Sheet2!X14769=0,"",Sheet2!X14769)</f>
        <v/>
      </c>
      <c r="Y14769" t="str">
        <f>IF(Sheet2!Y14769=0,"",Sheet2!Y14769)</f>
        <v/>
      </c>
      <c r="Z14769" t="str">
        <f>IF(Sheet2!Z14769=0,"",Sheet2!Z14769)</f>
        <v/>
      </c>
      <c r="AA14769" t="str">
        <f>IF(Sheet2!AA14769=0,"",Sheet2!AA14769)</f>
        <v/>
      </c>
      <c r="AB14769" t="str">
        <f>IF(Sheet2!AB14769=0,"",Sheet2!AB14769)</f>
        <v/>
      </c>
      <c r="AC14769" t="str">
        <f>IF(Sheet2!AC14769=0,"",Sheet2!AC14769)</f>
        <v/>
      </c>
      <c r="AD14769" t="str">
        <f>IF(Sheet2!AD14769=0,"",Sheet2!AD14769)</f>
        <v/>
      </c>
      <c r="AE14769" s="8" t="str">
        <f>IF(AF14769="","",VLOOKUP(Table1[[#This Row],[MAPEL]],kat!$A$2:$B$35,2,FALSE))</f>
        <v/>
      </c>
      <c r="AF14769" s="8" t="str">
        <f t="shared" si="467"/>
        <v/>
      </c>
      <c r="AG14769" s="8" t="str">
        <f>IF(AF14769="","",IF(AF14769&gt;88,"Sangat baik",IF(AF14769&gt;76,"Baik",IF(AF14769&gt;=Table1[[#This Row],[KKM]],"Cukup","Kurang"))))</f>
        <v/>
      </c>
      <c r="AH14769" s="11" t="str">
        <f>IF(Table1[[#This Row],[Predikat]]="","",VALUE(RIGHT(Table1[[#This Row],[MATERI KELAS]],2)))</f>
        <v/>
      </c>
      <c r="AI14769" t="str">
        <f>IF(OR(J14769&lt;&gt;"Karakter",Table1[[#This Row],[Nilai2]]=""),"",IF(AF14769&gt;89,"Sangat baik",IF(AF14769&gt;79,"Baik",IF(AF14769&gt;69,"Cukup",IF(AF14769&gt;59,"Kurang","Sangat kurang")))))</f>
        <v/>
      </c>
      <c r="AJ14769" t="str">
        <f t="shared" si="468"/>
        <v/>
      </c>
    </row>
    <row r="14770" spans="1:36" hidden="1" x14ac:dyDescent="0.2">
      <c r="A14770" t="str">
        <f>IF(Sheet2!A14770=0,"",Sheet2!A14770)</f>
        <v/>
      </c>
      <c r="B14770" t="str">
        <f>IF(Sheet2!B14770=0,"",Sheet2!B14770)</f>
        <v/>
      </c>
      <c r="C14770" t="str">
        <f>IF(Sheet2!C14770=0,"",Sheet2!C14770)</f>
        <v/>
      </c>
      <c r="D14770" t="str">
        <f>IF(Sheet2!D14770=0,"",Sheet2!D14770)</f>
        <v/>
      </c>
      <c r="E14770" t="str">
        <f>IF(Sheet2!E14770=0,"",Sheet2!E14770)</f>
        <v/>
      </c>
      <c r="F14770" t="str">
        <f>IF(Sheet2!F14770=0,"",Sheet2!F14770)</f>
        <v/>
      </c>
      <c r="G14770" t="str">
        <f>IF(Sheet2!G14770=0,"",Sheet2!G14770)</f>
        <v/>
      </c>
      <c r="H14770" t="str">
        <f>IF(Sheet2!H14770=0,"",Sheet2!H14770)</f>
        <v/>
      </c>
      <c r="I14770" t="str">
        <f>IF(Sheet2!I14770=0,"",Sheet2!I14770)</f>
        <v/>
      </c>
      <c r="J14770" t="str">
        <f>IF(Sheet2!J14770=0,"",Sheet2!J14770)</f>
        <v/>
      </c>
      <c r="K14770" t="str">
        <f>IF(Sheet2!K14770=0,"",Sheet2!K14770)</f>
        <v/>
      </c>
      <c r="L14770" t="str">
        <f>IF(Sheet2!L14770=0,"",Sheet2!L14770)</f>
        <v/>
      </c>
      <c r="M14770" t="str">
        <f>IF(Sheet2!M14770=0,"",Sheet2!M14770)</f>
        <v/>
      </c>
      <c r="N14770" t="str">
        <f>IF(Sheet2!N14770=0,"",Sheet2!N14770)</f>
        <v/>
      </c>
      <c r="O14770" t="str">
        <f>IF(Sheet2!O14770=0,"",Sheet2!O14770)</f>
        <v/>
      </c>
      <c r="P14770" t="str">
        <f>IF(Sheet2!P14770=0,"",Sheet2!P14770)</f>
        <v/>
      </c>
      <c r="Q14770" t="str">
        <f>IF(Sheet2!Q14770=0,"",Sheet2!Q14770)</f>
        <v/>
      </c>
      <c r="R14770" t="str">
        <f>IF(Sheet2!R14770=0,"",Sheet2!R14770)</f>
        <v/>
      </c>
      <c r="S14770" t="str">
        <f>IF(Sheet2!S14770=0,"",Sheet2!S14770)</f>
        <v/>
      </c>
      <c r="T14770" t="str">
        <f>IF(Sheet2!T14770=0,"",Sheet2!T14770)</f>
        <v/>
      </c>
      <c r="U14770" t="str">
        <f>IF(Sheet2!U14770=0,"",Sheet2!U14770)</f>
        <v/>
      </c>
      <c r="V14770" t="str">
        <f>IF(Sheet2!V14770=0,"",Sheet2!V14770)</f>
        <v/>
      </c>
      <c r="W14770" t="str">
        <f>IF(Sheet2!W14770=0,"",Sheet2!W14770)</f>
        <v/>
      </c>
      <c r="X14770" t="str">
        <f>IF(Sheet2!X14770=0,"",Sheet2!X14770)</f>
        <v/>
      </c>
      <c r="Y14770" t="str">
        <f>IF(Sheet2!Y14770=0,"",Sheet2!Y14770)</f>
        <v/>
      </c>
      <c r="Z14770" t="str">
        <f>IF(Sheet2!Z14770=0,"",Sheet2!Z14770)</f>
        <v/>
      </c>
      <c r="AA14770" t="str">
        <f>IF(Sheet2!AA14770=0,"",Sheet2!AA14770)</f>
        <v/>
      </c>
      <c r="AB14770" t="str">
        <f>IF(Sheet2!AB14770=0,"",Sheet2!AB14770)</f>
        <v/>
      </c>
      <c r="AC14770" t="str">
        <f>IF(Sheet2!AC14770=0,"",Sheet2!AC14770)</f>
        <v/>
      </c>
      <c r="AD14770" t="str">
        <f>IF(Sheet2!AD14770=0,"",Sheet2!AD14770)</f>
        <v/>
      </c>
      <c r="AE14770" s="8" t="str">
        <f>IF(AF14770="","",VLOOKUP(Table1[[#This Row],[MAPEL]],kat!$A$2:$B$35,2,FALSE))</f>
        <v/>
      </c>
      <c r="AF14770" s="8" t="str">
        <f t="shared" si="467"/>
        <v/>
      </c>
      <c r="AG14770" s="8" t="str">
        <f>IF(AF14770="","",IF(AF14770&gt;88,"Sangat baik",IF(AF14770&gt;76,"Baik",IF(AF14770&gt;=Table1[[#This Row],[KKM]],"Cukup","Kurang"))))</f>
        <v/>
      </c>
      <c r="AH14770" s="11" t="str">
        <f>IF(Table1[[#This Row],[Predikat]]="","",VALUE(RIGHT(Table1[[#This Row],[MATERI KELAS]],2)))</f>
        <v/>
      </c>
      <c r="AI14770" t="str">
        <f>IF(OR(J14770&lt;&gt;"Karakter",Table1[[#This Row],[Nilai2]]=""),"",IF(AF14770&gt;89,"Sangat baik",IF(AF14770&gt;79,"Baik",IF(AF14770&gt;69,"Cukup",IF(AF14770&gt;59,"Kurang","Sangat kurang")))))</f>
        <v/>
      </c>
      <c r="AJ14770" t="str">
        <f t="shared" si="468"/>
        <v/>
      </c>
    </row>
    <row r="14771" spans="1:36" hidden="1" x14ac:dyDescent="0.2">
      <c r="A14771" t="str">
        <f>IF(Sheet2!A14771=0,"",Sheet2!A14771)</f>
        <v/>
      </c>
      <c r="B14771" t="str">
        <f>IF(Sheet2!B14771=0,"",Sheet2!B14771)</f>
        <v/>
      </c>
      <c r="C14771" t="str">
        <f>IF(Sheet2!C14771=0,"",Sheet2!C14771)</f>
        <v/>
      </c>
      <c r="D14771" t="str">
        <f>IF(Sheet2!D14771=0,"",Sheet2!D14771)</f>
        <v/>
      </c>
      <c r="E14771" t="str">
        <f>IF(Sheet2!E14771=0,"",Sheet2!E14771)</f>
        <v/>
      </c>
      <c r="F14771" t="str">
        <f>IF(Sheet2!F14771=0,"",Sheet2!F14771)</f>
        <v/>
      </c>
      <c r="G14771" t="str">
        <f>IF(Sheet2!G14771=0,"",Sheet2!G14771)</f>
        <v/>
      </c>
      <c r="H14771" t="str">
        <f>IF(Sheet2!H14771=0,"",Sheet2!H14771)</f>
        <v/>
      </c>
      <c r="I14771" t="str">
        <f>IF(Sheet2!I14771=0,"",Sheet2!I14771)</f>
        <v/>
      </c>
      <c r="J14771" t="str">
        <f>IF(Sheet2!J14771=0,"",Sheet2!J14771)</f>
        <v/>
      </c>
      <c r="K14771" t="str">
        <f>IF(Sheet2!K14771=0,"",Sheet2!K14771)</f>
        <v/>
      </c>
      <c r="L14771" t="str">
        <f>IF(Sheet2!L14771=0,"",Sheet2!L14771)</f>
        <v/>
      </c>
      <c r="M14771" t="str">
        <f>IF(Sheet2!M14771=0,"",Sheet2!M14771)</f>
        <v/>
      </c>
      <c r="N14771" t="str">
        <f>IF(Sheet2!N14771=0,"",Sheet2!N14771)</f>
        <v/>
      </c>
      <c r="O14771" t="str">
        <f>IF(Sheet2!O14771=0,"",Sheet2!O14771)</f>
        <v/>
      </c>
      <c r="P14771" t="str">
        <f>IF(Sheet2!P14771=0,"",Sheet2!P14771)</f>
        <v/>
      </c>
      <c r="Q14771" t="str">
        <f>IF(Sheet2!Q14771=0,"",Sheet2!Q14771)</f>
        <v/>
      </c>
      <c r="R14771" t="str">
        <f>IF(Sheet2!R14771=0,"",Sheet2!R14771)</f>
        <v/>
      </c>
      <c r="S14771" t="str">
        <f>IF(Sheet2!S14771=0,"",Sheet2!S14771)</f>
        <v/>
      </c>
      <c r="T14771" t="str">
        <f>IF(Sheet2!T14771=0,"",Sheet2!T14771)</f>
        <v/>
      </c>
      <c r="U14771" t="str">
        <f>IF(Sheet2!U14771=0,"",Sheet2!U14771)</f>
        <v/>
      </c>
      <c r="V14771" t="str">
        <f>IF(Sheet2!V14771=0,"",Sheet2!V14771)</f>
        <v/>
      </c>
      <c r="W14771" t="str">
        <f>IF(Sheet2!W14771=0,"",Sheet2!W14771)</f>
        <v/>
      </c>
      <c r="X14771" t="str">
        <f>IF(Sheet2!X14771=0,"",Sheet2!X14771)</f>
        <v/>
      </c>
      <c r="Y14771" t="str">
        <f>IF(Sheet2!Y14771=0,"",Sheet2!Y14771)</f>
        <v/>
      </c>
      <c r="Z14771" t="str">
        <f>IF(Sheet2!Z14771=0,"",Sheet2!Z14771)</f>
        <v/>
      </c>
      <c r="AA14771" t="str">
        <f>IF(Sheet2!AA14771=0,"",Sheet2!AA14771)</f>
        <v/>
      </c>
      <c r="AB14771" t="str">
        <f>IF(Sheet2!AB14771=0,"",Sheet2!AB14771)</f>
        <v/>
      </c>
      <c r="AC14771" t="str">
        <f>IF(Sheet2!AC14771=0,"",Sheet2!AC14771)</f>
        <v/>
      </c>
      <c r="AD14771" t="str">
        <f>IF(Sheet2!AD14771=0,"",Sheet2!AD14771)</f>
        <v/>
      </c>
      <c r="AE14771" s="8" t="str">
        <f>IF(AF14771="","",VLOOKUP(Table1[[#This Row],[MAPEL]],kat!$A$2:$B$35,2,FALSE))</f>
        <v/>
      </c>
      <c r="AF14771" s="8" t="str">
        <f t="shared" si="467"/>
        <v/>
      </c>
      <c r="AG14771" s="8" t="str">
        <f>IF(AF14771="","",IF(AF14771&gt;88,"Sangat baik",IF(AF14771&gt;76,"Baik",IF(AF14771&gt;=Table1[[#This Row],[KKM]],"Cukup","Kurang"))))</f>
        <v/>
      </c>
      <c r="AH14771" s="11" t="str">
        <f>IF(Table1[[#This Row],[Predikat]]="","",VALUE(RIGHT(Table1[[#This Row],[MATERI KELAS]],2)))</f>
        <v/>
      </c>
      <c r="AI14771" t="str">
        <f>IF(OR(J14771&lt;&gt;"Karakter",Table1[[#This Row],[Nilai2]]=""),"",IF(AF14771&gt;89,"Sangat baik",IF(AF14771&gt;79,"Baik",IF(AF14771&gt;69,"Cukup",IF(AF14771&gt;59,"Kurang","Sangat kurang")))))</f>
        <v/>
      </c>
      <c r="AJ14771" t="str">
        <f t="shared" si="468"/>
        <v/>
      </c>
    </row>
    <row r="14772" spans="1:36" hidden="1" x14ac:dyDescent="0.2">
      <c r="A14772" t="str">
        <f>IF(Sheet2!A14772=0,"",Sheet2!A14772)</f>
        <v/>
      </c>
      <c r="B14772" t="str">
        <f>IF(Sheet2!B14772=0,"",Sheet2!B14772)</f>
        <v/>
      </c>
      <c r="C14772" t="str">
        <f>IF(Sheet2!C14772=0,"",Sheet2!C14772)</f>
        <v/>
      </c>
      <c r="D14772" t="str">
        <f>IF(Sheet2!D14772=0,"",Sheet2!D14772)</f>
        <v/>
      </c>
      <c r="E14772" t="str">
        <f>IF(Sheet2!E14772=0,"",Sheet2!E14772)</f>
        <v/>
      </c>
      <c r="F14772" t="str">
        <f>IF(Sheet2!F14772=0,"",Sheet2!F14772)</f>
        <v/>
      </c>
      <c r="G14772" t="str">
        <f>IF(Sheet2!G14772=0,"",Sheet2!G14772)</f>
        <v/>
      </c>
      <c r="H14772" t="str">
        <f>IF(Sheet2!H14772=0,"",Sheet2!H14772)</f>
        <v/>
      </c>
      <c r="I14772" t="str">
        <f>IF(Sheet2!I14772=0,"",Sheet2!I14772)</f>
        <v/>
      </c>
      <c r="J14772" t="str">
        <f>IF(Sheet2!J14772=0,"",Sheet2!J14772)</f>
        <v/>
      </c>
      <c r="K14772" t="str">
        <f>IF(Sheet2!K14772=0,"",Sheet2!K14772)</f>
        <v/>
      </c>
      <c r="L14772" t="str">
        <f>IF(Sheet2!L14772=0,"",Sheet2!L14772)</f>
        <v/>
      </c>
      <c r="M14772" t="str">
        <f>IF(Sheet2!M14772=0,"",Sheet2!M14772)</f>
        <v/>
      </c>
      <c r="N14772" t="str">
        <f>IF(Sheet2!N14772=0,"",Sheet2!N14772)</f>
        <v/>
      </c>
      <c r="O14772" t="str">
        <f>IF(Sheet2!O14772=0,"",Sheet2!O14772)</f>
        <v/>
      </c>
      <c r="P14772" t="str">
        <f>IF(Sheet2!P14772=0,"",Sheet2!P14772)</f>
        <v/>
      </c>
      <c r="Q14772" t="str">
        <f>IF(Sheet2!Q14772=0,"",Sheet2!Q14772)</f>
        <v/>
      </c>
      <c r="R14772" t="str">
        <f>IF(Sheet2!R14772=0,"",Sheet2!R14772)</f>
        <v/>
      </c>
      <c r="S14772" t="str">
        <f>IF(Sheet2!S14772=0,"",Sheet2!S14772)</f>
        <v/>
      </c>
      <c r="T14772" t="str">
        <f>IF(Sheet2!T14772=0,"",Sheet2!T14772)</f>
        <v/>
      </c>
      <c r="U14772" t="str">
        <f>IF(Sheet2!U14772=0,"",Sheet2!U14772)</f>
        <v/>
      </c>
      <c r="V14772" t="str">
        <f>IF(Sheet2!V14772=0,"",Sheet2!V14772)</f>
        <v/>
      </c>
      <c r="W14772" t="str">
        <f>IF(Sheet2!W14772=0,"",Sheet2!W14772)</f>
        <v/>
      </c>
      <c r="X14772" t="str">
        <f>IF(Sheet2!X14772=0,"",Sheet2!X14772)</f>
        <v/>
      </c>
      <c r="Y14772" t="str">
        <f>IF(Sheet2!Y14772=0,"",Sheet2!Y14772)</f>
        <v/>
      </c>
      <c r="Z14772" t="str">
        <f>IF(Sheet2!Z14772=0,"",Sheet2!Z14772)</f>
        <v/>
      </c>
      <c r="AA14772" t="str">
        <f>IF(Sheet2!AA14772=0,"",Sheet2!AA14772)</f>
        <v/>
      </c>
      <c r="AB14772" t="str">
        <f>IF(Sheet2!AB14772=0,"",Sheet2!AB14772)</f>
        <v/>
      </c>
      <c r="AC14772" t="str">
        <f>IF(Sheet2!AC14772=0,"",Sheet2!AC14772)</f>
        <v/>
      </c>
      <c r="AD14772" t="str">
        <f>IF(Sheet2!AD14772=0,"",Sheet2!AD14772)</f>
        <v/>
      </c>
      <c r="AE14772" s="8" t="str">
        <f>IF(AF14772="","",VLOOKUP(Table1[[#This Row],[MAPEL]],kat!$A$2:$B$35,2,FALSE))</f>
        <v/>
      </c>
      <c r="AF14772" s="8" t="str">
        <f t="shared" si="467"/>
        <v/>
      </c>
      <c r="AG14772" s="8" t="str">
        <f>IF(AF14772="","",IF(AF14772&gt;88,"Sangat baik",IF(AF14772&gt;76,"Baik",IF(AF14772&gt;=Table1[[#This Row],[KKM]],"Cukup","Kurang"))))</f>
        <v/>
      </c>
      <c r="AH14772" s="11" t="str">
        <f>IF(Table1[[#This Row],[Predikat]]="","",VALUE(RIGHT(Table1[[#This Row],[MATERI KELAS]],2)))</f>
        <v/>
      </c>
      <c r="AI14772" t="str">
        <f>IF(OR(J14772&lt;&gt;"Karakter",Table1[[#This Row],[Nilai2]]=""),"",IF(AF14772&gt;89,"Sangat baik",IF(AF14772&gt;79,"Baik",IF(AF14772&gt;69,"Cukup",IF(AF14772&gt;59,"Kurang","Sangat kurang")))))</f>
        <v/>
      </c>
      <c r="AJ14772" t="str">
        <f t="shared" si="468"/>
        <v/>
      </c>
    </row>
    <row r="14773" spans="1:36" hidden="1" x14ac:dyDescent="0.2">
      <c r="A14773" t="str">
        <f>IF(Sheet2!A14773=0,"",Sheet2!A14773)</f>
        <v/>
      </c>
      <c r="B14773" t="str">
        <f>IF(Sheet2!B14773=0,"",Sheet2!B14773)</f>
        <v/>
      </c>
      <c r="C14773" t="str">
        <f>IF(Sheet2!C14773=0,"",Sheet2!C14773)</f>
        <v/>
      </c>
      <c r="D14773" t="str">
        <f>IF(Sheet2!D14773=0,"",Sheet2!D14773)</f>
        <v/>
      </c>
      <c r="E14773" t="str">
        <f>IF(Sheet2!E14773=0,"",Sheet2!E14773)</f>
        <v/>
      </c>
      <c r="F14773" t="str">
        <f>IF(Sheet2!F14773=0,"",Sheet2!F14773)</f>
        <v/>
      </c>
      <c r="G14773" t="str">
        <f>IF(Sheet2!G14773=0,"",Sheet2!G14773)</f>
        <v/>
      </c>
      <c r="H14773" t="str">
        <f>IF(Sheet2!H14773=0,"",Sheet2!H14773)</f>
        <v/>
      </c>
      <c r="I14773" t="str">
        <f>IF(Sheet2!I14773=0,"",Sheet2!I14773)</f>
        <v/>
      </c>
      <c r="J14773" t="str">
        <f>IF(Sheet2!J14773=0,"",Sheet2!J14773)</f>
        <v/>
      </c>
      <c r="K14773" t="str">
        <f>IF(Sheet2!K14773=0,"",Sheet2!K14773)</f>
        <v/>
      </c>
      <c r="L14773" t="str">
        <f>IF(Sheet2!L14773=0,"",Sheet2!L14773)</f>
        <v/>
      </c>
      <c r="M14773" t="str">
        <f>IF(Sheet2!M14773=0,"",Sheet2!M14773)</f>
        <v/>
      </c>
      <c r="N14773" t="str">
        <f>IF(Sheet2!N14773=0,"",Sheet2!N14773)</f>
        <v/>
      </c>
      <c r="O14773" t="str">
        <f>IF(Sheet2!O14773=0,"",Sheet2!O14773)</f>
        <v/>
      </c>
      <c r="P14773" t="str">
        <f>IF(Sheet2!P14773=0,"",Sheet2!P14773)</f>
        <v/>
      </c>
      <c r="Q14773" t="str">
        <f>IF(Sheet2!Q14773=0,"",Sheet2!Q14773)</f>
        <v/>
      </c>
      <c r="R14773" t="str">
        <f>IF(Sheet2!R14773=0,"",Sheet2!R14773)</f>
        <v/>
      </c>
      <c r="S14773" t="str">
        <f>IF(Sheet2!S14773=0,"",Sheet2!S14773)</f>
        <v/>
      </c>
      <c r="T14773" t="str">
        <f>IF(Sheet2!T14773=0,"",Sheet2!T14773)</f>
        <v/>
      </c>
      <c r="U14773" t="str">
        <f>IF(Sheet2!U14773=0,"",Sheet2!U14773)</f>
        <v/>
      </c>
      <c r="V14773" t="str">
        <f>IF(Sheet2!V14773=0,"",Sheet2!V14773)</f>
        <v/>
      </c>
      <c r="W14773" t="str">
        <f>IF(Sheet2!W14773=0,"",Sheet2!W14773)</f>
        <v/>
      </c>
      <c r="X14773" t="str">
        <f>IF(Sheet2!X14773=0,"",Sheet2!X14773)</f>
        <v/>
      </c>
      <c r="Y14773" t="str">
        <f>IF(Sheet2!Y14773=0,"",Sheet2!Y14773)</f>
        <v/>
      </c>
      <c r="Z14773" t="str">
        <f>IF(Sheet2!Z14773=0,"",Sheet2!Z14773)</f>
        <v/>
      </c>
      <c r="AA14773" t="str">
        <f>IF(Sheet2!AA14773=0,"",Sheet2!AA14773)</f>
        <v/>
      </c>
      <c r="AB14773" t="str">
        <f>IF(Sheet2!AB14773=0,"",Sheet2!AB14773)</f>
        <v/>
      </c>
      <c r="AC14773" t="str">
        <f>IF(Sheet2!AC14773=0,"",Sheet2!AC14773)</f>
        <v/>
      </c>
      <c r="AD14773" t="str">
        <f>IF(Sheet2!AD14773=0,"",Sheet2!AD14773)</f>
        <v/>
      </c>
      <c r="AE14773" s="8" t="str">
        <f>IF(AF14773="","",VLOOKUP(Table1[[#This Row],[MAPEL]],kat!$A$2:$B$35,2,FALSE))</f>
        <v/>
      </c>
      <c r="AF14773" s="8" t="str">
        <f t="shared" si="467"/>
        <v/>
      </c>
      <c r="AG14773" s="8" t="str">
        <f>IF(AF14773="","",IF(AF14773&gt;88,"Sangat baik",IF(AF14773&gt;76,"Baik",IF(AF14773&gt;=Table1[[#This Row],[KKM]],"Cukup","Kurang"))))</f>
        <v/>
      </c>
      <c r="AH14773" s="11" t="str">
        <f>IF(Table1[[#This Row],[Predikat]]="","",VALUE(RIGHT(Table1[[#This Row],[MATERI KELAS]],2)))</f>
        <v/>
      </c>
      <c r="AI14773" t="str">
        <f>IF(OR(J14773&lt;&gt;"Karakter",Table1[[#This Row],[Nilai2]]=""),"",IF(AF14773&gt;89,"Sangat baik",IF(AF14773&gt;79,"Baik",IF(AF14773&gt;69,"Cukup",IF(AF14773&gt;59,"Kurang","Sangat kurang")))))</f>
        <v/>
      </c>
      <c r="AJ14773" t="str">
        <f t="shared" si="468"/>
        <v/>
      </c>
    </row>
    <row r="14774" spans="1:36" hidden="1" x14ac:dyDescent="0.2">
      <c r="A14774" t="str">
        <f>IF(Sheet2!A14774=0,"",Sheet2!A14774)</f>
        <v/>
      </c>
      <c r="B14774" t="str">
        <f>IF(Sheet2!B14774=0,"",Sheet2!B14774)</f>
        <v/>
      </c>
      <c r="C14774" t="str">
        <f>IF(Sheet2!C14774=0,"",Sheet2!C14774)</f>
        <v/>
      </c>
      <c r="D14774" t="str">
        <f>IF(Sheet2!D14774=0,"",Sheet2!D14774)</f>
        <v/>
      </c>
      <c r="E14774" t="str">
        <f>IF(Sheet2!E14774=0,"",Sheet2!E14774)</f>
        <v/>
      </c>
      <c r="F14774" t="str">
        <f>IF(Sheet2!F14774=0,"",Sheet2!F14774)</f>
        <v/>
      </c>
      <c r="G14774" t="str">
        <f>IF(Sheet2!G14774=0,"",Sheet2!G14774)</f>
        <v/>
      </c>
      <c r="H14774" t="str">
        <f>IF(Sheet2!H14774=0,"",Sheet2!H14774)</f>
        <v/>
      </c>
      <c r="I14774" t="str">
        <f>IF(Sheet2!I14774=0,"",Sheet2!I14774)</f>
        <v/>
      </c>
      <c r="J14774" t="str">
        <f>IF(Sheet2!J14774=0,"",Sheet2!J14774)</f>
        <v/>
      </c>
      <c r="K14774" t="str">
        <f>IF(Sheet2!K14774=0,"",Sheet2!K14774)</f>
        <v/>
      </c>
      <c r="L14774" t="str">
        <f>IF(Sheet2!L14774=0,"",Sheet2!L14774)</f>
        <v/>
      </c>
      <c r="M14774" t="str">
        <f>IF(Sheet2!M14774=0,"",Sheet2!M14774)</f>
        <v/>
      </c>
      <c r="N14774" t="str">
        <f>IF(Sheet2!N14774=0,"",Sheet2!N14774)</f>
        <v/>
      </c>
      <c r="O14774" t="str">
        <f>IF(Sheet2!O14774=0,"",Sheet2!O14774)</f>
        <v/>
      </c>
      <c r="P14774" t="str">
        <f>IF(Sheet2!P14774=0,"",Sheet2!P14774)</f>
        <v/>
      </c>
      <c r="Q14774" t="str">
        <f>IF(Sheet2!Q14774=0,"",Sheet2!Q14774)</f>
        <v/>
      </c>
      <c r="R14774" t="str">
        <f>IF(Sheet2!R14774=0,"",Sheet2!R14774)</f>
        <v/>
      </c>
      <c r="S14774" t="str">
        <f>IF(Sheet2!S14774=0,"",Sheet2!S14774)</f>
        <v/>
      </c>
      <c r="T14774" t="str">
        <f>IF(Sheet2!T14774=0,"",Sheet2!T14774)</f>
        <v/>
      </c>
      <c r="U14774" t="str">
        <f>IF(Sheet2!U14774=0,"",Sheet2!U14774)</f>
        <v/>
      </c>
      <c r="V14774" t="str">
        <f>IF(Sheet2!V14774=0,"",Sheet2!V14774)</f>
        <v/>
      </c>
      <c r="W14774" t="str">
        <f>IF(Sheet2!W14774=0,"",Sheet2!W14774)</f>
        <v/>
      </c>
      <c r="X14774" t="str">
        <f>IF(Sheet2!X14774=0,"",Sheet2!X14774)</f>
        <v/>
      </c>
      <c r="Y14774" t="str">
        <f>IF(Sheet2!Y14774=0,"",Sheet2!Y14774)</f>
        <v/>
      </c>
      <c r="Z14774" t="str">
        <f>IF(Sheet2!Z14774=0,"",Sheet2!Z14774)</f>
        <v/>
      </c>
      <c r="AA14774" t="str">
        <f>IF(Sheet2!AA14774=0,"",Sheet2!AA14774)</f>
        <v/>
      </c>
      <c r="AB14774" t="str">
        <f>IF(Sheet2!AB14774=0,"",Sheet2!AB14774)</f>
        <v/>
      </c>
      <c r="AC14774" t="str">
        <f>IF(Sheet2!AC14774=0,"",Sheet2!AC14774)</f>
        <v/>
      </c>
      <c r="AD14774" t="str">
        <f>IF(Sheet2!AD14774=0,"",Sheet2!AD14774)</f>
        <v/>
      </c>
      <c r="AE14774" s="8" t="str">
        <f>IF(AF14774="","",VLOOKUP(Table1[[#This Row],[MAPEL]],kat!$A$2:$B$35,2,FALSE))</f>
        <v/>
      </c>
      <c r="AF14774" s="8" t="str">
        <f t="shared" si="467"/>
        <v/>
      </c>
      <c r="AG14774" s="8" t="str">
        <f>IF(AF14774="","",IF(AF14774&gt;88,"Sangat baik",IF(AF14774&gt;76,"Baik",IF(AF14774&gt;=Table1[[#This Row],[KKM]],"Cukup","Kurang"))))</f>
        <v/>
      </c>
      <c r="AH14774" s="11" t="str">
        <f>IF(Table1[[#This Row],[Predikat]]="","",VALUE(RIGHT(Table1[[#This Row],[MATERI KELAS]],2)))</f>
        <v/>
      </c>
      <c r="AI14774" t="str">
        <f>IF(OR(J14774&lt;&gt;"Karakter",Table1[[#This Row],[Nilai2]]=""),"",IF(AF14774&gt;89,"Sangat baik",IF(AF14774&gt;79,"Baik",IF(AF14774&gt;69,"Cukup",IF(AF14774&gt;59,"Kurang","Sangat kurang")))))</f>
        <v/>
      </c>
      <c r="AJ14774" t="str">
        <f t="shared" si="468"/>
        <v/>
      </c>
    </row>
    <row r="14775" spans="1:36" hidden="1" x14ac:dyDescent="0.2">
      <c r="A14775" t="str">
        <f>IF(Sheet2!A14775=0,"",Sheet2!A14775)</f>
        <v/>
      </c>
      <c r="B14775" t="str">
        <f>IF(Sheet2!B14775=0,"",Sheet2!B14775)</f>
        <v/>
      </c>
      <c r="C14775" t="str">
        <f>IF(Sheet2!C14775=0,"",Sheet2!C14775)</f>
        <v/>
      </c>
      <c r="D14775" t="str">
        <f>IF(Sheet2!D14775=0,"",Sheet2!D14775)</f>
        <v/>
      </c>
      <c r="E14775" t="str">
        <f>IF(Sheet2!E14775=0,"",Sheet2!E14775)</f>
        <v/>
      </c>
      <c r="F14775" t="str">
        <f>IF(Sheet2!F14775=0,"",Sheet2!F14775)</f>
        <v/>
      </c>
      <c r="G14775" t="str">
        <f>IF(Sheet2!G14775=0,"",Sheet2!G14775)</f>
        <v/>
      </c>
      <c r="H14775" t="str">
        <f>IF(Sheet2!H14775=0,"",Sheet2!H14775)</f>
        <v/>
      </c>
      <c r="I14775" t="str">
        <f>IF(Sheet2!I14775=0,"",Sheet2!I14775)</f>
        <v/>
      </c>
      <c r="J14775" t="str">
        <f>IF(Sheet2!J14775=0,"",Sheet2!J14775)</f>
        <v/>
      </c>
      <c r="K14775" t="str">
        <f>IF(Sheet2!K14775=0,"",Sheet2!K14775)</f>
        <v/>
      </c>
      <c r="L14775" t="str">
        <f>IF(Sheet2!L14775=0,"",Sheet2!L14775)</f>
        <v/>
      </c>
      <c r="M14775" t="str">
        <f>IF(Sheet2!M14775=0,"",Sheet2!M14775)</f>
        <v/>
      </c>
      <c r="N14775" t="str">
        <f>IF(Sheet2!N14775=0,"",Sheet2!N14775)</f>
        <v/>
      </c>
      <c r="O14775" t="str">
        <f>IF(Sheet2!O14775=0,"",Sheet2!O14775)</f>
        <v/>
      </c>
      <c r="P14775" t="str">
        <f>IF(Sheet2!P14775=0,"",Sheet2!P14775)</f>
        <v/>
      </c>
      <c r="Q14775" t="str">
        <f>IF(Sheet2!Q14775=0,"",Sheet2!Q14775)</f>
        <v/>
      </c>
      <c r="R14775" t="str">
        <f>IF(Sheet2!R14775=0,"",Sheet2!R14775)</f>
        <v/>
      </c>
      <c r="S14775" t="str">
        <f>IF(Sheet2!S14775=0,"",Sheet2!S14775)</f>
        <v/>
      </c>
      <c r="T14775" t="str">
        <f>IF(Sheet2!T14775=0,"",Sheet2!T14775)</f>
        <v/>
      </c>
      <c r="U14775" t="str">
        <f>IF(Sheet2!U14775=0,"",Sheet2!U14775)</f>
        <v/>
      </c>
      <c r="V14775" t="str">
        <f>IF(Sheet2!V14775=0,"",Sheet2!V14775)</f>
        <v/>
      </c>
      <c r="W14775" t="str">
        <f>IF(Sheet2!W14775=0,"",Sheet2!W14775)</f>
        <v/>
      </c>
      <c r="X14775" t="str">
        <f>IF(Sheet2!X14775=0,"",Sheet2!X14775)</f>
        <v/>
      </c>
      <c r="Y14775" t="str">
        <f>IF(Sheet2!Y14775=0,"",Sheet2!Y14775)</f>
        <v/>
      </c>
      <c r="Z14775" t="str">
        <f>IF(Sheet2!Z14775=0,"",Sheet2!Z14775)</f>
        <v/>
      </c>
      <c r="AA14775" t="str">
        <f>IF(Sheet2!AA14775=0,"",Sheet2!AA14775)</f>
        <v/>
      </c>
      <c r="AB14775" t="str">
        <f>IF(Sheet2!AB14775=0,"",Sheet2!AB14775)</f>
        <v/>
      </c>
      <c r="AC14775" t="str">
        <f>IF(Sheet2!AC14775=0,"",Sheet2!AC14775)</f>
        <v/>
      </c>
      <c r="AD14775" t="str">
        <f>IF(Sheet2!AD14775=0,"",Sheet2!AD14775)</f>
        <v/>
      </c>
      <c r="AE14775" s="8" t="str">
        <f>IF(AF14775="","",VLOOKUP(Table1[[#This Row],[MAPEL]],kat!$A$2:$B$35,2,FALSE))</f>
        <v/>
      </c>
      <c r="AF14775" s="8" t="str">
        <f t="shared" si="467"/>
        <v/>
      </c>
      <c r="AG14775" s="8" t="str">
        <f>IF(AF14775="","",IF(AF14775&gt;88,"Sangat baik",IF(AF14775&gt;76,"Baik",IF(AF14775&gt;=Table1[[#This Row],[KKM]],"Cukup","Kurang"))))</f>
        <v/>
      </c>
      <c r="AH14775" s="11" t="str">
        <f>IF(Table1[[#This Row],[Predikat]]="","",VALUE(RIGHT(Table1[[#This Row],[MATERI KELAS]],2)))</f>
        <v/>
      </c>
      <c r="AI14775" t="str">
        <f>IF(OR(J14775&lt;&gt;"Karakter",Table1[[#This Row],[Nilai2]]=""),"",IF(AF14775&gt;89,"Sangat baik",IF(AF14775&gt;79,"Baik",IF(AF14775&gt;69,"Cukup",IF(AF14775&gt;59,"Kurang","Sangat kurang")))))</f>
        <v/>
      </c>
      <c r="AJ14775" t="str">
        <f t="shared" si="468"/>
        <v/>
      </c>
    </row>
    <row r="14776" spans="1:36" hidden="1" x14ac:dyDescent="0.2">
      <c r="A14776" t="str">
        <f>IF(Sheet2!A14776=0,"",Sheet2!A14776)</f>
        <v/>
      </c>
      <c r="B14776" t="str">
        <f>IF(Sheet2!B14776=0,"",Sheet2!B14776)</f>
        <v/>
      </c>
      <c r="C14776" t="str">
        <f>IF(Sheet2!C14776=0,"",Sheet2!C14776)</f>
        <v/>
      </c>
      <c r="D14776" t="str">
        <f>IF(Sheet2!D14776=0,"",Sheet2!D14776)</f>
        <v/>
      </c>
      <c r="E14776" t="str">
        <f>IF(Sheet2!E14776=0,"",Sheet2!E14776)</f>
        <v/>
      </c>
      <c r="F14776" t="str">
        <f>IF(Sheet2!F14776=0,"",Sheet2!F14776)</f>
        <v/>
      </c>
      <c r="G14776" t="str">
        <f>IF(Sheet2!G14776=0,"",Sheet2!G14776)</f>
        <v/>
      </c>
      <c r="H14776" t="str">
        <f>IF(Sheet2!H14776=0,"",Sheet2!H14776)</f>
        <v/>
      </c>
      <c r="I14776" t="str">
        <f>IF(Sheet2!I14776=0,"",Sheet2!I14776)</f>
        <v/>
      </c>
      <c r="J14776" t="str">
        <f>IF(Sheet2!J14776=0,"",Sheet2!J14776)</f>
        <v/>
      </c>
      <c r="K14776" t="str">
        <f>IF(Sheet2!K14776=0,"",Sheet2!K14776)</f>
        <v/>
      </c>
      <c r="L14776" t="str">
        <f>IF(Sheet2!L14776=0,"",Sheet2!L14776)</f>
        <v/>
      </c>
      <c r="M14776" t="str">
        <f>IF(Sheet2!M14776=0,"",Sheet2!M14776)</f>
        <v/>
      </c>
      <c r="N14776" t="str">
        <f>IF(Sheet2!N14776=0,"",Sheet2!N14776)</f>
        <v/>
      </c>
      <c r="O14776" t="str">
        <f>IF(Sheet2!O14776=0,"",Sheet2!O14776)</f>
        <v/>
      </c>
      <c r="P14776" t="str">
        <f>IF(Sheet2!P14776=0,"",Sheet2!P14776)</f>
        <v/>
      </c>
      <c r="Q14776" t="str">
        <f>IF(Sheet2!Q14776=0,"",Sheet2!Q14776)</f>
        <v/>
      </c>
      <c r="R14776" t="str">
        <f>IF(Sheet2!R14776=0,"",Sheet2!R14776)</f>
        <v/>
      </c>
      <c r="S14776" t="str">
        <f>IF(Sheet2!S14776=0,"",Sheet2!S14776)</f>
        <v/>
      </c>
      <c r="T14776" t="str">
        <f>IF(Sheet2!T14776=0,"",Sheet2!T14776)</f>
        <v/>
      </c>
      <c r="U14776" t="str">
        <f>IF(Sheet2!U14776=0,"",Sheet2!U14776)</f>
        <v/>
      </c>
      <c r="V14776" t="str">
        <f>IF(Sheet2!V14776=0,"",Sheet2!V14776)</f>
        <v/>
      </c>
      <c r="W14776" t="str">
        <f>IF(Sheet2!W14776=0,"",Sheet2!W14776)</f>
        <v/>
      </c>
      <c r="X14776" t="str">
        <f>IF(Sheet2!X14776=0,"",Sheet2!X14776)</f>
        <v/>
      </c>
      <c r="Y14776" t="str">
        <f>IF(Sheet2!Y14776=0,"",Sheet2!Y14776)</f>
        <v/>
      </c>
      <c r="Z14776" t="str">
        <f>IF(Sheet2!Z14776=0,"",Sheet2!Z14776)</f>
        <v/>
      </c>
      <c r="AA14776" t="str">
        <f>IF(Sheet2!AA14776=0,"",Sheet2!AA14776)</f>
        <v/>
      </c>
      <c r="AB14776" t="str">
        <f>IF(Sheet2!AB14776=0,"",Sheet2!AB14776)</f>
        <v/>
      </c>
      <c r="AC14776" t="str">
        <f>IF(Sheet2!AC14776=0,"",Sheet2!AC14776)</f>
        <v/>
      </c>
      <c r="AD14776" t="str">
        <f>IF(Sheet2!AD14776=0,"",Sheet2!AD14776)</f>
        <v/>
      </c>
      <c r="AE14776" s="8" t="str">
        <f>IF(AF14776="","",VLOOKUP(Table1[[#This Row],[MAPEL]],kat!$A$2:$B$35,2,FALSE))</f>
        <v/>
      </c>
      <c r="AF14776" s="8" t="str">
        <f t="shared" si="467"/>
        <v/>
      </c>
      <c r="AG14776" s="8" t="str">
        <f>IF(AF14776="","",IF(AF14776&gt;88,"Sangat baik",IF(AF14776&gt;76,"Baik",IF(AF14776&gt;=Table1[[#This Row],[KKM]],"Cukup","Kurang"))))</f>
        <v/>
      </c>
      <c r="AH14776" s="11" t="str">
        <f>IF(Table1[[#This Row],[Predikat]]="","",VALUE(RIGHT(Table1[[#This Row],[MATERI KELAS]],2)))</f>
        <v/>
      </c>
      <c r="AI14776" t="str">
        <f>IF(OR(J14776&lt;&gt;"Karakter",Table1[[#This Row],[Nilai2]]=""),"",IF(AF14776&gt;89,"Sangat baik",IF(AF14776&gt;79,"Baik",IF(AF14776&gt;69,"Cukup",IF(AF14776&gt;59,"Kurang","Sangat kurang")))))</f>
        <v/>
      </c>
      <c r="AJ14776" t="str">
        <f t="shared" si="468"/>
        <v/>
      </c>
    </row>
    <row r="14777" spans="1:36" hidden="1" x14ac:dyDescent="0.2">
      <c r="A14777" t="str">
        <f>IF(Sheet2!A14777=0,"",Sheet2!A14777)</f>
        <v/>
      </c>
      <c r="B14777" t="str">
        <f>IF(Sheet2!B14777=0,"",Sheet2!B14777)</f>
        <v/>
      </c>
      <c r="C14777" t="str">
        <f>IF(Sheet2!C14777=0,"",Sheet2!C14777)</f>
        <v/>
      </c>
      <c r="D14777" t="str">
        <f>IF(Sheet2!D14777=0,"",Sheet2!D14777)</f>
        <v/>
      </c>
      <c r="E14777" t="str">
        <f>IF(Sheet2!E14777=0,"",Sheet2!E14777)</f>
        <v/>
      </c>
      <c r="F14777" t="str">
        <f>IF(Sheet2!F14777=0,"",Sheet2!F14777)</f>
        <v/>
      </c>
      <c r="G14777" t="str">
        <f>IF(Sheet2!G14777=0,"",Sheet2!G14777)</f>
        <v/>
      </c>
      <c r="H14777" t="str">
        <f>IF(Sheet2!H14777=0,"",Sheet2!H14777)</f>
        <v/>
      </c>
      <c r="I14777" t="str">
        <f>IF(Sheet2!I14777=0,"",Sheet2!I14777)</f>
        <v/>
      </c>
      <c r="J14777" t="str">
        <f>IF(Sheet2!J14777=0,"",Sheet2!J14777)</f>
        <v/>
      </c>
      <c r="K14777" t="str">
        <f>IF(Sheet2!K14777=0,"",Sheet2!K14777)</f>
        <v/>
      </c>
      <c r="L14777" t="str">
        <f>IF(Sheet2!L14777=0,"",Sheet2!L14777)</f>
        <v/>
      </c>
      <c r="M14777" t="str">
        <f>IF(Sheet2!M14777=0,"",Sheet2!M14777)</f>
        <v/>
      </c>
      <c r="N14777" t="str">
        <f>IF(Sheet2!N14777=0,"",Sheet2!N14777)</f>
        <v/>
      </c>
      <c r="O14777" t="str">
        <f>IF(Sheet2!O14777=0,"",Sheet2!O14777)</f>
        <v/>
      </c>
      <c r="P14777" t="str">
        <f>IF(Sheet2!P14777=0,"",Sheet2!P14777)</f>
        <v/>
      </c>
      <c r="Q14777" t="str">
        <f>IF(Sheet2!Q14777=0,"",Sheet2!Q14777)</f>
        <v/>
      </c>
      <c r="R14777" t="str">
        <f>IF(Sheet2!R14777=0,"",Sheet2!R14777)</f>
        <v/>
      </c>
      <c r="S14777" t="str">
        <f>IF(Sheet2!S14777=0,"",Sheet2!S14777)</f>
        <v/>
      </c>
      <c r="T14777" t="str">
        <f>IF(Sheet2!T14777=0,"",Sheet2!T14777)</f>
        <v/>
      </c>
      <c r="U14777" t="str">
        <f>IF(Sheet2!U14777=0,"",Sheet2!U14777)</f>
        <v/>
      </c>
      <c r="V14777" t="str">
        <f>IF(Sheet2!V14777=0,"",Sheet2!V14777)</f>
        <v/>
      </c>
      <c r="W14777" t="str">
        <f>IF(Sheet2!W14777=0,"",Sheet2!W14777)</f>
        <v/>
      </c>
      <c r="X14777" t="str">
        <f>IF(Sheet2!X14777=0,"",Sheet2!X14777)</f>
        <v/>
      </c>
      <c r="Y14777" t="str">
        <f>IF(Sheet2!Y14777=0,"",Sheet2!Y14777)</f>
        <v/>
      </c>
      <c r="Z14777" t="str">
        <f>IF(Sheet2!Z14777=0,"",Sheet2!Z14777)</f>
        <v/>
      </c>
      <c r="AA14777" t="str">
        <f>IF(Sheet2!AA14777=0,"",Sheet2!AA14777)</f>
        <v/>
      </c>
      <c r="AB14777" t="str">
        <f>IF(Sheet2!AB14777=0,"",Sheet2!AB14777)</f>
        <v/>
      </c>
      <c r="AC14777" t="str">
        <f>IF(Sheet2!AC14777=0,"",Sheet2!AC14777)</f>
        <v/>
      </c>
      <c r="AD14777" t="str">
        <f>IF(Sheet2!AD14777=0,"",Sheet2!AD14777)</f>
        <v/>
      </c>
      <c r="AE14777" s="8" t="str">
        <f>IF(AF14777="","",VLOOKUP(Table1[[#This Row],[MAPEL]],kat!$A$2:$B$35,2,FALSE))</f>
        <v/>
      </c>
      <c r="AF14777" s="8" t="str">
        <f t="shared" si="467"/>
        <v/>
      </c>
      <c r="AG14777" s="8" t="str">
        <f>IF(AF14777="","",IF(AF14777&gt;88,"Sangat baik",IF(AF14777&gt;76,"Baik",IF(AF14777&gt;=Table1[[#This Row],[KKM]],"Cukup","Kurang"))))</f>
        <v/>
      </c>
      <c r="AH14777" s="11" t="str">
        <f>IF(Table1[[#This Row],[Predikat]]="","",VALUE(RIGHT(Table1[[#This Row],[MATERI KELAS]],2)))</f>
        <v/>
      </c>
      <c r="AI14777" t="str">
        <f>IF(OR(J14777&lt;&gt;"Karakter",Table1[[#This Row],[Nilai2]]=""),"",IF(AF14777&gt;89,"Sangat baik",IF(AF14777&gt;79,"Baik",IF(AF14777&gt;69,"Cukup",IF(AF14777&gt;59,"Kurang","Sangat kurang")))))</f>
        <v/>
      </c>
      <c r="AJ14777" t="str">
        <f t="shared" si="468"/>
        <v/>
      </c>
    </row>
    <row r="14778" spans="1:36" hidden="1" x14ac:dyDescent="0.2">
      <c r="A14778" t="str">
        <f>IF(Sheet2!A14778=0,"",Sheet2!A14778)</f>
        <v/>
      </c>
      <c r="B14778" t="str">
        <f>IF(Sheet2!B14778=0,"",Sheet2!B14778)</f>
        <v/>
      </c>
      <c r="C14778" t="str">
        <f>IF(Sheet2!C14778=0,"",Sheet2!C14778)</f>
        <v/>
      </c>
      <c r="D14778" t="str">
        <f>IF(Sheet2!D14778=0,"",Sheet2!D14778)</f>
        <v/>
      </c>
      <c r="E14778" t="str">
        <f>IF(Sheet2!E14778=0,"",Sheet2!E14778)</f>
        <v/>
      </c>
      <c r="F14778" t="str">
        <f>IF(Sheet2!F14778=0,"",Sheet2!F14778)</f>
        <v/>
      </c>
      <c r="G14778" t="str">
        <f>IF(Sheet2!G14778=0,"",Sheet2!G14778)</f>
        <v/>
      </c>
      <c r="H14778" t="str">
        <f>IF(Sheet2!H14778=0,"",Sheet2!H14778)</f>
        <v/>
      </c>
      <c r="I14778" t="str">
        <f>IF(Sheet2!I14778=0,"",Sheet2!I14778)</f>
        <v/>
      </c>
      <c r="J14778" t="str">
        <f>IF(Sheet2!J14778=0,"",Sheet2!J14778)</f>
        <v/>
      </c>
      <c r="K14778" t="str">
        <f>IF(Sheet2!K14778=0,"",Sheet2!K14778)</f>
        <v/>
      </c>
      <c r="L14778" t="str">
        <f>IF(Sheet2!L14778=0,"",Sheet2!L14778)</f>
        <v/>
      </c>
      <c r="M14778" t="str">
        <f>IF(Sheet2!M14778=0,"",Sheet2!M14778)</f>
        <v/>
      </c>
      <c r="N14778" t="str">
        <f>IF(Sheet2!N14778=0,"",Sheet2!N14778)</f>
        <v/>
      </c>
      <c r="O14778" t="str">
        <f>IF(Sheet2!O14778=0,"",Sheet2!O14778)</f>
        <v/>
      </c>
      <c r="P14778" t="str">
        <f>IF(Sheet2!P14778=0,"",Sheet2!P14778)</f>
        <v/>
      </c>
      <c r="Q14778" t="str">
        <f>IF(Sheet2!Q14778=0,"",Sheet2!Q14778)</f>
        <v/>
      </c>
      <c r="R14778" t="str">
        <f>IF(Sheet2!R14778=0,"",Sheet2!R14778)</f>
        <v/>
      </c>
      <c r="S14778" t="str">
        <f>IF(Sheet2!S14778=0,"",Sheet2!S14778)</f>
        <v/>
      </c>
      <c r="T14778" t="str">
        <f>IF(Sheet2!T14778=0,"",Sheet2!T14778)</f>
        <v/>
      </c>
      <c r="U14778" t="str">
        <f>IF(Sheet2!U14778=0,"",Sheet2!U14778)</f>
        <v/>
      </c>
      <c r="V14778" t="str">
        <f>IF(Sheet2!V14778=0,"",Sheet2!V14778)</f>
        <v/>
      </c>
      <c r="W14778" t="str">
        <f>IF(Sheet2!W14778=0,"",Sheet2!W14778)</f>
        <v/>
      </c>
      <c r="X14778" t="str">
        <f>IF(Sheet2!X14778=0,"",Sheet2!X14778)</f>
        <v/>
      </c>
      <c r="Y14778" t="str">
        <f>IF(Sheet2!Y14778=0,"",Sheet2!Y14778)</f>
        <v/>
      </c>
      <c r="Z14778" t="str">
        <f>IF(Sheet2!Z14778=0,"",Sheet2!Z14778)</f>
        <v/>
      </c>
      <c r="AA14778" t="str">
        <f>IF(Sheet2!AA14778=0,"",Sheet2!AA14778)</f>
        <v/>
      </c>
      <c r="AB14778" t="str">
        <f>IF(Sheet2!AB14778=0,"",Sheet2!AB14778)</f>
        <v/>
      </c>
      <c r="AC14778" t="str">
        <f>IF(Sheet2!AC14778=0,"",Sheet2!AC14778)</f>
        <v/>
      </c>
      <c r="AD14778" t="str">
        <f>IF(Sheet2!AD14778=0,"",Sheet2!AD14778)</f>
        <v/>
      </c>
      <c r="AE14778" s="8" t="str">
        <f>IF(AF14778="","",VLOOKUP(Table1[[#This Row],[MAPEL]],kat!$A$2:$B$35,2,FALSE))</f>
        <v/>
      </c>
      <c r="AF14778" s="8" t="str">
        <f t="shared" si="467"/>
        <v/>
      </c>
      <c r="AG14778" s="8" t="str">
        <f>IF(AF14778="","",IF(AF14778&gt;88,"Sangat baik",IF(AF14778&gt;76,"Baik",IF(AF14778&gt;=Table1[[#This Row],[KKM]],"Cukup","Kurang"))))</f>
        <v/>
      </c>
      <c r="AH14778" s="11" t="str">
        <f>IF(Table1[[#This Row],[Predikat]]="","",VALUE(RIGHT(Table1[[#This Row],[MATERI KELAS]],2)))</f>
        <v/>
      </c>
      <c r="AI14778" t="str">
        <f>IF(OR(J14778&lt;&gt;"Karakter",Table1[[#This Row],[Nilai2]]=""),"",IF(AF14778&gt;89,"Sangat baik",IF(AF14778&gt;79,"Baik",IF(AF14778&gt;69,"Cukup",IF(AF14778&gt;59,"Kurang","Sangat kurang")))))</f>
        <v/>
      </c>
      <c r="AJ14778" t="str">
        <f t="shared" si="468"/>
        <v/>
      </c>
    </row>
    <row r="14779" spans="1:36" hidden="1" x14ac:dyDescent="0.2">
      <c r="A14779" t="str">
        <f>IF(Sheet2!A14779=0,"",Sheet2!A14779)</f>
        <v/>
      </c>
      <c r="B14779" t="str">
        <f>IF(Sheet2!B14779=0,"",Sheet2!B14779)</f>
        <v/>
      </c>
      <c r="C14779" t="str">
        <f>IF(Sheet2!C14779=0,"",Sheet2!C14779)</f>
        <v/>
      </c>
      <c r="D14779" t="str">
        <f>IF(Sheet2!D14779=0,"",Sheet2!D14779)</f>
        <v/>
      </c>
      <c r="E14779" t="str">
        <f>IF(Sheet2!E14779=0,"",Sheet2!E14779)</f>
        <v/>
      </c>
      <c r="F14779" t="str">
        <f>IF(Sheet2!F14779=0,"",Sheet2!F14779)</f>
        <v/>
      </c>
      <c r="G14779" t="str">
        <f>IF(Sheet2!G14779=0,"",Sheet2!G14779)</f>
        <v/>
      </c>
      <c r="H14779" t="str">
        <f>IF(Sheet2!H14779=0,"",Sheet2!H14779)</f>
        <v/>
      </c>
      <c r="I14779" t="str">
        <f>IF(Sheet2!I14779=0,"",Sheet2!I14779)</f>
        <v/>
      </c>
      <c r="J14779" t="str">
        <f>IF(Sheet2!J14779=0,"",Sheet2!J14779)</f>
        <v/>
      </c>
      <c r="K14779" t="str">
        <f>IF(Sheet2!K14779=0,"",Sheet2!K14779)</f>
        <v/>
      </c>
      <c r="L14779" t="str">
        <f>IF(Sheet2!L14779=0,"",Sheet2!L14779)</f>
        <v/>
      </c>
      <c r="M14779" t="str">
        <f>IF(Sheet2!M14779=0,"",Sheet2!M14779)</f>
        <v/>
      </c>
      <c r="N14779" t="str">
        <f>IF(Sheet2!N14779=0,"",Sheet2!N14779)</f>
        <v/>
      </c>
      <c r="O14779" t="str">
        <f>IF(Sheet2!O14779=0,"",Sheet2!O14779)</f>
        <v/>
      </c>
      <c r="P14779" t="str">
        <f>IF(Sheet2!P14779=0,"",Sheet2!P14779)</f>
        <v/>
      </c>
      <c r="Q14779" t="str">
        <f>IF(Sheet2!Q14779=0,"",Sheet2!Q14779)</f>
        <v/>
      </c>
      <c r="R14779" t="str">
        <f>IF(Sheet2!R14779=0,"",Sheet2!R14779)</f>
        <v/>
      </c>
      <c r="S14779" t="str">
        <f>IF(Sheet2!S14779=0,"",Sheet2!S14779)</f>
        <v/>
      </c>
      <c r="T14779" t="str">
        <f>IF(Sheet2!T14779=0,"",Sheet2!T14779)</f>
        <v/>
      </c>
      <c r="U14779" t="str">
        <f>IF(Sheet2!U14779=0,"",Sheet2!U14779)</f>
        <v/>
      </c>
      <c r="V14779" t="str">
        <f>IF(Sheet2!V14779=0,"",Sheet2!V14779)</f>
        <v/>
      </c>
      <c r="W14779" t="str">
        <f>IF(Sheet2!W14779=0,"",Sheet2!W14779)</f>
        <v/>
      </c>
      <c r="X14779" t="str">
        <f>IF(Sheet2!X14779=0,"",Sheet2!X14779)</f>
        <v/>
      </c>
      <c r="Y14779" t="str">
        <f>IF(Sheet2!Y14779=0,"",Sheet2!Y14779)</f>
        <v/>
      </c>
      <c r="Z14779" t="str">
        <f>IF(Sheet2!Z14779=0,"",Sheet2!Z14779)</f>
        <v/>
      </c>
      <c r="AA14779" t="str">
        <f>IF(Sheet2!AA14779=0,"",Sheet2!AA14779)</f>
        <v/>
      </c>
      <c r="AB14779" t="str">
        <f>IF(Sheet2!AB14779=0,"",Sheet2!AB14779)</f>
        <v/>
      </c>
      <c r="AC14779" t="str">
        <f>IF(Sheet2!AC14779=0,"",Sheet2!AC14779)</f>
        <v/>
      </c>
      <c r="AD14779" t="str">
        <f>IF(Sheet2!AD14779=0,"",Sheet2!AD14779)</f>
        <v/>
      </c>
      <c r="AE14779" s="8" t="str">
        <f>IF(AF14779="","",VLOOKUP(Table1[[#This Row],[MAPEL]],kat!$A$2:$B$35,2,FALSE))</f>
        <v/>
      </c>
      <c r="AF14779" s="8" t="str">
        <f t="shared" si="467"/>
        <v/>
      </c>
      <c r="AG14779" s="8" t="str">
        <f>IF(AF14779="","",IF(AF14779&gt;88,"Sangat baik",IF(AF14779&gt;76,"Baik",IF(AF14779&gt;=Table1[[#This Row],[KKM]],"Cukup","Kurang"))))</f>
        <v/>
      </c>
      <c r="AH14779" s="11" t="str">
        <f>IF(Table1[[#This Row],[Predikat]]="","",VALUE(RIGHT(Table1[[#This Row],[MATERI KELAS]],2)))</f>
        <v/>
      </c>
      <c r="AI14779" t="str">
        <f>IF(OR(J14779&lt;&gt;"Karakter",Table1[[#This Row],[Nilai2]]=""),"",IF(AF14779&gt;89,"Sangat baik",IF(AF14779&gt;79,"Baik",IF(AF14779&gt;69,"Cukup",IF(AF14779&gt;59,"Kurang","Sangat kurang")))))</f>
        <v/>
      </c>
      <c r="AJ14779" t="str">
        <f t="shared" si="468"/>
        <v/>
      </c>
    </row>
    <row r="14780" spans="1:36" hidden="1" x14ac:dyDescent="0.2">
      <c r="A14780" t="str">
        <f>IF(Sheet2!A14780=0,"",Sheet2!A14780)</f>
        <v/>
      </c>
      <c r="B14780" t="str">
        <f>IF(Sheet2!B14780=0,"",Sheet2!B14780)</f>
        <v/>
      </c>
      <c r="C14780" t="str">
        <f>IF(Sheet2!C14780=0,"",Sheet2!C14780)</f>
        <v/>
      </c>
      <c r="D14780" t="str">
        <f>IF(Sheet2!D14780=0,"",Sheet2!D14780)</f>
        <v/>
      </c>
      <c r="E14780" t="str">
        <f>IF(Sheet2!E14780=0,"",Sheet2!E14780)</f>
        <v/>
      </c>
      <c r="F14780" t="str">
        <f>IF(Sheet2!F14780=0,"",Sheet2!F14780)</f>
        <v/>
      </c>
      <c r="G14780" t="str">
        <f>IF(Sheet2!G14780=0,"",Sheet2!G14780)</f>
        <v/>
      </c>
      <c r="H14780" t="str">
        <f>IF(Sheet2!H14780=0,"",Sheet2!H14780)</f>
        <v/>
      </c>
      <c r="I14780" t="str">
        <f>IF(Sheet2!I14780=0,"",Sheet2!I14780)</f>
        <v/>
      </c>
      <c r="J14780" t="str">
        <f>IF(Sheet2!J14780=0,"",Sheet2!J14780)</f>
        <v/>
      </c>
      <c r="K14780" t="str">
        <f>IF(Sheet2!K14780=0,"",Sheet2!K14780)</f>
        <v/>
      </c>
      <c r="L14780" t="str">
        <f>IF(Sheet2!L14780=0,"",Sheet2!L14780)</f>
        <v/>
      </c>
      <c r="M14780" t="str">
        <f>IF(Sheet2!M14780=0,"",Sheet2!M14780)</f>
        <v/>
      </c>
      <c r="N14780" t="str">
        <f>IF(Sheet2!N14780=0,"",Sheet2!N14780)</f>
        <v/>
      </c>
      <c r="O14780" t="str">
        <f>IF(Sheet2!O14780=0,"",Sheet2!O14780)</f>
        <v/>
      </c>
      <c r="P14780" t="str">
        <f>IF(Sheet2!P14780=0,"",Sheet2!P14780)</f>
        <v/>
      </c>
      <c r="Q14780" t="str">
        <f>IF(Sheet2!Q14780=0,"",Sheet2!Q14780)</f>
        <v/>
      </c>
      <c r="R14780" t="str">
        <f>IF(Sheet2!R14780=0,"",Sheet2!R14780)</f>
        <v/>
      </c>
      <c r="S14780" t="str">
        <f>IF(Sheet2!S14780=0,"",Sheet2!S14780)</f>
        <v/>
      </c>
      <c r="T14780" t="str">
        <f>IF(Sheet2!T14780=0,"",Sheet2!T14780)</f>
        <v/>
      </c>
      <c r="U14780" t="str">
        <f>IF(Sheet2!U14780=0,"",Sheet2!U14780)</f>
        <v/>
      </c>
      <c r="V14780" t="str">
        <f>IF(Sheet2!V14780=0,"",Sheet2!V14780)</f>
        <v/>
      </c>
      <c r="W14780" t="str">
        <f>IF(Sheet2!W14780=0,"",Sheet2!W14780)</f>
        <v/>
      </c>
      <c r="X14780" t="str">
        <f>IF(Sheet2!X14780=0,"",Sheet2!X14780)</f>
        <v/>
      </c>
      <c r="Y14780" t="str">
        <f>IF(Sheet2!Y14780=0,"",Sheet2!Y14780)</f>
        <v/>
      </c>
      <c r="Z14780" t="str">
        <f>IF(Sheet2!Z14780=0,"",Sheet2!Z14780)</f>
        <v/>
      </c>
      <c r="AA14780" t="str">
        <f>IF(Sheet2!AA14780=0,"",Sheet2!AA14780)</f>
        <v/>
      </c>
      <c r="AB14780" t="str">
        <f>IF(Sheet2!AB14780=0,"",Sheet2!AB14780)</f>
        <v/>
      </c>
      <c r="AC14780" t="str">
        <f>IF(Sheet2!AC14780=0,"",Sheet2!AC14780)</f>
        <v/>
      </c>
      <c r="AD14780" t="str">
        <f>IF(Sheet2!AD14780=0,"",Sheet2!AD14780)</f>
        <v/>
      </c>
      <c r="AE14780" s="8" t="str">
        <f>IF(AF14780="","",VLOOKUP(Table1[[#This Row],[MAPEL]],kat!$A$2:$B$35,2,FALSE))</f>
        <v/>
      </c>
      <c r="AF14780" s="8" t="str">
        <f t="shared" si="467"/>
        <v/>
      </c>
      <c r="AG14780" s="8" t="str">
        <f>IF(AF14780="","",IF(AF14780&gt;88,"Sangat baik",IF(AF14780&gt;76,"Baik",IF(AF14780&gt;=Table1[[#This Row],[KKM]],"Cukup","Kurang"))))</f>
        <v/>
      </c>
      <c r="AH14780" s="11" t="str">
        <f>IF(Table1[[#This Row],[Predikat]]="","",VALUE(RIGHT(Table1[[#This Row],[MATERI KELAS]],2)))</f>
        <v/>
      </c>
      <c r="AI14780" t="str">
        <f>IF(OR(J14780&lt;&gt;"Karakter",Table1[[#This Row],[Nilai2]]=""),"",IF(AF14780&gt;89,"Sangat baik",IF(AF14780&gt;79,"Baik",IF(AF14780&gt;69,"Cukup",IF(AF14780&gt;59,"Kurang","Sangat kurang")))))</f>
        <v/>
      </c>
      <c r="AJ14780" t="str">
        <f t="shared" si="468"/>
        <v/>
      </c>
    </row>
    <row r="14781" spans="1:36" hidden="1" x14ac:dyDescent="0.2">
      <c r="A14781" t="str">
        <f>IF(Sheet2!A14781=0,"",Sheet2!A14781)</f>
        <v/>
      </c>
      <c r="B14781" t="str">
        <f>IF(Sheet2!B14781=0,"",Sheet2!B14781)</f>
        <v/>
      </c>
      <c r="C14781" t="str">
        <f>IF(Sheet2!C14781=0,"",Sheet2!C14781)</f>
        <v/>
      </c>
      <c r="D14781" t="str">
        <f>IF(Sheet2!D14781=0,"",Sheet2!D14781)</f>
        <v/>
      </c>
      <c r="E14781" t="str">
        <f>IF(Sheet2!E14781=0,"",Sheet2!E14781)</f>
        <v/>
      </c>
      <c r="F14781" t="str">
        <f>IF(Sheet2!F14781=0,"",Sheet2!F14781)</f>
        <v/>
      </c>
      <c r="G14781" t="str">
        <f>IF(Sheet2!G14781=0,"",Sheet2!G14781)</f>
        <v/>
      </c>
      <c r="H14781" t="str">
        <f>IF(Sheet2!H14781=0,"",Sheet2!H14781)</f>
        <v/>
      </c>
      <c r="I14781" t="str">
        <f>IF(Sheet2!I14781=0,"",Sheet2!I14781)</f>
        <v/>
      </c>
      <c r="J14781" t="str">
        <f>IF(Sheet2!J14781=0,"",Sheet2!J14781)</f>
        <v/>
      </c>
      <c r="K14781" t="str">
        <f>IF(Sheet2!K14781=0,"",Sheet2!K14781)</f>
        <v/>
      </c>
      <c r="L14781" t="str">
        <f>IF(Sheet2!L14781=0,"",Sheet2!L14781)</f>
        <v/>
      </c>
      <c r="M14781" t="str">
        <f>IF(Sheet2!M14781=0,"",Sheet2!M14781)</f>
        <v/>
      </c>
      <c r="N14781" t="str">
        <f>IF(Sheet2!N14781=0,"",Sheet2!N14781)</f>
        <v/>
      </c>
      <c r="O14781" t="str">
        <f>IF(Sheet2!O14781=0,"",Sheet2!O14781)</f>
        <v/>
      </c>
      <c r="P14781" t="str">
        <f>IF(Sheet2!P14781=0,"",Sheet2!P14781)</f>
        <v/>
      </c>
      <c r="Q14781" t="str">
        <f>IF(Sheet2!Q14781=0,"",Sheet2!Q14781)</f>
        <v/>
      </c>
      <c r="R14781" t="str">
        <f>IF(Sheet2!R14781=0,"",Sheet2!R14781)</f>
        <v/>
      </c>
      <c r="S14781" t="str">
        <f>IF(Sheet2!S14781=0,"",Sheet2!S14781)</f>
        <v/>
      </c>
      <c r="T14781" t="str">
        <f>IF(Sheet2!T14781=0,"",Sheet2!T14781)</f>
        <v/>
      </c>
      <c r="U14781" t="str">
        <f>IF(Sheet2!U14781=0,"",Sheet2!U14781)</f>
        <v/>
      </c>
      <c r="V14781" t="str">
        <f>IF(Sheet2!V14781=0,"",Sheet2!V14781)</f>
        <v/>
      </c>
      <c r="W14781" t="str">
        <f>IF(Sheet2!W14781=0,"",Sheet2!W14781)</f>
        <v/>
      </c>
      <c r="X14781" t="str">
        <f>IF(Sheet2!X14781=0,"",Sheet2!X14781)</f>
        <v/>
      </c>
      <c r="Y14781" t="str">
        <f>IF(Sheet2!Y14781=0,"",Sheet2!Y14781)</f>
        <v/>
      </c>
      <c r="Z14781" t="str">
        <f>IF(Sheet2!Z14781=0,"",Sheet2!Z14781)</f>
        <v/>
      </c>
      <c r="AA14781" t="str">
        <f>IF(Sheet2!AA14781=0,"",Sheet2!AA14781)</f>
        <v/>
      </c>
      <c r="AB14781" t="str">
        <f>IF(Sheet2!AB14781=0,"",Sheet2!AB14781)</f>
        <v/>
      </c>
      <c r="AC14781" t="str">
        <f>IF(Sheet2!AC14781=0,"",Sheet2!AC14781)</f>
        <v/>
      </c>
      <c r="AD14781" t="str">
        <f>IF(Sheet2!AD14781=0,"",Sheet2!AD14781)</f>
        <v/>
      </c>
      <c r="AE14781" s="8" t="str">
        <f>IF(AF14781="","",VLOOKUP(Table1[[#This Row],[MAPEL]],kat!$A$2:$B$35,2,FALSE))</f>
        <v/>
      </c>
      <c r="AF14781" s="8" t="str">
        <f t="shared" si="467"/>
        <v/>
      </c>
      <c r="AG14781" s="8" t="str">
        <f>IF(AF14781="","",IF(AF14781&gt;88,"Sangat baik",IF(AF14781&gt;76,"Baik",IF(AF14781&gt;=Table1[[#This Row],[KKM]],"Cukup","Kurang"))))</f>
        <v/>
      </c>
      <c r="AH14781" s="11" t="str">
        <f>IF(Table1[[#This Row],[Predikat]]="","",VALUE(RIGHT(Table1[[#This Row],[MATERI KELAS]],2)))</f>
        <v/>
      </c>
      <c r="AI14781" t="str">
        <f>IF(OR(J14781&lt;&gt;"Karakter",Table1[[#This Row],[Nilai2]]=""),"",IF(AF14781&gt;89,"Sangat baik",IF(AF14781&gt;79,"Baik",IF(AF14781&gt;69,"Cukup",IF(AF14781&gt;59,"Kurang","Sangat kurang")))))</f>
        <v/>
      </c>
      <c r="AJ14781" t="str">
        <f t="shared" si="468"/>
        <v/>
      </c>
    </row>
    <row r="14782" spans="1:36" hidden="1" x14ac:dyDescent="0.2">
      <c r="A14782" t="str">
        <f>IF(Sheet2!A14782=0,"",Sheet2!A14782)</f>
        <v/>
      </c>
      <c r="B14782" t="str">
        <f>IF(Sheet2!B14782=0,"",Sheet2!B14782)</f>
        <v/>
      </c>
      <c r="C14782" t="str">
        <f>IF(Sheet2!C14782=0,"",Sheet2!C14782)</f>
        <v/>
      </c>
      <c r="D14782" t="str">
        <f>IF(Sheet2!D14782=0,"",Sheet2!D14782)</f>
        <v/>
      </c>
      <c r="E14782" t="str">
        <f>IF(Sheet2!E14782=0,"",Sheet2!E14782)</f>
        <v/>
      </c>
      <c r="F14782" t="str">
        <f>IF(Sheet2!F14782=0,"",Sheet2!F14782)</f>
        <v/>
      </c>
      <c r="G14782" t="str">
        <f>IF(Sheet2!G14782=0,"",Sheet2!G14782)</f>
        <v/>
      </c>
      <c r="H14782" t="str">
        <f>IF(Sheet2!H14782=0,"",Sheet2!H14782)</f>
        <v/>
      </c>
      <c r="I14782" t="str">
        <f>IF(Sheet2!I14782=0,"",Sheet2!I14782)</f>
        <v/>
      </c>
      <c r="J14782" t="str">
        <f>IF(Sheet2!J14782=0,"",Sheet2!J14782)</f>
        <v/>
      </c>
      <c r="K14782" t="str">
        <f>IF(Sheet2!K14782=0,"",Sheet2!K14782)</f>
        <v/>
      </c>
      <c r="L14782" t="str">
        <f>IF(Sheet2!L14782=0,"",Sheet2!L14782)</f>
        <v/>
      </c>
      <c r="M14782" t="str">
        <f>IF(Sheet2!M14782=0,"",Sheet2!M14782)</f>
        <v/>
      </c>
      <c r="N14782" t="str">
        <f>IF(Sheet2!N14782=0,"",Sheet2!N14782)</f>
        <v/>
      </c>
      <c r="O14782" t="str">
        <f>IF(Sheet2!O14782=0,"",Sheet2!O14782)</f>
        <v/>
      </c>
      <c r="P14782" t="str">
        <f>IF(Sheet2!P14782=0,"",Sheet2!P14782)</f>
        <v/>
      </c>
      <c r="Q14782" t="str">
        <f>IF(Sheet2!Q14782=0,"",Sheet2!Q14782)</f>
        <v/>
      </c>
      <c r="R14782" t="str">
        <f>IF(Sheet2!R14782=0,"",Sheet2!R14782)</f>
        <v/>
      </c>
      <c r="S14782" t="str">
        <f>IF(Sheet2!S14782=0,"",Sheet2!S14782)</f>
        <v/>
      </c>
      <c r="T14782" t="str">
        <f>IF(Sheet2!T14782=0,"",Sheet2!T14782)</f>
        <v/>
      </c>
      <c r="U14782" t="str">
        <f>IF(Sheet2!U14782=0,"",Sheet2!U14782)</f>
        <v/>
      </c>
      <c r="V14782" t="str">
        <f>IF(Sheet2!V14782=0,"",Sheet2!V14782)</f>
        <v/>
      </c>
      <c r="W14782" t="str">
        <f>IF(Sheet2!W14782=0,"",Sheet2!W14782)</f>
        <v/>
      </c>
      <c r="X14782" t="str">
        <f>IF(Sheet2!X14782=0,"",Sheet2!X14782)</f>
        <v/>
      </c>
      <c r="Y14782" t="str">
        <f>IF(Sheet2!Y14782=0,"",Sheet2!Y14782)</f>
        <v/>
      </c>
      <c r="Z14782" t="str">
        <f>IF(Sheet2!Z14782=0,"",Sheet2!Z14782)</f>
        <v/>
      </c>
      <c r="AA14782" t="str">
        <f>IF(Sheet2!AA14782=0,"",Sheet2!AA14782)</f>
        <v/>
      </c>
      <c r="AB14782" t="str">
        <f>IF(Sheet2!AB14782=0,"",Sheet2!AB14782)</f>
        <v/>
      </c>
      <c r="AC14782" t="str">
        <f>IF(Sheet2!AC14782=0,"",Sheet2!AC14782)</f>
        <v/>
      </c>
      <c r="AD14782" t="str">
        <f>IF(Sheet2!AD14782=0,"",Sheet2!AD14782)</f>
        <v/>
      </c>
      <c r="AE14782" s="8" t="str">
        <f>IF(AF14782="","",VLOOKUP(Table1[[#This Row],[MAPEL]],kat!$A$2:$B$35,2,FALSE))</f>
        <v/>
      </c>
      <c r="AF14782" s="8" t="str">
        <f t="shared" si="467"/>
        <v/>
      </c>
      <c r="AG14782" s="8" t="str">
        <f>IF(AF14782="","",IF(AF14782&gt;88,"Sangat baik",IF(AF14782&gt;76,"Baik",IF(AF14782&gt;=Table1[[#This Row],[KKM]],"Cukup","Kurang"))))</f>
        <v/>
      </c>
      <c r="AH14782" s="11" t="str">
        <f>IF(Table1[[#This Row],[Predikat]]="","",VALUE(RIGHT(Table1[[#This Row],[MATERI KELAS]],2)))</f>
        <v/>
      </c>
      <c r="AI14782" t="str">
        <f>IF(OR(J14782&lt;&gt;"Karakter",Table1[[#This Row],[Nilai2]]=""),"",IF(AF14782&gt;89,"Sangat baik",IF(AF14782&gt;79,"Baik",IF(AF14782&gt;69,"Cukup",IF(AF14782&gt;59,"Kurang","Sangat kurang")))))</f>
        <v/>
      </c>
      <c r="AJ14782" t="str">
        <f t="shared" si="468"/>
        <v/>
      </c>
    </row>
    <row r="14783" spans="1:36" hidden="1" x14ac:dyDescent="0.2">
      <c r="A14783" t="str">
        <f>IF(Sheet2!A14783=0,"",Sheet2!A14783)</f>
        <v/>
      </c>
      <c r="B14783" t="str">
        <f>IF(Sheet2!B14783=0,"",Sheet2!B14783)</f>
        <v/>
      </c>
      <c r="C14783" t="str">
        <f>IF(Sheet2!C14783=0,"",Sheet2!C14783)</f>
        <v/>
      </c>
      <c r="D14783" t="str">
        <f>IF(Sheet2!D14783=0,"",Sheet2!D14783)</f>
        <v/>
      </c>
      <c r="E14783" t="str">
        <f>IF(Sheet2!E14783=0,"",Sheet2!E14783)</f>
        <v/>
      </c>
      <c r="F14783" t="str">
        <f>IF(Sheet2!F14783=0,"",Sheet2!F14783)</f>
        <v/>
      </c>
      <c r="G14783" t="str">
        <f>IF(Sheet2!G14783=0,"",Sheet2!G14783)</f>
        <v/>
      </c>
      <c r="H14783" t="str">
        <f>IF(Sheet2!H14783=0,"",Sheet2!H14783)</f>
        <v/>
      </c>
      <c r="I14783" t="str">
        <f>IF(Sheet2!I14783=0,"",Sheet2!I14783)</f>
        <v/>
      </c>
      <c r="J14783" t="str">
        <f>IF(Sheet2!J14783=0,"",Sheet2!J14783)</f>
        <v/>
      </c>
      <c r="K14783" t="str">
        <f>IF(Sheet2!K14783=0,"",Sheet2!K14783)</f>
        <v/>
      </c>
      <c r="L14783" t="str">
        <f>IF(Sheet2!L14783=0,"",Sheet2!L14783)</f>
        <v/>
      </c>
      <c r="M14783" t="str">
        <f>IF(Sheet2!M14783=0,"",Sheet2!M14783)</f>
        <v/>
      </c>
      <c r="N14783" t="str">
        <f>IF(Sheet2!N14783=0,"",Sheet2!N14783)</f>
        <v/>
      </c>
      <c r="O14783" t="str">
        <f>IF(Sheet2!O14783=0,"",Sheet2!O14783)</f>
        <v/>
      </c>
      <c r="P14783" t="str">
        <f>IF(Sheet2!P14783=0,"",Sheet2!P14783)</f>
        <v/>
      </c>
      <c r="Q14783" t="str">
        <f>IF(Sheet2!Q14783=0,"",Sheet2!Q14783)</f>
        <v/>
      </c>
      <c r="R14783" t="str">
        <f>IF(Sheet2!R14783=0,"",Sheet2!R14783)</f>
        <v/>
      </c>
      <c r="S14783" t="str">
        <f>IF(Sheet2!S14783=0,"",Sheet2!S14783)</f>
        <v/>
      </c>
      <c r="T14783" t="str">
        <f>IF(Sheet2!T14783=0,"",Sheet2!T14783)</f>
        <v/>
      </c>
      <c r="U14783" t="str">
        <f>IF(Sheet2!U14783=0,"",Sheet2!U14783)</f>
        <v/>
      </c>
      <c r="V14783" t="str">
        <f>IF(Sheet2!V14783=0,"",Sheet2!V14783)</f>
        <v/>
      </c>
      <c r="W14783" t="str">
        <f>IF(Sheet2!W14783=0,"",Sheet2!W14783)</f>
        <v/>
      </c>
      <c r="X14783" t="str">
        <f>IF(Sheet2!X14783=0,"",Sheet2!X14783)</f>
        <v/>
      </c>
      <c r="Y14783" t="str">
        <f>IF(Sheet2!Y14783=0,"",Sheet2!Y14783)</f>
        <v/>
      </c>
      <c r="Z14783" t="str">
        <f>IF(Sheet2!Z14783=0,"",Sheet2!Z14783)</f>
        <v/>
      </c>
      <c r="AA14783" t="str">
        <f>IF(Sheet2!AA14783=0,"",Sheet2!AA14783)</f>
        <v/>
      </c>
      <c r="AB14783" t="str">
        <f>IF(Sheet2!AB14783=0,"",Sheet2!AB14783)</f>
        <v/>
      </c>
      <c r="AC14783" t="str">
        <f>IF(Sheet2!AC14783=0,"",Sheet2!AC14783)</f>
        <v/>
      </c>
      <c r="AD14783" t="str">
        <f>IF(Sheet2!AD14783=0,"",Sheet2!AD14783)</f>
        <v/>
      </c>
      <c r="AE14783" s="8" t="str">
        <f>IF(AF14783="","",VLOOKUP(Table1[[#This Row],[MAPEL]],kat!$A$2:$B$35,2,FALSE))</f>
        <v/>
      </c>
      <c r="AF14783" s="8" t="str">
        <f t="shared" si="467"/>
        <v/>
      </c>
      <c r="AG14783" s="8" t="str">
        <f>IF(AF14783="","",IF(AF14783&gt;88,"Sangat baik",IF(AF14783&gt;76,"Baik",IF(AF14783&gt;=Table1[[#This Row],[KKM]],"Cukup","Kurang"))))</f>
        <v/>
      </c>
      <c r="AH14783" s="11" t="str">
        <f>IF(Table1[[#This Row],[Predikat]]="","",VALUE(RIGHT(Table1[[#This Row],[MATERI KELAS]],2)))</f>
        <v/>
      </c>
      <c r="AI14783" t="str">
        <f>IF(OR(J14783&lt;&gt;"Karakter",Table1[[#This Row],[Nilai2]]=""),"",IF(AF14783&gt;89,"Sangat baik",IF(AF14783&gt;79,"Baik",IF(AF14783&gt;69,"Cukup",IF(AF14783&gt;59,"Kurang","Sangat kurang")))))</f>
        <v/>
      </c>
      <c r="AJ14783" t="str">
        <f t="shared" si="468"/>
        <v/>
      </c>
    </row>
    <row r="14784" spans="1:36" hidden="1" x14ac:dyDescent="0.2">
      <c r="A14784" t="str">
        <f>IF(Sheet2!A14784=0,"",Sheet2!A14784)</f>
        <v/>
      </c>
      <c r="B14784" t="str">
        <f>IF(Sheet2!B14784=0,"",Sheet2!B14784)</f>
        <v/>
      </c>
      <c r="C14784" t="str">
        <f>IF(Sheet2!C14784=0,"",Sheet2!C14784)</f>
        <v/>
      </c>
      <c r="D14784" t="str">
        <f>IF(Sheet2!D14784=0,"",Sheet2!D14784)</f>
        <v/>
      </c>
      <c r="E14784" t="str">
        <f>IF(Sheet2!E14784=0,"",Sheet2!E14784)</f>
        <v/>
      </c>
      <c r="F14784" t="str">
        <f>IF(Sheet2!F14784=0,"",Sheet2!F14784)</f>
        <v/>
      </c>
      <c r="G14784" t="str">
        <f>IF(Sheet2!G14784=0,"",Sheet2!G14784)</f>
        <v/>
      </c>
      <c r="H14784" t="str">
        <f>IF(Sheet2!H14784=0,"",Sheet2!H14784)</f>
        <v/>
      </c>
      <c r="I14784" t="str">
        <f>IF(Sheet2!I14784=0,"",Sheet2!I14784)</f>
        <v/>
      </c>
      <c r="J14784" t="str">
        <f>IF(Sheet2!J14784=0,"",Sheet2!J14784)</f>
        <v/>
      </c>
      <c r="K14784" t="str">
        <f>IF(Sheet2!K14784=0,"",Sheet2!K14784)</f>
        <v/>
      </c>
      <c r="L14784" t="str">
        <f>IF(Sheet2!L14784=0,"",Sheet2!L14784)</f>
        <v/>
      </c>
      <c r="M14784" t="str">
        <f>IF(Sheet2!M14784=0,"",Sheet2!M14784)</f>
        <v/>
      </c>
      <c r="N14784" t="str">
        <f>IF(Sheet2!N14784=0,"",Sheet2!N14784)</f>
        <v/>
      </c>
      <c r="O14784" t="str">
        <f>IF(Sheet2!O14784=0,"",Sheet2!O14784)</f>
        <v/>
      </c>
      <c r="P14784" t="str">
        <f>IF(Sheet2!P14784=0,"",Sheet2!P14784)</f>
        <v/>
      </c>
      <c r="Q14784" t="str">
        <f>IF(Sheet2!Q14784=0,"",Sheet2!Q14784)</f>
        <v/>
      </c>
      <c r="R14784" t="str">
        <f>IF(Sheet2!R14784=0,"",Sheet2!R14784)</f>
        <v/>
      </c>
      <c r="S14784" t="str">
        <f>IF(Sheet2!S14784=0,"",Sheet2!S14784)</f>
        <v/>
      </c>
      <c r="T14784" t="str">
        <f>IF(Sheet2!T14784=0,"",Sheet2!T14784)</f>
        <v/>
      </c>
      <c r="U14784" t="str">
        <f>IF(Sheet2!U14784=0,"",Sheet2!U14784)</f>
        <v/>
      </c>
      <c r="V14784" t="str">
        <f>IF(Sheet2!V14784=0,"",Sheet2!V14784)</f>
        <v/>
      </c>
      <c r="W14784" t="str">
        <f>IF(Sheet2!W14784=0,"",Sheet2!W14784)</f>
        <v/>
      </c>
      <c r="X14784" t="str">
        <f>IF(Sheet2!X14784=0,"",Sheet2!X14784)</f>
        <v/>
      </c>
      <c r="Y14784" t="str">
        <f>IF(Sheet2!Y14784=0,"",Sheet2!Y14784)</f>
        <v/>
      </c>
      <c r="Z14784" t="str">
        <f>IF(Sheet2!Z14784=0,"",Sheet2!Z14784)</f>
        <v/>
      </c>
      <c r="AA14784" t="str">
        <f>IF(Sheet2!AA14784=0,"",Sheet2!AA14784)</f>
        <v/>
      </c>
      <c r="AB14784" t="str">
        <f>IF(Sheet2!AB14784=0,"",Sheet2!AB14784)</f>
        <v/>
      </c>
      <c r="AC14784" t="str">
        <f>IF(Sheet2!AC14784=0,"",Sheet2!AC14784)</f>
        <v/>
      </c>
      <c r="AD14784" t="str">
        <f>IF(Sheet2!AD14784=0,"",Sheet2!AD14784)</f>
        <v/>
      </c>
      <c r="AE14784" s="8" t="str">
        <f>IF(AF14784="","",VLOOKUP(Table1[[#This Row],[MAPEL]],kat!$A$2:$B$35,2,FALSE))</f>
        <v/>
      </c>
      <c r="AF14784" s="8" t="str">
        <f t="shared" si="467"/>
        <v/>
      </c>
      <c r="AG14784" s="8" t="str">
        <f>IF(AF14784="","",IF(AF14784&gt;88,"Sangat baik",IF(AF14784&gt;76,"Baik",IF(AF14784&gt;=Table1[[#This Row],[KKM]],"Cukup","Kurang"))))</f>
        <v/>
      </c>
      <c r="AH14784" s="11" t="str">
        <f>IF(Table1[[#This Row],[Predikat]]="","",VALUE(RIGHT(Table1[[#This Row],[MATERI KELAS]],2)))</f>
        <v/>
      </c>
      <c r="AI14784" t="str">
        <f>IF(OR(J14784&lt;&gt;"Karakter",Table1[[#This Row],[Nilai2]]=""),"",IF(AF14784&gt;89,"Sangat baik",IF(AF14784&gt;79,"Baik",IF(AF14784&gt;69,"Cukup",IF(AF14784&gt;59,"Kurang","Sangat kurang")))))</f>
        <v/>
      </c>
      <c r="AJ14784" t="str">
        <f t="shared" si="468"/>
        <v/>
      </c>
    </row>
    <row r="14785" spans="1:36" hidden="1" x14ac:dyDescent="0.2">
      <c r="A14785" t="str">
        <f>IF(Sheet2!A14785=0,"",Sheet2!A14785)</f>
        <v/>
      </c>
      <c r="B14785" t="str">
        <f>IF(Sheet2!B14785=0,"",Sheet2!B14785)</f>
        <v/>
      </c>
      <c r="C14785" t="str">
        <f>IF(Sheet2!C14785=0,"",Sheet2!C14785)</f>
        <v/>
      </c>
      <c r="D14785" t="str">
        <f>IF(Sheet2!D14785=0,"",Sheet2!D14785)</f>
        <v/>
      </c>
      <c r="E14785" t="str">
        <f>IF(Sheet2!E14785=0,"",Sheet2!E14785)</f>
        <v/>
      </c>
      <c r="F14785" t="str">
        <f>IF(Sheet2!F14785=0,"",Sheet2!F14785)</f>
        <v/>
      </c>
      <c r="G14785" t="str">
        <f>IF(Sheet2!G14785=0,"",Sheet2!G14785)</f>
        <v/>
      </c>
      <c r="H14785" t="str">
        <f>IF(Sheet2!H14785=0,"",Sheet2!H14785)</f>
        <v/>
      </c>
      <c r="I14785" t="str">
        <f>IF(Sheet2!I14785=0,"",Sheet2!I14785)</f>
        <v/>
      </c>
      <c r="J14785" t="str">
        <f>IF(Sheet2!J14785=0,"",Sheet2!J14785)</f>
        <v/>
      </c>
      <c r="K14785" t="str">
        <f>IF(Sheet2!K14785=0,"",Sheet2!K14785)</f>
        <v/>
      </c>
      <c r="L14785" t="str">
        <f>IF(Sheet2!L14785=0,"",Sheet2!L14785)</f>
        <v/>
      </c>
      <c r="M14785" t="str">
        <f>IF(Sheet2!M14785=0,"",Sheet2!M14785)</f>
        <v/>
      </c>
      <c r="N14785" t="str">
        <f>IF(Sheet2!N14785=0,"",Sheet2!N14785)</f>
        <v/>
      </c>
      <c r="O14785" t="str">
        <f>IF(Sheet2!O14785=0,"",Sheet2!O14785)</f>
        <v/>
      </c>
      <c r="P14785" t="str">
        <f>IF(Sheet2!P14785=0,"",Sheet2!P14785)</f>
        <v/>
      </c>
      <c r="Q14785" t="str">
        <f>IF(Sheet2!Q14785=0,"",Sheet2!Q14785)</f>
        <v/>
      </c>
      <c r="R14785" t="str">
        <f>IF(Sheet2!R14785=0,"",Sheet2!R14785)</f>
        <v/>
      </c>
      <c r="S14785" t="str">
        <f>IF(Sheet2!S14785=0,"",Sheet2!S14785)</f>
        <v/>
      </c>
      <c r="T14785" t="str">
        <f>IF(Sheet2!T14785=0,"",Sheet2!T14785)</f>
        <v/>
      </c>
      <c r="U14785" t="str">
        <f>IF(Sheet2!U14785=0,"",Sheet2!U14785)</f>
        <v/>
      </c>
      <c r="V14785" t="str">
        <f>IF(Sheet2!V14785=0,"",Sheet2!V14785)</f>
        <v/>
      </c>
      <c r="W14785" t="str">
        <f>IF(Sheet2!W14785=0,"",Sheet2!W14785)</f>
        <v/>
      </c>
      <c r="X14785" t="str">
        <f>IF(Sheet2!X14785=0,"",Sheet2!X14785)</f>
        <v/>
      </c>
      <c r="Y14785" t="str">
        <f>IF(Sheet2!Y14785=0,"",Sheet2!Y14785)</f>
        <v/>
      </c>
      <c r="Z14785" t="str">
        <f>IF(Sheet2!Z14785=0,"",Sheet2!Z14785)</f>
        <v/>
      </c>
      <c r="AA14785" t="str">
        <f>IF(Sheet2!AA14785=0,"",Sheet2!AA14785)</f>
        <v/>
      </c>
      <c r="AB14785" t="str">
        <f>IF(Sheet2!AB14785=0,"",Sheet2!AB14785)</f>
        <v/>
      </c>
      <c r="AC14785" t="str">
        <f>IF(Sheet2!AC14785=0,"",Sheet2!AC14785)</f>
        <v/>
      </c>
      <c r="AD14785" t="str">
        <f>IF(Sheet2!AD14785=0,"",Sheet2!AD14785)</f>
        <v/>
      </c>
      <c r="AE14785" s="8" t="str">
        <f>IF(AF14785="","",VLOOKUP(Table1[[#This Row],[MAPEL]],kat!$A$2:$B$35,2,FALSE))</f>
        <v/>
      </c>
      <c r="AF14785" s="8" t="str">
        <f t="shared" si="467"/>
        <v/>
      </c>
      <c r="AG14785" s="8" t="str">
        <f>IF(AF14785="","",IF(AF14785&gt;88,"Sangat baik",IF(AF14785&gt;76,"Baik",IF(AF14785&gt;=Table1[[#This Row],[KKM]],"Cukup","Kurang"))))</f>
        <v/>
      </c>
      <c r="AH14785" s="11" t="str">
        <f>IF(Table1[[#This Row],[Predikat]]="","",VALUE(RIGHT(Table1[[#This Row],[MATERI KELAS]],2)))</f>
        <v/>
      </c>
      <c r="AI14785" t="str">
        <f>IF(OR(J14785&lt;&gt;"Karakter",Table1[[#This Row],[Nilai2]]=""),"",IF(AF14785&gt;89,"Sangat baik",IF(AF14785&gt;79,"Baik",IF(AF14785&gt;69,"Cukup",IF(AF14785&gt;59,"Kurang","Sangat kurang")))))</f>
        <v/>
      </c>
      <c r="AJ14785" t="str">
        <f t="shared" si="468"/>
        <v/>
      </c>
    </row>
    <row r="14786" spans="1:36" hidden="1" x14ac:dyDescent="0.2">
      <c r="A14786" t="str">
        <f>IF(Sheet2!A14786=0,"",Sheet2!A14786)</f>
        <v/>
      </c>
      <c r="B14786" t="str">
        <f>IF(Sheet2!B14786=0,"",Sheet2!B14786)</f>
        <v/>
      </c>
      <c r="C14786" t="str">
        <f>IF(Sheet2!C14786=0,"",Sheet2!C14786)</f>
        <v/>
      </c>
      <c r="D14786" t="str">
        <f>IF(Sheet2!D14786=0,"",Sheet2!D14786)</f>
        <v/>
      </c>
      <c r="E14786" t="str">
        <f>IF(Sheet2!E14786=0,"",Sheet2!E14786)</f>
        <v/>
      </c>
      <c r="F14786" t="str">
        <f>IF(Sheet2!F14786=0,"",Sheet2!F14786)</f>
        <v/>
      </c>
      <c r="G14786" t="str">
        <f>IF(Sheet2!G14786=0,"",Sheet2!G14786)</f>
        <v/>
      </c>
      <c r="H14786" t="str">
        <f>IF(Sheet2!H14786=0,"",Sheet2!H14786)</f>
        <v/>
      </c>
      <c r="I14786" t="str">
        <f>IF(Sheet2!I14786=0,"",Sheet2!I14786)</f>
        <v/>
      </c>
      <c r="J14786" t="str">
        <f>IF(Sheet2!J14786=0,"",Sheet2!J14786)</f>
        <v/>
      </c>
      <c r="K14786" t="str">
        <f>IF(Sheet2!K14786=0,"",Sheet2!K14786)</f>
        <v/>
      </c>
      <c r="L14786" t="str">
        <f>IF(Sheet2!L14786=0,"",Sheet2!L14786)</f>
        <v/>
      </c>
      <c r="M14786" t="str">
        <f>IF(Sheet2!M14786=0,"",Sheet2!M14786)</f>
        <v/>
      </c>
      <c r="N14786" t="str">
        <f>IF(Sheet2!N14786=0,"",Sheet2!N14786)</f>
        <v/>
      </c>
      <c r="O14786" t="str">
        <f>IF(Sheet2!O14786=0,"",Sheet2!O14786)</f>
        <v/>
      </c>
      <c r="P14786" t="str">
        <f>IF(Sheet2!P14786=0,"",Sheet2!P14786)</f>
        <v/>
      </c>
      <c r="Q14786" t="str">
        <f>IF(Sheet2!Q14786=0,"",Sheet2!Q14786)</f>
        <v/>
      </c>
      <c r="R14786" t="str">
        <f>IF(Sheet2!R14786=0,"",Sheet2!R14786)</f>
        <v/>
      </c>
      <c r="S14786" t="str">
        <f>IF(Sheet2!S14786=0,"",Sheet2!S14786)</f>
        <v/>
      </c>
      <c r="T14786" t="str">
        <f>IF(Sheet2!T14786=0,"",Sheet2!T14786)</f>
        <v/>
      </c>
      <c r="U14786" t="str">
        <f>IF(Sheet2!U14786=0,"",Sheet2!U14786)</f>
        <v/>
      </c>
      <c r="V14786" t="str">
        <f>IF(Sheet2!V14786=0,"",Sheet2!V14786)</f>
        <v/>
      </c>
      <c r="W14786" t="str">
        <f>IF(Sheet2!W14786=0,"",Sheet2!W14786)</f>
        <v/>
      </c>
      <c r="X14786" t="str">
        <f>IF(Sheet2!X14786=0,"",Sheet2!X14786)</f>
        <v/>
      </c>
      <c r="Y14786" t="str">
        <f>IF(Sheet2!Y14786=0,"",Sheet2!Y14786)</f>
        <v/>
      </c>
      <c r="Z14786" t="str">
        <f>IF(Sheet2!Z14786=0,"",Sheet2!Z14786)</f>
        <v/>
      </c>
      <c r="AA14786" t="str">
        <f>IF(Sheet2!AA14786=0,"",Sheet2!AA14786)</f>
        <v/>
      </c>
      <c r="AB14786" t="str">
        <f>IF(Sheet2!AB14786=0,"",Sheet2!AB14786)</f>
        <v/>
      </c>
      <c r="AC14786" t="str">
        <f>IF(Sheet2!AC14786=0,"",Sheet2!AC14786)</f>
        <v/>
      </c>
      <c r="AD14786" t="str">
        <f>IF(Sheet2!AD14786=0,"",Sheet2!AD14786)</f>
        <v/>
      </c>
      <c r="AE14786" s="8" t="str">
        <f>IF(AF14786="","",VLOOKUP(Table1[[#This Row],[MAPEL]],kat!$A$2:$B$35,2,FALSE))</f>
        <v/>
      </c>
      <c r="AF14786" s="8" t="str">
        <f t="shared" si="467"/>
        <v/>
      </c>
      <c r="AG14786" s="8" t="str">
        <f>IF(AF14786="","",IF(AF14786&gt;88,"Sangat baik",IF(AF14786&gt;76,"Baik",IF(AF14786&gt;=Table1[[#This Row],[KKM]],"Cukup","Kurang"))))</f>
        <v/>
      </c>
      <c r="AH14786" s="11" t="str">
        <f>IF(Table1[[#This Row],[Predikat]]="","",VALUE(RIGHT(Table1[[#This Row],[MATERI KELAS]],2)))</f>
        <v/>
      </c>
      <c r="AI14786" t="str">
        <f>IF(OR(J14786&lt;&gt;"Karakter",Table1[[#This Row],[Nilai2]]=""),"",IF(AF14786&gt;89,"Sangat baik",IF(AF14786&gt;79,"Baik",IF(AF14786&gt;69,"Cukup",IF(AF14786&gt;59,"Kurang","Sangat kurang")))))</f>
        <v/>
      </c>
      <c r="AJ14786" t="str">
        <f t="shared" si="468"/>
        <v/>
      </c>
    </row>
    <row r="14787" spans="1:36" hidden="1" x14ac:dyDescent="0.2">
      <c r="A14787" t="str">
        <f>IF(Sheet2!A14787=0,"",Sheet2!A14787)</f>
        <v/>
      </c>
      <c r="B14787" t="str">
        <f>IF(Sheet2!B14787=0,"",Sheet2!B14787)</f>
        <v/>
      </c>
      <c r="C14787" t="str">
        <f>IF(Sheet2!C14787=0,"",Sheet2!C14787)</f>
        <v/>
      </c>
      <c r="D14787" t="str">
        <f>IF(Sheet2!D14787=0,"",Sheet2!D14787)</f>
        <v/>
      </c>
      <c r="E14787" t="str">
        <f>IF(Sheet2!E14787=0,"",Sheet2!E14787)</f>
        <v/>
      </c>
      <c r="F14787" t="str">
        <f>IF(Sheet2!F14787=0,"",Sheet2!F14787)</f>
        <v/>
      </c>
      <c r="G14787" t="str">
        <f>IF(Sheet2!G14787=0,"",Sheet2!G14787)</f>
        <v/>
      </c>
      <c r="H14787" t="str">
        <f>IF(Sheet2!H14787=0,"",Sheet2!H14787)</f>
        <v/>
      </c>
      <c r="I14787" t="str">
        <f>IF(Sheet2!I14787=0,"",Sheet2!I14787)</f>
        <v/>
      </c>
      <c r="J14787" t="str">
        <f>IF(Sheet2!J14787=0,"",Sheet2!J14787)</f>
        <v/>
      </c>
      <c r="K14787" t="str">
        <f>IF(Sheet2!K14787=0,"",Sheet2!K14787)</f>
        <v/>
      </c>
      <c r="L14787" t="str">
        <f>IF(Sheet2!L14787=0,"",Sheet2!L14787)</f>
        <v/>
      </c>
      <c r="M14787" t="str">
        <f>IF(Sheet2!M14787=0,"",Sheet2!M14787)</f>
        <v/>
      </c>
      <c r="N14787" t="str">
        <f>IF(Sheet2!N14787=0,"",Sheet2!N14787)</f>
        <v/>
      </c>
      <c r="O14787" t="str">
        <f>IF(Sheet2!O14787=0,"",Sheet2!O14787)</f>
        <v/>
      </c>
      <c r="P14787" t="str">
        <f>IF(Sheet2!P14787=0,"",Sheet2!P14787)</f>
        <v/>
      </c>
      <c r="Q14787" t="str">
        <f>IF(Sheet2!Q14787=0,"",Sheet2!Q14787)</f>
        <v/>
      </c>
      <c r="R14787" t="str">
        <f>IF(Sheet2!R14787=0,"",Sheet2!R14787)</f>
        <v/>
      </c>
      <c r="S14787" t="str">
        <f>IF(Sheet2!S14787=0,"",Sheet2!S14787)</f>
        <v/>
      </c>
      <c r="T14787" t="str">
        <f>IF(Sheet2!T14787=0,"",Sheet2!T14787)</f>
        <v/>
      </c>
      <c r="U14787" t="str">
        <f>IF(Sheet2!U14787=0,"",Sheet2!U14787)</f>
        <v/>
      </c>
      <c r="V14787" t="str">
        <f>IF(Sheet2!V14787=0,"",Sheet2!V14787)</f>
        <v/>
      </c>
      <c r="W14787" t="str">
        <f>IF(Sheet2!W14787=0,"",Sheet2!W14787)</f>
        <v/>
      </c>
      <c r="X14787" t="str">
        <f>IF(Sheet2!X14787=0,"",Sheet2!X14787)</f>
        <v/>
      </c>
      <c r="Y14787" t="str">
        <f>IF(Sheet2!Y14787=0,"",Sheet2!Y14787)</f>
        <v/>
      </c>
      <c r="Z14787" t="str">
        <f>IF(Sheet2!Z14787=0,"",Sheet2!Z14787)</f>
        <v/>
      </c>
      <c r="AA14787" t="str">
        <f>IF(Sheet2!AA14787=0,"",Sheet2!AA14787)</f>
        <v/>
      </c>
      <c r="AB14787" t="str">
        <f>IF(Sheet2!AB14787=0,"",Sheet2!AB14787)</f>
        <v/>
      </c>
      <c r="AC14787" t="str">
        <f>IF(Sheet2!AC14787=0,"",Sheet2!AC14787)</f>
        <v/>
      </c>
      <c r="AD14787" t="str">
        <f>IF(Sheet2!AD14787=0,"",Sheet2!AD14787)</f>
        <v/>
      </c>
      <c r="AE14787" s="8" t="str">
        <f>IF(AF14787="","",VLOOKUP(Table1[[#This Row],[MAPEL]],kat!$A$2:$B$35,2,FALSE))</f>
        <v/>
      </c>
      <c r="AF14787" s="8" t="str">
        <f t="shared" si="467"/>
        <v/>
      </c>
      <c r="AG14787" s="8" t="str">
        <f>IF(AF14787="","",IF(AF14787&gt;88,"Sangat baik",IF(AF14787&gt;76,"Baik",IF(AF14787&gt;=Table1[[#This Row],[KKM]],"Cukup","Kurang"))))</f>
        <v/>
      </c>
      <c r="AH14787" s="11" t="str">
        <f>IF(Table1[[#This Row],[Predikat]]="","",VALUE(RIGHT(Table1[[#This Row],[MATERI KELAS]],2)))</f>
        <v/>
      </c>
      <c r="AI14787" t="str">
        <f>IF(OR(J14787&lt;&gt;"Karakter",Table1[[#This Row],[Nilai2]]=""),"",IF(AF14787&gt;89,"Sangat baik",IF(AF14787&gt;79,"Baik",IF(AF14787&gt;69,"Cukup",IF(AF14787&gt;59,"Kurang","Sangat kurang")))))</f>
        <v/>
      </c>
      <c r="AJ14787" t="str">
        <f t="shared" si="468"/>
        <v/>
      </c>
    </row>
    <row r="14788" spans="1:36" hidden="1" x14ac:dyDescent="0.2">
      <c r="A14788" t="str">
        <f>IF(Sheet2!A14788=0,"",Sheet2!A14788)</f>
        <v/>
      </c>
      <c r="B14788" t="str">
        <f>IF(Sheet2!B14788=0,"",Sheet2!B14788)</f>
        <v/>
      </c>
      <c r="C14788" t="str">
        <f>IF(Sheet2!C14788=0,"",Sheet2!C14788)</f>
        <v/>
      </c>
      <c r="D14788" t="str">
        <f>IF(Sheet2!D14788=0,"",Sheet2!D14788)</f>
        <v/>
      </c>
      <c r="E14788" t="str">
        <f>IF(Sheet2!E14788=0,"",Sheet2!E14788)</f>
        <v/>
      </c>
      <c r="F14788" t="str">
        <f>IF(Sheet2!F14788=0,"",Sheet2!F14788)</f>
        <v/>
      </c>
      <c r="G14788" t="str">
        <f>IF(Sheet2!G14788=0,"",Sheet2!G14788)</f>
        <v/>
      </c>
      <c r="H14788" t="str">
        <f>IF(Sheet2!H14788=0,"",Sheet2!H14788)</f>
        <v/>
      </c>
      <c r="I14788" t="str">
        <f>IF(Sheet2!I14788=0,"",Sheet2!I14788)</f>
        <v/>
      </c>
      <c r="J14788" t="str">
        <f>IF(Sheet2!J14788=0,"",Sheet2!J14788)</f>
        <v/>
      </c>
      <c r="K14788" t="str">
        <f>IF(Sheet2!K14788=0,"",Sheet2!K14788)</f>
        <v/>
      </c>
      <c r="L14788" t="str">
        <f>IF(Sheet2!L14788=0,"",Sheet2!L14788)</f>
        <v/>
      </c>
      <c r="M14788" t="str">
        <f>IF(Sheet2!M14788=0,"",Sheet2!M14788)</f>
        <v/>
      </c>
      <c r="N14788" t="str">
        <f>IF(Sheet2!N14788=0,"",Sheet2!N14788)</f>
        <v/>
      </c>
      <c r="O14788" t="str">
        <f>IF(Sheet2!O14788=0,"",Sheet2!O14788)</f>
        <v/>
      </c>
      <c r="P14788" t="str">
        <f>IF(Sheet2!P14788=0,"",Sheet2!P14788)</f>
        <v/>
      </c>
      <c r="Q14788" t="str">
        <f>IF(Sheet2!Q14788=0,"",Sheet2!Q14788)</f>
        <v/>
      </c>
      <c r="R14788" t="str">
        <f>IF(Sheet2!R14788=0,"",Sheet2!R14788)</f>
        <v/>
      </c>
      <c r="S14788" t="str">
        <f>IF(Sheet2!S14788=0,"",Sheet2!S14788)</f>
        <v/>
      </c>
      <c r="T14788" t="str">
        <f>IF(Sheet2!T14788=0,"",Sheet2!T14788)</f>
        <v/>
      </c>
      <c r="U14788" t="str">
        <f>IF(Sheet2!U14788=0,"",Sheet2!U14788)</f>
        <v/>
      </c>
      <c r="V14788" t="str">
        <f>IF(Sheet2!V14788=0,"",Sheet2!V14788)</f>
        <v/>
      </c>
      <c r="W14788" t="str">
        <f>IF(Sheet2!W14788=0,"",Sheet2!W14788)</f>
        <v/>
      </c>
      <c r="X14788" t="str">
        <f>IF(Sheet2!X14788=0,"",Sheet2!X14788)</f>
        <v/>
      </c>
      <c r="Y14788" t="str">
        <f>IF(Sheet2!Y14788=0,"",Sheet2!Y14788)</f>
        <v/>
      </c>
      <c r="Z14788" t="str">
        <f>IF(Sheet2!Z14788=0,"",Sheet2!Z14788)</f>
        <v/>
      </c>
      <c r="AA14788" t="str">
        <f>IF(Sheet2!AA14788=0,"",Sheet2!AA14788)</f>
        <v/>
      </c>
      <c r="AB14788" t="str">
        <f>IF(Sheet2!AB14788=0,"",Sheet2!AB14788)</f>
        <v/>
      </c>
      <c r="AC14788" t="str">
        <f>IF(Sheet2!AC14788=0,"",Sheet2!AC14788)</f>
        <v/>
      </c>
      <c r="AD14788" t="str">
        <f>IF(Sheet2!AD14788=0,"",Sheet2!AD14788)</f>
        <v/>
      </c>
      <c r="AE14788" s="8" t="str">
        <f>IF(AF14788="","",VLOOKUP(Table1[[#This Row],[MAPEL]],kat!$A$2:$B$35,2,FALSE))</f>
        <v/>
      </c>
      <c r="AF14788" s="8" t="str">
        <f t="shared" si="467"/>
        <v/>
      </c>
      <c r="AG14788" s="8" t="str">
        <f>IF(AF14788="","",IF(AF14788&gt;88,"Sangat baik",IF(AF14788&gt;76,"Baik",IF(AF14788&gt;=Table1[[#This Row],[KKM]],"Cukup","Kurang"))))</f>
        <v/>
      </c>
      <c r="AH14788" s="11" t="str">
        <f>IF(Table1[[#This Row],[Predikat]]="","",VALUE(RIGHT(Table1[[#This Row],[MATERI KELAS]],2)))</f>
        <v/>
      </c>
      <c r="AI14788" t="str">
        <f>IF(OR(J14788&lt;&gt;"Karakter",Table1[[#This Row],[Nilai2]]=""),"",IF(AF14788&gt;89,"Sangat baik",IF(AF14788&gt;79,"Baik",IF(AF14788&gt;69,"Cukup",IF(AF14788&gt;59,"Kurang","Sangat kurang")))))</f>
        <v/>
      </c>
      <c r="AJ14788" t="str">
        <f t="shared" si="468"/>
        <v/>
      </c>
    </row>
    <row r="14789" spans="1:36" hidden="1" x14ac:dyDescent="0.2">
      <c r="A14789" t="str">
        <f>IF(Sheet2!A14789=0,"",Sheet2!A14789)</f>
        <v/>
      </c>
      <c r="B14789" t="str">
        <f>IF(Sheet2!B14789=0,"",Sheet2!B14789)</f>
        <v/>
      </c>
      <c r="C14789" t="str">
        <f>IF(Sheet2!C14789=0,"",Sheet2!C14789)</f>
        <v/>
      </c>
      <c r="D14789" t="str">
        <f>IF(Sheet2!D14789=0,"",Sheet2!D14789)</f>
        <v/>
      </c>
      <c r="E14789" t="str">
        <f>IF(Sheet2!E14789=0,"",Sheet2!E14789)</f>
        <v/>
      </c>
      <c r="F14789" t="str">
        <f>IF(Sheet2!F14789=0,"",Sheet2!F14789)</f>
        <v/>
      </c>
      <c r="G14789" t="str">
        <f>IF(Sheet2!G14789=0,"",Sheet2!G14789)</f>
        <v/>
      </c>
      <c r="H14789" t="str">
        <f>IF(Sheet2!H14789=0,"",Sheet2!H14789)</f>
        <v/>
      </c>
      <c r="I14789" t="str">
        <f>IF(Sheet2!I14789=0,"",Sheet2!I14789)</f>
        <v/>
      </c>
      <c r="J14789" t="str">
        <f>IF(Sheet2!J14789=0,"",Sheet2!J14789)</f>
        <v/>
      </c>
      <c r="K14789" t="str">
        <f>IF(Sheet2!K14789=0,"",Sheet2!K14789)</f>
        <v/>
      </c>
      <c r="L14789" t="str">
        <f>IF(Sheet2!L14789=0,"",Sheet2!L14789)</f>
        <v/>
      </c>
      <c r="M14789" t="str">
        <f>IF(Sheet2!M14789=0,"",Sheet2!M14789)</f>
        <v/>
      </c>
      <c r="N14789" t="str">
        <f>IF(Sheet2!N14789=0,"",Sheet2!N14789)</f>
        <v/>
      </c>
      <c r="O14789" t="str">
        <f>IF(Sheet2!O14789=0,"",Sheet2!O14789)</f>
        <v/>
      </c>
      <c r="P14789" t="str">
        <f>IF(Sheet2!P14789=0,"",Sheet2!P14789)</f>
        <v/>
      </c>
      <c r="Q14789" t="str">
        <f>IF(Sheet2!Q14789=0,"",Sheet2!Q14789)</f>
        <v/>
      </c>
      <c r="R14789" t="str">
        <f>IF(Sheet2!R14789=0,"",Sheet2!R14789)</f>
        <v/>
      </c>
      <c r="S14789" t="str">
        <f>IF(Sheet2!S14789=0,"",Sheet2!S14789)</f>
        <v/>
      </c>
      <c r="T14789" t="str">
        <f>IF(Sheet2!T14789=0,"",Sheet2!T14789)</f>
        <v/>
      </c>
      <c r="U14789" t="str">
        <f>IF(Sheet2!U14789=0,"",Sheet2!U14789)</f>
        <v/>
      </c>
      <c r="V14789" t="str">
        <f>IF(Sheet2!V14789=0,"",Sheet2!V14789)</f>
        <v/>
      </c>
      <c r="W14789" t="str">
        <f>IF(Sheet2!W14789=0,"",Sheet2!W14789)</f>
        <v/>
      </c>
      <c r="X14789" t="str">
        <f>IF(Sheet2!X14789=0,"",Sheet2!X14789)</f>
        <v/>
      </c>
      <c r="Y14789" t="str">
        <f>IF(Sheet2!Y14789=0,"",Sheet2!Y14789)</f>
        <v/>
      </c>
      <c r="Z14789" t="str">
        <f>IF(Sheet2!Z14789=0,"",Sheet2!Z14789)</f>
        <v/>
      </c>
      <c r="AA14789" t="str">
        <f>IF(Sheet2!AA14789=0,"",Sheet2!AA14789)</f>
        <v/>
      </c>
      <c r="AB14789" t="str">
        <f>IF(Sheet2!AB14789=0,"",Sheet2!AB14789)</f>
        <v/>
      </c>
      <c r="AC14789" t="str">
        <f>IF(Sheet2!AC14789=0,"",Sheet2!AC14789)</f>
        <v/>
      </c>
      <c r="AD14789" t="str">
        <f>IF(Sheet2!AD14789=0,"",Sheet2!AD14789)</f>
        <v/>
      </c>
      <c r="AE14789" s="8" t="str">
        <f>IF(AF14789="","",VLOOKUP(Table1[[#This Row],[MAPEL]],kat!$A$2:$B$35,2,FALSE))</f>
        <v/>
      </c>
      <c r="AF14789" s="8" t="str">
        <f t="shared" si="467"/>
        <v/>
      </c>
      <c r="AG14789" s="8" t="str">
        <f>IF(AF14789="","",IF(AF14789&gt;88,"Sangat baik",IF(AF14789&gt;76,"Baik",IF(AF14789&gt;=Table1[[#This Row],[KKM]],"Cukup","Kurang"))))</f>
        <v/>
      </c>
      <c r="AH14789" s="11" t="str">
        <f>IF(Table1[[#This Row],[Predikat]]="","",VALUE(RIGHT(Table1[[#This Row],[MATERI KELAS]],2)))</f>
        <v/>
      </c>
      <c r="AI14789" t="str">
        <f>IF(OR(J14789&lt;&gt;"Karakter",Table1[[#This Row],[Nilai2]]=""),"",IF(AF14789&gt;89,"Sangat baik",IF(AF14789&gt;79,"Baik",IF(AF14789&gt;69,"Cukup",IF(AF14789&gt;59,"Kurang","Sangat kurang")))))</f>
        <v/>
      </c>
      <c r="AJ14789" t="str">
        <f t="shared" si="468"/>
        <v/>
      </c>
    </row>
    <row r="14790" spans="1:36" hidden="1" x14ac:dyDescent="0.2">
      <c r="A14790" t="str">
        <f>IF(Sheet2!A14790=0,"",Sheet2!A14790)</f>
        <v/>
      </c>
      <c r="B14790" t="str">
        <f>IF(Sheet2!B14790=0,"",Sheet2!B14790)</f>
        <v/>
      </c>
      <c r="C14790" t="str">
        <f>IF(Sheet2!C14790=0,"",Sheet2!C14790)</f>
        <v/>
      </c>
      <c r="D14790" t="str">
        <f>IF(Sheet2!D14790=0,"",Sheet2!D14790)</f>
        <v/>
      </c>
      <c r="E14790" t="str">
        <f>IF(Sheet2!E14790=0,"",Sheet2!E14790)</f>
        <v/>
      </c>
      <c r="F14790" t="str">
        <f>IF(Sheet2!F14790=0,"",Sheet2!F14790)</f>
        <v/>
      </c>
      <c r="G14790" t="str">
        <f>IF(Sheet2!G14790=0,"",Sheet2!G14790)</f>
        <v/>
      </c>
      <c r="H14790" t="str">
        <f>IF(Sheet2!H14790=0,"",Sheet2!H14790)</f>
        <v/>
      </c>
      <c r="I14790" t="str">
        <f>IF(Sheet2!I14790=0,"",Sheet2!I14790)</f>
        <v/>
      </c>
      <c r="J14790" t="str">
        <f>IF(Sheet2!J14790=0,"",Sheet2!J14790)</f>
        <v/>
      </c>
      <c r="K14790" t="str">
        <f>IF(Sheet2!K14790=0,"",Sheet2!K14790)</f>
        <v/>
      </c>
      <c r="L14790" t="str">
        <f>IF(Sheet2!L14790=0,"",Sheet2!L14790)</f>
        <v/>
      </c>
      <c r="M14790" t="str">
        <f>IF(Sheet2!M14790=0,"",Sheet2!M14790)</f>
        <v/>
      </c>
      <c r="N14790" t="str">
        <f>IF(Sheet2!N14790=0,"",Sheet2!N14790)</f>
        <v/>
      </c>
      <c r="O14790" t="str">
        <f>IF(Sheet2!O14790=0,"",Sheet2!O14790)</f>
        <v/>
      </c>
      <c r="P14790" t="str">
        <f>IF(Sheet2!P14790=0,"",Sheet2!P14790)</f>
        <v/>
      </c>
      <c r="Q14790" t="str">
        <f>IF(Sheet2!Q14790=0,"",Sheet2!Q14790)</f>
        <v/>
      </c>
      <c r="R14790" t="str">
        <f>IF(Sheet2!R14790=0,"",Sheet2!R14790)</f>
        <v/>
      </c>
      <c r="S14790" t="str">
        <f>IF(Sheet2!S14790=0,"",Sheet2!S14790)</f>
        <v/>
      </c>
      <c r="T14790" t="str">
        <f>IF(Sheet2!T14790=0,"",Sheet2!T14790)</f>
        <v/>
      </c>
      <c r="U14790" t="str">
        <f>IF(Sheet2!U14790=0,"",Sheet2!U14790)</f>
        <v/>
      </c>
      <c r="V14790" t="str">
        <f>IF(Sheet2!V14790=0,"",Sheet2!V14790)</f>
        <v/>
      </c>
      <c r="W14790" t="str">
        <f>IF(Sheet2!W14790=0,"",Sheet2!W14790)</f>
        <v/>
      </c>
      <c r="X14790" t="str">
        <f>IF(Sheet2!X14790=0,"",Sheet2!X14790)</f>
        <v/>
      </c>
      <c r="Y14790" t="str">
        <f>IF(Sheet2!Y14790=0,"",Sheet2!Y14790)</f>
        <v/>
      </c>
      <c r="Z14790" t="str">
        <f>IF(Sheet2!Z14790=0,"",Sheet2!Z14790)</f>
        <v/>
      </c>
      <c r="AA14790" t="str">
        <f>IF(Sheet2!AA14790=0,"",Sheet2!AA14790)</f>
        <v/>
      </c>
      <c r="AB14790" t="str">
        <f>IF(Sheet2!AB14790=0,"",Sheet2!AB14790)</f>
        <v/>
      </c>
      <c r="AC14790" t="str">
        <f>IF(Sheet2!AC14790=0,"",Sheet2!AC14790)</f>
        <v/>
      </c>
      <c r="AD14790" t="str">
        <f>IF(Sheet2!AD14790=0,"",Sheet2!AD14790)</f>
        <v/>
      </c>
      <c r="AE14790" s="8" t="str">
        <f>IF(AF14790="","",VLOOKUP(Table1[[#This Row],[MAPEL]],kat!$A$2:$B$35,2,FALSE))</f>
        <v/>
      </c>
      <c r="AF14790" s="8" t="str">
        <f t="shared" si="467"/>
        <v/>
      </c>
      <c r="AG14790" s="8" t="str">
        <f>IF(AF14790="","",IF(AF14790&gt;88,"Sangat baik",IF(AF14790&gt;76,"Baik",IF(AF14790&gt;=Table1[[#This Row],[KKM]],"Cukup","Kurang"))))</f>
        <v/>
      </c>
      <c r="AH14790" s="11" t="str">
        <f>IF(Table1[[#This Row],[Predikat]]="","",VALUE(RIGHT(Table1[[#This Row],[MATERI KELAS]],2)))</f>
        <v/>
      </c>
      <c r="AI14790" t="str">
        <f>IF(OR(J14790&lt;&gt;"Karakter",Table1[[#This Row],[Nilai2]]=""),"",IF(AF14790&gt;89,"Sangat baik",IF(AF14790&gt;79,"Baik",IF(AF14790&gt;69,"Cukup",IF(AF14790&gt;59,"Kurang","Sangat kurang")))))</f>
        <v/>
      </c>
      <c r="AJ14790" t="str">
        <f t="shared" si="468"/>
        <v/>
      </c>
    </row>
    <row r="14791" spans="1:36" hidden="1" x14ac:dyDescent="0.2">
      <c r="A14791" t="str">
        <f>IF(Sheet2!A14791=0,"",Sheet2!A14791)</f>
        <v/>
      </c>
      <c r="B14791" t="str">
        <f>IF(Sheet2!B14791=0,"",Sheet2!B14791)</f>
        <v/>
      </c>
      <c r="C14791" t="str">
        <f>IF(Sheet2!C14791=0,"",Sheet2!C14791)</f>
        <v/>
      </c>
      <c r="D14791" t="str">
        <f>IF(Sheet2!D14791=0,"",Sheet2!D14791)</f>
        <v/>
      </c>
      <c r="E14791" t="str">
        <f>IF(Sheet2!E14791=0,"",Sheet2!E14791)</f>
        <v/>
      </c>
      <c r="F14791" t="str">
        <f>IF(Sheet2!F14791=0,"",Sheet2!F14791)</f>
        <v/>
      </c>
      <c r="G14791" t="str">
        <f>IF(Sheet2!G14791=0,"",Sheet2!G14791)</f>
        <v/>
      </c>
      <c r="H14791" t="str">
        <f>IF(Sheet2!H14791=0,"",Sheet2!H14791)</f>
        <v/>
      </c>
      <c r="I14791" t="str">
        <f>IF(Sheet2!I14791=0,"",Sheet2!I14791)</f>
        <v/>
      </c>
      <c r="J14791" t="str">
        <f>IF(Sheet2!J14791=0,"",Sheet2!J14791)</f>
        <v/>
      </c>
      <c r="K14791" t="str">
        <f>IF(Sheet2!K14791=0,"",Sheet2!K14791)</f>
        <v/>
      </c>
      <c r="L14791" t="str">
        <f>IF(Sheet2!L14791=0,"",Sheet2!L14791)</f>
        <v/>
      </c>
      <c r="M14791" t="str">
        <f>IF(Sheet2!M14791=0,"",Sheet2!M14791)</f>
        <v/>
      </c>
      <c r="N14791" t="str">
        <f>IF(Sheet2!N14791=0,"",Sheet2!N14791)</f>
        <v/>
      </c>
      <c r="O14791" t="str">
        <f>IF(Sheet2!O14791=0,"",Sheet2!O14791)</f>
        <v/>
      </c>
      <c r="P14791" t="str">
        <f>IF(Sheet2!P14791=0,"",Sheet2!P14791)</f>
        <v/>
      </c>
      <c r="Q14791" t="str">
        <f>IF(Sheet2!Q14791=0,"",Sheet2!Q14791)</f>
        <v/>
      </c>
      <c r="R14791" t="str">
        <f>IF(Sheet2!R14791=0,"",Sheet2!R14791)</f>
        <v/>
      </c>
      <c r="S14791" t="str">
        <f>IF(Sheet2!S14791=0,"",Sheet2!S14791)</f>
        <v/>
      </c>
      <c r="T14791" t="str">
        <f>IF(Sheet2!T14791=0,"",Sheet2!T14791)</f>
        <v/>
      </c>
      <c r="U14791" t="str">
        <f>IF(Sheet2!U14791=0,"",Sheet2!U14791)</f>
        <v/>
      </c>
      <c r="V14791" t="str">
        <f>IF(Sheet2!V14791=0,"",Sheet2!V14791)</f>
        <v/>
      </c>
      <c r="W14791" t="str">
        <f>IF(Sheet2!W14791=0,"",Sheet2!W14791)</f>
        <v/>
      </c>
      <c r="X14791" t="str">
        <f>IF(Sheet2!X14791=0,"",Sheet2!X14791)</f>
        <v/>
      </c>
      <c r="Y14791" t="str">
        <f>IF(Sheet2!Y14791=0,"",Sheet2!Y14791)</f>
        <v/>
      </c>
      <c r="Z14791" t="str">
        <f>IF(Sheet2!Z14791=0,"",Sheet2!Z14791)</f>
        <v/>
      </c>
      <c r="AA14791" t="str">
        <f>IF(Sheet2!AA14791=0,"",Sheet2!AA14791)</f>
        <v/>
      </c>
      <c r="AB14791" t="str">
        <f>IF(Sheet2!AB14791=0,"",Sheet2!AB14791)</f>
        <v/>
      </c>
      <c r="AC14791" t="str">
        <f>IF(Sheet2!AC14791=0,"",Sheet2!AC14791)</f>
        <v/>
      </c>
      <c r="AD14791" t="str">
        <f>IF(Sheet2!AD14791=0,"",Sheet2!AD14791)</f>
        <v/>
      </c>
      <c r="AE14791" s="8" t="str">
        <f>IF(AF14791="","",VLOOKUP(Table1[[#This Row],[MAPEL]],kat!$A$2:$B$35,2,FALSE))</f>
        <v/>
      </c>
      <c r="AF14791" s="8" t="str">
        <f t="shared" si="467"/>
        <v/>
      </c>
      <c r="AG14791" s="8" t="str">
        <f>IF(AF14791="","",IF(AF14791&gt;88,"Sangat baik",IF(AF14791&gt;76,"Baik",IF(AF14791&gt;=Table1[[#This Row],[KKM]],"Cukup","Kurang"))))</f>
        <v/>
      </c>
      <c r="AH14791" s="11" t="str">
        <f>IF(Table1[[#This Row],[Predikat]]="","",VALUE(RIGHT(Table1[[#This Row],[MATERI KELAS]],2)))</f>
        <v/>
      </c>
      <c r="AI14791" t="str">
        <f>IF(OR(J14791&lt;&gt;"Karakter",Table1[[#This Row],[Nilai2]]=""),"",IF(AF14791&gt;89,"Sangat baik",IF(AF14791&gt;79,"Baik",IF(AF14791&gt;69,"Cukup",IF(AF14791&gt;59,"Kurang","Sangat kurang")))))</f>
        <v/>
      </c>
      <c r="AJ14791" t="str">
        <f t="shared" si="468"/>
        <v/>
      </c>
    </row>
    <row r="14792" spans="1:36" hidden="1" x14ac:dyDescent="0.2">
      <c r="A14792" t="str">
        <f>IF(Sheet2!A14792=0,"",Sheet2!A14792)</f>
        <v/>
      </c>
      <c r="B14792" t="str">
        <f>IF(Sheet2!B14792=0,"",Sheet2!B14792)</f>
        <v/>
      </c>
      <c r="C14792" t="str">
        <f>IF(Sheet2!C14792=0,"",Sheet2!C14792)</f>
        <v/>
      </c>
      <c r="D14792" t="str">
        <f>IF(Sheet2!D14792=0,"",Sheet2!D14792)</f>
        <v/>
      </c>
      <c r="E14792" t="str">
        <f>IF(Sheet2!E14792=0,"",Sheet2!E14792)</f>
        <v/>
      </c>
      <c r="F14792" t="str">
        <f>IF(Sheet2!F14792=0,"",Sheet2!F14792)</f>
        <v/>
      </c>
      <c r="G14792" t="str">
        <f>IF(Sheet2!G14792=0,"",Sheet2!G14792)</f>
        <v/>
      </c>
      <c r="H14792" t="str">
        <f>IF(Sheet2!H14792=0,"",Sheet2!H14792)</f>
        <v/>
      </c>
      <c r="I14792" t="str">
        <f>IF(Sheet2!I14792=0,"",Sheet2!I14792)</f>
        <v/>
      </c>
      <c r="J14792" t="str">
        <f>IF(Sheet2!J14792=0,"",Sheet2!J14792)</f>
        <v/>
      </c>
      <c r="K14792" t="str">
        <f>IF(Sheet2!K14792=0,"",Sheet2!K14792)</f>
        <v/>
      </c>
      <c r="L14792" t="str">
        <f>IF(Sheet2!L14792=0,"",Sheet2!L14792)</f>
        <v/>
      </c>
      <c r="M14792" t="str">
        <f>IF(Sheet2!M14792=0,"",Sheet2!M14792)</f>
        <v/>
      </c>
      <c r="N14792" t="str">
        <f>IF(Sheet2!N14792=0,"",Sheet2!N14792)</f>
        <v/>
      </c>
      <c r="O14792" t="str">
        <f>IF(Sheet2!O14792=0,"",Sheet2!O14792)</f>
        <v/>
      </c>
      <c r="P14792" t="str">
        <f>IF(Sheet2!P14792=0,"",Sheet2!P14792)</f>
        <v/>
      </c>
      <c r="Q14792" t="str">
        <f>IF(Sheet2!Q14792=0,"",Sheet2!Q14792)</f>
        <v/>
      </c>
      <c r="R14792" t="str">
        <f>IF(Sheet2!R14792=0,"",Sheet2!R14792)</f>
        <v/>
      </c>
      <c r="S14792" t="str">
        <f>IF(Sheet2!S14792=0,"",Sheet2!S14792)</f>
        <v/>
      </c>
      <c r="T14792" t="str">
        <f>IF(Sheet2!T14792=0,"",Sheet2!T14792)</f>
        <v/>
      </c>
      <c r="U14792" t="str">
        <f>IF(Sheet2!U14792=0,"",Sheet2!U14792)</f>
        <v/>
      </c>
      <c r="V14792" t="str">
        <f>IF(Sheet2!V14792=0,"",Sheet2!V14792)</f>
        <v/>
      </c>
      <c r="W14792" t="str">
        <f>IF(Sheet2!W14792=0,"",Sheet2!W14792)</f>
        <v/>
      </c>
      <c r="X14792" t="str">
        <f>IF(Sheet2!X14792=0,"",Sheet2!X14792)</f>
        <v/>
      </c>
      <c r="Y14792" t="str">
        <f>IF(Sheet2!Y14792=0,"",Sheet2!Y14792)</f>
        <v/>
      </c>
      <c r="Z14792" t="str">
        <f>IF(Sheet2!Z14792=0,"",Sheet2!Z14792)</f>
        <v/>
      </c>
      <c r="AA14792" t="str">
        <f>IF(Sheet2!AA14792=0,"",Sheet2!AA14792)</f>
        <v/>
      </c>
      <c r="AB14792" t="str">
        <f>IF(Sheet2!AB14792=0,"",Sheet2!AB14792)</f>
        <v/>
      </c>
      <c r="AC14792" t="str">
        <f>IF(Sheet2!AC14792=0,"",Sheet2!AC14792)</f>
        <v/>
      </c>
      <c r="AD14792" t="str">
        <f>IF(Sheet2!AD14792=0,"",Sheet2!AD14792)</f>
        <v/>
      </c>
      <c r="AE14792" s="8" t="str">
        <f>IF(AF14792="","",VLOOKUP(Table1[[#This Row],[MAPEL]],kat!$A$2:$B$35,2,FALSE))</f>
        <v/>
      </c>
      <c r="AF14792" s="8" t="str">
        <f t="shared" si="467"/>
        <v/>
      </c>
      <c r="AG14792" s="8" t="str">
        <f>IF(AF14792="","",IF(AF14792&gt;88,"Sangat baik",IF(AF14792&gt;76,"Baik",IF(AF14792&gt;=Table1[[#This Row],[KKM]],"Cukup","Kurang"))))</f>
        <v/>
      </c>
      <c r="AH14792" s="11" t="str">
        <f>IF(Table1[[#This Row],[Predikat]]="","",VALUE(RIGHT(Table1[[#This Row],[MATERI KELAS]],2)))</f>
        <v/>
      </c>
      <c r="AI14792" t="str">
        <f>IF(OR(J14792&lt;&gt;"Karakter",Table1[[#This Row],[Nilai2]]=""),"",IF(AF14792&gt;89,"Sangat baik",IF(AF14792&gt;79,"Baik",IF(AF14792&gt;69,"Cukup",IF(AF14792&gt;59,"Kurang","Sangat kurang")))))</f>
        <v/>
      </c>
      <c r="AJ14792" t="str">
        <f t="shared" si="468"/>
        <v/>
      </c>
    </row>
    <row r="14793" spans="1:36" hidden="1" x14ac:dyDescent="0.2">
      <c r="A14793" t="str">
        <f>IF(Sheet2!A14793=0,"",Sheet2!A14793)</f>
        <v/>
      </c>
      <c r="B14793" t="str">
        <f>IF(Sheet2!B14793=0,"",Sheet2!B14793)</f>
        <v/>
      </c>
      <c r="C14793" t="str">
        <f>IF(Sheet2!C14793=0,"",Sheet2!C14793)</f>
        <v/>
      </c>
      <c r="D14793" t="str">
        <f>IF(Sheet2!D14793=0,"",Sheet2!D14793)</f>
        <v/>
      </c>
      <c r="E14793" t="str">
        <f>IF(Sheet2!E14793=0,"",Sheet2!E14793)</f>
        <v/>
      </c>
      <c r="F14793" t="str">
        <f>IF(Sheet2!F14793=0,"",Sheet2!F14793)</f>
        <v/>
      </c>
      <c r="G14793" t="str">
        <f>IF(Sheet2!G14793=0,"",Sheet2!G14793)</f>
        <v/>
      </c>
      <c r="H14793" t="str">
        <f>IF(Sheet2!H14793=0,"",Sheet2!H14793)</f>
        <v/>
      </c>
      <c r="I14793" t="str">
        <f>IF(Sheet2!I14793=0,"",Sheet2!I14793)</f>
        <v/>
      </c>
      <c r="J14793" t="str">
        <f>IF(Sheet2!J14793=0,"",Sheet2!J14793)</f>
        <v/>
      </c>
      <c r="K14793" t="str">
        <f>IF(Sheet2!K14793=0,"",Sheet2!K14793)</f>
        <v/>
      </c>
      <c r="L14793" t="str">
        <f>IF(Sheet2!L14793=0,"",Sheet2!L14793)</f>
        <v/>
      </c>
      <c r="M14793" t="str">
        <f>IF(Sheet2!M14793=0,"",Sheet2!M14793)</f>
        <v/>
      </c>
      <c r="N14793" t="str">
        <f>IF(Sheet2!N14793=0,"",Sheet2!N14793)</f>
        <v/>
      </c>
      <c r="O14793" t="str">
        <f>IF(Sheet2!O14793=0,"",Sheet2!O14793)</f>
        <v/>
      </c>
      <c r="P14793" t="str">
        <f>IF(Sheet2!P14793=0,"",Sheet2!P14793)</f>
        <v/>
      </c>
      <c r="Q14793" t="str">
        <f>IF(Sheet2!Q14793=0,"",Sheet2!Q14793)</f>
        <v/>
      </c>
      <c r="R14793" t="str">
        <f>IF(Sheet2!R14793=0,"",Sheet2!R14793)</f>
        <v/>
      </c>
      <c r="S14793" t="str">
        <f>IF(Sheet2!S14793=0,"",Sheet2!S14793)</f>
        <v/>
      </c>
      <c r="T14793" t="str">
        <f>IF(Sheet2!T14793=0,"",Sheet2!T14793)</f>
        <v/>
      </c>
      <c r="U14793" t="str">
        <f>IF(Sheet2!U14793=0,"",Sheet2!U14793)</f>
        <v/>
      </c>
      <c r="V14793" t="str">
        <f>IF(Sheet2!V14793=0,"",Sheet2!V14793)</f>
        <v/>
      </c>
      <c r="W14793" t="str">
        <f>IF(Sheet2!W14793=0,"",Sheet2!W14793)</f>
        <v/>
      </c>
      <c r="X14793" t="str">
        <f>IF(Sheet2!X14793=0,"",Sheet2!X14793)</f>
        <v/>
      </c>
      <c r="Y14793" t="str">
        <f>IF(Sheet2!Y14793=0,"",Sheet2!Y14793)</f>
        <v/>
      </c>
      <c r="Z14793" t="str">
        <f>IF(Sheet2!Z14793=0,"",Sheet2!Z14793)</f>
        <v/>
      </c>
      <c r="AA14793" t="str">
        <f>IF(Sheet2!AA14793=0,"",Sheet2!AA14793)</f>
        <v/>
      </c>
      <c r="AB14793" t="str">
        <f>IF(Sheet2!AB14793=0,"",Sheet2!AB14793)</f>
        <v/>
      </c>
      <c r="AC14793" t="str">
        <f>IF(Sheet2!AC14793=0,"",Sheet2!AC14793)</f>
        <v/>
      </c>
      <c r="AD14793" t="str">
        <f>IF(Sheet2!AD14793=0,"",Sheet2!AD14793)</f>
        <v/>
      </c>
      <c r="AE14793" s="8" t="str">
        <f>IF(AF14793="","",VLOOKUP(Table1[[#This Row],[MAPEL]],kat!$A$2:$B$35,2,FALSE))</f>
        <v/>
      </c>
      <c r="AF14793" s="8" t="str">
        <f t="shared" si="467"/>
        <v/>
      </c>
      <c r="AG14793" s="8" t="str">
        <f>IF(AF14793="","",IF(AF14793&gt;88,"Sangat baik",IF(AF14793&gt;76,"Baik",IF(AF14793&gt;=Table1[[#This Row],[KKM]],"Cukup","Kurang"))))</f>
        <v/>
      </c>
      <c r="AH14793" s="11" t="str">
        <f>IF(Table1[[#This Row],[Predikat]]="","",VALUE(RIGHT(Table1[[#This Row],[MATERI KELAS]],2)))</f>
        <v/>
      </c>
      <c r="AI14793" t="str">
        <f>IF(OR(J14793&lt;&gt;"Karakter",Table1[[#This Row],[Nilai2]]=""),"",IF(AF14793&gt;89,"Sangat baik",IF(AF14793&gt;79,"Baik",IF(AF14793&gt;69,"Cukup",IF(AF14793&gt;59,"Kurang","Sangat kurang")))))</f>
        <v/>
      </c>
      <c r="AJ14793" t="str">
        <f t="shared" si="468"/>
        <v/>
      </c>
    </row>
    <row r="14794" spans="1:36" hidden="1" x14ac:dyDescent="0.2">
      <c r="A14794" t="str">
        <f>IF(Sheet2!A14794=0,"",Sheet2!A14794)</f>
        <v/>
      </c>
      <c r="B14794" t="str">
        <f>IF(Sheet2!B14794=0,"",Sheet2!B14794)</f>
        <v/>
      </c>
      <c r="C14794" t="str">
        <f>IF(Sheet2!C14794=0,"",Sheet2!C14794)</f>
        <v/>
      </c>
      <c r="D14794" t="str">
        <f>IF(Sheet2!D14794=0,"",Sheet2!D14794)</f>
        <v/>
      </c>
      <c r="E14794" t="str">
        <f>IF(Sheet2!E14794=0,"",Sheet2!E14794)</f>
        <v/>
      </c>
      <c r="F14794" t="str">
        <f>IF(Sheet2!F14794=0,"",Sheet2!F14794)</f>
        <v/>
      </c>
      <c r="G14794" t="str">
        <f>IF(Sheet2!G14794=0,"",Sheet2!G14794)</f>
        <v/>
      </c>
      <c r="H14794" t="str">
        <f>IF(Sheet2!H14794=0,"",Sheet2!H14794)</f>
        <v/>
      </c>
      <c r="I14794" t="str">
        <f>IF(Sheet2!I14794=0,"",Sheet2!I14794)</f>
        <v/>
      </c>
      <c r="J14794" t="str">
        <f>IF(Sheet2!J14794=0,"",Sheet2!J14794)</f>
        <v/>
      </c>
      <c r="K14794" t="str">
        <f>IF(Sheet2!K14794=0,"",Sheet2!K14794)</f>
        <v/>
      </c>
      <c r="L14794" t="str">
        <f>IF(Sheet2!L14794=0,"",Sheet2!L14794)</f>
        <v/>
      </c>
      <c r="M14794" t="str">
        <f>IF(Sheet2!M14794=0,"",Sheet2!M14794)</f>
        <v/>
      </c>
      <c r="N14794" t="str">
        <f>IF(Sheet2!N14794=0,"",Sheet2!N14794)</f>
        <v/>
      </c>
      <c r="O14794" t="str">
        <f>IF(Sheet2!O14794=0,"",Sheet2!O14794)</f>
        <v/>
      </c>
      <c r="P14794" t="str">
        <f>IF(Sheet2!P14794=0,"",Sheet2!P14794)</f>
        <v/>
      </c>
      <c r="Q14794" t="str">
        <f>IF(Sheet2!Q14794=0,"",Sheet2!Q14794)</f>
        <v/>
      </c>
      <c r="R14794" t="str">
        <f>IF(Sheet2!R14794=0,"",Sheet2!R14794)</f>
        <v/>
      </c>
      <c r="S14794" t="str">
        <f>IF(Sheet2!S14794=0,"",Sheet2!S14794)</f>
        <v/>
      </c>
      <c r="T14794" t="str">
        <f>IF(Sheet2!T14794=0,"",Sheet2!T14794)</f>
        <v/>
      </c>
      <c r="U14794" t="str">
        <f>IF(Sheet2!U14794=0,"",Sheet2!U14794)</f>
        <v/>
      </c>
      <c r="V14794" t="str">
        <f>IF(Sheet2!V14794=0,"",Sheet2!V14794)</f>
        <v/>
      </c>
      <c r="W14794" t="str">
        <f>IF(Sheet2!W14794=0,"",Sheet2!W14794)</f>
        <v/>
      </c>
      <c r="X14794" t="str">
        <f>IF(Sheet2!X14794=0,"",Sheet2!X14794)</f>
        <v/>
      </c>
      <c r="Y14794" t="str">
        <f>IF(Sheet2!Y14794=0,"",Sheet2!Y14794)</f>
        <v/>
      </c>
      <c r="Z14794" t="str">
        <f>IF(Sheet2!Z14794=0,"",Sheet2!Z14794)</f>
        <v/>
      </c>
      <c r="AA14794" t="str">
        <f>IF(Sheet2!AA14794=0,"",Sheet2!AA14794)</f>
        <v/>
      </c>
      <c r="AB14794" t="str">
        <f>IF(Sheet2!AB14794=0,"",Sheet2!AB14794)</f>
        <v/>
      </c>
      <c r="AC14794" t="str">
        <f>IF(Sheet2!AC14794=0,"",Sheet2!AC14794)</f>
        <v/>
      </c>
      <c r="AD14794" t="str">
        <f>IF(Sheet2!AD14794=0,"",Sheet2!AD14794)</f>
        <v/>
      </c>
      <c r="AE14794" s="8" t="str">
        <f>IF(AF14794="","",VLOOKUP(Table1[[#This Row],[MAPEL]],kat!$A$2:$B$35,2,FALSE))</f>
        <v/>
      </c>
      <c r="AF14794" s="8" t="str">
        <f t="shared" si="467"/>
        <v/>
      </c>
      <c r="AG14794" s="8" t="str">
        <f>IF(AF14794="","",IF(AF14794&gt;88,"Sangat baik",IF(AF14794&gt;76,"Baik",IF(AF14794&gt;=Table1[[#This Row],[KKM]],"Cukup","Kurang"))))</f>
        <v/>
      </c>
      <c r="AH14794" s="11" t="str">
        <f>IF(Table1[[#This Row],[Predikat]]="","",VALUE(RIGHT(Table1[[#This Row],[MATERI KELAS]],2)))</f>
        <v/>
      </c>
      <c r="AI14794" t="str">
        <f>IF(OR(J14794&lt;&gt;"Karakter",Table1[[#This Row],[Nilai2]]=""),"",IF(AF14794&gt;89,"Sangat baik",IF(AF14794&gt;79,"Baik",IF(AF14794&gt;69,"Cukup",IF(AF14794&gt;59,"Kurang","Sangat kurang")))))</f>
        <v/>
      </c>
      <c r="AJ14794" t="str">
        <f t="shared" si="468"/>
        <v/>
      </c>
    </row>
    <row r="14795" spans="1:36" hidden="1" x14ac:dyDescent="0.2">
      <c r="A14795" t="str">
        <f>IF(Sheet2!A14795=0,"",Sheet2!A14795)</f>
        <v/>
      </c>
      <c r="B14795" t="str">
        <f>IF(Sheet2!B14795=0,"",Sheet2!B14795)</f>
        <v/>
      </c>
      <c r="C14795" t="str">
        <f>IF(Sheet2!C14795=0,"",Sheet2!C14795)</f>
        <v/>
      </c>
      <c r="D14795" t="str">
        <f>IF(Sheet2!D14795=0,"",Sheet2!D14795)</f>
        <v/>
      </c>
      <c r="E14795" t="str">
        <f>IF(Sheet2!E14795=0,"",Sheet2!E14795)</f>
        <v/>
      </c>
      <c r="F14795" t="str">
        <f>IF(Sheet2!F14795=0,"",Sheet2!F14795)</f>
        <v/>
      </c>
      <c r="G14795" t="str">
        <f>IF(Sheet2!G14795=0,"",Sheet2!G14795)</f>
        <v/>
      </c>
      <c r="H14795" t="str">
        <f>IF(Sheet2!H14795=0,"",Sheet2!H14795)</f>
        <v/>
      </c>
      <c r="I14795" t="str">
        <f>IF(Sheet2!I14795=0,"",Sheet2!I14795)</f>
        <v/>
      </c>
      <c r="J14795" t="str">
        <f>IF(Sheet2!J14795=0,"",Sheet2!J14795)</f>
        <v/>
      </c>
      <c r="K14795" t="str">
        <f>IF(Sheet2!K14795=0,"",Sheet2!K14795)</f>
        <v/>
      </c>
      <c r="L14795" t="str">
        <f>IF(Sheet2!L14795=0,"",Sheet2!L14795)</f>
        <v/>
      </c>
      <c r="M14795" t="str">
        <f>IF(Sheet2!M14795=0,"",Sheet2!M14795)</f>
        <v/>
      </c>
      <c r="N14795" t="str">
        <f>IF(Sheet2!N14795=0,"",Sheet2!N14795)</f>
        <v/>
      </c>
      <c r="O14795" t="str">
        <f>IF(Sheet2!O14795=0,"",Sheet2!O14795)</f>
        <v/>
      </c>
      <c r="P14795" t="str">
        <f>IF(Sheet2!P14795=0,"",Sheet2!P14795)</f>
        <v/>
      </c>
      <c r="Q14795" t="str">
        <f>IF(Sheet2!Q14795=0,"",Sheet2!Q14795)</f>
        <v/>
      </c>
      <c r="R14795" t="str">
        <f>IF(Sheet2!R14795=0,"",Sheet2!R14795)</f>
        <v/>
      </c>
      <c r="S14795" t="str">
        <f>IF(Sheet2!S14795=0,"",Sheet2!S14795)</f>
        <v/>
      </c>
      <c r="T14795" t="str">
        <f>IF(Sheet2!T14795=0,"",Sheet2!T14795)</f>
        <v/>
      </c>
      <c r="U14795" t="str">
        <f>IF(Sheet2!U14795=0,"",Sheet2!U14795)</f>
        <v/>
      </c>
      <c r="V14795" t="str">
        <f>IF(Sheet2!V14795=0,"",Sheet2!V14795)</f>
        <v/>
      </c>
      <c r="W14795" t="str">
        <f>IF(Sheet2!W14795=0,"",Sheet2!W14795)</f>
        <v/>
      </c>
      <c r="X14795" t="str">
        <f>IF(Sheet2!X14795=0,"",Sheet2!X14795)</f>
        <v/>
      </c>
      <c r="Y14795" t="str">
        <f>IF(Sheet2!Y14795=0,"",Sheet2!Y14795)</f>
        <v/>
      </c>
      <c r="Z14795" t="str">
        <f>IF(Sheet2!Z14795=0,"",Sheet2!Z14795)</f>
        <v/>
      </c>
      <c r="AA14795" t="str">
        <f>IF(Sheet2!AA14795=0,"",Sheet2!AA14795)</f>
        <v/>
      </c>
      <c r="AB14795" t="str">
        <f>IF(Sheet2!AB14795=0,"",Sheet2!AB14795)</f>
        <v/>
      </c>
      <c r="AC14795" t="str">
        <f>IF(Sheet2!AC14795=0,"",Sheet2!AC14795)</f>
        <v/>
      </c>
      <c r="AD14795" t="str">
        <f>IF(Sheet2!AD14795=0,"",Sheet2!AD14795)</f>
        <v/>
      </c>
      <c r="AE14795" s="8" t="str">
        <f>IF(AF14795="","",VLOOKUP(Table1[[#This Row],[MAPEL]],kat!$A$2:$B$35,2,FALSE))</f>
        <v/>
      </c>
      <c r="AF14795" s="8" t="str">
        <f t="shared" si="467"/>
        <v/>
      </c>
      <c r="AG14795" s="8" t="str">
        <f>IF(AF14795="","",IF(AF14795&gt;88,"Sangat baik",IF(AF14795&gt;76,"Baik",IF(AF14795&gt;=Table1[[#This Row],[KKM]],"Cukup","Kurang"))))</f>
        <v/>
      </c>
      <c r="AH14795" s="11" t="str">
        <f>IF(Table1[[#This Row],[Predikat]]="","",VALUE(RIGHT(Table1[[#This Row],[MATERI KELAS]],2)))</f>
        <v/>
      </c>
      <c r="AI14795" t="str">
        <f>IF(OR(J14795&lt;&gt;"Karakter",Table1[[#This Row],[Nilai2]]=""),"",IF(AF14795&gt;89,"Sangat baik",IF(AF14795&gt;79,"Baik",IF(AF14795&gt;69,"Cukup",IF(AF14795&gt;59,"Kurang","Sangat kurang")))))</f>
        <v/>
      </c>
      <c r="AJ14795" t="str">
        <f t="shared" si="468"/>
        <v/>
      </c>
    </row>
    <row r="14796" spans="1:36" hidden="1" x14ac:dyDescent="0.2">
      <c r="A14796" t="str">
        <f>IF(Sheet2!A14796=0,"",Sheet2!A14796)</f>
        <v/>
      </c>
      <c r="B14796" t="str">
        <f>IF(Sheet2!B14796=0,"",Sheet2!B14796)</f>
        <v/>
      </c>
      <c r="C14796" t="str">
        <f>IF(Sheet2!C14796=0,"",Sheet2!C14796)</f>
        <v/>
      </c>
      <c r="D14796" t="str">
        <f>IF(Sheet2!D14796=0,"",Sheet2!D14796)</f>
        <v/>
      </c>
      <c r="E14796" t="str">
        <f>IF(Sheet2!E14796=0,"",Sheet2!E14796)</f>
        <v/>
      </c>
      <c r="F14796" t="str">
        <f>IF(Sheet2!F14796=0,"",Sheet2!F14796)</f>
        <v/>
      </c>
      <c r="G14796" t="str">
        <f>IF(Sheet2!G14796=0,"",Sheet2!G14796)</f>
        <v/>
      </c>
      <c r="H14796" t="str">
        <f>IF(Sheet2!H14796=0,"",Sheet2!H14796)</f>
        <v/>
      </c>
      <c r="I14796" t="str">
        <f>IF(Sheet2!I14796=0,"",Sheet2!I14796)</f>
        <v/>
      </c>
      <c r="J14796" t="str">
        <f>IF(Sheet2!J14796=0,"",Sheet2!J14796)</f>
        <v/>
      </c>
      <c r="K14796" t="str">
        <f>IF(Sheet2!K14796=0,"",Sheet2!K14796)</f>
        <v/>
      </c>
      <c r="L14796" t="str">
        <f>IF(Sheet2!L14796=0,"",Sheet2!L14796)</f>
        <v/>
      </c>
      <c r="M14796" t="str">
        <f>IF(Sheet2!M14796=0,"",Sheet2!M14796)</f>
        <v/>
      </c>
      <c r="N14796" t="str">
        <f>IF(Sheet2!N14796=0,"",Sheet2!N14796)</f>
        <v/>
      </c>
      <c r="O14796" t="str">
        <f>IF(Sheet2!O14796=0,"",Sheet2!O14796)</f>
        <v/>
      </c>
      <c r="P14796" t="str">
        <f>IF(Sheet2!P14796=0,"",Sheet2!P14796)</f>
        <v/>
      </c>
      <c r="Q14796" t="str">
        <f>IF(Sheet2!Q14796=0,"",Sheet2!Q14796)</f>
        <v/>
      </c>
      <c r="R14796" t="str">
        <f>IF(Sheet2!R14796=0,"",Sheet2!R14796)</f>
        <v/>
      </c>
      <c r="S14796" t="str">
        <f>IF(Sheet2!S14796=0,"",Sheet2!S14796)</f>
        <v/>
      </c>
      <c r="T14796" t="str">
        <f>IF(Sheet2!T14796=0,"",Sheet2!T14796)</f>
        <v/>
      </c>
      <c r="U14796" t="str">
        <f>IF(Sheet2!U14796=0,"",Sheet2!U14796)</f>
        <v/>
      </c>
      <c r="V14796" t="str">
        <f>IF(Sheet2!V14796=0,"",Sheet2!V14796)</f>
        <v/>
      </c>
      <c r="W14796" t="str">
        <f>IF(Sheet2!W14796=0,"",Sheet2!W14796)</f>
        <v/>
      </c>
      <c r="X14796" t="str">
        <f>IF(Sheet2!X14796=0,"",Sheet2!X14796)</f>
        <v/>
      </c>
      <c r="Y14796" t="str">
        <f>IF(Sheet2!Y14796=0,"",Sheet2!Y14796)</f>
        <v/>
      </c>
      <c r="Z14796" t="str">
        <f>IF(Sheet2!Z14796=0,"",Sheet2!Z14796)</f>
        <v/>
      </c>
      <c r="AA14796" t="str">
        <f>IF(Sheet2!AA14796=0,"",Sheet2!AA14796)</f>
        <v/>
      </c>
      <c r="AB14796" t="str">
        <f>IF(Sheet2!AB14796=0,"",Sheet2!AB14796)</f>
        <v/>
      </c>
      <c r="AC14796" t="str">
        <f>IF(Sheet2!AC14796=0,"",Sheet2!AC14796)</f>
        <v/>
      </c>
      <c r="AD14796" t="str">
        <f>IF(Sheet2!AD14796=0,"",Sheet2!AD14796)</f>
        <v/>
      </c>
      <c r="AE14796" s="8" t="str">
        <f>IF(AF14796="","",VLOOKUP(Table1[[#This Row],[MAPEL]],kat!$A$2:$B$35,2,FALSE))</f>
        <v/>
      </c>
      <c r="AF14796" s="8" t="str">
        <f t="shared" si="467"/>
        <v/>
      </c>
      <c r="AG14796" s="8" t="str">
        <f>IF(AF14796="","",IF(AF14796&gt;88,"Sangat baik",IF(AF14796&gt;76,"Baik",IF(AF14796&gt;=Table1[[#This Row],[KKM]],"Cukup","Kurang"))))</f>
        <v/>
      </c>
      <c r="AH14796" s="11" t="str">
        <f>IF(Table1[[#This Row],[Predikat]]="","",VALUE(RIGHT(Table1[[#This Row],[MATERI KELAS]],2)))</f>
        <v/>
      </c>
      <c r="AI14796" t="str">
        <f>IF(OR(J14796&lt;&gt;"Karakter",Table1[[#This Row],[Nilai2]]=""),"",IF(AF14796&gt;89,"Sangat baik",IF(AF14796&gt;79,"Baik",IF(AF14796&gt;69,"Cukup",IF(AF14796&gt;59,"Kurang","Sangat kurang")))))</f>
        <v/>
      </c>
      <c r="AJ14796" t="str">
        <f t="shared" si="468"/>
        <v/>
      </c>
    </row>
    <row r="14797" spans="1:36" hidden="1" x14ac:dyDescent="0.2">
      <c r="A14797" t="str">
        <f>IF(Sheet2!A14797=0,"",Sheet2!A14797)</f>
        <v/>
      </c>
      <c r="B14797" t="str">
        <f>IF(Sheet2!B14797=0,"",Sheet2!B14797)</f>
        <v/>
      </c>
      <c r="C14797" t="str">
        <f>IF(Sheet2!C14797=0,"",Sheet2!C14797)</f>
        <v/>
      </c>
      <c r="D14797" t="str">
        <f>IF(Sheet2!D14797=0,"",Sheet2!D14797)</f>
        <v/>
      </c>
      <c r="E14797" t="str">
        <f>IF(Sheet2!E14797=0,"",Sheet2!E14797)</f>
        <v/>
      </c>
      <c r="F14797" t="str">
        <f>IF(Sheet2!F14797=0,"",Sheet2!F14797)</f>
        <v/>
      </c>
      <c r="G14797" t="str">
        <f>IF(Sheet2!G14797=0,"",Sheet2!G14797)</f>
        <v/>
      </c>
      <c r="H14797" t="str">
        <f>IF(Sheet2!H14797=0,"",Sheet2!H14797)</f>
        <v/>
      </c>
      <c r="I14797" t="str">
        <f>IF(Sheet2!I14797=0,"",Sheet2!I14797)</f>
        <v/>
      </c>
      <c r="J14797" t="str">
        <f>IF(Sheet2!J14797=0,"",Sheet2!J14797)</f>
        <v/>
      </c>
      <c r="K14797" t="str">
        <f>IF(Sheet2!K14797=0,"",Sheet2!K14797)</f>
        <v/>
      </c>
      <c r="L14797" t="str">
        <f>IF(Sheet2!L14797=0,"",Sheet2!L14797)</f>
        <v/>
      </c>
      <c r="M14797" t="str">
        <f>IF(Sheet2!M14797=0,"",Sheet2!M14797)</f>
        <v/>
      </c>
      <c r="N14797" t="str">
        <f>IF(Sheet2!N14797=0,"",Sheet2!N14797)</f>
        <v/>
      </c>
      <c r="O14797" t="str">
        <f>IF(Sheet2!O14797=0,"",Sheet2!O14797)</f>
        <v/>
      </c>
      <c r="P14797" t="str">
        <f>IF(Sheet2!P14797=0,"",Sheet2!P14797)</f>
        <v/>
      </c>
      <c r="Q14797" t="str">
        <f>IF(Sheet2!Q14797=0,"",Sheet2!Q14797)</f>
        <v/>
      </c>
      <c r="R14797" t="str">
        <f>IF(Sheet2!R14797=0,"",Sheet2!R14797)</f>
        <v/>
      </c>
      <c r="S14797" t="str">
        <f>IF(Sheet2!S14797=0,"",Sheet2!S14797)</f>
        <v/>
      </c>
      <c r="T14797" t="str">
        <f>IF(Sheet2!T14797=0,"",Sheet2!T14797)</f>
        <v/>
      </c>
      <c r="U14797" t="str">
        <f>IF(Sheet2!U14797=0,"",Sheet2!U14797)</f>
        <v/>
      </c>
      <c r="V14797" t="str">
        <f>IF(Sheet2!V14797=0,"",Sheet2!V14797)</f>
        <v/>
      </c>
      <c r="W14797" t="str">
        <f>IF(Sheet2!W14797=0,"",Sheet2!W14797)</f>
        <v/>
      </c>
      <c r="X14797" t="str">
        <f>IF(Sheet2!X14797=0,"",Sheet2!X14797)</f>
        <v/>
      </c>
      <c r="Y14797" t="str">
        <f>IF(Sheet2!Y14797=0,"",Sheet2!Y14797)</f>
        <v/>
      </c>
      <c r="Z14797" t="str">
        <f>IF(Sheet2!Z14797=0,"",Sheet2!Z14797)</f>
        <v/>
      </c>
      <c r="AA14797" t="str">
        <f>IF(Sheet2!AA14797=0,"",Sheet2!AA14797)</f>
        <v/>
      </c>
      <c r="AB14797" t="str">
        <f>IF(Sheet2!AB14797=0,"",Sheet2!AB14797)</f>
        <v/>
      </c>
      <c r="AC14797" t="str">
        <f>IF(Sheet2!AC14797=0,"",Sheet2!AC14797)</f>
        <v/>
      </c>
      <c r="AD14797" t="str">
        <f>IF(Sheet2!AD14797=0,"",Sheet2!AD14797)</f>
        <v/>
      </c>
      <c r="AE14797" s="8" t="str">
        <f>IF(AF14797="","",VLOOKUP(Table1[[#This Row],[MAPEL]],kat!$A$2:$B$35,2,FALSE))</f>
        <v/>
      </c>
      <c r="AF14797" s="8" t="str">
        <f t="shared" si="467"/>
        <v/>
      </c>
      <c r="AG14797" s="8" t="str">
        <f>IF(AF14797="","",IF(AF14797&gt;88,"Sangat baik",IF(AF14797&gt;76,"Baik",IF(AF14797&gt;=Table1[[#This Row],[KKM]],"Cukup","Kurang"))))</f>
        <v/>
      </c>
      <c r="AH14797" s="11" t="str">
        <f>IF(Table1[[#This Row],[Predikat]]="","",VALUE(RIGHT(Table1[[#This Row],[MATERI KELAS]],2)))</f>
        <v/>
      </c>
      <c r="AI14797" t="str">
        <f>IF(OR(J14797&lt;&gt;"Karakter",Table1[[#This Row],[Nilai2]]=""),"",IF(AF14797&gt;89,"Sangat baik",IF(AF14797&gt;79,"Baik",IF(AF14797&gt;69,"Cukup",IF(AF14797&gt;59,"Kurang","Sangat kurang")))))</f>
        <v/>
      </c>
      <c r="AJ14797" t="str">
        <f t="shared" si="468"/>
        <v/>
      </c>
    </row>
    <row r="14798" spans="1:36" hidden="1" x14ac:dyDescent="0.2">
      <c r="A14798" t="str">
        <f>IF(Sheet2!A14798=0,"",Sheet2!A14798)</f>
        <v/>
      </c>
      <c r="B14798" t="str">
        <f>IF(Sheet2!B14798=0,"",Sheet2!B14798)</f>
        <v/>
      </c>
      <c r="C14798" t="str">
        <f>IF(Sheet2!C14798=0,"",Sheet2!C14798)</f>
        <v/>
      </c>
      <c r="D14798" t="str">
        <f>IF(Sheet2!D14798=0,"",Sheet2!D14798)</f>
        <v/>
      </c>
      <c r="E14798" t="str">
        <f>IF(Sheet2!E14798=0,"",Sheet2!E14798)</f>
        <v/>
      </c>
      <c r="F14798" t="str">
        <f>IF(Sheet2!F14798=0,"",Sheet2!F14798)</f>
        <v/>
      </c>
      <c r="G14798" t="str">
        <f>IF(Sheet2!G14798=0,"",Sheet2!G14798)</f>
        <v/>
      </c>
      <c r="H14798" t="str">
        <f>IF(Sheet2!H14798=0,"",Sheet2!H14798)</f>
        <v/>
      </c>
      <c r="I14798" t="str">
        <f>IF(Sheet2!I14798=0,"",Sheet2!I14798)</f>
        <v/>
      </c>
      <c r="J14798" t="str">
        <f>IF(Sheet2!J14798=0,"",Sheet2!J14798)</f>
        <v/>
      </c>
      <c r="K14798" t="str">
        <f>IF(Sheet2!K14798=0,"",Sheet2!K14798)</f>
        <v/>
      </c>
      <c r="L14798" t="str">
        <f>IF(Sheet2!L14798=0,"",Sheet2!L14798)</f>
        <v/>
      </c>
      <c r="M14798" t="str">
        <f>IF(Sheet2!M14798=0,"",Sheet2!M14798)</f>
        <v/>
      </c>
      <c r="N14798" t="str">
        <f>IF(Sheet2!N14798=0,"",Sheet2!N14798)</f>
        <v/>
      </c>
      <c r="O14798" t="str">
        <f>IF(Sheet2!O14798=0,"",Sheet2!O14798)</f>
        <v/>
      </c>
      <c r="P14798" t="str">
        <f>IF(Sheet2!P14798=0,"",Sheet2!P14798)</f>
        <v/>
      </c>
      <c r="Q14798" t="str">
        <f>IF(Sheet2!Q14798=0,"",Sheet2!Q14798)</f>
        <v/>
      </c>
      <c r="R14798" t="str">
        <f>IF(Sheet2!R14798=0,"",Sheet2!R14798)</f>
        <v/>
      </c>
      <c r="S14798" t="str">
        <f>IF(Sheet2!S14798=0,"",Sheet2!S14798)</f>
        <v/>
      </c>
      <c r="T14798" t="str">
        <f>IF(Sheet2!T14798=0,"",Sheet2!T14798)</f>
        <v/>
      </c>
      <c r="U14798" t="str">
        <f>IF(Sheet2!U14798=0,"",Sheet2!U14798)</f>
        <v/>
      </c>
      <c r="V14798" t="str">
        <f>IF(Sheet2!V14798=0,"",Sheet2!V14798)</f>
        <v/>
      </c>
      <c r="W14798" t="str">
        <f>IF(Sheet2!W14798=0,"",Sheet2!W14798)</f>
        <v/>
      </c>
      <c r="X14798" t="str">
        <f>IF(Sheet2!X14798=0,"",Sheet2!X14798)</f>
        <v/>
      </c>
      <c r="Y14798" t="str">
        <f>IF(Sheet2!Y14798=0,"",Sheet2!Y14798)</f>
        <v/>
      </c>
      <c r="Z14798" t="str">
        <f>IF(Sheet2!Z14798=0,"",Sheet2!Z14798)</f>
        <v/>
      </c>
      <c r="AA14798" t="str">
        <f>IF(Sheet2!AA14798=0,"",Sheet2!AA14798)</f>
        <v/>
      </c>
      <c r="AB14798" t="str">
        <f>IF(Sheet2!AB14798=0,"",Sheet2!AB14798)</f>
        <v/>
      </c>
      <c r="AC14798" t="str">
        <f>IF(Sheet2!AC14798=0,"",Sheet2!AC14798)</f>
        <v/>
      </c>
      <c r="AD14798" t="str">
        <f>IF(Sheet2!AD14798=0,"",Sheet2!AD14798)</f>
        <v/>
      </c>
      <c r="AE14798" s="8" t="str">
        <f>IF(AF14798="","",VLOOKUP(Table1[[#This Row],[MAPEL]],kat!$A$2:$B$35,2,FALSE))</f>
        <v/>
      </c>
      <c r="AF14798" s="8" t="str">
        <f t="shared" si="467"/>
        <v/>
      </c>
      <c r="AG14798" s="8" t="str">
        <f>IF(AF14798="","",IF(AF14798&gt;88,"Sangat baik",IF(AF14798&gt;76,"Baik",IF(AF14798&gt;=Table1[[#This Row],[KKM]],"Cukup","Kurang"))))</f>
        <v/>
      </c>
      <c r="AH14798" s="11" t="str">
        <f>IF(Table1[[#This Row],[Predikat]]="","",VALUE(RIGHT(Table1[[#This Row],[MATERI KELAS]],2)))</f>
        <v/>
      </c>
      <c r="AI14798" t="str">
        <f>IF(OR(J14798&lt;&gt;"Karakter",Table1[[#This Row],[Nilai2]]=""),"",IF(AF14798&gt;89,"Sangat baik",IF(AF14798&gt;79,"Baik",IF(AF14798&gt;69,"Cukup",IF(AF14798&gt;59,"Kurang","Sangat kurang")))))</f>
        <v/>
      </c>
      <c r="AJ14798" t="str">
        <f t="shared" si="468"/>
        <v/>
      </c>
    </row>
    <row r="14799" spans="1:36" hidden="1" x14ac:dyDescent="0.2">
      <c r="A14799" t="str">
        <f>IF(Sheet2!A14799=0,"",Sheet2!A14799)</f>
        <v/>
      </c>
      <c r="B14799" t="str">
        <f>IF(Sheet2!B14799=0,"",Sheet2!B14799)</f>
        <v/>
      </c>
      <c r="C14799" t="str">
        <f>IF(Sheet2!C14799=0,"",Sheet2!C14799)</f>
        <v/>
      </c>
      <c r="D14799" t="str">
        <f>IF(Sheet2!D14799=0,"",Sheet2!D14799)</f>
        <v/>
      </c>
      <c r="E14799" t="str">
        <f>IF(Sheet2!E14799=0,"",Sheet2!E14799)</f>
        <v/>
      </c>
      <c r="F14799" t="str">
        <f>IF(Sheet2!F14799=0,"",Sheet2!F14799)</f>
        <v/>
      </c>
      <c r="G14799" t="str">
        <f>IF(Sheet2!G14799=0,"",Sheet2!G14799)</f>
        <v/>
      </c>
      <c r="H14799" t="str">
        <f>IF(Sheet2!H14799=0,"",Sheet2!H14799)</f>
        <v/>
      </c>
      <c r="I14799" t="str">
        <f>IF(Sheet2!I14799=0,"",Sheet2!I14799)</f>
        <v/>
      </c>
      <c r="J14799" t="str">
        <f>IF(Sheet2!J14799=0,"",Sheet2!J14799)</f>
        <v/>
      </c>
      <c r="K14799" t="str">
        <f>IF(Sheet2!K14799=0,"",Sheet2!K14799)</f>
        <v/>
      </c>
      <c r="L14799" t="str">
        <f>IF(Sheet2!L14799=0,"",Sheet2!L14799)</f>
        <v/>
      </c>
      <c r="M14799" t="str">
        <f>IF(Sheet2!M14799=0,"",Sheet2!M14799)</f>
        <v/>
      </c>
      <c r="N14799" t="str">
        <f>IF(Sheet2!N14799=0,"",Sheet2!N14799)</f>
        <v/>
      </c>
      <c r="O14799" t="str">
        <f>IF(Sheet2!O14799=0,"",Sheet2!O14799)</f>
        <v/>
      </c>
      <c r="P14799" t="str">
        <f>IF(Sheet2!P14799=0,"",Sheet2!P14799)</f>
        <v/>
      </c>
      <c r="Q14799" t="str">
        <f>IF(Sheet2!Q14799=0,"",Sheet2!Q14799)</f>
        <v/>
      </c>
      <c r="R14799" t="str">
        <f>IF(Sheet2!R14799=0,"",Sheet2!R14799)</f>
        <v/>
      </c>
      <c r="S14799" t="str">
        <f>IF(Sheet2!S14799=0,"",Sheet2!S14799)</f>
        <v/>
      </c>
      <c r="T14799" t="str">
        <f>IF(Sheet2!T14799=0,"",Sheet2!T14799)</f>
        <v/>
      </c>
      <c r="U14799" t="str">
        <f>IF(Sheet2!U14799=0,"",Sheet2!U14799)</f>
        <v/>
      </c>
      <c r="V14799" t="str">
        <f>IF(Sheet2!V14799=0,"",Sheet2!V14799)</f>
        <v/>
      </c>
      <c r="W14799" t="str">
        <f>IF(Sheet2!W14799=0,"",Sheet2!W14799)</f>
        <v/>
      </c>
      <c r="X14799" t="str">
        <f>IF(Sheet2!X14799=0,"",Sheet2!X14799)</f>
        <v/>
      </c>
      <c r="Y14799" t="str">
        <f>IF(Sheet2!Y14799=0,"",Sheet2!Y14799)</f>
        <v/>
      </c>
      <c r="Z14799" t="str">
        <f>IF(Sheet2!Z14799=0,"",Sheet2!Z14799)</f>
        <v/>
      </c>
      <c r="AA14799" t="str">
        <f>IF(Sheet2!AA14799=0,"",Sheet2!AA14799)</f>
        <v/>
      </c>
      <c r="AB14799" t="str">
        <f>IF(Sheet2!AB14799=0,"",Sheet2!AB14799)</f>
        <v/>
      </c>
      <c r="AC14799" t="str">
        <f>IF(Sheet2!AC14799=0,"",Sheet2!AC14799)</f>
        <v/>
      </c>
      <c r="AD14799" t="str">
        <f>IF(Sheet2!AD14799=0,"",Sheet2!AD14799)</f>
        <v/>
      </c>
      <c r="AE14799" s="8" t="str">
        <f>IF(AF14799="","",VLOOKUP(Table1[[#This Row],[MAPEL]],kat!$A$2:$B$35,2,FALSE))</f>
        <v/>
      </c>
      <c r="AF14799" s="8" t="str">
        <f t="shared" si="467"/>
        <v/>
      </c>
      <c r="AG14799" s="8" t="str">
        <f>IF(AF14799="","",IF(AF14799&gt;88,"Sangat baik",IF(AF14799&gt;76,"Baik",IF(AF14799&gt;=Table1[[#This Row],[KKM]],"Cukup","Kurang"))))</f>
        <v/>
      </c>
      <c r="AH14799" s="11" t="str">
        <f>IF(Table1[[#This Row],[Predikat]]="","",VALUE(RIGHT(Table1[[#This Row],[MATERI KELAS]],2)))</f>
        <v/>
      </c>
      <c r="AI14799" t="str">
        <f>IF(OR(J14799&lt;&gt;"Karakter",Table1[[#This Row],[Nilai2]]=""),"",IF(AF14799&gt;89,"Sangat baik",IF(AF14799&gt;79,"Baik",IF(AF14799&gt;69,"Cukup",IF(AF14799&gt;59,"Kurang","Sangat kurang")))))</f>
        <v/>
      </c>
      <c r="AJ14799" t="str">
        <f t="shared" si="468"/>
        <v/>
      </c>
    </row>
    <row r="14800" spans="1:36" hidden="1" x14ac:dyDescent="0.2">
      <c r="A14800" t="str">
        <f>IF(Sheet2!A14800=0,"",Sheet2!A14800)</f>
        <v/>
      </c>
      <c r="B14800" t="str">
        <f>IF(Sheet2!B14800=0,"",Sheet2!B14800)</f>
        <v/>
      </c>
      <c r="C14800" t="str">
        <f>IF(Sheet2!C14800=0,"",Sheet2!C14800)</f>
        <v/>
      </c>
      <c r="D14800" t="str">
        <f>IF(Sheet2!D14800=0,"",Sheet2!D14800)</f>
        <v/>
      </c>
      <c r="E14800" t="str">
        <f>IF(Sheet2!E14800=0,"",Sheet2!E14800)</f>
        <v/>
      </c>
      <c r="F14800" t="str">
        <f>IF(Sheet2!F14800=0,"",Sheet2!F14800)</f>
        <v/>
      </c>
      <c r="G14800" t="str">
        <f>IF(Sheet2!G14800=0,"",Sheet2!G14800)</f>
        <v/>
      </c>
      <c r="H14800" t="str">
        <f>IF(Sheet2!H14800=0,"",Sheet2!H14800)</f>
        <v/>
      </c>
      <c r="I14800" t="str">
        <f>IF(Sheet2!I14800=0,"",Sheet2!I14800)</f>
        <v/>
      </c>
      <c r="J14800" t="str">
        <f>IF(Sheet2!J14800=0,"",Sheet2!J14800)</f>
        <v/>
      </c>
      <c r="K14800" t="str">
        <f>IF(Sheet2!K14800=0,"",Sheet2!K14800)</f>
        <v/>
      </c>
      <c r="L14800" t="str">
        <f>IF(Sheet2!L14800=0,"",Sheet2!L14800)</f>
        <v/>
      </c>
      <c r="M14800" t="str">
        <f>IF(Sheet2!M14800=0,"",Sheet2!M14800)</f>
        <v/>
      </c>
      <c r="N14800" t="str">
        <f>IF(Sheet2!N14800=0,"",Sheet2!N14800)</f>
        <v/>
      </c>
      <c r="O14800" t="str">
        <f>IF(Sheet2!O14800=0,"",Sheet2!O14800)</f>
        <v/>
      </c>
      <c r="P14800" t="str">
        <f>IF(Sheet2!P14800=0,"",Sheet2!P14800)</f>
        <v/>
      </c>
      <c r="Q14800" t="str">
        <f>IF(Sheet2!Q14800=0,"",Sheet2!Q14800)</f>
        <v/>
      </c>
      <c r="R14800" t="str">
        <f>IF(Sheet2!R14800=0,"",Sheet2!R14800)</f>
        <v/>
      </c>
      <c r="S14800" t="str">
        <f>IF(Sheet2!S14800=0,"",Sheet2!S14800)</f>
        <v/>
      </c>
      <c r="T14800" t="str">
        <f>IF(Sheet2!T14800=0,"",Sheet2!T14800)</f>
        <v/>
      </c>
      <c r="U14800" t="str">
        <f>IF(Sheet2!U14800=0,"",Sheet2!U14800)</f>
        <v/>
      </c>
      <c r="V14800" t="str">
        <f>IF(Sheet2!V14800=0,"",Sheet2!V14800)</f>
        <v/>
      </c>
      <c r="W14800" t="str">
        <f>IF(Sheet2!W14800=0,"",Sheet2!W14800)</f>
        <v/>
      </c>
      <c r="X14800" t="str">
        <f>IF(Sheet2!X14800=0,"",Sheet2!X14800)</f>
        <v/>
      </c>
      <c r="Y14800" t="str">
        <f>IF(Sheet2!Y14800=0,"",Sheet2!Y14800)</f>
        <v/>
      </c>
      <c r="Z14800" t="str">
        <f>IF(Sheet2!Z14800=0,"",Sheet2!Z14800)</f>
        <v/>
      </c>
      <c r="AA14800" t="str">
        <f>IF(Sheet2!AA14800=0,"",Sheet2!AA14800)</f>
        <v/>
      </c>
      <c r="AB14800" t="str">
        <f>IF(Sheet2!AB14800=0,"",Sheet2!AB14800)</f>
        <v/>
      </c>
      <c r="AC14800" t="str">
        <f>IF(Sheet2!AC14800=0,"",Sheet2!AC14800)</f>
        <v/>
      </c>
      <c r="AD14800" t="str">
        <f>IF(Sheet2!AD14800=0,"",Sheet2!AD14800)</f>
        <v/>
      </c>
      <c r="AE14800" s="8" t="str">
        <f>IF(AF14800="","",VLOOKUP(Table1[[#This Row],[MAPEL]],kat!$A$2:$B$35,2,FALSE))</f>
        <v/>
      </c>
      <c r="AF14800" s="8" t="str">
        <f t="shared" si="467"/>
        <v/>
      </c>
      <c r="AG14800" s="8" t="str">
        <f>IF(AF14800="","",IF(AF14800&gt;88,"Sangat baik",IF(AF14800&gt;76,"Baik",IF(AF14800&gt;=Table1[[#This Row],[KKM]],"Cukup","Kurang"))))</f>
        <v/>
      </c>
      <c r="AH14800" s="11" t="str">
        <f>IF(Table1[[#This Row],[Predikat]]="","",VALUE(RIGHT(Table1[[#This Row],[MATERI KELAS]],2)))</f>
        <v/>
      </c>
      <c r="AI14800" t="str">
        <f>IF(OR(J14800&lt;&gt;"Karakter",Table1[[#This Row],[Nilai2]]=""),"",IF(AF14800&gt;89,"Sangat baik",IF(AF14800&gt;79,"Baik",IF(AF14800&gt;69,"Cukup",IF(AF14800&gt;59,"Kurang","Sangat kurang")))))</f>
        <v/>
      </c>
      <c r="AJ14800" t="str">
        <f t="shared" si="468"/>
        <v/>
      </c>
    </row>
    <row r="14801" spans="1:36" hidden="1" x14ac:dyDescent="0.2">
      <c r="A14801" t="str">
        <f>IF(Sheet2!A14801=0,"",Sheet2!A14801)</f>
        <v/>
      </c>
      <c r="B14801" t="str">
        <f>IF(Sheet2!B14801=0,"",Sheet2!B14801)</f>
        <v/>
      </c>
      <c r="C14801" t="str">
        <f>IF(Sheet2!C14801=0,"",Sheet2!C14801)</f>
        <v/>
      </c>
      <c r="D14801" t="str">
        <f>IF(Sheet2!D14801=0,"",Sheet2!D14801)</f>
        <v/>
      </c>
      <c r="E14801" t="str">
        <f>IF(Sheet2!E14801=0,"",Sheet2!E14801)</f>
        <v/>
      </c>
      <c r="F14801" t="str">
        <f>IF(Sheet2!F14801=0,"",Sheet2!F14801)</f>
        <v/>
      </c>
      <c r="G14801" t="str">
        <f>IF(Sheet2!G14801=0,"",Sheet2!G14801)</f>
        <v/>
      </c>
      <c r="H14801" t="str">
        <f>IF(Sheet2!H14801=0,"",Sheet2!H14801)</f>
        <v/>
      </c>
      <c r="I14801" t="str">
        <f>IF(Sheet2!I14801=0,"",Sheet2!I14801)</f>
        <v/>
      </c>
      <c r="J14801" t="str">
        <f>IF(Sheet2!J14801=0,"",Sheet2!J14801)</f>
        <v/>
      </c>
      <c r="K14801" t="str">
        <f>IF(Sheet2!K14801=0,"",Sheet2!K14801)</f>
        <v/>
      </c>
      <c r="L14801" t="str">
        <f>IF(Sheet2!L14801=0,"",Sheet2!L14801)</f>
        <v/>
      </c>
      <c r="M14801" t="str">
        <f>IF(Sheet2!M14801=0,"",Sheet2!M14801)</f>
        <v/>
      </c>
      <c r="N14801" t="str">
        <f>IF(Sheet2!N14801=0,"",Sheet2!N14801)</f>
        <v/>
      </c>
      <c r="O14801" t="str">
        <f>IF(Sheet2!O14801=0,"",Sheet2!O14801)</f>
        <v/>
      </c>
      <c r="P14801" t="str">
        <f>IF(Sheet2!P14801=0,"",Sheet2!P14801)</f>
        <v/>
      </c>
      <c r="Q14801" t="str">
        <f>IF(Sheet2!Q14801=0,"",Sheet2!Q14801)</f>
        <v/>
      </c>
      <c r="R14801" t="str">
        <f>IF(Sheet2!R14801=0,"",Sheet2!R14801)</f>
        <v/>
      </c>
      <c r="S14801" t="str">
        <f>IF(Sheet2!S14801=0,"",Sheet2!S14801)</f>
        <v/>
      </c>
      <c r="T14801" t="str">
        <f>IF(Sheet2!T14801=0,"",Sheet2!T14801)</f>
        <v/>
      </c>
      <c r="U14801" t="str">
        <f>IF(Sheet2!U14801=0,"",Sheet2!U14801)</f>
        <v/>
      </c>
      <c r="V14801" t="str">
        <f>IF(Sheet2!V14801=0,"",Sheet2!V14801)</f>
        <v/>
      </c>
      <c r="W14801" t="str">
        <f>IF(Sheet2!W14801=0,"",Sheet2!W14801)</f>
        <v/>
      </c>
      <c r="X14801" t="str">
        <f>IF(Sheet2!X14801=0,"",Sheet2!X14801)</f>
        <v/>
      </c>
      <c r="Y14801" t="str">
        <f>IF(Sheet2!Y14801=0,"",Sheet2!Y14801)</f>
        <v/>
      </c>
      <c r="Z14801" t="str">
        <f>IF(Sheet2!Z14801=0,"",Sheet2!Z14801)</f>
        <v/>
      </c>
      <c r="AA14801" t="str">
        <f>IF(Sheet2!AA14801=0,"",Sheet2!AA14801)</f>
        <v/>
      </c>
      <c r="AB14801" t="str">
        <f>IF(Sheet2!AB14801=0,"",Sheet2!AB14801)</f>
        <v/>
      </c>
      <c r="AC14801" t="str">
        <f>IF(Sheet2!AC14801=0,"",Sheet2!AC14801)</f>
        <v/>
      </c>
      <c r="AD14801" t="str">
        <f>IF(Sheet2!AD14801=0,"",Sheet2!AD14801)</f>
        <v/>
      </c>
      <c r="AE14801" s="8" t="str">
        <f>IF(AF14801="","",VLOOKUP(Table1[[#This Row],[MAPEL]],kat!$A$2:$B$35,2,FALSE))</f>
        <v/>
      </c>
      <c r="AF14801" s="8" t="str">
        <f t="shared" si="467"/>
        <v/>
      </c>
      <c r="AG14801" s="8" t="str">
        <f>IF(AF14801="","",IF(AF14801&gt;88,"Sangat baik",IF(AF14801&gt;76,"Baik",IF(AF14801&gt;=Table1[[#This Row],[KKM]],"Cukup","Kurang"))))</f>
        <v/>
      </c>
      <c r="AH14801" s="11" t="str">
        <f>IF(Table1[[#This Row],[Predikat]]="","",VALUE(RIGHT(Table1[[#This Row],[MATERI KELAS]],2)))</f>
        <v/>
      </c>
      <c r="AI14801" t="str">
        <f>IF(OR(J14801&lt;&gt;"Karakter",Table1[[#This Row],[Nilai2]]=""),"",IF(AF14801&gt;89,"Sangat baik",IF(AF14801&gt;79,"Baik",IF(AF14801&gt;69,"Cukup",IF(AF14801&gt;59,"Kurang","Sangat kurang")))))</f>
        <v/>
      </c>
      <c r="AJ14801" t="str">
        <f t="shared" si="468"/>
        <v/>
      </c>
    </row>
    <row r="14802" spans="1:36" hidden="1" x14ac:dyDescent="0.2">
      <c r="A14802" t="str">
        <f>IF(Sheet2!A14802=0,"",Sheet2!A14802)</f>
        <v/>
      </c>
      <c r="B14802" t="str">
        <f>IF(Sheet2!B14802=0,"",Sheet2!B14802)</f>
        <v/>
      </c>
      <c r="C14802" t="str">
        <f>IF(Sheet2!C14802=0,"",Sheet2!C14802)</f>
        <v/>
      </c>
      <c r="D14802" t="str">
        <f>IF(Sheet2!D14802=0,"",Sheet2!D14802)</f>
        <v/>
      </c>
      <c r="E14802" t="str">
        <f>IF(Sheet2!E14802=0,"",Sheet2!E14802)</f>
        <v/>
      </c>
      <c r="F14802" t="str">
        <f>IF(Sheet2!F14802=0,"",Sheet2!F14802)</f>
        <v/>
      </c>
      <c r="G14802" t="str">
        <f>IF(Sheet2!G14802=0,"",Sheet2!G14802)</f>
        <v/>
      </c>
      <c r="H14802" t="str">
        <f>IF(Sheet2!H14802=0,"",Sheet2!H14802)</f>
        <v/>
      </c>
      <c r="I14802" t="str">
        <f>IF(Sheet2!I14802=0,"",Sheet2!I14802)</f>
        <v/>
      </c>
      <c r="J14802" t="str">
        <f>IF(Sheet2!J14802=0,"",Sheet2!J14802)</f>
        <v/>
      </c>
      <c r="K14802" t="str">
        <f>IF(Sheet2!K14802=0,"",Sheet2!K14802)</f>
        <v/>
      </c>
      <c r="L14802" t="str">
        <f>IF(Sheet2!L14802=0,"",Sheet2!L14802)</f>
        <v/>
      </c>
      <c r="M14802" t="str">
        <f>IF(Sheet2!M14802=0,"",Sheet2!M14802)</f>
        <v/>
      </c>
      <c r="N14802" t="str">
        <f>IF(Sheet2!N14802=0,"",Sheet2!N14802)</f>
        <v/>
      </c>
      <c r="O14802" t="str">
        <f>IF(Sheet2!O14802=0,"",Sheet2!O14802)</f>
        <v/>
      </c>
      <c r="P14802" t="str">
        <f>IF(Sheet2!P14802=0,"",Sheet2!P14802)</f>
        <v/>
      </c>
      <c r="Q14802" t="str">
        <f>IF(Sheet2!Q14802=0,"",Sheet2!Q14802)</f>
        <v/>
      </c>
      <c r="R14802" t="str">
        <f>IF(Sheet2!R14802=0,"",Sheet2!R14802)</f>
        <v/>
      </c>
      <c r="S14802" t="str">
        <f>IF(Sheet2!S14802=0,"",Sheet2!S14802)</f>
        <v/>
      </c>
      <c r="T14802" t="str">
        <f>IF(Sheet2!T14802=0,"",Sheet2!T14802)</f>
        <v/>
      </c>
      <c r="U14802" t="str">
        <f>IF(Sheet2!U14802=0,"",Sheet2!U14802)</f>
        <v/>
      </c>
      <c r="V14802" t="str">
        <f>IF(Sheet2!V14802=0,"",Sheet2!V14802)</f>
        <v/>
      </c>
      <c r="W14802" t="str">
        <f>IF(Sheet2!W14802=0,"",Sheet2!W14802)</f>
        <v/>
      </c>
      <c r="X14802" t="str">
        <f>IF(Sheet2!X14802=0,"",Sheet2!X14802)</f>
        <v/>
      </c>
      <c r="Y14802" t="str">
        <f>IF(Sheet2!Y14802=0,"",Sheet2!Y14802)</f>
        <v/>
      </c>
      <c r="Z14802" t="str">
        <f>IF(Sheet2!Z14802=0,"",Sheet2!Z14802)</f>
        <v/>
      </c>
      <c r="AA14802" t="str">
        <f>IF(Sheet2!AA14802=0,"",Sheet2!AA14802)</f>
        <v/>
      </c>
      <c r="AB14802" t="str">
        <f>IF(Sheet2!AB14802=0,"",Sheet2!AB14802)</f>
        <v/>
      </c>
      <c r="AC14802" t="str">
        <f>IF(Sheet2!AC14802=0,"",Sheet2!AC14802)</f>
        <v/>
      </c>
      <c r="AD14802" t="str">
        <f>IF(Sheet2!AD14802=0,"",Sheet2!AD14802)</f>
        <v/>
      </c>
      <c r="AE14802" s="8" t="str">
        <f>IF(AF14802="","",VLOOKUP(Table1[[#This Row],[MAPEL]],kat!$A$2:$B$35,2,FALSE))</f>
        <v/>
      </c>
      <c r="AF14802" s="8" t="str">
        <f t="shared" si="467"/>
        <v/>
      </c>
      <c r="AG14802" s="8" t="str">
        <f>IF(AF14802="","",IF(AF14802&gt;88,"Sangat baik",IF(AF14802&gt;76,"Baik",IF(AF14802&gt;=Table1[[#This Row],[KKM]],"Cukup","Kurang"))))</f>
        <v/>
      </c>
      <c r="AH14802" s="11" t="str">
        <f>IF(Table1[[#This Row],[Predikat]]="","",VALUE(RIGHT(Table1[[#This Row],[MATERI KELAS]],2)))</f>
        <v/>
      </c>
      <c r="AI14802" t="str">
        <f>IF(OR(J14802&lt;&gt;"Karakter",Table1[[#This Row],[Nilai2]]=""),"",IF(AF14802&gt;89,"Sangat baik",IF(AF14802&gt;79,"Baik",IF(AF14802&gt;69,"Cukup",IF(AF14802&gt;59,"Kurang","Sangat kurang")))))</f>
        <v/>
      </c>
      <c r="AJ14802" t="str">
        <f t="shared" si="468"/>
        <v/>
      </c>
    </row>
    <row r="14803" spans="1:36" hidden="1" x14ac:dyDescent="0.2">
      <c r="A14803" t="str">
        <f>IF(Sheet2!A14803=0,"",Sheet2!A14803)</f>
        <v/>
      </c>
      <c r="B14803" t="str">
        <f>IF(Sheet2!B14803=0,"",Sheet2!B14803)</f>
        <v/>
      </c>
      <c r="C14803" t="str">
        <f>IF(Sheet2!C14803=0,"",Sheet2!C14803)</f>
        <v/>
      </c>
      <c r="D14803" t="str">
        <f>IF(Sheet2!D14803=0,"",Sheet2!D14803)</f>
        <v/>
      </c>
      <c r="E14803" t="str">
        <f>IF(Sheet2!E14803=0,"",Sheet2!E14803)</f>
        <v/>
      </c>
      <c r="F14803" t="str">
        <f>IF(Sheet2!F14803=0,"",Sheet2!F14803)</f>
        <v/>
      </c>
      <c r="G14803" t="str">
        <f>IF(Sheet2!G14803=0,"",Sheet2!G14803)</f>
        <v/>
      </c>
      <c r="H14803" t="str">
        <f>IF(Sheet2!H14803=0,"",Sheet2!H14803)</f>
        <v/>
      </c>
      <c r="I14803" t="str">
        <f>IF(Sheet2!I14803=0,"",Sheet2!I14803)</f>
        <v/>
      </c>
      <c r="J14803" t="str">
        <f>IF(Sheet2!J14803=0,"",Sheet2!J14803)</f>
        <v/>
      </c>
      <c r="K14803" t="str">
        <f>IF(Sheet2!K14803=0,"",Sheet2!K14803)</f>
        <v/>
      </c>
      <c r="L14803" t="str">
        <f>IF(Sheet2!L14803=0,"",Sheet2!L14803)</f>
        <v/>
      </c>
      <c r="M14803" t="str">
        <f>IF(Sheet2!M14803=0,"",Sheet2!M14803)</f>
        <v/>
      </c>
      <c r="N14803" t="str">
        <f>IF(Sheet2!N14803=0,"",Sheet2!N14803)</f>
        <v/>
      </c>
      <c r="O14803" t="str">
        <f>IF(Sheet2!O14803=0,"",Sheet2!O14803)</f>
        <v/>
      </c>
      <c r="P14803" t="str">
        <f>IF(Sheet2!P14803=0,"",Sheet2!P14803)</f>
        <v/>
      </c>
      <c r="Q14803" t="str">
        <f>IF(Sheet2!Q14803=0,"",Sheet2!Q14803)</f>
        <v/>
      </c>
      <c r="R14803" t="str">
        <f>IF(Sheet2!R14803=0,"",Sheet2!R14803)</f>
        <v/>
      </c>
      <c r="S14803" t="str">
        <f>IF(Sheet2!S14803=0,"",Sheet2!S14803)</f>
        <v/>
      </c>
      <c r="T14803" t="str">
        <f>IF(Sheet2!T14803=0,"",Sheet2!T14803)</f>
        <v/>
      </c>
      <c r="U14803" t="str">
        <f>IF(Sheet2!U14803=0,"",Sheet2!U14803)</f>
        <v/>
      </c>
      <c r="V14803" t="str">
        <f>IF(Sheet2!V14803=0,"",Sheet2!V14803)</f>
        <v/>
      </c>
      <c r="W14803" t="str">
        <f>IF(Sheet2!W14803=0,"",Sheet2!W14803)</f>
        <v/>
      </c>
      <c r="X14803" t="str">
        <f>IF(Sheet2!X14803=0,"",Sheet2!X14803)</f>
        <v/>
      </c>
      <c r="Y14803" t="str">
        <f>IF(Sheet2!Y14803=0,"",Sheet2!Y14803)</f>
        <v/>
      </c>
      <c r="Z14803" t="str">
        <f>IF(Sheet2!Z14803=0,"",Sheet2!Z14803)</f>
        <v/>
      </c>
      <c r="AA14803" t="str">
        <f>IF(Sheet2!AA14803=0,"",Sheet2!AA14803)</f>
        <v/>
      </c>
      <c r="AB14803" t="str">
        <f>IF(Sheet2!AB14803=0,"",Sheet2!AB14803)</f>
        <v/>
      </c>
      <c r="AC14803" t="str">
        <f>IF(Sheet2!AC14803=0,"",Sheet2!AC14803)</f>
        <v/>
      </c>
      <c r="AD14803" t="str">
        <f>IF(Sheet2!AD14803=0,"",Sheet2!AD14803)</f>
        <v/>
      </c>
      <c r="AE14803" s="8" t="str">
        <f>IF(AF14803="","",VLOOKUP(Table1[[#This Row],[MAPEL]],kat!$A$2:$B$35,2,FALSE))</f>
        <v/>
      </c>
      <c r="AF14803" s="8" t="str">
        <f t="shared" si="467"/>
        <v/>
      </c>
      <c r="AG14803" s="8" t="str">
        <f>IF(AF14803="","",IF(AF14803&gt;88,"Sangat baik",IF(AF14803&gt;76,"Baik",IF(AF14803&gt;=Table1[[#This Row],[KKM]],"Cukup","Kurang"))))</f>
        <v/>
      </c>
      <c r="AH14803" s="11" t="str">
        <f>IF(Table1[[#This Row],[Predikat]]="","",VALUE(RIGHT(Table1[[#This Row],[MATERI KELAS]],2)))</f>
        <v/>
      </c>
      <c r="AI14803" t="str">
        <f>IF(OR(J14803&lt;&gt;"Karakter",Table1[[#This Row],[Nilai2]]=""),"",IF(AF14803&gt;89,"Sangat baik",IF(AF14803&gt;79,"Baik",IF(AF14803&gt;69,"Cukup",IF(AF14803&gt;59,"Kurang","Sangat kurang")))))</f>
        <v/>
      </c>
      <c r="AJ14803" t="str">
        <f t="shared" si="468"/>
        <v/>
      </c>
    </row>
    <row r="14804" spans="1:36" hidden="1" x14ac:dyDescent="0.2">
      <c r="A14804" t="str">
        <f>IF(Sheet2!A14804=0,"",Sheet2!A14804)</f>
        <v/>
      </c>
      <c r="B14804" t="str">
        <f>IF(Sheet2!B14804=0,"",Sheet2!B14804)</f>
        <v/>
      </c>
      <c r="C14804" t="str">
        <f>IF(Sheet2!C14804=0,"",Sheet2!C14804)</f>
        <v/>
      </c>
      <c r="D14804" t="str">
        <f>IF(Sheet2!D14804=0,"",Sheet2!D14804)</f>
        <v/>
      </c>
      <c r="E14804" t="str">
        <f>IF(Sheet2!E14804=0,"",Sheet2!E14804)</f>
        <v/>
      </c>
      <c r="F14804" t="str">
        <f>IF(Sheet2!F14804=0,"",Sheet2!F14804)</f>
        <v/>
      </c>
      <c r="G14804" t="str">
        <f>IF(Sheet2!G14804=0,"",Sheet2!G14804)</f>
        <v/>
      </c>
      <c r="H14804" t="str">
        <f>IF(Sheet2!H14804=0,"",Sheet2!H14804)</f>
        <v/>
      </c>
      <c r="I14804" t="str">
        <f>IF(Sheet2!I14804=0,"",Sheet2!I14804)</f>
        <v/>
      </c>
      <c r="J14804" t="str">
        <f>IF(Sheet2!J14804=0,"",Sheet2!J14804)</f>
        <v/>
      </c>
      <c r="K14804" t="str">
        <f>IF(Sheet2!K14804=0,"",Sheet2!K14804)</f>
        <v/>
      </c>
      <c r="L14804" t="str">
        <f>IF(Sheet2!L14804=0,"",Sheet2!L14804)</f>
        <v/>
      </c>
      <c r="M14804" t="str">
        <f>IF(Sheet2!M14804=0,"",Sheet2!M14804)</f>
        <v/>
      </c>
      <c r="N14804" t="str">
        <f>IF(Sheet2!N14804=0,"",Sheet2!N14804)</f>
        <v/>
      </c>
      <c r="O14804" t="str">
        <f>IF(Sheet2!O14804=0,"",Sheet2!O14804)</f>
        <v/>
      </c>
      <c r="P14804" t="str">
        <f>IF(Sheet2!P14804=0,"",Sheet2!P14804)</f>
        <v/>
      </c>
      <c r="Q14804" t="str">
        <f>IF(Sheet2!Q14804=0,"",Sheet2!Q14804)</f>
        <v/>
      </c>
      <c r="R14804" t="str">
        <f>IF(Sheet2!R14804=0,"",Sheet2!R14804)</f>
        <v/>
      </c>
      <c r="S14804" t="str">
        <f>IF(Sheet2!S14804=0,"",Sheet2!S14804)</f>
        <v/>
      </c>
      <c r="T14804" t="str">
        <f>IF(Sheet2!T14804=0,"",Sheet2!T14804)</f>
        <v/>
      </c>
      <c r="U14804" t="str">
        <f>IF(Sheet2!U14804=0,"",Sheet2!U14804)</f>
        <v/>
      </c>
      <c r="V14804" t="str">
        <f>IF(Sheet2!V14804=0,"",Sheet2!V14804)</f>
        <v/>
      </c>
      <c r="W14804" t="str">
        <f>IF(Sheet2!W14804=0,"",Sheet2!W14804)</f>
        <v/>
      </c>
      <c r="X14804" t="str">
        <f>IF(Sheet2!X14804=0,"",Sheet2!X14804)</f>
        <v/>
      </c>
      <c r="Y14804" t="str">
        <f>IF(Sheet2!Y14804=0,"",Sheet2!Y14804)</f>
        <v/>
      </c>
      <c r="Z14804" t="str">
        <f>IF(Sheet2!Z14804=0,"",Sheet2!Z14804)</f>
        <v/>
      </c>
      <c r="AA14804" t="str">
        <f>IF(Sheet2!AA14804=0,"",Sheet2!AA14804)</f>
        <v/>
      </c>
      <c r="AB14804" t="str">
        <f>IF(Sheet2!AB14804=0,"",Sheet2!AB14804)</f>
        <v/>
      </c>
      <c r="AC14804" t="str">
        <f>IF(Sheet2!AC14804=0,"",Sheet2!AC14804)</f>
        <v/>
      </c>
      <c r="AD14804" t="str">
        <f>IF(Sheet2!AD14804=0,"",Sheet2!AD14804)</f>
        <v/>
      </c>
      <c r="AE14804" s="8" t="str">
        <f>IF(AF14804="","",VLOOKUP(Table1[[#This Row],[MAPEL]],kat!$A$2:$B$35,2,FALSE))</f>
        <v/>
      </c>
      <c r="AF14804" s="8" t="str">
        <f t="shared" si="467"/>
        <v/>
      </c>
      <c r="AG14804" s="8" t="str">
        <f>IF(AF14804="","",IF(AF14804&gt;88,"Sangat baik",IF(AF14804&gt;76,"Baik",IF(AF14804&gt;=Table1[[#This Row],[KKM]],"Cukup","Kurang"))))</f>
        <v/>
      </c>
      <c r="AH14804" s="11" t="str">
        <f>IF(Table1[[#This Row],[Predikat]]="","",VALUE(RIGHT(Table1[[#This Row],[MATERI KELAS]],2)))</f>
        <v/>
      </c>
      <c r="AI14804" t="str">
        <f>IF(OR(J14804&lt;&gt;"Karakter",Table1[[#This Row],[Nilai2]]=""),"",IF(AF14804&gt;89,"Sangat baik",IF(AF14804&gt;79,"Baik",IF(AF14804&gt;69,"Cukup",IF(AF14804&gt;59,"Kurang","Sangat kurang")))))</f>
        <v/>
      </c>
      <c r="AJ14804" t="str">
        <f t="shared" si="468"/>
        <v/>
      </c>
    </row>
    <row r="14805" spans="1:36" hidden="1" x14ac:dyDescent="0.2">
      <c r="A14805" t="str">
        <f>IF(Sheet2!A14805=0,"",Sheet2!A14805)</f>
        <v/>
      </c>
      <c r="B14805" t="str">
        <f>IF(Sheet2!B14805=0,"",Sheet2!B14805)</f>
        <v/>
      </c>
      <c r="C14805" t="str">
        <f>IF(Sheet2!C14805=0,"",Sheet2!C14805)</f>
        <v/>
      </c>
      <c r="D14805" t="str">
        <f>IF(Sheet2!D14805=0,"",Sheet2!D14805)</f>
        <v/>
      </c>
      <c r="E14805" t="str">
        <f>IF(Sheet2!E14805=0,"",Sheet2!E14805)</f>
        <v/>
      </c>
      <c r="F14805" t="str">
        <f>IF(Sheet2!F14805=0,"",Sheet2!F14805)</f>
        <v/>
      </c>
      <c r="G14805" t="str">
        <f>IF(Sheet2!G14805=0,"",Sheet2!G14805)</f>
        <v/>
      </c>
      <c r="H14805" t="str">
        <f>IF(Sheet2!H14805=0,"",Sheet2!H14805)</f>
        <v/>
      </c>
      <c r="I14805" t="str">
        <f>IF(Sheet2!I14805=0,"",Sheet2!I14805)</f>
        <v/>
      </c>
      <c r="J14805" t="str">
        <f>IF(Sheet2!J14805=0,"",Sheet2!J14805)</f>
        <v/>
      </c>
      <c r="K14805" t="str">
        <f>IF(Sheet2!K14805=0,"",Sheet2!K14805)</f>
        <v/>
      </c>
      <c r="L14805" t="str">
        <f>IF(Sheet2!L14805=0,"",Sheet2!L14805)</f>
        <v/>
      </c>
      <c r="M14805" t="str">
        <f>IF(Sheet2!M14805=0,"",Sheet2!M14805)</f>
        <v/>
      </c>
      <c r="N14805" t="str">
        <f>IF(Sheet2!N14805=0,"",Sheet2!N14805)</f>
        <v/>
      </c>
      <c r="O14805" t="str">
        <f>IF(Sheet2!O14805=0,"",Sheet2!O14805)</f>
        <v/>
      </c>
      <c r="P14805" t="str">
        <f>IF(Sheet2!P14805=0,"",Sheet2!P14805)</f>
        <v/>
      </c>
      <c r="Q14805" t="str">
        <f>IF(Sheet2!Q14805=0,"",Sheet2!Q14805)</f>
        <v/>
      </c>
      <c r="R14805" t="str">
        <f>IF(Sheet2!R14805=0,"",Sheet2!R14805)</f>
        <v/>
      </c>
      <c r="S14805" t="str">
        <f>IF(Sheet2!S14805=0,"",Sheet2!S14805)</f>
        <v/>
      </c>
      <c r="T14805" t="str">
        <f>IF(Sheet2!T14805=0,"",Sheet2!T14805)</f>
        <v/>
      </c>
      <c r="U14805" t="str">
        <f>IF(Sheet2!U14805=0,"",Sheet2!U14805)</f>
        <v/>
      </c>
      <c r="V14805" t="str">
        <f>IF(Sheet2!V14805=0,"",Sheet2!V14805)</f>
        <v/>
      </c>
      <c r="W14805" t="str">
        <f>IF(Sheet2!W14805=0,"",Sheet2!W14805)</f>
        <v/>
      </c>
      <c r="X14805" t="str">
        <f>IF(Sheet2!X14805=0,"",Sheet2!X14805)</f>
        <v/>
      </c>
      <c r="Y14805" t="str">
        <f>IF(Sheet2!Y14805=0,"",Sheet2!Y14805)</f>
        <v/>
      </c>
      <c r="Z14805" t="str">
        <f>IF(Sheet2!Z14805=0,"",Sheet2!Z14805)</f>
        <v/>
      </c>
      <c r="AA14805" t="str">
        <f>IF(Sheet2!AA14805=0,"",Sheet2!AA14805)</f>
        <v/>
      </c>
      <c r="AB14805" t="str">
        <f>IF(Sheet2!AB14805=0,"",Sheet2!AB14805)</f>
        <v/>
      </c>
      <c r="AC14805" t="str">
        <f>IF(Sheet2!AC14805=0,"",Sheet2!AC14805)</f>
        <v/>
      </c>
      <c r="AD14805" t="str">
        <f>IF(Sheet2!AD14805=0,"",Sheet2!AD14805)</f>
        <v/>
      </c>
      <c r="AE14805" s="8" t="str">
        <f>IF(AF14805="","",VLOOKUP(Table1[[#This Row],[MAPEL]],kat!$A$2:$B$35,2,FALSE))</f>
        <v/>
      </c>
      <c r="AF14805" s="8" t="str">
        <f t="shared" si="467"/>
        <v/>
      </c>
      <c r="AG14805" s="8" t="str">
        <f>IF(AF14805="","",IF(AF14805&gt;88,"Sangat baik",IF(AF14805&gt;76,"Baik",IF(AF14805&gt;=Table1[[#This Row],[KKM]],"Cukup","Kurang"))))</f>
        <v/>
      </c>
      <c r="AH14805" s="11" t="str">
        <f>IF(Table1[[#This Row],[Predikat]]="","",VALUE(RIGHT(Table1[[#This Row],[MATERI KELAS]],2)))</f>
        <v/>
      </c>
      <c r="AI14805" t="str">
        <f>IF(OR(J14805&lt;&gt;"Karakter",Table1[[#This Row],[Nilai2]]=""),"",IF(AF14805&gt;89,"Sangat baik",IF(AF14805&gt;79,"Baik",IF(AF14805&gt;69,"Cukup",IF(AF14805&gt;59,"Kurang","Sangat kurang")))))</f>
        <v/>
      </c>
      <c r="AJ14805" t="str">
        <f t="shared" si="468"/>
        <v/>
      </c>
    </row>
    <row r="14806" spans="1:36" hidden="1" x14ac:dyDescent="0.2">
      <c r="A14806" t="str">
        <f>IF(Sheet2!A14806=0,"",Sheet2!A14806)</f>
        <v/>
      </c>
      <c r="B14806" t="str">
        <f>IF(Sheet2!B14806=0,"",Sheet2!B14806)</f>
        <v/>
      </c>
      <c r="C14806" t="str">
        <f>IF(Sheet2!C14806=0,"",Sheet2!C14806)</f>
        <v/>
      </c>
      <c r="D14806" t="str">
        <f>IF(Sheet2!D14806=0,"",Sheet2!D14806)</f>
        <v/>
      </c>
      <c r="E14806" t="str">
        <f>IF(Sheet2!E14806=0,"",Sheet2!E14806)</f>
        <v/>
      </c>
      <c r="F14806" t="str">
        <f>IF(Sheet2!F14806=0,"",Sheet2!F14806)</f>
        <v/>
      </c>
      <c r="G14806" t="str">
        <f>IF(Sheet2!G14806=0,"",Sheet2!G14806)</f>
        <v/>
      </c>
      <c r="H14806" t="str">
        <f>IF(Sheet2!H14806=0,"",Sheet2!H14806)</f>
        <v/>
      </c>
      <c r="I14806" t="str">
        <f>IF(Sheet2!I14806=0,"",Sheet2!I14806)</f>
        <v/>
      </c>
      <c r="J14806" t="str">
        <f>IF(Sheet2!J14806=0,"",Sheet2!J14806)</f>
        <v/>
      </c>
      <c r="K14806" t="str">
        <f>IF(Sheet2!K14806=0,"",Sheet2!K14806)</f>
        <v/>
      </c>
      <c r="L14806" t="str">
        <f>IF(Sheet2!L14806=0,"",Sheet2!L14806)</f>
        <v/>
      </c>
      <c r="M14806" t="str">
        <f>IF(Sheet2!M14806=0,"",Sheet2!M14806)</f>
        <v/>
      </c>
      <c r="N14806" t="str">
        <f>IF(Sheet2!N14806=0,"",Sheet2!N14806)</f>
        <v/>
      </c>
      <c r="O14806" t="str">
        <f>IF(Sheet2!O14806=0,"",Sheet2!O14806)</f>
        <v/>
      </c>
      <c r="P14806" t="str">
        <f>IF(Sheet2!P14806=0,"",Sheet2!P14806)</f>
        <v/>
      </c>
      <c r="Q14806" t="str">
        <f>IF(Sheet2!Q14806=0,"",Sheet2!Q14806)</f>
        <v/>
      </c>
      <c r="R14806" t="str">
        <f>IF(Sheet2!R14806=0,"",Sheet2!R14806)</f>
        <v/>
      </c>
      <c r="S14806" t="str">
        <f>IF(Sheet2!S14806=0,"",Sheet2!S14806)</f>
        <v/>
      </c>
      <c r="T14806" t="str">
        <f>IF(Sheet2!T14806=0,"",Sheet2!T14806)</f>
        <v/>
      </c>
      <c r="U14806" t="str">
        <f>IF(Sheet2!U14806=0,"",Sheet2!U14806)</f>
        <v/>
      </c>
      <c r="V14806" t="str">
        <f>IF(Sheet2!V14806=0,"",Sheet2!V14806)</f>
        <v/>
      </c>
      <c r="W14806" t="str">
        <f>IF(Sheet2!W14806=0,"",Sheet2!W14806)</f>
        <v/>
      </c>
      <c r="X14806" t="str">
        <f>IF(Sheet2!X14806=0,"",Sheet2!X14806)</f>
        <v/>
      </c>
      <c r="Y14806" t="str">
        <f>IF(Sheet2!Y14806=0,"",Sheet2!Y14806)</f>
        <v/>
      </c>
      <c r="Z14806" t="str">
        <f>IF(Sheet2!Z14806=0,"",Sheet2!Z14806)</f>
        <v/>
      </c>
      <c r="AA14806" t="str">
        <f>IF(Sheet2!AA14806=0,"",Sheet2!AA14806)</f>
        <v/>
      </c>
      <c r="AB14806" t="str">
        <f>IF(Sheet2!AB14806=0,"",Sheet2!AB14806)</f>
        <v/>
      </c>
      <c r="AC14806" t="str">
        <f>IF(Sheet2!AC14806=0,"",Sheet2!AC14806)</f>
        <v/>
      </c>
      <c r="AD14806" t="str">
        <f>IF(Sheet2!AD14806=0,"",Sheet2!AD14806)</f>
        <v/>
      </c>
      <c r="AE14806" s="8" t="str">
        <f>IF(AF14806="","",VLOOKUP(Table1[[#This Row],[MAPEL]],kat!$A$2:$B$35,2,FALSE))</f>
        <v/>
      </c>
      <c r="AF14806" s="8" t="str">
        <f t="shared" si="467"/>
        <v/>
      </c>
      <c r="AG14806" s="8" t="str">
        <f>IF(AF14806="","",IF(AF14806&gt;88,"Sangat baik",IF(AF14806&gt;76,"Baik",IF(AF14806&gt;=Table1[[#This Row],[KKM]],"Cukup","Kurang"))))</f>
        <v/>
      </c>
      <c r="AH14806" s="11" t="str">
        <f>IF(Table1[[#This Row],[Predikat]]="","",VALUE(RIGHT(Table1[[#This Row],[MATERI KELAS]],2)))</f>
        <v/>
      </c>
      <c r="AI14806" t="str">
        <f>IF(OR(J14806&lt;&gt;"Karakter",Table1[[#This Row],[Nilai2]]=""),"",IF(AF14806&gt;89,"Sangat baik",IF(AF14806&gt;79,"Baik",IF(AF14806&gt;69,"Cukup",IF(AF14806&gt;59,"Kurang","Sangat kurang")))))</f>
        <v/>
      </c>
      <c r="AJ14806" t="str">
        <f t="shared" si="468"/>
        <v/>
      </c>
    </row>
    <row r="14807" spans="1:36" hidden="1" x14ac:dyDescent="0.2">
      <c r="A14807" t="str">
        <f>IF(Sheet2!A14807=0,"",Sheet2!A14807)</f>
        <v/>
      </c>
      <c r="B14807" t="str">
        <f>IF(Sheet2!B14807=0,"",Sheet2!B14807)</f>
        <v/>
      </c>
      <c r="C14807" t="str">
        <f>IF(Sheet2!C14807=0,"",Sheet2!C14807)</f>
        <v/>
      </c>
      <c r="D14807" t="str">
        <f>IF(Sheet2!D14807=0,"",Sheet2!D14807)</f>
        <v/>
      </c>
      <c r="E14807" t="str">
        <f>IF(Sheet2!E14807=0,"",Sheet2!E14807)</f>
        <v/>
      </c>
      <c r="F14807" t="str">
        <f>IF(Sheet2!F14807=0,"",Sheet2!F14807)</f>
        <v/>
      </c>
      <c r="G14807" t="str">
        <f>IF(Sheet2!G14807=0,"",Sheet2!G14807)</f>
        <v/>
      </c>
      <c r="H14807" t="str">
        <f>IF(Sheet2!H14807=0,"",Sheet2!H14807)</f>
        <v/>
      </c>
      <c r="I14807" t="str">
        <f>IF(Sheet2!I14807=0,"",Sheet2!I14807)</f>
        <v/>
      </c>
      <c r="J14807" t="str">
        <f>IF(Sheet2!J14807=0,"",Sheet2!J14807)</f>
        <v/>
      </c>
      <c r="K14807" t="str">
        <f>IF(Sheet2!K14807=0,"",Sheet2!K14807)</f>
        <v/>
      </c>
      <c r="L14807" t="str">
        <f>IF(Sheet2!L14807=0,"",Sheet2!L14807)</f>
        <v/>
      </c>
      <c r="M14807" t="str">
        <f>IF(Sheet2!M14807=0,"",Sheet2!M14807)</f>
        <v/>
      </c>
      <c r="N14807" t="str">
        <f>IF(Sheet2!N14807=0,"",Sheet2!N14807)</f>
        <v/>
      </c>
      <c r="O14807" t="str">
        <f>IF(Sheet2!O14807=0,"",Sheet2!O14807)</f>
        <v/>
      </c>
      <c r="P14807" t="str">
        <f>IF(Sheet2!P14807=0,"",Sheet2!P14807)</f>
        <v/>
      </c>
      <c r="Q14807" t="str">
        <f>IF(Sheet2!Q14807=0,"",Sheet2!Q14807)</f>
        <v/>
      </c>
      <c r="R14807" t="str">
        <f>IF(Sheet2!R14807=0,"",Sheet2!R14807)</f>
        <v/>
      </c>
      <c r="S14807" t="str">
        <f>IF(Sheet2!S14807=0,"",Sheet2!S14807)</f>
        <v/>
      </c>
      <c r="T14807" t="str">
        <f>IF(Sheet2!T14807=0,"",Sheet2!T14807)</f>
        <v/>
      </c>
      <c r="U14807" t="str">
        <f>IF(Sheet2!U14807=0,"",Sheet2!U14807)</f>
        <v/>
      </c>
      <c r="V14807" t="str">
        <f>IF(Sheet2!V14807=0,"",Sheet2!V14807)</f>
        <v/>
      </c>
      <c r="W14807" t="str">
        <f>IF(Sheet2!W14807=0,"",Sheet2!W14807)</f>
        <v/>
      </c>
      <c r="X14807" t="str">
        <f>IF(Sheet2!X14807=0,"",Sheet2!X14807)</f>
        <v/>
      </c>
      <c r="Y14807" t="str">
        <f>IF(Sheet2!Y14807=0,"",Sheet2!Y14807)</f>
        <v/>
      </c>
      <c r="Z14807" t="str">
        <f>IF(Sheet2!Z14807=0,"",Sheet2!Z14807)</f>
        <v/>
      </c>
      <c r="AA14807" t="str">
        <f>IF(Sheet2!AA14807=0,"",Sheet2!AA14807)</f>
        <v/>
      </c>
      <c r="AB14807" t="str">
        <f>IF(Sheet2!AB14807=0,"",Sheet2!AB14807)</f>
        <v/>
      </c>
      <c r="AC14807" t="str">
        <f>IF(Sheet2!AC14807=0,"",Sheet2!AC14807)</f>
        <v/>
      </c>
      <c r="AD14807" t="str">
        <f>IF(Sheet2!AD14807=0,"",Sheet2!AD14807)</f>
        <v/>
      </c>
      <c r="AE14807" s="8" t="str">
        <f>IF(AF14807="","",VLOOKUP(Table1[[#This Row],[MAPEL]],kat!$A$2:$B$35,2,FALSE))</f>
        <v/>
      </c>
      <c r="AF14807" s="8" t="str">
        <f t="shared" si="467"/>
        <v/>
      </c>
      <c r="AG14807" s="8" t="str">
        <f>IF(AF14807="","",IF(AF14807&gt;88,"Sangat baik",IF(AF14807&gt;76,"Baik",IF(AF14807&gt;=Table1[[#This Row],[KKM]],"Cukup","Kurang"))))</f>
        <v/>
      </c>
      <c r="AH14807" s="11" t="str">
        <f>IF(Table1[[#This Row],[Predikat]]="","",VALUE(RIGHT(Table1[[#This Row],[MATERI KELAS]],2)))</f>
        <v/>
      </c>
      <c r="AI14807" t="str">
        <f>IF(OR(J14807&lt;&gt;"Karakter",Table1[[#This Row],[Nilai2]]=""),"",IF(AF14807&gt;89,"Sangat baik",IF(AF14807&gt;79,"Baik",IF(AF14807&gt;69,"Cukup",IF(AF14807&gt;59,"Kurang","Sangat kurang")))))</f>
        <v/>
      </c>
      <c r="AJ14807" t="str">
        <f t="shared" si="468"/>
        <v/>
      </c>
    </row>
    <row r="14808" spans="1:36" hidden="1" x14ac:dyDescent="0.2">
      <c r="A14808" t="str">
        <f>IF(Sheet2!A14808=0,"",Sheet2!A14808)</f>
        <v/>
      </c>
      <c r="B14808" t="str">
        <f>IF(Sheet2!B14808=0,"",Sheet2!B14808)</f>
        <v/>
      </c>
      <c r="C14808" t="str">
        <f>IF(Sheet2!C14808=0,"",Sheet2!C14808)</f>
        <v/>
      </c>
      <c r="D14808" t="str">
        <f>IF(Sheet2!D14808=0,"",Sheet2!D14808)</f>
        <v/>
      </c>
      <c r="E14808" t="str">
        <f>IF(Sheet2!E14808=0,"",Sheet2!E14808)</f>
        <v/>
      </c>
      <c r="F14808" t="str">
        <f>IF(Sheet2!F14808=0,"",Sheet2!F14808)</f>
        <v/>
      </c>
      <c r="G14808" t="str">
        <f>IF(Sheet2!G14808=0,"",Sheet2!G14808)</f>
        <v/>
      </c>
      <c r="H14808" t="str">
        <f>IF(Sheet2!H14808=0,"",Sheet2!H14808)</f>
        <v/>
      </c>
      <c r="I14808" t="str">
        <f>IF(Sheet2!I14808=0,"",Sheet2!I14808)</f>
        <v/>
      </c>
      <c r="J14808" t="str">
        <f>IF(Sheet2!J14808=0,"",Sheet2!J14808)</f>
        <v/>
      </c>
      <c r="K14808" t="str">
        <f>IF(Sheet2!K14808=0,"",Sheet2!K14808)</f>
        <v/>
      </c>
      <c r="L14808" t="str">
        <f>IF(Sheet2!L14808=0,"",Sheet2!L14808)</f>
        <v/>
      </c>
      <c r="M14808" t="str">
        <f>IF(Sheet2!M14808=0,"",Sheet2!M14808)</f>
        <v/>
      </c>
      <c r="N14808" t="str">
        <f>IF(Sheet2!N14808=0,"",Sheet2!N14808)</f>
        <v/>
      </c>
      <c r="O14808" t="str">
        <f>IF(Sheet2!O14808=0,"",Sheet2!O14808)</f>
        <v/>
      </c>
      <c r="P14808" t="str">
        <f>IF(Sheet2!P14808=0,"",Sheet2!P14808)</f>
        <v/>
      </c>
      <c r="Q14808" t="str">
        <f>IF(Sheet2!Q14808=0,"",Sheet2!Q14808)</f>
        <v/>
      </c>
      <c r="R14808" t="str">
        <f>IF(Sheet2!R14808=0,"",Sheet2!R14808)</f>
        <v/>
      </c>
      <c r="S14808" t="str">
        <f>IF(Sheet2!S14808=0,"",Sheet2!S14808)</f>
        <v/>
      </c>
      <c r="T14808" t="str">
        <f>IF(Sheet2!T14808=0,"",Sheet2!T14808)</f>
        <v/>
      </c>
      <c r="U14808" t="str">
        <f>IF(Sheet2!U14808=0,"",Sheet2!U14808)</f>
        <v/>
      </c>
      <c r="V14808" t="str">
        <f>IF(Sheet2!V14808=0,"",Sheet2!V14808)</f>
        <v/>
      </c>
      <c r="W14808" t="str">
        <f>IF(Sheet2!W14808=0,"",Sheet2!W14808)</f>
        <v/>
      </c>
      <c r="X14808" t="str">
        <f>IF(Sheet2!X14808=0,"",Sheet2!X14808)</f>
        <v/>
      </c>
      <c r="Y14808" t="str">
        <f>IF(Sheet2!Y14808=0,"",Sheet2!Y14808)</f>
        <v/>
      </c>
      <c r="Z14808" t="str">
        <f>IF(Sheet2!Z14808=0,"",Sheet2!Z14808)</f>
        <v/>
      </c>
      <c r="AA14808" t="str">
        <f>IF(Sheet2!AA14808=0,"",Sheet2!AA14808)</f>
        <v/>
      </c>
      <c r="AB14808" t="str">
        <f>IF(Sheet2!AB14808=0,"",Sheet2!AB14808)</f>
        <v/>
      </c>
      <c r="AC14808" t="str">
        <f>IF(Sheet2!AC14808=0,"",Sheet2!AC14808)</f>
        <v/>
      </c>
      <c r="AD14808" t="str">
        <f>IF(Sheet2!AD14808=0,"",Sheet2!AD14808)</f>
        <v/>
      </c>
      <c r="AE14808" s="8" t="str">
        <f>IF(AF14808="","",VLOOKUP(Table1[[#This Row],[MAPEL]],kat!$A$2:$B$35,2,FALSE))</f>
        <v/>
      </c>
      <c r="AF14808" s="8" t="str">
        <f t="shared" si="467"/>
        <v/>
      </c>
      <c r="AG14808" s="8" t="str">
        <f>IF(AF14808="","",IF(AF14808&gt;88,"Sangat baik",IF(AF14808&gt;76,"Baik",IF(AF14808&gt;=Table1[[#This Row],[KKM]],"Cukup","Kurang"))))</f>
        <v/>
      </c>
      <c r="AH14808" s="11" t="str">
        <f>IF(Table1[[#This Row],[Predikat]]="","",VALUE(RIGHT(Table1[[#This Row],[MATERI KELAS]],2)))</f>
        <v/>
      </c>
      <c r="AI14808" t="str">
        <f>IF(OR(J14808&lt;&gt;"Karakter",Table1[[#This Row],[Nilai2]]=""),"",IF(AF14808&gt;89,"Sangat baik",IF(AF14808&gt;79,"Baik",IF(AF14808&gt;69,"Cukup",IF(AF14808&gt;59,"Kurang","Sangat kurang")))))</f>
        <v/>
      </c>
      <c r="AJ14808" t="str">
        <f t="shared" si="468"/>
        <v/>
      </c>
    </row>
    <row r="14809" spans="1:36" hidden="1" x14ac:dyDescent="0.2">
      <c r="A14809" t="str">
        <f>IF(Sheet2!A14809=0,"",Sheet2!A14809)</f>
        <v/>
      </c>
      <c r="B14809" t="str">
        <f>IF(Sheet2!B14809=0,"",Sheet2!B14809)</f>
        <v/>
      </c>
      <c r="C14809" t="str">
        <f>IF(Sheet2!C14809=0,"",Sheet2!C14809)</f>
        <v/>
      </c>
      <c r="D14809" t="str">
        <f>IF(Sheet2!D14809=0,"",Sheet2!D14809)</f>
        <v/>
      </c>
      <c r="E14809" t="str">
        <f>IF(Sheet2!E14809=0,"",Sheet2!E14809)</f>
        <v/>
      </c>
      <c r="F14809" t="str">
        <f>IF(Sheet2!F14809=0,"",Sheet2!F14809)</f>
        <v/>
      </c>
      <c r="G14809" t="str">
        <f>IF(Sheet2!G14809=0,"",Sheet2!G14809)</f>
        <v/>
      </c>
      <c r="H14809" t="str">
        <f>IF(Sheet2!H14809=0,"",Sheet2!H14809)</f>
        <v/>
      </c>
      <c r="I14809" t="str">
        <f>IF(Sheet2!I14809=0,"",Sheet2!I14809)</f>
        <v/>
      </c>
      <c r="J14809" t="str">
        <f>IF(Sheet2!J14809=0,"",Sheet2!J14809)</f>
        <v/>
      </c>
      <c r="K14809" t="str">
        <f>IF(Sheet2!K14809=0,"",Sheet2!K14809)</f>
        <v/>
      </c>
      <c r="L14809" t="str">
        <f>IF(Sheet2!L14809=0,"",Sheet2!L14809)</f>
        <v/>
      </c>
      <c r="M14809" t="str">
        <f>IF(Sheet2!M14809=0,"",Sheet2!M14809)</f>
        <v/>
      </c>
      <c r="N14809" t="str">
        <f>IF(Sheet2!N14809=0,"",Sheet2!N14809)</f>
        <v/>
      </c>
      <c r="O14809" t="str">
        <f>IF(Sheet2!O14809=0,"",Sheet2!O14809)</f>
        <v/>
      </c>
      <c r="P14809" t="str">
        <f>IF(Sheet2!P14809=0,"",Sheet2!P14809)</f>
        <v/>
      </c>
      <c r="Q14809" t="str">
        <f>IF(Sheet2!Q14809=0,"",Sheet2!Q14809)</f>
        <v/>
      </c>
      <c r="R14809" t="str">
        <f>IF(Sheet2!R14809=0,"",Sheet2!R14809)</f>
        <v/>
      </c>
      <c r="S14809" t="str">
        <f>IF(Sheet2!S14809=0,"",Sheet2!S14809)</f>
        <v/>
      </c>
      <c r="T14809" t="str">
        <f>IF(Sheet2!T14809=0,"",Sheet2!T14809)</f>
        <v/>
      </c>
      <c r="U14809" t="str">
        <f>IF(Sheet2!U14809=0,"",Sheet2!U14809)</f>
        <v/>
      </c>
      <c r="V14809" t="str">
        <f>IF(Sheet2!V14809=0,"",Sheet2!V14809)</f>
        <v/>
      </c>
      <c r="W14809" t="str">
        <f>IF(Sheet2!W14809=0,"",Sheet2!W14809)</f>
        <v/>
      </c>
      <c r="X14809" t="str">
        <f>IF(Sheet2!X14809=0,"",Sheet2!X14809)</f>
        <v/>
      </c>
      <c r="Y14809" t="str">
        <f>IF(Sheet2!Y14809=0,"",Sheet2!Y14809)</f>
        <v/>
      </c>
      <c r="Z14809" t="str">
        <f>IF(Sheet2!Z14809=0,"",Sheet2!Z14809)</f>
        <v/>
      </c>
      <c r="AA14809" t="str">
        <f>IF(Sheet2!AA14809=0,"",Sheet2!AA14809)</f>
        <v/>
      </c>
      <c r="AB14809" t="str">
        <f>IF(Sheet2!AB14809=0,"",Sheet2!AB14809)</f>
        <v/>
      </c>
      <c r="AC14809" t="str">
        <f>IF(Sheet2!AC14809=0,"",Sheet2!AC14809)</f>
        <v/>
      </c>
      <c r="AD14809" t="str">
        <f>IF(Sheet2!AD14809=0,"",Sheet2!AD14809)</f>
        <v/>
      </c>
      <c r="AE14809" s="8" t="str">
        <f>IF(AF14809="","",VLOOKUP(Table1[[#This Row],[MAPEL]],kat!$A$2:$B$35,2,FALSE))</f>
        <v/>
      </c>
      <c r="AF14809" s="8" t="str">
        <f t="shared" si="467"/>
        <v/>
      </c>
      <c r="AG14809" s="8" t="str">
        <f>IF(AF14809="","",IF(AF14809&gt;88,"Sangat baik",IF(AF14809&gt;76,"Baik",IF(AF14809&gt;=Table1[[#This Row],[KKM]],"Cukup","Kurang"))))</f>
        <v/>
      </c>
      <c r="AH14809" s="11" t="str">
        <f>IF(Table1[[#This Row],[Predikat]]="","",VALUE(RIGHT(Table1[[#This Row],[MATERI KELAS]],2)))</f>
        <v/>
      </c>
      <c r="AI14809" t="str">
        <f>IF(OR(J14809&lt;&gt;"Karakter",Table1[[#This Row],[Nilai2]]=""),"",IF(AF14809&gt;89,"Sangat baik",IF(AF14809&gt;79,"Baik",IF(AF14809&gt;69,"Cukup",IF(AF14809&gt;59,"Kurang","Sangat kurang")))))</f>
        <v/>
      </c>
      <c r="AJ14809" t="str">
        <f t="shared" si="468"/>
        <v/>
      </c>
    </row>
    <row r="14810" spans="1:36" hidden="1" x14ac:dyDescent="0.2">
      <c r="A14810" t="str">
        <f>IF(Sheet2!A14810=0,"",Sheet2!A14810)</f>
        <v/>
      </c>
      <c r="B14810" t="str">
        <f>IF(Sheet2!B14810=0,"",Sheet2!B14810)</f>
        <v/>
      </c>
      <c r="C14810" t="str">
        <f>IF(Sheet2!C14810=0,"",Sheet2!C14810)</f>
        <v/>
      </c>
      <c r="D14810" t="str">
        <f>IF(Sheet2!D14810=0,"",Sheet2!D14810)</f>
        <v/>
      </c>
      <c r="E14810" t="str">
        <f>IF(Sheet2!E14810=0,"",Sheet2!E14810)</f>
        <v/>
      </c>
      <c r="F14810" t="str">
        <f>IF(Sheet2!F14810=0,"",Sheet2!F14810)</f>
        <v/>
      </c>
      <c r="G14810" t="str">
        <f>IF(Sheet2!G14810=0,"",Sheet2!G14810)</f>
        <v/>
      </c>
      <c r="H14810" t="str">
        <f>IF(Sheet2!H14810=0,"",Sheet2!H14810)</f>
        <v/>
      </c>
      <c r="I14810" t="str">
        <f>IF(Sheet2!I14810=0,"",Sheet2!I14810)</f>
        <v/>
      </c>
      <c r="J14810" t="str">
        <f>IF(Sheet2!J14810=0,"",Sheet2!J14810)</f>
        <v/>
      </c>
      <c r="K14810" t="str">
        <f>IF(Sheet2!K14810=0,"",Sheet2!K14810)</f>
        <v/>
      </c>
      <c r="L14810" t="str">
        <f>IF(Sheet2!L14810=0,"",Sheet2!L14810)</f>
        <v/>
      </c>
      <c r="M14810" t="str">
        <f>IF(Sheet2!M14810=0,"",Sheet2!M14810)</f>
        <v/>
      </c>
      <c r="N14810" t="str">
        <f>IF(Sheet2!N14810=0,"",Sheet2!N14810)</f>
        <v/>
      </c>
      <c r="O14810" t="str">
        <f>IF(Sheet2!O14810=0,"",Sheet2!O14810)</f>
        <v/>
      </c>
      <c r="P14810" t="str">
        <f>IF(Sheet2!P14810=0,"",Sheet2!P14810)</f>
        <v/>
      </c>
      <c r="Q14810" t="str">
        <f>IF(Sheet2!Q14810=0,"",Sheet2!Q14810)</f>
        <v/>
      </c>
      <c r="R14810" t="str">
        <f>IF(Sheet2!R14810=0,"",Sheet2!R14810)</f>
        <v/>
      </c>
      <c r="S14810" t="str">
        <f>IF(Sheet2!S14810=0,"",Sheet2!S14810)</f>
        <v/>
      </c>
      <c r="T14810" t="str">
        <f>IF(Sheet2!T14810=0,"",Sheet2!T14810)</f>
        <v/>
      </c>
      <c r="U14810" t="str">
        <f>IF(Sheet2!U14810=0,"",Sheet2!U14810)</f>
        <v/>
      </c>
      <c r="V14810" t="str">
        <f>IF(Sheet2!V14810=0,"",Sheet2!V14810)</f>
        <v/>
      </c>
      <c r="W14810" t="str">
        <f>IF(Sheet2!W14810=0,"",Sheet2!W14810)</f>
        <v/>
      </c>
      <c r="X14810" t="str">
        <f>IF(Sheet2!X14810=0,"",Sheet2!X14810)</f>
        <v/>
      </c>
      <c r="Y14810" t="str">
        <f>IF(Sheet2!Y14810=0,"",Sheet2!Y14810)</f>
        <v/>
      </c>
      <c r="Z14810" t="str">
        <f>IF(Sheet2!Z14810=0,"",Sheet2!Z14810)</f>
        <v/>
      </c>
      <c r="AA14810" t="str">
        <f>IF(Sheet2!AA14810=0,"",Sheet2!AA14810)</f>
        <v/>
      </c>
      <c r="AB14810" t="str">
        <f>IF(Sheet2!AB14810=0,"",Sheet2!AB14810)</f>
        <v/>
      </c>
      <c r="AC14810" t="str">
        <f>IF(Sheet2!AC14810=0,"",Sheet2!AC14810)</f>
        <v/>
      </c>
      <c r="AD14810" t="str">
        <f>IF(Sheet2!AD14810=0,"",Sheet2!AD14810)</f>
        <v/>
      </c>
      <c r="AE14810" s="8" t="str">
        <f>IF(AF14810="","",VLOOKUP(Table1[[#This Row],[MAPEL]],kat!$A$2:$B$35,2,FALSE))</f>
        <v/>
      </c>
      <c r="AF14810" s="8" t="str">
        <f t="shared" si="467"/>
        <v/>
      </c>
      <c r="AG14810" s="8" t="str">
        <f>IF(AF14810="","",IF(AF14810&gt;88,"Sangat baik",IF(AF14810&gt;76,"Baik",IF(AF14810&gt;=Table1[[#This Row],[KKM]],"Cukup","Kurang"))))</f>
        <v/>
      </c>
      <c r="AH14810" s="11" t="str">
        <f>IF(Table1[[#This Row],[Predikat]]="","",VALUE(RIGHT(Table1[[#This Row],[MATERI KELAS]],2)))</f>
        <v/>
      </c>
      <c r="AI14810" t="str">
        <f>IF(OR(J14810&lt;&gt;"Karakter",Table1[[#This Row],[Nilai2]]=""),"",IF(AF14810&gt;89,"Sangat baik",IF(AF14810&gt;79,"Baik",IF(AF14810&gt;69,"Cukup",IF(AF14810&gt;59,"Kurang","Sangat kurang")))))</f>
        <v/>
      </c>
      <c r="AJ14810" t="str">
        <f t="shared" si="468"/>
        <v/>
      </c>
    </row>
    <row r="14811" spans="1:36" hidden="1" x14ac:dyDescent="0.2">
      <c r="A14811" t="str">
        <f>IF(Sheet2!A14811=0,"",Sheet2!A14811)</f>
        <v/>
      </c>
      <c r="B14811" t="str">
        <f>IF(Sheet2!B14811=0,"",Sheet2!B14811)</f>
        <v/>
      </c>
      <c r="C14811" t="str">
        <f>IF(Sheet2!C14811=0,"",Sheet2!C14811)</f>
        <v/>
      </c>
      <c r="D14811" t="str">
        <f>IF(Sheet2!D14811=0,"",Sheet2!D14811)</f>
        <v/>
      </c>
      <c r="E14811" t="str">
        <f>IF(Sheet2!E14811=0,"",Sheet2!E14811)</f>
        <v/>
      </c>
      <c r="F14811" t="str">
        <f>IF(Sheet2!F14811=0,"",Sheet2!F14811)</f>
        <v/>
      </c>
      <c r="G14811" t="str">
        <f>IF(Sheet2!G14811=0,"",Sheet2!G14811)</f>
        <v/>
      </c>
      <c r="H14811" t="str">
        <f>IF(Sheet2!H14811=0,"",Sheet2!H14811)</f>
        <v/>
      </c>
      <c r="I14811" t="str">
        <f>IF(Sheet2!I14811=0,"",Sheet2!I14811)</f>
        <v/>
      </c>
      <c r="J14811" t="str">
        <f>IF(Sheet2!J14811=0,"",Sheet2!J14811)</f>
        <v/>
      </c>
      <c r="K14811" t="str">
        <f>IF(Sheet2!K14811=0,"",Sheet2!K14811)</f>
        <v/>
      </c>
      <c r="L14811" t="str">
        <f>IF(Sheet2!L14811=0,"",Sheet2!L14811)</f>
        <v/>
      </c>
      <c r="M14811" t="str">
        <f>IF(Sheet2!M14811=0,"",Sheet2!M14811)</f>
        <v/>
      </c>
      <c r="N14811" t="str">
        <f>IF(Sheet2!N14811=0,"",Sheet2!N14811)</f>
        <v/>
      </c>
      <c r="O14811" t="str">
        <f>IF(Sheet2!O14811=0,"",Sheet2!O14811)</f>
        <v/>
      </c>
      <c r="P14811" t="str">
        <f>IF(Sheet2!P14811=0,"",Sheet2!P14811)</f>
        <v/>
      </c>
      <c r="Q14811" t="str">
        <f>IF(Sheet2!Q14811=0,"",Sheet2!Q14811)</f>
        <v/>
      </c>
      <c r="R14811" t="str">
        <f>IF(Sheet2!R14811=0,"",Sheet2!R14811)</f>
        <v/>
      </c>
      <c r="S14811" t="str">
        <f>IF(Sheet2!S14811=0,"",Sheet2!S14811)</f>
        <v/>
      </c>
      <c r="T14811" t="str">
        <f>IF(Sheet2!T14811=0,"",Sheet2!T14811)</f>
        <v/>
      </c>
      <c r="U14811" t="str">
        <f>IF(Sheet2!U14811=0,"",Sheet2!U14811)</f>
        <v/>
      </c>
      <c r="V14811" t="str">
        <f>IF(Sheet2!V14811=0,"",Sheet2!V14811)</f>
        <v/>
      </c>
      <c r="W14811" t="str">
        <f>IF(Sheet2!W14811=0,"",Sheet2!W14811)</f>
        <v/>
      </c>
      <c r="X14811" t="str">
        <f>IF(Sheet2!X14811=0,"",Sheet2!X14811)</f>
        <v/>
      </c>
      <c r="Y14811" t="str">
        <f>IF(Sheet2!Y14811=0,"",Sheet2!Y14811)</f>
        <v/>
      </c>
      <c r="Z14811" t="str">
        <f>IF(Sheet2!Z14811=0,"",Sheet2!Z14811)</f>
        <v/>
      </c>
      <c r="AA14811" t="str">
        <f>IF(Sheet2!AA14811=0,"",Sheet2!AA14811)</f>
        <v/>
      </c>
      <c r="AB14811" t="str">
        <f>IF(Sheet2!AB14811=0,"",Sheet2!AB14811)</f>
        <v/>
      </c>
      <c r="AC14811" t="str">
        <f>IF(Sheet2!AC14811=0,"",Sheet2!AC14811)</f>
        <v/>
      </c>
      <c r="AD14811" t="str">
        <f>IF(Sheet2!AD14811=0,"",Sheet2!AD14811)</f>
        <v/>
      </c>
      <c r="AE14811" s="8" t="str">
        <f>IF(AF14811="","",VLOOKUP(Table1[[#This Row],[MAPEL]],kat!$A$2:$B$35,2,FALSE))</f>
        <v/>
      </c>
      <c r="AF14811" s="8" t="str">
        <f t="shared" si="467"/>
        <v/>
      </c>
      <c r="AG14811" s="8" t="str">
        <f>IF(AF14811="","",IF(AF14811&gt;88,"Sangat baik",IF(AF14811&gt;76,"Baik",IF(AF14811&gt;=Table1[[#This Row],[KKM]],"Cukup","Kurang"))))</f>
        <v/>
      </c>
      <c r="AH14811" s="11" t="str">
        <f>IF(Table1[[#This Row],[Predikat]]="","",VALUE(RIGHT(Table1[[#This Row],[MATERI KELAS]],2)))</f>
        <v/>
      </c>
      <c r="AI14811" t="str">
        <f>IF(OR(J14811&lt;&gt;"Karakter",Table1[[#This Row],[Nilai2]]=""),"",IF(AF14811&gt;89,"Sangat baik",IF(AF14811&gt;79,"Baik",IF(AF14811&gt;69,"Cukup",IF(AF14811&gt;59,"Kurang","Sangat kurang")))))</f>
        <v/>
      </c>
      <c r="AJ14811" t="str">
        <f t="shared" si="468"/>
        <v/>
      </c>
    </row>
    <row r="14812" spans="1:36" hidden="1" x14ac:dyDescent="0.2">
      <c r="A14812" t="str">
        <f>IF(Sheet2!A14812=0,"",Sheet2!A14812)</f>
        <v/>
      </c>
      <c r="B14812" t="str">
        <f>IF(Sheet2!B14812=0,"",Sheet2!B14812)</f>
        <v/>
      </c>
      <c r="C14812" t="str">
        <f>IF(Sheet2!C14812=0,"",Sheet2!C14812)</f>
        <v/>
      </c>
      <c r="D14812" t="str">
        <f>IF(Sheet2!D14812=0,"",Sheet2!D14812)</f>
        <v/>
      </c>
      <c r="E14812" t="str">
        <f>IF(Sheet2!E14812=0,"",Sheet2!E14812)</f>
        <v/>
      </c>
      <c r="F14812" t="str">
        <f>IF(Sheet2!F14812=0,"",Sheet2!F14812)</f>
        <v/>
      </c>
      <c r="G14812" t="str">
        <f>IF(Sheet2!G14812=0,"",Sheet2!G14812)</f>
        <v/>
      </c>
      <c r="H14812" t="str">
        <f>IF(Sheet2!H14812=0,"",Sheet2!H14812)</f>
        <v/>
      </c>
      <c r="I14812" t="str">
        <f>IF(Sheet2!I14812=0,"",Sheet2!I14812)</f>
        <v/>
      </c>
      <c r="J14812" t="str">
        <f>IF(Sheet2!J14812=0,"",Sheet2!J14812)</f>
        <v/>
      </c>
      <c r="K14812" t="str">
        <f>IF(Sheet2!K14812=0,"",Sheet2!K14812)</f>
        <v/>
      </c>
      <c r="L14812" t="str">
        <f>IF(Sheet2!L14812=0,"",Sheet2!L14812)</f>
        <v/>
      </c>
      <c r="M14812" t="str">
        <f>IF(Sheet2!M14812=0,"",Sheet2!M14812)</f>
        <v/>
      </c>
      <c r="N14812" t="str">
        <f>IF(Sheet2!N14812=0,"",Sheet2!N14812)</f>
        <v/>
      </c>
      <c r="O14812" t="str">
        <f>IF(Sheet2!O14812=0,"",Sheet2!O14812)</f>
        <v/>
      </c>
      <c r="P14812" t="str">
        <f>IF(Sheet2!P14812=0,"",Sheet2!P14812)</f>
        <v/>
      </c>
      <c r="Q14812" t="str">
        <f>IF(Sheet2!Q14812=0,"",Sheet2!Q14812)</f>
        <v/>
      </c>
      <c r="R14812" t="str">
        <f>IF(Sheet2!R14812=0,"",Sheet2!R14812)</f>
        <v/>
      </c>
      <c r="S14812" t="str">
        <f>IF(Sheet2!S14812=0,"",Sheet2!S14812)</f>
        <v/>
      </c>
      <c r="T14812" t="str">
        <f>IF(Sheet2!T14812=0,"",Sheet2!T14812)</f>
        <v/>
      </c>
      <c r="U14812" t="str">
        <f>IF(Sheet2!U14812=0,"",Sheet2!U14812)</f>
        <v/>
      </c>
      <c r="V14812" t="str">
        <f>IF(Sheet2!V14812=0,"",Sheet2!V14812)</f>
        <v/>
      </c>
      <c r="W14812" t="str">
        <f>IF(Sheet2!W14812=0,"",Sheet2!W14812)</f>
        <v/>
      </c>
      <c r="X14812" t="str">
        <f>IF(Sheet2!X14812=0,"",Sheet2!X14812)</f>
        <v/>
      </c>
      <c r="Y14812" t="str">
        <f>IF(Sheet2!Y14812=0,"",Sheet2!Y14812)</f>
        <v/>
      </c>
      <c r="Z14812" t="str">
        <f>IF(Sheet2!Z14812=0,"",Sheet2!Z14812)</f>
        <v/>
      </c>
      <c r="AA14812" t="str">
        <f>IF(Sheet2!AA14812=0,"",Sheet2!AA14812)</f>
        <v/>
      </c>
      <c r="AB14812" t="str">
        <f>IF(Sheet2!AB14812=0,"",Sheet2!AB14812)</f>
        <v/>
      </c>
      <c r="AC14812" t="str">
        <f>IF(Sheet2!AC14812=0,"",Sheet2!AC14812)</f>
        <v/>
      </c>
      <c r="AD14812" t="str">
        <f>IF(Sheet2!AD14812=0,"",Sheet2!AD14812)</f>
        <v/>
      </c>
      <c r="AE14812" s="8" t="str">
        <f>IF(AF14812="","",VLOOKUP(Table1[[#This Row],[MAPEL]],kat!$A$2:$B$35,2,FALSE))</f>
        <v/>
      </c>
      <c r="AF14812" s="8" t="str">
        <f t="shared" si="467"/>
        <v/>
      </c>
      <c r="AG14812" s="8" t="str">
        <f>IF(AF14812="","",IF(AF14812&gt;88,"Sangat baik",IF(AF14812&gt;76,"Baik",IF(AF14812&gt;=Table1[[#This Row],[KKM]],"Cukup","Kurang"))))</f>
        <v/>
      </c>
      <c r="AH14812" s="11" t="str">
        <f>IF(Table1[[#This Row],[Predikat]]="","",VALUE(RIGHT(Table1[[#This Row],[MATERI KELAS]],2)))</f>
        <v/>
      </c>
      <c r="AI14812" t="str">
        <f>IF(OR(J14812&lt;&gt;"Karakter",Table1[[#This Row],[Nilai2]]=""),"",IF(AF14812&gt;89,"Sangat baik",IF(AF14812&gt;79,"Baik",IF(AF14812&gt;69,"Cukup",IF(AF14812&gt;59,"Kurang","Sangat kurang")))))</f>
        <v/>
      </c>
      <c r="AJ14812" t="str">
        <f t="shared" si="468"/>
        <v/>
      </c>
    </row>
    <row r="14813" spans="1:36" hidden="1" x14ac:dyDescent="0.2">
      <c r="A14813" t="str">
        <f>IF(Sheet2!A14813=0,"",Sheet2!A14813)</f>
        <v/>
      </c>
      <c r="B14813" t="str">
        <f>IF(Sheet2!B14813=0,"",Sheet2!B14813)</f>
        <v/>
      </c>
      <c r="C14813" t="str">
        <f>IF(Sheet2!C14813=0,"",Sheet2!C14813)</f>
        <v/>
      </c>
      <c r="D14813" t="str">
        <f>IF(Sheet2!D14813=0,"",Sheet2!D14813)</f>
        <v/>
      </c>
      <c r="E14813" t="str">
        <f>IF(Sheet2!E14813=0,"",Sheet2!E14813)</f>
        <v/>
      </c>
      <c r="F14813" t="str">
        <f>IF(Sheet2!F14813=0,"",Sheet2!F14813)</f>
        <v/>
      </c>
      <c r="G14813" t="str">
        <f>IF(Sheet2!G14813=0,"",Sheet2!G14813)</f>
        <v/>
      </c>
      <c r="H14813" t="str">
        <f>IF(Sheet2!H14813=0,"",Sheet2!H14813)</f>
        <v/>
      </c>
      <c r="I14813" t="str">
        <f>IF(Sheet2!I14813=0,"",Sheet2!I14813)</f>
        <v/>
      </c>
      <c r="J14813" t="str">
        <f>IF(Sheet2!J14813=0,"",Sheet2!J14813)</f>
        <v/>
      </c>
      <c r="K14813" t="str">
        <f>IF(Sheet2!K14813=0,"",Sheet2!K14813)</f>
        <v/>
      </c>
      <c r="L14813" t="str">
        <f>IF(Sheet2!L14813=0,"",Sheet2!L14813)</f>
        <v/>
      </c>
      <c r="M14813" t="str">
        <f>IF(Sheet2!M14813=0,"",Sheet2!M14813)</f>
        <v/>
      </c>
      <c r="N14813" t="str">
        <f>IF(Sheet2!N14813=0,"",Sheet2!N14813)</f>
        <v/>
      </c>
      <c r="O14813" t="str">
        <f>IF(Sheet2!O14813=0,"",Sheet2!O14813)</f>
        <v/>
      </c>
      <c r="P14813" t="str">
        <f>IF(Sheet2!P14813=0,"",Sheet2!P14813)</f>
        <v/>
      </c>
      <c r="Q14813" t="str">
        <f>IF(Sheet2!Q14813=0,"",Sheet2!Q14813)</f>
        <v/>
      </c>
      <c r="R14813" t="str">
        <f>IF(Sheet2!R14813=0,"",Sheet2!R14813)</f>
        <v/>
      </c>
      <c r="S14813" t="str">
        <f>IF(Sheet2!S14813=0,"",Sheet2!S14813)</f>
        <v/>
      </c>
      <c r="T14813" t="str">
        <f>IF(Sheet2!T14813=0,"",Sheet2!T14813)</f>
        <v/>
      </c>
      <c r="U14813" t="str">
        <f>IF(Sheet2!U14813=0,"",Sheet2!U14813)</f>
        <v/>
      </c>
      <c r="V14813" t="str">
        <f>IF(Sheet2!V14813=0,"",Sheet2!V14813)</f>
        <v/>
      </c>
      <c r="W14813" t="str">
        <f>IF(Sheet2!W14813=0,"",Sheet2!W14813)</f>
        <v/>
      </c>
      <c r="X14813" t="str">
        <f>IF(Sheet2!X14813=0,"",Sheet2!X14813)</f>
        <v/>
      </c>
      <c r="Y14813" t="str">
        <f>IF(Sheet2!Y14813=0,"",Sheet2!Y14813)</f>
        <v/>
      </c>
      <c r="Z14813" t="str">
        <f>IF(Sheet2!Z14813=0,"",Sheet2!Z14813)</f>
        <v/>
      </c>
      <c r="AA14813" t="str">
        <f>IF(Sheet2!AA14813=0,"",Sheet2!AA14813)</f>
        <v/>
      </c>
      <c r="AB14813" t="str">
        <f>IF(Sheet2!AB14813=0,"",Sheet2!AB14813)</f>
        <v/>
      </c>
      <c r="AC14813" t="str">
        <f>IF(Sheet2!AC14813=0,"",Sheet2!AC14813)</f>
        <v/>
      </c>
      <c r="AD14813" t="str">
        <f>IF(Sheet2!AD14813=0,"",Sheet2!AD14813)</f>
        <v/>
      </c>
      <c r="AE14813" s="8" t="str">
        <f>IF(AF14813="","",VLOOKUP(Table1[[#This Row],[MAPEL]],kat!$A$2:$B$35,2,FALSE))</f>
        <v/>
      </c>
      <c r="AF14813" s="8" t="str">
        <f t="shared" si="467"/>
        <v/>
      </c>
      <c r="AG14813" s="8" t="str">
        <f>IF(AF14813="","",IF(AF14813&gt;88,"Sangat baik",IF(AF14813&gt;76,"Baik",IF(AF14813&gt;=Table1[[#This Row],[KKM]],"Cukup","Kurang"))))</f>
        <v/>
      </c>
      <c r="AH14813" s="11" t="str">
        <f>IF(Table1[[#This Row],[Predikat]]="","",VALUE(RIGHT(Table1[[#This Row],[MATERI KELAS]],2)))</f>
        <v/>
      </c>
      <c r="AI14813" t="str">
        <f>IF(OR(J14813&lt;&gt;"Karakter",Table1[[#This Row],[Nilai2]]=""),"",IF(AF14813&gt;89,"Sangat baik",IF(AF14813&gt;79,"Baik",IF(AF14813&gt;69,"Cukup",IF(AF14813&gt;59,"Kurang","Sangat kurang")))))</f>
        <v/>
      </c>
      <c r="AJ14813" t="str">
        <f t="shared" si="468"/>
        <v/>
      </c>
    </row>
    <row r="14814" spans="1:36" hidden="1" x14ac:dyDescent="0.2">
      <c r="A14814" t="str">
        <f>IF(Sheet2!A14814=0,"",Sheet2!A14814)</f>
        <v/>
      </c>
      <c r="B14814" t="str">
        <f>IF(Sheet2!B14814=0,"",Sheet2!B14814)</f>
        <v/>
      </c>
      <c r="C14814" t="str">
        <f>IF(Sheet2!C14814=0,"",Sheet2!C14814)</f>
        <v/>
      </c>
      <c r="D14814" t="str">
        <f>IF(Sheet2!D14814=0,"",Sheet2!D14814)</f>
        <v/>
      </c>
      <c r="E14814" t="str">
        <f>IF(Sheet2!E14814=0,"",Sheet2!E14814)</f>
        <v/>
      </c>
      <c r="F14814" t="str">
        <f>IF(Sheet2!F14814=0,"",Sheet2!F14814)</f>
        <v/>
      </c>
      <c r="G14814" t="str">
        <f>IF(Sheet2!G14814=0,"",Sheet2!G14814)</f>
        <v/>
      </c>
      <c r="H14814" t="str">
        <f>IF(Sheet2!H14814=0,"",Sheet2!H14814)</f>
        <v/>
      </c>
      <c r="I14814" t="str">
        <f>IF(Sheet2!I14814=0,"",Sheet2!I14814)</f>
        <v/>
      </c>
      <c r="J14814" t="str">
        <f>IF(Sheet2!J14814=0,"",Sheet2!J14814)</f>
        <v/>
      </c>
      <c r="K14814" t="str">
        <f>IF(Sheet2!K14814=0,"",Sheet2!K14814)</f>
        <v/>
      </c>
      <c r="L14814" t="str">
        <f>IF(Sheet2!L14814=0,"",Sheet2!L14814)</f>
        <v/>
      </c>
      <c r="M14814" t="str">
        <f>IF(Sheet2!M14814=0,"",Sheet2!M14814)</f>
        <v/>
      </c>
      <c r="N14814" t="str">
        <f>IF(Sheet2!N14814=0,"",Sheet2!N14814)</f>
        <v/>
      </c>
      <c r="O14814" t="str">
        <f>IF(Sheet2!O14814=0,"",Sheet2!O14814)</f>
        <v/>
      </c>
      <c r="P14814" t="str">
        <f>IF(Sheet2!P14814=0,"",Sheet2!P14814)</f>
        <v/>
      </c>
      <c r="Q14814" t="str">
        <f>IF(Sheet2!Q14814=0,"",Sheet2!Q14814)</f>
        <v/>
      </c>
      <c r="R14814" t="str">
        <f>IF(Sheet2!R14814=0,"",Sheet2!R14814)</f>
        <v/>
      </c>
      <c r="S14814" t="str">
        <f>IF(Sheet2!S14814=0,"",Sheet2!S14814)</f>
        <v/>
      </c>
      <c r="T14814" t="str">
        <f>IF(Sheet2!T14814=0,"",Sheet2!T14814)</f>
        <v/>
      </c>
      <c r="U14814" t="str">
        <f>IF(Sheet2!U14814=0,"",Sheet2!U14814)</f>
        <v/>
      </c>
      <c r="V14814" t="str">
        <f>IF(Sheet2!V14814=0,"",Sheet2!V14814)</f>
        <v/>
      </c>
      <c r="W14814" t="str">
        <f>IF(Sheet2!W14814=0,"",Sheet2!W14814)</f>
        <v/>
      </c>
      <c r="X14814" t="str">
        <f>IF(Sheet2!X14814=0,"",Sheet2!X14814)</f>
        <v/>
      </c>
      <c r="Y14814" t="str">
        <f>IF(Sheet2!Y14814=0,"",Sheet2!Y14814)</f>
        <v/>
      </c>
      <c r="Z14814" t="str">
        <f>IF(Sheet2!Z14814=0,"",Sheet2!Z14814)</f>
        <v/>
      </c>
      <c r="AA14814" t="str">
        <f>IF(Sheet2!AA14814=0,"",Sheet2!AA14814)</f>
        <v/>
      </c>
      <c r="AB14814" t="str">
        <f>IF(Sheet2!AB14814=0,"",Sheet2!AB14814)</f>
        <v/>
      </c>
      <c r="AC14814" t="str">
        <f>IF(Sheet2!AC14814=0,"",Sheet2!AC14814)</f>
        <v/>
      </c>
      <c r="AD14814" t="str">
        <f>IF(Sheet2!AD14814=0,"",Sheet2!AD14814)</f>
        <v/>
      </c>
      <c r="AE14814" s="8" t="str">
        <f>IF(AF14814="","",VLOOKUP(Table1[[#This Row],[MAPEL]],kat!$A$2:$B$35,2,FALSE))</f>
        <v/>
      </c>
      <c r="AF14814" s="8" t="str">
        <f t="shared" si="467"/>
        <v/>
      </c>
      <c r="AG14814" s="8" t="str">
        <f>IF(AF14814="","",IF(AF14814&gt;88,"Sangat baik",IF(AF14814&gt;76,"Baik",IF(AF14814&gt;=Table1[[#This Row],[KKM]],"Cukup","Kurang"))))</f>
        <v/>
      </c>
      <c r="AH14814" s="11" t="str">
        <f>IF(Table1[[#This Row],[Predikat]]="","",VALUE(RIGHT(Table1[[#This Row],[MATERI KELAS]],2)))</f>
        <v/>
      </c>
      <c r="AI14814" t="str">
        <f>IF(OR(J14814&lt;&gt;"Karakter",Table1[[#This Row],[Nilai2]]=""),"",IF(AF14814&gt;89,"Sangat baik",IF(AF14814&gt;79,"Baik",IF(AF14814&gt;69,"Cukup",IF(AF14814&gt;59,"Kurang","Sangat kurang")))))</f>
        <v/>
      </c>
      <c r="AJ14814" t="str">
        <f t="shared" si="468"/>
        <v/>
      </c>
    </row>
    <row r="14815" spans="1:36" hidden="1" x14ac:dyDescent="0.2">
      <c r="A14815" t="str">
        <f>IF(Sheet2!A14815=0,"",Sheet2!A14815)</f>
        <v/>
      </c>
      <c r="B14815" t="str">
        <f>IF(Sheet2!B14815=0,"",Sheet2!B14815)</f>
        <v/>
      </c>
      <c r="C14815" t="str">
        <f>IF(Sheet2!C14815=0,"",Sheet2!C14815)</f>
        <v/>
      </c>
      <c r="D14815" t="str">
        <f>IF(Sheet2!D14815=0,"",Sheet2!D14815)</f>
        <v/>
      </c>
      <c r="E14815" t="str">
        <f>IF(Sheet2!E14815=0,"",Sheet2!E14815)</f>
        <v/>
      </c>
      <c r="F14815" t="str">
        <f>IF(Sheet2!F14815=0,"",Sheet2!F14815)</f>
        <v/>
      </c>
      <c r="G14815" t="str">
        <f>IF(Sheet2!G14815=0,"",Sheet2!G14815)</f>
        <v/>
      </c>
      <c r="H14815" t="str">
        <f>IF(Sheet2!H14815=0,"",Sheet2!H14815)</f>
        <v/>
      </c>
      <c r="I14815" t="str">
        <f>IF(Sheet2!I14815=0,"",Sheet2!I14815)</f>
        <v/>
      </c>
      <c r="J14815" t="str">
        <f>IF(Sheet2!J14815=0,"",Sheet2!J14815)</f>
        <v/>
      </c>
      <c r="K14815" t="str">
        <f>IF(Sheet2!K14815=0,"",Sheet2!K14815)</f>
        <v/>
      </c>
      <c r="L14815" t="str">
        <f>IF(Sheet2!L14815=0,"",Sheet2!L14815)</f>
        <v/>
      </c>
      <c r="M14815" t="str">
        <f>IF(Sheet2!M14815=0,"",Sheet2!M14815)</f>
        <v/>
      </c>
      <c r="N14815" t="str">
        <f>IF(Sheet2!N14815=0,"",Sheet2!N14815)</f>
        <v/>
      </c>
      <c r="O14815" t="str">
        <f>IF(Sheet2!O14815=0,"",Sheet2!O14815)</f>
        <v/>
      </c>
      <c r="P14815" t="str">
        <f>IF(Sheet2!P14815=0,"",Sheet2!P14815)</f>
        <v/>
      </c>
      <c r="Q14815" t="str">
        <f>IF(Sheet2!Q14815=0,"",Sheet2!Q14815)</f>
        <v/>
      </c>
      <c r="R14815" t="str">
        <f>IF(Sheet2!R14815=0,"",Sheet2!R14815)</f>
        <v/>
      </c>
      <c r="S14815" t="str">
        <f>IF(Sheet2!S14815=0,"",Sheet2!S14815)</f>
        <v/>
      </c>
      <c r="T14815" t="str">
        <f>IF(Sheet2!T14815=0,"",Sheet2!T14815)</f>
        <v/>
      </c>
      <c r="U14815" t="str">
        <f>IF(Sheet2!U14815=0,"",Sheet2!U14815)</f>
        <v/>
      </c>
      <c r="V14815" t="str">
        <f>IF(Sheet2!V14815=0,"",Sheet2!V14815)</f>
        <v/>
      </c>
      <c r="W14815" t="str">
        <f>IF(Sheet2!W14815=0,"",Sheet2!W14815)</f>
        <v/>
      </c>
      <c r="X14815" t="str">
        <f>IF(Sheet2!X14815=0,"",Sheet2!X14815)</f>
        <v/>
      </c>
      <c r="Y14815" t="str">
        <f>IF(Sheet2!Y14815=0,"",Sheet2!Y14815)</f>
        <v/>
      </c>
      <c r="Z14815" t="str">
        <f>IF(Sheet2!Z14815=0,"",Sheet2!Z14815)</f>
        <v/>
      </c>
      <c r="AA14815" t="str">
        <f>IF(Sheet2!AA14815=0,"",Sheet2!AA14815)</f>
        <v/>
      </c>
      <c r="AB14815" t="str">
        <f>IF(Sheet2!AB14815=0,"",Sheet2!AB14815)</f>
        <v/>
      </c>
      <c r="AC14815" t="str">
        <f>IF(Sheet2!AC14815=0,"",Sheet2!AC14815)</f>
        <v/>
      </c>
      <c r="AD14815" t="str">
        <f>IF(Sheet2!AD14815=0,"",Sheet2!AD14815)</f>
        <v/>
      </c>
      <c r="AE14815" s="8" t="str">
        <f>IF(AF14815="","",VLOOKUP(Table1[[#This Row],[MAPEL]],kat!$A$2:$B$35,2,FALSE))</f>
        <v/>
      </c>
      <c r="AF14815" s="8" t="str">
        <f t="shared" si="467"/>
        <v/>
      </c>
      <c r="AG14815" s="8" t="str">
        <f>IF(AF14815="","",IF(AF14815&gt;88,"Sangat baik",IF(AF14815&gt;76,"Baik",IF(AF14815&gt;=Table1[[#This Row],[KKM]],"Cukup","Kurang"))))</f>
        <v/>
      </c>
      <c r="AH14815" s="11" t="str">
        <f>IF(Table1[[#This Row],[Predikat]]="","",VALUE(RIGHT(Table1[[#This Row],[MATERI KELAS]],2)))</f>
        <v/>
      </c>
      <c r="AI14815" t="str">
        <f>IF(OR(J14815&lt;&gt;"Karakter",Table1[[#This Row],[Nilai2]]=""),"",IF(AF14815&gt;89,"Sangat baik",IF(AF14815&gt;79,"Baik",IF(AF14815&gt;69,"Cukup",IF(AF14815&gt;59,"Kurang","Sangat kurang")))))</f>
        <v/>
      </c>
      <c r="AJ14815" t="str">
        <f t="shared" si="468"/>
        <v/>
      </c>
    </row>
    <row r="14816" spans="1:36" hidden="1" x14ac:dyDescent="0.2">
      <c r="A14816" t="str">
        <f>IF(Sheet2!A14816=0,"",Sheet2!A14816)</f>
        <v/>
      </c>
      <c r="B14816" t="str">
        <f>IF(Sheet2!B14816=0,"",Sheet2!B14816)</f>
        <v/>
      </c>
      <c r="C14816" t="str">
        <f>IF(Sheet2!C14816=0,"",Sheet2!C14816)</f>
        <v/>
      </c>
      <c r="D14816" t="str">
        <f>IF(Sheet2!D14816=0,"",Sheet2!D14816)</f>
        <v/>
      </c>
      <c r="E14816" t="str">
        <f>IF(Sheet2!E14816=0,"",Sheet2!E14816)</f>
        <v/>
      </c>
      <c r="F14816" t="str">
        <f>IF(Sheet2!F14816=0,"",Sheet2!F14816)</f>
        <v/>
      </c>
      <c r="G14816" t="str">
        <f>IF(Sheet2!G14816=0,"",Sheet2!G14816)</f>
        <v/>
      </c>
      <c r="H14816" t="str">
        <f>IF(Sheet2!H14816=0,"",Sheet2!H14816)</f>
        <v/>
      </c>
      <c r="I14816" t="str">
        <f>IF(Sheet2!I14816=0,"",Sheet2!I14816)</f>
        <v/>
      </c>
      <c r="J14816" t="str">
        <f>IF(Sheet2!J14816=0,"",Sheet2!J14816)</f>
        <v/>
      </c>
      <c r="K14816" t="str">
        <f>IF(Sheet2!K14816=0,"",Sheet2!K14816)</f>
        <v/>
      </c>
      <c r="L14816" t="str">
        <f>IF(Sheet2!L14816=0,"",Sheet2!L14816)</f>
        <v/>
      </c>
      <c r="M14816" t="str">
        <f>IF(Sheet2!M14816=0,"",Sheet2!M14816)</f>
        <v/>
      </c>
      <c r="N14816" t="str">
        <f>IF(Sheet2!N14816=0,"",Sheet2!N14816)</f>
        <v/>
      </c>
      <c r="O14816" t="str">
        <f>IF(Sheet2!O14816=0,"",Sheet2!O14816)</f>
        <v/>
      </c>
      <c r="P14816" t="str">
        <f>IF(Sheet2!P14816=0,"",Sheet2!P14816)</f>
        <v/>
      </c>
      <c r="Q14816" t="str">
        <f>IF(Sheet2!Q14816=0,"",Sheet2!Q14816)</f>
        <v/>
      </c>
      <c r="R14816" t="str">
        <f>IF(Sheet2!R14816=0,"",Sheet2!R14816)</f>
        <v/>
      </c>
      <c r="S14816" t="str">
        <f>IF(Sheet2!S14816=0,"",Sheet2!S14816)</f>
        <v/>
      </c>
      <c r="T14816" t="str">
        <f>IF(Sheet2!T14816=0,"",Sheet2!T14816)</f>
        <v/>
      </c>
      <c r="U14816" t="str">
        <f>IF(Sheet2!U14816=0,"",Sheet2!U14816)</f>
        <v/>
      </c>
      <c r="V14816" t="str">
        <f>IF(Sheet2!V14816=0,"",Sheet2!V14816)</f>
        <v/>
      </c>
      <c r="W14816" t="str">
        <f>IF(Sheet2!W14816=0,"",Sheet2!W14816)</f>
        <v/>
      </c>
      <c r="X14816" t="str">
        <f>IF(Sheet2!X14816=0,"",Sheet2!X14816)</f>
        <v/>
      </c>
      <c r="Y14816" t="str">
        <f>IF(Sheet2!Y14816=0,"",Sheet2!Y14816)</f>
        <v/>
      </c>
      <c r="Z14816" t="str">
        <f>IF(Sheet2!Z14816=0,"",Sheet2!Z14816)</f>
        <v/>
      </c>
      <c r="AA14816" t="str">
        <f>IF(Sheet2!AA14816=0,"",Sheet2!AA14816)</f>
        <v/>
      </c>
      <c r="AB14816" t="str">
        <f>IF(Sheet2!AB14816=0,"",Sheet2!AB14816)</f>
        <v/>
      </c>
      <c r="AC14816" t="str">
        <f>IF(Sheet2!AC14816=0,"",Sheet2!AC14816)</f>
        <v/>
      </c>
      <c r="AD14816" t="str">
        <f>IF(Sheet2!AD14816=0,"",Sheet2!AD14816)</f>
        <v/>
      </c>
      <c r="AE14816" s="8" t="str">
        <f>IF(AF14816="","",VLOOKUP(Table1[[#This Row],[MAPEL]],kat!$A$2:$B$35,2,FALSE))</f>
        <v/>
      </c>
      <c r="AF14816" s="8" t="str">
        <f t="shared" si="467"/>
        <v/>
      </c>
      <c r="AG14816" s="8" t="str">
        <f>IF(AF14816="","",IF(AF14816&gt;88,"Sangat baik",IF(AF14816&gt;76,"Baik",IF(AF14816&gt;=Table1[[#This Row],[KKM]],"Cukup","Kurang"))))</f>
        <v/>
      </c>
      <c r="AH14816" s="11" t="str">
        <f>IF(Table1[[#This Row],[Predikat]]="","",VALUE(RIGHT(Table1[[#This Row],[MATERI KELAS]],2)))</f>
        <v/>
      </c>
      <c r="AI14816" t="str">
        <f>IF(OR(J14816&lt;&gt;"Karakter",Table1[[#This Row],[Nilai2]]=""),"",IF(AF14816&gt;89,"Sangat baik",IF(AF14816&gt;79,"Baik",IF(AF14816&gt;69,"Cukup",IF(AF14816&gt;59,"Kurang","Sangat kurang")))))</f>
        <v/>
      </c>
      <c r="AJ14816" t="str">
        <f t="shared" si="468"/>
        <v/>
      </c>
    </row>
    <row r="14817" spans="1:36" hidden="1" x14ac:dyDescent="0.2">
      <c r="A14817" t="str">
        <f>IF(Sheet2!A14817=0,"",Sheet2!A14817)</f>
        <v/>
      </c>
      <c r="B14817" t="str">
        <f>IF(Sheet2!B14817=0,"",Sheet2!B14817)</f>
        <v/>
      </c>
      <c r="C14817" t="str">
        <f>IF(Sheet2!C14817=0,"",Sheet2!C14817)</f>
        <v/>
      </c>
      <c r="D14817" t="str">
        <f>IF(Sheet2!D14817=0,"",Sheet2!D14817)</f>
        <v/>
      </c>
      <c r="E14817" t="str">
        <f>IF(Sheet2!E14817=0,"",Sheet2!E14817)</f>
        <v/>
      </c>
      <c r="F14817" t="str">
        <f>IF(Sheet2!F14817=0,"",Sheet2!F14817)</f>
        <v/>
      </c>
      <c r="G14817" t="str">
        <f>IF(Sheet2!G14817=0,"",Sheet2!G14817)</f>
        <v/>
      </c>
      <c r="H14817" t="str">
        <f>IF(Sheet2!H14817=0,"",Sheet2!H14817)</f>
        <v/>
      </c>
      <c r="I14817" t="str">
        <f>IF(Sheet2!I14817=0,"",Sheet2!I14817)</f>
        <v/>
      </c>
      <c r="J14817" t="str">
        <f>IF(Sheet2!J14817=0,"",Sheet2!J14817)</f>
        <v/>
      </c>
      <c r="K14817" t="str">
        <f>IF(Sheet2!K14817=0,"",Sheet2!K14817)</f>
        <v/>
      </c>
      <c r="L14817" t="str">
        <f>IF(Sheet2!L14817=0,"",Sheet2!L14817)</f>
        <v/>
      </c>
      <c r="M14817" t="str">
        <f>IF(Sheet2!M14817=0,"",Sheet2!M14817)</f>
        <v/>
      </c>
      <c r="N14817" t="str">
        <f>IF(Sheet2!N14817=0,"",Sheet2!N14817)</f>
        <v/>
      </c>
      <c r="O14817" t="str">
        <f>IF(Sheet2!O14817=0,"",Sheet2!O14817)</f>
        <v/>
      </c>
      <c r="P14817" t="str">
        <f>IF(Sheet2!P14817=0,"",Sheet2!P14817)</f>
        <v/>
      </c>
      <c r="Q14817" t="str">
        <f>IF(Sheet2!Q14817=0,"",Sheet2!Q14817)</f>
        <v/>
      </c>
      <c r="R14817" t="str">
        <f>IF(Sheet2!R14817=0,"",Sheet2!R14817)</f>
        <v/>
      </c>
      <c r="S14817" t="str">
        <f>IF(Sheet2!S14817=0,"",Sheet2!S14817)</f>
        <v/>
      </c>
      <c r="T14817" t="str">
        <f>IF(Sheet2!T14817=0,"",Sheet2!T14817)</f>
        <v/>
      </c>
      <c r="U14817" t="str">
        <f>IF(Sheet2!U14817=0,"",Sheet2!U14817)</f>
        <v/>
      </c>
      <c r="V14817" t="str">
        <f>IF(Sheet2!V14817=0,"",Sheet2!V14817)</f>
        <v/>
      </c>
      <c r="W14817" t="str">
        <f>IF(Sheet2!W14817=0,"",Sheet2!W14817)</f>
        <v/>
      </c>
      <c r="X14817" t="str">
        <f>IF(Sheet2!X14817=0,"",Sheet2!X14817)</f>
        <v/>
      </c>
      <c r="Y14817" t="str">
        <f>IF(Sheet2!Y14817=0,"",Sheet2!Y14817)</f>
        <v/>
      </c>
      <c r="Z14817" t="str">
        <f>IF(Sheet2!Z14817=0,"",Sheet2!Z14817)</f>
        <v/>
      </c>
      <c r="AA14817" t="str">
        <f>IF(Sheet2!AA14817=0,"",Sheet2!AA14817)</f>
        <v/>
      </c>
      <c r="AB14817" t="str">
        <f>IF(Sheet2!AB14817=0,"",Sheet2!AB14817)</f>
        <v/>
      </c>
      <c r="AC14817" t="str">
        <f>IF(Sheet2!AC14817=0,"",Sheet2!AC14817)</f>
        <v/>
      </c>
      <c r="AD14817" t="str">
        <f>IF(Sheet2!AD14817=0,"",Sheet2!AD14817)</f>
        <v/>
      </c>
      <c r="AE14817" s="8" t="str">
        <f>IF(AF14817="","",VLOOKUP(Table1[[#This Row],[MAPEL]],kat!$A$2:$B$35,2,FALSE))</f>
        <v/>
      </c>
      <c r="AF14817" s="8" t="str">
        <f t="shared" si="467"/>
        <v/>
      </c>
      <c r="AG14817" s="8" t="str">
        <f>IF(AF14817="","",IF(AF14817&gt;88,"Sangat baik",IF(AF14817&gt;76,"Baik",IF(AF14817&gt;=Table1[[#This Row],[KKM]],"Cukup","Kurang"))))</f>
        <v/>
      </c>
      <c r="AH14817" s="11" t="str">
        <f>IF(Table1[[#This Row],[Predikat]]="","",VALUE(RIGHT(Table1[[#This Row],[MATERI KELAS]],2)))</f>
        <v/>
      </c>
      <c r="AI14817" t="str">
        <f>IF(OR(J14817&lt;&gt;"Karakter",Table1[[#This Row],[Nilai2]]=""),"",IF(AF14817&gt;89,"Sangat baik",IF(AF14817&gt;79,"Baik",IF(AF14817&gt;69,"Cukup",IF(AF14817&gt;59,"Kurang","Sangat kurang")))))</f>
        <v/>
      </c>
      <c r="AJ14817" t="str">
        <f t="shared" si="468"/>
        <v/>
      </c>
    </row>
    <row r="14818" spans="1:36" hidden="1" x14ac:dyDescent="0.2">
      <c r="A14818" t="str">
        <f>IF(Sheet2!A14818=0,"",Sheet2!A14818)</f>
        <v/>
      </c>
      <c r="B14818" t="str">
        <f>IF(Sheet2!B14818=0,"",Sheet2!B14818)</f>
        <v/>
      </c>
      <c r="C14818" t="str">
        <f>IF(Sheet2!C14818=0,"",Sheet2!C14818)</f>
        <v/>
      </c>
      <c r="D14818" t="str">
        <f>IF(Sheet2!D14818=0,"",Sheet2!D14818)</f>
        <v/>
      </c>
      <c r="E14818" t="str">
        <f>IF(Sheet2!E14818=0,"",Sheet2!E14818)</f>
        <v/>
      </c>
      <c r="F14818" t="str">
        <f>IF(Sheet2!F14818=0,"",Sheet2!F14818)</f>
        <v/>
      </c>
      <c r="G14818" t="str">
        <f>IF(Sheet2!G14818=0,"",Sheet2!G14818)</f>
        <v/>
      </c>
      <c r="H14818" t="str">
        <f>IF(Sheet2!H14818=0,"",Sheet2!H14818)</f>
        <v/>
      </c>
      <c r="I14818" t="str">
        <f>IF(Sheet2!I14818=0,"",Sheet2!I14818)</f>
        <v/>
      </c>
      <c r="J14818" t="str">
        <f>IF(Sheet2!J14818=0,"",Sheet2!J14818)</f>
        <v/>
      </c>
      <c r="K14818" t="str">
        <f>IF(Sheet2!K14818=0,"",Sheet2!K14818)</f>
        <v/>
      </c>
      <c r="L14818" t="str">
        <f>IF(Sheet2!L14818=0,"",Sheet2!L14818)</f>
        <v/>
      </c>
      <c r="M14818" t="str">
        <f>IF(Sheet2!M14818=0,"",Sheet2!M14818)</f>
        <v/>
      </c>
      <c r="N14818" t="str">
        <f>IF(Sheet2!N14818=0,"",Sheet2!N14818)</f>
        <v/>
      </c>
      <c r="O14818" t="str">
        <f>IF(Sheet2!O14818=0,"",Sheet2!O14818)</f>
        <v/>
      </c>
      <c r="P14818" t="str">
        <f>IF(Sheet2!P14818=0,"",Sheet2!P14818)</f>
        <v/>
      </c>
      <c r="Q14818" t="str">
        <f>IF(Sheet2!Q14818=0,"",Sheet2!Q14818)</f>
        <v/>
      </c>
      <c r="R14818" t="str">
        <f>IF(Sheet2!R14818=0,"",Sheet2!R14818)</f>
        <v/>
      </c>
      <c r="S14818" t="str">
        <f>IF(Sheet2!S14818=0,"",Sheet2!S14818)</f>
        <v/>
      </c>
      <c r="T14818" t="str">
        <f>IF(Sheet2!T14818=0,"",Sheet2!T14818)</f>
        <v/>
      </c>
      <c r="U14818" t="str">
        <f>IF(Sheet2!U14818=0,"",Sheet2!U14818)</f>
        <v/>
      </c>
      <c r="V14818" t="str">
        <f>IF(Sheet2!V14818=0,"",Sheet2!V14818)</f>
        <v/>
      </c>
      <c r="W14818" t="str">
        <f>IF(Sheet2!W14818=0,"",Sheet2!W14818)</f>
        <v/>
      </c>
      <c r="X14818" t="str">
        <f>IF(Sheet2!X14818=0,"",Sheet2!X14818)</f>
        <v/>
      </c>
      <c r="Y14818" t="str">
        <f>IF(Sheet2!Y14818=0,"",Sheet2!Y14818)</f>
        <v/>
      </c>
      <c r="Z14818" t="str">
        <f>IF(Sheet2!Z14818=0,"",Sheet2!Z14818)</f>
        <v/>
      </c>
      <c r="AA14818" t="str">
        <f>IF(Sheet2!AA14818=0,"",Sheet2!AA14818)</f>
        <v/>
      </c>
      <c r="AB14818" t="str">
        <f>IF(Sheet2!AB14818=0,"",Sheet2!AB14818)</f>
        <v/>
      </c>
      <c r="AC14818" t="str">
        <f>IF(Sheet2!AC14818=0,"",Sheet2!AC14818)</f>
        <v/>
      </c>
      <c r="AD14818" t="str">
        <f>IF(Sheet2!AD14818=0,"",Sheet2!AD14818)</f>
        <v/>
      </c>
      <c r="AE14818" s="8" t="str">
        <f>IF(AF14818="","",VLOOKUP(Table1[[#This Row],[MAPEL]],kat!$A$2:$B$35,2,FALSE))</f>
        <v/>
      </c>
      <c r="AF14818" s="8" t="str">
        <f t="shared" si="467"/>
        <v/>
      </c>
      <c r="AG14818" s="8" t="str">
        <f>IF(AF14818="","",IF(AF14818&gt;88,"Sangat baik",IF(AF14818&gt;76,"Baik",IF(AF14818&gt;=Table1[[#This Row],[KKM]],"Cukup","Kurang"))))</f>
        <v/>
      </c>
      <c r="AH14818" s="11" t="str">
        <f>IF(Table1[[#This Row],[Predikat]]="","",VALUE(RIGHT(Table1[[#This Row],[MATERI KELAS]],2)))</f>
        <v/>
      </c>
      <c r="AI14818" t="str">
        <f>IF(OR(J14818&lt;&gt;"Karakter",Table1[[#This Row],[Nilai2]]=""),"",IF(AF14818&gt;89,"Sangat baik",IF(AF14818&gt;79,"Baik",IF(AF14818&gt;69,"Cukup",IF(AF14818&gt;59,"Kurang","Sangat kurang")))))</f>
        <v/>
      </c>
      <c r="AJ14818" t="str">
        <f t="shared" si="468"/>
        <v/>
      </c>
    </row>
    <row r="14819" spans="1:36" hidden="1" x14ac:dyDescent="0.2">
      <c r="A14819" t="str">
        <f>IF(Sheet2!A14819=0,"",Sheet2!A14819)</f>
        <v/>
      </c>
      <c r="B14819" t="str">
        <f>IF(Sheet2!B14819=0,"",Sheet2!B14819)</f>
        <v/>
      </c>
      <c r="C14819" t="str">
        <f>IF(Sheet2!C14819=0,"",Sheet2!C14819)</f>
        <v/>
      </c>
      <c r="D14819" t="str">
        <f>IF(Sheet2!D14819=0,"",Sheet2!D14819)</f>
        <v/>
      </c>
      <c r="E14819" t="str">
        <f>IF(Sheet2!E14819=0,"",Sheet2!E14819)</f>
        <v/>
      </c>
      <c r="F14819" t="str">
        <f>IF(Sheet2!F14819=0,"",Sheet2!F14819)</f>
        <v/>
      </c>
      <c r="G14819" t="str">
        <f>IF(Sheet2!G14819=0,"",Sheet2!G14819)</f>
        <v/>
      </c>
      <c r="H14819" t="str">
        <f>IF(Sheet2!H14819=0,"",Sheet2!H14819)</f>
        <v/>
      </c>
      <c r="I14819" t="str">
        <f>IF(Sheet2!I14819=0,"",Sheet2!I14819)</f>
        <v/>
      </c>
      <c r="J14819" t="str">
        <f>IF(Sheet2!J14819=0,"",Sheet2!J14819)</f>
        <v/>
      </c>
      <c r="K14819" t="str">
        <f>IF(Sheet2!K14819=0,"",Sheet2!K14819)</f>
        <v/>
      </c>
      <c r="L14819" t="str">
        <f>IF(Sheet2!L14819=0,"",Sheet2!L14819)</f>
        <v/>
      </c>
      <c r="M14819" t="str">
        <f>IF(Sheet2!M14819=0,"",Sheet2!M14819)</f>
        <v/>
      </c>
      <c r="N14819" t="str">
        <f>IF(Sheet2!N14819=0,"",Sheet2!N14819)</f>
        <v/>
      </c>
      <c r="O14819" t="str">
        <f>IF(Sheet2!O14819=0,"",Sheet2!O14819)</f>
        <v/>
      </c>
      <c r="P14819" t="str">
        <f>IF(Sheet2!P14819=0,"",Sheet2!P14819)</f>
        <v/>
      </c>
      <c r="Q14819" t="str">
        <f>IF(Sheet2!Q14819=0,"",Sheet2!Q14819)</f>
        <v/>
      </c>
      <c r="R14819" t="str">
        <f>IF(Sheet2!R14819=0,"",Sheet2!R14819)</f>
        <v/>
      </c>
      <c r="S14819" t="str">
        <f>IF(Sheet2!S14819=0,"",Sheet2!S14819)</f>
        <v/>
      </c>
      <c r="T14819" t="str">
        <f>IF(Sheet2!T14819=0,"",Sheet2!T14819)</f>
        <v/>
      </c>
      <c r="U14819" t="str">
        <f>IF(Sheet2!U14819=0,"",Sheet2!U14819)</f>
        <v/>
      </c>
      <c r="V14819" t="str">
        <f>IF(Sheet2!V14819=0,"",Sheet2!V14819)</f>
        <v/>
      </c>
      <c r="W14819" t="str">
        <f>IF(Sheet2!W14819=0,"",Sheet2!W14819)</f>
        <v/>
      </c>
      <c r="X14819" t="str">
        <f>IF(Sheet2!X14819=0,"",Sheet2!X14819)</f>
        <v/>
      </c>
      <c r="Y14819" t="str">
        <f>IF(Sheet2!Y14819=0,"",Sheet2!Y14819)</f>
        <v/>
      </c>
      <c r="Z14819" t="str">
        <f>IF(Sheet2!Z14819=0,"",Sheet2!Z14819)</f>
        <v/>
      </c>
      <c r="AA14819" t="str">
        <f>IF(Sheet2!AA14819=0,"",Sheet2!AA14819)</f>
        <v/>
      </c>
      <c r="AB14819" t="str">
        <f>IF(Sheet2!AB14819=0,"",Sheet2!AB14819)</f>
        <v/>
      </c>
      <c r="AC14819" t="str">
        <f>IF(Sheet2!AC14819=0,"",Sheet2!AC14819)</f>
        <v/>
      </c>
      <c r="AD14819" t="str">
        <f>IF(Sheet2!AD14819=0,"",Sheet2!AD14819)</f>
        <v/>
      </c>
      <c r="AE14819" s="8" t="str">
        <f>IF(AF14819="","",VLOOKUP(Table1[[#This Row],[MAPEL]],kat!$A$2:$B$35,2,FALSE))</f>
        <v/>
      </c>
      <c r="AF14819" s="8" t="str">
        <f t="shared" si="467"/>
        <v/>
      </c>
      <c r="AG14819" s="8" t="str">
        <f>IF(AF14819="","",IF(AF14819&gt;88,"Sangat baik",IF(AF14819&gt;76,"Baik",IF(AF14819&gt;=Table1[[#This Row],[KKM]],"Cukup","Kurang"))))</f>
        <v/>
      </c>
      <c r="AH14819" s="11" t="str">
        <f>IF(Table1[[#This Row],[Predikat]]="","",VALUE(RIGHT(Table1[[#This Row],[MATERI KELAS]],2)))</f>
        <v/>
      </c>
      <c r="AI14819" t="str">
        <f>IF(OR(J14819&lt;&gt;"Karakter",Table1[[#This Row],[Nilai2]]=""),"",IF(AF14819&gt;89,"Sangat baik",IF(AF14819&gt;79,"Baik",IF(AF14819&gt;69,"Cukup",IF(AF14819&gt;59,"Kurang","Sangat kurang")))))</f>
        <v/>
      </c>
      <c r="AJ14819" t="str">
        <f t="shared" si="468"/>
        <v/>
      </c>
    </row>
    <row r="14820" spans="1:36" hidden="1" x14ac:dyDescent="0.2">
      <c r="A14820" t="str">
        <f>IF(Sheet2!A14820=0,"",Sheet2!A14820)</f>
        <v/>
      </c>
      <c r="B14820" t="str">
        <f>IF(Sheet2!B14820=0,"",Sheet2!B14820)</f>
        <v/>
      </c>
      <c r="C14820" t="str">
        <f>IF(Sheet2!C14820=0,"",Sheet2!C14820)</f>
        <v/>
      </c>
      <c r="D14820" t="str">
        <f>IF(Sheet2!D14820=0,"",Sheet2!D14820)</f>
        <v/>
      </c>
      <c r="E14820" t="str">
        <f>IF(Sheet2!E14820=0,"",Sheet2!E14820)</f>
        <v/>
      </c>
      <c r="F14820" t="str">
        <f>IF(Sheet2!F14820=0,"",Sheet2!F14820)</f>
        <v/>
      </c>
      <c r="G14820" t="str">
        <f>IF(Sheet2!G14820=0,"",Sheet2!G14820)</f>
        <v/>
      </c>
      <c r="H14820" t="str">
        <f>IF(Sheet2!H14820=0,"",Sheet2!H14820)</f>
        <v/>
      </c>
      <c r="I14820" t="str">
        <f>IF(Sheet2!I14820=0,"",Sheet2!I14820)</f>
        <v/>
      </c>
      <c r="J14820" t="str">
        <f>IF(Sheet2!J14820=0,"",Sheet2!J14820)</f>
        <v/>
      </c>
      <c r="K14820" t="str">
        <f>IF(Sheet2!K14820=0,"",Sheet2!K14820)</f>
        <v/>
      </c>
      <c r="L14820" t="str">
        <f>IF(Sheet2!L14820=0,"",Sheet2!L14820)</f>
        <v/>
      </c>
      <c r="M14820" t="str">
        <f>IF(Sheet2!M14820=0,"",Sheet2!M14820)</f>
        <v/>
      </c>
      <c r="N14820" t="str">
        <f>IF(Sheet2!N14820=0,"",Sheet2!N14820)</f>
        <v/>
      </c>
      <c r="O14820" t="str">
        <f>IF(Sheet2!O14820=0,"",Sheet2!O14820)</f>
        <v/>
      </c>
      <c r="P14820" t="str">
        <f>IF(Sheet2!P14820=0,"",Sheet2!P14820)</f>
        <v/>
      </c>
      <c r="Q14820" t="str">
        <f>IF(Sheet2!Q14820=0,"",Sheet2!Q14820)</f>
        <v/>
      </c>
      <c r="R14820" t="str">
        <f>IF(Sheet2!R14820=0,"",Sheet2!R14820)</f>
        <v/>
      </c>
      <c r="S14820" t="str">
        <f>IF(Sheet2!S14820=0,"",Sheet2!S14820)</f>
        <v/>
      </c>
      <c r="T14820" t="str">
        <f>IF(Sheet2!T14820=0,"",Sheet2!T14820)</f>
        <v/>
      </c>
      <c r="U14820" t="str">
        <f>IF(Sheet2!U14820=0,"",Sheet2!U14820)</f>
        <v/>
      </c>
      <c r="V14820" t="str">
        <f>IF(Sheet2!V14820=0,"",Sheet2!V14820)</f>
        <v/>
      </c>
      <c r="W14820" t="str">
        <f>IF(Sheet2!W14820=0,"",Sheet2!W14820)</f>
        <v/>
      </c>
      <c r="X14820" t="str">
        <f>IF(Sheet2!X14820=0,"",Sheet2!X14820)</f>
        <v/>
      </c>
      <c r="Y14820" t="str">
        <f>IF(Sheet2!Y14820=0,"",Sheet2!Y14820)</f>
        <v/>
      </c>
      <c r="Z14820" t="str">
        <f>IF(Sheet2!Z14820=0,"",Sheet2!Z14820)</f>
        <v/>
      </c>
      <c r="AA14820" t="str">
        <f>IF(Sheet2!AA14820=0,"",Sheet2!AA14820)</f>
        <v/>
      </c>
      <c r="AB14820" t="str">
        <f>IF(Sheet2!AB14820=0,"",Sheet2!AB14820)</f>
        <v/>
      </c>
      <c r="AC14820" t="str">
        <f>IF(Sheet2!AC14820=0,"",Sheet2!AC14820)</f>
        <v/>
      </c>
      <c r="AD14820" t="str">
        <f>IF(Sheet2!AD14820=0,"",Sheet2!AD14820)</f>
        <v/>
      </c>
      <c r="AE14820" s="8" t="str">
        <f>IF(AF14820="","",VLOOKUP(Table1[[#This Row],[MAPEL]],kat!$A$2:$B$35,2,FALSE))</f>
        <v/>
      </c>
      <c r="AF14820" s="8" t="str">
        <f t="shared" si="467"/>
        <v/>
      </c>
      <c r="AG14820" s="8" t="str">
        <f>IF(AF14820="","",IF(AF14820&gt;88,"Sangat baik",IF(AF14820&gt;76,"Baik",IF(AF14820&gt;=Table1[[#This Row],[KKM]],"Cukup","Kurang"))))</f>
        <v/>
      </c>
      <c r="AH14820" s="11" t="str">
        <f>IF(Table1[[#This Row],[Predikat]]="","",VALUE(RIGHT(Table1[[#This Row],[MATERI KELAS]],2)))</f>
        <v/>
      </c>
      <c r="AI14820" t="str">
        <f>IF(OR(J14820&lt;&gt;"Karakter",Table1[[#This Row],[Nilai2]]=""),"",IF(AF14820&gt;89,"Sangat baik",IF(AF14820&gt;79,"Baik",IF(AF14820&gt;69,"Cukup",IF(AF14820&gt;59,"Kurang","Sangat kurang")))))</f>
        <v/>
      </c>
      <c r="AJ14820" t="str">
        <f t="shared" si="468"/>
        <v/>
      </c>
    </row>
    <row r="14821" spans="1:36" hidden="1" x14ac:dyDescent="0.2">
      <c r="A14821" t="str">
        <f>IF(Sheet2!A14821=0,"",Sheet2!A14821)</f>
        <v/>
      </c>
      <c r="B14821" t="str">
        <f>IF(Sheet2!B14821=0,"",Sheet2!B14821)</f>
        <v/>
      </c>
      <c r="C14821" t="str">
        <f>IF(Sheet2!C14821=0,"",Sheet2!C14821)</f>
        <v/>
      </c>
      <c r="D14821" t="str">
        <f>IF(Sheet2!D14821=0,"",Sheet2!D14821)</f>
        <v/>
      </c>
      <c r="E14821" t="str">
        <f>IF(Sheet2!E14821=0,"",Sheet2!E14821)</f>
        <v/>
      </c>
      <c r="F14821" t="str">
        <f>IF(Sheet2!F14821=0,"",Sheet2!F14821)</f>
        <v/>
      </c>
      <c r="G14821" t="str">
        <f>IF(Sheet2!G14821=0,"",Sheet2!G14821)</f>
        <v/>
      </c>
      <c r="H14821" t="str">
        <f>IF(Sheet2!H14821=0,"",Sheet2!H14821)</f>
        <v/>
      </c>
      <c r="I14821" t="str">
        <f>IF(Sheet2!I14821=0,"",Sheet2!I14821)</f>
        <v/>
      </c>
      <c r="J14821" t="str">
        <f>IF(Sheet2!J14821=0,"",Sheet2!J14821)</f>
        <v/>
      </c>
      <c r="K14821" t="str">
        <f>IF(Sheet2!K14821=0,"",Sheet2!K14821)</f>
        <v/>
      </c>
      <c r="L14821" t="str">
        <f>IF(Sheet2!L14821=0,"",Sheet2!L14821)</f>
        <v/>
      </c>
      <c r="M14821" t="str">
        <f>IF(Sheet2!M14821=0,"",Sheet2!M14821)</f>
        <v/>
      </c>
      <c r="N14821" t="str">
        <f>IF(Sheet2!N14821=0,"",Sheet2!N14821)</f>
        <v/>
      </c>
      <c r="O14821" t="str">
        <f>IF(Sheet2!O14821=0,"",Sheet2!O14821)</f>
        <v/>
      </c>
      <c r="P14821" t="str">
        <f>IF(Sheet2!P14821=0,"",Sheet2!P14821)</f>
        <v/>
      </c>
      <c r="Q14821" t="str">
        <f>IF(Sheet2!Q14821=0,"",Sheet2!Q14821)</f>
        <v/>
      </c>
      <c r="R14821" t="str">
        <f>IF(Sheet2!R14821=0,"",Sheet2!R14821)</f>
        <v/>
      </c>
      <c r="S14821" t="str">
        <f>IF(Sheet2!S14821=0,"",Sheet2!S14821)</f>
        <v/>
      </c>
      <c r="T14821" t="str">
        <f>IF(Sheet2!T14821=0,"",Sheet2!T14821)</f>
        <v/>
      </c>
      <c r="U14821" t="str">
        <f>IF(Sheet2!U14821=0,"",Sheet2!U14821)</f>
        <v/>
      </c>
      <c r="V14821" t="str">
        <f>IF(Sheet2!V14821=0,"",Sheet2!V14821)</f>
        <v/>
      </c>
      <c r="W14821" t="str">
        <f>IF(Sheet2!W14821=0,"",Sheet2!W14821)</f>
        <v/>
      </c>
      <c r="X14821" t="str">
        <f>IF(Sheet2!X14821=0,"",Sheet2!X14821)</f>
        <v/>
      </c>
      <c r="Y14821" t="str">
        <f>IF(Sheet2!Y14821=0,"",Sheet2!Y14821)</f>
        <v/>
      </c>
      <c r="Z14821" t="str">
        <f>IF(Sheet2!Z14821=0,"",Sheet2!Z14821)</f>
        <v/>
      </c>
      <c r="AA14821" t="str">
        <f>IF(Sheet2!AA14821=0,"",Sheet2!AA14821)</f>
        <v/>
      </c>
      <c r="AB14821" t="str">
        <f>IF(Sheet2!AB14821=0,"",Sheet2!AB14821)</f>
        <v/>
      </c>
      <c r="AC14821" t="str">
        <f>IF(Sheet2!AC14821=0,"",Sheet2!AC14821)</f>
        <v/>
      </c>
      <c r="AD14821" t="str">
        <f>IF(Sheet2!AD14821=0,"",Sheet2!AD14821)</f>
        <v/>
      </c>
      <c r="AE14821" s="8" t="str">
        <f>IF(AF14821="","",VLOOKUP(Table1[[#This Row],[MAPEL]],kat!$A$2:$B$35,2,FALSE))</f>
        <v/>
      </c>
      <c r="AF14821" s="8" t="str">
        <f t="shared" si="467"/>
        <v/>
      </c>
      <c r="AG14821" s="8" t="str">
        <f>IF(AF14821="","",IF(AF14821&gt;88,"Sangat baik",IF(AF14821&gt;76,"Baik",IF(AF14821&gt;=Table1[[#This Row],[KKM]],"Cukup","Kurang"))))</f>
        <v/>
      </c>
      <c r="AH14821" s="11" t="str">
        <f>IF(Table1[[#This Row],[Predikat]]="","",VALUE(RIGHT(Table1[[#This Row],[MATERI KELAS]],2)))</f>
        <v/>
      </c>
      <c r="AI14821" t="str">
        <f>IF(OR(J14821&lt;&gt;"Karakter",Table1[[#This Row],[Nilai2]]=""),"",IF(AF14821&gt;89,"Sangat baik",IF(AF14821&gt;79,"Baik",IF(AF14821&gt;69,"Cukup",IF(AF14821&gt;59,"Kurang","Sangat kurang")))))</f>
        <v/>
      </c>
      <c r="AJ14821" t="str">
        <f t="shared" si="468"/>
        <v/>
      </c>
    </row>
    <row r="14822" spans="1:36" hidden="1" x14ac:dyDescent="0.2">
      <c r="A14822" t="str">
        <f>IF(Sheet2!A14822=0,"",Sheet2!A14822)</f>
        <v/>
      </c>
      <c r="B14822" t="str">
        <f>IF(Sheet2!B14822=0,"",Sheet2!B14822)</f>
        <v/>
      </c>
      <c r="C14822" t="str">
        <f>IF(Sheet2!C14822=0,"",Sheet2!C14822)</f>
        <v/>
      </c>
      <c r="D14822" t="str">
        <f>IF(Sheet2!D14822=0,"",Sheet2!D14822)</f>
        <v/>
      </c>
      <c r="E14822" t="str">
        <f>IF(Sheet2!E14822=0,"",Sheet2!E14822)</f>
        <v/>
      </c>
      <c r="F14822" t="str">
        <f>IF(Sheet2!F14822=0,"",Sheet2!F14822)</f>
        <v/>
      </c>
      <c r="G14822" t="str">
        <f>IF(Sheet2!G14822=0,"",Sheet2!G14822)</f>
        <v/>
      </c>
      <c r="H14822" t="str">
        <f>IF(Sheet2!H14822=0,"",Sheet2!H14822)</f>
        <v/>
      </c>
      <c r="I14822" t="str">
        <f>IF(Sheet2!I14822=0,"",Sheet2!I14822)</f>
        <v/>
      </c>
      <c r="J14822" t="str">
        <f>IF(Sheet2!J14822=0,"",Sheet2!J14822)</f>
        <v/>
      </c>
      <c r="K14822" t="str">
        <f>IF(Sheet2!K14822=0,"",Sheet2!K14822)</f>
        <v/>
      </c>
      <c r="L14822" t="str">
        <f>IF(Sheet2!L14822=0,"",Sheet2!L14822)</f>
        <v/>
      </c>
      <c r="M14822" t="str">
        <f>IF(Sheet2!M14822=0,"",Sheet2!M14822)</f>
        <v/>
      </c>
      <c r="N14822" t="str">
        <f>IF(Sheet2!N14822=0,"",Sheet2!N14822)</f>
        <v/>
      </c>
      <c r="O14822" t="str">
        <f>IF(Sheet2!O14822=0,"",Sheet2!O14822)</f>
        <v/>
      </c>
      <c r="P14822" t="str">
        <f>IF(Sheet2!P14822=0,"",Sheet2!P14822)</f>
        <v/>
      </c>
      <c r="Q14822" t="str">
        <f>IF(Sheet2!Q14822=0,"",Sheet2!Q14822)</f>
        <v/>
      </c>
      <c r="R14822" t="str">
        <f>IF(Sheet2!R14822=0,"",Sheet2!R14822)</f>
        <v/>
      </c>
      <c r="S14822" t="str">
        <f>IF(Sheet2!S14822=0,"",Sheet2!S14822)</f>
        <v/>
      </c>
      <c r="T14822" t="str">
        <f>IF(Sheet2!T14822=0,"",Sheet2!T14822)</f>
        <v/>
      </c>
      <c r="U14822" t="str">
        <f>IF(Sheet2!U14822=0,"",Sheet2!U14822)</f>
        <v/>
      </c>
      <c r="V14822" t="str">
        <f>IF(Sheet2!V14822=0,"",Sheet2!V14822)</f>
        <v/>
      </c>
      <c r="W14822" t="str">
        <f>IF(Sheet2!W14822=0,"",Sheet2!W14822)</f>
        <v/>
      </c>
      <c r="X14822" t="str">
        <f>IF(Sheet2!X14822=0,"",Sheet2!X14822)</f>
        <v/>
      </c>
      <c r="Y14822" t="str">
        <f>IF(Sheet2!Y14822=0,"",Sheet2!Y14822)</f>
        <v/>
      </c>
      <c r="Z14822" t="str">
        <f>IF(Sheet2!Z14822=0,"",Sheet2!Z14822)</f>
        <v/>
      </c>
      <c r="AA14822" t="str">
        <f>IF(Sheet2!AA14822=0,"",Sheet2!AA14822)</f>
        <v/>
      </c>
      <c r="AB14822" t="str">
        <f>IF(Sheet2!AB14822=0,"",Sheet2!AB14822)</f>
        <v/>
      </c>
      <c r="AC14822" t="str">
        <f>IF(Sheet2!AC14822=0,"",Sheet2!AC14822)</f>
        <v/>
      </c>
      <c r="AD14822" t="str">
        <f>IF(Sheet2!AD14822=0,"",Sheet2!AD14822)</f>
        <v/>
      </c>
      <c r="AE14822" s="8" t="str">
        <f>IF(AF14822="","",VLOOKUP(Table1[[#This Row],[MAPEL]],kat!$A$2:$B$35,2,FALSE))</f>
        <v/>
      </c>
      <c r="AF14822" s="8" t="str">
        <f t="shared" si="467"/>
        <v/>
      </c>
      <c r="AG14822" s="8" t="str">
        <f>IF(AF14822="","",IF(AF14822&gt;88,"Sangat baik",IF(AF14822&gt;76,"Baik",IF(AF14822&gt;=Table1[[#This Row],[KKM]],"Cukup","Kurang"))))</f>
        <v/>
      </c>
      <c r="AH14822" s="11" t="str">
        <f>IF(Table1[[#This Row],[Predikat]]="","",VALUE(RIGHT(Table1[[#This Row],[MATERI KELAS]],2)))</f>
        <v/>
      </c>
      <c r="AI14822" t="str">
        <f>IF(OR(J14822&lt;&gt;"Karakter",Table1[[#This Row],[Nilai2]]=""),"",IF(AF14822&gt;89,"Sangat baik",IF(AF14822&gt;79,"Baik",IF(AF14822&gt;69,"Cukup",IF(AF14822&gt;59,"Kurang","Sangat kurang")))))</f>
        <v/>
      </c>
      <c r="AJ14822" t="str">
        <f t="shared" si="468"/>
        <v/>
      </c>
    </row>
    <row r="14823" spans="1:36" hidden="1" x14ac:dyDescent="0.2">
      <c r="A14823" t="str">
        <f>IF(Sheet2!A14823=0,"",Sheet2!A14823)</f>
        <v/>
      </c>
      <c r="B14823" t="str">
        <f>IF(Sheet2!B14823=0,"",Sheet2!B14823)</f>
        <v/>
      </c>
      <c r="C14823" t="str">
        <f>IF(Sheet2!C14823=0,"",Sheet2!C14823)</f>
        <v/>
      </c>
      <c r="D14823" t="str">
        <f>IF(Sheet2!D14823=0,"",Sheet2!D14823)</f>
        <v/>
      </c>
      <c r="E14823" t="str">
        <f>IF(Sheet2!E14823=0,"",Sheet2!E14823)</f>
        <v/>
      </c>
      <c r="F14823" t="str">
        <f>IF(Sheet2!F14823=0,"",Sheet2!F14823)</f>
        <v/>
      </c>
      <c r="G14823" t="str">
        <f>IF(Sheet2!G14823=0,"",Sheet2!G14823)</f>
        <v/>
      </c>
      <c r="H14823" t="str">
        <f>IF(Sheet2!H14823=0,"",Sheet2!H14823)</f>
        <v/>
      </c>
      <c r="I14823" t="str">
        <f>IF(Sheet2!I14823=0,"",Sheet2!I14823)</f>
        <v/>
      </c>
      <c r="J14823" t="str">
        <f>IF(Sheet2!J14823=0,"",Sheet2!J14823)</f>
        <v/>
      </c>
      <c r="K14823" t="str">
        <f>IF(Sheet2!K14823=0,"",Sheet2!K14823)</f>
        <v/>
      </c>
      <c r="L14823" t="str">
        <f>IF(Sheet2!L14823=0,"",Sheet2!L14823)</f>
        <v/>
      </c>
      <c r="M14823" t="str">
        <f>IF(Sheet2!M14823=0,"",Sheet2!M14823)</f>
        <v/>
      </c>
      <c r="N14823" t="str">
        <f>IF(Sheet2!N14823=0,"",Sheet2!N14823)</f>
        <v/>
      </c>
      <c r="O14823" t="str">
        <f>IF(Sheet2!O14823=0,"",Sheet2!O14823)</f>
        <v/>
      </c>
      <c r="P14823" t="str">
        <f>IF(Sheet2!P14823=0,"",Sheet2!P14823)</f>
        <v/>
      </c>
      <c r="Q14823" t="str">
        <f>IF(Sheet2!Q14823=0,"",Sheet2!Q14823)</f>
        <v/>
      </c>
      <c r="R14823" t="str">
        <f>IF(Sheet2!R14823=0,"",Sheet2!R14823)</f>
        <v/>
      </c>
      <c r="S14823" t="str">
        <f>IF(Sheet2!S14823=0,"",Sheet2!S14823)</f>
        <v/>
      </c>
      <c r="T14823" t="str">
        <f>IF(Sheet2!T14823=0,"",Sheet2!T14823)</f>
        <v/>
      </c>
      <c r="U14823" t="str">
        <f>IF(Sheet2!U14823=0,"",Sheet2!U14823)</f>
        <v/>
      </c>
      <c r="V14823" t="str">
        <f>IF(Sheet2!V14823=0,"",Sheet2!V14823)</f>
        <v/>
      </c>
      <c r="W14823" t="str">
        <f>IF(Sheet2!W14823=0,"",Sheet2!W14823)</f>
        <v/>
      </c>
      <c r="X14823" t="str">
        <f>IF(Sheet2!X14823=0,"",Sheet2!X14823)</f>
        <v/>
      </c>
      <c r="Y14823" t="str">
        <f>IF(Sheet2!Y14823=0,"",Sheet2!Y14823)</f>
        <v/>
      </c>
      <c r="Z14823" t="str">
        <f>IF(Sheet2!Z14823=0,"",Sheet2!Z14823)</f>
        <v/>
      </c>
      <c r="AA14823" t="str">
        <f>IF(Sheet2!AA14823=0,"",Sheet2!AA14823)</f>
        <v/>
      </c>
      <c r="AB14823" t="str">
        <f>IF(Sheet2!AB14823=0,"",Sheet2!AB14823)</f>
        <v/>
      </c>
      <c r="AC14823" t="str">
        <f>IF(Sheet2!AC14823=0,"",Sheet2!AC14823)</f>
        <v/>
      </c>
      <c r="AD14823" t="str">
        <f>IF(Sheet2!AD14823=0,"",Sheet2!AD14823)</f>
        <v/>
      </c>
      <c r="AE14823" s="8" t="str">
        <f>IF(AF14823="","",VLOOKUP(Table1[[#This Row],[MAPEL]],kat!$A$2:$B$35,2,FALSE))</f>
        <v/>
      </c>
      <c r="AF14823" s="8" t="str">
        <f t="shared" si="467"/>
        <v/>
      </c>
      <c r="AG14823" s="8" t="str">
        <f>IF(AF14823="","",IF(AF14823&gt;88,"Sangat baik",IF(AF14823&gt;76,"Baik",IF(AF14823&gt;=Table1[[#This Row],[KKM]],"Cukup","Kurang"))))</f>
        <v/>
      </c>
      <c r="AH14823" s="11" t="str">
        <f>IF(Table1[[#This Row],[Predikat]]="","",VALUE(RIGHT(Table1[[#This Row],[MATERI KELAS]],2)))</f>
        <v/>
      </c>
      <c r="AI14823" t="str">
        <f>IF(OR(J14823&lt;&gt;"Karakter",Table1[[#This Row],[Nilai2]]=""),"",IF(AF14823&gt;89,"Sangat baik",IF(AF14823&gt;79,"Baik",IF(AF14823&gt;69,"Cukup",IF(AF14823&gt;59,"Kurang","Sangat kurang")))))</f>
        <v/>
      </c>
      <c r="AJ14823" t="str">
        <f t="shared" si="468"/>
        <v/>
      </c>
    </row>
    <row r="14824" spans="1:36" hidden="1" x14ac:dyDescent="0.2">
      <c r="A14824" t="str">
        <f>IF(Sheet2!A14824=0,"",Sheet2!A14824)</f>
        <v/>
      </c>
      <c r="B14824" t="str">
        <f>IF(Sheet2!B14824=0,"",Sheet2!B14824)</f>
        <v/>
      </c>
      <c r="C14824" t="str">
        <f>IF(Sheet2!C14824=0,"",Sheet2!C14824)</f>
        <v/>
      </c>
      <c r="D14824" t="str">
        <f>IF(Sheet2!D14824=0,"",Sheet2!D14824)</f>
        <v/>
      </c>
      <c r="E14824" t="str">
        <f>IF(Sheet2!E14824=0,"",Sheet2!E14824)</f>
        <v/>
      </c>
      <c r="F14824" t="str">
        <f>IF(Sheet2!F14824=0,"",Sheet2!F14824)</f>
        <v/>
      </c>
      <c r="G14824" t="str">
        <f>IF(Sheet2!G14824=0,"",Sheet2!G14824)</f>
        <v/>
      </c>
      <c r="H14824" t="str">
        <f>IF(Sheet2!H14824=0,"",Sheet2!H14824)</f>
        <v/>
      </c>
      <c r="I14824" t="str">
        <f>IF(Sheet2!I14824=0,"",Sheet2!I14824)</f>
        <v/>
      </c>
      <c r="J14824" t="str">
        <f>IF(Sheet2!J14824=0,"",Sheet2!J14824)</f>
        <v/>
      </c>
      <c r="K14824" t="str">
        <f>IF(Sheet2!K14824=0,"",Sheet2!K14824)</f>
        <v/>
      </c>
      <c r="L14824" t="str">
        <f>IF(Sheet2!L14824=0,"",Sheet2!L14824)</f>
        <v/>
      </c>
      <c r="M14824" t="str">
        <f>IF(Sheet2!M14824=0,"",Sheet2!M14824)</f>
        <v/>
      </c>
      <c r="N14824" t="str">
        <f>IF(Sheet2!N14824=0,"",Sheet2!N14824)</f>
        <v/>
      </c>
      <c r="O14824" t="str">
        <f>IF(Sheet2!O14824=0,"",Sheet2!O14824)</f>
        <v/>
      </c>
      <c r="P14824" t="str">
        <f>IF(Sheet2!P14824=0,"",Sheet2!P14824)</f>
        <v/>
      </c>
      <c r="Q14824" t="str">
        <f>IF(Sheet2!Q14824=0,"",Sheet2!Q14824)</f>
        <v/>
      </c>
      <c r="R14824" t="str">
        <f>IF(Sheet2!R14824=0,"",Sheet2!R14824)</f>
        <v/>
      </c>
      <c r="S14824" t="str">
        <f>IF(Sheet2!S14824=0,"",Sheet2!S14824)</f>
        <v/>
      </c>
      <c r="T14824" t="str">
        <f>IF(Sheet2!T14824=0,"",Sheet2!T14824)</f>
        <v/>
      </c>
      <c r="U14824" t="str">
        <f>IF(Sheet2!U14824=0,"",Sheet2!U14824)</f>
        <v/>
      </c>
      <c r="V14824" t="str">
        <f>IF(Sheet2!V14824=0,"",Sheet2!V14824)</f>
        <v/>
      </c>
      <c r="W14824" t="str">
        <f>IF(Sheet2!W14824=0,"",Sheet2!W14824)</f>
        <v/>
      </c>
      <c r="X14824" t="str">
        <f>IF(Sheet2!X14824=0,"",Sheet2!X14824)</f>
        <v/>
      </c>
      <c r="Y14824" t="str">
        <f>IF(Sheet2!Y14824=0,"",Sheet2!Y14824)</f>
        <v/>
      </c>
      <c r="Z14824" t="str">
        <f>IF(Sheet2!Z14824=0,"",Sheet2!Z14824)</f>
        <v/>
      </c>
      <c r="AA14824" t="str">
        <f>IF(Sheet2!AA14824=0,"",Sheet2!AA14824)</f>
        <v/>
      </c>
      <c r="AB14824" t="str">
        <f>IF(Sheet2!AB14824=0,"",Sheet2!AB14824)</f>
        <v/>
      </c>
      <c r="AC14824" t="str">
        <f>IF(Sheet2!AC14824=0,"",Sheet2!AC14824)</f>
        <v/>
      </c>
      <c r="AD14824" t="str">
        <f>IF(Sheet2!AD14824=0,"",Sheet2!AD14824)</f>
        <v/>
      </c>
      <c r="AE14824" s="8" t="str">
        <f>IF(AF14824="","",VLOOKUP(Table1[[#This Row],[MAPEL]],kat!$A$2:$B$35,2,FALSE))</f>
        <v/>
      </c>
      <c r="AF14824" s="8" t="str">
        <f t="shared" si="467"/>
        <v/>
      </c>
      <c r="AG14824" s="8" t="str">
        <f>IF(AF14824="","",IF(AF14824&gt;88,"Sangat baik",IF(AF14824&gt;76,"Baik",IF(AF14824&gt;=Table1[[#This Row],[KKM]],"Cukup","Kurang"))))</f>
        <v/>
      </c>
      <c r="AH14824" s="11" t="str">
        <f>IF(Table1[[#This Row],[Predikat]]="","",VALUE(RIGHT(Table1[[#This Row],[MATERI KELAS]],2)))</f>
        <v/>
      </c>
      <c r="AI14824" t="str">
        <f>IF(OR(J14824&lt;&gt;"Karakter",Table1[[#This Row],[Nilai2]]=""),"",IF(AF14824&gt;89,"Sangat baik",IF(AF14824&gt;79,"Baik",IF(AF14824&gt;69,"Cukup",IF(AF14824&gt;59,"Kurang","Sangat kurang")))))</f>
        <v/>
      </c>
      <c r="AJ14824" t="str">
        <f t="shared" si="468"/>
        <v/>
      </c>
    </row>
    <row r="14825" spans="1:36" hidden="1" x14ac:dyDescent="0.2">
      <c r="A14825" t="str">
        <f>IF(Sheet2!A14825=0,"",Sheet2!A14825)</f>
        <v/>
      </c>
      <c r="B14825" t="str">
        <f>IF(Sheet2!B14825=0,"",Sheet2!B14825)</f>
        <v/>
      </c>
      <c r="C14825" t="str">
        <f>IF(Sheet2!C14825=0,"",Sheet2!C14825)</f>
        <v/>
      </c>
      <c r="D14825" t="str">
        <f>IF(Sheet2!D14825=0,"",Sheet2!D14825)</f>
        <v/>
      </c>
      <c r="E14825" t="str">
        <f>IF(Sheet2!E14825=0,"",Sheet2!E14825)</f>
        <v/>
      </c>
      <c r="F14825" t="str">
        <f>IF(Sheet2!F14825=0,"",Sheet2!F14825)</f>
        <v/>
      </c>
      <c r="G14825" t="str">
        <f>IF(Sheet2!G14825=0,"",Sheet2!G14825)</f>
        <v/>
      </c>
      <c r="H14825" t="str">
        <f>IF(Sheet2!H14825=0,"",Sheet2!H14825)</f>
        <v/>
      </c>
      <c r="I14825" t="str">
        <f>IF(Sheet2!I14825=0,"",Sheet2!I14825)</f>
        <v/>
      </c>
      <c r="J14825" t="str">
        <f>IF(Sheet2!J14825=0,"",Sheet2!J14825)</f>
        <v/>
      </c>
      <c r="K14825" t="str">
        <f>IF(Sheet2!K14825=0,"",Sheet2!K14825)</f>
        <v/>
      </c>
      <c r="L14825" t="str">
        <f>IF(Sheet2!L14825=0,"",Sheet2!L14825)</f>
        <v/>
      </c>
      <c r="M14825" t="str">
        <f>IF(Sheet2!M14825=0,"",Sheet2!M14825)</f>
        <v/>
      </c>
      <c r="N14825" t="str">
        <f>IF(Sheet2!N14825=0,"",Sheet2!N14825)</f>
        <v/>
      </c>
      <c r="O14825" t="str">
        <f>IF(Sheet2!O14825=0,"",Sheet2!O14825)</f>
        <v/>
      </c>
      <c r="P14825" t="str">
        <f>IF(Sheet2!P14825=0,"",Sheet2!P14825)</f>
        <v/>
      </c>
      <c r="Q14825" t="str">
        <f>IF(Sheet2!Q14825=0,"",Sheet2!Q14825)</f>
        <v/>
      </c>
      <c r="R14825" t="str">
        <f>IF(Sheet2!R14825=0,"",Sheet2!R14825)</f>
        <v/>
      </c>
      <c r="S14825" t="str">
        <f>IF(Sheet2!S14825=0,"",Sheet2!S14825)</f>
        <v/>
      </c>
      <c r="T14825" t="str">
        <f>IF(Sheet2!T14825=0,"",Sheet2!T14825)</f>
        <v/>
      </c>
      <c r="U14825" t="str">
        <f>IF(Sheet2!U14825=0,"",Sheet2!U14825)</f>
        <v/>
      </c>
      <c r="V14825" t="str">
        <f>IF(Sheet2!V14825=0,"",Sheet2!V14825)</f>
        <v/>
      </c>
      <c r="W14825" t="str">
        <f>IF(Sheet2!W14825=0,"",Sheet2!W14825)</f>
        <v/>
      </c>
      <c r="X14825" t="str">
        <f>IF(Sheet2!X14825=0,"",Sheet2!X14825)</f>
        <v/>
      </c>
      <c r="Y14825" t="str">
        <f>IF(Sheet2!Y14825=0,"",Sheet2!Y14825)</f>
        <v/>
      </c>
      <c r="Z14825" t="str">
        <f>IF(Sheet2!Z14825=0,"",Sheet2!Z14825)</f>
        <v/>
      </c>
      <c r="AA14825" t="str">
        <f>IF(Sheet2!AA14825=0,"",Sheet2!AA14825)</f>
        <v/>
      </c>
      <c r="AB14825" t="str">
        <f>IF(Sheet2!AB14825=0,"",Sheet2!AB14825)</f>
        <v/>
      </c>
      <c r="AC14825" t="str">
        <f>IF(Sheet2!AC14825=0,"",Sheet2!AC14825)</f>
        <v/>
      </c>
      <c r="AD14825" t="str">
        <f>IF(Sheet2!AD14825=0,"",Sheet2!AD14825)</f>
        <v/>
      </c>
      <c r="AE14825" s="8" t="str">
        <f>IF(AF14825="","",VLOOKUP(Table1[[#This Row],[MAPEL]],kat!$A$2:$B$35,2,FALSE))</f>
        <v/>
      </c>
      <c r="AF14825" s="8" t="str">
        <f t="shared" si="467"/>
        <v/>
      </c>
      <c r="AG14825" s="8" t="str">
        <f>IF(AF14825="","",IF(AF14825&gt;88,"Sangat baik",IF(AF14825&gt;76,"Baik",IF(AF14825&gt;=Table1[[#This Row],[KKM]],"Cukup","Kurang"))))</f>
        <v/>
      </c>
      <c r="AH14825" s="11" t="str">
        <f>IF(Table1[[#This Row],[Predikat]]="","",VALUE(RIGHT(Table1[[#This Row],[MATERI KELAS]],2)))</f>
        <v/>
      </c>
      <c r="AI14825" t="str">
        <f>IF(OR(J14825&lt;&gt;"Karakter",Table1[[#This Row],[Nilai2]]=""),"",IF(AF14825&gt;89,"Sangat baik",IF(AF14825&gt;79,"Baik",IF(AF14825&gt;69,"Cukup",IF(AF14825&gt;59,"Kurang","Sangat kurang")))))</f>
        <v/>
      </c>
      <c r="AJ14825" t="str">
        <f t="shared" si="468"/>
        <v/>
      </c>
    </row>
    <row r="14826" spans="1:36" hidden="1" x14ac:dyDescent="0.2">
      <c r="A14826" t="str">
        <f>IF(Sheet2!A14826=0,"",Sheet2!A14826)</f>
        <v/>
      </c>
      <c r="B14826" t="str">
        <f>IF(Sheet2!B14826=0,"",Sheet2!B14826)</f>
        <v/>
      </c>
      <c r="C14826" t="str">
        <f>IF(Sheet2!C14826=0,"",Sheet2!C14826)</f>
        <v/>
      </c>
      <c r="D14826" t="str">
        <f>IF(Sheet2!D14826=0,"",Sheet2!D14826)</f>
        <v/>
      </c>
      <c r="E14826" t="str">
        <f>IF(Sheet2!E14826=0,"",Sheet2!E14826)</f>
        <v/>
      </c>
      <c r="F14826" t="str">
        <f>IF(Sheet2!F14826=0,"",Sheet2!F14826)</f>
        <v/>
      </c>
      <c r="G14826" t="str">
        <f>IF(Sheet2!G14826=0,"",Sheet2!G14826)</f>
        <v/>
      </c>
      <c r="H14826" t="str">
        <f>IF(Sheet2!H14826=0,"",Sheet2!H14826)</f>
        <v/>
      </c>
      <c r="I14826" t="str">
        <f>IF(Sheet2!I14826=0,"",Sheet2!I14826)</f>
        <v/>
      </c>
      <c r="J14826" t="str">
        <f>IF(Sheet2!J14826=0,"",Sheet2!J14826)</f>
        <v/>
      </c>
      <c r="K14826" t="str">
        <f>IF(Sheet2!K14826=0,"",Sheet2!K14826)</f>
        <v/>
      </c>
      <c r="L14826" t="str">
        <f>IF(Sheet2!L14826=0,"",Sheet2!L14826)</f>
        <v/>
      </c>
      <c r="M14826" t="str">
        <f>IF(Sheet2!M14826=0,"",Sheet2!M14826)</f>
        <v/>
      </c>
      <c r="N14826" t="str">
        <f>IF(Sheet2!N14826=0,"",Sheet2!N14826)</f>
        <v/>
      </c>
      <c r="O14826" t="str">
        <f>IF(Sheet2!O14826=0,"",Sheet2!O14826)</f>
        <v/>
      </c>
      <c r="P14826" t="str">
        <f>IF(Sheet2!P14826=0,"",Sheet2!P14826)</f>
        <v/>
      </c>
      <c r="Q14826" t="str">
        <f>IF(Sheet2!Q14826=0,"",Sheet2!Q14826)</f>
        <v/>
      </c>
      <c r="R14826" t="str">
        <f>IF(Sheet2!R14826=0,"",Sheet2!R14826)</f>
        <v/>
      </c>
      <c r="S14826" t="str">
        <f>IF(Sheet2!S14826=0,"",Sheet2!S14826)</f>
        <v/>
      </c>
      <c r="T14826" t="str">
        <f>IF(Sheet2!T14826=0,"",Sheet2!T14826)</f>
        <v/>
      </c>
      <c r="U14826" t="str">
        <f>IF(Sheet2!U14826=0,"",Sheet2!U14826)</f>
        <v/>
      </c>
      <c r="V14826" t="str">
        <f>IF(Sheet2!V14826=0,"",Sheet2!V14826)</f>
        <v/>
      </c>
      <c r="W14826" t="str">
        <f>IF(Sheet2!W14826=0,"",Sheet2!W14826)</f>
        <v/>
      </c>
      <c r="X14826" t="str">
        <f>IF(Sheet2!X14826=0,"",Sheet2!X14826)</f>
        <v/>
      </c>
      <c r="Y14826" t="str">
        <f>IF(Sheet2!Y14826=0,"",Sheet2!Y14826)</f>
        <v/>
      </c>
      <c r="Z14826" t="str">
        <f>IF(Sheet2!Z14826=0,"",Sheet2!Z14826)</f>
        <v/>
      </c>
      <c r="AA14826" t="str">
        <f>IF(Sheet2!AA14826=0,"",Sheet2!AA14826)</f>
        <v/>
      </c>
      <c r="AB14826" t="str">
        <f>IF(Sheet2!AB14826=0,"",Sheet2!AB14826)</f>
        <v/>
      </c>
      <c r="AC14826" t="str">
        <f>IF(Sheet2!AC14826=0,"",Sheet2!AC14826)</f>
        <v/>
      </c>
      <c r="AD14826" t="str">
        <f>IF(Sheet2!AD14826=0,"",Sheet2!AD14826)</f>
        <v/>
      </c>
      <c r="AE14826" s="8" t="str">
        <f>IF(AF14826="","",VLOOKUP(Table1[[#This Row],[MAPEL]],kat!$A$2:$B$35,2,FALSE))</f>
        <v/>
      </c>
      <c r="AF14826" s="8" t="str">
        <f t="shared" si="467"/>
        <v/>
      </c>
      <c r="AG14826" s="8" t="str">
        <f>IF(AF14826="","",IF(AF14826&gt;88,"Sangat baik",IF(AF14826&gt;76,"Baik",IF(AF14826&gt;=Table1[[#This Row],[KKM]],"Cukup","Kurang"))))</f>
        <v/>
      </c>
      <c r="AH14826" s="11" t="str">
        <f>IF(Table1[[#This Row],[Predikat]]="","",VALUE(RIGHT(Table1[[#This Row],[MATERI KELAS]],2)))</f>
        <v/>
      </c>
      <c r="AI14826" t="str">
        <f>IF(OR(J14826&lt;&gt;"Karakter",Table1[[#This Row],[Nilai2]]=""),"",IF(AF14826&gt;89,"Sangat baik",IF(AF14826&gt;79,"Baik",IF(AF14826&gt;69,"Cukup",IF(AF14826&gt;59,"Kurang","Sangat kurang")))))</f>
        <v/>
      </c>
      <c r="AJ14826" t="str">
        <f t="shared" si="468"/>
        <v/>
      </c>
    </row>
    <row r="14827" spans="1:36" hidden="1" x14ac:dyDescent="0.2">
      <c r="A14827" t="str">
        <f>IF(Sheet2!A14827=0,"",Sheet2!A14827)</f>
        <v/>
      </c>
      <c r="B14827" t="str">
        <f>IF(Sheet2!B14827=0,"",Sheet2!B14827)</f>
        <v/>
      </c>
      <c r="C14827" t="str">
        <f>IF(Sheet2!C14827=0,"",Sheet2!C14827)</f>
        <v/>
      </c>
      <c r="D14827" t="str">
        <f>IF(Sheet2!D14827=0,"",Sheet2!D14827)</f>
        <v/>
      </c>
      <c r="E14827" t="str">
        <f>IF(Sheet2!E14827=0,"",Sheet2!E14827)</f>
        <v/>
      </c>
      <c r="F14827" t="str">
        <f>IF(Sheet2!F14827=0,"",Sheet2!F14827)</f>
        <v/>
      </c>
      <c r="G14827" t="str">
        <f>IF(Sheet2!G14827=0,"",Sheet2!G14827)</f>
        <v/>
      </c>
      <c r="H14827" t="str">
        <f>IF(Sheet2!H14827=0,"",Sheet2!H14827)</f>
        <v/>
      </c>
      <c r="I14827" t="str">
        <f>IF(Sheet2!I14827=0,"",Sheet2!I14827)</f>
        <v/>
      </c>
      <c r="J14827" t="str">
        <f>IF(Sheet2!J14827=0,"",Sheet2!J14827)</f>
        <v/>
      </c>
      <c r="K14827" t="str">
        <f>IF(Sheet2!K14827=0,"",Sheet2!K14827)</f>
        <v/>
      </c>
      <c r="L14827" t="str">
        <f>IF(Sheet2!L14827=0,"",Sheet2!L14827)</f>
        <v/>
      </c>
      <c r="M14827" t="str">
        <f>IF(Sheet2!M14827=0,"",Sheet2!M14827)</f>
        <v/>
      </c>
      <c r="N14827" t="str">
        <f>IF(Sheet2!N14827=0,"",Sheet2!N14827)</f>
        <v/>
      </c>
      <c r="O14827" t="str">
        <f>IF(Sheet2!O14827=0,"",Sheet2!O14827)</f>
        <v/>
      </c>
      <c r="P14827" t="str">
        <f>IF(Sheet2!P14827=0,"",Sheet2!P14827)</f>
        <v/>
      </c>
      <c r="Q14827" t="str">
        <f>IF(Sheet2!Q14827=0,"",Sheet2!Q14827)</f>
        <v/>
      </c>
      <c r="R14827" t="str">
        <f>IF(Sheet2!R14827=0,"",Sheet2!R14827)</f>
        <v/>
      </c>
      <c r="S14827" t="str">
        <f>IF(Sheet2!S14827=0,"",Sheet2!S14827)</f>
        <v/>
      </c>
      <c r="T14827" t="str">
        <f>IF(Sheet2!T14827=0,"",Sheet2!T14827)</f>
        <v/>
      </c>
      <c r="U14827" t="str">
        <f>IF(Sheet2!U14827=0,"",Sheet2!U14827)</f>
        <v/>
      </c>
      <c r="V14827" t="str">
        <f>IF(Sheet2!V14827=0,"",Sheet2!V14827)</f>
        <v/>
      </c>
      <c r="W14827" t="str">
        <f>IF(Sheet2!W14827=0,"",Sheet2!W14827)</f>
        <v/>
      </c>
      <c r="X14827" t="str">
        <f>IF(Sheet2!X14827=0,"",Sheet2!X14827)</f>
        <v/>
      </c>
      <c r="Y14827" t="str">
        <f>IF(Sheet2!Y14827=0,"",Sheet2!Y14827)</f>
        <v/>
      </c>
      <c r="Z14827" t="str">
        <f>IF(Sheet2!Z14827=0,"",Sheet2!Z14827)</f>
        <v/>
      </c>
      <c r="AA14827" t="str">
        <f>IF(Sheet2!AA14827=0,"",Sheet2!AA14827)</f>
        <v/>
      </c>
      <c r="AB14827" t="str">
        <f>IF(Sheet2!AB14827=0,"",Sheet2!AB14827)</f>
        <v/>
      </c>
      <c r="AC14827" t="str">
        <f>IF(Sheet2!AC14827=0,"",Sheet2!AC14827)</f>
        <v/>
      </c>
      <c r="AD14827" t="str">
        <f>IF(Sheet2!AD14827=0,"",Sheet2!AD14827)</f>
        <v/>
      </c>
      <c r="AE14827" s="8" t="str">
        <f>IF(AF14827="","",VLOOKUP(Table1[[#This Row],[MAPEL]],kat!$A$2:$B$35,2,FALSE))</f>
        <v/>
      </c>
      <c r="AF14827" s="8" t="str">
        <f t="shared" si="467"/>
        <v/>
      </c>
      <c r="AG14827" s="8" t="str">
        <f>IF(AF14827="","",IF(AF14827&gt;88,"Sangat baik",IF(AF14827&gt;76,"Baik",IF(AF14827&gt;=Table1[[#This Row],[KKM]],"Cukup","Kurang"))))</f>
        <v/>
      </c>
      <c r="AH14827" s="11" t="str">
        <f>IF(Table1[[#This Row],[Predikat]]="","",VALUE(RIGHT(Table1[[#This Row],[MATERI KELAS]],2)))</f>
        <v/>
      </c>
      <c r="AI14827" t="str">
        <f>IF(OR(J14827&lt;&gt;"Karakter",Table1[[#This Row],[Nilai2]]=""),"",IF(AF14827&gt;89,"Sangat baik",IF(AF14827&gt;79,"Baik",IF(AF14827&gt;69,"Cukup",IF(AF14827&gt;59,"Kurang","Sangat kurang")))))</f>
        <v/>
      </c>
      <c r="AJ14827" t="str">
        <f t="shared" si="468"/>
        <v/>
      </c>
    </row>
    <row r="14828" spans="1:36" hidden="1" x14ac:dyDescent="0.2">
      <c r="A14828" t="str">
        <f>IF(Sheet2!A14828=0,"",Sheet2!A14828)</f>
        <v/>
      </c>
      <c r="B14828" t="str">
        <f>IF(Sheet2!B14828=0,"",Sheet2!B14828)</f>
        <v/>
      </c>
      <c r="C14828" t="str">
        <f>IF(Sheet2!C14828=0,"",Sheet2!C14828)</f>
        <v/>
      </c>
      <c r="D14828" t="str">
        <f>IF(Sheet2!D14828=0,"",Sheet2!D14828)</f>
        <v/>
      </c>
      <c r="E14828" t="str">
        <f>IF(Sheet2!E14828=0,"",Sheet2!E14828)</f>
        <v/>
      </c>
      <c r="F14828" t="str">
        <f>IF(Sheet2!F14828=0,"",Sheet2!F14828)</f>
        <v/>
      </c>
      <c r="G14828" t="str">
        <f>IF(Sheet2!G14828=0,"",Sheet2!G14828)</f>
        <v/>
      </c>
      <c r="H14828" t="str">
        <f>IF(Sheet2!H14828=0,"",Sheet2!H14828)</f>
        <v/>
      </c>
      <c r="I14828" t="str">
        <f>IF(Sheet2!I14828=0,"",Sheet2!I14828)</f>
        <v/>
      </c>
      <c r="J14828" t="str">
        <f>IF(Sheet2!J14828=0,"",Sheet2!J14828)</f>
        <v/>
      </c>
      <c r="K14828" t="str">
        <f>IF(Sheet2!K14828=0,"",Sheet2!K14828)</f>
        <v/>
      </c>
      <c r="L14828" t="str">
        <f>IF(Sheet2!L14828=0,"",Sheet2!L14828)</f>
        <v/>
      </c>
      <c r="M14828" t="str">
        <f>IF(Sheet2!M14828=0,"",Sheet2!M14828)</f>
        <v/>
      </c>
      <c r="N14828" t="str">
        <f>IF(Sheet2!N14828=0,"",Sheet2!N14828)</f>
        <v/>
      </c>
      <c r="O14828" t="str">
        <f>IF(Sheet2!O14828=0,"",Sheet2!O14828)</f>
        <v/>
      </c>
      <c r="P14828" t="str">
        <f>IF(Sheet2!P14828=0,"",Sheet2!P14828)</f>
        <v/>
      </c>
      <c r="Q14828" t="str">
        <f>IF(Sheet2!Q14828=0,"",Sheet2!Q14828)</f>
        <v/>
      </c>
      <c r="R14828" t="str">
        <f>IF(Sheet2!R14828=0,"",Sheet2!R14828)</f>
        <v/>
      </c>
      <c r="S14828" t="str">
        <f>IF(Sheet2!S14828=0,"",Sheet2!S14828)</f>
        <v/>
      </c>
      <c r="T14828" t="str">
        <f>IF(Sheet2!T14828=0,"",Sheet2!T14828)</f>
        <v/>
      </c>
      <c r="U14828" t="str">
        <f>IF(Sheet2!U14828=0,"",Sheet2!U14828)</f>
        <v/>
      </c>
      <c r="V14828" t="str">
        <f>IF(Sheet2!V14828=0,"",Sheet2!V14828)</f>
        <v/>
      </c>
      <c r="W14828" t="str">
        <f>IF(Sheet2!W14828=0,"",Sheet2!W14828)</f>
        <v/>
      </c>
      <c r="X14828" t="str">
        <f>IF(Sheet2!X14828=0,"",Sheet2!X14828)</f>
        <v/>
      </c>
      <c r="Y14828" t="str">
        <f>IF(Sheet2!Y14828=0,"",Sheet2!Y14828)</f>
        <v/>
      </c>
      <c r="Z14828" t="str">
        <f>IF(Sheet2!Z14828=0,"",Sheet2!Z14828)</f>
        <v/>
      </c>
      <c r="AA14828" t="str">
        <f>IF(Sheet2!AA14828=0,"",Sheet2!AA14828)</f>
        <v/>
      </c>
      <c r="AB14828" t="str">
        <f>IF(Sheet2!AB14828=0,"",Sheet2!AB14828)</f>
        <v/>
      </c>
      <c r="AC14828" t="str">
        <f>IF(Sheet2!AC14828=0,"",Sheet2!AC14828)</f>
        <v/>
      </c>
      <c r="AD14828" t="str">
        <f>IF(Sheet2!AD14828=0,"",Sheet2!AD14828)</f>
        <v/>
      </c>
      <c r="AE14828" s="8" t="str">
        <f>IF(AF14828="","",VLOOKUP(Table1[[#This Row],[MAPEL]],kat!$A$2:$B$35,2,FALSE))</f>
        <v/>
      </c>
      <c r="AF14828" s="8" t="str">
        <f t="shared" si="467"/>
        <v/>
      </c>
      <c r="AG14828" s="8" t="str">
        <f>IF(AF14828="","",IF(AF14828&gt;88,"Sangat baik",IF(AF14828&gt;76,"Baik",IF(AF14828&gt;=Table1[[#This Row],[KKM]],"Cukup","Kurang"))))</f>
        <v/>
      </c>
      <c r="AH14828" s="11" t="str">
        <f>IF(Table1[[#This Row],[Predikat]]="","",VALUE(RIGHT(Table1[[#This Row],[MATERI KELAS]],2)))</f>
        <v/>
      </c>
      <c r="AI14828" t="str">
        <f>IF(OR(J14828&lt;&gt;"Karakter",Table1[[#This Row],[Nilai2]]=""),"",IF(AF14828&gt;89,"Sangat baik",IF(AF14828&gt;79,"Baik",IF(AF14828&gt;69,"Cukup",IF(AF14828&gt;59,"Kurang","Sangat kurang")))))</f>
        <v/>
      </c>
      <c r="AJ14828" t="str">
        <f t="shared" si="468"/>
        <v/>
      </c>
    </row>
    <row r="14829" spans="1:36" hidden="1" x14ac:dyDescent="0.2">
      <c r="A14829" t="str">
        <f>IF(Sheet2!A14829=0,"",Sheet2!A14829)</f>
        <v/>
      </c>
      <c r="B14829" t="str">
        <f>IF(Sheet2!B14829=0,"",Sheet2!B14829)</f>
        <v/>
      </c>
      <c r="C14829" t="str">
        <f>IF(Sheet2!C14829=0,"",Sheet2!C14829)</f>
        <v/>
      </c>
      <c r="D14829" t="str">
        <f>IF(Sheet2!D14829=0,"",Sheet2!D14829)</f>
        <v/>
      </c>
      <c r="E14829" t="str">
        <f>IF(Sheet2!E14829=0,"",Sheet2!E14829)</f>
        <v/>
      </c>
      <c r="F14829" t="str">
        <f>IF(Sheet2!F14829=0,"",Sheet2!F14829)</f>
        <v/>
      </c>
      <c r="G14829" t="str">
        <f>IF(Sheet2!G14829=0,"",Sheet2!G14829)</f>
        <v/>
      </c>
      <c r="H14829" t="str">
        <f>IF(Sheet2!H14829=0,"",Sheet2!H14829)</f>
        <v/>
      </c>
      <c r="I14829" t="str">
        <f>IF(Sheet2!I14829=0,"",Sheet2!I14829)</f>
        <v/>
      </c>
      <c r="J14829" t="str">
        <f>IF(Sheet2!J14829=0,"",Sheet2!J14829)</f>
        <v/>
      </c>
      <c r="K14829" t="str">
        <f>IF(Sheet2!K14829=0,"",Sheet2!K14829)</f>
        <v/>
      </c>
      <c r="L14829" t="str">
        <f>IF(Sheet2!L14829=0,"",Sheet2!L14829)</f>
        <v/>
      </c>
      <c r="M14829" t="str">
        <f>IF(Sheet2!M14829=0,"",Sheet2!M14829)</f>
        <v/>
      </c>
      <c r="N14829" t="str">
        <f>IF(Sheet2!N14829=0,"",Sheet2!N14829)</f>
        <v/>
      </c>
      <c r="O14829" t="str">
        <f>IF(Sheet2!O14829=0,"",Sheet2!O14829)</f>
        <v/>
      </c>
      <c r="P14829" t="str">
        <f>IF(Sheet2!P14829=0,"",Sheet2!P14829)</f>
        <v/>
      </c>
      <c r="Q14829" t="str">
        <f>IF(Sheet2!Q14829=0,"",Sheet2!Q14829)</f>
        <v/>
      </c>
      <c r="R14829" t="str">
        <f>IF(Sheet2!R14829=0,"",Sheet2!R14829)</f>
        <v/>
      </c>
      <c r="S14829" t="str">
        <f>IF(Sheet2!S14829=0,"",Sheet2!S14829)</f>
        <v/>
      </c>
      <c r="T14829" t="str">
        <f>IF(Sheet2!T14829=0,"",Sheet2!T14829)</f>
        <v/>
      </c>
      <c r="U14829" t="str">
        <f>IF(Sheet2!U14829=0,"",Sheet2!U14829)</f>
        <v/>
      </c>
      <c r="V14829" t="str">
        <f>IF(Sheet2!V14829=0,"",Sheet2!V14829)</f>
        <v/>
      </c>
      <c r="W14829" t="str">
        <f>IF(Sheet2!W14829=0,"",Sheet2!W14829)</f>
        <v/>
      </c>
      <c r="X14829" t="str">
        <f>IF(Sheet2!X14829=0,"",Sheet2!X14829)</f>
        <v/>
      </c>
      <c r="Y14829" t="str">
        <f>IF(Sheet2!Y14829=0,"",Sheet2!Y14829)</f>
        <v/>
      </c>
      <c r="Z14829" t="str">
        <f>IF(Sheet2!Z14829=0,"",Sheet2!Z14829)</f>
        <v/>
      </c>
      <c r="AA14829" t="str">
        <f>IF(Sheet2!AA14829=0,"",Sheet2!AA14829)</f>
        <v/>
      </c>
      <c r="AB14829" t="str">
        <f>IF(Sheet2!AB14829=0,"",Sheet2!AB14829)</f>
        <v/>
      </c>
      <c r="AC14829" t="str">
        <f>IF(Sheet2!AC14829=0,"",Sheet2!AC14829)</f>
        <v/>
      </c>
      <c r="AD14829" t="str">
        <f>IF(Sheet2!AD14829=0,"",Sheet2!AD14829)</f>
        <v/>
      </c>
      <c r="AE14829" s="8" t="str">
        <f>IF(AF14829="","",VLOOKUP(Table1[[#This Row],[MAPEL]],kat!$A$2:$B$35,2,FALSE))</f>
        <v/>
      </c>
      <c r="AF14829" s="8" t="str">
        <f t="shared" si="467"/>
        <v/>
      </c>
      <c r="AG14829" s="8" t="str">
        <f>IF(AF14829="","",IF(AF14829&gt;88,"Sangat baik",IF(AF14829&gt;76,"Baik",IF(AF14829&gt;=Table1[[#This Row],[KKM]],"Cukup","Kurang"))))</f>
        <v/>
      </c>
      <c r="AH14829" s="11" t="str">
        <f>IF(Table1[[#This Row],[Predikat]]="","",VALUE(RIGHT(Table1[[#This Row],[MATERI KELAS]],2)))</f>
        <v/>
      </c>
      <c r="AI14829" t="str">
        <f>IF(OR(J14829&lt;&gt;"Karakter",Table1[[#This Row],[Nilai2]]=""),"",IF(AF14829&gt;89,"Sangat baik",IF(AF14829&gt;79,"Baik",IF(AF14829&gt;69,"Cukup",IF(AF14829&gt;59,"Kurang","Sangat kurang")))))</f>
        <v/>
      </c>
      <c r="AJ14829" t="str">
        <f t="shared" si="468"/>
        <v/>
      </c>
    </row>
    <row r="14830" spans="1:36" hidden="1" x14ac:dyDescent="0.2">
      <c r="A14830" t="str">
        <f>IF(Sheet2!A14830=0,"",Sheet2!A14830)</f>
        <v/>
      </c>
      <c r="B14830" t="str">
        <f>IF(Sheet2!B14830=0,"",Sheet2!B14830)</f>
        <v/>
      </c>
      <c r="C14830" t="str">
        <f>IF(Sheet2!C14830=0,"",Sheet2!C14830)</f>
        <v/>
      </c>
      <c r="D14830" t="str">
        <f>IF(Sheet2!D14830=0,"",Sheet2!D14830)</f>
        <v/>
      </c>
      <c r="E14830" t="str">
        <f>IF(Sheet2!E14830=0,"",Sheet2!E14830)</f>
        <v/>
      </c>
      <c r="F14830" t="str">
        <f>IF(Sheet2!F14830=0,"",Sheet2!F14830)</f>
        <v/>
      </c>
      <c r="G14830" t="str">
        <f>IF(Sheet2!G14830=0,"",Sheet2!G14830)</f>
        <v/>
      </c>
      <c r="H14830" t="str">
        <f>IF(Sheet2!H14830=0,"",Sheet2!H14830)</f>
        <v/>
      </c>
      <c r="I14830" t="str">
        <f>IF(Sheet2!I14830=0,"",Sheet2!I14830)</f>
        <v/>
      </c>
      <c r="J14830" t="str">
        <f>IF(Sheet2!J14830=0,"",Sheet2!J14830)</f>
        <v/>
      </c>
      <c r="K14830" t="str">
        <f>IF(Sheet2!K14830=0,"",Sheet2!K14830)</f>
        <v/>
      </c>
      <c r="L14830" t="str">
        <f>IF(Sheet2!L14830=0,"",Sheet2!L14830)</f>
        <v/>
      </c>
      <c r="M14830" t="str">
        <f>IF(Sheet2!M14830=0,"",Sheet2!M14830)</f>
        <v/>
      </c>
      <c r="N14830" t="str">
        <f>IF(Sheet2!N14830=0,"",Sheet2!N14830)</f>
        <v/>
      </c>
      <c r="O14830" t="str">
        <f>IF(Sheet2!O14830=0,"",Sheet2!O14830)</f>
        <v/>
      </c>
      <c r="P14830" t="str">
        <f>IF(Sheet2!P14830=0,"",Sheet2!P14830)</f>
        <v/>
      </c>
      <c r="Q14830" t="str">
        <f>IF(Sheet2!Q14830=0,"",Sheet2!Q14830)</f>
        <v/>
      </c>
      <c r="R14830" t="str">
        <f>IF(Sheet2!R14830=0,"",Sheet2!R14830)</f>
        <v/>
      </c>
      <c r="S14830" t="str">
        <f>IF(Sheet2!S14830=0,"",Sheet2!S14830)</f>
        <v/>
      </c>
      <c r="T14830" t="str">
        <f>IF(Sheet2!T14830=0,"",Sheet2!T14830)</f>
        <v/>
      </c>
      <c r="U14830" t="str">
        <f>IF(Sheet2!U14830=0,"",Sheet2!U14830)</f>
        <v/>
      </c>
      <c r="V14830" t="str">
        <f>IF(Sheet2!V14830=0,"",Sheet2!V14830)</f>
        <v/>
      </c>
      <c r="W14830" t="str">
        <f>IF(Sheet2!W14830=0,"",Sheet2!W14830)</f>
        <v/>
      </c>
      <c r="X14830" t="str">
        <f>IF(Sheet2!X14830=0,"",Sheet2!X14830)</f>
        <v/>
      </c>
      <c r="Y14830" t="str">
        <f>IF(Sheet2!Y14830=0,"",Sheet2!Y14830)</f>
        <v/>
      </c>
      <c r="Z14830" t="str">
        <f>IF(Sheet2!Z14830=0,"",Sheet2!Z14830)</f>
        <v/>
      </c>
      <c r="AA14830" t="str">
        <f>IF(Sheet2!AA14830=0,"",Sheet2!AA14830)</f>
        <v/>
      </c>
      <c r="AB14830" t="str">
        <f>IF(Sheet2!AB14830=0,"",Sheet2!AB14830)</f>
        <v/>
      </c>
      <c r="AC14830" t="str">
        <f>IF(Sheet2!AC14830=0,"",Sheet2!AC14830)</f>
        <v/>
      </c>
      <c r="AD14830" t="str">
        <f>IF(Sheet2!AD14830=0,"",Sheet2!AD14830)</f>
        <v/>
      </c>
      <c r="AE14830" s="8" t="str">
        <f>IF(AF14830="","",VLOOKUP(Table1[[#This Row],[MAPEL]],kat!$A$2:$B$35,2,FALSE))</f>
        <v/>
      </c>
      <c r="AF14830" s="8" t="str">
        <f t="shared" si="467"/>
        <v/>
      </c>
      <c r="AG14830" s="8" t="str">
        <f>IF(AF14830="","",IF(AF14830&gt;88,"Sangat baik",IF(AF14830&gt;76,"Baik",IF(AF14830&gt;=Table1[[#This Row],[KKM]],"Cukup","Kurang"))))</f>
        <v/>
      </c>
      <c r="AH14830" s="11" t="str">
        <f>IF(Table1[[#This Row],[Predikat]]="","",VALUE(RIGHT(Table1[[#This Row],[MATERI KELAS]],2)))</f>
        <v/>
      </c>
      <c r="AI14830" t="str">
        <f>IF(OR(J14830&lt;&gt;"Karakter",Table1[[#This Row],[Nilai2]]=""),"",IF(AF14830&gt;89,"Sangat baik",IF(AF14830&gt;79,"Baik",IF(AF14830&gt;69,"Cukup",IF(AF14830&gt;59,"Kurang","Sangat kurang")))))</f>
        <v/>
      </c>
      <c r="AJ14830" t="str">
        <f t="shared" si="468"/>
        <v/>
      </c>
    </row>
    <row r="14831" spans="1:36" hidden="1" x14ac:dyDescent="0.2">
      <c r="A14831" t="str">
        <f>IF(Sheet2!A14831=0,"",Sheet2!A14831)</f>
        <v/>
      </c>
      <c r="B14831" t="str">
        <f>IF(Sheet2!B14831=0,"",Sheet2!B14831)</f>
        <v/>
      </c>
      <c r="C14831" t="str">
        <f>IF(Sheet2!C14831=0,"",Sheet2!C14831)</f>
        <v/>
      </c>
      <c r="D14831" t="str">
        <f>IF(Sheet2!D14831=0,"",Sheet2!D14831)</f>
        <v/>
      </c>
      <c r="E14831" t="str">
        <f>IF(Sheet2!E14831=0,"",Sheet2!E14831)</f>
        <v/>
      </c>
      <c r="F14831" t="str">
        <f>IF(Sheet2!F14831=0,"",Sheet2!F14831)</f>
        <v/>
      </c>
      <c r="G14831" t="str">
        <f>IF(Sheet2!G14831=0,"",Sheet2!G14831)</f>
        <v/>
      </c>
      <c r="H14831" t="str">
        <f>IF(Sheet2!H14831=0,"",Sheet2!H14831)</f>
        <v/>
      </c>
      <c r="I14831" t="str">
        <f>IF(Sheet2!I14831=0,"",Sheet2!I14831)</f>
        <v/>
      </c>
      <c r="J14831" t="str">
        <f>IF(Sheet2!J14831=0,"",Sheet2!J14831)</f>
        <v/>
      </c>
      <c r="K14831" t="str">
        <f>IF(Sheet2!K14831=0,"",Sheet2!K14831)</f>
        <v/>
      </c>
      <c r="L14831" t="str">
        <f>IF(Sheet2!L14831=0,"",Sheet2!L14831)</f>
        <v/>
      </c>
      <c r="M14831" t="str">
        <f>IF(Sheet2!M14831=0,"",Sheet2!M14831)</f>
        <v/>
      </c>
      <c r="N14831" t="str">
        <f>IF(Sheet2!N14831=0,"",Sheet2!N14831)</f>
        <v/>
      </c>
      <c r="O14831" t="str">
        <f>IF(Sheet2!O14831=0,"",Sheet2!O14831)</f>
        <v/>
      </c>
      <c r="P14831" t="str">
        <f>IF(Sheet2!P14831=0,"",Sheet2!P14831)</f>
        <v/>
      </c>
      <c r="Q14831" t="str">
        <f>IF(Sheet2!Q14831=0,"",Sheet2!Q14831)</f>
        <v/>
      </c>
      <c r="R14831" t="str">
        <f>IF(Sheet2!R14831=0,"",Sheet2!R14831)</f>
        <v/>
      </c>
      <c r="S14831" t="str">
        <f>IF(Sheet2!S14831=0,"",Sheet2!S14831)</f>
        <v/>
      </c>
      <c r="T14831" t="str">
        <f>IF(Sheet2!T14831=0,"",Sheet2!T14831)</f>
        <v/>
      </c>
      <c r="U14831" t="str">
        <f>IF(Sheet2!U14831=0,"",Sheet2!U14831)</f>
        <v/>
      </c>
      <c r="V14831" t="str">
        <f>IF(Sheet2!V14831=0,"",Sheet2!V14831)</f>
        <v/>
      </c>
      <c r="W14831" t="str">
        <f>IF(Sheet2!W14831=0,"",Sheet2!W14831)</f>
        <v/>
      </c>
      <c r="X14831" t="str">
        <f>IF(Sheet2!X14831=0,"",Sheet2!X14831)</f>
        <v/>
      </c>
      <c r="Y14831" t="str">
        <f>IF(Sheet2!Y14831=0,"",Sheet2!Y14831)</f>
        <v/>
      </c>
      <c r="Z14831" t="str">
        <f>IF(Sheet2!Z14831=0,"",Sheet2!Z14831)</f>
        <v/>
      </c>
      <c r="AA14831" t="str">
        <f>IF(Sheet2!AA14831=0,"",Sheet2!AA14831)</f>
        <v/>
      </c>
      <c r="AB14831" t="str">
        <f>IF(Sheet2!AB14831=0,"",Sheet2!AB14831)</f>
        <v/>
      </c>
      <c r="AC14831" t="str">
        <f>IF(Sheet2!AC14831=0,"",Sheet2!AC14831)</f>
        <v/>
      </c>
      <c r="AD14831" t="str">
        <f>IF(Sheet2!AD14831=0,"",Sheet2!AD14831)</f>
        <v/>
      </c>
      <c r="AE14831" s="8" t="str">
        <f>IF(AF14831="","",VLOOKUP(Table1[[#This Row],[MAPEL]],kat!$A$2:$B$35,2,FALSE))</f>
        <v/>
      </c>
      <c r="AF14831" s="8" t="str">
        <f t="shared" si="467"/>
        <v/>
      </c>
      <c r="AG14831" s="8" t="str">
        <f>IF(AF14831="","",IF(AF14831&gt;88,"Sangat baik",IF(AF14831&gt;76,"Baik",IF(AF14831&gt;=Table1[[#This Row],[KKM]],"Cukup","Kurang"))))</f>
        <v/>
      </c>
      <c r="AH14831" s="11" t="str">
        <f>IF(Table1[[#This Row],[Predikat]]="","",VALUE(RIGHT(Table1[[#This Row],[MATERI KELAS]],2)))</f>
        <v/>
      </c>
      <c r="AI14831" t="str">
        <f>IF(OR(J14831&lt;&gt;"Karakter",Table1[[#This Row],[Nilai2]]=""),"",IF(AF14831&gt;89,"Sangat baik",IF(AF14831&gt;79,"Baik",IF(AF14831&gt;69,"Cukup",IF(AF14831&gt;59,"Kurang","Sangat kurang")))))</f>
        <v/>
      </c>
      <c r="AJ14831" t="str">
        <f t="shared" si="468"/>
        <v/>
      </c>
    </row>
    <row r="14832" spans="1:36" hidden="1" x14ac:dyDescent="0.2">
      <c r="A14832" t="str">
        <f>IF(Sheet2!A14832=0,"",Sheet2!A14832)</f>
        <v/>
      </c>
      <c r="B14832" t="str">
        <f>IF(Sheet2!B14832=0,"",Sheet2!B14832)</f>
        <v/>
      </c>
      <c r="C14832" t="str">
        <f>IF(Sheet2!C14832=0,"",Sheet2!C14832)</f>
        <v/>
      </c>
      <c r="D14832" t="str">
        <f>IF(Sheet2!D14832=0,"",Sheet2!D14832)</f>
        <v/>
      </c>
      <c r="E14832" t="str">
        <f>IF(Sheet2!E14832=0,"",Sheet2!E14832)</f>
        <v/>
      </c>
      <c r="F14832" t="str">
        <f>IF(Sheet2!F14832=0,"",Sheet2!F14832)</f>
        <v/>
      </c>
      <c r="G14832" t="str">
        <f>IF(Sheet2!G14832=0,"",Sheet2!G14832)</f>
        <v/>
      </c>
      <c r="H14832" t="str">
        <f>IF(Sheet2!H14832=0,"",Sheet2!H14832)</f>
        <v/>
      </c>
      <c r="I14832" t="str">
        <f>IF(Sheet2!I14832=0,"",Sheet2!I14832)</f>
        <v/>
      </c>
      <c r="J14832" t="str">
        <f>IF(Sheet2!J14832=0,"",Sheet2!J14832)</f>
        <v/>
      </c>
      <c r="K14832" t="str">
        <f>IF(Sheet2!K14832=0,"",Sheet2!K14832)</f>
        <v/>
      </c>
      <c r="L14832" t="str">
        <f>IF(Sheet2!L14832=0,"",Sheet2!L14832)</f>
        <v/>
      </c>
      <c r="M14832" t="str">
        <f>IF(Sheet2!M14832=0,"",Sheet2!M14832)</f>
        <v/>
      </c>
      <c r="N14832" t="str">
        <f>IF(Sheet2!N14832=0,"",Sheet2!N14832)</f>
        <v/>
      </c>
      <c r="O14832" t="str">
        <f>IF(Sheet2!O14832=0,"",Sheet2!O14832)</f>
        <v/>
      </c>
      <c r="P14832" t="str">
        <f>IF(Sheet2!P14832=0,"",Sheet2!P14832)</f>
        <v/>
      </c>
      <c r="Q14832" t="str">
        <f>IF(Sheet2!Q14832=0,"",Sheet2!Q14832)</f>
        <v/>
      </c>
      <c r="R14832" t="str">
        <f>IF(Sheet2!R14832=0,"",Sheet2!R14832)</f>
        <v/>
      </c>
      <c r="S14832" t="str">
        <f>IF(Sheet2!S14832=0,"",Sheet2!S14832)</f>
        <v/>
      </c>
      <c r="T14832" t="str">
        <f>IF(Sheet2!T14832=0,"",Sheet2!T14832)</f>
        <v/>
      </c>
      <c r="U14832" t="str">
        <f>IF(Sheet2!U14832=0,"",Sheet2!U14832)</f>
        <v/>
      </c>
      <c r="V14832" t="str">
        <f>IF(Sheet2!V14832=0,"",Sheet2!V14832)</f>
        <v/>
      </c>
      <c r="W14832" t="str">
        <f>IF(Sheet2!W14832=0,"",Sheet2!W14832)</f>
        <v/>
      </c>
      <c r="X14832" t="str">
        <f>IF(Sheet2!X14832=0,"",Sheet2!X14832)</f>
        <v/>
      </c>
      <c r="Y14832" t="str">
        <f>IF(Sheet2!Y14832=0,"",Sheet2!Y14832)</f>
        <v/>
      </c>
      <c r="Z14832" t="str">
        <f>IF(Sheet2!Z14832=0,"",Sheet2!Z14832)</f>
        <v/>
      </c>
      <c r="AA14832" t="str">
        <f>IF(Sheet2!AA14832=0,"",Sheet2!AA14832)</f>
        <v/>
      </c>
      <c r="AB14832" t="str">
        <f>IF(Sheet2!AB14832=0,"",Sheet2!AB14832)</f>
        <v/>
      </c>
      <c r="AC14832" t="str">
        <f>IF(Sheet2!AC14832=0,"",Sheet2!AC14832)</f>
        <v/>
      </c>
      <c r="AD14832" t="str">
        <f>IF(Sheet2!AD14832=0,"",Sheet2!AD14832)</f>
        <v/>
      </c>
      <c r="AE14832" s="8" t="str">
        <f>IF(AF14832="","",VLOOKUP(Table1[[#This Row],[MAPEL]],kat!$A$2:$B$35,2,FALSE))</f>
        <v/>
      </c>
      <c r="AF14832" s="8" t="str">
        <f t="shared" ref="AF14832:AF14895" si="469">IF(AA14832=0, "",IF(AA14832 = 0.1, 0,AA14832))</f>
        <v/>
      </c>
      <c r="AG14832" s="8" t="str">
        <f>IF(AF14832="","",IF(AF14832&gt;88,"Sangat baik",IF(AF14832&gt;76,"Baik",IF(AF14832&gt;=Table1[[#This Row],[KKM]],"Cukup","Kurang"))))</f>
        <v/>
      </c>
      <c r="AH14832" s="11" t="str">
        <f>IF(Table1[[#This Row],[Predikat]]="","",VALUE(RIGHT(Table1[[#This Row],[MATERI KELAS]],2)))</f>
        <v/>
      </c>
      <c r="AI14832" t="str">
        <f>IF(OR(J14832&lt;&gt;"Karakter",Table1[[#This Row],[Nilai2]]=""),"",IF(AF14832&gt;89,"Sangat baik",IF(AF14832&gt;79,"Baik",IF(AF14832&gt;69,"Cukup",IF(AF14832&gt;59,"Kurang","Sangat kurang")))))</f>
        <v/>
      </c>
      <c r="AJ14832" t="str">
        <f t="shared" ref="AJ14832:AJ14895" si="470">IF(AF14832="","",CONCATENATE("Wk.",WEEKNUM(F14832,2)))</f>
        <v/>
      </c>
    </row>
    <row r="14833" spans="1:36" hidden="1" x14ac:dyDescent="0.2">
      <c r="A14833" t="str">
        <f>IF(Sheet2!A14833=0,"",Sheet2!A14833)</f>
        <v/>
      </c>
      <c r="B14833" t="str">
        <f>IF(Sheet2!B14833=0,"",Sheet2!B14833)</f>
        <v/>
      </c>
      <c r="C14833" t="str">
        <f>IF(Sheet2!C14833=0,"",Sheet2!C14833)</f>
        <v/>
      </c>
      <c r="D14833" t="str">
        <f>IF(Sheet2!D14833=0,"",Sheet2!D14833)</f>
        <v/>
      </c>
      <c r="E14833" t="str">
        <f>IF(Sheet2!E14833=0,"",Sheet2!E14833)</f>
        <v/>
      </c>
      <c r="F14833" t="str">
        <f>IF(Sheet2!F14833=0,"",Sheet2!F14833)</f>
        <v/>
      </c>
      <c r="G14833" t="str">
        <f>IF(Sheet2!G14833=0,"",Sheet2!G14833)</f>
        <v/>
      </c>
      <c r="H14833" t="str">
        <f>IF(Sheet2!H14833=0,"",Sheet2!H14833)</f>
        <v/>
      </c>
      <c r="I14833" t="str">
        <f>IF(Sheet2!I14833=0,"",Sheet2!I14833)</f>
        <v/>
      </c>
      <c r="J14833" t="str">
        <f>IF(Sheet2!J14833=0,"",Sheet2!J14833)</f>
        <v/>
      </c>
      <c r="K14833" t="str">
        <f>IF(Sheet2!K14833=0,"",Sheet2!K14833)</f>
        <v/>
      </c>
      <c r="L14833" t="str">
        <f>IF(Sheet2!L14833=0,"",Sheet2!L14833)</f>
        <v/>
      </c>
      <c r="M14833" t="str">
        <f>IF(Sheet2!M14833=0,"",Sheet2!M14833)</f>
        <v/>
      </c>
      <c r="N14833" t="str">
        <f>IF(Sheet2!N14833=0,"",Sheet2!N14833)</f>
        <v/>
      </c>
      <c r="O14833" t="str">
        <f>IF(Sheet2!O14833=0,"",Sheet2!O14833)</f>
        <v/>
      </c>
      <c r="P14833" t="str">
        <f>IF(Sheet2!P14833=0,"",Sheet2!P14833)</f>
        <v/>
      </c>
      <c r="Q14833" t="str">
        <f>IF(Sheet2!Q14833=0,"",Sheet2!Q14833)</f>
        <v/>
      </c>
      <c r="R14833" t="str">
        <f>IF(Sheet2!R14833=0,"",Sheet2!R14833)</f>
        <v/>
      </c>
      <c r="S14833" t="str">
        <f>IF(Sheet2!S14833=0,"",Sheet2!S14833)</f>
        <v/>
      </c>
      <c r="T14833" t="str">
        <f>IF(Sheet2!T14833=0,"",Sheet2!T14833)</f>
        <v/>
      </c>
      <c r="U14833" t="str">
        <f>IF(Sheet2!U14833=0,"",Sheet2!U14833)</f>
        <v/>
      </c>
      <c r="V14833" t="str">
        <f>IF(Sheet2!V14833=0,"",Sheet2!V14833)</f>
        <v/>
      </c>
      <c r="W14833" t="str">
        <f>IF(Sheet2!W14833=0,"",Sheet2!W14833)</f>
        <v/>
      </c>
      <c r="X14833" t="str">
        <f>IF(Sheet2!X14833=0,"",Sheet2!X14833)</f>
        <v/>
      </c>
      <c r="Y14833" t="str">
        <f>IF(Sheet2!Y14833=0,"",Sheet2!Y14833)</f>
        <v/>
      </c>
      <c r="Z14833" t="str">
        <f>IF(Sheet2!Z14833=0,"",Sheet2!Z14833)</f>
        <v/>
      </c>
      <c r="AA14833" t="str">
        <f>IF(Sheet2!AA14833=0,"",Sheet2!AA14833)</f>
        <v/>
      </c>
      <c r="AB14833" t="str">
        <f>IF(Sheet2!AB14833=0,"",Sheet2!AB14833)</f>
        <v/>
      </c>
      <c r="AC14833" t="str">
        <f>IF(Sheet2!AC14833=0,"",Sheet2!AC14833)</f>
        <v/>
      </c>
      <c r="AD14833" t="str">
        <f>IF(Sheet2!AD14833=0,"",Sheet2!AD14833)</f>
        <v/>
      </c>
      <c r="AE14833" s="8" t="str">
        <f>IF(AF14833="","",VLOOKUP(Table1[[#This Row],[MAPEL]],kat!$A$2:$B$35,2,FALSE))</f>
        <v/>
      </c>
      <c r="AF14833" s="8" t="str">
        <f t="shared" si="469"/>
        <v/>
      </c>
      <c r="AG14833" s="8" t="str">
        <f>IF(AF14833="","",IF(AF14833&gt;88,"Sangat baik",IF(AF14833&gt;76,"Baik",IF(AF14833&gt;=Table1[[#This Row],[KKM]],"Cukup","Kurang"))))</f>
        <v/>
      </c>
      <c r="AH14833" s="11" t="str">
        <f>IF(Table1[[#This Row],[Predikat]]="","",VALUE(RIGHT(Table1[[#This Row],[MATERI KELAS]],2)))</f>
        <v/>
      </c>
      <c r="AI14833" t="str">
        <f>IF(OR(J14833&lt;&gt;"Karakter",Table1[[#This Row],[Nilai2]]=""),"",IF(AF14833&gt;89,"Sangat baik",IF(AF14833&gt;79,"Baik",IF(AF14833&gt;69,"Cukup",IF(AF14833&gt;59,"Kurang","Sangat kurang")))))</f>
        <v/>
      </c>
      <c r="AJ14833" t="str">
        <f t="shared" si="470"/>
        <v/>
      </c>
    </row>
    <row r="14834" spans="1:36" hidden="1" x14ac:dyDescent="0.2">
      <c r="A14834" t="str">
        <f>IF(Sheet2!A14834=0,"",Sheet2!A14834)</f>
        <v/>
      </c>
      <c r="B14834" t="str">
        <f>IF(Sheet2!B14834=0,"",Sheet2!B14834)</f>
        <v/>
      </c>
      <c r="C14834" t="str">
        <f>IF(Sheet2!C14834=0,"",Sheet2!C14834)</f>
        <v/>
      </c>
      <c r="D14834" t="str">
        <f>IF(Sheet2!D14834=0,"",Sheet2!D14834)</f>
        <v/>
      </c>
      <c r="E14834" t="str">
        <f>IF(Sheet2!E14834=0,"",Sheet2!E14834)</f>
        <v/>
      </c>
      <c r="F14834" t="str">
        <f>IF(Sheet2!F14834=0,"",Sheet2!F14834)</f>
        <v/>
      </c>
      <c r="G14834" t="str">
        <f>IF(Sheet2!G14834=0,"",Sheet2!G14834)</f>
        <v/>
      </c>
      <c r="H14834" t="str">
        <f>IF(Sheet2!H14834=0,"",Sheet2!H14834)</f>
        <v/>
      </c>
      <c r="I14834" t="str">
        <f>IF(Sheet2!I14834=0,"",Sheet2!I14834)</f>
        <v/>
      </c>
      <c r="J14834" t="str">
        <f>IF(Sheet2!J14834=0,"",Sheet2!J14834)</f>
        <v/>
      </c>
      <c r="K14834" t="str">
        <f>IF(Sheet2!K14834=0,"",Sheet2!K14834)</f>
        <v/>
      </c>
      <c r="L14834" t="str">
        <f>IF(Sheet2!L14834=0,"",Sheet2!L14834)</f>
        <v/>
      </c>
      <c r="M14834" t="str">
        <f>IF(Sheet2!M14834=0,"",Sheet2!M14834)</f>
        <v/>
      </c>
      <c r="N14834" t="str">
        <f>IF(Sheet2!N14834=0,"",Sheet2!N14834)</f>
        <v/>
      </c>
      <c r="O14834" t="str">
        <f>IF(Sheet2!O14834=0,"",Sheet2!O14834)</f>
        <v/>
      </c>
      <c r="P14834" t="str">
        <f>IF(Sheet2!P14834=0,"",Sheet2!P14834)</f>
        <v/>
      </c>
      <c r="Q14834" t="str">
        <f>IF(Sheet2!Q14834=0,"",Sheet2!Q14834)</f>
        <v/>
      </c>
      <c r="R14834" t="str">
        <f>IF(Sheet2!R14834=0,"",Sheet2!R14834)</f>
        <v/>
      </c>
      <c r="S14834" t="str">
        <f>IF(Sheet2!S14834=0,"",Sheet2!S14834)</f>
        <v/>
      </c>
      <c r="T14834" t="str">
        <f>IF(Sheet2!T14834=0,"",Sheet2!T14834)</f>
        <v/>
      </c>
      <c r="U14834" t="str">
        <f>IF(Sheet2!U14834=0,"",Sheet2!U14834)</f>
        <v/>
      </c>
      <c r="V14834" t="str">
        <f>IF(Sheet2!V14834=0,"",Sheet2!V14834)</f>
        <v/>
      </c>
      <c r="W14834" t="str">
        <f>IF(Sheet2!W14834=0,"",Sheet2!W14834)</f>
        <v/>
      </c>
      <c r="X14834" t="str">
        <f>IF(Sheet2!X14834=0,"",Sheet2!X14834)</f>
        <v/>
      </c>
      <c r="Y14834" t="str">
        <f>IF(Sheet2!Y14834=0,"",Sheet2!Y14834)</f>
        <v/>
      </c>
      <c r="Z14834" t="str">
        <f>IF(Sheet2!Z14834=0,"",Sheet2!Z14834)</f>
        <v/>
      </c>
      <c r="AA14834" t="str">
        <f>IF(Sheet2!AA14834=0,"",Sheet2!AA14834)</f>
        <v/>
      </c>
      <c r="AB14834" t="str">
        <f>IF(Sheet2!AB14834=0,"",Sheet2!AB14834)</f>
        <v/>
      </c>
      <c r="AC14834" t="str">
        <f>IF(Sheet2!AC14834=0,"",Sheet2!AC14834)</f>
        <v/>
      </c>
      <c r="AD14834" t="str">
        <f>IF(Sheet2!AD14834=0,"",Sheet2!AD14834)</f>
        <v/>
      </c>
      <c r="AE14834" s="8" t="str">
        <f>IF(AF14834="","",VLOOKUP(Table1[[#This Row],[MAPEL]],kat!$A$2:$B$35,2,FALSE))</f>
        <v/>
      </c>
      <c r="AF14834" s="8" t="str">
        <f t="shared" si="469"/>
        <v/>
      </c>
      <c r="AG14834" s="8" t="str">
        <f>IF(AF14834="","",IF(AF14834&gt;88,"Sangat baik",IF(AF14834&gt;76,"Baik",IF(AF14834&gt;=Table1[[#This Row],[KKM]],"Cukup","Kurang"))))</f>
        <v/>
      </c>
      <c r="AH14834" s="11" t="str">
        <f>IF(Table1[[#This Row],[Predikat]]="","",VALUE(RIGHT(Table1[[#This Row],[MATERI KELAS]],2)))</f>
        <v/>
      </c>
      <c r="AI14834" t="str">
        <f>IF(OR(J14834&lt;&gt;"Karakter",Table1[[#This Row],[Nilai2]]=""),"",IF(AF14834&gt;89,"Sangat baik",IF(AF14834&gt;79,"Baik",IF(AF14834&gt;69,"Cukup",IF(AF14834&gt;59,"Kurang","Sangat kurang")))))</f>
        <v/>
      </c>
      <c r="AJ14834" t="str">
        <f t="shared" si="470"/>
        <v/>
      </c>
    </row>
    <row r="14835" spans="1:36" hidden="1" x14ac:dyDescent="0.2">
      <c r="A14835" t="str">
        <f>IF(Sheet2!A14835=0,"",Sheet2!A14835)</f>
        <v/>
      </c>
      <c r="B14835" t="str">
        <f>IF(Sheet2!B14835=0,"",Sheet2!B14835)</f>
        <v/>
      </c>
      <c r="C14835" t="str">
        <f>IF(Sheet2!C14835=0,"",Sheet2!C14835)</f>
        <v/>
      </c>
      <c r="D14835" t="str">
        <f>IF(Sheet2!D14835=0,"",Sheet2!D14835)</f>
        <v/>
      </c>
      <c r="E14835" t="str">
        <f>IF(Sheet2!E14835=0,"",Sheet2!E14835)</f>
        <v/>
      </c>
      <c r="F14835" t="str">
        <f>IF(Sheet2!F14835=0,"",Sheet2!F14835)</f>
        <v/>
      </c>
      <c r="G14835" t="str">
        <f>IF(Sheet2!G14835=0,"",Sheet2!G14835)</f>
        <v/>
      </c>
      <c r="H14835" t="str">
        <f>IF(Sheet2!H14835=0,"",Sheet2!H14835)</f>
        <v/>
      </c>
      <c r="I14835" t="str">
        <f>IF(Sheet2!I14835=0,"",Sheet2!I14835)</f>
        <v/>
      </c>
      <c r="J14835" t="str">
        <f>IF(Sheet2!J14835=0,"",Sheet2!J14835)</f>
        <v/>
      </c>
      <c r="K14835" t="str">
        <f>IF(Sheet2!K14835=0,"",Sheet2!K14835)</f>
        <v/>
      </c>
      <c r="L14835" t="str">
        <f>IF(Sheet2!L14835=0,"",Sheet2!L14835)</f>
        <v/>
      </c>
      <c r="M14835" t="str">
        <f>IF(Sheet2!M14835=0,"",Sheet2!M14835)</f>
        <v/>
      </c>
      <c r="N14835" t="str">
        <f>IF(Sheet2!N14835=0,"",Sheet2!N14835)</f>
        <v/>
      </c>
      <c r="O14835" t="str">
        <f>IF(Sheet2!O14835=0,"",Sheet2!O14835)</f>
        <v/>
      </c>
      <c r="P14835" t="str">
        <f>IF(Sheet2!P14835=0,"",Sheet2!P14835)</f>
        <v/>
      </c>
      <c r="Q14835" t="str">
        <f>IF(Sheet2!Q14835=0,"",Sheet2!Q14835)</f>
        <v/>
      </c>
      <c r="R14835" t="str">
        <f>IF(Sheet2!R14835=0,"",Sheet2!R14835)</f>
        <v/>
      </c>
      <c r="S14835" t="str">
        <f>IF(Sheet2!S14835=0,"",Sheet2!S14835)</f>
        <v/>
      </c>
      <c r="T14835" t="str">
        <f>IF(Sheet2!T14835=0,"",Sheet2!T14835)</f>
        <v/>
      </c>
      <c r="U14835" t="str">
        <f>IF(Sheet2!U14835=0,"",Sheet2!U14835)</f>
        <v/>
      </c>
      <c r="V14835" t="str">
        <f>IF(Sheet2!V14835=0,"",Sheet2!V14835)</f>
        <v/>
      </c>
      <c r="W14835" t="str">
        <f>IF(Sheet2!W14835=0,"",Sheet2!W14835)</f>
        <v/>
      </c>
      <c r="X14835" t="str">
        <f>IF(Sheet2!X14835=0,"",Sheet2!X14835)</f>
        <v/>
      </c>
      <c r="Y14835" t="str">
        <f>IF(Sheet2!Y14835=0,"",Sheet2!Y14835)</f>
        <v/>
      </c>
      <c r="Z14835" t="str">
        <f>IF(Sheet2!Z14835=0,"",Sheet2!Z14835)</f>
        <v/>
      </c>
      <c r="AA14835" t="str">
        <f>IF(Sheet2!AA14835=0,"",Sheet2!AA14835)</f>
        <v/>
      </c>
      <c r="AB14835" t="str">
        <f>IF(Sheet2!AB14835=0,"",Sheet2!AB14835)</f>
        <v/>
      </c>
      <c r="AC14835" t="str">
        <f>IF(Sheet2!AC14835=0,"",Sheet2!AC14835)</f>
        <v/>
      </c>
      <c r="AD14835" t="str">
        <f>IF(Sheet2!AD14835=0,"",Sheet2!AD14835)</f>
        <v/>
      </c>
      <c r="AE14835" s="8" t="str">
        <f>IF(AF14835="","",VLOOKUP(Table1[[#This Row],[MAPEL]],kat!$A$2:$B$35,2,FALSE))</f>
        <v/>
      </c>
      <c r="AF14835" s="8" t="str">
        <f t="shared" si="469"/>
        <v/>
      </c>
      <c r="AG14835" s="8" t="str">
        <f>IF(AF14835="","",IF(AF14835&gt;88,"Sangat baik",IF(AF14835&gt;76,"Baik",IF(AF14835&gt;=Table1[[#This Row],[KKM]],"Cukup","Kurang"))))</f>
        <v/>
      </c>
      <c r="AH14835" s="11" t="str">
        <f>IF(Table1[[#This Row],[Predikat]]="","",VALUE(RIGHT(Table1[[#This Row],[MATERI KELAS]],2)))</f>
        <v/>
      </c>
      <c r="AI14835" t="str">
        <f>IF(OR(J14835&lt;&gt;"Karakter",Table1[[#This Row],[Nilai2]]=""),"",IF(AF14835&gt;89,"Sangat baik",IF(AF14835&gt;79,"Baik",IF(AF14835&gt;69,"Cukup",IF(AF14835&gt;59,"Kurang","Sangat kurang")))))</f>
        <v/>
      </c>
      <c r="AJ14835" t="str">
        <f t="shared" si="470"/>
        <v/>
      </c>
    </row>
    <row r="14836" spans="1:36" hidden="1" x14ac:dyDescent="0.2">
      <c r="A14836" t="str">
        <f>IF(Sheet2!A14836=0,"",Sheet2!A14836)</f>
        <v/>
      </c>
      <c r="B14836" t="str">
        <f>IF(Sheet2!B14836=0,"",Sheet2!B14836)</f>
        <v/>
      </c>
      <c r="C14836" t="str">
        <f>IF(Sheet2!C14836=0,"",Sheet2!C14836)</f>
        <v/>
      </c>
      <c r="D14836" t="str">
        <f>IF(Sheet2!D14836=0,"",Sheet2!D14836)</f>
        <v/>
      </c>
      <c r="E14836" t="str">
        <f>IF(Sheet2!E14836=0,"",Sheet2!E14836)</f>
        <v/>
      </c>
      <c r="F14836" t="str">
        <f>IF(Sheet2!F14836=0,"",Sheet2!F14836)</f>
        <v/>
      </c>
      <c r="G14836" t="str">
        <f>IF(Sheet2!G14836=0,"",Sheet2!G14836)</f>
        <v/>
      </c>
      <c r="H14836" t="str">
        <f>IF(Sheet2!H14836=0,"",Sheet2!H14836)</f>
        <v/>
      </c>
      <c r="I14836" t="str">
        <f>IF(Sheet2!I14836=0,"",Sheet2!I14836)</f>
        <v/>
      </c>
      <c r="J14836" t="str">
        <f>IF(Sheet2!J14836=0,"",Sheet2!J14836)</f>
        <v/>
      </c>
      <c r="K14836" t="str">
        <f>IF(Sheet2!K14836=0,"",Sheet2!K14836)</f>
        <v/>
      </c>
      <c r="L14836" t="str">
        <f>IF(Sheet2!L14836=0,"",Sheet2!L14836)</f>
        <v/>
      </c>
      <c r="M14836" t="str">
        <f>IF(Sheet2!M14836=0,"",Sheet2!M14836)</f>
        <v/>
      </c>
      <c r="N14836" t="str">
        <f>IF(Sheet2!N14836=0,"",Sheet2!N14836)</f>
        <v/>
      </c>
      <c r="O14836" t="str">
        <f>IF(Sheet2!O14836=0,"",Sheet2!O14836)</f>
        <v/>
      </c>
      <c r="P14836" t="str">
        <f>IF(Sheet2!P14836=0,"",Sheet2!P14836)</f>
        <v/>
      </c>
      <c r="Q14836" t="str">
        <f>IF(Sheet2!Q14836=0,"",Sheet2!Q14836)</f>
        <v/>
      </c>
      <c r="R14836" t="str">
        <f>IF(Sheet2!R14836=0,"",Sheet2!R14836)</f>
        <v/>
      </c>
      <c r="S14836" t="str">
        <f>IF(Sheet2!S14836=0,"",Sheet2!S14836)</f>
        <v/>
      </c>
      <c r="T14836" t="str">
        <f>IF(Sheet2!T14836=0,"",Sheet2!T14836)</f>
        <v/>
      </c>
      <c r="U14836" t="str">
        <f>IF(Sheet2!U14836=0,"",Sheet2!U14836)</f>
        <v/>
      </c>
      <c r="V14836" t="str">
        <f>IF(Sheet2!V14836=0,"",Sheet2!V14836)</f>
        <v/>
      </c>
      <c r="W14836" t="str">
        <f>IF(Sheet2!W14836=0,"",Sheet2!W14836)</f>
        <v/>
      </c>
      <c r="X14836" t="str">
        <f>IF(Sheet2!X14836=0,"",Sheet2!X14836)</f>
        <v/>
      </c>
      <c r="Y14836" t="str">
        <f>IF(Sheet2!Y14836=0,"",Sheet2!Y14836)</f>
        <v/>
      </c>
      <c r="Z14836" t="str">
        <f>IF(Sheet2!Z14836=0,"",Sheet2!Z14836)</f>
        <v/>
      </c>
      <c r="AA14836" t="str">
        <f>IF(Sheet2!AA14836=0,"",Sheet2!AA14836)</f>
        <v/>
      </c>
      <c r="AB14836" t="str">
        <f>IF(Sheet2!AB14836=0,"",Sheet2!AB14836)</f>
        <v/>
      </c>
      <c r="AC14836" t="str">
        <f>IF(Sheet2!AC14836=0,"",Sheet2!AC14836)</f>
        <v/>
      </c>
      <c r="AD14836" t="str">
        <f>IF(Sheet2!AD14836=0,"",Sheet2!AD14836)</f>
        <v/>
      </c>
      <c r="AE14836" s="8" t="str">
        <f>IF(AF14836="","",VLOOKUP(Table1[[#This Row],[MAPEL]],kat!$A$2:$B$35,2,FALSE))</f>
        <v/>
      </c>
      <c r="AF14836" s="8" t="str">
        <f t="shared" si="469"/>
        <v/>
      </c>
      <c r="AG14836" s="8" t="str">
        <f>IF(AF14836="","",IF(AF14836&gt;88,"Sangat baik",IF(AF14836&gt;76,"Baik",IF(AF14836&gt;=Table1[[#This Row],[KKM]],"Cukup","Kurang"))))</f>
        <v/>
      </c>
      <c r="AH14836" s="11" t="str">
        <f>IF(Table1[[#This Row],[Predikat]]="","",VALUE(RIGHT(Table1[[#This Row],[MATERI KELAS]],2)))</f>
        <v/>
      </c>
      <c r="AI14836" t="str">
        <f>IF(OR(J14836&lt;&gt;"Karakter",Table1[[#This Row],[Nilai2]]=""),"",IF(AF14836&gt;89,"Sangat baik",IF(AF14836&gt;79,"Baik",IF(AF14836&gt;69,"Cukup",IF(AF14836&gt;59,"Kurang","Sangat kurang")))))</f>
        <v/>
      </c>
      <c r="AJ14836" t="str">
        <f t="shared" si="470"/>
        <v/>
      </c>
    </row>
    <row r="14837" spans="1:36" hidden="1" x14ac:dyDescent="0.2">
      <c r="A14837" t="str">
        <f>IF(Sheet2!A14837=0,"",Sheet2!A14837)</f>
        <v/>
      </c>
      <c r="B14837" t="str">
        <f>IF(Sheet2!B14837=0,"",Sheet2!B14837)</f>
        <v/>
      </c>
      <c r="C14837" t="str">
        <f>IF(Sheet2!C14837=0,"",Sheet2!C14837)</f>
        <v/>
      </c>
      <c r="D14837" t="str">
        <f>IF(Sheet2!D14837=0,"",Sheet2!D14837)</f>
        <v/>
      </c>
      <c r="E14837" t="str">
        <f>IF(Sheet2!E14837=0,"",Sheet2!E14837)</f>
        <v/>
      </c>
      <c r="F14837" t="str">
        <f>IF(Sheet2!F14837=0,"",Sheet2!F14837)</f>
        <v/>
      </c>
      <c r="G14837" t="str">
        <f>IF(Sheet2!G14837=0,"",Sheet2!G14837)</f>
        <v/>
      </c>
      <c r="H14837" t="str">
        <f>IF(Sheet2!H14837=0,"",Sheet2!H14837)</f>
        <v/>
      </c>
      <c r="I14837" t="str">
        <f>IF(Sheet2!I14837=0,"",Sheet2!I14837)</f>
        <v/>
      </c>
      <c r="J14837" t="str">
        <f>IF(Sheet2!J14837=0,"",Sheet2!J14837)</f>
        <v/>
      </c>
      <c r="K14837" t="str">
        <f>IF(Sheet2!K14837=0,"",Sheet2!K14837)</f>
        <v/>
      </c>
      <c r="L14837" t="str">
        <f>IF(Sheet2!L14837=0,"",Sheet2!L14837)</f>
        <v/>
      </c>
      <c r="M14837" t="str">
        <f>IF(Sheet2!M14837=0,"",Sheet2!M14837)</f>
        <v/>
      </c>
      <c r="N14837" t="str">
        <f>IF(Sheet2!N14837=0,"",Sheet2!N14837)</f>
        <v/>
      </c>
      <c r="O14837" t="str">
        <f>IF(Sheet2!O14837=0,"",Sheet2!O14837)</f>
        <v/>
      </c>
      <c r="P14837" t="str">
        <f>IF(Sheet2!P14837=0,"",Sheet2!P14837)</f>
        <v/>
      </c>
      <c r="Q14837" t="str">
        <f>IF(Sheet2!Q14837=0,"",Sheet2!Q14837)</f>
        <v/>
      </c>
      <c r="R14837" t="str">
        <f>IF(Sheet2!R14837=0,"",Sheet2!R14837)</f>
        <v/>
      </c>
      <c r="S14837" t="str">
        <f>IF(Sheet2!S14837=0,"",Sheet2!S14837)</f>
        <v/>
      </c>
      <c r="T14837" t="str">
        <f>IF(Sheet2!T14837=0,"",Sheet2!T14837)</f>
        <v/>
      </c>
      <c r="U14837" t="str">
        <f>IF(Sheet2!U14837=0,"",Sheet2!U14837)</f>
        <v/>
      </c>
      <c r="V14837" t="str">
        <f>IF(Sheet2!V14837=0,"",Sheet2!V14837)</f>
        <v/>
      </c>
      <c r="W14837" t="str">
        <f>IF(Sheet2!W14837=0,"",Sheet2!W14837)</f>
        <v/>
      </c>
      <c r="X14837" t="str">
        <f>IF(Sheet2!X14837=0,"",Sheet2!X14837)</f>
        <v/>
      </c>
      <c r="Y14837" t="str">
        <f>IF(Sheet2!Y14837=0,"",Sheet2!Y14837)</f>
        <v/>
      </c>
      <c r="Z14837" t="str">
        <f>IF(Sheet2!Z14837=0,"",Sheet2!Z14837)</f>
        <v/>
      </c>
      <c r="AA14837" t="str">
        <f>IF(Sheet2!AA14837=0,"",Sheet2!AA14837)</f>
        <v/>
      </c>
      <c r="AB14837" t="str">
        <f>IF(Sheet2!AB14837=0,"",Sheet2!AB14837)</f>
        <v/>
      </c>
      <c r="AC14837" t="str">
        <f>IF(Sheet2!AC14837=0,"",Sheet2!AC14837)</f>
        <v/>
      </c>
      <c r="AD14837" t="str">
        <f>IF(Sheet2!AD14837=0,"",Sheet2!AD14837)</f>
        <v/>
      </c>
      <c r="AE14837" s="8" t="str">
        <f>IF(AF14837="","",VLOOKUP(Table1[[#This Row],[MAPEL]],kat!$A$2:$B$35,2,FALSE))</f>
        <v/>
      </c>
      <c r="AF14837" s="8" t="str">
        <f t="shared" si="469"/>
        <v/>
      </c>
      <c r="AG14837" s="8" t="str">
        <f>IF(AF14837="","",IF(AF14837&gt;88,"Sangat baik",IF(AF14837&gt;76,"Baik",IF(AF14837&gt;=Table1[[#This Row],[KKM]],"Cukup","Kurang"))))</f>
        <v/>
      </c>
      <c r="AH14837" s="11" t="str">
        <f>IF(Table1[[#This Row],[Predikat]]="","",VALUE(RIGHT(Table1[[#This Row],[MATERI KELAS]],2)))</f>
        <v/>
      </c>
      <c r="AI14837" t="str">
        <f>IF(OR(J14837&lt;&gt;"Karakter",Table1[[#This Row],[Nilai2]]=""),"",IF(AF14837&gt;89,"Sangat baik",IF(AF14837&gt;79,"Baik",IF(AF14837&gt;69,"Cukup",IF(AF14837&gt;59,"Kurang","Sangat kurang")))))</f>
        <v/>
      </c>
      <c r="AJ14837" t="str">
        <f t="shared" si="470"/>
        <v/>
      </c>
    </row>
    <row r="14838" spans="1:36" hidden="1" x14ac:dyDescent="0.2">
      <c r="A14838" t="str">
        <f>IF(Sheet2!A14838=0,"",Sheet2!A14838)</f>
        <v/>
      </c>
      <c r="B14838" t="str">
        <f>IF(Sheet2!B14838=0,"",Sheet2!B14838)</f>
        <v/>
      </c>
      <c r="C14838" t="str">
        <f>IF(Sheet2!C14838=0,"",Sheet2!C14838)</f>
        <v/>
      </c>
      <c r="D14838" t="str">
        <f>IF(Sheet2!D14838=0,"",Sheet2!D14838)</f>
        <v/>
      </c>
      <c r="E14838" t="str">
        <f>IF(Sheet2!E14838=0,"",Sheet2!E14838)</f>
        <v/>
      </c>
      <c r="F14838" t="str">
        <f>IF(Sheet2!F14838=0,"",Sheet2!F14838)</f>
        <v/>
      </c>
      <c r="G14838" t="str">
        <f>IF(Sheet2!G14838=0,"",Sheet2!G14838)</f>
        <v/>
      </c>
      <c r="H14838" t="str">
        <f>IF(Sheet2!H14838=0,"",Sheet2!H14838)</f>
        <v/>
      </c>
      <c r="I14838" t="str">
        <f>IF(Sheet2!I14838=0,"",Sheet2!I14838)</f>
        <v/>
      </c>
      <c r="J14838" t="str">
        <f>IF(Sheet2!J14838=0,"",Sheet2!J14838)</f>
        <v/>
      </c>
      <c r="K14838" t="str">
        <f>IF(Sheet2!K14838=0,"",Sheet2!K14838)</f>
        <v/>
      </c>
      <c r="L14838" t="str">
        <f>IF(Sheet2!L14838=0,"",Sheet2!L14838)</f>
        <v/>
      </c>
      <c r="M14838" t="str">
        <f>IF(Sheet2!M14838=0,"",Sheet2!M14838)</f>
        <v/>
      </c>
      <c r="N14838" t="str">
        <f>IF(Sheet2!N14838=0,"",Sheet2!N14838)</f>
        <v/>
      </c>
      <c r="O14838" t="str">
        <f>IF(Sheet2!O14838=0,"",Sheet2!O14838)</f>
        <v/>
      </c>
      <c r="P14838" t="str">
        <f>IF(Sheet2!P14838=0,"",Sheet2!P14838)</f>
        <v/>
      </c>
      <c r="Q14838" t="str">
        <f>IF(Sheet2!Q14838=0,"",Sheet2!Q14838)</f>
        <v/>
      </c>
      <c r="R14838" t="str">
        <f>IF(Sheet2!R14838=0,"",Sheet2!R14838)</f>
        <v/>
      </c>
      <c r="S14838" t="str">
        <f>IF(Sheet2!S14838=0,"",Sheet2!S14838)</f>
        <v/>
      </c>
      <c r="T14838" t="str">
        <f>IF(Sheet2!T14838=0,"",Sheet2!T14838)</f>
        <v/>
      </c>
      <c r="U14838" t="str">
        <f>IF(Sheet2!U14838=0,"",Sheet2!U14838)</f>
        <v/>
      </c>
      <c r="V14838" t="str">
        <f>IF(Sheet2!V14838=0,"",Sheet2!V14838)</f>
        <v/>
      </c>
      <c r="W14838" t="str">
        <f>IF(Sheet2!W14838=0,"",Sheet2!W14838)</f>
        <v/>
      </c>
      <c r="X14838" t="str">
        <f>IF(Sheet2!X14838=0,"",Sheet2!X14838)</f>
        <v/>
      </c>
      <c r="Y14838" t="str">
        <f>IF(Sheet2!Y14838=0,"",Sheet2!Y14838)</f>
        <v/>
      </c>
      <c r="Z14838" t="str">
        <f>IF(Sheet2!Z14838=0,"",Sheet2!Z14838)</f>
        <v/>
      </c>
      <c r="AA14838" t="str">
        <f>IF(Sheet2!AA14838=0,"",Sheet2!AA14838)</f>
        <v/>
      </c>
      <c r="AB14838" t="str">
        <f>IF(Sheet2!AB14838=0,"",Sheet2!AB14838)</f>
        <v/>
      </c>
      <c r="AC14838" t="str">
        <f>IF(Sheet2!AC14838=0,"",Sheet2!AC14838)</f>
        <v/>
      </c>
      <c r="AD14838" t="str">
        <f>IF(Sheet2!AD14838=0,"",Sheet2!AD14838)</f>
        <v/>
      </c>
      <c r="AE14838" s="8" t="str">
        <f>IF(AF14838="","",VLOOKUP(Table1[[#This Row],[MAPEL]],kat!$A$2:$B$35,2,FALSE))</f>
        <v/>
      </c>
      <c r="AF14838" s="8" t="str">
        <f t="shared" si="469"/>
        <v/>
      </c>
      <c r="AG14838" s="8" t="str">
        <f>IF(AF14838="","",IF(AF14838&gt;88,"Sangat baik",IF(AF14838&gt;76,"Baik",IF(AF14838&gt;=Table1[[#This Row],[KKM]],"Cukup","Kurang"))))</f>
        <v/>
      </c>
      <c r="AH14838" s="11" t="str">
        <f>IF(Table1[[#This Row],[Predikat]]="","",VALUE(RIGHT(Table1[[#This Row],[MATERI KELAS]],2)))</f>
        <v/>
      </c>
      <c r="AI14838" t="str">
        <f>IF(OR(J14838&lt;&gt;"Karakter",Table1[[#This Row],[Nilai2]]=""),"",IF(AF14838&gt;89,"Sangat baik",IF(AF14838&gt;79,"Baik",IF(AF14838&gt;69,"Cukup",IF(AF14838&gt;59,"Kurang","Sangat kurang")))))</f>
        <v/>
      </c>
      <c r="AJ14838" t="str">
        <f t="shared" si="470"/>
        <v/>
      </c>
    </row>
    <row r="14839" spans="1:36" hidden="1" x14ac:dyDescent="0.2">
      <c r="A14839" t="str">
        <f>IF(Sheet2!A14839=0,"",Sheet2!A14839)</f>
        <v/>
      </c>
      <c r="B14839" t="str">
        <f>IF(Sheet2!B14839=0,"",Sheet2!B14839)</f>
        <v/>
      </c>
      <c r="C14839" t="str">
        <f>IF(Sheet2!C14839=0,"",Sheet2!C14839)</f>
        <v/>
      </c>
      <c r="D14839" t="str">
        <f>IF(Sheet2!D14839=0,"",Sheet2!D14839)</f>
        <v/>
      </c>
      <c r="E14839" t="str">
        <f>IF(Sheet2!E14839=0,"",Sheet2!E14839)</f>
        <v/>
      </c>
      <c r="F14839" t="str">
        <f>IF(Sheet2!F14839=0,"",Sheet2!F14839)</f>
        <v/>
      </c>
      <c r="G14839" t="str">
        <f>IF(Sheet2!G14839=0,"",Sheet2!G14839)</f>
        <v/>
      </c>
      <c r="H14839" t="str">
        <f>IF(Sheet2!H14839=0,"",Sheet2!H14839)</f>
        <v/>
      </c>
      <c r="I14839" t="str">
        <f>IF(Sheet2!I14839=0,"",Sheet2!I14839)</f>
        <v/>
      </c>
      <c r="J14839" t="str">
        <f>IF(Sheet2!J14839=0,"",Sheet2!J14839)</f>
        <v/>
      </c>
      <c r="K14839" t="str">
        <f>IF(Sheet2!K14839=0,"",Sheet2!K14839)</f>
        <v/>
      </c>
      <c r="L14839" t="str">
        <f>IF(Sheet2!L14839=0,"",Sheet2!L14839)</f>
        <v/>
      </c>
      <c r="M14839" t="str">
        <f>IF(Sheet2!M14839=0,"",Sheet2!M14839)</f>
        <v/>
      </c>
      <c r="N14839" t="str">
        <f>IF(Sheet2!N14839=0,"",Sheet2!N14839)</f>
        <v/>
      </c>
      <c r="O14839" t="str">
        <f>IF(Sheet2!O14839=0,"",Sheet2!O14839)</f>
        <v/>
      </c>
      <c r="P14839" t="str">
        <f>IF(Sheet2!P14839=0,"",Sheet2!P14839)</f>
        <v/>
      </c>
      <c r="Q14839" t="str">
        <f>IF(Sheet2!Q14839=0,"",Sheet2!Q14839)</f>
        <v/>
      </c>
      <c r="R14839" t="str">
        <f>IF(Sheet2!R14839=0,"",Sheet2!R14839)</f>
        <v/>
      </c>
      <c r="S14839" t="str">
        <f>IF(Sheet2!S14839=0,"",Sheet2!S14839)</f>
        <v/>
      </c>
      <c r="T14839" t="str">
        <f>IF(Sheet2!T14839=0,"",Sheet2!T14839)</f>
        <v/>
      </c>
      <c r="U14839" t="str">
        <f>IF(Sheet2!U14839=0,"",Sheet2!U14839)</f>
        <v/>
      </c>
      <c r="V14839" t="str">
        <f>IF(Sheet2!V14839=0,"",Sheet2!V14839)</f>
        <v/>
      </c>
      <c r="W14839" t="str">
        <f>IF(Sheet2!W14839=0,"",Sheet2!W14839)</f>
        <v/>
      </c>
      <c r="X14839" t="str">
        <f>IF(Sheet2!X14839=0,"",Sheet2!X14839)</f>
        <v/>
      </c>
      <c r="Y14839" t="str">
        <f>IF(Sheet2!Y14839=0,"",Sheet2!Y14839)</f>
        <v/>
      </c>
      <c r="Z14839" t="str">
        <f>IF(Sheet2!Z14839=0,"",Sheet2!Z14839)</f>
        <v/>
      </c>
      <c r="AA14839" t="str">
        <f>IF(Sheet2!AA14839=0,"",Sheet2!AA14839)</f>
        <v/>
      </c>
      <c r="AB14839" t="str">
        <f>IF(Sheet2!AB14839=0,"",Sheet2!AB14839)</f>
        <v/>
      </c>
      <c r="AC14839" t="str">
        <f>IF(Sheet2!AC14839=0,"",Sheet2!AC14839)</f>
        <v/>
      </c>
      <c r="AD14839" t="str">
        <f>IF(Sheet2!AD14839=0,"",Sheet2!AD14839)</f>
        <v/>
      </c>
      <c r="AE14839" s="8" t="str">
        <f>IF(AF14839="","",VLOOKUP(Table1[[#This Row],[MAPEL]],kat!$A$2:$B$35,2,FALSE))</f>
        <v/>
      </c>
      <c r="AF14839" s="8" t="str">
        <f t="shared" si="469"/>
        <v/>
      </c>
      <c r="AG14839" s="8" t="str">
        <f>IF(AF14839="","",IF(AF14839&gt;88,"Sangat baik",IF(AF14839&gt;76,"Baik",IF(AF14839&gt;=Table1[[#This Row],[KKM]],"Cukup","Kurang"))))</f>
        <v/>
      </c>
      <c r="AH14839" s="11" t="str">
        <f>IF(Table1[[#This Row],[Predikat]]="","",VALUE(RIGHT(Table1[[#This Row],[MATERI KELAS]],2)))</f>
        <v/>
      </c>
      <c r="AI14839" t="str">
        <f>IF(OR(J14839&lt;&gt;"Karakter",Table1[[#This Row],[Nilai2]]=""),"",IF(AF14839&gt;89,"Sangat baik",IF(AF14839&gt;79,"Baik",IF(AF14839&gt;69,"Cukup",IF(AF14839&gt;59,"Kurang","Sangat kurang")))))</f>
        <v/>
      </c>
      <c r="AJ14839" t="str">
        <f t="shared" si="470"/>
        <v/>
      </c>
    </row>
    <row r="14840" spans="1:36" hidden="1" x14ac:dyDescent="0.2">
      <c r="A14840" t="str">
        <f>IF(Sheet2!A14840=0,"",Sheet2!A14840)</f>
        <v/>
      </c>
      <c r="B14840" t="str">
        <f>IF(Sheet2!B14840=0,"",Sheet2!B14840)</f>
        <v/>
      </c>
      <c r="C14840" t="str">
        <f>IF(Sheet2!C14840=0,"",Sheet2!C14840)</f>
        <v/>
      </c>
      <c r="D14840" t="str">
        <f>IF(Sheet2!D14840=0,"",Sheet2!D14840)</f>
        <v/>
      </c>
      <c r="E14840" t="str">
        <f>IF(Sheet2!E14840=0,"",Sheet2!E14840)</f>
        <v/>
      </c>
      <c r="F14840" t="str">
        <f>IF(Sheet2!F14840=0,"",Sheet2!F14840)</f>
        <v/>
      </c>
      <c r="G14840" t="str">
        <f>IF(Sheet2!G14840=0,"",Sheet2!G14840)</f>
        <v/>
      </c>
      <c r="H14840" t="str">
        <f>IF(Sheet2!H14840=0,"",Sheet2!H14840)</f>
        <v/>
      </c>
      <c r="I14840" t="str">
        <f>IF(Sheet2!I14840=0,"",Sheet2!I14840)</f>
        <v/>
      </c>
      <c r="J14840" t="str">
        <f>IF(Sheet2!J14840=0,"",Sheet2!J14840)</f>
        <v/>
      </c>
      <c r="K14840" t="str">
        <f>IF(Sheet2!K14840=0,"",Sheet2!K14840)</f>
        <v/>
      </c>
      <c r="L14840" t="str">
        <f>IF(Sheet2!L14840=0,"",Sheet2!L14840)</f>
        <v/>
      </c>
      <c r="M14840" t="str">
        <f>IF(Sheet2!M14840=0,"",Sheet2!M14840)</f>
        <v/>
      </c>
      <c r="N14840" t="str">
        <f>IF(Sheet2!N14840=0,"",Sheet2!N14840)</f>
        <v/>
      </c>
      <c r="O14840" t="str">
        <f>IF(Sheet2!O14840=0,"",Sheet2!O14840)</f>
        <v/>
      </c>
      <c r="P14840" t="str">
        <f>IF(Sheet2!P14840=0,"",Sheet2!P14840)</f>
        <v/>
      </c>
      <c r="Q14840" t="str">
        <f>IF(Sheet2!Q14840=0,"",Sheet2!Q14840)</f>
        <v/>
      </c>
      <c r="R14840" t="str">
        <f>IF(Sheet2!R14840=0,"",Sheet2!R14840)</f>
        <v/>
      </c>
      <c r="S14840" t="str">
        <f>IF(Sheet2!S14840=0,"",Sheet2!S14840)</f>
        <v/>
      </c>
      <c r="T14840" t="str">
        <f>IF(Sheet2!T14840=0,"",Sheet2!T14840)</f>
        <v/>
      </c>
      <c r="U14840" t="str">
        <f>IF(Sheet2!U14840=0,"",Sheet2!U14840)</f>
        <v/>
      </c>
      <c r="V14840" t="str">
        <f>IF(Sheet2!V14840=0,"",Sheet2!V14840)</f>
        <v/>
      </c>
      <c r="W14840" t="str">
        <f>IF(Sheet2!W14840=0,"",Sheet2!W14840)</f>
        <v/>
      </c>
      <c r="X14840" t="str">
        <f>IF(Sheet2!X14840=0,"",Sheet2!X14840)</f>
        <v/>
      </c>
      <c r="Y14840" t="str">
        <f>IF(Sheet2!Y14840=0,"",Sheet2!Y14840)</f>
        <v/>
      </c>
      <c r="Z14840" t="str">
        <f>IF(Sheet2!Z14840=0,"",Sheet2!Z14840)</f>
        <v/>
      </c>
      <c r="AA14840" t="str">
        <f>IF(Sheet2!AA14840=0,"",Sheet2!AA14840)</f>
        <v/>
      </c>
      <c r="AB14840" t="str">
        <f>IF(Sheet2!AB14840=0,"",Sheet2!AB14840)</f>
        <v/>
      </c>
      <c r="AC14840" t="str">
        <f>IF(Sheet2!AC14840=0,"",Sheet2!AC14840)</f>
        <v/>
      </c>
      <c r="AD14840" t="str">
        <f>IF(Sheet2!AD14840=0,"",Sheet2!AD14840)</f>
        <v/>
      </c>
      <c r="AE14840" s="8" t="str">
        <f>IF(AF14840="","",VLOOKUP(Table1[[#This Row],[MAPEL]],kat!$A$2:$B$35,2,FALSE))</f>
        <v/>
      </c>
      <c r="AF14840" s="8" t="str">
        <f t="shared" si="469"/>
        <v/>
      </c>
      <c r="AG14840" s="8" t="str">
        <f>IF(AF14840="","",IF(AF14840&gt;88,"Sangat baik",IF(AF14840&gt;76,"Baik",IF(AF14840&gt;=Table1[[#This Row],[KKM]],"Cukup","Kurang"))))</f>
        <v/>
      </c>
      <c r="AH14840" s="11" t="str">
        <f>IF(Table1[[#This Row],[Predikat]]="","",VALUE(RIGHT(Table1[[#This Row],[MATERI KELAS]],2)))</f>
        <v/>
      </c>
      <c r="AI14840" t="str">
        <f>IF(OR(J14840&lt;&gt;"Karakter",Table1[[#This Row],[Nilai2]]=""),"",IF(AF14840&gt;89,"Sangat baik",IF(AF14840&gt;79,"Baik",IF(AF14840&gt;69,"Cukup",IF(AF14840&gt;59,"Kurang","Sangat kurang")))))</f>
        <v/>
      </c>
      <c r="AJ14840" t="str">
        <f t="shared" si="470"/>
        <v/>
      </c>
    </row>
    <row r="14841" spans="1:36" hidden="1" x14ac:dyDescent="0.2">
      <c r="A14841" t="str">
        <f>IF(Sheet2!A14841=0,"",Sheet2!A14841)</f>
        <v/>
      </c>
      <c r="B14841" t="str">
        <f>IF(Sheet2!B14841=0,"",Sheet2!B14841)</f>
        <v/>
      </c>
      <c r="C14841" t="str">
        <f>IF(Sheet2!C14841=0,"",Sheet2!C14841)</f>
        <v/>
      </c>
      <c r="D14841" t="str">
        <f>IF(Sheet2!D14841=0,"",Sheet2!D14841)</f>
        <v/>
      </c>
      <c r="E14841" t="str">
        <f>IF(Sheet2!E14841=0,"",Sheet2!E14841)</f>
        <v/>
      </c>
      <c r="F14841" t="str">
        <f>IF(Sheet2!F14841=0,"",Sheet2!F14841)</f>
        <v/>
      </c>
      <c r="G14841" t="str">
        <f>IF(Sheet2!G14841=0,"",Sheet2!G14841)</f>
        <v/>
      </c>
      <c r="H14841" t="str">
        <f>IF(Sheet2!H14841=0,"",Sheet2!H14841)</f>
        <v/>
      </c>
      <c r="I14841" t="str">
        <f>IF(Sheet2!I14841=0,"",Sheet2!I14841)</f>
        <v/>
      </c>
      <c r="J14841" t="str">
        <f>IF(Sheet2!J14841=0,"",Sheet2!J14841)</f>
        <v/>
      </c>
      <c r="K14841" t="str">
        <f>IF(Sheet2!K14841=0,"",Sheet2!K14841)</f>
        <v/>
      </c>
      <c r="L14841" t="str">
        <f>IF(Sheet2!L14841=0,"",Sheet2!L14841)</f>
        <v/>
      </c>
      <c r="M14841" t="str">
        <f>IF(Sheet2!M14841=0,"",Sheet2!M14841)</f>
        <v/>
      </c>
      <c r="N14841" t="str">
        <f>IF(Sheet2!N14841=0,"",Sheet2!N14841)</f>
        <v/>
      </c>
      <c r="O14841" t="str">
        <f>IF(Sheet2!O14841=0,"",Sheet2!O14841)</f>
        <v/>
      </c>
      <c r="P14841" t="str">
        <f>IF(Sheet2!P14841=0,"",Sheet2!P14841)</f>
        <v/>
      </c>
      <c r="Q14841" t="str">
        <f>IF(Sheet2!Q14841=0,"",Sheet2!Q14841)</f>
        <v/>
      </c>
      <c r="R14841" t="str">
        <f>IF(Sheet2!R14841=0,"",Sheet2!R14841)</f>
        <v/>
      </c>
      <c r="S14841" t="str">
        <f>IF(Sheet2!S14841=0,"",Sheet2!S14841)</f>
        <v/>
      </c>
      <c r="T14841" t="str">
        <f>IF(Sheet2!T14841=0,"",Sheet2!T14841)</f>
        <v/>
      </c>
      <c r="U14841" t="str">
        <f>IF(Sheet2!U14841=0,"",Sheet2!U14841)</f>
        <v/>
      </c>
      <c r="V14841" t="str">
        <f>IF(Sheet2!V14841=0,"",Sheet2!V14841)</f>
        <v/>
      </c>
      <c r="W14841" t="str">
        <f>IF(Sheet2!W14841=0,"",Sheet2!W14841)</f>
        <v/>
      </c>
      <c r="X14841" t="str">
        <f>IF(Sheet2!X14841=0,"",Sheet2!X14841)</f>
        <v/>
      </c>
      <c r="Y14841" t="str">
        <f>IF(Sheet2!Y14841=0,"",Sheet2!Y14841)</f>
        <v/>
      </c>
      <c r="Z14841" t="str">
        <f>IF(Sheet2!Z14841=0,"",Sheet2!Z14841)</f>
        <v/>
      </c>
      <c r="AA14841" t="str">
        <f>IF(Sheet2!AA14841=0,"",Sheet2!AA14841)</f>
        <v/>
      </c>
      <c r="AB14841" t="str">
        <f>IF(Sheet2!AB14841=0,"",Sheet2!AB14841)</f>
        <v/>
      </c>
      <c r="AC14841" t="str">
        <f>IF(Sheet2!AC14841=0,"",Sheet2!AC14841)</f>
        <v/>
      </c>
      <c r="AD14841" t="str">
        <f>IF(Sheet2!AD14841=0,"",Sheet2!AD14841)</f>
        <v/>
      </c>
      <c r="AE14841" s="8" t="str">
        <f>IF(AF14841="","",VLOOKUP(Table1[[#This Row],[MAPEL]],kat!$A$2:$B$35,2,FALSE))</f>
        <v/>
      </c>
      <c r="AF14841" s="8" t="str">
        <f t="shared" si="469"/>
        <v/>
      </c>
      <c r="AG14841" s="8" t="str">
        <f>IF(AF14841="","",IF(AF14841&gt;88,"Sangat baik",IF(AF14841&gt;76,"Baik",IF(AF14841&gt;=Table1[[#This Row],[KKM]],"Cukup","Kurang"))))</f>
        <v/>
      </c>
      <c r="AH14841" s="11" t="str">
        <f>IF(Table1[[#This Row],[Predikat]]="","",VALUE(RIGHT(Table1[[#This Row],[MATERI KELAS]],2)))</f>
        <v/>
      </c>
      <c r="AI14841" t="str">
        <f>IF(OR(J14841&lt;&gt;"Karakter",Table1[[#This Row],[Nilai2]]=""),"",IF(AF14841&gt;89,"Sangat baik",IF(AF14841&gt;79,"Baik",IF(AF14841&gt;69,"Cukup",IF(AF14841&gt;59,"Kurang","Sangat kurang")))))</f>
        <v/>
      </c>
      <c r="AJ14841" t="str">
        <f t="shared" si="470"/>
        <v/>
      </c>
    </row>
    <row r="14842" spans="1:36" hidden="1" x14ac:dyDescent="0.2">
      <c r="A14842" t="str">
        <f>IF(Sheet2!A14842=0,"",Sheet2!A14842)</f>
        <v/>
      </c>
      <c r="B14842" t="str">
        <f>IF(Sheet2!B14842=0,"",Sheet2!B14842)</f>
        <v/>
      </c>
      <c r="C14842" t="str">
        <f>IF(Sheet2!C14842=0,"",Sheet2!C14842)</f>
        <v/>
      </c>
      <c r="D14842" t="str">
        <f>IF(Sheet2!D14842=0,"",Sheet2!D14842)</f>
        <v/>
      </c>
      <c r="E14842" t="str">
        <f>IF(Sheet2!E14842=0,"",Sheet2!E14842)</f>
        <v/>
      </c>
      <c r="F14842" t="str">
        <f>IF(Sheet2!F14842=0,"",Sheet2!F14842)</f>
        <v/>
      </c>
      <c r="G14842" t="str">
        <f>IF(Sheet2!G14842=0,"",Sheet2!G14842)</f>
        <v/>
      </c>
      <c r="H14842" t="str">
        <f>IF(Sheet2!H14842=0,"",Sheet2!H14842)</f>
        <v/>
      </c>
      <c r="I14842" t="str">
        <f>IF(Sheet2!I14842=0,"",Sheet2!I14842)</f>
        <v/>
      </c>
      <c r="J14842" t="str">
        <f>IF(Sheet2!J14842=0,"",Sheet2!J14842)</f>
        <v/>
      </c>
      <c r="K14842" t="str">
        <f>IF(Sheet2!K14842=0,"",Sheet2!K14842)</f>
        <v/>
      </c>
      <c r="L14842" t="str">
        <f>IF(Sheet2!L14842=0,"",Sheet2!L14842)</f>
        <v/>
      </c>
      <c r="M14842" t="str">
        <f>IF(Sheet2!M14842=0,"",Sheet2!M14842)</f>
        <v/>
      </c>
      <c r="N14842" t="str">
        <f>IF(Sheet2!N14842=0,"",Sheet2!N14842)</f>
        <v/>
      </c>
      <c r="O14842" t="str">
        <f>IF(Sheet2!O14842=0,"",Sheet2!O14842)</f>
        <v/>
      </c>
      <c r="P14842" t="str">
        <f>IF(Sheet2!P14842=0,"",Sheet2!P14842)</f>
        <v/>
      </c>
      <c r="Q14842" t="str">
        <f>IF(Sheet2!Q14842=0,"",Sheet2!Q14842)</f>
        <v/>
      </c>
      <c r="R14842" t="str">
        <f>IF(Sheet2!R14842=0,"",Sheet2!R14842)</f>
        <v/>
      </c>
      <c r="S14842" t="str">
        <f>IF(Sheet2!S14842=0,"",Sheet2!S14842)</f>
        <v/>
      </c>
      <c r="T14842" t="str">
        <f>IF(Sheet2!T14842=0,"",Sheet2!T14842)</f>
        <v/>
      </c>
      <c r="U14842" t="str">
        <f>IF(Sheet2!U14842=0,"",Sheet2!U14842)</f>
        <v/>
      </c>
      <c r="V14842" t="str">
        <f>IF(Sheet2!V14842=0,"",Sheet2!V14842)</f>
        <v/>
      </c>
      <c r="W14842" t="str">
        <f>IF(Sheet2!W14842=0,"",Sheet2!W14842)</f>
        <v/>
      </c>
      <c r="X14842" t="str">
        <f>IF(Sheet2!X14842=0,"",Sheet2!X14842)</f>
        <v/>
      </c>
      <c r="Y14842" t="str">
        <f>IF(Sheet2!Y14842=0,"",Sheet2!Y14842)</f>
        <v/>
      </c>
      <c r="Z14842" t="str">
        <f>IF(Sheet2!Z14842=0,"",Sheet2!Z14842)</f>
        <v/>
      </c>
      <c r="AA14842" t="str">
        <f>IF(Sheet2!AA14842=0,"",Sheet2!AA14842)</f>
        <v/>
      </c>
      <c r="AB14842" t="str">
        <f>IF(Sheet2!AB14842=0,"",Sheet2!AB14842)</f>
        <v/>
      </c>
      <c r="AC14842" t="str">
        <f>IF(Sheet2!AC14842=0,"",Sheet2!AC14842)</f>
        <v/>
      </c>
      <c r="AD14842" t="str">
        <f>IF(Sheet2!AD14842=0,"",Sheet2!AD14842)</f>
        <v/>
      </c>
      <c r="AE14842" s="8" t="str">
        <f>IF(AF14842="","",VLOOKUP(Table1[[#This Row],[MAPEL]],kat!$A$2:$B$35,2,FALSE))</f>
        <v/>
      </c>
      <c r="AF14842" s="8" t="str">
        <f t="shared" si="469"/>
        <v/>
      </c>
      <c r="AG14842" s="8" t="str">
        <f>IF(AF14842="","",IF(AF14842&gt;88,"Sangat baik",IF(AF14842&gt;76,"Baik",IF(AF14842&gt;=Table1[[#This Row],[KKM]],"Cukup","Kurang"))))</f>
        <v/>
      </c>
      <c r="AH14842" s="11" t="str">
        <f>IF(Table1[[#This Row],[Predikat]]="","",VALUE(RIGHT(Table1[[#This Row],[MATERI KELAS]],2)))</f>
        <v/>
      </c>
      <c r="AI14842" t="str">
        <f>IF(OR(J14842&lt;&gt;"Karakter",Table1[[#This Row],[Nilai2]]=""),"",IF(AF14842&gt;89,"Sangat baik",IF(AF14842&gt;79,"Baik",IF(AF14842&gt;69,"Cukup",IF(AF14842&gt;59,"Kurang","Sangat kurang")))))</f>
        <v/>
      </c>
      <c r="AJ14842" t="str">
        <f t="shared" si="470"/>
        <v/>
      </c>
    </row>
    <row r="14843" spans="1:36" hidden="1" x14ac:dyDescent="0.2">
      <c r="A14843" t="str">
        <f>IF(Sheet2!A14843=0,"",Sheet2!A14843)</f>
        <v/>
      </c>
      <c r="B14843" t="str">
        <f>IF(Sheet2!B14843=0,"",Sheet2!B14843)</f>
        <v/>
      </c>
      <c r="C14843" t="str">
        <f>IF(Sheet2!C14843=0,"",Sheet2!C14843)</f>
        <v/>
      </c>
      <c r="D14843" t="str">
        <f>IF(Sheet2!D14843=0,"",Sheet2!D14843)</f>
        <v/>
      </c>
      <c r="E14843" t="str">
        <f>IF(Sheet2!E14843=0,"",Sheet2!E14843)</f>
        <v/>
      </c>
      <c r="F14843" t="str">
        <f>IF(Sheet2!F14843=0,"",Sheet2!F14843)</f>
        <v/>
      </c>
      <c r="G14843" t="str">
        <f>IF(Sheet2!G14843=0,"",Sheet2!G14843)</f>
        <v/>
      </c>
      <c r="H14843" t="str">
        <f>IF(Sheet2!H14843=0,"",Sheet2!H14843)</f>
        <v/>
      </c>
      <c r="I14843" t="str">
        <f>IF(Sheet2!I14843=0,"",Sheet2!I14843)</f>
        <v/>
      </c>
      <c r="J14843" t="str">
        <f>IF(Sheet2!J14843=0,"",Sheet2!J14843)</f>
        <v/>
      </c>
      <c r="K14843" t="str">
        <f>IF(Sheet2!K14843=0,"",Sheet2!K14843)</f>
        <v/>
      </c>
      <c r="L14843" t="str">
        <f>IF(Sheet2!L14843=0,"",Sheet2!L14843)</f>
        <v/>
      </c>
      <c r="M14843" t="str">
        <f>IF(Sheet2!M14843=0,"",Sheet2!M14843)</f>
        <v/>
      </c>
      <c r="N14843" t="str">
        <f>IF(Sheet2!N14843=0,"",Sheet2!N14843)</f>
        <v/>
      </c>
      <c r="O14843" t="str">
        <f>IF(Sheet2!O14843=0,"",Sheet2!O14843)</f>
        <v/>
      </c>
      <c r="P14843" t="str">
        <f>IF(Sheet2!P14843=0,"",Sheet2!P14843)</f>
        <v/>
      </c>
      <c r="Q14843" t="str">
        <f>IF(Sheet2!Q14843=0,"",Sheet2!Q14843)</f>
        <v/>
      </c>
      <c r="R14843" t="str">
        <f>IF(Sheet2!R14843=0,"",Sheet2!R14843)</f>
        <v/>
      </c>
      <c r="S14843" t="str">
        <f>IF(Sheet2!S14843=0,"",Sheet2!S14843)</f>
        <v/>
      </c>
      <c r="T14843" t="str">
        <f>IF(Sheet2!T14843=0,"",Sheet2!T14843)</f>
        <v/>
      </c>
      <c r="U14843" t="str">
        <f>IF(Sheet2!U14843=0,"",Sheet2!U14843)</f>
        <v/>
      </c>
      <c r="V14843" t="str">
        <f>IF(Sheet2!V14843=0,"",Sheet2!V14843)</f>
        <v/>
      </c>
      <c r="W14843" t="str">
        <f>IF(Sheet2!W14843=0,"",Sheet2!W14843)</f>
        <v/>
      </c>
      <c r="X14843" t="str">
        <f>IF(Sheet2!X14843=0,"",Sheet2!X14843)</f>
        <v/>
      </c>
      <c r="Y14843" t="str">
        <f>IF(Sheet2!Y14843=0,"",Sheet2!Y14843)</f>
        <v/>
      </c>
      <c r="Z14843" t="str">
        <f>IF(Sheet2!Z14843=0,"",Sheet2!Z14843)</f>
        <v/>
      </c>
      <c r="AA14843" t="str">
        <f>IF(Sheet2!AA14843=0,"",Sheet2!AA14843)</f>
        <v/>
      </c>
      <c r="AB14843" t="str">
        <f>IF(Sheet2!AB14843=0,"",Sheet2!AB14843)</f>
        <v/>
      </c>
      <c r="AC14843" t="str">
        <f>IF(Sheet2!AC14843=0,"",Sheet2!AC14843)</f>
        <v/>
      </c>
      <c r="AD14843" t="str">
        <f>IF(Sheet2!AD14843=0,"",Sheet2!AD14843)</f>
        <v/>
      </c>
      <c r="AE14843" s="8" t="str">
        <f>IF(AF14843="","",VLOOKUP(Table1[[#This Row],[MAPEL]],kat!$A$2:$B$35,2,FALSE))</f>
        <v/>
      </c>
      <c r="AF14843" s="8" t="str">
        <f t="shared" si="469"/>
        <v/>
      </c>
      <c r="AG14843" s="8" t="str">
        <f>IF(AF14843="","",IF(AF14843&gt;88,"Sangat baik",IF(AF14843&gt;76,"Baik",IF(AF14843&gt;=Table1[[#This Row],[KKM]],"Cukup","Kurang"))))</f>
        <v/>
      </c>
      <c r="AH14843" s="11" t="str">
        <f>IF(Table1[[#This Row],[Predikat]]="","",VALUE(RIGHT(Table1[[#This Row],[MATERI KELAS]],2)))</f>
        <v/>
      </c>
      <c r="AI14843" t="str">
        <f>IF(OR(J14843&lt;&gt;"Karakter",Table1[[#This Row],[Nilai2]]=""),"",IF(AF14843&gt;89,"Sangat baik",IF(AF14843&gt;79,"Baik",IF(AF14843&gt;69,"Cukup",IF(AF14843&gt;59,"Kurang","Sangat kurang")))))</f>
        <v/>
      </c>
      <c r="AJ14843" t="str">
        <f t="shared" si="470"/>
        <v/>
      </c>
    </row>
    <row r="14844" spans="1:36" hidden="1" x14ac:dyDescent="0.2">
      <c r="A14844" t="str">
        <f>IF(Sheet2!A14844=0,"",Sheet2!A14844)</f>
        <v/>
      </c>
      <c r="B14844" t="str">
        <f>IF(Sheet2!B14844=0,"",Sheet2!B14844)</f>
        <v/>
      </c>
      <c r="C14844" t="str">
        <f>IF(Sheet2!C14844=0,"",Sheet2!C14844)</f>
        <v/>
      </c>
      <c r="D14844" t="str">
        <f>IF(Sheet2!D14844=0,"",Sheet2!D14844)</f>
        <v/>
      </c>
      <c r="E14844" t="str">
        <f>IF(Sheet2!E14844=0,"",Sheet2!E14844)</f>
        <v/>
      </c>
      <c r="F14844" t="str">
        <f>IF(Sheet2!F14844=0,"",Sheet2!F14844)</f>
        <v/>
      </c>
      <c r="G14844" t="str">
        <f>IF(Sheet2!G14844=0,"",Sheet2!G14844)</f>
        <v/>
      </c>
      <c r="H14844" t="str">
        <f>IF(Sheet2!H14844=0,"",Sheet2!H14844)</f>
        <v/>
      </c>
      <c r="I14844" t="str">
        <f>IF(Sheet2!I14844=0,"",Sheet2!I14844)</f>
        <v/>
      </c>
      <c r="J14844" t="str">
        <f>IF(Sheet2!J14844=0,"",Sheet2!J14844)</f>
        <v/>
      </c>
      <c r="K14844" t="str">
        <f>IF(Sheet2!K14844=0,"",Sheet2!K14844)</f>
        <v/>
      </c>
      <c r="L14844" t="str">
        <f>IF(Sheet2!L14844=0,"",Sheet2!L14844)</f>
        <v/>
      </c>
      <c r="M14844" t="str">
        <f>IF(Sheet2!M14844=0,"",Sheet2!M14844)</f>
        <v/>
      </c>
      <c r="N14844" t="str">
        <f>IF(Sheet2!N14844=0,"",Sheet2!N14844)</f>
        <v/>
      </c>
      <c r="O14844" t="str">
        <f>IF(Sheet2!O14844=0,"",Sheet2!O14844)</f>
        <v/>
      </c>
      <c r="P14844" t="str">
        <f>IF(Sheet2!P14844=0,"",Sheet2!P14844)</f>
        <v/>
      </c>
      <c r="Q14844" t="str">
        <f>IF(Sheet2!Q14844=0,"",Sheet2!Q14844)</f>
        <v/>
      </c>
      <c r="R14844" t="str">
        <f>IF(Sheet2!R14844=0,"",Sheet2!R14844)</f>
        <v/>
      </c>
      <c r="S14844" t="str">
        <f>IF(Sheet2!S14844=0,"",Sheet2!S14844)</f>
        <v/>
      </c>
      <c r="T14844" t="str">
        <f>IF(Sheet2!T14844=0,"",Sheet2!T14844)</f>
        <v/>
      </c>
      <c r="U14844" t="str">
        <f>IF(Sheet2!U14844=0,"",Sheet2!U14844)</f>
        <v/>
      </c>
      <c r="V14844" t="str">
        <f>IF(Sheet2!V14844=0,"",Sheet2!V14844)</f>
        <v/>
      </c>
      <c r="W14844" t="str">
        <f>IF(Sheet2!W14844=0,"",Sheet2!W14844)</f>
        <v/>
      </c>
      <c r="X14844" t="str">
        <f>IF(Sheet2!X14844=0,"",Sheet2!X14844)</f>
        <v/>
      </c>
      <c r="Y14844" t="str">
        <f>IF(Sheet2!Y14844=0,"",Sheet2!Y14844)</f>
        <v/>
      </c>
      <c r="Z14844" t="str">
        <f>IF(Sheet2!Z14844=0,"",Sheet2!Z14844)</f>
        <v/>
      </c>
      <c r="AA14844" t="str">
        <f>IF(Sheet2!AA14844=0,"",Sheet2!AA14844)</f>
        <v/>
      </c>
      <c r="AB14844" t="str">
        <f>IF(Sheet2!AB14844=0,"",Sheet2!AB14844)</f>
        <v/>
      </c>
      <c r="AC14844" t="str">
        <f>IF(Sheet2!AC14844=0,"",Sheet2!AC14844)</f>
        <v/>
      </c>
      <c r="AD14844" t="str">
        <f>IF(Sheet2!AD14844=0,"",Sheet2!AD14844)</f>
        <v/>
      </c>
      <c r="AE14844" s="8" t="str">
        <f>IF(AF14844="","",VLOOKUP(Table1[[#This Row],[MAPEL]],kat!$A$2:$B$35,2,FALSE))</f>
        <v/>
      </c>
      <c r="AF14844" s="8" t="str">
        <f t="shared" si="469"/>
        <v/>
      </c>
      <c r="AG14844" s="8" t="str">
        <f>IF(AF14844="","",IF(AF14844&gt;88,"Sangat baik",IF(AF14844&gt;76,"Baik",IF(AF14844&gt;=Table1[[#This Row],[KKM]],"Cukup","Kurang"))))</f>
        <v/>
      </c>
      <c r="AH14844" s="11" t="str">
        <f>IF(Table1[[#This Row],[Predikat]]="","",VALUE(RIGHT(Table1[[#This Row],[MATERI KELAS]],2)))</f>
        <v/>
      </c>
      <c r="AI14844" t="str">
        <f>IF(OR(J14844&lt;&gt;"Karakter",Table1[[#This Row],[Nilai2]]=""),"",IF(AF14844&gt;89,"Sangat baik",IF(AF14844&gt;79,"Baik",IF(AF14844&gt;69,"Cukup",IF(AF14844&gt;59,"Kurang","Sangat kurang")))))</f>
        <v/>
      </c>
      <c r="AJ14844" t="str">
        <f t="shared" si="470"/>
        <v/>
      </c>
    </row>
    <row r="14845" spans="1:36" hidden="1" x14ac:dyDescent="0.2">
      <c r="A14845" t="str">
        <f>IF(Sheet2!A14845=0,"",Sheet2!A14845)</f>
        <v/>
      </c>
      <c r="B14845" t="str">
        <f>IF(Sheet2!B14845=0,"",Sheet2!B14845)</f>
        <v/>
      </c>
      <c r="C14845" t="str">
        <f>IF(Sheet2!C14845=0,"",Sheet2!C14845)</f>
        <v/>
      </c>
      <c r="D14845" t="str">
        <f>IF(Sheet2!D14845=0,"",Sheet2!D14845)</f>
        <v/>
      </c>
      <c r="E14845" t="str">
        <f>IF(Sheet2!E14845=0,"",Sheet2!E14845)</f>
        <v/>
      </c>
      <c r="F14845" t="str">
        <f>IF(Sheet2!F14845=0,"",Sheet2!F14845)</f>
        <v/>
      </c>
      <c r="G14845" t="str">
        <f>IF(Sheet2!G14845=0,"",Sheet2!G14845)</f>
        <v/>
      </c>
      <c r="H14845" t="str">
        <f>IF(Sheet2!H14845=0,"",Sheet2!H14845)</f>
        <v/>
      </c>
      <c r="I14845" t="str">
        <f>IF(Sheet2!I14845=0,"",Sheet2!I14845)</f>
        <v/>
      </c>
      <c r="J14845" t="str">
        <f>IF(Sheet2!J14845=0,"",Sheet2!J14845)</f>
        <v/>
      </c>
      <c r="K14845" t="str">
        <f>IF(Sheet2!K14845=0,"",Sheet2!K14845)</f>
        <v/>
      </c>
      <c r="L14845" t="str">
        <f>IF(Sheet2!L14845=0,"",Sheet2!L14845)</f>
        <v/>
      </c>
      <c r="M14845" t="str">
        <f>IF(Sheet2!M14845=0,"",Sheet2!M14845)</f>
        <v/>
      </c>
      <c r="N14845" t="str">
        <f>IF(Sheet2!N14845=0,"",Sheet2!N14845)</f>
        <v/>
      </c>
      <c r="O14845" t="str">
        <f>IF(Sheet2!O14845=0,"",Sheet2!O14845)</f>
        <v/>
      </c>
      <c r="P14845" t="str">
        <f>IF(Sheet2!P14845=0,"",Sheet2!P14845)</f>
        <v/>
      </c>
      <c r="Q14845" t="str">
        <f>IF(Sheet2!Q14845=0,"",Sheet2!Q14845)</f>
        <v/>
      </c>
      <c r="R14845" t="str">
        <f>IF(Sheet2!R14845=0,"",Sheet2!R14845)</f>
        <v/>
      </c>
      <c r="S14845" t="str">
        <f>IF(Sheet2!S14845=0,"",Sheet2!S14845)</f>
        <v/>
      </c>
      <c r="T14845" t="str">
        <f>IF(Sheet2!T14845=0,"",Sheet2!T14845)</f>
        <v/>
      </c>
      <c r="U14845" t="str">
        <f>IF(Sheet2!U14845=0,"",Sheet2!U14845)</f>
        <v/>
      </c>
      <c r="V14845" t="str">
        <f>IF(Sheet2!V14845=0,"",Sheet2!V14845)</f>
        <v/>
      </c>
      <c r="W14845" t="str">
        <f>IF(Sheet2!W14845=0,"",Sheet2!W14845)</f>
        <v/>
      </c>
      <c r="X14845" t="str">
        <f>IF(Sheet2!X14845=0,"",Sheet2!X14845)</f>
        <v/>
      </c>
      <c r="Y14845" t="str">
        <f>IF(Sheet2!Y14845=0,"",Sheet2!Y14845)</f>
        <v/>
      </c>
      <c r="Z14845" t="str">
        <f>IF(Sheet2!Z14845=0,"",Sheet2!Z14845)</f>
        <v/>
      </c>
      <c r="AA14845" t="str">
        <f>IF(Sheet2!AA14845=0,"",Sheet2!AA14845)</f>
        <v/>
      </c>
      <c r="AB14845" t="str">
        <f>IF(Sheet2!AB14845=0,"",Sheet2!AB14845)</f>
        <v/>
      </c>
      <c r="AC14845" t="str">
        <f>IF(Sheet2!AC14845=0,"",Sheet2!AC14845)</f>
        <v/>
      </c>
      <c r="AD14845" t="str">
        <f>IF(Sheet2!AD14845=0,"",Sheet2!AD14845)</f>
        <v/>
      </c>
      <c r="AE14845" s="8" t="str">
        <f>IF(AF14845="","",VLOOKUP(Table1[[#This Row],[MAPEL]],kat!$A$2:$B$35,2,FALSE))</f>
        <v/>
      </c>
      <c r="AF14845" s="8" t="str">
        <f t="shared" si="469"/>
        <v/>
      </c>
      <c r="AG14845" s="8" t="str">
        <f>IF(AF14845="","",IF(AF14845&gt;88,"Sangat baik",IF(AF14845&gt;76,"Baik",IF(AF14845&gt;=Table1[[#This Row],[KKM]],"Cukup","Kurang"))))</f>
        <v/>
      </c>
      <c r="AH14845" s="11" t="str">
        <f>IF(Table1[[#This Row],[Predikat]]="","",VALUE(RIGHT(Table1[[#This Row],[MATERI KELAS]],2)))</f>
        <v/>
      </c>
      <c r="AI14845" t="str">
        <f>IF(OR(J14845&lt;&gt;"Karakter",Table1[[#This Row],[Nilai2]]=""),"",IF(AF14845&gt;89,"Sangat baik",IF(AF14845&gt;79,"Baik",IF(AF14845&gt;69,"Cukup",IF(AF14845&gt;59,"Kurang","Sangat kurang")))))</f>
        <v/>
      </c>
      <c r="AJ14845" t="str">
        <f t="shared" si="470"/>
        <v/>
      </c>
    </row>
    <row r="14846" spans="1:36" hidden="1" x14ac:dyDescent="0.2">
      <c r="A14846" t="str">
        <f>IF(Sheet2!A14846=0,"",Sheet2!A14846)</f>
        <v/>
      </c>
      <c r="B14846" t="str">
        <f>IF(Sheet2!B14846=0,"",Sheet2!B14846)</f>
        <v/>
      </c>
      <c r="C14846" t="str">
        <f>IF(Sheet2!C14846=0,"",Sheet2!C14846)</f>
        <v/>
      </c>
      <c r="D14846" t="str">
        <f>IF(Sheet2!D14846=0,"",Sheet2!D14846)</f>
        <v/>
      </c>
      <c r="E14846" t="str">
        <f>IF(Sheet2!E14846=0,"",Sheet2!E14846)</f>
        <v/>
      </c>
      <c r="F14846" t="str">
        <f>IF(Sheet2!F14846=0,"",Sheet2!F14846)</f>
        <v/>
      </c>
      <c r="G14846" t="str">
        <f>IF(Sheet2!G14846=0,"",Sheet2!G14846)</f>
        <v/>
      </c>
      <c r="H14846" t="str">
        <f>IF(Sheet2!H14846=0,"",Sheet2!H14846)</f>
        <v/>
      </c>
      <c r="I14846" t="str">
        <f>IF(Sheet2!I14846=0,"",Sheet2!I14846)</f>
        <v/>
      </c>
      <c r="J14846" t="str">
        <f>IF(Sheet2!J14846=0,"",Sheet2!J14846)</f>
        <v/>
      </c>
      <c r="K14846" t="str">
        <f>IF(Sheet2!K14846=0,"",Sheet2!K14846)</f>
        <v/>
      </c>
      <c r="L14846" t="str">
        <f>IF(Sheet2!L14846=0,"",Sheet2!L14846)</f>
        <v/>
      </c>
      <c r="M14846" t="str">
        <f>IF(Sheet2!M14846=0,"",Sheet2!M14846)</f>
        <v/>
      </c>
      <c r="N14846" t="str">
        <f>IF(Sheet2!N14846=0,"",Sheet2!N14846)</f>
        <v/>
      </c>
      <c r="O14846" t="str">
        <f>IF(Sheet2!O14846=0,"",Sheet2!O14846)</f>
        <v/>
      </c>
      <c r="P14846" t="str">
        <f>IF(Sheet2!P14846=0,"",Sheet2!P14846)</f>
        <v/>
      </c>
      <c r="Q14846" t="str">
        <f>IF(Sheet2!Q14846=0,"",Sheet2!Q14846)</f>
        <v/>
      </c>
      <c r="R14846" t="str">
        <f>IF(Sheet2!R14846=0,"",Sheet2!R14846)</f>
        <v/>
      </c>
      <c r="S14846" t="str">
        <f>IF(Sheet2!S14846=0,"",Sheet2!S14846)</f>
        <v/>
      </c>
      <c r="T14846" t="str">
        <f>IF(Sheet2!T14846=0,"",Sheet2!T14846)</f>
        <v/>
      </c>
      <c r="U14846" t="str">
        <f>IF(Sheet2!U14846=0,"",Sheet2!U14846)</f>
        <v/>
      </c>
      <c r="V14846" t="str">
        <f>IF(Sheet2!V14846=0,"",Sheet2!V14846)</f>
        <v/>
      </c>
      <c r="W14846" t="str">
        <f>IF(Sheet2!W14846=0,"",Sheet2!W14846)</f>
        <v/>
      </c>
      <c r="X14846" t="str">
        <f>IF(Sheet2!X14846=0,"",Sheet2!X14846)</f>
        <v/>
      </c>
      <c r="Y14846" t="str">
        <f>IF(Sheet2!Y14846=0,"",Sheet2!Y14846)</f>
        <v/>
      </c>
      <c r="Z14846" t="str">
        <f>IF(Sheet2!Z14846=0,"",Sheet2!Z14846)</f>
        <v/>
      </c>
      <c r="AA14846" t="str">
        <f>IF(Sheet2!AA14846=0,"",Sheet2!AA14846)</f>
        <v/>
      </c>
      <c r="AB14846" t="str">
        <f>IF(Sheet2!AB14846=0,"",Sheet2!AB14846)</f>
        <v/>
      </c>
      <c r="AC14846" t="str">
        <f>IF(Sheet2!AC14846=0,"",Sheet2!AC14846)</f>
        <v/>
      </c>
      <c r="AD14846" t="str">
        <f>IF(Sheet2!AD14846=0,"",Sheet2!AD14846)</f>
        <v/>
      </c>
      <c r="AE14846" s="8" t="str">
        <f>IF(AF14846="","",VLOOKUP(Table1[[#This Row],[MAPEL]],kat!$A$2:$B$35,2,FALSE))</f>
        <v/>
      </c>
      <c r="AF14846" s="8" t="str">
        <f t="shared" si="469"/>
        <v/>
      </c>
      <c r="AG14846" s="8" t="str">
        <f>IF(AF14846="","",IF(AF14846&gt;88,"Sangat baik",IF(AF14846&gt;76,"Baik",IF(AF14846&gt;=Table1[[#This Row],[KKM]],"Cukup","Kurang"))))</f>
        <v/>
      </c>
      <c r="AH14846" s="11" t="str">
        <f>IF(Table1[[#This Row],[Predikat]]="","",VALUE(RIGHT(Table1[[#This Row],[MATERI KELAS]],2)))</f>
        <v/>
      </c>
      <c r="AI14846" t="str">
        <f>IF(OR(J14846&lt;&gt;"Karakter",Table1[[#This Row],[Nilai2]]=""),"",IF(AF14846&gt;89,"Sangat baik",IF(AF14846&gt;79,"Baik",IF(AF14846&gt;69,"Cukup",IF(AF14846&gt;59,"Kurang","Sangat kurang")))))</f>
        <v/>
      </c>
      <c r="AJ14846" t="str">
        <f t="shared" si="470"/>
        <v/>
      </c>
    </row>
    <row r="14847" spans="1:36" hidden="1" x14ac:dyDescent="0.2">
      <c r="A14847" t="str">
        <f>IF(Sheet2!A14847=0,"",Sheet2!A14847)</f>
        <v/>
      </c>
      <c r="B14847" t="str">
        <f>IF(Sheet2!B14847=0,"",Sheet2!B14847)</f>
        <v/>
      </c>
      <c r="C14847" t="str">
        <f>IF(Sheet2!C14847=0,"",Sheet2!C14847)</f>
        <v/>
      </c>
      <c r="D14847" t="str">
        <f>IF(Sheet2!D14847=0,"",Sheet2!D14847)</f>
        <v/>
      </c>
      <c r="E14847" t="str">
        <f>IF(Sheet2!E14847=0,"",Sheet2!E14847)</f>
        <v/>
      </c>
      <c r="F14847" t="str">
        <f>IF(Sheet2!F14847=0,"",Sheet2!F14847)</f>
        <v/>
      </c>
      <c r="G14847" t="str">
        <f>IF(Sheet2!G14847=0,"",Sheet2!G14847)</f>
        <v/>
      </c>
      <c r="H14847" t="str">
        <f>IF(Sheet2!H14847=0,"",Sheet2!H14847)</f>
        <v/>
      </c>
      <c r="I14847" t="str">
        <f>IF(Sheet2!I14847=0,"",Sheet2!I14847)</f>
        <v/>
      </c>
      <c r="J14847" t="str">
        <f>IF(Sheet2!J14847=0,"",Sheet2!J14847)</f>
        <v/>
      </c>
      <c r="K14847" t="str">
        <f>IF(Sheet2!K14847=0,"",Sheet2!K14847)</f>
        <v/>
      </c>
      <c r="L14847" t="str">
        <f>IF(Sheet2!L14847=0,"",Sheet2!L14847)</f>
        <v/>
      </c>
      <c r="M14847" t="str">
        <f>IF(Sheet2!M14847=0,"",Sheet2!M14847)</f>
        <v/>
      </c>
      <c r="N14847" t="str">
        <f>IF(Sheet2!N14847=0,"",Sheet2!N14847)</f>
        <v/>
      </c>
      <c r="O14847" t="str">
        <f>IF(Sheet2!O14847=0,"",Sheet2!O14847)</f>
        <v/>
      </c>
      <c r="P14847" t="str">
        <f>IF(Sheet2!P14847=0,"",Sheet2!P14847)</f>
        <v/>
      </c>
      <c r="Q14847" t="str">
        <f>IF(Sheet2!Q14847=0,"",Sheet2!Q14847)</f>
        <v/>
      </c>
      <c r="R14847" t="str">
        <f>IF(Sheet2!R14847=0,"",Sheet2!R14847)</f>
        <v/>
      </c>
      <c r="S14847" t="str">
        <f>IF(Sheet2!S14847=0,"",Sheet2!S14847)</f>
        <v/>
      </c>
      <c r="T14847" t="str">
        <f>IF(Sheet2!T14847=0,"",Sheet2!T14847)</f>
        <v/>
      </c>
      <c r="U14847" t="str">
        <f>IF(Sheet2!U14847=0,"",Sheet2!U14847)</f>
        <v/>
      </c>
      <c r="V14847" t="str">
        <f>IF(Sheet2!V14847=0,"",Sheet2!V14847)</f>
        <v/>
      </c>
      <c r="W14847" t="str">
        <f>IF(Sheet2!W14847=0,"",Sheet2!W14847)</f>
        <v/>
      </c>
      <c r="X14847" t="str">
        <f>IF(Sheet2!X14847=0,"",Sheet2!X14847)</f>
        <v/>
      </c>
      <c r="Y14847" t="str">
        <f>IF(Sheet2!Y14847=0,"",Sheet2!Y14847)</f>
        <v/>
      </c>
      <c r="Z14847" t="str">
        <f>IF(Sheet2!Z14847=0,"",Sheet2!Z14847)</f>
        <v/>
      </c>
      <c r="AA14847" t="str">
        <f>IF(Sheet2!AA14847=0,"",Sheet2!AA14847)</f>
        <v/>
      </c>
      <c r="AB14847" t="str">
        <f>IF(Sheet2!AB14847=0,"",Sheet2!AB14847)</f>
        <v/>
      </c>
      <c r="AC14847" t="str">
        <f>IF(Sheet2!AC14847=0,"",Sheet2!AC14847)</f>
        <v/>
      </c>
      <c r="AD14847" t="str">
        <f>IF(Sheet2!AD14847=0,"",Sheet2!AD14847)</f>
        <v/>
      </c>
      <c r="AE14847" s="8" t="str">
        <f>IF(AF14847="","",VLOOKUP(Table1[[#This Row],[MAPEL]],kat!$A$2:$B$35,2,FALSE))</f>
        <v/>
      </c>
      <c r="AF14847" s="8" t="str">
        <f t="shared" si="469"/>
        <v/>
      </c>
      <c r="AG14847" s="8" t="str">
        <f>IF(AF14847="","",IF(AF14847&gt;88,"Sangat baik",IF(AF14847&gt;76,"Baik",IF(AF14847&gt;=Table1[[#This Row],[KKM]],"Cukup","Kurang"))))</f>
        <v/>
      </c>
      <c r="AH14847" s="11" t="str">
        <f>IF(Table1[[#This Row],[Predikat]]="","",VALUE(RIGHT(Table1[[#This Row],[MATERI KELAS]],2)))</f>
        <v/>
      </c>
      <c r="AI14847" t="str">
        <f>IF(OR(J14847&lt;&gt;"Karakter",Table1[[#This Row],[Nilai2]]=""),"",IF(AF14847&gt;89,"Sangat baik",IF(AF14847&gt;79,"Baik",IF(AF14847&gt;69,"Cukup",IF(AF14847&gt;59,"Kurang","Sangat kurang")))))</f>
        <v/>
      </c>
      <c r="AJ14847" t="str">
        <f t="shared" si="470"/>
        <v/>
      </c>
    </row>
    <row r="14848" spans="1:36" hidden="1" x14ac:dyDescent="0.2">
      <c r="A14848" t="str">
        <f>IF(Sheet2!A14848=0,"",Sheet2!A14848)</f>
        <v/>
      </c>
      <c r="B14848" t="str">
        <f>IF(Sheet2!B14848=0,"",Sheet2!B14848)</f>
        <v/>
      </c>
      <c r="C14848" t="str">
        <f>IF(Sheet2!C14848=0,"",Sheet2!C14848)</f>
        <v/>
      </c>
      <c r="D14848" t="str">
        <f>IF(Sheet2!D14848=0,"",Sheet2!D14848)</f>
        <v/>
      </c>
      <c r="E14848" t="str">
        <f>IF(Sheet2!E14848=0,"",Sheet2!E14848)</f>
        <v/>
      </c>
      <c r="F14848" t="str">
        <f>IF(Sheet2!F14848=0,"",Sheet2!F14848)</f>
        <v/>
      </c>
      <c r="G14848" t="str">
        <f>IF(Sheet2!G14848=0,"",Sheet2!G14848)</f>
        <v/>
      </c>
      <c r="H14848" t="str">
        <f>IF(Sheet2!H14848=0,"",Sheet2!H14848)</f>
        <v/>
      </c>
      <c r="I14848" t="str">
        <f>IF(Sheet2!I14848=0,"",Sheet2!I14848)</f>
        <v/>
      </c>
      <c r="J14848" t="str">
        <f>IF(Sheet2!J14848=0,"",Sheet2!J14848)</f>
        <v/>
      </c>
      <c r="K14848" t="str">
        <f>IF(Sheet2!K14848=0,"",Sheet2!K14848)</f>
        <v/>
      </c>
      <c r="L14848" t="str">
        <f>IF(Sheet2!L14848=0,"",Sheet2!L14848)</f>
        <v/>
      </c>
      <c r="M14848" t="str">
        <f>IF(Sheet2!M14848=0,"",Sheet2!M14848)</f>
        <v/>
      </c>
      <c r="N14848" t="str">
        <f>IF(Sheet2!N14848=0,"",Sheet2!N14848)</f>
        <v/>
      </c>
      <c r="O14848" t="str">
        <f>IF(Sheet2!O14848=0,"",Sheet2!O14848)</f>
        <v/>
      </c>
      <c r="P14848" t="str">
        <f>IF(Sheet2!P14848=0,"",Sheet2!P14848)</f>
        <v/>
      </c>
      <c r="Q14848" t="str">
        <f>IF(Sheet2!Q14848=0,"",Sheet2!Q14848)</f>
        <v/>
      </c>
      <c r="R14848" t="str">
        <f>IF(Sheet2!R14848=0,"",Sheet2!R14848)</f>
        <v/>
      </c>
      <c r="S14848" t="str">
        <f>IF(Sheet2!S14848=0,"",Sheet2!S14848)</f>
        <v/>
      </c>
      <c r="T14848" t="str">
        <f>IF(Sheet2!T14848=0,"",Sheet2!T14848)</f>
        <v/>
      </c>
      <c r="U14848" t="str">
        <f>IF(Sheet2!U14848=0,"",Sheet2!U14848)</f>
        <v/>
      </c>
      <c r="V14848" t="str">
        <f>IF(Sheet2!V14848=0,"",Sheet2!V14848)</f>
        <v/>
      </c>
      <c r="W14848" t="str">
        <f>IF(Sheet2!W14848=0,"",Sheet2!W14848)</f>
        <v/>
      </c>
      <c r="X14848" t="str">
        <f>IF(Sheet2!X14848=0,"",Sheet2!X14848)</f>
        <v/>
      </c>
      <c r="Y14848" t="str">
        <f>IF(Sheet2!Y14848=0,"",Sheet2!Y14848)</f>
        <v/>
      </c>
      <c r="Z14848" t="str">
        <f>IF(Sheet2!Z14848=0,"",Sheet2!Z14848)</f>
        <v/>
      </c>
      <c r="AA14848" t="str">
        <f>IF(Sheet2!AA14848=0,"",Sheet2!AA14848)</f>
        <v/>
      </c>
      <c r="AB14848" t="str">
        <f>IF(Sheet2!AB14848=0,"",Sheet2!AB14848)</f>
        <v/>
      </c>
      <c r="AC14848" t="str">
        <f>IF(Sheet2!AC14848=0,"",Sheet2!AC14848)</f>
        <v/>
      </c>
      <c r="AD14848" t="str">
        <f>IF(Sheet2!AD14848=0,"",Sheet2!AD14848)</f>
        <v/>
      </c>
      <c r="AE14848" s="8" t="str">
        <f>IF(AF14848="","",VLOOKUP(Table1[[#This Row],[MAPEL]],kat!$A$2:$B$35,2,FALSE))</f>
        <v/>
      </c>
      <c r="AF14848" s="8" t="str">
        <f t="shared" si="469"/>
        <v/>
      </c>
      <c r="AG14848" s="8" t="str">
        <f>IF(AF14848="","",IF(AF14848&gt;88,"Sangat baik",IF(AF14848&gt;76,"Baik",IF(AF14848&gt;=Table1[[#This Row],[KKM]],"Cukup","Kurang"))))</f>
        <v/>
      </c>
      <c r="AH14848" s="11" t="str">
        <f>IF(Table1[[#This Row],[Predikat]]="","",VALUE(RIGHT(Table1[[#This Row],[MATERI KELAS]],2)))</f>
        <v/>
      </c>
      <c r="AI14848" t="str">
        <f>IF(OR(J14848&lt;&gt;"Karakter",Table1[[#This Row],[Nilai2]]=""),"",IF(AF14848&gt;89,"Sangat baik",IF(AF14848&gt;79,"Baik",IF(AF14848&gt;69,"Cukup",IF(AF14848&gt;59,"Kurang","Sangat kurang")))))</f>
        <v/>
      </c>
      <c r="AJ14848" t="str">
        <f t="shared" si="470"/>
        <v/>
      </c>
    </row>
    <row r="14849" spans="1:36" hidden="1" x14ac:dyDescent="0.2">
      <c r="A14849" t="str">
        <f>IF(Sheet2!A14849=0,"",Sheet2!A14849)</f>
        <v/>
      </c>
      <c r="B14849" t="str">
        <f>IF(Sheet2!B14849=0,"",Sheet2!B14849)</f>
        <v/>
      </c>
      <c r="C14849" t="str">
        <f>IF(Sheet2!C14849=0,"",Sheet2!C14849)</f>
        <v/>
      </c>
      <c r="D14849" t="str">
        <f>IF(Sheet2!D14849=0,"",Sheet2!D14849)</f>
        <v/>
      </c>
      <c r="E14849" t="str">
        <f>IF(Sheet2!E14849=0,"",Sheet2!E14849)</f>
        <v/>
      </c>
      <c r="F14849" t="str">
        <f>IF(Sheet2!F14849=0,"",Sheet2!F14849)</f>
        <v/>
      </c>
      <c r="G14849" t="str">
        <f>IF(Sheet2!G14849=0,"",Sheet2!G14849)</f>
        <v/>
      </c>
      <c r="H14849" t="str">
        <f>IF(Sheet2!H14849=0,"",Sheet2!H14849)</f>
        <v/>
      </c>
      <c r="I14849" t="str">
        <f>IF(Sheet2!I14849=0,"",Sheet2!I14849)</f>
        <v/>
      </c>
      <c r="J14849" t="str">
        <f>IF(Sheet2!J14849=0,"",Sheet2!J14849)</f>
        <v/>
      </c>
      <c r="K14849" t="str">
        <f>IF(Sheet2!K14849=0,"",Sheet2!K14849)</f>
        <v/>
      </c>
      <c r="L14849" t="str">
        <f>IF(Sheet2!L14849=0,"",Sheet2!L14849)</f>
        <v/>
      </c>
      <c r="M14849" t="str">
        <f>IF(Sheet2!M14849=0,"",Sheet2!M14849)</f>
        <v/>
      </c>
      <c r="N14849" t="str">
        <f>IF(Sheet2!N14849=0,"",Sheet2!N14849)</f>
        <v/>
      </c>
      <c r="O14849" t="str">
        <f>IF(Sheet2!O14849=0,"",Sheet2!O14849)</f>
        <v/>
      </c>
      <c r="P14849" t="str">
        <f>IF(Sheet2!P14849=0,"",Sheet2!P14849)</f>
        <v/>
      </c>
      <c r="Q14849" t="str">
        <f>IF(Sheet2!Q14849=0,"",Sheet2!Q14849)</f>
        <v/>
      </c>
      <c r="R14849" t="str">
        <f>IF(Sheet2!R14849=0,"",Sheet2!R14849)</f>
        <v/>
      </c>
      <c r="S14849" t="str">
        <f>IF(Sheet2!S14849=0,"",Sheet2!S14849)</f>
        <v/>
      </c>
      <c r="T14849" t="str">
        <f>IF(Sheet2!T14849=0,"",Sheet2!T14849)</f>
        <v/>
      </c>
      <c r="U14849" t="str">
        <f>IF(Sheet2!U14849=0,"",Sheet2!U14849)</f>
        <v/>
      </c>
      <c r="V14849" t="str">
        <f>IF(Sheet2!V14849=0,"",Sheet2!V14849)</f>
        <v/>
      </c>
      <c r="W14849" t="str">
        <f>IF(Sheet2!W14849=0,"",Sheet2!W14849)</f>
        <v/>
      </c>
      <c r="X14849" t="str">
        <f>IF(Sheet2!X14849=0,"",Sheet2!X14849)</f>
        <v/>
      </c>
      <c r="Y14849" t="str">
        <f>IF(Sheet2!Y14849=0,"",Sheet2!Y14849)</f>
        <v/>
      </c>
      <c r="Z14849" t="str">
        <f>IF(Sheet2!Z14849=0,"",Sheet2!Z14849)</f>
        <v/>
      </c>
      <c r="AA14849" t="str">
        <f>IF(Sheet2!AA14849=0,"",Sheet2!AA14849)</f>
        <v/>
      </c>
      <c r="AB14849" t="str">
        <f>IF(Sheet2!AB14849=0,"",Sheet2!AB14849)</f>
        <v/>
      </c>
      <c r="AC14849" t="str">
        <f>IF(Sheet2!AC14849=0,"",Sheet2!AC14849)</f>
        <v/>
      </c>
      <c r="AD14849" t="str">
        <f>IF(Sheet2!AD14849=0,"",Sheet2!AD14849)</f>
        <v/>
      </c>
      <c r="AE14849" s="8" t="str">
        <f>IF(AF14849="","",VLOOKUP(Table1[[#This Row],[MAPEL]],kat!$A$2:$B$35,2,FALSE))</f>
        <v/>
      </c>
      <c r="AF14849" s="8" t="str">
        <f t="shared" si="469"/>
        <v/>
      </c>
      <c r="AG14849" s="8" t="str">
        <f>IF(AF14849="","",IF(AF14849&gt;88,"Sangat baik",IF(AF14849&gt;76,"Baik",IF(AF14849&gt;=Table1[[#This Row],[KKM]],"Cukup","Kurang"))))</f>
        <v/>
      </c>
      <c r="AH14849" s="11" t="str">
        <f>IF(Table1[[#This Row],[Predikat]]="","",VALUE(RIGHT(Table1[[#This Row],[MATERI KELAS]],2)))</f>
        <v/>
      </c>
      <c r="AI14849" t="str">
        <f>IF(OR(J14849&lt;&gt;"Karakter",Table1[[#This Row],[Nilai2]]=""),"",IF(AF14849&gt;89,"Sangat baik",IF(AF14849&gt;79,"Baik",IF(AF14849&gt;69,"Cukup",IF(AF14849&gt;59,"Kurang","Sangat kurang")))))</f>
        <v/>
      </c>
      <c r="AJ14849" t="str">
        <f t="shared" si="470"/>
        <v/>
      </c>
    </row>
    <row r="14850" spans="1:36" hidden="1" x14ac:dyDescent="0.2">
      <c r="A14850" t="str">
        <f>IF(Sheet2!A14850=0,"",Sheet2!A14850)</f>
        <v/>
      </c>
      <c r="B14850" t="str">
        <f>IF(Sheet2!B14850=0,"",Sheet2!B14850)</f>
        <v/>
      </c>
      <c r="C14850" t="str">
        <f>IF(Sheet2!C14850=0,"",Sheet2!C14850)</f>
        <v/>
      </c>
      <c r="D14850" t="str">
        <f>IF(Sheet2!D14850=0,"",Sheet2!D14850)</f>
        <v/>
      </c>
      <c r="E14850" t="str">
        <f>IF(Sheet2!E14850=0,"",Sheet2!E14850)</f>
        <v/>
      </c>
      <c r="F14850" t="str">
        <f>IF(Sheet2!F14850=0,"",Sheet2!F14850)</f>
        <v/>
      </c>
      <c r="G14850" t="str">
        <f>IF(Sheet2!G14850=0,"",Sheet2!G14850)</f>
        <v/>
      </c>
      <c r="H14850" t="str">
        <f>IF(Sheet2!H14850=0,"",Sheet2!H14850)</f>
        <v/>
      </c>
      <c r="I14850" t="str">
        <f>IF(Sheet2!I14850=0,"",Sheet2!I14850)</f>
        <v/>
      </c>
      <c r="J14850" t="str">
        <f>IF(Sheet2!J14850=0,"",Sheet2!J14850)</f>
        <v/>
      </c>
      <c r="K14850" t="str">
        <f>IF(Sheet2!K14850=0,"",Sheet2!K14850)</f>
        <v/>
      </c>
      <c r="L14850" t="str">
        <f>IF(Sheet2!L14850=0,"",Sheet2!L14850)</f>
        <v/>
      </c>
      <c r="M14850" t="str">
        <f>IF(Sheet2!M14850=0,"",Sheet2!M14850)</f>
        <v/>
      </c>
      <c r="N14850" t="str">
        <f>IF(Sheet2!N14850=0,"",Sheet2!N14850)</f>
        <v/>
      </c>
      <c r="O14850" t="str">
        <f>IF(Sheet2!O14850=0,"",Sheet2!O14850)</f>
        <v/>
      </c>
      <c r="P14850" t="str">
        <f>IF(Sheet2!P14850=0,"",Sheet2!P14850)</f>
        <v/>
      </c>
      <c r="Q14850" t="str">
        <f>IF(Sheet2!Q14850=0,"",Sheet2!Q14850)</f>
        <v/>
      </c>
      <c r="R14850" t="str">
        <f>IF(Sheet2!R14850=0,"",Sheet2!R14850)</f>
        <v/>
      </c>
      <c r="S14850" t="str">
        <f>IF(Sheet2!S14850=0,"",Sheet2!S14850)</f>
        <v/>
      </c>
      <c r="T14850" t="str">
        <f>IF(Sheet2!T14850=0,"",Sheet2!T14850)</f>
        <v/>
      </c>
      <c r="U14850" t="str">
        <f>IF(Sheet2!U14850=0,"",Sheet2!U14850)</f>
        <v/>
      </c>
      <c r="V14850" t="str">
        <f>IF(Sheet2!V14850=0,"",Sheet2!V14850)</f>
        <v/>
      </c>
      <c r="W14850" t="str">
        <f>IF(Sheet2!W14850=0,"",Sheet2!W14850)</f>
        <v/>
      </c>
      <c r="X14850" t="str">
        <f>IF(Sheet2!X14850=0,"",Sheet2!X14850)</f>
        <v/>
      </c>
      <c r="Y14850" t="str">
        <f>IF(Sheet2!Y14850=0,"",Sheet2!Y14850)</f>
        <v/>
      </c>
      <c r="Z14850" t="str">
        <f>IF(Sheet2!Z14850=0,"",Sheet2!Z14850)</f>
        <v/>
      </c>
      <c r="AA14850" t="str">
        <f>IF(Sheet2!AA14850=0,"",Sheet2!AA14850)</f>
        <v/>
      </c>
      <c r="AB14850" t="str">
        <f>IF(Sheet2!AB14850=0,"",Sheet2!AB14850)</f>
        <v/>
      </c>
      <c r="AC14850" t="str">
        <f>IF(Sheet2!AC14850=0,"",Sheet2!AC14850)</f>
        <v/>
      </c>
      <c r="AD14850" t="str">
        <f>IF(Sheet2!AD14850=0,"",Sheet2!AD14850)</f>
        <v/>
      </c>
      <c r="AE14850" s="8" t="str">
        <f>IF(AF14850="","",VLOOKUP(Table1[[#This Row],[MAPEL]],kat!$A$2:$B$35,2,FALSE))</f>
        <v/>
      </c>
      <c r="AF14850" s="8" t="str">
        <f t="shared" si="469"/>
        <v/>
      </c>
      <c r="AG14850" s="8" t="str">
        <f>IF(AF14850="","",IF(AF14850&gt;88,"Sangat baik",IF(AF14850&gt;76,"Baik",IF(AF14850&gt;=Table1[[#This Row],[KKM]],"Cukup","Kurang"))))</f>
        <v/>
      </c>
      <c r="AH14850" s="11" t="str">
        <f>IF(Table1[[#This Row],[Predikat]]="","",VALUE(RIGHT(Table1[[#This Row],[MATERI KELAS]],2)))</f>
        <v/>
      </c>
      <c r="AI14850" t="str">
        <f>IF(OR(J14850&lt;&gt;"Karakter",Table1[[#This Row],[Nilai2]]=""),"",IF(AF14850&gt;89,"Sangat baik",IF(AF14850&gt;79,"Baik",IF(AF14850&gt;69,"Cukup",IF(AF14850&gt;59,"Kurang","Sangat kurang")))))</f>
        <v/>
      </c>
      <c r="AJ14850" t="str">
        <f t="shared" si="470"/>
        <v/>
      </c>
    </row>
    <row r="14851" spans="1:36" hidden="1" x14ac:dyDescent="0.2">
      <c r="A14851" t="str">
        <f>IF(Sheet2!A14851=0,"",Sheet2!A14851)</f>
        <v/>
      </c>
      <c r="B14851" t="str">
        <f>IF(Sheet2!B14851=0,"",Sheet2!B14851)</f>
        <v/>
      </c>
      <c r="C14851" t="str">
        <f>IF(Sheet2!C14851=0,"",Sheet2!C14851)</f>
        <v/>
      </c>
      <c r="D14851" t="str">
        <f>IF(Sheet2!D14851=0,"",Sheet2!D14851)</f>
        <v/>
      </c>
      <c r="E14851" t="str">
        <f>IF(Sheet2!E14851=0,"",Sheet2!E14851)</f>
        <v/>
      </c>
      <c r="F14851" t="str">
        <f>IF(Sheet2!F14851=0,"",Sheet2!F14851)</f>
        <v/>
      </c>
      <c r="G14851" t="str">
        <f>IF(Sheet2!G14851=0,"",Sheet2!G14851)</f>
        <v/>
      </c>
      <c r="H14851" t="str">
        <f>IF(Sheet2!H14851=0,"",Sheet2!H14851)</f>
        <v/>
      </c>
      <c r="I14851" t="str">
        <f>IF(Sheet2!I14851=0,"",Sheet2!I14851)</f>
        <v/>
      </c>
      <c r="J14851" t="str">
        <f>IF(Sheet2!J14851=0,"",Sheet2!J14851)</f>
        <v/>
      </c>
      <c r="K14851" t="str">
        <f>IF(Sheet2!K14851=0,"",Sheet2!K14851)</f>
        <v/>
      </c>
      <c r="L14851" t="str">
        <f>IF(Sheet2!L14851=0,"",Sheet2!L14851)</f>
        <v/>
      </c>
      <c r="M14851" t="str">
        <f>IF(Sheet2!M14851=0,"",Sheet2!M14851)</f>
        <v/>
      </c>
      <c r="N14851" t="str">
        <f>IF(Sheet2!N14851=0,"",Sheet2!N14851)</f>
        <v/>
      </c>
      <c r="O14851" t="str">
        <f>IF(Sheet2!O14851=0,"",Sheet2!O14851)</f>
        <v/>
      </c>
      <c r="P14851" t="str">
        <f>IF(Sheet2!P14851=0,"",Sheet2!P14851)</f>
        <v/>
      </c>
      <c r="Q14851" t="str">
        <f>IF(Sheet2!Q14851=0,"",Sheet2!Q14851)</f>
        <v/>
      </c>
      <c r="R14851" t="str">
        <f>IF(Sheet2!R14851=0,"",Sheet2!R14851)</f>
        <v/>
      </c>
      <c r="S14851" t="str">
        <f>IF(Sheet2!S14851=0,"",Sheet2!S14851)</f>
        <v/>
      </c>
      <c r="T14851" t="str">
        <f>IF(Sheet2!T14851=0,"",Sheet2!T14851)</f>
        <v/>
      </c>
      <c r="U14851" t="str">
        <f>IF(Sheet2!U14851=0,"",Sheet2!U14851)</f>
        <v/>
      </c>
      <c r="V14851" t="str">
        <f>IF(Sheet2!V14851=0,"",Sheet2!V14851)</f>
        <v/>
      </c>
      <c r="W14851" t="str">
        <f>IF(Sheet2!W14851=0,"",Sheet2!W14851)</f>
        <v/>
      </c>
      <c r="X14851" t="str">
        <f>IF(Sheet2!X14851=0,"",Sheet2!X14851)</f>
        <v/>
      </c>
      <c r="Y14851" t="str">
        <f>IF(Sheet2!Y14851=0,"",Sheet2!Y14851)</f>
        <v/>
      </c>
      <c r="Z14851" t="str">
        <f>IF(Sheet2!Z14851=0,"",Sheet2!Z14851)</f>
        <v/>
      </c>
      <c r="AA14851" t="str">
        <f>IF(Sheet2!AA14851=0,"",Sheet2!AA14851)</f>
        <v/>
      </c>
      <c r="AB14851" t="str">
        <f>IF(Sheet2!AB14851=0,"",Sheet2!AB14851)</f>
        <v/>
      </c>
      <c r="AC14851" t="str">
        <f>IF(Sheet2!AC14851=0,"",Sheet2!AC14851)</f>
        <v/>
      </c>
      <c r="AD14851" t="str">
        <f>IF(Sheet2!AD14851=0,"",Sheet2!AD14851)</f>
        <v/>
      </c>
      <c r="AE14851" s="8" t="str">
        <f>IF(AF14851="","",VLOOKUP(Table1[[#This Row],[MAPEL]],kat!$A$2:$B$35,2,FALSE))</f>
        <v/>
      </c>
      <c r="AF14851" s="8" t="str">
        <f t="shared" si="469"/>
        <v/>
      </c>
      <c r="AG14851" s="8" t="str">
        <f>IF(AF14851="","",IF(AF14851&gt;88,"Sangat baik",IF(AF14851&gt;76,"Baik",IF(AF14851&gt;=Table1[[#This Row],[KKM]],"Cukup","Kurang"))))</f>
        <v/>
      </c>
      <c r="AH14851" s="11" t="str">
        <f>IF(Table1[[#This Row],[Predikat]]="","",VALUE(RIGHT(Table1[[#This Row],[MATERI KELAS]],2)))</f>
        <v/>
      </c>
      <c r="AI14851" t="str">
        <f>IF(OR(J14851&lt;&gt;"Karakter",Table1[[#This Row],[Nilai2]]=""),"",IF(AF14851&gt;89,"Sangat baik",IF(AF14851&gt;79,"Baik",IF(AF14851&gt;69,"Cukup",IF(AF14851&gt;59,"Kurang","Sangat kurang")))))</f>
        <v/>
      </c>
      <c r="AJ14851" t="str">
        <f t="shared" si="470"/>
        <v/>
      </c>
    </row>
    <row r="14852" spans="1:36" hidden="1" x14ac:dyDescent="0.2">
      <c r="A14852" t="str">
        <f>IF(Sheet2!A14852=0,"",Sheet2!A14852)</f>
        <v/>
      </c>
      <c r="B14852" t="str">
        <f>IF(Sheet2!B14852=0,"",Sheet2!B14852)</f>
        <v/>
      </c>
      <c r="C14852" t="str">
        <f>IF(Sheet2!C14852=0,"",Sheet2!C14852)</f>
        <v/>
      </c>
      <c r="D14852" t="str">
        <f>IF(Sheet2!D14852=0,"",Sheet2!D14852)</f>
        <v/>
      </c>
      <c r="E14852" t="str">
        <f>IF(Sheet2!E14852=0,"",Sheet2!E14852)</f>
        <v/>
      </c>
      <c r="F14852" t="str">
        <f>IF(Sheet2!F14852=0,"",Sheet2!F14852)</f>
        <v/>
      </c>
      <c r="G14852" t="str">
        <f>IF(Sheet2!G14852=0,"",Sheet2!G14852)</f>
        <v/>
      </c>
      <c r="H14852" t="str">
        <f>IF(Sheet2!H14852=0,"",Sheet2!H14852)</f>
        <v/>
      </c>
      <c r="I14852" t="str">
        <f>IF(Sheet2!I14852=0,"",Sheet2!I14852)</f>
        <v/>
      </c>
      <c r="J14852" t="str">
        <f>IF(Sheet2!J14852=0,"",Sheet2!J14852)</f>
        <v/>
      </c>
      <c r="K14852" t="str">
        <f>IF(Sheet2!K14852=0,"",Sheet2!K14852)</f>
        <v/>
      </c>
      <c r="L14852" t="str">
        <f>IF(Sheet2!L14852=0,"",Sheet2!L14852)</f>
        <v/>
      </c>
      <c r="M14852" t="str">
        <f>IF(Sheet2!M14852=0,"",Sheet2!M14852)</f>
        <v/>
      </c>
      <c r="N14852" t="str">
        <f>IF(Sheet2!N14852=0,"",Sheet2!N14852)</f>
        <v/>
      </c>
      <c r="O14852" t="str">
        <f>IF(Sheet2!O14852=0,"",Sheet2!O14852)</f>
        <v/>
      </c>
      <c r="P14852" t="str">
        <f>IF(Sheet2!P14852=0,"",Sheet2!P14852)</f>
        <v/>
      </c>
      <c r="Q14852" t="str">
        <f>IF(Sheet2!Q14852=0,"",Sheet2!Q14852)</f>
        <v/>
      </c>
      <c r="R14852" t="str">
        <f>IF(Sheet2!R14852=0,"",Sheet2!R14852)</f>
        <v/>
      </c>
      <c r="S14852" t="str">
        <f>IF(Sheet2!S14852=0,"",Sheet2!S14852)</f>
        <v/>
      </c>
      <c r="T14852" t="str">
        <f>IF(Sheet2!T14852=0,"",Sheet2!T14852)</f>
        <v/>
      </c>
      <c r="U14852" t="str">
        <f>IF(Sheet2!U14852=0,"",Sheet2!U14852)</f>
        <v/>
      </c>
      <c r="V14852" t="str">
        <f>IF(Sheet2!V14852=0,"",Sheet2!V14852)</f>
        <v/>
      </c>
      <c r="W14852" t="str">
        <f>IF(Sheet2!W14852=0,"",Sheet2!W14852)</f>
        <v/>
      </c>
      <c r="X14852" t="str">
        <f>IF(Sheet2!X14852=0,"",Sheet2!X14852)</f>
        <v/>
      </c>
      <c r="Y14852" t="str">
        <f>IF(Sheet2!Y14852=0,"",Sheet2!Y14852)</f>
        <v/>
      </c>
      <c r="Z14852" t="str">
        <f>IF(Sheet2!Z14852=0,"",Sheet2!Z14852)</f>
        <v/>
      </c>
      <c r="AA14852" t="str">
        <f>IF(Sheet2!AA14852=0,"",Sheet2!AA14852)</f>
        <v/>
      </c>
      <c r="AB14852" t="str">
        <f>IF(Sheet2!AB14852=0,"",Sheet2!AB14852)</f>
        <v/>
      </c>
      <c r="AC14852" t="str">
        <f>IF(Sheet2!AC14852=0,"",Sheet2!AC14852)</f>
        <v/>
      </c>
      <c r="AD14852" t="str">
        <f>IF(Sheet2!AD14852=0,"",Sheet2!AD14852)</f>
        <v/>
      </c>
      <c r="AE14852" s="8" t="str">
        <f>IF(AF14852="","",VLOOKUP(Table1[[#This Row],[MAPEL]],kat!$A$2:$B$35,2,FALSE))</f>
        <v/>
      </c>
      <c r="AF14852" s="8" t="str">
        <f t="shared" si="469"/>
        <v/>
      </c>
      <c r="AG14852" s="8" t="str">
        <f>IF(AF14852="","",IF(AF14852&gt;88,"Sangat baik",IF(AF14852&gt;76,"Baik",IF(AF14852&gt;=Table1[[#This Row],[KKM]],"Cukup","Kurang"))))</f>
        <v/>
      </c>
      <c r="AH14852" s="11" t="str">
        <f>IF(Table1[[#This Row],[Predikat]]="","",VALUE(RIGHT(Table1[[#This Row],[MATERI KELAS]],2)))</f>
        <v/>
      </c>
      <c r="AI14852" t="str">
        <f>IF(OR(J14852&lt;&gt;"Karakter",Table1[[#This Row],[Nilai2]]=""),"",IF(AF14852&gt;89,"Sangat baik",IF(AF14852&gt;79,"Baik",IF(AF14852&gt;69,"Cukup",IF(AF14852&gt;59,"Kurang","Sangat kurang")))))</f>
        <v/>
      </c>
      <c r="AJ14852" t="str">
        <f t="shared" si="470"/>
        <v/>
      </c>
    </row>
    <row r="14853" spans="1:36" hidden="1" x14ac:dyDescent="0.2">
      <c r="A14853" t="str">
        <f>IF(Sheet2!A14853=0,"",Sheet2!A14853)</f>
        <v/>
      </c>
      <c r="B14853" t="str">
        <f>IF(Sheet2!B14853=0,"",Sheet2!B14853)</f>
        <v/>
      </c>
      <c r="C14853" t="str">
        <f>IF(Sheet2!C14853=0,"",Sheet2!C14853)</f>
        <v/>
      </c>
      <c r="D14853" t="str">
        <f>IF(Sheet2!D14853=0,"",Sheet2!D14853)</f>
        <v/>
      </c>
      <c r="E14853" t="str">
        <f>IF(Sheet2!E14853=0,"",Sheet2!E14853)</f>
        <v/>
      </c>
      <c r="F14853" t="str">
        <f>IF(Sheet2!F14853=0,"",Sheet2!F14853)</f>
        <v/>
      </c>
      <c r="G14853" t="str">
        <f>IF(Sheet2!G14853=0,"",Sheet2!G14853)</f>
        <v/>
      </c>
      <c r="H14853" t="str">
        <f>IF(Sheet2!H14853=0,"",Sheet2!H14853)</f>
        <v/>
      </c>
      <c r="I14853" t="str">
        <f>IF(Sheet2!I14853=0,"",Sheet2!I14853)</f>
        <v/>
      </c>
      <c r="J14853" t="str">
        <f>IF(Sheet2!J14853=0,"",Sheet2!J14853)</f>
        <v/>
      </c>
      <c r="K14853" t="str">
        <f>IF(Sheet2!K14853=0,"",Sheet2!K14853)</f>
        <v/>
      </c>
      <c r="L14853" t="str">
        <f>IF(Sheet2!L14853=0,"",Sheet2!L14853)</f>
        <v/>
      </c>
      <c r="M14853" t="str">
        <f>IF(Sheet2!M14853=0,"",Sheet2!M14853)</f>
        <v/>
      </c>
      <c r="N14853" t="str">
        <f>IF(Sheet2!N14853=0,"",Sheet2!N14853)</f>
        <v/>
      </c>
      <c r="O14853" t="str">
        <f>IF(Sheet2!O14853=0,"",Sheet2!O14853)</f>
        <v/>
      </c>
      <c r="P14853" t="str">
        <f>IF(Sheet2!P14853=0,"",Sheet2!P14853)</f>
        <v/>
      </c>
      <c r="Q14853" t="str">
        <f>IF(Sheet2!Q14853=0,"",Sheet2!Q14853)</f>
        <v/>
      </c>
      <c r="R14853" t="str">
        <f>IF(Sheet2!R14853=0,"",Sheet2!R14853)</f>
        <v/>
      </c>
      <c r="S14853" t="str">
        <f>IF(Sheet2!S14853=0,"",Sheet2!S14853)</f>
        <v/>
      </c>
      <c r="T14853" t="str">
        <f>IF(Sheet2!T14853=0,"",Sheet2!T14853)</f>
        <v/>
      </c>
      <c r="U14853" t="str">
        <f>IF(Sheet2!U14853=0,"",Sheet2!U14853)</f>
        <v/>
      </c>
      <c r="V14853" t="str">
        <f>IF(Sheet2!V14853=0,"",Sheet2!V14853)</f>
        <v/>
      </c>
      <c r="W14853" t="str">
        <f>IF(Sheet2!W14853=0,"",Sheet2!W14853)</f>
        <v/>
      </c>
      <c r="X14853" t="str">
        <f>IF(Sheet2!X14853=0,"",Sheet2!X14853)</f>
        <v/>
      </c>
      <c r="Y14853" t="str">
        <f>IF(Sheet2!Y14853=0,"",Sheet2!Y14853)</f>
        <v/>
      </c>
      <c r="Z14853" t="str">
        <f>IF(Sheet2!Z14853=0,"",Sheet2!Z14853)</f>
        <v/>
      </c>
      <c r="AA14853" t="str">
        <f>IF(Sheet2!AA14853=0,"",Sheet2!AA14853)</f>
        <v/>
      </c>
      <c r="AB14853" t="str">
        <f>IF(Sheet2!AB14853=0,"",Sheet2!AB14853)</f>
        <v/>
      </c>
      <c r="AC14853" t="str">
        <f>IF(Sheet2!AC14853=0,"",Sheet2!AC14853)</f>
        <v/>
      </c>
      <c r="AD14853" t="str">
        <f>IF(Sheet2!AD14853=0,"",Sheet2!AD14853)</f>
        <v/>
      </c>
      <c r="AE14853" s="8" t="str">
        <f>IF(AF14853="","",VLOOKUP(Table1[[#This Row],[MAPEL]],kat!$A$2:$B$35,2,FALSE))</f>
        <v/>
      </c>
      <c r="AF14853" s="8" t="str">
        <f t="shared" si="469"/>
        <v/>
      </c>
      <c r="AG14853" s="8" t="str">
        <f>IF(AF14853="","",IF(AF14853&gt;88,"Sangat baik",IF(AF14853&gt;76,"Baik",IF(AF14853&gt;=Table1[[#This Row],[KKM]],"Cukup","Kurang"))))</f>
        <v/>
      </c>
      <c r="AH14853" s="11" t="str">
        <f>IF(Table1[[#This Row],[Predikat]]="","",VALUE(RIGHT(Table1[[#This Row],[MATERI KELAS]],2)))</f>
        <v/>
      </c>
      <c r="AI14853" t="str">
        <f>IF(OR(J14853&lt;&gt;"Karakter",Table1[[#This Row],[Nilai2]]=""),"",IF(AF14853&gt;89,"Sangat baik",IF(AF14853&gt;79,"Baik",IF(AF14853&gt;69,"Cukup",IF(AF14853&gt;59,"Kurang","Sangat kurang")))))</f>
        <v/>
      </c>
      <c r="AJ14853" t="str">
        <f t="shared" si="470"/>
        <v/>
      </c>
    </row>
    <row r="14854" spans="1:36" hidden="1" x14ac:dyDescent="0.2">
      <c r="A14854" t="str">
        <f>IF(Sheet2!A14854=0,"",Sheet2!A14854)</f>
        <v/>
      </c>
      <c r="B14854" t="str">
        <f>IF(Sheet2!B14854=0,"",Sheet2!B14854)</f>
        <v/>
      </c>
      <c r="C14854" t="str">
        <f>IF(Sheet2!C14854=0,"",Sheet2!C14854)</f>
        <v/>
      </c>
      <c r="D14854" t="str">
        <f>IF(Sheet2!D14854=0,"",Sheet2!D14854)</f>
        <v/>
      </c>
      <c r="E14854" t="str">
        <f>IF(Sheet2!E14854=0,"",Sheet2!E14854)</f>
        <v/>
      </c>
      <c r="F14854" t="str">
        <f>IF(Sheet2!F14854=0,"",Sheet2!F14854)</f>
        <v/>
      </c>
      <c r="G14854" t="str">
        <f>IF(Sheet2!G14854=0,"",Sheet2!G14854)</f>
        <v/>
      </c>
      <c r="H14854" t="str">
        <f>IF(Sheet2!H14854=0,"",Sheet2!H14854)</f>
        <v/>
      </c>
      <c r="I14854" t="str">
        <f>IF(Sheet2!I14854=0,"",Sheet2!I14854)</f>
        <v/>
      </c>
      <c r="J14854" t="str">
        <f>IF(Sheet2!J14854=0,"",Sheet2!J14854)</f>
        <v/>
      </c>
      <c r="K14854" t="str">
        <f>IF(Sheet2!K14854=0,"",Sheet2!K14854)</f>
        <v/>
      </c>
      <c r="L14854" t="str">
        <f>IF(Sheet2!L14854=0,"",Sheet2!L14854)</f>
        <v/>
      </c>
      <c r="M14854" t="str">
        <f>IF(Sheet2!M14854=0,"",Sheet2!M14854)</f>
        <v/>
      </c>
      <c r="N14854" t="str">
        <f>IF(Sheet2!N14854=0,"",Sheet2!N14854)</f>
        <v/>
      </c>
      <c r="O14854" t="str">
        <f>IF(Sheet2!O14854=0,"",Sheet2!O14854)</f>
        <v/>
      </c>
      <c r="P14854" t="str">
        <f>IF(Sheet2!P14854=0,"",Sheet2!P14854)</f>
        <v/>
      </c>
      <c r="Q14854" t="str">
        <f>IF(Sheet2!Q14854=0,"",Sheet2!Q14854)</f>
        <v/>
      </c>
      <c r="R14854" t="str">
        <f>IF(Sheet2!R14854=0,"",Sheet2!R14854)</f>
        <v/>
      </c>
      <c r="S14854" t="str">
        <f>IF(Sheet2!S14854=0,"",Sheet2!S14854)</f>
        <v/>
      </c>
      <c r="T14854" t="str">
        <f>IF(Sheet2!T14854=0,"",Sheet2!T14854)</f>
        <v/>
      </c>
      <c r="U14854" t="str">
        <f>IF(Sheet2!U14854=0,"",Sheet2!U14854)</f>
        <v/>
      </c>
      <c r="V14854" t="str">
        <f>IF(Sheet2!V14854=0,"",Sheet2!V14854)</f>
        <v/>
      </c>
      <c r="W14854" t="str">
        <f>IF(Sheet2!W14854=0,"",Sheet2!W14854)</f>
        <v/>
      </c>
      <c r="X14854" t="str">
        <f>IF(Sheet2!X14854=0,"",Sheet2!X14854)</f>
        <v/>
      </c>
      <c r="Y14854" t="str">
        <f>IF(Sheet2!Y14854=0,"",Sheet2!Y14854)</f>
        <v/>
      </c>
      <c r="Z14854" t="str">
        <f>IF(Sheet2!Z14854=0,"",Sheet2!Z14854)</f>
        <v/>
      </c>
      <c r="AA14854" t="str">
        <f>IF(Sheet2!AA14854=0,"",Sheet2!AA14854)</f>
        <v/>
      </c>
      <c r="AB14854" t="str">
        <f>IF(Sheet2!AB14854=0,"",Sheet2!AB14854)</f>
        <v/>
      </c>
      <c r="AC14854" t="str">
        <f>IF(Sheet2!AC14854=0,"",Sheet2!AC14854)</f>
        <v/>
      </c>
      <c r="AD14854" t="str">
        <f>IF(Sheet2!AD14854=0,"",Sheet2!AD14854)</f>
        <v/>
      </c>
      <c r="AE14854" s="8" t="str">
        <f>IF(AF14854="","",VLOOKUP(Table1[[#This Row],[MAPEL]],kat!$A$2:$B$35,2,FALSE))</f>
        <v/>
      </c>
      <c r="AF14854" s="8" t="str">
        <f t="shared" si="469"/>
        <v/>
      </c>
      <c r="AG14854" s="8" t="str">
        <f>IF(AF14854="","",IF(AF14854&gt;88,"Sangat baik",IF(AF14854&gt;76,"Baik",IF(AF14854&gt;=Table1[[#This Row],[KKM]],"Cukup","Kurang"))))</f>
        <v/>
      </c>
      <c r="AH14854" s="11" t="str">
        <f>IF(Table1[[#This Row],[Predikat]]="","",VALUE(RIGHT(Table1[[#This Row],[MATERI KELAS]],2)))</f>
        <v/>
      </c>
      <c r="AI14854" t="str">
        <f>IF(OR(J14854&lt;&gt;"Karakter",Table1[[#This Row],[Nilai2]]=""),"",IF(AF14854&gt;89,"Sangat baik",IF(AF14854&gt;79,"Baik",IF(AF14854&gt;69,"Cukup",IF(AF14854&gt;59,"Kurang","Sangat kurang")))))</f>
        <v/>
      </c>
      <c r="AJ14854" t="str">
        <f t="shared" si="470"/>
        <v/>
      </c>
    </row>
    <row r="14855" spans="1:36" hidden="1" x14ac:dyDescent="0.2">
      <c r="A14855" t="str">
        <f>IF(Sheet2!A14855=0,"",Sheet2!A14855)</f>
        <v/>
      </c>
      <c r="B14855" t="str">
        <f>IF(Sheet2!B14855=0,"",Sheet2!B14855)</f>
        <v/>
      </c>
      <c r="C14855" t="str">
        <f>IF(Sheet2!C14855=0,"",Sheet2!C14855)</f>
        <v/>
      </c>
      <c r="D14855" t="str">
        <f>IF(Sheet2!D14855=0,"",Sheet2!D14855)</f>
        <v/>
      </c>
      <c r="E14855" t="str">
        <f>IF(Sheet2!E14855=0,"",Sheet2!E14855)</f>
        <v/>
      </c>
      <c r="F14855" t="str">
        <f>IF(Sheet2!F14855=0,"",Sheet2!F14855)</f>
        <v/>
      </c>
      <c r="G14855" t="str">
        <f>IF(Sheet2!G14855=0,"",Sheet2!G14855)</f>
        <v/>
      </c>
      <c r="H14855" t="str">
        <f>IF(Sheet2!H14855=0,"",Sheet2!H14855)</f>
        <v/>
      </c>
      <c r="I14855" t="str">
        <f>IF(Sheet2!I14855=0,"",Sheet2!I14855)</f>
        <v/>
      </c>
      <c r="J14855" t="str">
        <f>IF(Sheet2!J14855=0,"",Sheet2!J14855)</f>
        <v/>
      </c>
      <c r="K14855" t="str">
        <f>IF(Sheet2!K14855=0,"",Sheet2!K14855)</f>
        <v/>
      </c>
      <c r="L14855" t="str">
        <f>IF(Sheet2!L14855=0,"",Sheet2!L14855)</f>
        <v/>
      </c>
      <c r="M14855" t="str">
        <f>IF(Sheet2!M14855=0,"",Sheet2!M14855)</f>
        <v/>
      </c>
      <c r="N14855" t="str">
        <f>IF(Sheet2!N14855=0,"",Sheet2!N14855)</f>
        <v/>
      </c>
      <c r="O14855" t="str">
        <f>IF(Sheet2!O14855=0,"",Sheet2!O14855)</f>
        <v/>
      </c>
      <c r="P14855" t="str">
        <f>IF(Sheet2!P14855=0,"",Sheet2!P14855)</f>
        <v/>
      </c>
      <c r="Q14855" t="str">
        <f>IF(Sheet2!Q14855=0,"",Sheet2!Q14855)</f>
        <v/>
      </c>
      <c r="R14855" t="str">
        <f>IF(Sheet2!R14855=0,"",Sheet2!R14855)</f>
        <v/>
      </c>
      <c r="S14855" t="str">
        <f>IF(Sheet2!S14855=0,"",Sheet2!S14855)</f>
        <v/>
      </c>
      <c r="T14855" t="str">
        <f>IF(Sheet2!T14855=0,"",Sheet2!T14855)</f>
        <v/>
      </c>
      <c r="U14855" t="str">
        <f>IF(Sheet2!U14855=0,"",Sheet2!U14855)</f>
        <v/>
      </c>
      <c r="V14855" t="str">
        <f>IF(Sheet2!V14855=0,"",Sheet2!V14855)</f>
        <v/>
      </c>
      <c r="W14855" t="str">
        <f>IF(Sheet2!W14855=0,"",Sheet2!W14855)</f>
        <v/>
      </c>
      <c r="X14855" t="str">
        <f>IF(Sheet2!X14855=0,"",Sheet2!X14855)</f>
        <v/>
      </c>
      <c r="Y14855" t="str">
        <f>IF(Sheet2!Y14855=0,"",Sheet2!Y14855)</f>
        <v/>
      </c>
      <c r="Z14855" t="str">
        <f>IF(Sheet2!Z14855=0,"",Sheet2!Z14855)</f>
        <v/>
      </c>
      <c r="AA14855" t="str">
        <f>IF(Sheet2!AA14855=0,"",Sheet2!AA14855)</f>
        <v/>
      </c>
      <c r="AB14855" t="str">
        <f>IF(Sheet2!AB14855=0,"",Sheet2!AB14855)</f>
        <v/>
      </c>
      <c r="AC14855" t="str">
        <f>IF(Sheet2!AC14855=0,"",Sheet2!AC14855)</f>
        <v/>
      </c>
      <c r="AD14855" t="str">
        <f>IF(Sheet2!AD14855=0,"",Sheet2!AD14855)</f>
        <v/>
      </c>
      <c r="AE14855" s="8" t="str">
        <f>IF(AF14855="","",VLOOKUP(Table1[[#This Row],[MAPEL]],kat!$A$2:$B$35,2,FALSE))</f>
        <v/>
      </c>
      <c r="AF14855" s="8" t="str">
        <f t="shared" si="469"/>
        <v/>
      </c>
      <c r="AG14855" s="8" t="str">
        <f>IF(AF14855="","",IF(AF14855&gt;88,"Sangat baik",IF(AF14855&gt;76,"Baik",IF(AF14855&gt;=Table1[[#This Row],[KKM]],"Cukup","Kurang"))))</f>
        <v/>
      </c>
      <c r="AH14855" s="11" t="str">
        <f>IF(Table1[[#This Row],[Predikat]]="","",VALUE(RIGHT(Table1[[#This Row],[MATERI KELAS]],2)))</f>
        <v/>
      </c>
      <c r="AI14855" t="str">
        <f>IF(OR(J14855&lt;&gt;"Karakter",Table1[[#This Row],[Nilai2]]=""),"",IF(AF14855&gt;89,"Sangat baik",IF(AF14855&gt;79,"Baik",IF(AF14855&gt;69,"Cukup",IF(AF14855&gt;59,"Kurang","Sangat kurang")))))</f>
        <v/>
      </c>
      <c r="AJ14855" t="str">
        <f t="shared" si="470"/>
        <v/>
      </c>
    </row>
    <row r="14856" spans="1:36" hidden="1" x14ac:dyDescent="0.2">
      <c r="A14856" t="str">
        <f>IF(Sheet2!A14856=0,"",Sheet2!A14856)</f>
        <v/>
      </c>
      <c r="B14856" t="str">
        <f>IF(Sheet2!B14856=0,"",Sheet2!B14856)</f>
        <v/>
      </c>
      <c r="C14856" t="str">
        <f>IF(Sheet2!C14856=0,"",Sheet2!C14856)</f>
        <v/>
      </c>
      <c r="D14856" t="str">
        <f>IF(Sheet2!D14856=0,"",Sheet2!D14856)</f>
        <v/>
      </c>
      <c r="E14856" t="str">
        <f>IF(Sheet2!E14856=0,"",Sheet2!E14856)</f>
        <v/>
      </c>
      <c r="F14856" t="str">
        <f>IF(Sheet2!F14856=0,"",Sheet2!F14856)</f>
        <v/>
      </c>
      <c r="G14856" t="str">
        <f>IF(Sheet2!G14856=0,"",Sheet2!G14856)</f>
        <v/>
      </c>
      <c r="H14856" t="str">
        <f>IF(Sheet2!H14856=0,"",Sheet2!H14856)</f>
        <v/>
      </c>
      <c r="I14856" t="str">
        <f>IF(Sheet2!I14856=0,"",Sheet2!I14856)</f>
        <v/>
      </c>
      <c r="J14856" t="str">
        <f>IF(Sheet2!J14856=0,"",Sheet2!J14856)</f>
        <v/>
      </c>
      <c r="K14856" t="str">
        <f>IF(Sheet2!K14856=0,"",Sheet2!K14856)</f>
        <v/>
      </c>
      <c r="L14856" t="str">
        <f>IF(Sheet2!L14856=0,"",Sheet2!L14856)</f>
        <v/>
      </c>
      <c r="M14856" t="str">
        <f>IF(Sheet2!M14856=0,"",Sheet2!M14856)</f>
        <v/>
      </c>
      <c r="N14856" t="str">
        <f>IF(Sheet2!N14856=0,"",Sheet2!N14856)</f>
        <v/>
      </c>
      <c r="O14856" t="str">
        <f>IF(Sheet2!O14856=0,"",Sheet2!O14856)</f>
        <v/>
      </c>
      <c r="P14856" t="str">
        <f>IF(Sheet2!P14856=0,"",Sheet2!P14856)</f>
        <v/>
      </c>
      <c r="Q14856" t="str">
        <f>IF(Sheet2!Q14856=0,"",Sheet2!Q14856)</f>
        <v/>
      </c>
      <c r="R14856" t="str">
        <f>IF(Sheet2!R14856=0,"",Sheet2!R14856)</f>
        <v/>
      </c>
      <c r="S14856" t="str">
        <f>IF(Sheet2!S14856=0,"",Sheet2!S14856)</f>
        <v/>
      </c>
      <c r="T14856" t="str">
        <f>IF(Sheet2!T14856=0,"",Sheet2!T14856)</f>
        <v/>
      </c>
      <c r="U14856" t="str">
        <f>IF(Sheet2!U14856=0,"",Sheet2!U14856)</f>
        <v/>
      </c>
      <c r="V14856" t="str">
        <f>IF(Sheet2!V14856=0,"",Sheet2!V14856)</f>
        <v/>
      </c>
      <c r="W14856" t="str">
        <f>IF(Sheet2!W14856=0,"",Sheet2!W14856)</f>
        <v/>
      </c>
      <c r="X14856" t="str">
        <f>IF(Sheet2!X14856=0,"",Sheet2!X14856)</f>
        <v/>
      </c>
      <c r="Y14856" t="str">
        <f>IF(Sheet2!Y14856=0,"",Sheet2!Y14856)</f>
        <v/>
      </c>
      <c r="Z14856" t="str">
        <f>IF(Sheet2!Z14856=0,"",Sheet2!Z14856)</f>
        <v/>
      </c>
      <c r="AA14856" t="str">
        <f>IF(Sheet2!AA14856=0,"",Sheet2!AA14856)</f>
        <v/>
      </c>
      <c r="AB14856" t="str">
        <f>IF(Sheet2!AB14856=0,"",Sheet2!AB14856)</f>
        <v/>
      </c>
      <c r="AC14856" t="str">
        <f>IF(Sheet2!AC14856=0,"",Sheet2!AC14856)</f>
        <v/>
      </c>
      <c r="AD14856" t="str">
        <f>IF(Sheet2!AD14856=0,"",Sheet2!AD14856)</f>
        <v/>
      </c>
      <c r="AE14856" s="8" t="str">
        <f>IF(AF14856="","",VLOOKUP(Table1[[#This Row],[MAPEL]],kat!$A$2:$B$35,2,FALSE))</f>
        <v/>
      </c>
      <c r="AF14856" s="8" t="str">
        <f t="shared" si="469"/>
        <v/>
      </c>
      <c r="AG14856" s="8" t="str">
        <f>IF(AF14856="","",IF(AF14856&gt;88,"Sangat baik",IF(AF14856&gt;76,"Baik",IF(AF14856&gt;=Table1[[#This Row],[KKM]],"Cukup","Kurang"))))</f>
        <v/>
      </c>
      <c r="AH14856" s="11" t="str">
        <f>IF(Table1[[#This Row],[Predikat]]="","",VALUE(RIGHT(Table1[[#This Row],[MATERI KELAS]],2)))</f>
        <v/>
      </c>
      <c r="AI14856" t="str">
        <f>IF(OR(J14856&lt;&gt;"Karakter",Table1[[#This Row],[Nilai2]]=""),"",IF(AF14856&gt;89,"Sangat baik",IF(AF14856&gt;79,"Baik",IF(AF14856&gt;69,"Cukup",IF(AF14856&gt;59,"Kurang","Sangat kurang")))))</f>
        <v/>
      </c>
      <c r="AJ14856" t="str">
        <f t="shared" si="470"/>
        <v/>
      </c>
    </row>
    <row r="14857" spans="1:36" hidden="1" x14ac:dyDescent="0.2">
      <c r="A14857" t="str">
        <f>IF(Sheet2!A14857=0,"",Sheet2!A14857)</f>
        <v/>
      </c>
      <c r="B14857" t="str">
        <f>IF(Sheet2!B14857=0,"",Sheet2!B14857)</f>
        <v/>
      </c>
      <c r="C14857" t="str">
        <f>IF(Sheet2!C14857=0,"",Sheet2!C14857)</f>
        <v/>
      </c>
      <c r="D14857" t="str">
        <f>IF(Sheet2!D14857=0,"",Sheet2!D14857)</f>
        <v/>
      </c>
      <c r="E14857" t="str">
        <f>IF(Sheet2!E14857=0,"",Sheet2!E14857)</f>
        <v/>
      </c>
      <c r="F14857" t="str">
        <f>IF(Sheet2!F14857=0,"",Sheet2!F14857)</f>
        <v/>
      </c>
      <c r="G14857" t="str">
        <f>IF(Sheet2!G14857=0,"",Sheet2!G14857)</f>
        <v/>
      </c>
      <c r="H14857" t="str">
        <f>IF(Sheet2!H14857=0,"",Sheet2!H14857)</f>
        <v/>
      </c>
      <c r="I14857" t="str">
        <f>IF(Sheet2!I14857=0,"",Sheet2!I14857)</f>
        <v/>
      </c>
      <c r="J14857" t="str">
        <f>IF(Sheet2!J14857=0,"",Sheet2!J14857)</f>
        <v/>
      </c>
      <c r="K14857" t="str">
        <f>IF(Sheet2!K14857=0,"",Sheet2!K14857)</f>
        <v/>
      </c>
      <c r="L14857" t="str">
        <f>IF(Sheet2!L14857=0,"",Sheet2!L14857)</f>
        <v/>
      </c>
      <c r="M14857" t="str">
        <f>IF(Sheet2!M14857=0,"",Sheet2!M14857)</f>
        <v/>
      </c>
      <c r="N14857" t="str">
        <f>IF(Sheet2!N14857=0,"",Sheet2!N14857)</f>
        <v/>
      </c>
      <c r="O14857" t="str">
        <f>IF(Sheet2!O14857=0,"",Sheet2!O14857)</f>
        <v/>
      </c>
      <c r="P14857" t="str">
        <f>IF(Sheet2!P14857=0,"",Sheet2!P14857)</f>
        <v/>
      </c>
      <c r="Q14857" t="str">
        <f>IF(Sheet2!Q14857=0,"",Sheet2!Q14857)</f>
        <v/>
      </c>
      <c r="R14857" t="str">
        <f>IF(Sheet2!R14857=0,"",Sheet2!R14857)</f>
        <v/>
      </c>
      <c r="S14857" t="str">
        <f>IF(Sheet2!S14857=0,"",Sheet2!S14857)</f>
        <v/>
      </c>
      <c r="T14857" t="str">
        <f>IF(Sheet2!T14857=0,"",Sheet2!T14857)</f>
        <v/>
      </c>
      <c r="U14857" t="str">
        <f>IF(Sheet2!U14857=0,"",Sheet2!U14857)</f>
        <v/>
      </c>
      <c r="V14857" t="str">
        <f>IF(Sheet2!V14857=0,"",Sheet2!V14857)</f>
        <v/>
      </c>
      <c r="W14857" t="str">
        <f>IF(Sheet2!W14857=0,"",Sheet2!W14857)</f>
        <v/>
      </c>
      <c r="X14857" t="str">
        <f>IF(Sheet2!X14857=0,"",Sheet2!X14857)</f>
        <v/>
      </c>
      <c r="Y14857" t="str">
        <f>IF(Sheet2!Y14857=0,"",Sheet2!Y14857)</f>
        <v/>
      </c>
      <c r="Z14857" t="str">
        <f>IF(Sheet2!Z14857=0,"",Sheet2!Z14857)</f>
        <v/>
      </c>
      <c r="AA14857" t="str">
        <f>IF(Sheet2!AA14857=0,"",Sheet2!AA14857)</f>
        <v/>
      </c>
      <c r="AB14857" t="str">
        <f>IF(Sheet2!AB14857=0,"",Sheet2!AB14857)</f>
        <v/>
      </c>
      <c r="AC14857" t="str">
        <f>IF(Sheet2!AC14857=0,"",Sheet2!AC14857)</f>
        <v/>
      </c>
      <c r="AD14857" t="str">
        <f>IF(Sheet2!AD14857=0,"",Sheet2!AD14857)</f>
        <v/>
      </c>
      <c r="AE14857" s="8" t="str">
        <f>IF(AF14857="","",VLOOKUP(Table1[[#This Row],[MAPEL]],kat!$A$2:$B$35,2,FALSE))</f>
        <v/>
      </c>
      <c r="AF14857" s="8" t="str">
        <f t="shared" si="469"/>
        <v/>
      </c>
      <c r="AG14857" s="8" t="str">
        <f>IF(AF14857="","",IF(AF14857&gt;88,"Sangat baik",IF(AF14857&gt;76,"Baik",IF(AF14857&gt;=Table1[[#This Row],[KKM]],"Cukup","Kurang"))))</f>
        <v/>
      </c>
      <c r="AH14857" s="11" t="str">
        <f>IF(Table1[[#This Row],[Predikat]]="","",VALUE(RIGHT(Table1[[#This Row],[MATERI KELAS]],2)))</f>
        <v/>
      </c>
      <c r="AI14857" t="str">
        <f>IF(OR(J14857&lt;&gt;"Karakter",Table1[[#This Row],[Nilai2]]=""),"",IF(AF14857&gt;89,"Sangat baik",IF(AF14857&gt;79,"Baik",IF(AF14857&gt;69,"Cukup",IF(AF14857&gt;59,"Kurang","Sangat kurang")))))</f>
        <v/>
      </c>
      <c r="AJ14857" t="str">
        <f t="shared" si="470"/>
        <v/>
      </c>
    </row>
    <row r="14858" spans="1:36" hidden="1" x14ac:dyDescent="0.2">
      <c r="A14858" t="str">
        <f>IF(Sheet2!A14858=0,"",Sheet2!A14858)</f>
        <v/>
      </c>
      <c r="B14858" t="str">
        <f>IF(Sheet2!B14858=0,"",Sheet2!B14858)</f>
        <v/>
      </c>
      <c r="C14858" t="str">
        <f>IF(Sheet2!C14858=0,"",Sheet2!C14858)</f>
        <v/>
      </c>
      <c r="D14858" t="str">
        <f>IF(Sheet2!D14858=0,"",Sheet2!D14858)</f>
        <v/>
      </c>
      <c r="E14858" t="str">
        <f>IF(Sheet2!E14858=0,"",Sheet2!E14858)</f>
        <v/>
      </c>
      <c r="F14858" t="str">
        <f>IF(Sheet2!F14858=0,"",Sheet2!F14858)</f>
        <v/>
      </c>
      <c r="G14858" t="str">
        <f>IF(Sheet2!G14858=0,"",Sheet2!G14858)</f>
        <v/>
      </c>
      <c r="H14858" t="str">
        <f>IF(Sheet2!H14858=0,"",Sheet2!H14858)</f>
        <v/>
      </c>
      <c r="I14858" t="str">
        <f>IF(Sheet2!I14858=0,"",Sheet2!I14858)</f>
        <v/>
      </c>
      <c r="J14858" t="str">
        <f>IF(Sheet2!J14858=0,"",Sheet2!J14858)</f>
        <v/>
      </c>
      <c r="K14858" t="str">
        <f>IF(Sheet2!K14858=0,"",Sheet2!K14858)</f>
        <v/>
      </c>
      <c r="L14858" t="str">
        <f>IF(Sheet2!L14858=0,"",Sheet2!L14858)</f>
        <v/>
      </c>
      <c r="M14858" t="str">
        <f>IF(Sheet2!M14858=0,"",Sheet2!M14858)</f>
        <v/>
      </c>
      <c r="N14858" t="str">
        <f>IF(Sheet2!N14858=0,"",Sheet2!N14858)</f>
        <v/>
      </c>
      <c r="O14858" t="str">
        <f>IF(Sheet2!O14858=0,"",Sheet2!O14858)</f>
        <v/>
      </c>
      <c r="P14858" t="str">
        <f>IF(Sheet2!P14858=0,"",Sheet2!P14858)</f>
        <v/>
      </c>
      <c r="Q14858" t="str">
        <f>IF(Sheet2!Q14858=0,"",Sheet2!Q14858)</f>
        <v/>
      </c>
      <c r="R14858" t="str">
        <f>IF(Sheet2!R14858=0,"",Sheet2!R14858)</f>
        <v/>
      </c>
      <c r="S14858" t="str">
        <f>IF(Sheet2!S14858=0,"",Sheet2!S14858)</f>
        <v/>
      </c>
      <c r="T14858" t="str">
        <f>IF(Sheet2!T14858=0,"",Sheet2!T14858)</f>
        <v/>
      </c>
      <c r="U14858" t="str">
        <f>IF(Sheet2!U14858=0,"",Sheet2!U14858)</f>
        <v/>
      </c>
      <c r="V14858" t="str">
        <f>IF(Sheet2!V14858=0,"",Sheet2!V14858)</f>
        <v/>
      </c>
      <c r="W14858" t="str">
        <f>IF(Sheet2!W14858=0,"",Sheet2!W14858)</f>
        <v/>
      </c>
      <c r="X14858" t="str">
        <f>IF(Sheet2!X14858=0,"",Sheet2!X14858)</f>
        <v/>
      </c>
      <c r="Y14858" t="str">
        <f>IF(Sheet2!Y14858=0,"",Sheet2!Y14858)</f>
        <v/>
      </c>
      <c r="Z14858" t="str">
        <f>IF(Sheet2!Z14858=0,"",Sheet2!Z14858)</f>
        <v/>
      </c>
      <c r="AA14858" t="str">
        <f>IF(Sheet2!AA14858=0,"",Sheet2!AA14858)</f>
        <v/>
      </c>
      <c r="AB14858" t="str">
        <f>IF(Sheet2!AB14858=0,"",Sheet2!AB14858)</f>
        <v/>
      </c>
      <c r="AC14858" t="str">
        <f>IF(Sheet2!AC14858=0,"",Sheet2!AC14858)</f>
        <v/>
      </c>
      <c r="AD14858" t="str">
        <f>IF(Sheet2!AD14858=0,"",Sheet2!AD14858)</f>
        <v/>
      </c>
      <c r="AE14858" s="8" t="str">
        <f>IF(AF14858="","",VLOOKUP(Table1[[#This Row],[MAPEL]],kat!$A$2:$B$35,2,FALSE))</f>
        <v/>
      </c>
      <c r="AF14858" s="8" t="str">
        <f t="shared" si="469"/>
        <v/>
      </c>
      <c r="AG14858" s="8" t="str">
        <f>IF(AF14858="","",IF(AF14858&gt;88,"Sangat baik",IF(AF14858&gt;76,"Baik",IF(AF14858&gt;=Table1[[#This Row],[KKM]],"Cukup","Kurang"))))</f>
        <v/>
      </c>
      <c r="AH14858" s="11" t="str">
        <f>IF(Table1[[#This Row],[Predikat]]="","",VALUE(RIGHT(Table1[[#This Row],[MATERI KELAS]],2)))</f>
        <v/>
      </c>
      <c r="AI14858" t="str">
        <f>IF(OR(J14858&lt;&gt;"Karakter",Table1[[#This Row],[Nilai2]]=""),"",IF(AF14858&gt;89,"Sangat baik",IF(AF14858&gt;79,"Baik",IF(AF14858&gt;69,"Cukup",IF(AF14858&gt;59,"Kurang","Sangat kurang")))))</f>
        <v/>
      </c>
      <c r="AJ14858" t="str">
        <f t="shared" si="470"/>
        <v/>
      </c>
    </row>
    <row r="14859" spans="1:36" hidden="1" x14ac:dyDescent="0.2">
      <c r="A14859" t="str">
        <f>IF(Sheet2!A14859=0,"",Sheet2!A14859)</f>
        <v/>
      </c>
      <c r="B14859" t="str">
        <f>IF(Sheet2!B14859=0,"",Sheet2!B14859)</f>
        <v/>
      </c>
      <c r="C14859" t="str">
        <f>IF(Sheet2!C14859=0,"",Sheet2!C14859)</f>
        <v/>
      </c>
      <c r="D14859" t="str">
        <f>IF(Sheet2!D14859=0,"",Sheet2!D14859)</f>
        <v/>
      </c>
      <c r="E14859" t="str">
        <f>IF(Sheet2!E14859=0,"",Sheet2!E14859)</f>
        <v/>
      </c>
      <c r="F14859" t="str">
        <f>IF(Sheet2!F14859=0,"",Sheet2!F14859)</f>
        <v/>
      </c>
      <c r="G14859" t="str">
        <f>IF(Sheet2!G14859=0,"",Sheet2!G14859)</f>
        <v/>
      </c>
      <c r="H14859" t="str">
        <f>IF(Sheet2!H14859=0,"",Sheet2!H14859)</f>
        <v/>
      </c>
      <c r="I14859" t="str">
        <f>IF(Sheet2!I14859=0,"",Sheet2!I14859)</f>
        <v/>
      </c>
      <c r="J14859" t="str">
        <f>IF(Sheet2!J14859=0,"",Sheet2!J14859)</f>
        <v/>
      </c>
      <c r="K14859" t="str">
        <f>IF(Sheet2!K14859=0,"",Sheet2!K14859)</f>
        <v/>
      </c>
      <c r="L14859" t="str">
        <f>IF(Sheet2!L14859=0,"",Sheet2!L14859)</f>
        <v/>
      </c>
      <c r="M14859" t="str">
        <f>IF(Sheet2!M14859=0,"",Sheet2!M14859)</f>
        <v/>
      </c>
      <c r="N14859" t="str">
        <f>IF(Sheet2!N14859=0,"",Sheet2!N14859)</f>
        <v/>
      </c>
      <c r="O14859" t="str">
        <f>IF(Sheet2!O14859=0,"",Sheet2!O14859)</f>
        <v/>
      </c>
      <c r="P14859" t="str">
        <f>IF(Sheet2!P14859=0,"",Sheet2!P14859)</f>
        <v/>
      </c>
      <c r="Q14859" t="str">
        <f>IF(Sheet2!Q14859=0,"",Sheet2!Q14859)</f>
        <v/>
      </c>
      <c r="R14859" t="str">
        <f>IF(Sheet2!R14859=0,"",Sheet2!R14859)</f>
        <v/>
      </c>
      <c r="S14859" t="str">
        <f>IF(Sheet2!S14859=0,"",Sheet2!S14859)</f>
        <v/>
      </c>
      <c r="T14859" t="str">
        <f>IF(Sheet2!T14859=0,"",Sheet2!T14859)</f>
        <v/>
      </c>
      <c r="U14859" t="str">
        <f>IF(Sheet2!U14859=0,"",Sheet2!U14859)</f>
        <v/>
      </c>
      <c r="V14859" t="str">
        <f>IF(Sheet2!V14859=0,"",Sheet2!V14859)</f>
        <v/>
      </c>
      <c r="W14859" t="str">
        <f>IF(Sheet2!W14859=0,"",Sheet2!W14859)</f>
        <v/>
      </c>
      <c r="X14859" t="str">
        <f>IF(Sheet2!X14859=0,"",Sheet2!X14859)</f>
        <v/>
      </c>
      <c r="Y14859" t="str">
        <f>IF(Sheet2!Y14859=0,"",Sheet2!Y14859)</f>
        <v/>
      </c>
      <c r="Z14859" t="str">
        <f>IF(Sheet2!Z14859=0,"",Sheet2!Z14859)</f>
        <v/>
      </c>
      <c r="AA14859" t="str">
        <f>IF(Sheet2!AA14859=0,"",Sheet2!AA14859)</f>
        <v/>
      </c>
      <c r="AB14859" t="str">
        <f>IF(Sheet2!AB14859=0,"",Sheet2!AB14859)</f>
        <v/>
      </c>
      <c r="AC14859" t="str">
        <f>IF(Sheet2!AC14859=0,"",Sheet2!AC14859)</f>
        <v/>
      </c>
      <c r="AD14859" t="str">
        <f>IF(Sheet2!AD14859=0,"",Sheet2!AD14859)</f>
        <v/>
      </c>
      <c r="AE14859" s="8" t="str">
        <f>IF(AF14859="","",VLOOKUP(Table1[[#This Row],[MAPEL]],kat!$A$2:$B$35,2,FALSE))</f>
        <v/>
      </c>
      <c r="AF14859" s="8" t="str">
        <f t="shared" si="469"/>
        <v/>
      </c>
      <c r="AG14859" s="8" t="str">
        <f>IF(AF14859="","",IF(AF14859&gt;88,"Sangat baik",IF(AF14859&gt;76,"Baik",IF(AF14859&gt;=Table1[[#This Row],[KKM]],"Cukup","Kurang"))))</f>
        <v/>
      </c>
      <c r="AH14859" s="11" t="str">
        <f>IF(Table1[[#This Row],[Predikat]]="","",VALUE(RIGHT(Table1[[#This Row],[MATERI KELAS]],2)))</f>
        <v/>
      </c>
      <c r="AI14859" t="str">
        <f>IF(OR(J14859&lt;&gt;"Karakter",Table1[[#This Row],[Nilai2]]=""),"",IF(AF14859&gt;89,"Sangat baik",IF(AF14859&gt;79,"Baik",IF(AF14859&gt;69,"Cukup",IF(AF14859&gt;59,"Kurang","Sangat kurang")))))</f>
        <v/>
      </c>
      <c r="AJ14859" t="str">
        <f t="shared" si="470"/>
        <v/>
      </c>
    </row>
    <row r="14860" spans="1:36" hidden="1" x14ac:dyDescent="0.2">
      <c r="A14860" t="str">
        <f>IF(Sheet2!A14860=0,"",Sheet2!A14860)</f>
        <v/>
      </c>
      <c r="B14860" t="str">
        <f>IF(Sheet2!B14860=0,"",Sheet2!B14860)</f>
        <v/>
      </c>
      <c r="C14860" t="str">
        <f>IF(Sheet2!C14860=0,"",Sheet2!C14860)</f>
        <v/>
      </c>
      <c r="D14860" t="str">
        <f>IF(Sheet2!D14860=0,"",Sheet2!D14860)</f>
        <v/>
      </c>
      <c r="E14860" t="str">
        <f>IF(Sheet2!E14860=0,"",Sheet2!E14860)</f>
        <v/>
      </c>
      <c r="F14860" t="str">
        <f>IF(Sheet2!F14860=0,"",Sheet2!F14860)</f>
        <v/>
      </c>
      <c r="G14860" t="str">
        <f>IF(Sheet2!G14860=0,"",Sheet2!G14860)</f>
        <v/>
      </c>
      <c r="H14860" t="str">
        <f>IF(Sheet2!H14860=0,"",Sheet2!H14860)</f>
        <v/>
      </c>
      <c r="I14860" t="str">
        <f>IF(Sheet2!I14860=0,"",Sheet2!I14860)</f>
        <v/>
      </c>
      <c r="J14860" t="str">
        <f>IF(Sheet2!J14860=0,"",Sheet2!J14860)</f>
        <v/>
      </c>
      <c r="K14860" t="str">
        <f>IF(Sheet2!K14860=0,"",Sheet2!K14860)</f>
        <v/>
      </c>
      <c r="L14860" t="str">
        <f>IF(Sheet2!L14860=0,"",Sheet2!L14860)</f>
        <v/>
      </c>
      <c r="M14860" t="str">
        <f>IF(Sheet2!M14860=0,"",Sheet2!M14860)</f>
        <v/>
      </c>
      <c r="N14860" t="str">
        <f>IF(Sheet2!N14860=0,"",Sheet2!N14860)</f>
        <v/>
      </c>
      <c r="O14860" t="str">
        <f>IF(Sheet2!O14860=0,"",Sheet2!O14860)</f>
        <v/>
      </c>
      <c r="P14860" t="str">
        <f>IF(Sheet2!P14860=0,"",Sheet2!P14860)</f>
        <v/>
      </c>
      <c r="Q14860" t="str">
        <f>IF(Sheet2!Q14860=0,"",Sheet2!Q14860)</f>
        <v/>
      </c>
      <c r="R14860" t="str">
        <f>IF(Sheet2!R14860=0,"",Sheet2!R14860)</f>
        <v/>
      </c>
      <c r="S14860" t="str">
        <f>IF(Sheet2!S14860=0,"",Sheet2!S14860)</f>
        <v/>
      </c>
      <c r="T14860" t="str">
        <f>IF(Sheet2!T14860=0,"",Sheet2!T14860)</f>
        <v/>
      </c>
      <c r="U14860" t="str">
        <f>IF(Sheet2!U14860=0,"",Sheet2!U14860)</f>
        <v/>
      </c>
      <c r="V14860" t="str">
        <f>IF(Sheet2!V14860=0,"",Sheet2!V14860)</f>
        <v/>
      </c>
      <c r="W14860" t="str">
        <f>IF(Sheet2!W14860=0,"",Sheet2!W14860)</f>
        <v/>
      </c>
      <c r="X14860" t="str">
        <f>IF(Sheet2!X14860=0,"",Sheet2!X14860)</f>
        <v/>
      </c>
      <c r="Y14860" t="str">
        <f>IF(Sheet2!Y14860=0,"",Sheet2!Y14860)</f>
        <v/>
      </c>
      <c r="Z14860" t="str">
        <f>IF(Sheet2!Z14860=0,"",Sheet2!Z14860)</f>
        <v/>
      </c>
      <c r="AA14860" t="str">
        <f>IF(Sheet2!AA14860=0,"",Sheet2!AA14860)</f>
        <v/>
      </c>
      <c r="AB14860" t="str">
        <f>IF(Sheet2!AB14860=0,"",Sheet2!AB14860)</f>
        <v/>
      </c>
      <c r="AC14860" t="str">
        <f>IF(Sheet2!AC14860=0,"",Sheet2!AC14860)</f>
        <v/>
      </c>
      <c r="AD14860" t="str">
        <f>IF(Sheet2!AD14860=0,"",Sheet2!AD14860)</f>
        <v/>
      </c>
      <c r="AE14860" s="8" t="str">
        <f>IF(AF14860="","",VLOOKUP(Table1[[#This Row],[MAPEL]],kat!$A$2:$B$35,2,FALSE))</f>
        <v/>
      </c>
      <c r="AF14860" s="8" t="str">
        <f t="shared" si="469"/>
        <v/>
      </c>
      <c r="AG14860" s="8" t="str">
        <f>IF(AF14860="","",IF(AF14860&gt;88,"Sangat baik",IF(AF14860&gt;76,"Baik",IF(AF14860&gt;=Table1[[#This Row],[KKM]],"Cukup","Kurang"))))</f>
        <v/>
      </c>
      <c r="AH14860" s="11" t="str">
        <f>IF(Table1[[#This Row],[Predikat]]="","",VALUE(RIGHT(Table1[[#This Row],[MATERI KELAS]],2)))</f>
        <v/>
      </c>
      <c r="AI14860" t="str">
        <f>IF(OR(J14860&lt;&gt;"Karakter",Table1[[#This Row],[Nilai2]]=""),"",IF(AF14860&gt;89,"Sangat baik",IF(AF14860&gt;79,"Baik",IF(AF14860&gt;69,"Cukup",IF(AF14860&gt;59,"Kurang","Sangat kurang")))))</f>
        <v/>
      </c>
      <c r="AJ14860" t="str">
        <f t="shared" si="470"/>
        <v/>
      </c>
    </row>
    <row r="14861" spans="1:36" hidden="1" x14ac:dyDescent="0.2">
      <c r="A14861" t="str">
        <f>IF(Sheet2!A14861=0,"",Sheet2!A14861)</f>
        <v/>
      </c>
      <c r="B14861" t="str">
        <f>IF(Sheet2!B14861=0,"",Sheet2!B14861)</f>
        <v/>
      </c>
      <c r="C14861" t="str">
        <f>IF(Sheet2!C14861=0,"",Sheet2!C14861)</f>
        <v/>
      </c>
      <c r="D14861" t="str">
        <f>IF(Sheet2!D14861=0,"",Sheet2!D14861)</f>
        <v/>
      </c>
      <c r="E14861" t="str">
        <f>IF(Sheet2!E14861=0,"",Sheet2!E14861)</f>
        <v/>
      </c>
      <c r="F14861" t="str">
        <f>IF(Sheet2!F14861=0,"",Sheet2!F14861)</f>
        <v/>
      </c>
      <c r="G14861" t="str">
        <f>IF(Sheet2!G14861=0,"",Sheet2!G14861)</f>
        <v/>
      </c>
      <c r="H14861" t="str">
        <f>IF(Sheet2!H14861=0,"",Sheet2!H14861)</f>
        <v/>
      </c>
      <c r="I14861" t="str">
        <f>IF(Sheet2!I14861=0,"",Sheet2!I14861)</f>
        <v/>
      </c>
      <c r="J14861" t="str">
        <f>IF(Sheet2!J14861=0,"",Sheet2!J14861)</f>
        <v/>
      </c>
      <c r="K14861" t="str">
        <f>IF(Sheet2!K14861=0,"",Sheet2!K14861)</f>
        <v/>
      </c>
      <c r="L14861" t="str">
        <f>IF(Sheet2!L14861=0,"",Sheet2!L14861)</f>
        <v/>
      </c>
      <c r="M14861" t="str">
        <f>IF(Sheet2!M14861=0,"",Sheet2!M14861)</f>
        <v/>
      </c>
      <c r="N14861" t="str">
        <f>IF(Sheet2!N14861=0,"",Sheet2!N14861)</f>
        <v/>
      </c>
      <c r="O14861" t="str">
        <f>IF(Sheet2!O14861=0,"",Sheet2!O14861)</f>
        <v/>
      </c>
      <c r="P14861" t="str">
        <f>IF(Sheet2!P14861=0,"",Sheet2!P14861)</f>
        <v/>
      </c>
      <c r="Q14861" t="str">
        <f>IF(Sheet2!Q14861=0,"",Sheet2!Q14861)</f>
        <v/>
      </c>
      <c r="R14861" t="str">
        <f>IF(Sheet2!R14861=0,"",Sheet2!R14861)</f>
        <v/>
      </c>
      <c r="S14861" t="str">
        <f>IF(Sheet2!S14861=0,"",Sheet2!S14861)</f>
        <v/>
      </c>
      <c r="T14861" t="str">
        <f>IF(Sheet2!T14861=0,"",Sheet2!T14861)</f>
        <v/>
      </c>
      <c r="U14861" t="str">
        <f>IF(Sheet2!U14861=0,"",Sheet2!U14861)</f>
        <v/>
      </c>
      <c r="V14861" t="str">
        <f>IF(Sheet2!V14861=0,"",Sheet2!V14861)</f>
        <v/>
      </c>
      <c r="W14861" t="str">
        <f>IF(Sheet2!W14861=0,"",Sheet2!W14861)</f>
        <v/>
      </c>
      <c r="X14861" t="str">
        <f>IF(Sheet2!X14861=0,"",Sheet2!X14861)</f>
        <v/>
      </c>
      <c r="Y14861" t="str">
        <f>IF(Sheet2!Y14861=0,"",Sheet2!Y14861)</f>
        <v/>
      </c>
      <c r="Z14861" t="str">
        <f>IF(Sheet2!Z14861=0,"",Sheet2!Z14861)</f>
        <v/>
      </c>
      <c r="AA14861" t="str">
        <f>IF(Sheet2!AA14861=0,"",Sheet2!AA14861)</f>
        <v/>
      </c>
      <c r="AB14861" t="str">
        <f>IF(Sheet2!AB14861=0,"",Sheet2!AB14861)</f>
        <v/>
      </c>
      <c r="AC14861" t="str">
        <f>IF(Sheet2!AC14861=0,"",Sheet2!AC14861)</f>
        <v/>
      </c>
      <c r="AD14861" t="str">
        <f>IF(Sheet2!AD14861=0,"",Sheet2!AD14861)</f>
        <v/>
      </c>
      <c r="AE14861" s="8" t="str">
        <f>IF(AF14861="","",VLOOKUP(Table1[[#This Row],[MAPEL]],kat!$A$2:$B$35,2,FALSE))</f>
        <v/>
      </c>
      <c r="AF14861" s="8" t="str">
        <f t="shared" si="469"/>
        <v/>
      </c>
      <c r="AG14861" s="8" t="str">
        <f>IF(AF14861="","",IF(AF14861&gt;88,"Sangat baik",IF(AF14861&gt;76,"Baik",IF(AF14861&gt;=Table1[[#This Row],[KKM]],"Cukup","Kurang"))))</f>
        <v/>
      </c>
      <c r="AH14861" s="11" t="str">
        <f>IF(Table1[[#This Row],[Predikat]]="","",VALUE(RIGHT(Table1[[#This Row],[MATERI KELAS]],2)))</f>
        <v/>
      </c>
      <c r="AI14861" t="str">
        <f>IF(OR(J14861&lt;&gt;"Karakter",Table1[[#This Row],[Nilai2]]=""),"",IF(AF14861&gt;89,"Sangat baik",IF(AF14861&gt;79,"Baik",IF(AF14861&gt;69,"Cukup",IF(AF14861&gt;59,"Kurang","Sangat kurang")))))</f>
        <v/>
      </c>
      <c r="AJ14861" t="str">
        <f t="shared" si="470"/>
        <v/>
      </c>
    </row>
    <row r="14862" spans="1:36" hidden="1" x14ac:dyDescent="0.2">
      <c r="A14862" t="str">
        <f>IF(Sheet2!A14862=0,"",Sheet2!A14862)</f>
        <v/>
      </c>
      <c r="B14862" t="str">
        <f>IF(Sheet2!B14862=0,"",Sheet2!B14862)</f>
        <v/>
      </c>
      <c r="C14862" t="str">
        <f>IF(Sheet2!C14862=0,"",Sheet2!C14862)</f>
        <v/>
      </c>
      <c r="D14862" t="str">
        <f>IF(Sheet2!D14862=0,"",Sheet2!D14862)</f>
        <v/>
      </c>
      <c r="E14862" t="str">
        <f>IF(Sheet2!E14862=0,"",Sheet2!E14862)</f>
        <v/>
      </c>
      <c r="F14862" t="str">
        <f>IF(Sheet2!F14862=0,"",Sheet2!F14862)</f>
        <v/>
      </c>
      <c r="G14862" t="str">
        <f>IF(Sheet2!G14862=0,"",Sheet2!G14862)</f>
        <v/>
      </c>
      <c r="H14862" t="str">
        <f>IF(Sheet2!H14862=0,"",Sheet2!H14862)</f>
        <v/>
      </c>
      <c r="I14862" t="str">
        <f>IF(Sheet2!I14862=0,"",Sheet2!I14862)</f>
        <v/>
      </c>
      <c r="J14862" t="str">
        <f>IF(Sheet2!J14862=0,"",Sheet2!J14862)</f>
        <v/>
      </c>
      <c r="K14862" t="str">
        <f>IF(Sheet2!K14862=0,"",Sheet2!K14862)</f>
        <v/>
      </c>
      <c r="L14862" t="str">
        <f>IF(Sheet2!L14862=0,"",Sheet2!L14862)</f>
        <v/>
      </c>
      <c r="M14862" t="str">
        <f>IF(Sheet2!M14862=0,"",Sheet2!M14862)</f>
        <v/>
      </c>
      <c r="N14862" t="str">
        <f>IF(Sheet2!N14862=0,"",Sheet2!N14862)</f>
        <v/>
      </c>
      <c r="O14862" t="str">
        <f>IF(Sheet2!O14862=0,"",Sheet2!O14862)</f>
        <v/>
      </c>
      <c r="P14862" t="str">
        <f>IF(Sheet2!P14862=0,"",Sheet2!P14862)</f>
        <v/>
      </c>
      <c r="Q14862" t="str">
        <f>IF(Sheet2!Q14862=0,"",Sheet2!Q14862)</f>
        <v/>
      </c>
      <c r="R14862" t="str">
        <f>IF(Sheet2!R14862=0,"",Sheet2!R14862)</f>
        <v/>
      </c>
      <c r="S14862" t="str">
        <f>IF(Sheet2!S14862=0,"",Sheet2!S14862)</f>
        <v/>
      </c>
      <c r="T14862" t="str">
        <f>IF(Sheet2!T14862=0,"",Sheet2!T14862)</f>
        <v/>
      </c>
      <c r="U14862" t="str">
        <f>IF(Sheet2!U14862=0,"",Sheet2!U14862)</f>
        <v/>
      </c>
      <c r="V14862" t="str">
        <f>IF(Sheet2!V14862=0,"",Sheet2!V14862)</f>
        <v/>
      </c>
      <c r="W14862" t="str">
        <f>IF(Sheet2!W14862=0,"",Sheet2!W14862)</f>
        <v/>
      </c>
      <c r="X14862" t="str">
        <f>IF(Sheet2!X14862=0,"",Sheet2!X14862)</f>
        <v/>
      </c>
      <c r="Y14862" t="str">
        <f>IF(Sheet2!Y14862=0,"",Sheet2!Y14862)</f>
        <v/>
      </c>
      <c r="Z14862" t="str">
        <f>IF(Sheet2!Z14862=0,"",Sheet2!Z14862)</f>
        <v/>
      </c>
      <c r="AA14862" t="str">
        <f>IF(Sheet2!AA14862=0,"",Sheet2!AA14862)</f>
        <v/>
      </c>
      <c r="AB14862" t="str">
        <f>IF(Sheet2!AB14862=0,"",Sheet2!AB14862)</f>
        <v/>
      </c>
      <c r="AC14862" t="str">
        <f>IF(Sheet2!AC14862=0,"",Sheet2!AC14862)</f>
        <v/>
      </c>
      <c r="AD14862" t="str">
        <f>IF(Sheet2!AD14862=0,"",Sheet2!AD14862)</f>
        <v/>
      </c>
      <c r="AE14862" s="8" t="str">
        <f>IF(AF14862="","",VLOOKUP(Table1[[#This Row],[MAPEL]],kat!$A$2:$B$35,2,FALSE))</f>
        <v/>
      </c>
      <c r="AF14862" s="8" t="str">
        <f t="shared" si="469"/>
        <v/>
      </c>
      <c r="AG14862" s="8" t="str">
        <f>IF(AF14862="","",IF(AF14862&gt;88,"Sangat baik",IF(AF14862&gt;76,"Baik",IF(AF14862&gt;=Table1[[#This Row],[KKM]],"Cukup","Kurang"))))</f>
        <v/>
      </c>
      <c r="AH14862" s="11" t="str">
        <f>IF(Table1[[#This Row],[Predikat]]="","",VALUE(RIGHT(Table1[[#This Row],[MATERI KELAS]],2)))</f>
        <v/>
      </c>
      <c r="AI14862" t="str">
        <f>IF(OR(J14862&lt;&gt;"Karakter",Table1[[#This Row],[Nilai2]]=""),"",IF(AF14862&gt;89,"Sangat baik",IF(AF14862&gt;79,"Baik",IF(AF14862&gt;69,"Cukup",IF(AF14862&gt;59,"Kurang","Sangat kurang")))))</f>
        <v/>
      </c>
      <c r="AJ14862" t="str">
        <f t="shared" si="470"/>
        <v/>
      </c>
    </row>
    <row r="14863" spans="1:36" hidden="1" x14ac:dyDescent="0.2">
      <c r="A14863" t="str">
        <f>IF(Sheet2!A14863=0,"",Sheet2!A14863)</f>
        <v/>
      </c>
      <c r="B14863" t="str">
        <f>IF(Sheet2!B14863=0,"",Sheet2!B14863)</f>
        <v/>
      </c>
      <c r="C14863" t="str">
        <f>IF(Sheet2!C14863=0,"",Sheet2!C14863)</f>
        <v/>
      </c>
      <c r="D14863" t="str">
        <f>IF(Sheet2!D14863=0,"",Sheet2!D14863)</f>
        <v/>
      </c>
      <c r="E14863" t="str">
        <f>IF(Sheet2!E14863=0,"",Sheet2!E14863)</f>
        <v/>
      </c>
      <c r="F14863" t="str">
        <f>IF(Sheet2!F14863=0,"",Sheet2!F14863)</f>
        <v/>
      </c>
      <c r="G14863" t="str">
        <f>IF(Sheet2!G14863=0,"",Sheet2!G14863)</f>
        <v/>
      </c>
      <c r="H14863" t="str">
        <f>IF(Sheet2!H14863=0,"",Sheet2!H14863)</f>
        <v/>
      </c>
      <c r="I14863" t="str">
        <f>IF(Sheet2!I14863=0,"",Sheet2!I14863)</f>
        <v/>
      </c>
      <c r="J14863" t="str">
        <f>IF(Sheet2!J14863=0,"",Sheet2!J14863)</f>
        <v/>
      </c>
      <c r="K14863" t="str">
        <f>IF(Sheet2!K14863=0,"",Sheet2!K14863)</f>
        <v/>
      </c>
      <c r="L14863" t="str">
        <f>IF(Sheet2!L14863=0,"",Sheet2!L14863)</f>
        <v/>
      </c>
      <c r="M14863" t="str">
        <f>IF(Sheet2!M14863=0,"",Sheet2!M14863)</f>
        <v/>
      </c>
      <c r="N14863" t="str">
        <f>IF(Sheet2!N14863=0,"",Sheet2!N14863)</f>
        <v/>
      </c>
      <c r="O14863" t="str">
        <f>IF(Sheet2!O14863=0,"",Sheet2!O14863)</f>
        <v/>
      </c>
      <c r="P14863" t="str">
        <f>IF(Sheet2!P14863=0,"",Sheet2!P14863)</f>
        <v/>
      </c>
      <c r="Q14863" t="str">
        <f>IF(Sheet2!Q14863=0,"",Sheet2!Q14863)</f>
        <v/>
      </c>
      <c r="R14863" t="str">
        <f>IF(Sheet2!R14863=0,"",Sheet2!R14863)</f>
        <v/>
      </c>
      <c r="S14863" t="str">
        <f>IF(Sheet2!S14863=0,"",Sheet2!S14863)</f>
        <v/>
      </c>
      <c r="T14863" t="str">
        <f>IF(Sheet2!T14863=0,"",Sheet2!T14863)</f>
        <v/>
      </c>
      <c r="U14863" t="str">
        <f>IF(Sheet2!U14863=0,"",Sheet2!U14863)</f>
        <v/>
      </c>
      <c r="V14863" t="str">
        <f>IF(Sheet2!V14863=0,"",Sheet2!V14863)</f>
        <v/>
      </c>
      <c r="W14863" t="str">
        <f>IF(Sheet2!W14863=0,"",Sheet2!W14863)</f>
        <v/>
      </c>
      <c r="X14863" t="str">
        <f>IF(Sheet2!X14863=0,"",Sheet2!X14863)</f>
        <v/>
      </c>
      <c r="Y14863" t="str">
        <f>IF(Sheet2!Y14863=0,"",Sheet2!Y14863)</f>
        <v/>
      </c>
      <c r="Z14863" t="str">
        <f>IF(Sheet2!Z14863=0,"",Sheet2!Z14863)</f>
        <v/>
      </c>
      <c r="AA14863" t="str">
        <f>IF(Sheet2!AA14863=0,"",Sheet2!AA14863)</f>
        <v/>
      </c>
      <c r="AB14863" t="str">
        <f>IF(Sheet2!AB14863=0,"",Sheet2!AB14863)</f>
        <v/>
      </c>
      <c r="AC14863" t="str">
        <f>IF(Sheet2!AC14863=0,"",Sheet2!AC14863)</f>
        <v/>
      </c>
      <c r="AD14863" t="str">
        <f>IF(Sheet2!AD14863=0,"",Sheet2!AD14863)</f>
        <v/>
      </c>
      <c r="AE14863" s="8" t="str">
        <f>IF(AF14863="","",VLOOKUP(Table1[[#This Row],[MAPEL]],kat!$A$2:$B$35,2,FALSE))</f>
        <v/>
      </c>
      <c r="AF14863" s="8" t="str">
        <f t="shared" si="469"/>
        <v/>
      </c>
      <c r="AG14863" s="8" t="str">
        <f>IF(AF14863="","",IF(AF14863&gt;88,"Sangat baik",IF(AF14863&gt;76,"Baik",IF(AF14863&gt;=Table1[[#This Row],[KKM]],"Cukup","Kurang"))))</f>
        <v/>
      </c>
      <c r="AH14863" s="11" t="str">
        <f>IF(Table1[[#This Row],[Predikat]]="","",VALUE(RIGHT(Table1[[#This Row],[MATERI KELAS]],2)))</f>
        <v/>
      </c>
      <c r="AI14863" t="str">
        <f>IF(OR(J14863&lt;&gt;"Karakter",Table1[[#This Row],[Nilai2]]=""),"",IF(AF14863&gt;89,"Sangat baik",IF(AF14863&gt;79,"Baik",IF(AF14863&gt;69,"Cukup",IF(AF14863&gt;59,"Kurang","Sangat kurang")))))</f>
        <v/>
      </c>
      <c r="AJ14863" t="str">
        <f t="shared" si="470"/>
        <v/>
      </c>
    </row>
    <row r="14864" spans="1:36" hidden="1" x14ac:dyDescent="0.2">
      <c r="A14864" t="str">
        <f>IF(Sheet2!A14864=0,"",Sheet2!A14864)</f>
        <v/>
      </c>
      <c r="B14864" t="str">
        <f>IF(Sheet2!B14864=0,"",Sheet2!B14864)</f>
        <v/>
      </c>
      <c r="C14864" t="str">
        <f>IF(Sheet2!C14864=0,"",Sheet2!C14864)</f>
        <v/>
      </c>
      <c r="D14864" t="str">
        <f>IF(Sheet2!D14864=0,"",Sheet2!D14864)</f>
        <v/>
      </c>
      <c r="E14864" t="str">
        <f>IF(Sheet2!E14864=0,"",Sheet2!E14864)</f>
        <v/>
      </c>
      <c r="F14864" t="str">
        <f>IF(Sheet2!F14864=0,"",Sheet2!F14864)</f>
        <v/>
      </c>
      <c r="G14864" t="str">
        <f>IF(Sheet2!G14864=0,"",Sheet2!G14864)</f>
        <v/>
      </c>
      <c r="H14864" t="str">
        <f>IF(Sheet2!H14864=0,"",Sheet2!H14864)</f>
        <v/>
      </c>
      <c r="I14864" t="str">
        <f>IF(Sheet2!I14864=0,"",Sheet2!I14864)</f>
        <v/>
      </c>
      <c r="J14864" t="str">
        <f>IF(Sheet2!J14864=0,"",Sheet2!J14864)</f>
        <v/>
      </c>
      <c r="K14864" t="str">
        <f>IF(Sheet2!K14864=0,"",Sheet2!K14864)</f>
        <v/>
      </c>
      <c r="L14864" t="str">
        <f>IF(Sheet2!L14864=0,"",Sheet2!L14864)</f>
        <v/>
      </c>
      <c r="M14864" t="str">
        <f>IF(Sheet2!M14864=0,"",Sheet2!M14864)</f>
        <v/>
      </c>
      <c r="N14864" t="str">
        <f>IF(Sheet2!N14864=0,"",Sheet2!N14864)</f>
        <v/>
      </c>
      <c r="O14864" t="str">
        <f>IF(Sheet2!O14864=0,"",Sheet2!O14864)</f>
        <v/>
      </c>
      <c r="P14864" t="str">
        <f>IF(Sheet2!P14864=0,"",Sheet2!P14864)</f>
        <v/>
      </c>
      <c r="Q14864" t="str">
        <f>IF(Sheet2!Q14864=0,"",Sheet2!Q14864)</f>
        <v/>
      </c>
      <c r="R14864" t="str">
        <f>IF(Sheet2!R14864=0,"",Sheet2!R14864)</f>
        <v/>
      </c>
      <c r="S14864" t="str">
        <f>IF(Sheet2!S14864=0,"",Sheet2!S14864)</f>
        <v/>
      </c>
      <c r="T14864" t="str">
        <f>IF(Sheet2!T14864=0,"",Sheet2!T14864)</f>
        <v/>
      </c>
      <c r="U14864" t="str">
        <f>IF(Sheet2!U14864=0,"",Sheet2!U14864)</f>
        <v/>
      </c>
      <c r="V14864" t="str">
        <f>IF(Sheet2!V14864=0,"",Sheet2!V14864)</f>
        <v/>
      </c>
      <c r="W14864" t="str">
        <f>IF(Sheet2!W14864=0,"",Sheet2!W14864)</f>
        <v/>
      </c>
      <c r="X14864" t="str">
        <f>IF(Sheet2!X14864=0,"",Sheet2!X14864)</f>
        <v/>
      </c>
      <c r="Y14864" t="str">
        <f>IF(Sheet2!Y14864=0,"",Sheet2!Y14864)</f>
        <v/>
      </c>
      <c r="Z14864" t="str">
        <f>IF(Sheet2!Z14864=0,"",Sheet2!Z14864)</f>
        <v/>
      </c>
      <c r="AA14864" t="str">
        <f>IF(Sheet2!AA14864=0,"",Sheet2!AA14864)</f>
        <v/>
      </c>
      <c r="AB14864" t="str">
        <f>IF(Sheet2!AB14864=0,"",Sheet2!AB14864)</f>
        <v/>
      </c>
      <c r="AC14864" t="str">
        <f>IF(Sheet2!AC14864=0,"",Sheet2!AC14864)</f>
        <v/>
      </c>
      <c r="AD14864" t="str">
        <f>IF(Sheet2!AD14864=0,"",Sheet2!AD14864)</f>
        <v/>
      </c>
      <c r="AE14864" s="8" t="str">
        <f>IF(AF14864="","",VLOOKUP(Table1[[#This Row],[MAPEL]],kat!$A$2:$B$35,2,FALSE))</f>
        <v/>
      </c>
      <c r="AF14864" s="8" t="str">
        <f t="shared" si="469"/>
        <v/>
      </c>
      <c r="AG14864" s="8" t="str">
        <f>IF(AF14864="","",IF(AF14864&gt;88,"Sangat baik",IF(AF14864&gt;76,"Baik",IF(AF14864&gt;=Table1[[#This Row],[KKM]],"Cukup","Kurang"))))</f>
        <v/>
      </c>
      <c r="AH14864" s="11" t="str">
        <f>IF(Table1[[#This Row],[Predikat]]="","",VALUE(RIGHT(Table1[[#This Row],[MATERI KELAS]],2)))</f>
        <v/>
      </c>
      <c r="AI14864" t="str">
        <f>IF(OR(J14864&lt;&gt;"Karakter",Table1[[#This Row],[Nilai2]]=""),"",IF(AF14864&gt;89,"Sangat baik",IF(AF14864&gt;79,"Baik",IF(AF14864&gt;69,"Cukup",IF(AF14864&gt;59,"Kurang","Sangat kurang")))))</f>
        <v/>
      </c>
      <c r="AJ14864" t="str">
        <f t="shared" si="470"/>
        <v/>
      </c>
    </row>
    <row r="14865" spans="1:36" hidden="1" x14ac:dyDescent="0.2">
      <c r="A14865" t="str">
        <f>IF(Sheet2!A14865=0,"",Sheet2!A14865)</f>
        <v/>
      </c>
      <c r="B14865" t="str">
        <f>IF(Sheet2!B14865=0,"",Sheet2!B14865)</f>
        <v/>
      </c>
      <c r="C14865" t="str">
        <f>IF(Sheet2!C14865=0,"",Sheet2!C14865)</f>
        <v/>
      </c>
      <c r="D14865" t="str">
        <f>IF(Sheet2!D14865=0,"",Sheet2!D14865)</f>
        <v/>
      </c>
      <c r="E14865" t="str">
        <f>IF(Sheet2!E14865=0,"",Sheet2!E14865)</f>
        <v/>
      </c>
      <c r="F14865" t="str">
        <f>IF(Sheet2!F14865=0,"",Sheet2!F14865)</f>
        <v/>
      </c>
      <c r="G14865" t="str">
        <f>IF(Sheet2!G14865=0,"",Sheet2!G14865)</f>
        <v/>
      </c>
      <c r="H14865" t="str">
        <f>IF(Sheet2!H14865=0,"",Sheet2!H14865)</f>
        <v/>
      </c>
      <c r="I14865" t="str">
        <f>IF(Sheet2!I14865=0,"",Sheet2!I14865)</f>
        <v/>
      </c>
      <c r="J14865" t="str">
        <f>IF(Sheet2!J14865=0,"",Sheet2!J14865)</f>
        <v/>
      </c>
      <c r="K14865" t="str">
        <f>IF(Sheet2!K14865=0,"",Sheet2!K14865)</f>
        <v/>
      </c>
      <c r="L14865" t="str">
        <f>IF(Sheet2!L14865=0,"",Sheet2!L14865)</f>
        <v/>
      </c>
      <c r="M14865" t="str">
        <f>IF(Sheet2!M14865=0,"",Sheet2!M14865)</f>
        <v/>
      </c>
      <c r="N14865" t="str">
        <f>IF(Sheet2!N14865=0,"",Sheet2!N14865)</f>
        <v/>
      </c>
      <c r="O14865" t="str">
        <f>IF(Sheet2!O14865=0,"",Sheet2!O14865)</f>
        <v/>
      </c>
      <c r="P14865" t="str">
        <f>IF(Sheet2!P14865=0,"",Sheet2!P14865)</f>
        <v/>
      </c>
      <c r="Q14865" t="str">
        <f>IF(Sheet2!Q14865=0,"",Sheet2!Q14865)</f>
        <v/>
      </c>
      <c r="R14865" t="str">
        <f>IF(Sheet2!R14865=0,"",Sheet2!R14865)</f>
        <v/>
      </c>
      <c r="S14865" t="str">
        <f>IF(Sheet2!S14865=0,"",Sheet2!S14865)</f>
        <v/>
      </c>
      <c r="T14865" t="str">
        <f>IF(Sheet2!T14865=0,"",Sheet2!T14865)</f>
        <v/>
      </c>
      <c r="U14865" t="str">
        <f>IF(Sheet2!U14865=0,"",Sheet2!U14865)</f>
        <v/>
      </c>
      <c r="V14865" t="str">
        <f>IF(Sheet2!V14865=0,"",Sheet2!V14865)</f>
        <v/>
      </c>
      <c r="W14865" t="str">
        <f>IF(Sheet2!W14865=0,"",Sheet2!W14865)</f>
        <v/>
      </c>
      <c r="X14865" t="str">
        <f>IF(Sheet2!X14865=0,"",Sheet2!X14865)</f>
        <v/>
      </c>
      <c r="Y14865" t="str">
        <f>IF(Sheet2!Y14865=0,"",Sheet2!Y14865)</f>
        <v/>
      </c>
      <c r="Z14865" t="str">
        <f>IF(Sheet2!Z14865=0,"",Sheet2!Z14865)</f>
        <v/>
      </c>
      <c r="AA14865" t="str">
        <f>IF(Sheet2!AA14865=0,"",Sheet2!AA14865)</f>
        <v/>
      </c>
      <c r="AB14865" t="str">
        <f>IF(Sheet2!AB14865=0,"",Sheet2!AB14865)</f>
        <v/>
      </c>
      <c r="AC14865" t="str">
        <f>IF(Sheet2!AC14865=0,"",Sheet2!AC14865)</f>
        <v/>
      </c>
      <c r="AD14865" t="str">
        <f>IF(Sheet2!AD14865=0,"",Sheet2!AD14865)</f>
        <v/>
      </c>
      <c r="AE14865" s="8" t="str">
        <f>IF(AF14865="","",VLOOKUP(Table1[[#This Row],[MAPEL]],kat!$A$2:$B$35,2,FALSE))</f>
        <v/>
      </c>
      <c r="AF14865" s="8" t="str">
        <f t="shared" si="469"/>
        <v/>
      </c>
      <c r="AG14865" s="8" t="str">
        <f>IF(AF14865="","",IF(AF14865&gt;88,"Sangat baik",IF(AF14865&gt;76,"Baik",IF(AF14865&gt;=Table1[[#This Row],[KKM]],"Cukup","Kurang"))))</f>
        <v/>
      </c>
      <c r="AH14865" s="11" t="str">
        <f>IF(Table1[[#This Row],[Predikat]]="","",VALUE(RIGHT(Table1[[#This Row],[MATERI KELAS]],2)))</f>
        <v/>
      </c>
      <c r="AI14865" t="str">
        <f>IF(OR(J14865&lt;&gt;"Karakter",Table1[[#This Row],[Nilai2]]=""),"",IF(AF14865&gt;89,"Sangat baik",IF(AF14865&gt;79,"Baik",IF(AF14865&gt;69,"Cukup",IF(AF14865&gt;59,"Kurang","Sangat kurang")))))</f>
        <v/>
      </c>
      <c r="AJ14865" t="str">
        <f t="shared" si="470"/>
        <v/>
      </c>
    </row>
    <row r="14866" spans="1:36" hidden="1" x14ac:dyDescent="0.2">
      <c r="A14866" t="str">
        <f>IF(Sheet2!A14866=0,"",Sheet2!A14866)</f>
        <v/>
      </c>
      <c r="B14866" t="str">
        <f>IF(Sheet2!B14866=0,"",Sheet2!B14866)</f>
        <v/>
      </c>
      <c r="C14866" t="str">
        <f>IF(Sheet2!C14866=0,"",Sheet2!C14866)</f>
        <v/>
      </c>
      <c r="D14866" t="str">
        <f>IF(Sheet2!D14866=0,"",Sheet2!D14866)</f>
        <v/>
      </c>
      <c r="E14866" t="str">
        <f>IF(Sheet2!E14866=0,"",Sheet2!E14866)</f>
        <v/>
      </c>
      <c r="F14866" t="str">
        <f>IF(Sheet2!F14866=0,"",Sheet2!F14866)</f>
        <v/>
      </c>
      <c r="G14866" t="str">
        <f>IF(Sheet2!G14866=0,"",Sheet2!G14866)</f>
        <v/>
      </c>
      <c r="H14866" t="str">
        <f>IF(Sheet2!H14866=0,"",Sheet2!H14866)</f>
        <v/>
      </c>
      <c r="I14866" t="str">
        <f>IF(Sheet2!I14866=0,"",Sheet2!I14866)</f>
        <v/>
      </c>
      <c r="J14866" t="str">
        <f>IF(Sheet2!J14866=0,"",Sheet2!J14866)</f>
        <v/>
      </c>
      <c r="K14866" t="str">
        <f>IF(Sheet2!K14866=0,"",Sheet2!K14866)</f>
        <v/>
      </c>
      <c r="L14866" t="str">
        <f>IF(Sheet2!L14866=0,"",Sheet2!L14866)</f>
        <v/>
      </c>
      <c r="M14866" t="str">
        <f>IF(Sheet2!M14866=0,"",Sheet2!M14866)</f>
        <v/>
      </c>
      <c r="N14866" t="str">
        <f>IF(Sheet2!N14866=0,"",Sheet2!N14866)</f>
        <v/>
      </c>
      <c r="O14866" t="str">
        <f>IF(Sheet2!O14866=0,"",Sheet2!O14866)</f>
        <v/>
      </c>
      <c r="P14866" t="str">
        <f>IF(Sheet2!P14866=0,"",Sheet2!P14866)</f>
        <v/>
      </c>
      <c r="Q14866" t="str">
        <f>IF(Sheet2!Q14866=0,"",Sheet2!Q14866)</f>
        <v/>
      </c>
      <c r="R14866" t="str">
        <f>IF(Sheet2!R14866=0,"",Sheet2!R14866)</f>
        <v/>
      </c>
      <c r="S14866" t="str">
        <f>IF(Sheet2!S14866=0,"",Sheet2!S14866)</f>
        <v/>
      </c>
      <c r="T14866" t="str">
        <f>IF(Sheet2!T14866=0,"",Sheet2!T14866)</f>
        <v/>
      </c>
      <c r="U14866" t="str">
        <f>IF(Sheet2!U14866=0,"",Sheet2!U14866)</f>
        <v/>
      </c>
      <c r="V14866" t="str">
        <f>IF(Sheet2!V14866=0,"",Sheet2!V14866)</f>
        <v/>
      </c>
      <c r="W14866" t="str">
        <f>IF(Sheet2!W14866=0,"",Sheet2!W14866)</f>
        <v/>
      </c>
      <c r="X14866" t="str">
        <f>IF(Sheet2!X14866=0,"",Sheet2!X14866)</f>
        <v/>
      </c>
      <c r="Y14866" t="str">
        <f>IF(Sheet2!Y14866=0,"",Sheet2!Y14866)</f>
        <v/>
      </c>
      <c r="Z14866" t="str">
        <f>IF(Sheet2!Z14866=0,"",Sheet2!Z14866)</f>
        <v/>
      </c>
      <c r="AA14866" t="str">
        <f>IF(Sheet2!AA14866=0,"",Sheet2!AA14866)</f>
        <v/>
      </c>
      <c r="AB14866" t="str">
        <f>IF(Sheet2!AB14866=0,"",Sheet2!AB14866)</f>
        <v/>
      </c>
      <c r="AC14866" t="str">
        <f>IF(Sheet2!AC14866=0,"",Sheet2!AC14866)</f>
        <v/>
      </c>
      <c r="AD14866" t="str">
        <f>IF(Sheet2!AD14866=0,"",Sheet2!AD14866)</f>
        <v/>
      </c>
      <c r="AE14866" s="8" t="str">
        <f>IF(AF14866="","",VLOOKUP(Table1[[#This Row],[MAPEL]],kat!$A$2:$B$35,2,FALSE))</f>
        <v/>
      </c>
      <c r="AF14866" s="8" t="str">
        <f t="shared" si="469"/>
        <v/>
      </c>
      <c r="AG14866" s="8" t="str">
        <f>IF(AF14866="","",IF(AF14866&gt;88,"Sangat baik",IF(AF14866&gt;76,"Baik",IF(AF14866&gt;=Table1[[#This Row],[KKM]],"Cukup","Kurang"))))</f>
        <v/>
      </c>
      <c r="AH14866" s="11" t="str">
        <f>IF(Table1[[#This Row],[Predikat]]="","",VALUE(RIGHT(Table1[[#This Row],[MATERI KELAS]],2)))</f>
        <v/>
      </c>
      <c r="AI14866" t="str">
        <f>IF(OR(J14866&lt;&gt;"Karakter",Table1[[#This Row],[Nilai2]]=""),"",IF(AF14866&gt;89,"Sangat baik",IF(AF14866&gt;79,"Baik",IF(AF14866&gt;69,"Cukup",IF(AF14866&gt;59,"Kurang","Sangat kurang")))))</f>
        <v/>
      </c>
      <c r="AJ14866" t="str">
        <f t="shared" si="470"/>
        <v/>
      </c>
    </row>
    <row r="14867" spans="1:36" hidden="1" x14ac:dyDescent="0.2">
      <c r="A14867" t="str">
        <f>IF(Sheet2!A14867=0,"",Sheet2!A14867)</f>
        <v/>
      </c>
      <c r="B14867" t="str">
        <f>IF(Sheet2!B14867=0,"",Sheet2!B14867)</f>
        <v/>
      </c>
      <c r="C14867" t="str">
        <f>IF(Sheet2!C14867=0,"",Sheet2!C14867)</f>
        <v/>
      </c>
      <c r="D14867" t="str">
        <f>IF(Sheet2!D14867=0,"",Sheet2!D14867)</f>
        <v/>
      </c>
      <c r="E14867" t="str">
        <f>IF(Sheet2!E14867=0,"",Sheet2!E14867)</f>
        <v/>
      </c>
      <c r="F14867" t="str">
        <f>IF(Sheet2!F14867=0,"",Sheet2!F14867)</f>
        <v/>
      </c>
      <c r="G14867" t="str">
        <f>IF(Sheet2!G14867=0,"",Sheet2!G14867)</f>
        <v/>
      </c>
      <c r="H14867" t="str">
        <f>IF(Sheet2!H14867=0,"",Sheet2!H14867)</f>
        <v/>
      </c>
      <c r="I14867" t="str">
        <f>IF(Sheet2!I14867=0,"",Sheet2!I14867)</f>
        <v/>
      </c>
      <c r="J14867" t="str">
        <f>IF(Sheet2!J14867=0,"",Sheet2!J14867)</f>
        <v/>
      </c>
      <c r="K14867" t="str">
        <f>IF(Sheet2!K14867=0,"",Sheet2!K14867)</f>
        <v/>
      </c>
      <c r="L14867" t="str">
        <f>IF(Sheet2!L14867=0,"",Sheet2!L14867)</f>
        <v/>
      </c>
      <c r="M14867" t="str">
        <f>IF(Sheet2!M14867=0,"",Sheet2!M14867)</f>
        <v/>
      </c>
      <c r="N14867" t="str">
        <f>IF(Sheet2!N14867=0,"",Sheet2!N14867)</f>
        <v/>
      </c>
      <c r="O14867" t="str">
        <f>IF(Sheet2!O14867=0,"",Sheet2!O14867)</f>
        <v/>
      </c>
      <c r="P14867" t="str">
        <f>IF(Sheet2!P14867=0,"",Sheet2!P14867)</f>
        <v/>
      </c>
      <c r="Q14867" t="str">
        <f>IF(Sheet2!Q14867=0,"",Sheet2!Q14867)</f>
        <v/>
      </c>
      <c r="R14867" t="str">
        <f>IF(Sheet2!R14867=0,"",Sheet2!R14867)</f>
        <v/>
      </c>
      <c r="S14867" t="str">
        <f>IF(Sheet2!S14867=0,"",Sheet2!S14867)</f>
        <v/>
      </c>
      <c r="T14867" t="str">
        <f>IF(Sheet2!T14867=0,"",Sheet2!T14867)</f>
        <v/>
      </c>
      <c r="U14867" t="str">
        <f>IF(Sheet2!U14867=0,"",Sheet2!U14867)</f>
        <v/>
      </c>
      <c r="V14867" t="str">
        <f>IF(Sheet2!V14867=0,"",Sheet2!V14867)</f>
        <v/>
      </c>
      <c r="W14867" t="str">
        <f>IF(Sheet2!W14867=0,"",Sheet2!W14867)</f>
        <v/>
      </c>
      <c r="X14867" t="str">
        <f>IF(Sheet2!X14867=0,"",Sheet2!X14867)</f>
        <v/>
      </c>
      <c r="Y14867" t="str">
        <f>IF(Sheet2!Y14867=0,"",Sheet2!Y14867)</f>
        <v/>
      </c>
      <c r="Z14867" t="str">
        <f>IF(Sheet2!Z14867=0,"",Sheet2!Z14867)</f>
        <v/>
      </c>
      <c r="AA14867" t="str">
        <f>IF(Sheet2!AA14867=0,"",Sheet2!AA14867)</f>
        <v/>
      </c>
      <c r="AB14867" t="str">
        <f>IF(Sheet2!AB14867=0,"",Sheet2!AB14867)</f>
        <v/>
      </c>
      <c r="AC14867" t="str">
        <f>IF(Sheet2!AC14867=0,"",Sheet2!AC14867)</f>
        <v/>
      </c>
      <c r="AD14867" t="str">
        <f>IF(Sheet2!AD14867=0,"",Sheet2!AD14867)</f>
        <v/>
      </c>
      <c r="AE14867" s="8" t="str">
        <f>IF(AF14867="","",VLOOKUP(Table1[[#This Row],[MAPEL]],kat!$A$2:$B$35,2,FALSE))</f>
        <v/>
      </c>
      <c r="AF14867" s="8" t="str">
        <f t="shared" si="469"/>
        <v/>
      </c>
      <c r="AG14867" s="8" t="str">
        <f>IF(AF14867="","",IF(AF14867&gt;88,"Sangat baik",IF(AF14867&gt;76,"Baik",IF(AF14867&gt;=Table1[[#This Row],[KKM]],"Cukup","Kurang"))))</f>
        <v/>
      </c>
      <c r="AH14867" s="11" t="str">
        <f>IF(Table1[[#This Row],[Predikat]]="","",VALUE(RIGHT(Table1[[#This Row],[MATERI KELAS]],2)))</f>
        <v/>
      </c>
      <c r="AI14867" t="str">
        <f>IF(OR(J14867&lt;&gt;"Karakter",Table1[[#This Row],[Nilai2]]=""),"",IF(AF14867&gt;89,"Sangat baik",IF(AF14867&gt;79,"Baik",IF(AF14867&gt;69,"Cukup",IF(AF14867&gt;59,"Kurang","Sangat kurang")))))</f>
        <v/>
      </c>
      <c r="AJ14867" t="str">
        <f t="shared" si="470"/>
        <v/>
      </c>
    </row>
    <row r="14868" spans="1:36" hidden="1" x14ac:dyDescent="0.2">
      <c r="A14868" t="str">
        <f>IF(Sheet2!A14868=0,"",Sheet2!A14868)</f>
        <v/>
      </c>
      <c r="B14868" t="str">
        <f>IF(Sheet2!B14868=0,"",Sheet2!B14868)</f>
        <v/>
      </c>
      <c r="C14868" t="str">
        <f>IF(Sheet2!C14868=0,"",Sheet2!C14868)</f>
        <v/>
      </c>
      <c r="D14868" t="str">
        <f>IF(Sheet2!D14868=0,"",Sheet2!D14868)</f>
        <v/>
      </c>
      <c r="E14868" t="str">
        <f>IF(Sheet2!E14868=0,"",Sheet2!E14868)</f>
        <v/>
      </c>
      <c r="F14868" t="str">
        <f>IF(Sheet2!F14868=0,"",Sheet2!F14868)</f>
        <v/>
      </c>
      <c r="G14868" t="str">
        <f>IF(Sheet2!G14868=0,"",Sheet2!G14868)</f>
        <v/>
      </c>
      <c r="H14868" t="str">
        <f>IF(Sheet2!H14868=0,"",Sheet2!H14868)</f>
        <v/>
      </c>
      <c r="I14868" t="str">
        <f>IF(Sheet2!I14868=0,"",Sheet2!I14868)</f>
        <v/>
      </c>
      <c r="J14868" t="str">
        <f>IF(Sheet2!J14868=0,"",Sheet2!J14868)</f>
        <v/>
      </c>
      <c r="K14868" t="str">
        <f>IF(Sheet2!K14868=0,"",Sheet2!K14868)</f>
        <v/>
      </c>
      <c r="L14868" t="str">
        <f>IF(Sheet2!L14868=0,"",Sheet2!L14868)</f>
        <v/>
      </c>
      <c r="M14868" t="str">
        <f>IF(Sheet2!M14868=0,"",Sheet2!M14868)</f>
        <v/>
      </c>
      <c r="N14868" t="str">
        <f>IF(Sheet2!N14868=0,"",Sheet2!N14868)</f>
        <v/>
      </c>
      <c r="O14868" t="str">
        <f>IF(Sheet2!O14868=0,"",Sheet2!O14868)</f>
        <v/>
      </c>
      <c r="P14868" t="str">
        <f>IF(Sheet2!P14868=0,"",Sheet2!P14868)</f>
        <v/>
      </c>
      <c r="Q14868" t="str">
        <f>IF(Sheet2!Q14868=0,"",Sheet2!Q14868)</f>
        <v/>
      </c>
      <c r="R14868" t="str">
        <f>IF(Sheet2!R14868=0,"",Sheet2!R14868)</f>
        <v/>
      </c>
      <c r="S14868" t="str">
        <f>IF(Sheet2!S14868=0,"",Sheet2!S14868)</f>
        <v/>
      </c>
      <c r="T14868" t="str">
        <f>IF(Sheet2!T14868=0,"",Sheet2!T14868)</f>
        <v/>
      </c>
      <c r="U14868" t="str">
        <f>IF(Sheet2!U14868=0,"",Sheet2!U14868)</f>
        <v/>
      </c>
      <c r="V14868" t="str">
        <f>IF(Sheet2!V14868=0,"",Sheet2!V14868)</f>
        <v/>
      </c>
      <c r="W14868" t="str">
        <f>IF(Sheet2!W14868=0,"",Sheet2!W14868)</f>
        <v/>
      </c>
      <c r="X14868" t="str">
        <f>IF(Sheet2!X14868=0,"",Sheet2!X14868)</f>
        <v/>
      </c>
      <c r="Y14868" t="str">
        <f>IF(Sheet2!Y14868=0,"",Sheet2!Y14868)</f>
        <v/>
      </c>
      <c r="Z14868" t="str">
        <f>IF(Sheet2!Z14868=0,"",Sheet2!Z14868)</f>
        <v/>
      </c>
      <c r="AA14868" t="str">
        <f>IF(Sheet2!AA14868=0,"",Sheet2!AA14868)</f>
        <v/>
      </c>
      <c r="AB14868" t="str">
        <f>IF(Sheet2!AB14868=0,"",Sheet2!AB14868)</f>
        <v/>
      </c>
      <c r="AC14868" t="str">
        <f>IF(Sheet2!AC14868=0,"",Sheet2!AC14868)</f>
        <v/>
      </c>
      <c r="AD14868" t="str">
        <f>IF(Sheet2!AD14868=0,"",Sheet2!AD14868)</f>
        <v/>
      </c>
      <c r="AE14868" s="8" t="str">
        <f>IF(AF14868="","",VLOOKUP(Table1[[#This Row],[MAPEL]],kat!$A$2:$B$35,2,FALSE))</f>
        <v/>
      </c>
      <c r="AF14868" s="8" t="str">
        <f t="shared" si="469"/>
        <v/>
      </c>
      <c r="AG14868" s="8" t="str">
        <f>IF(AF14868="","",IF(AF14868&gt;88,"Sangat baik",IF(AF14868&gt;76,"Baik",IF(AF14868&gt;=Table1[[#This Row],[KKM]],"Cukup","Kurang"))))</f>
        <v/>
      </c>
      <c r="AH14868" s="11" t="str">
        <f>IF(Table1[[#This Row],[Predikat]]="","",VALUE(RIGHT(Table1[[#This Row],[MATERI KELAS]],2)))</f>
        <v/>
      </c>
      <c r="AI14868" t="str">
        <f>IF(OR(J14868&lt;&gt;"Karakter",Table1[[#This Row],[Nilai2]]=""),"",IF(AF14868&gt;89,"Sangat baik",IF(AF14868&gt;79,"Baik",IF(AF14868&gt;69,"Cukup",IF(AF14868&gt;59,"Kurang","Sangat kurang")))))</f>
        <v/>
      </c>
      <c r="AJ14868" t="str">
        <f t="shared" si="470"/>
        <v/>
      </c>
    </row>
    <row r="14869" spans="1:36" hidden="1" x14ac:dyDescent="0.2">
      <c r="A14869" t="str">
        <f>IF(Sheet2!A14869=0,"",Sheet2!A14869)</f>
        <v/>
      </c>
      <c r="B14869" t="str">
        <f>IF(Sheet2!B14869=0,"",Sheet2!B14869)</f>
        <v/>
      </c>
      <c r="C14869" t="str">
        <f>IF(Sheet2!C14869=0,"",Sheet2!C14869)</f>
        <v/>
      </c>
      <c r="D14869" t="str">
        <f>IF(Sheet2!D14869=0,"",Sheet2!D14869)</f>
        <v/>
      </c>
      <c r="E14869" t="str">
        <f>IF(Sheet2!E14869=0,"",Sheet2!E14869)</f>
        <v/>
      </c>
      <c r="F14869" t="str">
        <f>IF(Sheet2!F14869=0,"",Sheet2!F14869)</f>
        <v/>
      </c>
      <c r="G14869" t="str">
        <f>IF(Sheet2!G14869=0,"",Sheet2!G14869)</f>
        <v/>
      </c>
      <c r="H14869" t="str">
        <f>IF(Sheet2!H14869=0,"",Sheet2!H14869)</f>
        <v/>
      </c>
      <c r="I14869" t="str">
        <f>IF(Sheet2!I14869=0,"",Sheet2!I14869)</f>
        <v/>
      </c>
      <c r="J14869" t="str">
        <f>IF(Sheet2!J14869=0,"",Sheet2!J14869)</f>
        <v/>
      </c>
      <c r="K14869" t="str">
        <f>IF(Sheet2!K14869=0,"",Sheet2!K14869)</f>
        <v/>
      </c>
      <c r="L14869" t="str">
        <f>IF(Sheet2!L14869=0,"",Sheet2!L14869)</f>
        <v/>
      </c>
      <c r="M14869" t="str">
        <f>IF(Sheet2!M14869=0,"",Sheet2!M14869)</f>
        <v/>
      </c>
      <c r="N14869" t="str">
        <f>IF(Sheet2!N14869=0,"",Sheet2!N14869)</f>
        <v/>
      </c>
      <c r="O14869" t="str">
        <f>IF(Sheet2!O14869=0,"",Sheet2!O14869)</f>
        <v/>
      </c>
      <c r="P14869" t="str">
        <f>IF(Sheet2!P14869=0,"",Sheet2!P14869)</f>
        <v/>
      </c>
      <c r="Q14869" t="str">
        <f>IF(Sheet2!Q14869=0,"",Sheet2!Q14869)</f>
        <v/>
      </c>
      <c r="R14869" t="str">
        <f>IF(Sheet2!R14869=0,"",Sheet2!R14869)</f>
        <v/>
      </c>
      <c r="S14869" t="str">
        <f>IF(Sheet2!S14869=0,"",Sheet2!S14869)</f>
        <v/>
      </c>
      <c r="T14869" t="str">
        <f>IF(Sheet2!T14869=0,"",Sheet2!T14869)</f>
        <v/>
      </c>
      <c r="U14869" t="str">
        <f>IF(Sheet2!U14869=0,"",Sheet2!U14869)</f>
        <v/>
      </c>
      <c r="V14869" t="str">
        <f>IF(Sheet2!V14869=0,"",Sheet2!V14869)</f>
        <v/>
      </c>
      <c r="W14869" t="str">
        <f>IF(Sheet2!W14869=0,"",Sheet2!W14869)</f>
        <v/>
      </c>
      <c r="X14869" t="str">
        <f>IF(Sheet2!X14869=0,"",Sheet2!X14869)</f>
        <v/>
      </c>
      <c r="Y14869" t="str">
        <f>IF(Sheet2!Y14869=0,"",Sheet2!Y14869)</f>
        <v/>
      </c>
      <c r="Z14869" t="str">
        <f>IF(Sheet2!Z14869=0,"",Sheet2!Z14869)</f>
        <v/>
      </c>
      <c r="AA14869" t="str">
        <f>IF(Sheet2!AA14869=0,"",Sheet2!AA14869)</f>
        <v/>
      </c>
      <c r="AB14869" t="str">
        <f>IF(Sheet2!AB14869=0,"",Sheet2!AB14869)</f>
        <v/>
      </c>
      <c r="AC14869" t="str">
        <f>IF(Sheet2!AC14869=0,"",Sheet2!AC14869)</f>
        <v/>
      </c>
      <c r="AD14869" t="str">
        <f>IF(Sheet2!AD14869=0,"",Sheet2!AD14869)</f>
        <v/>
      </c>
      <c r="AE14869" s="8" t="str">
        <f>IF(AF14869="","",VLOOKUP(Table1[[#This Row],[MAPEL]],kat!$A$2:$B$35,2,FALSE))</f>
        <v/>
      </c>
      <c r="AF14869" s="8" t="str">
        <f t="shared" si="469"/>
        <v/>
      </c>
      <c r="AG14869" s="8" t="str">
        <f>IF(AF14869="","",IF(AF14869&gt;88,"Sangat baik",IF(AF14869&gt;76,"Baik",IF(AF14869&gt;=Table1[[#This Row],[KKM]],"Cukup","Kurang"))))</f>
        <v/>
      </c>
      <c r="AH14869" s="11" t="str">
        <f>IF(Table1[[#This Row],[Predikat]]="","",VALUE(RIGHT(Table1[[#This Row],[MATERI KELAS]],2)))</f>
        <v/>
      </c>
      <c r="AI14869" t="str">
        <f>IF(OR(J14869&lt;&gt;"Karakter",Table1[[#This Row],[Nilai2]]=""),"",IF(AF14869&gt;89,"Sangat baik",IF(AF14869&gt;79,"Baik",IF(AF14869&gt;69,"Cukup",IF(AF14869&gt;59,"Kurang","Sangat kurang")))))</f>
        <v/>
      </c>
      <c r="AJ14869" t="str">
        <f t="shared" si="470"/>
        <v/>
      </c>
    </row>
    <row r="14870" spans="1:36" hidden="1" x14ac:dyDescent="0.2">
      <c r="A14870" t="str">
        <f>IF(Sheet2!A14870=0,"",Sheet2!A14870)</f>
        <v/>
      </c>
      <c r="B14870" t="str">
        <f>IF(Sheet2!B14870=0,"",Sheet2!B14870)</f>
        <v/>
      </c>
      <c r="C14870" t="str">
        <f>IF(Sheet2!C14870=0,"",Sheet2!C14870)</f>
        <v/>
      </c>
      <c r="D14870" t="str">
        <f>IF(Sheet2!D14870=0,"",Sheet2!D14870)</f>
        <v/>
      </c>
      <c r="E14870" t="str">
        <f>IF(Sheet2!E14870=0,"",Sheet2!E14870)</f>
        <v/>
      </c>
      <c r="F14870" t="str">
        <f>IF(Sheet2!F14870=0,"",Sheet2!F14870)</f>
        <v/>
      </c>
      <c r="G14870" t="str">
        <f>IF(Sheet2!G14870=0,"",Sheet2!G14870)</f>
        <v/>
      </c>
      <c r="H14870" t="str">
        <f>IF(Sheet2!H14870=0,"",Sheet2!H14870)</f>
        <v/>
      </c>
      <c r="I14870" t="str">
        <f>IF(Sheet2!I14870=0,"",Sheet2!I14870)</f>
        <v/>
      </c>
      <c r="J14870" t="str">
        <f>IF(Sheet2!J14870=0,"",Sheet2!J14870)</f>
        <v/>
      </c>
      <c r="K14870" t="str">
        <f>IF(Sheet2!K14870=0,"",Sheet2!K14870)</f>
        <v/>
      </c>
      <c r="L14870" t="str">
        <f>IF(Sheet2!L14870=0,"",Sheet2!L14870)</f>
        <v/>
      </c>
      <c r="M14870" t="str">
        <f>IF(Sheet2!M14870=0,"",Sheet2!M14870)</f>
        <v/>
      </c>
      <c r="N14870" t="str">
        <f>IF(Sheet2!N14870=0,"",Sheet2!N14870)</f>
        <v/>
      </c>
      <c r="O14870" t="str">
        <f>IF(Sheet2!O14870=0,"",Sheet2!O14870)</f>
        <v/>
      </c>
      <c r="P14870" t="str">
        <f>IF(Sheet2!P14870=0,"",Sheet2!P14870)</f>
        <v/>
      </c>
      <c r="Q14870" t="str">
        <f>IF(Sheet2!Q14870=0,"",Sheet2!Q14870)</f>
        <v/>
      </c>
      <c r="R14870" t="str">
        <f>IF(Sheet2!R14870=0,"",Sheet2!R14870)</f>
        <v/>
      </c>
      <c r="S14870" t="str">
        <f>IF(Sheet2!S14870=0,"",Sheet2!S14870)</f>
        <v/>
      </c>
      <c r="T14870" t="str">
        <f>IF(Sheet2!T14870=0,"",Sheet2!T14870)</f>
        <v/>
      </c>
      <c r="U14870" t="str">
        <f>IF(Sheet2!U14870=0,"",Sheet2!U14870)</f>
        <v/>
      </c>
      <c r="V14870" t="str">
        <f>IF(Sheet2!V14870=0,"",Sheet2!V14870)</f>
        <v/>
      </c>
      <c r="W14870" t="str">
        <f>IF(Sheet2!W14870=0,"",Sheet2!W14870)</f>
        <v/>
      </c>
      <c r="X14870" t="str">
        <f>IF(Sheet2!X14870=0,"",Sheet2!X14870)</f>
        <v/>
      </c>
      <c r="Y14870" t="str">
        <f>IF(Sheet2!Y14870=0,"",Sheet2!Y14870)</f>
        <v/>
      </c>
      <c r="Z14870" t="str">
        <f>IF(Sheet2!Z14870=0,"",Sheet2!Z14870)</f>
        <v/>
      </c>
      <c r="AA14870" t="str">
        <f>IF(Sheet2!AA14870=0,"",Sheet2!AA14870)</f>
        <v/>
      </c>
      <c r="AB14870" t="str">
        <f>IF(Sheet2!AB14870=0,"",Sheet2!AB14870)</f>
        <v/>
      </c>
      <c r="AC14870" t="str">
        <f>IF(Sheet2!AC14870=0,"",Sheet2!AC14870)</f>
        <v/>
      </c>
      <c r="AD14870" t="str">
        <f>IF(Sheet2!AD14870=0,"",Sheet2!AD14870)</f>
        <v/>
      </c>
      <c r="AE14870" s="8" t="str">
        <f>IF(AF14870="","",VLOOKUP(Table1[[#This Row],[MAPEL]],kat!$A$2:$B$35,2,FALSE))</f>
        <v/>
      </c>
      <c r="AF14870" s="8" t="str">
        <f t="shared" si="469"/>
        <v/>
      </c>
      <c r="AG14870" s="8" t="str">
        <f>IF(AF14870="","",IF(AF14870&gt;88,"Sangat baik",IF(AF14870&gt;76,"Baik",IF(AF14870&gt;=Table1[[#This Row],[KKM]],"Cukup","Kurang"))))</f>
        <v/>
      </c>
      <c r="AH14870" s="11" t="str">
        <f>IF(Table1[[#This Row],[Predikat]]="","",VALUE(RIGHT(Table1[[#This Row],[MATERI KELAS]],2)))</f>
        <v/>
      </c>
      <c r="AI14870" t="str">
        <f>IF(OR(J14870&lt;&gt;"Karakter",Table1[[#This Row],[Nilai2]]=""),"",IF(AF14870&gt;89,"Sangat baik",IF(AF14870&gt;79,"Baik",IF(AF14870&gt;69,"Cukup",IF(AF14870&gt;59,"Kurang","Sangat kurang")))))</f>
        <v/>
      </c>
      <c r="AJ14870" t="str">
        <f t="shared" si="470"/>
        <v/>
      </c>
    </row>
    <row r="14871" spans="1:36" hidden="1" x14ac:dyDescent="0.2">
      <c r="A14871" t="str">
        <f>IF(Sheet2!A14871=0,"",Sheet2!A14871)</f>
        <v/>
      </c>
      <c r="B14871" t="str">
        <f>IF(Sheet2!B14871=0,"",Sheet2!B14871)</f>
        <v/>
      </c>
      <c r="C14871" t="str">
        <f>IF(Sheet2!C14871=0,"",Sheet2!C14871)</f>
        <v/>
      </c>
      <c r="D14871" t="str">
        <f>IF(Sheet2!D14871=0,"",Sheet2!D14871)</f>
        <v/>
      </c>
      <c r="E14871" t="str">
        <f>IF(Sheet2!E14871=0,"",Sheet2!E14871)</f>
        <v/>
      </c>
      <c r="F14871" t="str">
        <f>IF(Sheet2!F14871=0,"",Sheet2!F14871)</f>
        <v/>
      </c>
      <c r="G14871" t="str">
        <f>IF(Sheet2!G14871=0,"",Sheet2!G14871)</f>
        <v/>
      </c>
      <c r="H14871" t="str">
        <f>IF(Sheet2!H14871=0,"",Sheet2!H14871)</f>
        <v/>
      </c>
      <c r="I14871" t="str">
        <f>IF(Sheet2!I14871=0,"",Sheet2!I14871)</f>
        <v/>
      </c>
      <c r="J14871" t="str">
        <f>IF(Sheet2!J14871=0,"",Sheet2!J14871)</f>
        <v/>
      </c>
      <c r="K14871" t="str">
        <f>IF(Sheet2!K14871=0,"",Sheet2!K14871)</f>
        <v/>
      </c>
      <c r="L14871" t="str">
        <f>IF(Sheet2!L14871=0,"",Sheet2!L14871)</f>
        <v/>
      </c>
      <c r="M14871" t="str">
        <f>IF(Sheet2!M14871=0,"",Sheet2!M14871)</f>
        <v/>
      </c>
      <c r="N14871" t="str">
        <f>IF(Sheet2!N14871=0,"",Sheet2!N14871)</f>
        <v/>
      </c>
      <c r="O14871" t="str">
        <f>IF(Sheet2!O14871=0,"",Sheet2!O14871)</f>
        <v/>
      </c>
      <c r="P14871" t="str">
        <f>IF(Sheet2!P14871=0,"",Sheet2!P14871)</f>
        <v/>
      </c>
      <c r="Q14871" t="str">
        <f>IF(Sheet2!Q14871=0,"",Sheet2!Q14871)</f>
        <v/>
      </c>
      <c r="R14871" t="str">
        <f>IF(Sheet2!R14871=0,"",Sheet2!R14871)</f>
        <v/>
      </c>
      <c r="S14871" t="str">
        <f>IF(Sheet2!S14871=0,"",Sheet2!S14871)</f>
        <v/>
      </c>
      <c r="T14871" t="str">
        <f>IF(Sheet2!T14871=0,"",Sheet2!T14871)</f>
        <v/>
      </c>
      <c r="U14871" t="str">
        <f>IF(Sheet2!U14871=0,"",Sheet2!U14871)</f>
        <v/>
      </c>
      <c r="V14871" t="str">
        <f>IF(Sheet2!V14871=0,"",Sheet2!V14871)</f>
        <v/>
      </c>
      <c r="W14871" t="str">
        <f>IF(Sheet2!W14871=0,"",Sheet2!W14871)</f>
        <v/>
      </c>
      <c r="X14871" t="str">
        <f>IF(Sheet2!X14871=0,"",Sheet2!X14871)</f>
        <v/>
      </c>
      <c r="Y14871" t="str">
        <f>IF(Sheet2!Y14871=0,"",Sheet2!Y14871)</f>
        <v/>
      </c>
      <c r="Z14871" t="str">
        <f>IF(Sheet2!Z14871=0,"",Sheet2!Z14871)</f>
        <v/>
      </c>
      <c r="AA14871" t="str">
        <f>IF(Sheet2!AA14871=0,"",Sheet2!AA14871)</f>
        <v/>
      </c>
      <c r="AB14871" t="str">
        <f>IF(Sheet2!AB14871=0,"",Sheet2!AB14871)</f>
        <v/>
      </c>
      <c r="AC14871" t="str">
        <f>IF(Sheet2!AC14871=0,"",Sheet2!AC14871)</f>
        <v/>
      </c>
      <c r="AD14871" t="str">
        <f>IF(Sheet2!AD14871=0,"",Sheet2!AD14871)</f>
        <v/>
      </c>
      <c r="AE14871" s="8" t="str">
        <f>IF(AF14871="","",VLOOKUP(Table1[[#This Row],[MAPEL]],kat!$A$2:$B$35,2,FALSE))</f>
        <v/>
      </c>
      <c r="AF14871" s="8" t="str">
        <f t="shared" si="469"/>
        <v/>
      </c>
      <c r="AG14871" s="8" t="str">
        <f>IF(AF14871="","",IF(AF14871&gt;88,"Sangat baik",IF(AF14871&gt;76,"Baik",IF(AF14871&gt;=Table1[[#This Row],[KKM]],"Cukup","Kurang"))))</f>
        <v/>
      </c>
      <c r="AH14871" s="11" t="str">
        <f>IF(Table1[[#This Row],[Predikat]]="","",VALUE(RIGHT(Table1[[#This Row],[MATERI KELAS]],2)))</f>
        <v/>
      </c>
      <c r="AI14871" t="str">
        <f>IF(OR(J14871&lt;&gt;"Karakter",Table1[[#This Row],[Nilai2]]=""),"",IF(AF14871&gt;89,"Sangat baik",IF(AF14871&gt;79,"Baik",IF(AF14871&gt;69,"Cukup",IF(AF14871&gt;59,"Kurang","Sangat kurang")))))</f>
        <v/>
      </c>
      <c r="AJ14871" t="str">
        <f t="shared" si="470"/>
        <v/>
      </c>
    </row>
    <row r="14872" spans="1:36" hidden="1" x14ac:dyDescent="0.2">
      <c r="A14872" t="str">
        <f>IF(Sheet2!A14872=0,"",Sheet2!A14872)</f>
        <v/>
      </c>
      <c r="B14872" t="str">
        <f>IF(Sheet2!B14872=0,"",Sheet2!B14872)</f>
        <v/>
      </c>
      <c r="C14872" t="str">
        <f>IF(Sheet2!C14872=0,"",Sheet2!C14872)</f>
        <v/>
      </c>
      <c r="D14872" t="str">
        <f>IF(Sheet2!D14872=0,"",Sheet2!D14872)</f>
        <v/>
      </c>
      <c r="E14872" t="str">
        <f>IF(Sheet2!E14872=0,"",Sheet2!E14872)</f>
        <v/>
      </c>
      <c r="F14872" t="str">
        <f>IF(Sheet2!F14872=0,"",Sheet2!F14872)</f>
        <v/>
      </c>
      <c r="G14872" t="str">
        <f>IF(Sheet2!G14872=0,"",Sheet2!G14872)</f>
        <v/>
      </c>
      <c r="H14872" t="str">
        <f>IF(Sheet2!H14872=0,"",Sheet2!H14872)</f>
        <v/>
      </c>
      <c r="I14872" t="str">
        <f>IF(Sheet2!I14872=0,"",Sheet2!I14872)</f>
        <v/>
      </c>
      <c r="J14872" t="str">
        <f>IF(Sheet2!J14872=0,"",Sheet2!J14872)</f>
        <v/>
      </c>
      <c r="K14872" t="str">
        <f>IF(Sheet2!K14872=0,"",Sheet2!K14872)</f>
        <v/>
      </c>
      <c r="L14872" t="str">
        <f>IF(Sheet2!L14872=0,"",Sheet2!L14872)</f>
        <v/>
      </c>
      <c r="M14872" t="str">
        <f>IF(Sheet2!M14872=0,"",Sheet2!M14872)</f>
        <v/>
      </c>
      <c r="N14872" t="str">
        <f>IF(Sheet2!N14872=0,"",Sheet2!N14872)</f>
        <v/>
      </c>
      <c r="O14872" t="str">
        <f>IF(Sheet2!O14872=0,"",Sheet2!O14872)</f>
        <v/>
      </c>
      <c r="P14872" t="str">
        <f>IF(Sheet2!P14872=0,"",Sheet2!P14872)</f>
        <v/>
      </c>
      <c r="Q14872" t="str">
        <f>IF(Sheet2!Q14872=0,"",Sheet2!Q14872)</f>
        <v/>
      </c>
      <c r="R14872" t="str">
        <f>IF(Sheet2!R14872=0,"",Sheet2!R14872)</f>
        <v/>
      </c>
      <c r="S14872" t="str">
        <f>IF(Sheet2!S14872=0,"",Sheet2!S14872)</f>
        <v/>
      </c>
      <c r="T14872" t="str">
        <f>IF(Sheet2!T14872=0,"",Sheet2!T14872)</f>
        <v/>
      </c>
      <c r="U14872" t="str">
        <f>IF(Sheet2!U14872=0,"",Sheet2!U14872)</f>
        <v/>
      </c>
      <c r="V14872" t="str">
        <f>IF(Sheet2!V14872=0,"",Sheet2!V14872)</f>
        <v/>
      </c>
      <c r="W14872" t="str">
        <f>IF(Sheet2!W14872=0,"",Sheet2!W14872)</f>
        <v/>
      </c>
      <c r="X14872" t="str">
        <f>IF(Sheet2!X14872=0,"",Sheet2!X14872)</f>
        <v/>
      </c>
      <c r="Y14872" t="str">
        <f>IF(Sheet2!Y14872=0,"",Sheet2!Y14872)</f>
        <v/>
      </c>
      <c r="Z14872" t="str">
        <f>IF(Sheet2!Z14872=0,"",Sheet2!Z14872)</f>
        <v/>
      </c>
      <c r="AA14872" t="str">
        <f>IF(Sheet2!AA14872=0,"",Sheet2!AA14872)</f>
        <v/>
      </c>
      <c r="AB14872" t="str">
        <f>IF(Sheet2!AB14872=0,"",Sheet2!AB14872)</f>
        <v/>
      </c>
      <c r="AC14872" t="str">
        <f>IF(Sheet2!AC14872=0,"",Sheet2!AC14872)</f>
        <v/>
      </c>
      <c r="AD14872" t="str">
        <f>IF(Sheet2!AD14872=0,"",Sheet2!AD14872)</f>
        <v/>
      </c>
      <c r="AE14872" s="8" t="str">
        <f>IF(AF14872="","",VLOOKUP(Table1[[#This Row],[MAPEL]],kat!$A$2:$B$35,2,FALSE))</f>
        <v/>
      </c>
      <c r="AF14872" s="8" t="str">
        <f t="shared" si="469"/>
        <v/>
      </c>
      <c r="AG14872" s="8" t="str">
        <f>IF(AF14872="","",IF(AF14872&gt;88,"Sangat baik",IF(AF14872&gt;76,"Baik",IF(AF14872&gt;=Table1[[#This Row],[KKM]],"Cukup","Kurang"))))</f>
        <v/>
      </c>
      <c r="AH14872" s="11" t="str">
        <f>IF(Table1[[#This Row],[Predikat]]="","",VALUE(RIGHT(Table1[[#This Row],[MATERI KELAS]],2)))</f>
        <v/>
      </c>
      <c r="AI14872" t="str">
        <f>IF(OR(J14872&lt;&gt;"Karakter",Table1[[#This Row],[Nilai2]]=""),"",IF(AF14872&gt;89,"Sangat baik",IF(AF14872&gt;79,"Baik",IF(AF14872&gt;69,"Cukup",IF(AF14872&gt;59,"Kurang","Sangat kurang")))))</f>
        <v/>
      </c>
      <c r="AJ14872" t="str">
        <f t="shared" si="470"/>
        <v/>
      </c>
    </row>
    <row r="14873" spans="1:36" hidden="1" x14ac:dyDescent="0.2">
      <c r="A14873" t="str">
        <f>IF(Sheet2!A14873=0,"",Sheet2!A14873)</f>
        <v/>
      </c>
      <c r="B14873" t="str">
        <f>IF(Sheet2!B14873=0,"",Sheet2!B14873)</f>
        <v/>
      </c>
      <c r="C14873" t="str">
        <f>IF(Sheet2!C14873=0,"",Sheet2!C14873)</f>
        <v/>
      </c>
      <c r="D14873" t="str">
        <f>IF(Sheet2!D14873=0,"",Sheet2!D14873)</f>
        <v/>
      </c>
      <c r="E14873" t="str">
        <f>IF(Sheet2!E14873=0,"",Sheet2!E14873)</f>
        <v/>
      </c>
      <c r="F14873" t="str">
        <f>IF(Sheet2!F14873=0,"",Sheet2!F14873)</f>
        <v/>
      </c>
      <c r="G14873" t="str">
        <f>IF(Sheet2!G14873=0,"",Sheet2!G14873)</f>
        <v/>
      </c>
      <c r="H14873" t="str">
        <f>IF(Sheet2!H14873=0,"",Sheet2!H14873)</f>
        <v/>
      </c>
      <c r="I14873" t="str">
        <f>IF(Sheet2!I14873=0,"",Sheet2!I14873)</f>
        <v/>
      </c>
      <c r="J14873" t="str">
        <f>IF(Sheet2!J14873=0,"",Sheet2!J14873)</f>
        <v/>
      </c>
      <c r="K14873" t="str">
        <f>IF(Sheet2!K14873=0,"",Sheet2!K14873)</f>
        <v/>
      </c>
      <c r="L14873" t="str">
        <f>IF(Sheet2!L14873=0,"",Sheet2!L14873)</f>
        <v/>
      </c>
      <c r="M14873" t="str">
        <f>IF(Sheet2!M14873=0,"",Sheet2!M14873)</f>
        <v/>
      </c>
      <c r="N14873" t="str">
        <f>IF(Sheet2!N14873=0,"",Sheet2!N14873)</f>
        <v/>
      </c>
      <c r="O14873" t="str">
        <f>IF(Sheet2!O14873=0,"",Sheet2!O14873)</f>
        <v/>
      </c>
      <c r="P14873" t="str">
        <f>IF(Sheet2!P14873=0,"",Sheet2!P14873)</f>
        <v/>
      </c>
      <c r="Q14873" t="str">
        <f>IF(Sheet2!Q14873=0,"",Sheet2!Q14873)</f>
        <v/>
      </c>
      <c r="R14873" t="str">
        <f>IF(Sheet2!R14873=0,"",Sheet2!R14873)</f>
        <v/>
      </c>
      <c r="S14873" t="str">
        <f>IF(Sheet2!S14873=0,"",Sheet2!S14873)</f>
        <v/>
      </c>
      <c r="T14873" t="str">
        <f>IF(Sheet2!T14873=0,"",Sheet2!T14873)</f>
        <v/>
      </c>
      <c r="U14873" t="str">
        <f>IF(Sheet2!U14873=0,"",Sheet2!U14873)</f>
        <v/>
      </c>
      <c r="V14873" t="str">
        <f>IF(Sheet2!V14873=0,"",Sheet2!V14873)</f>
        <v/>
      </c>
      <c r="W14873" t="str">
        <f>IF(Sheet2!W14873=0,"",Sheet2!W14873)</f>
        <v/>
      </c>
      <c r="X14873" t="str">
        <f>IF(Sheet2!X14873=0,"",Sheet2!X14873)</f>
        <v/>
      </c>
      <c r="Y14873" t="str">
        <f>IF(Sheet2!Y14873=0,"",Sheet2!Y14873)</f>
        <v/>
      </c>
      <c r="Z14873" t="str">
        <f>IF(Sheet2!Z14873=0,"",Sheet2!Z14873)</f>
        <v/>
      </c>
      <c r="AA14873" t="str">
        <f>IF(Sheet2!AA14873=0,"",Sheet2!AA14873)</f>
        <v/>
      </c>
      <c r="AB14873" t="str">
        <f>IF(Sheet2!AB14873=0,"",Sheet2!AB14873)</f>
        <v/>
      </c>
      <c r="AC14873" t="str">
        <f>IF(Sheet2!AC14873=0,"",Sheet2!AC14873)</f>
        <v/>
      </c>
      <c r="AD14873" t="str">
        <f>IF(Sheet2!AD14873=0,"",Sheet2!AD14873)</f>
        <v/>
      </c>
      <c r="AE14873" s="8" t="str">
        <f>IF(AF14873="","",VLOOKUP(Table1[[#This Row],[MAPEL]],kat!$A$2:$B$35,2,FALSE))</f>
        <v/>
      </c>
      <c r="AF14873" s="8" t="str">
        <f t="shared" si="469"/>
        <v/>
      </c>
      <c r="AG14873" s="8" t="str">
        <f>IF(AF14873="","",IF(AF14873&gt;88,"Sangat baik",IF(AF14873&gt;76,"Baik",IF(AF14873&gt;=Table1[[#This Row],[KKM]],"Cukup","Kurang"))))</f>
        <v/>
      </c>
      <c r="AH14873" s="11" t="str">
        <f>IF(Table1[[#This Row],[Predikat]]="","",VALUE(RIGHT(Table1[[#This Row],[MATERI KELAS]],2)))</f>
        <v/>
      </c>
      <c r="AI14873" t="str">
        <f>IF(OR(J14873&lt;&gt;"Karakter",Table1[[#This Row],[Nilai2]]=""),"",IF(AF14873&gt;89,"Sangat baik",IF(AF14873&gt;79,"Baik",IF(AF14873&gt;69,"Cukup",IF(AF14873&gt;59,"Kurang","Sangat kurang")))))</f>
        <v/>
      </c>
      <c r="AJ14873" t="str">
        <f t="shared" si="470"/>
        <v/>
      </c>
    </row>
    <row r="14874" spans="1:36" hidden="1" x14ac:dyDescent="0.2">
      <c r="A14874" t="str">
        <f>IF(Sheet2!A14874=0,"",Sheet2!A14874)</f>
        <v/>
      </c>
      <c r="B14874" t="str">
        <f>IF(Sheet2!B14874=0,"",Sheet2!B14874)</f>
        <v/>
      </c>
      <c r="C14874" t="str">
        <f>IF(Sheet2!C14874=0,"",Sheet2!C14874)</f>
        <v/>
      </c>
      <c r="D14874" t="str">
        <f>IF(Sheet2!D14874=0,"",Sheet2!D14874)</f>
        <v/>
      </c>
      <c r="E14874" t="str">
        <f>IF(Sheet2!E14874=0,"",Sheet2!E14874)</f>
        <v/>
      </c>
      <c r="F14874" t="str">
        <f>IF(Sheet2!F14874=0,"",Sheet2!F14874)</f>
        <v/>
      </c>
      <c r="G14874" t="str">
        <f>IF(Sheet2!G14874=0,"",Sheet2!G14874)</f>
        <v/>
      </c>
      <c r="H14874" t="str">
        <f>IF(Sheet2!H14874=0,"",Sheet2!H14874)</f>
        <v/>
      </c>
      <c r="I14874" t="str">
        <f>IF(Sheet2!I14874=0,"",Sheet2!I14874)</f>
        <v/>
      </c>
      <c r="J14874" t="str">
        <f>IF(Sheet2!J14874=0,"",Sheet2!J14874)</f>
        <v/>
      </c>
      <c r="K14874" t="str">
        <f>IF(Sheet2!K14874=0,"",Sheet2!K14874)</f>
        <v/>
      </c>
      <c r="L14874" t="str">
        <f>IF(Sheet2!L14874=0,"",Sheet2!L14874)</f>
        <v/>
      </c>
      <c r="M14874" t="str">
        <f>IF(Sheet2!M14874=0,"",Sheet2!M14874)</f>
        <v/>
      </c>
      <c r="N14874" t="str">
        <f>IF(Sheet2!N14874=0,"",Sheet2!N14874)</f>
        <v/>
      </c>
      <c r="O14874" t="str">
        <f>IF(Sheet2!O14874=0,"",Sheet2!O14874)</f>
        <v/>
      </c>
      <c r="P14874" t="str">
        <f>IF(Sheet2!P14874=0,"",Sheet2!P14874)</f>
        <v/>
      </c>
      <c r="Q14874" t="str">
        <f>IF(Sheet2!Q14874=0,"",Sheet2!Q14874)</f>
        <v/>
      </c>
      <c r="R14874" t="str">
        <f>IF(Sheet2!R14874=0,"",Sheet2!R14874)</f>
        <v/>
      </c>
      <c r="S14874" t="str">
        <f>IF(Sheet2!S14874=0,"",Sheet2!S14874)</f>
        <v/>
      </c>
      <c r="T14874" t="str">
        <f>IF(Sheet2!T14874=0,"",Sheet2!T14874)</f>
        <v/>
      </c>
      <c r="U14874" t="str">
        <f>IF(Sheet2!U14874=0,"",Sheet2!U14874)</f>
        <v/>
      </c>
      <c r="V14874" t="str">
        <f>IF(Sheet2!V14874=0,"",Sheet2!V14874)</f>
        <v/>
      </c>
      <c r="W14874" t="str">
        <f>IF(Sheet2!W14874=0,"",Sheet2!W14874)</f>
        <v/>
      </c>
      <c r="X14874" t="str">
        <f>IF(Sheet2!X14874=0,"",Sheet2!X14874)</f>
        <v/>
      </c>
      <c r="Y14874" t="str">
        <f>IF(Sheet2!Y14874=0,"",Sheet2!Y14874)</f>
        <v/>
      </c>
      <c r="Z14874" t="str">
        <f>IF(Sheet2!Z14874=0,"",Sheet2!Z14874)</f>
        <v/>
      </c>
      <c r="AA14874" t="str">
        <f>IF(Sheet2!AA14874=0,"",Sheet2!AA14874)</f>
        <v/>
      </c>
      <c r="AB14874" t="str">
        <f>IF(Sheet2!AB14874=0,"",Sheet2!AB14874)</f>
        <v/>
      </c>
      <c r="AC14874" t="str">
        <f>IF(Sheet2!AC14874=0,"",Sheet2!AC14874)</f>
        <v/>
      </c>
      <c r="AD14874" t="str">
        <f>IF(Sheet2!AD14874=0,"",Sheet2!AD14874)</f>
        <v/>
      </c>
      <c r="AE14874" s="8" t="str">
        <f>IF(AF14874="","",VLOOKUP(Table1[[#This Row],[MAPEL]],kat!$A$2:$B$35,2,FALSE))</f>
        <v/>
      </c>
      <c r="AF14874" s="8" t="str">
        <f t="shared" si="469"/>
        <v/>
      </c>
      <c r="AG14874" s="8" t="str">
        <f>IF(AF14874="","",IF(AF14874&gt;88,"Sangat baik",IF(AF14874&gt;76,"Baik",IF(AF14874&gt;=Table1[[#This Row],[KKM]],"Cukup","Kurang"))))</f>
        <v/>
      </c>
      <c r="AH14874" s="11" t="str">
        <f>IF(Table1[[#This Row],[Predikat]]="","",VALUE(RIGHT(Table1[[#This Row],[MATERI KELAS]],2)))</f>
        <v/>
      </c>
      <c r="AI14874" t="str">
        <f>IF(OR(J14874&lt;&gt;"Karakter",Table1[[#This Row],[Nilai2]]=""),"",IF(AF14874&gt;89,"Sangat baik",IF(AF14874&gt;79,"Baik",IF(AF14874&gt;69,"Cukup",IF(AF14874&gt;59,"Kurang","Sangat kurang")))))</f>
        <v/>
      </c>
      <c r="AJ14874" t="str">
        <f t="shared" si="470"/>
        <v/>
      </c>
    </row>
    <row r="14875" spans="1:36" hidden="1" x14ac:dyDescent="0.2">
      <c r="A14875" t="str">
        <f>IF(Sheet2!A14875=0,"",Sheet2!A14875)</f>
        <v/>
      </c>
      <c r="B14875" t="str">
        <f>IF(Sheet2!B14875=0,"",Sheet2!B14875)</f>
        <v/>
      </c>
      <c r="C14875" t="str">
        <f>IF(Sheet2!C14875=0,"",Sheet2!C14875)</f>
        <v/>
      </c>
      <c r="D14875" t="str">
        <f>IF(Sheet2!D14875=0,"",Sheet2!D14875)</f>
        <v/>
      </c>
      <c r="E14875" t="str">
        <f>IF(Sheet2!E14875=0,"",Sheet2!E14875)</f>
        <v/>
      </c>
      <c r="F14875" t="str">
        <f>IF(Sheet2!F14875=0,"",Sheet2!F14875)</f>
        <v/>
      </c>
      <c r="G14875" t="str">
        <f>IF(Sheet2!G14875=0,"",Sheet2!G14875)</f>
        <v/>
      </c>
      <c r="H14875" t="str">
        <f>IF(Sheet2!H14875=0,"",Sheet2!H14875)</f>
        <v/>
      </c>
      <c r="I14875" t="str">
        <f>IF(Sheet2!I14875=0,"",Sheet2!I14875)</f>
        <v/>
      </c>
      <c r="J14875" t="str">
        <f>IF(Sheet2!J14875=0,"",Sheet2!J14875)</f>
        <v/>
      </c>
      <c r="K14875" t="str">
        <f>IF(Sheet2!K14875=0,"",Sheet2!K14875)</f>
        <v/>
      </c>
      <c r="L14875" t="str">
        <f>IF(Sheet2!L14875=0,"",Sheet2!L14875)</f>
        <v/>
      </c>
      <c r="M14875" t="str">
        <f>IF(Sheet2!M14875=0,"",Sheet2!M14875)</f>
        <v/>
      </c>
      <c r="N14875" t="str">
        <f>IF(Sheet2!N14875=0,"",Sheet2!N14875)</f>
        <v/>
      </c>
      <c r="O14875" t="str">
        <f>IF(Sheet2!O14875=0,"",Sheet2!O14875)</f>
        <v/>
      </c>
      <c r="P14875" t="str">
        <f>IF(Sheet2!P14875=0,"",Sheet2!P14875)</f>
        <v/>
      </c>
      <c r="Q14875" t="str">
        <f>IF(Sheet2!Q14875=0,"",Sheet2!Q14875)</f>
        <v/>
      </c>
      <c r="R14875" t="str">
        <f>IF(Sheet2!R14875=0,"",Sheet2!R14875)</f>
        <v/>
      </c>
      <c r="S14875" t="str">
        <f>IF(Sheet2!S14875=0,"",Sheet2!S14875)</f>
        <v/>
      </c>
      <c r="T14875" t="str">
        <f>IF(Sheet2!T14875=0,"",Sheet2!T14875)</f>
        <v/>
      </c>
      <c r="U14875" t="str">
        <f>IF(Sheet2!U14875=0,"",Sheet2!U14875)</f>
        <v/>
      </c>
      <c r="V14875" t="str">
        <f>IF(Sheet2!V14875=0,"",Sheet2!V14875)</f>
        <v/>
      </c>
      <c r="W14875" t="str">
        <f>IF(Sheet2!W14875=0,"",Sheet2!W14875)</f>
        <v/>
      </c>
      <c r="X14875" t="str">
        <f>IF(Sheet2!X14875=0,"",Sheet2!X14875)</f>
        <v/>
      </c>
      <c r="Y14875" t="str">
        <f>IF(Sheet2!Y14875=0,"",Sheet2!Y14875)</f>
        <v/>
      </c>
      <c r="Z14875" t="str">
        <f>IF(Sheet2!Z14875=0,"",Sheet2!Z14875)</f>
        <v/>
      </c>
      <c r="AA14875" t="str">
        <f>IF(Sheet2!AA14875=0,"",Sheet2!AA14875)</f>
        <v/>
      </c>
      <c r="AB14875" t="str">
        <f>IF(Sheet2!AB14875=0,"",Sheet2!AB14875)</f>
        <v/>
      </c>
      <c r="AC14875" t="str">
        <f>IF(Sheet2!AC14875=0,"",Sheet2!AC14875)</f>
        <v/>
      </c>
      <c r="AD14875" t="str">
        <f>IF(Sheet2!AD14875=0,"",Sheet2!AD14875)</f>
        <v/>
      </c>
      <c r="AE14875" s="8" t="str">
        <f>IF(AF14875="","",VLOOKUP(Table1[[#This Row],[MAPEL]],kat!$A$2:$B$35,2,FALSE))</f>
        <v/>
      </c>
      <c r="AF14875" s="8" t="str">
        <f t="shared" si="469"/>
        <v/>
      </c>
      <c r="AG14875" s="8" t="str">
        <f>IF(AF14875="","",IF(AF14875&gt;88,"Sangat baik",IF(AF14875&gt;76,"Baik",IF(AF14875&gt;=Table1[[#This Row],[KKM]],"Cukup","Kurang"))))</f>
        <v/>
      </c>
      <c r="AH14875" s="11" t="str">
        <f>IF(Table1[[#This Row],[Predikat]]="","",VALUE(RIGHT(Table1[[#This Row],[MATERI KELAS]],2)))</f>
        <v/>
      </c>
      <c r="AI14875" t="str">
        <f>IF(OR(J14875&lt;&gt;"Karakter",Table1[[#This Row],[Nilai2]]=""),"",IF(AF14875&gt;89,"Sangat baik",IF(AF14875&gt;79,"Baik",IF(AF14875&gt;69,"Cukup",IF(AF14875&gt;59,"Kurang","Sangat kurang")))))</f>
        <v/>
      </c>
      <c r="AJ14875" t="str">
        <f t="shared" si="470"/>
        <v/>
      </c>
    </row>
    <row r="14876" spans="1:36" hidden="1" x14ac:dyDescent="0.2">
      <c r="A14876" t="str">
        <f>IF(Sheet2!A14876=0,"",Sheet2!A14876)</f>
        <v/>
      </c>
      <c r="B14876" t="str">
        <f>IF(Sheet2!B14876=0,"",Sheet2!B14876)</f>
        <v/>
      </c>
      <c r="C14876" t="str">
        <f>IF(Sheet2!C14876=0,"",Sheet2!C14876)</f>
        <v/>
      </c>
      <c r="D14876" t="str">
        <f>IF(Sheet2!D14876=0,"",Sheet2!D14876)</f>
        <v/>
      </c>
      <c r="E14876" t="str">
        <f>IF(Sheet2!E14876=0,"",Sheet2!E14876)</f>
        <v/>
      </c>
      <c r="F14876" t="str">
        <f>IF(Sheet2!F14876=0,"",Sheet2!F14876)</f>
        <v/>
      </c>
      <c r="G14876" t="str">
        <f>IF(Sheet2!G14876=0,"",Sheet2!G14876)</f>
        <v/>
      </c>
      <c r="H14876" t="str">
        <f>IF(Sheet2!H14876=0,"",Sheet2!H14876)</f>
        <v/>
      </c>
      <c r="I14876" t="str">
        <f>IF(Sheet2!I14876=0,"",Sheet2!I14876)</f>
        <v/>
      </c>
      <c r="J14876" t="str">
        <f>IF(Sheet2!J14876=0,"",Sheet2!J14876)</f>
        <v/>
      </c>
      <c r="K14876" t="str">
        <f>IF(Sheet2!K14876=0,"",Sheet2!K14876)</f>
        <v/>
      </c>
      <c r="L14876" t="str">
        <f>IF(Sheet2!L14876=0,"",Sheet2!L14876)</f>
        <v/>
      </c>
      <c r="M14876" t="str">
        <f>IF(Sheet2!M14876=0,"",Sheet2!M14876)</f>
        <v/>
      </c>
      <c r="N14876" t="str">
        <f>IF(Sheet2!N14876=0,"",Sheet2!N14876)</f>
        <v/>
      </c>
      <c r="O14876" t="str">
        <f>IF(Sheet2!O14876=0,"",Sheet2!O14876)</f>
        <v/>
      </c>
      <c r="P14876" t="str">
        <f>IF(Sheet2!P14876=0,"",Sheet2!P14876)</f>
        <v/>
      </c>
      <c r="Q14876" t="str">
        <f>IF(Sheet2!Q14876=0,"",Sheet2!Q14876)</f>
        <v/>
      </c>
      <c r="R14876" t="str">
        <f>IF(Sheet2!R14876=0,"",Sheet2!R14876)</f>
        <v/>
      </c>
      <c r="S14876" t="str">
        <f>IF(Sheet2!S14876=0,"",Sheet2!S14876)</f>
        <v/>
      </c>
      <c r="T14876" t="str">
        <f>IF(Sheet2!T14876=0,"",Sheet2!T14876)</f>
        <v/>
      </c>
      <c r="U14876" t="str">
        <f>IF(Sheet2!U14876=0,"",Sheet2!U14876)</f>
        <v/>
      </c>
      <c r="V14876" t="str">
        <f>IF(Sheet2!V14876=0,"",Sheet2!V14876)</f>
        <v/>
      </c>
      <c r="W14876" t="str">
        <f>IF(Sheet2!W14876=0,"",Sheet2!W14876)</f>
        <v/>
      </c>
      <c r="X14876" t="str">
        <f>IF(Sheet2!X14876=0,"",Sheet2!X14876)</f>
        <v/>
      </c>
      <c r="Y14876" t="str">
        <f>IF(Sheet2!Y14876=0,"",Sheet2!Y14876)</f>
        <v/>
      </c>
      <c r="Z14876" t="str">
        <f>IF(Sheet2!Z14876=0,"",Sheet2!Z14876)</f>
        <v/>
      </c>
      <c r="AA14876" t="str">
        <f>IF(Sheet2!AA14876=0,"",Sheet2!AA14876)</f>
        <v/>
      </c>
      <c r="AB14876" t="str">
        <f>IF(Sheet2!AB14876=0,"",Sheet2!AB14876)</f>
        <v/>
      </c>
      <c r="AC14876" t="str">
        <f>IF(Sheet2!AC14876=0,"",Sheet2!AC14876)</f>
        <v/>
      </c>
      <c r="AD14876" t="str">
        <f>IF(Sheet2!AD14876=0,"",Sheet2!AD14876)</f>
        <v/>
      </c>
      <c r="AE14876" s="8" t="str">
        <f>IF(AF14876="","",VLOOKUP(Table1[[#This Row],[MAPEL]],kat!$A$2:$B$35,2,FALSE))</f>
        <v/>
      </c>
      <c r="AF14876" s="8" t="str">
        <f t="shared" si="469"/>
        <v/>
      </c>
      <c r="AG14876" s="8" t="str">
        <f>IF(AF14876="","",IF(AF14876&gt;88,"Sangat baik",IF(AF14876&gt;76,"Baik",IF(AF14876&gt;=Table1[[#This Row],[KKM]],"Cukup","Kurang"))))</f>
        <v/>
      </c>
      <c r="AH14876" s="11" t="str">
        <f>IF(Table1[[#This Row],[Predikat]]="","",VALUE(RIGHT(Table1[[#This Row],[MATERI KELAS]],2)))</f>
        <v/>
      </c>
      <c r="AI14876" t="str">
        <f>IF(OR(J14876&lt;&gt;"Karakter",Table1[[#This Row],[Nilai2]]=""),"",IF(AF14876&gt;89,"Sangat baik",IF(AF14876&gt;79,"Baik",IF(AF14876&gt;69,"Cukup",IF(AF14876&gt;59,"Kurang","Sangat kurang")))))</f>
        <v/>
      </c>
      <c r="AJ14876" t="str">
        <f t="shared" si="470"/>
        <v/>
      </c>
    </row>
    <row r="14877" spans="1:36" hidden="1" x14ac:dyDescent="0.2">
      <c r="A14877" t="str">
        <f>IF(Sheet2!A14877=0,"",Sheet2!A14877)</f>
        <v/>
      </c>
      <c r="B14877" t="str">
        <f>IF(Sheet2!B14877=0,"",Sheet2!B14877)</f>
        <v/>
      </c>
      <c r="C14877" t="str">
        <f>IF(Sheet2!C14877=0,"",Sheet2!C14877)</f>
        <v/>
      </c>
      <c r="D14877" t="str">
        <f>IF(Sheet2!D14877=0,"",Sheet2!D14877)</f>
        <v/>
      </c>
      <c r="E14877" t="str">
        <f>IF(Sheet2!E14877=0,"",Sheet2!E14877)</f>
        <v/>
      </c>
      <c r="F14877" t="str">
        <f>IF(Sheet2!F14877=0,"",Sheet2!F14877)</f>
        <v/>
      </c>
      <c r="G14877" t="str">
        <f>IF(Sheet2!G14877=0,"",Sheet2!G14877)</f>
        <v/>
      </c>
      <c r="H14877" t="str">
        <f>IF(Sheet2!H14877=0,"",Sheet2!H14877)</f>
        <v/>
      </c>
      <c r="I14877" t="str">
        <f>IF(Sheet2!I14877=0,"",Sheet2!I14877)</f>
        <v/>
      </c>
      <c r="J14877" t="str">
        <f>IF(Sheet2!J14877=0,"",Sheet2!J14877)</f>
        <v/>
      </c>
      <c r="K14877" t="str">
        <f>IF(Sheet2!K14877=0,"",Sheet2!K14877)</f>
        <v/>
      </c>
      <c r="L14877" t="str">
        <f>IF(Sheet2!L14877=0,"",Sheet2!L14877)</f>
        <v/>
      </c>
      <c r="M14877" t="str">
        <f>IF(Sheet2!M14877=0,"",Sheet2!M14877)</f>
        <v/>
      </c>
      <c r="N14877" t="str">
        <f>IF(Sheet2!N14877=0,"",Sheet2!N14877)</f>
        <v/>
      </c>
      <c r="O14877" t="str">
        <f>IF(Sheet2!O14877=0,"",Sheet2!O14877)</f>
        <v/>
      </c>
      <c r="P14877" t="str">
        <f>IF(Sheet2!P14877=0,"",Sheet2!P14877)</f>
        <v/>
      </c>
      <c r="Q14877" t="str">
        <f>IF(Sheet2!Q14877=0,"",Sheet2!Q14877)</f>
        <v/>
      </c>
      <c r="R14877" t="str">
        <f>IF(Sheet2!R14877=0,"",Sheet2!R14877)</f>
        <v/>
      </c>
      <c r="S14877" t="str">
        <f>IF(Sheet2!S14877=0,"",Sheet2!S14877)</f>
        <v/>
      </c>
      <c r="T14877" t="str">
        <f>IF(Sheet2!T14877=0,"",Sheet2!T14877)</f>
        <v/>
      </c>
      <c r="U14877" t="str">
        <f>IF(Sheet2!U14877=0,"",Sheet2!U14877)</f>
        <v/>
      </c>
      <c r="V14877" t="str">
        <f>IF(Sheet2!V14877=0,"",Sheet2!V14877)</f>
        <v/>
      </c>
      <c r="W14877" t="str">
        <f>IF(Sheet2!W14877=0,"",Sheet2!W14877)</f>
        <v/>
      </c>
      <c r="X14877" t="str">
        <f>IF(Sheet2!X14877=0,"",Sheet2!X14877)</f>
        <v/>
      </c>
      <c r="Y14877" t="str">
        <f>IF(Sheet2!Y14877=0,"",Sheet2!Y14877)</f>
        <v/>
      </c>
      <c r="Z14877" t="str">
        <f>IF(Sheet2!Z14877=0,"",Sheet2!Z14877)</f>
        <v/>
      </c>
      <c r="AA14877" t="str">
        <f>IF(Sheet2!AA14877=0,"",Sheet2!AA14877)</f>
        <v/>
      </c>
      <c r="AB14877" t="str">
        <f>IF(Sheet2!AB14877=0,"",Sheet2!AB14877)</f>
        <v/>
      </c>
      <c r="AC14877" t="str">
        <f>IF(Sheet2!AC14877=0,"",Sheet2!AC14877)</f>
        <v/>
      </c>
      <c r="AD14877" t="str">
        <f>IF(Sheet2!AD14877=0,"",Sheet2!AD14877)</f>
        <v/>
      </c>
      <c r="AE14877" s="8" t="str">
        <f>IF(AF14877="","",VLOOKUP(Table1[[#This Row],[MAPEL]],kat!$A$2:$B$35,2,FALSE))</f>
        <v/>
      </c>
      <c r="AF14877" s="8" t="str">
        <f t="shared" si="469"/>
        <v/>
      </c>
      <c r="AG14877" s="8" t="str">
        <f>IF(AF14877="","",IF(AF14877&gt;88,"Sangat baik",IF(AF14877&gt;76,"Baik",IF(AF14877&gt;=Table1[[#This Row],[KKM]],"Cukup","Kurang"))))</f>
        <v/>
      </c>
      <c r="AH14877" s="11" t="str">
        <f>IF(Table1[[#This Row],[Predikat]]="","",VALUE(RIGHT(Table1[[#This Row],[MATERI KELAS]],2)))</f>
        <v/>
      </c>
      <c r="AI14877" t="str">
        <f>IF(OR(J14877&lt;&gt;"Karakter",Table1[[#This Row],[Nilai2]]=""),"",IF(AF14877&gt;89,"Sangat baik",IF(AF14877&gt;79,"Baik",IF(AF14877&gt;69,"Cukup",IF(AF14877&gt;59,"Kurang","Sangat kurang")))))</f>
        <v/>
      </c>
      <c r="AJ14877" t="str">
        <f t="shared" si="470"/>
        <v/>
      </c>
    </row>
    <row r="14878" spans="1:36" hidden="1" x14ac:dyDescent="0.2">
      <c r="A14878" t="str">
        <f>IF(Sheet2!A14878=0,"",Sheet2!A14878)</f>
        <v/>
      </c>
      <c r="B14878" t="str">
        <f>IF(Sheet2!B14878=0,"",Sheet2!B14878)</f>
        <v/>
      </c>
      <c r="C14878" t="str">
        <f>IF(Sheet2!C14878=0,"",Sheet2!C14878)</f>
        <v/>
      </c>
      <c r="D14878" t="str">
        <f>IF(Sheet2!D14878=0,"",Sheet2!D14878)</f>
        <v/>
      </c>
      <c r="E14878" t="str">
        <f>IF(Sheet2!E14878=0,"",Sheet2!E14878)</f>
        <v/>
      </c>
      <c r="F14878" t="str">
        <f>IF(Sheet2!F14878=0,"",Sheet2!F14878)</f>
        <v/>
      </c>
      <c r="G14878" t="str">
        <f>IF(Sheet2!G14878=0,"",Sheet2!G14878)</f>
        <v/>
      </c>
      <c r="H14878" t="str">
        <f>IF(Sheet2!H14878=0,"",Sheet2!H14878)</f>
        <v/>
      </c>
      <c r="I14878" t="str">
        <f>IF(Sheet2!I14878=0,"",Sheet2!I14878)</f>
        <v/>
      </c>
      <c r="J14878" t="str">
        <f>IF(Sheet2!J14878=0,"",Sheet2!J14878)</f>
        <v/>
      </c>
      <c r="K14878" t="str">
        <f>IF(Sheet2!K14878=0,"",Sheet2!K14878)</f>
        <v/>
      </c>
      <c r="L14878" t="str">
        <f>IF(Sheet2!L14878=0,"",Sheet2!L14878)</f>
        <v/>
      </c>
      <c r="M14878" t="str">
        <f>IF(Sheet2!M14878=0,"",Sheet2!M14878)</f>
        <v/>
      </c>
      <c r="N14878" t="str">
        <f>IF(Sheet2!N14878=0,"",Sheet2!N14878)</f>
        <v/>
      </c>
      <c r="O14878" t="str">
        <f>IF(Sheet2!O14878=0,"",Sheet2!O14878)</f>
        <v/>
      </c>
      <c r="P14878" t="str">
        <f>IF(Sheet2!P14878=0,"",Sheet2!P14878)</f>
        <v/>
      </c>
      <c r="Q14878" t="str">
        <f>IF(Sheet2!Q14878=0,"",Sheet2!Q14878)</f>
        <v/>
      </c>
      <c r="R14878" t="str">
        <f>IF(Sheet2!R14878=0,"",Sheet2!R14878)</f>
        <v/>
      </c>
      <c r="S14878" t="str">
        <f>IF(Sheet2!S14878=0,"",Sheet2!S14878)</f>
        <v/>
      </c>
      <c r="T14878" t="str">
        <f>IF(Sheet2!T14878=0,"",Sheet2!T14878)</f>
        <v/>
      </c>
      <c r="U14878" t="str">
        <f>IF(Sheet2!U14878=0,"",Sheet2!U14878)</f>
        <v/>
      </c>
      <c r="V14878" t="str">
        <f>IF(Sheet2!V14878=0,"",Sheet2!V14878)</f>
        <v/>
      </c>
      <c r="W14878" t="str">
        <f>IF(Sheet2!W14878=0,"",Sheet2!W14878)</f>
        <v/>
      </c>
      <c r="X14878" t="str">
        <f>IF(Sheet2!X14878=0,"",Sheet2!X14878)</f>
        <v/>
      </c>
      <c r="Y14878" t="str">
        <f>IF(Sheet2!Y14878=0,"",Sheet2!Y14878)</f>
        <v/>
      </c>
      <c r="Z14878" t="str">
        <f>IF(Sheet2!Z14878=0,"",Sheet2!Z14878)</f>
        <v/>
      </c>
      <c r="AA14878" t="str">
        <f>IF(Sheet2!AA14878=0,"",Sheet2!AA14878)</f>
        <v/>
      </c>
      <c r="AB14878" t="str">
        <f>IF(Sheet2!AB14878=0,"",Sheet2!AB14878)</f>
        <v/>
      </c>
      <c r="AC14878" t="str">
        <f>IF(Sheet2!AC14878=0,"",Sheet2!AC14878)</f>
        <v/>
      </c>
      <c r="AD14878" t="str">
        <f>IF(Sheet2!AD14878=0,"",Sheet2!AD14878)</f>
        <v/>
      </c>
      <c r="AE14878" s="8" t="str">
        <f>IF(AF14878="","",VLOOKUP(Table1[[#This Row],[MAPEL]],kat!$A$2:$B$35,2,FALSE))</f>
        <v/>
      </c>
      <c r="AF14878" s="8" t="str">
        <f t="shared" si="469"/>
        <v/>
      </c>
      <c r="AG14878" s="8" t="str">
        <f>IF(AF14878="","",IF(AF14878&gt;88,"Sangat baik",IF(AF14878&gt;76,"Baik",IF(AF14878&gt;=Table1[[#This Row],[KKM]],"Cukup","Kurang"))))</f>
        <v/>
      </c>
      <c r="AH14878" s="11" t="str">
        <f>IF(Table1[[#This Row],[Predikat]]="","",VALUE(RIGHT(Table1[[#This Row],[MATERI KELAS]],2)))</f>
        <v/>
      </c>
      <c r="AI14878" t="str">
        <f>IF(OR(J14878&lt;&gt;"Karakter",Table1[[#This Row],[Nilai2]]=""),"",IF(AF14878&gt;89,"Sangat baik",IF(AF14878&gt;79,"Baik",IF(AF14878&gt;69,"Cukup",IF(AF14878&gt;59,"Kurang","Sangat kurang")))))</f>
        <v/>
      </c>
      <c r="AJ14878" t="str">
        <f t="shared" si="470"/>
        <v/>
      </c>
    </row>
    <row r="14879" spans="1:36" hidden="1" x14ac:dyDescent="0.2">
      <c r="A14879" t="str">
        <f>IF(Sheet2!A14879=0,"",Sheet2!A14879)</f>
        <v/>
      </c>
      <c r="B14879" t="str">
        <f>IF(Sheet2!B14879=0,"",Sheet2!B14879)</f>
        <v/>
      </c>
      <c r="C14879" t="str">
        <f>IF(Sheet2!C14879=0,"",Sheet2!C14879)</f>
        <v/>
      </c>
      <c r="D14879" t="str">
        <f>IF(Sheet2!D14879=0,"",Sheet2!D14879)</f>
        <v/>
      </c>
      <c r="E14879" t="str">
        <f>IF(Sheet2!E14879=0,"",Sheet2!E14879)</f>
        <v/>
      </c>
      <c r="F14879" t="str">
        <f>IF(Sheet2!F14879=0,"",Sheet2!F14879)</f>
        <v/>
      </c>
      <c r="G14879" t="str">
        <f>IF(Sheet2!G14879=0,"",Sheet2!G14879)</f>
        <v/>
      </c>
      <c r="H14879" t="str">
        <f>IF(Sheet2!H14879=0,"",Sheet2!H14879)</f>
        <v/>
      </c>
      <c r="I14879" t="str">
        <f>IF(Sheet2!I14879=0,"",Sheet2!I14879)</f>
        <v/>
      </c>
      <c r="J14879" t="str">
        <f>IF(Sheet2!J14879=0,"",Sheet2!J14879)</f>
        <v/>
      </c>
      <c r="K14879" t="str">
        <f>IF(Sheet2!K14879=0,"",Sheet2!K14879)</f>
        <v/>
      </c>
      <c r="L14879" t="str">
        <f>IF(Sheet2!L14879=0,"",Sheet2!L14879)</f>
        <v/>
      </c>
      <c r="M14879" t="str">
        <f>IF(Sheet2!M14879=0,"",Sheet2!M14879)</f>
        <v/>
      </c>
      <c r="N14879" t="str">
        <f>IF(Sheet2!N14879=0,"",Sheet2!N14879)</f>
        <v/>
      </c>
      <c r="O14879" t="str">
        <f>IF(Sheet2!O14879=0,"",Sheet2!O14879)</f>
        <v/>
      </c>
      <c r="P14879" t="str">
        <f>IF(Sheet2!P14879=0,"",Sheet2!P14879)</f>
        <v/>
      </c>
      <c r="Q14879" t="str">
        <f>IF(Sheet2!Q14879=0,"",Sheet2!Q14879)</f>
        <v/>
      </c>
      <c r="R14879" t="str">
        <f>IF(Sheet2!R14879=0,"",Sheet2!R14879)</f>
        <v/>
      </c>
      <c r="S14879" t="str">
        <f>IF(Sheet2!S14879=0,"",Sheet2!S14879)</f>
        <v/>
      </c>
      <c r="T14879" t="str">
        <f>IF(Sheet2!T14879=0,"",Sheet2!T14879)</f>
        <v/>
      </c>
      <c r="U14879" t="str">
        <f>IF(Sheet2!U14879=0,"",Sheet2!U14879)</f>
        <v/>
      </c>
      <c r="V14879" t="str">
        <f>IF(Sheet2!V14879=0,"",Sheet2!V14879)</f>
        <v/>
      </c>
      <c r="W14879" t="str">
        <f>IF(Sheet2!W14879=0,"",Sheet2!W14879)</f>
        <v/>
      </c>
      <c r="X14879" t="str">
        <f>IF(Sheet2!X14879=0,"",Sheet2!X14879)</f>
        <v/>
      </c>
      <c r="Y14879" t="str">
        <f>IF(Sheet2!Y14879=0,"",Sheet2!Y14879)</f>
        <v/>
      </c>
      <c r="Z14879" t="str">
        <f>IF(Sheet2!Z14879=0,"",Sheet2!Z14879)</f>
        <v/>
      </c>
      <c r="AA14879" t="str">
        <f>IF(Sheet2!AA14879=0,"",Sheet2!AA14879)</f>
        <v/>
      </c>
      <c r="AB14879" t="str">
        <f>IF(Sheet2!AB14879=0,"",Sheet2!AB14879)</f>
        <v/>
      </c>
      <c r="AC14879" t="str">
        <f>IF(Sheet2!AC14879=0,"",Sheet2!AC14879)</f>
        <v/>
      </c>
      <c r="AD14879" t="str">
        <f>IF(Sheet2!AD14879=0,"",Sheet2!AD14879)</f>
        <v/>
      </c>
      <c r="AE14879" s="8" t="str">
        <f>IF(AF14879="","",VLOOKUP(Table1[[#This Row],[MAPEL]],kat!$A$2:$B$35,2,FALSE))</f>
        <v/>
      </c>
      <c r="AF14879" s="8" t="str">
        <f t="shared" si="469"/>
        <v/>
      </c>
      <c r="AG14879" s="8" t="str">
        <f>IF(AF14879="","",IF(AF14879&gt;88,"Sangat baik",IF(AF14879&gt;76,"Baik",IF(AF14879&gt;=Table1[[#This Row],[KKM]],"Cukup","Kurang"))))</f>
        <v/>
      </c>
      <c r="AH14879" s="11" t="str">
        <f>IF(Table1[[#This Row],[Predikat]]="","",VALUE(RIGHT(Table1[[#This Row],[MATERI KELAS]],2)))</f>
        <v/>
      </c>
      <c r="AI14879" t="str">
        <f>IF(OR(J14879&lt;&gt;"Karakter",Table1[[#This Row],[Nilai2]]=""),"",IF(AF14879&gt;89,"Sangat baik",IF(AF14879&gt;79,"Baik",IF(AF14879&gt;69,"Cukup",IF(AF14879&gt;59,"Kurang","Sangat kurang")))))</f>
        <v/>
      </c>
      <c r="AJ14879" t="str">
        <f t="shared" si="470"/>
        <v/>
      </c>
    </row>
    <row r="14880" spans="1:36" hidden="1" x14ac:dyDescent="0.2">
      <c r="A14880" t="str">
        <f>IF(Sheet2!A14880=0,"",Sheet2!A14880)</f>
        <v/>
      </c>
      <c r="B14880" t="str">
        <f>IF(Sheet2!B14880=0,"",Sheet2!B14880)</f>
        <v/>
      </c>
      <c r="C14880" t="str">
        <f>IF(Sheet2!C14880=0,"",Sheet2!C14880)</f>
        <v/>
      </c>
      <c r="D14880" t="str">
        <f>IF(Sheet2!D14880=0,"",Sheet2!D14880)</f>
        <v/>
      </c>
      <c r="E14880" t="str">
        <f>IF(Sheet2!E14880=0,"",Sheet2!E14880)</f>
        <v/>
      </c>
      <c r="F14880" t="str">
        <f>IF(Sheet2!F14880=0,"",Sheet2!F14880)</f>
        <v/>
      </c>
      <c r="G14880" t="str">
        <f>IF(Sheet2!G14880=0,"",Sheet2!G14880)</f>
        <v/>
      </c>
      <c r="H14880" t="str">
        <f>IF(Sheet2!H14880=0,"",Sheet2!H14880)</f>
        <v/>
      </c>
      <c r="I14880" t="str">
        <f>IF(Sheet2!I14880=0,"",Sheet2!I14880)</f>
        <v/>
      </c>
      <c r="J14880" t="str">
        <f>IF(Sheet2!J14880=0,"",Sheet2!J14880)</f>
        <v/>
      </c>
      <c r="K14880" t="str">
        <f>IF(Sheet2!K14880=0,"",Sheet2!K14880)</f>
        <v/>
      </c>
      <c r="L14880" t="str">
        <f>IF(Sheet2!L14880=0,"",Sheet2!L14880)</f>
        <v/>
      </c>
      <c r="M14880" t="str">
        <f>IF(Sheet2!M14880=0,"",Sheet2!M14880)</f>
        <v/>
      </c>
      <c r="N14880" t="str">
        <f>IF(Sheet2!N14880=0,"",Sheet2!N14880)</f>
        <v/>
      </c>
      <c r="O14880" t="str">
        <f>IF(Sheet2!O14880=0,"",Sheet2!O14880)</f>
        <v/>
      </c>
      <c r="P14880" t="str">
        <f>IF(Sheet2!P14880=0,"",Sheet2!P14880)</f>
        <v/>
      </c>
      <c r="Q14880" t="str">
        <f>IF(Sheet2!Q14880=0,"",Sheet2!Q14880)</f>
        <v/>
      </c>
      <c r="R14880" t="str">
        <f>IF(Sheet2!R14880=0,"",Sheet2!R14880)</f>
        <v/>
      </c>
      <c r="S14880" t="str">
        <f>IF(Sheet2!S14880=0,"",Sheet2!S14880)</f>
        <v/>
      </c>
      <c r="T14880" t="str">
        <f>IF(Sheet2!T14880=0,"",Sheet2!T14880)</f>
        <v/>
      </c>
      <c r="U14880" t="str">
        <f>IF(Sheet2!U14880=0,"",Sheet2!U14880)</f>
        <v/>
      </c>
      <c r="V14880" t="str">
        <f>IF(Sheet2!V14880=0,"",Sheet2!V14880)</f>
        <v/>
      </c>
      <c r="W14880" t="str">
        <f>IF(Sheet2!W14880=0,"",Sheet2!W14880)</f>
        <v/>
      </c>
      <c r="X14880" t="str">
        <f>IF(Sheet2!X14880=0,"",Sheet2!X14880)</f>
        <v/>
      </c>
      <c r="Y14880" t="str">
        <f>IF(Sheet2!Y14880=0,"",Sheet2!Y14880)</f>
        <v/>
      </c>
      <c r="Z14880" t="str">
        <f>IF(Sheet2!Z14880=0,"",Sheet2!Z14880)</f>
        <v/>
      </c>
      <c r="AA14880" t="str">
        <f>IF(Sheet2!AA14880=0,"",Sheet2!AA14880)</f>
        <v/>
      </c>
      <c r="AB14880" t="str">
        <f>IF(Sheet2!AB14880=0,"",Sheet2!AB14880)</f>
        <v/>
      </c>
      <c r="AC14880" t="str">
        <f>IF(Sheet2!AC14880=0,"",Sheet2!AC14880)</f>
        <v/>
      </c>
      <c r="AD14880" t="str">
        <f>IF(Sheet2!AD14880=0,"",Sheet2!AD14880)</f>
        <v/>
      </c>
      <c r="AE14880" s="8" t="str">
        <f>IF(AF14880="","",VLOOKUP(Table1[[#This Row],[MAPEL]],kat!$A$2:$B$35,2,FALSE))</f>
        <v/>
      </c>
      <c r="AF14880" s="8" t="str">
        <f t="shared" si="469"/>
        <v/>
      </c>
      <c r="AG14880" s="8" t="str">
        <f>IF(AF14880="","",IF(AF14880&gt;88,"Sangat baik",IF(AF14880&gt;76,"Baik",IF(AF14880&gt;=Table1[[#This Row],[KKM]],"Cukup","Kurang"))))</f>
        <v/>
      </c>
      <c r="AH14880" s="11" t="str">
        <f>IF(Table1[[#This Row],[Predikat]]="","",VALUE(RIGHT(Table1[[#This Row],[MATERI KELAS]],2)))</f>
        <v/>
      </c>
      <c r="AI14880" t="str">
        <f>IF(OR(J14880&lt;&gt;"Karakter",Table1[[#This Row],[Nilai2]]=""),"",IF(AF14880&gt;89,"Sangat baik",IF(AF14880&gt;79,"Baik",IF(AF14880&gt;69,"Cukup",IF(AF14880&gt;59,"Kurang","Sangat kurang")))))</f>
        <v/>
      </c>
      <c r="AJ14880" t="str">
        <f t="shared" si="470"/>
        <v/>
      </c>
    </row>
    <row r="14881" spans="1:36" hidden="1" x14ac:dyDescent="0.2">
      <c r="A14881" t="str">
        <f>IF(Sheet2!A14881=0,"",Sheet2!A14881)</f>
        <v/>
      </c>
      <c r="B14881" t="str">
        <f>IF(Sheet2!B14881=0,"",Sheet2!B14881)</f>
        <v/>
      </c>
      <c r="C14881" t="str">
        <f>IF(Sheet2!C14881=0,"",Sheet2!C14881)</f>
        <v/>
      </c>
      <c r="D14881" t="str">
        <f>IF(Sheet2!D14881=0,"",Sheet2!D14881)</f>
        <v/>
      </c>
      <c r="E14881" t="str">
        <f>IF(Sheet2!E14881=0,"",Sheet2!E14881)</f>
        <v/>
      </c>
      <c r="F14881" t="str">
        <f>IF(Sheet2!F14881=0,"",Sheet2!F14881)</f>
        <v/>
      </c>
      <c r="G14881" t="str">
        <f>IF(Sheet2!G14881=0,"",Sheet2!G14881)</f>
        <v/>
      </c>
      <c r="H14881" t="str">
        <f>IF(Sheet2!H14881=0,"",Sheet2!H14881)</f>
        <v/>
      </c>
      <c r="I14881" t="str">
        <f>IF(Sheet2!I14881=0,"",Sheet2!I14881)</f>
        <v/>
      </c>
      <c r="J14881" t="str">
        <f>IF(Sheet2!J14881=0,"",Sheet2!J14881)</f>
        <v/>
      </c>
      <c r="K14881" t="str">
        <f>IF(Sheet2!K14881=0,"",Sheet2!K14881)</f>
        <v/>
      </c>
      <c r="L14881" t="str">
        <f>IF(Sheet2!L14881=0,"",Sheet2!L14881)</f>
        <v/>
      </c>
      <c r="M14881" t="str">
        <f>IF(Sheet2!M14881=0,"",Sheet2!M14881)</f>
        <v/>
      </c>
      <c r="N14881" t="str">
        <f>IF(Sheet2!N14881=0,"",Sheet2!N14881)</f>
        <v/>
      </c>
      <c r="O14881" t="str">
        <f>IF(Sheet2!O14881=0,"",Sheet2!O14881)</f>
        <v/>
      </c>
      <c r="P14881" t="str">
        <f>IF(Sheet2!P14881=0,"",Sheet2!P14881)</f>
        <v/>
      </c>
      <c r="Q14881" t="str">
        <f>IF(Sheet2!Q14881=0,"",Sheet2!Q14881)</f>
        <v/>
      </c>
      <c r="R14881" t="str">
        <f>IF(Sheet2!R14881=0,"",Sheet2!R14881)</f>
        <v/>
      </c>
      <c r="S14881" t="str">
        <f>IF(Sheet2!S14881=0,"",Sheet2!S14881)</f>
        <v/>
      </c>
      <c r="T14881" t="str">
        <f>IF(Sheet2!T14881=0,"",Sheet2!T14881)</f>
        <v/>
      </c>
      <c r="U14881" t="str">
        <f>IF(Sheet2!U14881=0,"",Sheet2!U14881)</f>
        <v/>
      </c>
      <c r="V14881" t="str">
        <f>IF(Sheet2!V14881=0,"",Sheet2!V14881)</f>
        <v/>
      </c>
      <c r="W14881" t="str">
        <f>IF(Sheet2!W14881=0,"",Sheet2!W14881)</f>
        <v/>
      </c>
      <c r="X14881" t="str">
        <f>IF(Sheet2!X14881=0,"",Sheet2!X14881)</f>
        <v/>
      </c>
      <c r="Y14881" t="str">
        <f>IF(Sheet2!Y14881=0,"",Sheet2!Y14881)</f>
        <v/>
      </c>
      <c r="Z14881" t="str">
        <f>IF(Sheet2!Z14881=0,"",Sheet2!Z14881)</f>
        <v/>
      </c>
      <c r="AA14881" t="str">
        <f>IF(Sheet2!AA14881=0,"",Sheet2!AA14881)</f>
        <v/>
      </c>
      <c r="AB14881" t="str">
        <f>IF(Sheet2!AB14881=0,"",Sheet2!AB14881)</f>
        <v/>
      </c>
      <c r="AC14881" t="str">
        <f>IF(Sheet2!AC14881=0,"",Sheet2!AC14881)</f>
        <v/>
      </c>
      <c r="AD14881" t="str">
        <f>IF(Sheet2!AD14881=0,"",Sheet2!AD14881)</f>
        <v/>
      </c>
      <c r="AE14881" s="8" t="str">
        <f>IF(AF14881="","",VLOOKUP(Table1[[#This Row],[MAPEL]],kat!$A$2:$B$35,2,FALSE))</f>
        <v/>
      </c>
      <c r="AF14881" s="8" t="str">
        <f t="shared" si="469"/>
        <v/>
      </c>
      <c r="AG14881" s="8" t="str">
        <f>IF(AF14881="","",IF(AF14881&gt;88,"Sangat baik",IF(AF14881&gt;76,"Baik",IF(AF14881&gt;=Table1[[#This Row],[KKM]],"Cukup","Kurang"))))</f>
        <v/>
      </c>
      <c r="AH14881" s="11" t="str">
        <f>IF(Table1[[#This Row],[Predikat]]="","",VALUE(RIGHT(Table1[[#This Row],[MATERI KELAS]],2)))</f>
        <v/>
      </c>
      <c r="AI14881" t="str">
        <f>IF(OR(J14881&lt;&gt;"Karakter",Table1[[#This Row],[Nilai2]]=""),"",IF(AF14881&gt;89,"Sangat baik",IF(AF14881&gt;79,"Baik",IF(AF14881&gt;69,"Cukup",IF(AF14881&gt;59,"Kurang","Sangat kurang")))))</f>
        <v/>
      </c>
      <c r="AJ14881" t="str">
        <f t="shared" si="470"/>
        <v/>
      </c>
    </row>
    <row r="14882" spans="1:36" hidden="1" x14ac:dyDescent="0.2">
      <c r="A14882" t="str">
        <f>IF(Sheet2!A14882=0,"",Sheet2!A14882)</f>
        <v/>
      </c>
      <c r="B14882" t="str">
        <f>IF(Sheet2!B14882=0,"",Sheet2!B14882)</f>
        <v/>
      </c>
      <c r="C14882" t="str">
        <f>IF(Sheet2!C14882=0,"",Sheet2!C14882)</f>
        <v/>
      </c>
      <c r="D14882" t="str">
        <f>IF(Sheet2!D14882=0,"",Sheet2!D14882)</f>
        <v/>
      </c>
      <c r="E14882" t="str">
        <f>IF(Sheet2!E14882=0,"",Sheet2!E14882)</f>
        <v/>
      </c>
      <c r="F14882" t="str">
        <f>IF(Sheet2!F14882=0,"",Sheet2!F14882)</f>
        <v/>
      </c>
      <c r="G14882" t="str">
        <f>IF(Sheet2!G14882=0,"",Sheet2!G14882)</f>
        <v/>
      </c>
      <c r="H14882" t="str">
        <f>IF(Sheet2!H14882=0,"",Sheet2!H14882)</f>
        <v/>
      </c>
      <c r="I14882" t="str">
        <f>IF(Sheet2!I14882=0,"",Sheet2!I14882)</f>
        <v/>
      </c>
      <c r="J14882" t="str">
        <f>IF(Sheet2!J14882=0,"",Sheet2!J14882)</f>
        <v/>
      </c>
      <c r="K14882" t="str">
        <f>IF(Sheet2!K14882=0,"",Sheet2!K14882)</f>
        <v/>
      </c>
      <c r="L14882" t="str">
        <f>IF(Sheet2!L14882=0,"",Sheet2!L14882)</f>
        <v/>
      </c>
      <c r="M14882" t="str">
        <f>IF(Sheet2!M14882=0,"",Sheet2!M14882)</f>
        <v/>
      </c>
      <c r="N14882" t="str">
        <f>IF(Sheet2!N14882=0,"",Sheet2!N14882)</f>
        <v/>
      </c>
      <c r="O14882" t="str">
        <f>IF(Sheet2!O14882=0,"",Sheet2!O14882)</f>
        <v/>
      </c>
      <c r="P14882" t="str">
        <f>IF(Sheet2!P14882=0,"",Sheet2!P14882)</f>
        <v/>
      </c>
      <c r="Q14882" t="str">
        <f>IF(Sheet2!Q14882=0,"",Sheet2!Q14882)</f>
        <v/>
      </c>
      <c r="R14882" t="str">
        <f>IF(Sheet2!R14882=0,"",Sheet2!R14882)</f>
        <v/>
      </c>
      <c r="S14882" t="str">
        <f>IF(Sheet2!S14882=0,"",Sheet2!S14882)</f>
        <v/>
      </c>
      <c r="T14882" t="str">
        <f>IF(Sheet2!T14882=0,"",Sheet2!T14882)</f>
        <v/>
      </c>
      <c r="U14882" t="str">
        <f>IF(Sheet2!U14882=0,"",Sheet2!U14882)</f>
        <v/>
      </c>
      <c r="V14882" t="str">
        <f>IF(Sheet2!V14882=0,"",Sheet2!V14882)</f>
        <v/>
      </c>
      <c r="W14882" t="str">
        <f>IF(Sheet2!W14882=0,"",Sheet2!W14882)</f>
        <v/>
      </c>
      <c r="X14882" t="str">
        <f>IF(Sheet2!X14882=0,"",Sheet2!X14882)</f>
        <v/>
      </c>
      <c r="Y14882" t="str">
        <f>IF(Sheet2!Y14882=0,"",Sheet2!Y14882)</f>
        <v/>
      </c>
      <c r="Z14882" t="str">
        <f>IF(Sheet2!Z14882=0,"",Sheet2!Z14882)</f>
        <v/>
      </c>
      <c r="AA14882" t="str">
        <f>IF(Sheet2!AA14882=0,"",Sheet2!AA14882)</f>
        <v/>
      </c>
      <c r="AB14882" t="str">
        <f>IF(Sheet2!AB14882=0,"",Sheet2!AB14882)</f>
        <v/>
      </c>
      <c r="AC14882" t="str">
        <f>IF(Sheet2!AC14882=0,"",Sheet2!AC14882)</f>
        <v/>
      </c>
      <c r="AD14882" t="str">
        <f>IF(Sheet2!AD14882=0,"",Sheet2!AD14882)</f>
        <v/>
      </c>
      <c r="AE14882" s="8" t="str">
        <f>IF(AF14882="","",VLOOKUP(Table1[[#This Row],[MAPEL]],kat!$A$2:$B$35,2,FALSE))</f>
        <v/>
      </c>
      <c r="AF14882" s="8" t="str">
        <f t="shared" si="469"/>
        <v/>
      </c>
      <c r="AG14882" s="8" t="str">
        <f>IF(AF14882="","",IF(AF14882&gt;88,"Sangat baik",IF(AF14882&gt;76,"Baik",IF(AF14882&gt;=Table1[[#This Row],[KKM]],"Cukup","Kurang"))))</f>
        <v/>
      </c>
      <c r="AH14882" s="11" t="str">
        <f>IF(Table1[[#This Row],[Predikat]]="","",VALUE(RIGHT(Table1[[#This Row],[MATERI KELAS]],2)))</f>
        <v/>
      </c>
      <c r="AI14882" t="str">
        <f>IF(OR(J14882&lt;&gt;"Karakter",Table1[[#This Row],[Nilai2]]=""),"",IF(AF14882&gt;89,"Sangat baik",IF(AF14882&gt;79,"Baik",IF(AF14882&gt;69,"Cukup",IF(AF14882&gt;59,"Kurang","Sangat kurang")))))</f>
        <v/>
      </c>
      <c r="AJ14882" t="str">
        <f t="shared" si="470"/>
        <v/>
      </c>
    </row>
    <row r="14883" spans="1:36" hidden="1" x14ac:dyDescent="0.2">
      <c r="A14883" t="str">
        <f>IF(Sheet2!A14883=0,"",Sheet2!A14883)</f>
        <v/>
      </c>
      <c r="B14883" t="str">
        <f>IF(Sheet2!B14883=0,"",Sheet2!B14883)</f>
        <v/>
      </c>
      <c r="C14883" t="str">
        <f>IF(Sheet2!C14883=0,"",Sheet2!C14883)</f>
        <v/>
      </c>
      <c r="D14883" t="str">
        <f>IF(Sheet2!D14883=0,"",Sheet2!D14883)</f>
        <v/>
      </c>
      <c r="E14883" t="str">
        <f>IF(Sheet2!E14883=0,"",Sheet2!E14883)</f>
        <v/>
      </c>
      <c r="F14883" t="str">
        <f>IF(Sheet2!F14883=0,"",Sheet2!F14883)</f>
        <v/>
      </c>
      <c r="G14883" t="str">
        <f>IF(Sheet2!G14883=0,"",Sheet2!G14883)</f>
        <v/>
      </c>
      <c r="H14883" t="str">
        <f>IF(Sheet2!H14883=0,"",Sheet2!H14883)</f>
        <v/>
      </c>
      <c r="I14883" t="str">
        <f>IF(Sheet2!I14883=0,"",Sheet2!I14883)</f>
        <v/>
      </c>
      <c r="J14883" t="str">
        <f>IF(Sheet2!J14883=0,"",Sheet2!J14883)</f>
        <v/>
      </c>
      <c r="K14883" t="str">
        <f>IF(Sheet2!K14883=0,"",Sheet2!K14883)</f>
        <v/>
      </c>
      <c r="L14883" t="str">
        <f>IF(Sheet2!L14883=0,"",Sheet2!L14883)</f>
        <v/>
      </c>
      <c r="M14883" t="str">
        <f>IF(Sheet2!M14883=0,"",Sheet2!M14883)</f>
        <v/>
      </c>
      <c r="N14883" t="str">
        <f>IF(Sheet2!N14883=0,"",Sheet2!N14883)</f>
        <v/>
      </c>
      <c r="O14883" t="str">
        <f>IF(Sheet2!O14883=0,"",Sheet2!O14883)</f>
        <v/>
      </c>
      <c r="P14883" t="str">
        <f>IF(Sheet2!P14883=0,"",Sheet2!P14883)</f>
        <v/>
      </c>
      <c r="Q14883" t="str">
        <f>IF(Sheet2!Q14883=0,"",Sheet2!Q14883)</f>
        <v/>
      </c>
      <c r="R14883" t="str">
        <f>IF(Sheet2!R14883=0,"",Sheet2!R14883)</f>
        <v/>
      </c>
      <c r="S14883" t="str">
        <f>IF(Sheet2!S14883=0,"",Sheet2!S14883)</f>
        <v/>
      </c>
      <c r="T14883" t="str">
        <f>IF(Sheet2!T14883=0,"",Sheet2!T14883)</f>
        <v/>
      </c>
      <c r="U14883" t="str">
        <f>IF(Sheet2!U14883=0,"",Sheet2!U14883)</f>
        <v/>
      </c>
      <c r="V14883" t="str">
        <f>IF(Sheet2!V14883=0,"",Sheet2!V14883)</f>
        <v/>
      </c>
      <c r="W14883" t="str">
        <f>IF(Sheet2!W14883=0,"",Sheet2!W14883)</f>
        <v/>
      </c>
      <c r="X14883" t="str">
        <f>IF(Sheet2!X14883=0,"",Sheet2!X14883)</f>
        <v/>
      </c>
      <c r="Y14883" t="str">
        <f>IF(Sheet2!Y14883=0,"",Sheet2!Y14883)</f>
        <v/>
      </c>
      <c r="Z14883" t="str">
        <f>IF(Sheet2!Z14883=0,"",Sheet2!Z14883)</f>
        <v/>
      </c>
      <c r="AA14883" t="str">
        <f>IF(Sheet2!AA14883=0,"",Sheet2!AA14883)</f>
        <v/>
      </c>
      <c r="AB14883" t="str">
        <f>IF(Sheet2!AB14883=0,"",Sheet2!AB14883)</f>
        <v/>
      </c>
      <c r="AC14883" t="str">
        <f>IF(Sheet2!AC14883=0,"",Sheet2!AC14883)</f>
        <v/>
      </c>
      <c r="AD14883" t="str">
        <f>IF(Sheet2!AD14883=0,"",Sheet2!AD14883)</f>
        <v/>
      </c>
      <c r="AE14883" s="8" t="str">
        <f>IF(AF14883="","",VLOOKUP(Table1[[#This Row],[MAPEL]],kat!$A$2:$B$35,2,FALSE))</f>
        <v/>
      </c>
      <c r="AF14883" s="8" t="str">
        <f t="shared" si="469"/>
        <v/>
      </c>
      <c r="AG14883" s="8" t="str">
        <f>IF(AF14883="","",IF(AF14883&gt;88,"Sangat baik",IF(AF14883&gt;76,"Baik",IF(AF14883&gt;=Table1[[#This Row],[KKM]],"Cukup","Kurang"))))</f>
        <v/>
      </c>
      <c r="AH14883" s="11" t="str">
        <f>IF(Table1[[#This Row],[Predikat]]="","",VALUE(RIGHT(Table1[[#This Row],[MATERI KELAS]],2)))</f>
        <v/>
      </c>
      <c r="AI14883" t="str">
        <f>IF(OR(J14883&lt;&gt;"Karakter",Table1[[#This Row],[Nilai2]]=""),"",IF(AF14883&gt;89,"Sangat baik",IF(AF14883&gt;79,"Baik",IF(AF14883&gt;69,"Cukup",IF(AF14883&gt;59,"Kurang","Sangat kurang")))))</f>
        <v/>
      </c>
      <c r="AJ14883" t="str">
        <f t="shared" si="470"/>
        <v/>
      </c>
    </row>
    <row r="14884" spans="1:36" hidden="1" x14ac:dyDescent="0.2">
      <c r="A14884" t="str">
        <f>IF(Sheet2!A14884=0,"",Sheet2!A14884)</f>
        <v/>
      </c>
      <c r="B14884" t="str">
        <f>IF(Sheet2!B14884=0,"",Sheet2!B14884)</f>
        <v/>
      </c>
      <c r="C14884" t="str">
        <f>IF(Sheet2!C14884=0,"",Sheet2!C14884)</f>
        <v/>
      </c>
      <c r="D14884" t="str">
        <f>IF(Sheet2!D14884=0,"",Sheet2!D14884)</f>
        <v/>
      </c>
      <c r="E14884" t="str">
        <f>IF(Sheet2!E14884=0,"",Sheet2!E14884)</f>
        <v/>
      </c>
      <c r="F14884" t="str">
        <f>IF(Sheet2!F14884=0,"",Sheet2!F14884)</f>
        <v/>
      </c>
      <c r="G14884" t="str">
        <f>IF(Sheet2!G14884=0,"",Sheet2!G14884)</f>
        <v/>
      </c>
      <c r="H14884" t="str">
        <f>IF(Sheet2!H14884=0,"",Sheet2!H14884)</f>
        <v/>
      </c>
      <c r="I14884" t="str">
        <f>IF(Sheet2!I14884=0,"",Sheet2!I14884)</f>
        <v/>
      </c>
      <c r="J14884" t="str">
        <f>IF(Sheet2!J14884=0,"",Sheet2!J14884)</f>
        <v/>
      </c>
      <c r="K14884" t="str">
        <f>IF(Sheet2!K14884=0,"",Sheet2!K14884)</f>
        <v/>
      </c>
      <c r="L14884" t="str">
        <f>IF(Sheet2!L14884=0,"",Sheet2!L14884)</f>
        <v/>
      </c>
      <c r="M14884" t="str">
        <f>IF(Sheet2!M14884=0,"",Sheet2!M14884)</f>
        <v/>
      </c>
      <c r="N14884" t="str">
        <f>IF(Sheet2!N14884=0,"",Sheet2!N14884)</f>
        <v/>
      </c>
      <c r="O14884" t="str">
        <f>IF(Sheet2!O14884=0,"",Sheet2!O14884)</f>
        <v/>
      </c>
      <c r="P14884" t="str">
        <f>IF(Sheet2!P14884=0,"",Sheet2!P14884)</f>
        <v/>
      </c>
      <c r="Q14884" t="str">
        <f>IF(Sheet2!Q14884=0,"",Sheet2!Q14884)</f>
        <v/>
      </c>
      <c r="R14884" t="str">
        <f>IF(Sheet2!R14884=0,"",Sheet2!R14884)</f>
        <v/>
      </c>
      <c r="S14884" t="str">
        <f>IF(Sheet2!S14884=0,"",Sheet2!S14884)</f>
        <v/>
      </c>
      <c r="T14884" t="str">
        <f>IF(Sheet2!T14884=0,"",Sheet2!T14884)</f>
        <v/>
      </c>
      <c r="U14884" t="str">
        <f>IF(Sheet2!U14884=0,"",Sheet2!U14884)</f>
        <v/>
      </c>
      <c r="V14884" t="str">
        <f>IF(Sheet2!V14884=0,"",Sheet2!V14884)</f>
        <v/>
      </c>
      <c r="W14884" t="str">
        <f>IF(Sheet2!W14884=0,"",Sheet2!W14884)</f>
        <v/>
      </c>
      <c r="X14884" t="str">
        <f>IF(Sheet2!X14884=0,"",Sheet2!X14884)</f>
        <v/>
      </c>
      <c r="Y14884" t="str">
        <f>IF(Sheet2!Y14884=0,"",Sheet2!Y14884)</f>
        <v/>
      </c>
      <c r="Z14884" t="str">
        <f>IF(Sheet2!Z14884=0,"",Sheet2!Z14884)</f>
        <v/>
      </c>
      <c r="AA14884" t="str">
        <f>IF(Sheet2!AA14884=0,"",Sheet2!AA14884)</f>
        <v/>
      </c>
      <c r="AB14884" t="str">
        <f>IF(Sheet2!AB14884=0,"",Sheet2!AB14884)</f>
        <v/>
      </c>
      <c r="AC14884" t="str">
        <f>IF(Sheet2!AC14884=0,"",Sheet2!AC14884)</f>
        <v/>
      </c>
      <c r="AD14884" t="str">
        <f>IF(Sheet2!AD14884=0,"",Sheet2!AD14884)</f>
        <v/>
      </c>
      <c r="AE14884" s="8" t="str">
        <f>IF(AF14884="","",VLOOKUP(Table1[[#This Row],[MAPEL]],kat!$A$2:$B$35,2,FALSE))</f>
        <v/>
      </c>
      <c r="AF14884" s="8" t="str">
        <f t="shared" si="469"/>
        <v/>
      </c>
      <c r="AG14884" s="8" t="str">
        <f>IF(AF14884="","",IF(AF14884&gt;88,"Sangat baik",IF(AF14884&gt;76,"Baik",IF(AF14884&gt;=Table1[[#This Row],[KKM]],"Cukup","Kurang"))))</f>
        <v/>
      </c>
      <c r="AH14884" s="11" t="str">
        <f>IF(Table1[[#This Row],[Predikat]]="","",VALUE(RIGHT(Table1[[#This Row],[MATERI KELAS]],2)))</f>
        <v/>
      </c>
      <c r="AI14884" t="str">
        <f>IF(OR(J14884&lt;&gt;"Karakter",Table1[[#This Row],[Nilai2]]=""),"",IF(AF14884&gt;89,"Sangat baik",IF(AF14884&gt;79,"Baik",IF(AF14884&gt;69,"Cukup",IF(AF14884&gt;59,"Kurang","Sangat kurang")))))</f>
        <v/>
      </c>
      <c r="AJ14884" t="str">
        <f t="shared" si="470"/>
        <v/>
      </c>
    </row>
    <row r="14885" spans="1:36" hidden="1" x14ac:dyDescent="0.2">
      <c r="A14885" t="str">
        <f>IF(Sheet2!A14885=0,"",Sheet2!A14885)</f>
        <v/>
      </c>
      <c r="B14885" t="str">
        <f>IF(Sheet2!B14885=0,"",Sheet2!B14885)</f>
        <v/>
      </c>
      <c r="C14885" t="str">
        <f>IF(Sheet2!C14885=0,"",Sheet2!C14885)</f>
        <v/>
      </c>
      <c r="D14885" t="str">
        <f>IF(Sheet2!D14885=0,"",Sheet2!D14885)</f>
        <v/>
      </c>
      <c r="E14885" t="str">
        <f>IF(Sheet2!E14885=0,"",Sheet2!E14885)</f>
        <v/>
      </c>
      <c r="F14885" t="str">
        <f>IF(Sheet2!F14885=0,"",Sheet2!F14885)</f>
        <v/>
      </c>
      <c r="G14885" t="str">
        <f>IF(Sheet2!G14885=0,"",Sheet2!G14885)</f>
        <v/>
      </c>
      <c r="H14885" t="str">
        <f>IF(Sheet2!H14885=0,"",Sheet2!H14885)</f>
        <v/>
      </c>
      <c r="I14885" t="str">
        <f>IF(Sheet2!I14885=0,"",Sheet2!I14885)</f>
        <v/>
      </c>
      <c r="J14885" t="str">
        <f>IF(Sheet2!J14885=0,"",Sheet2!J14885)</f>
        <v/>
      </c>
      <c r="K14885" t="str">
        <f>IF(Sheet2!K14885=0,"",Sheet2!K14885)</f>
        <v/>
      </c>
      <c r="L14885" t="str">
        <f>IF(Sheet2!L14885=0,"",Sheet2!L14885)</f>
        <v/>
      </c>
      <c r="M14885" t="str">
        <f>IF(Sheet2!M14885=0,"",Sheet2!M14885)</f>
        <v/>
      </c>
      <c r="N14885" t="str">
        <f>IF(Sheet2!N14885=0,"",Sheet2!N14885)</f>
        <v/>
      </c>
      <c r="O14885" t="str">
        <f>IF(Sheet2!O14885=0,"",Sheet2!O14885)</f>
        <v/>
      </c>
      <c r="P14885" t="str">
        <f>IF(Sheet2!P14885=0,"",Sheet2!P14885)</f>
        <v/>
      </c>
      <c r="Q14885" t="str">
        <f>IF(Sheet2!Q14885=0,"",Sheet2!Q14885)</f>
        <v/>
      </c>
      <c r="R14885" t="str">
        <f>IF(Sheet2!R14885=0,"",Sheet2!R14885)</f>
        <v/>
      </c>
      <c r="S14885" t="str">
        <f>IF(Sheet2!S14885=0,"",Sheet2!S14885)</f>
        <v/>
      </c>
      <c r="T14885" t="str">
        <f>IF(Sheet2!T14885=0,"",Sheet2!T14885)</f>
        <v/>
      </c>
      <c r="U14885" t="str">
        <f>IF(Sheet2!U14885=0,"",Sheet2!U14885)</f>
        <v/>
      </c>
      <c r="V14885" t="str">
        <f>IF(Sheet2!V14885=0,"",Sheet2!V14885)</f>
        <v/>
      </c>
      <c r="W14885" t="str">
        <f>IF(Sheet2!W14885=0,"",Sheet2!W14885)</f>
        <v/>
      </c>
      <c r="X14885" t="str">
        <f>IF(Sheet2!X14885=0,"",Sheet2!X14885)</f>
        <v/>
      </c>
      <c r="Y14885" t="str">
        <f>IF(Sheet2!Y14885=0,"",Sheet2!Y14885)</f>
        <v/>
      </c>
      <c r="Z14885" t="str">
        <f>IF(Sheet2!Z14885=0,"",Sheet2!Z14885)</f>
        <v/>
      </c>
      <c r="AA14885" t="str">
        <f>IF(Sheet2!AA14885=0,"",Sheet2!AA14885)</f>
        <v/>
      </c>
      <c r="AB14885" t="str">
        <f>IF(Sheet2!AB14885=0,"",Sheet2!AB14885)</f>
        <v/>
      </c>
      <c r="AC14885" t="str">
        <f>IF(Sheet2!AC14885=0,"",Sheet2!AC14885)</f>
        <v/>
      </c>
      <c r="AD14885" t="str">
        <f>IF(Sheet2!AD14885=0,"",Sheet2!AD14885)</f>
        <v/>
      </c>
      <c r="AE14885" s="8" t="str">
        <f>IF(AF14885="","",VLOOKUP(Table1[[#This Row],[MAPEL]],kat!$A$2:$B$35,2,FALSE))</f>
        <v/>
      </c>
      <c r="AF14885" s="8" t="str">
        <f t="shared" si="469"/>
        <v/>
      </c>
      <c r="AG14885" s="8" t="str">
        <f>IF(AF14885="","",IF(AF14885&gt;88,"Sangat baik",IF(AF14885&gt;76,"Baik",IF(AF14885&gt;=Table1[[#This Row],[KKM]],"Cukup","Kurang"))))</f>
        <v/>
      </c>
      <c r="AH14885" s="11" t="str">
        <f>IF(Table1[[#This Row],[Predikat]]="","",VALUE(RIGHT(Table1[[#This Row],[MATERI KELAS]],2)))</f>
        <v/>
      </c>
      <c r="AI14885" t="str">
        <f>IF(OR(J14885&lt;&gt;"Karakter",Table1[[#This Row],[Nilai2]]=""),"",IF(AF14885&gt;89,"Sangat baik",IF(AF14885&gt;79,"Baik",IF(AF14885&gt;69,"Cukup",IF(AF14885&gt;59,"Kurang","Sangat kurang")))))</f>
        <v/>
      </c>
      <c r="AJ14885" t="str">
        <f t="shared" si="470"/>
        <v/>
      </c>
    </row>
    <row r="14886" spans="1:36" hidden="1" x14ac:dyDescent="0.2">
      <c r="A14886" t="str">
        <f>IF(Sheet2!A14886=0,"",Sheet2!A14886)</f>
        <v/>
      </c>
      <c r="B14886" t="str">
        <f>IF(Sheet2!B14886=0,"",Sheet2!B14886)</f>
        <v/>
      </c>
      <c r="C14886" t="str">
        <f>IF(Sheet2!C14886=0,"",Sheet2!C14886)</f>
        <v/>
      </c>
      <c r="D14886" t="str">
        <f>IF(Sheet2!D14886=0,"",Sheet2!D14886)</f>
        <v/>
      </c>
      <c r="E14886" t="str">
        <f>IF(Sheet2!E14886=0,"",Sheet2!E14886)</f>
        <v/>
      </c>
      <c r="F14886" t="str">
        <f>IF(Sheet2!F14886=0,"",Sheet2!F14886)</f>
        <v/>
      </c>
      <c r="G14886" t="str">
        <f>IF(Sheet2!G14886=0,"",Sheet2!G14886)</f>
        <v/>
      </c>
      <c r="H14886" t="str">
        <f>IF(Sheet2!H14886=0,"",Sheet2!H14886)</f>
        <v/>
      </c>
      <c r="I14886" t="str">
        <f>IF(Sheet2!I14886=0,"",Sheet2!I14886)</f>
        <v/>
      </c>
      <c r="J14886" t="str">
        <f>IF(Sheet2!J14886=0,"",Sheet2!J14886)</f>
        <v/>
      </c>
      <c r="K14886" t="str">
        <f>IF(Sheet2!K14886=0,"",Sheet2!K14886)</f>
        <v/>
      </c>
      <c r="L14886" t="str">
        <f>IF(Sheet2!L14886=0,"",Sheet2!L14886)</f>
        <v/>
      </c>
      <c r="M14886" t="str">
        <f>IF(Sheet2!M14886=0,"",Sheet2!M14886)</f>
        <v/>
      </c>
      <c r="N14886" t="str">
        <f>IF(Sheet2!N14886=0,"",Sheet2!N14886)</f>
        <v/>
      </c>
      <c r="O14886" t="str">
        <f>IF(Sheet2!O14886=0,"",Sheet2!O14886)</f>
        <v/>
      </c>
      <c r="P14886" t="str">
        <f>IF(Sheet2!P14886=0,"",Sheet2!P14886)</f>
        <v/>
      </c>
      <c r="Q14886" t="str">
        <f>IF(Sheet2!Q14886=0,"",Sheet2!Q14886)</f>
        <v/>
      </c>
      <c r="R14886" t="str">
        <f>IF(Sheet2!R14886=0,"",Sheet2!R14886)</f>
        <v/>
      </c>
      <c r="S14886" t="str">
        <f>IF(Sheet2!S14886=0,"",Sheet2!S14886)</f>
        <v/>
      </c>
      <c r="T14886" t="str">
        <f>IF(Sheet2!T14886=0,"",Sheet2!T14886)</f>
        <v/>
      </c>
      <c r="U14886" t="str">
        <f>IF(Sheet2!U14886=0,"",Sheet2!U14886)</f>
        <v/>
      </c>
      <c r="V14886" t="str">
        <f>IF(Sheet2!V14886=0,"",Sheet2!V14886)</f>
        <v/>
      </c>
      <c r="W14886" t="str">
        <f>IF(Sheet2!W14886=0,"",Sheet2!W14886)</f>
        <v/>
      </c>
      <c r="X14886" t="str">
        <f>IF(Sheet2!X14886=0,"",Sheet2!X14886)</f>
        <v/>
      </c>
      <c r="Y14886" t="str">
        <f>IF(Sheet2!Y14886=0,"",Sheet2!Y14886)</f>
        <v/>
      </c>
      <c r="Z14886" t="str">
        <f>IF(Sheet2!Z14886=0,"",Sheet2!Z14886)</f>
        <v/>
      </c>
      <c r="AA14886" t="str">
        <f>IF(Sheet2!AA14886=0,"",Sheet2!AA14886)</f>
        <v/>
      </c>
      <c r="AB14886" t="str">
        <f>IF(Sheet2!AB14886=0,"",Sheet2!AB14886)</f>
        <v/>
      </c>
      <c r="AC14886" t="str">
        <f>IF(Sheet2!AC14886=0,"",Sheet2!AC14886)</f>
        <v/>
      </c>
      <c r="AD14886" t="str">
        <f>IF(Sheet2!AD14886=0,"",Sheet2!AD14886)</f>
        <v/>
      </c>
      <c r="AE14886" s="8" t="str">
        <f>IF(AF14886="","",VLOOKUP(Table1[[#This Row],[MAPEL]],kat!$A$2:$B$35,2,FALSE))</f>
        <v/>
      </c>
      <c r="AF14886" s="8" t="str">
        <f t="shared" si="469"/>
        <v/>
      </c>
      <c r="AG14886" s="8" t="str">
        <f>IF(AF14886="","",IF(AF14886&gt;88,"Sangat baik",IF(AF14886&gt;76,"Baik",IF(AF14886&gt;=Table1[[#This Row],[KKM]],"Cukup","Kurang"))))</f>
        <v/>
      </c>
      <c r="AH14886" s="11" t="str">
        <f>IF(Table1[[#This Row],[Predikat]]="","",VALUE(RIGHT(Table1[[#This Row],[MATERI KELAS]],2)))</f>
        <v/>
      </c>
      <c r="AI14886" t="str">
        <f>IF(OR(J14886&lt;&gt;"Karakter",Table1[[#This Row],[Nilai2]]=""),"",IF(AF14886&gt;89,"Sangat baik",IF(AF14886&gt;79,"Baik",IF(AF14886&gt;69,"Cukup",IF(AF14886&gt;59,"Kurang","Sangat kurang")))))</f>
        <v/>
      </c>
      <c r="AJ14886" t="str">
        <f t="shared" si="470"/>
        <v/>
      </c>
    </row>
    <row r="14887" spans="1:36" hidden="1" x14ac:dyDescent="0.2">
      <c r="A14887" t="str">
        <f>IF(Sheet2!A14887=0,"",Sheet2!A14887)</f>
        <v/>
      </c>
      <c r="B14887" t="str">
        <f>IF(Sheet2!B14887=0,"",Sheet2!B14887)</f>
        <v/>
      </c>
      <c r="C14887" t="str">
        <f>IF(Sheet2!C14887=0,"",Sheet2!C14887)</f>
        <v/>
      </c>
      <c r="D14887" t="str">
        <f>IF(Sheet2!D14887=0,"",Sheet2!D14887)</f>
        <v/>
      </c>
      <c r="E14887" t="str">
        <f>IF(Sheet2!E14887=0,"",Sheet2!E14887)</f>
        <v/>
      </c>
      <c r="F14887" t="str">
        <f>IF(Sheet2!F14887=0,"",Sheet2!F14887)</f>
        <v/>
      </c>
      <c r="G14887" t="str">
        <f>IF(Sheet2!G14887=0,"",Sheet2!G14887)</f>
        <v/>
      </c>
      <c r="H14887" t="str">
        <f>IF(Sheet2!H14887=0,"",Sheet2!H14887)</f>
        <v/>
      </c>
      <c r="I14887" t="str">
        <f>IF(Sheet2!I14887=0,"",Sheet2!I14887)</f>
        <v/>
      </c>
      <c r="J14887" t="str">
        <f>IF(Sheet2!J14887=0,"",Sheet2!J14887)</f>
        <v/>
      </c>
      <c r="K14887" t="str">
        <f>IF(Sheet2!K14887=0,"",Sheet2!K14887)</f>
        <v/>
      </c>
      <c r="L14887" t="str">
        <f>IF(Sheet2!L14887=0,"",Sheet2!L14887)</f>
        <v/>
      </c>
      <c r="M14887" t="str">
        <f>IF(Sheet2!M14887=0,"",Sheet2!M14887)</f>
        <v/>
      </c>
      <c r="N14887" t="str">
        <f>IF(Sheet2!N14887=0,"",Sheet2!N14887)</f>
        <v/>
      </c>
      <c r="O14887" t="str">
        <f>IF(Sheet2!O14887=0,"",Sheet2!O14887)</f>
        <v/>
      </c>
      <c r="P14887" t="str">
        <f>IF(Sheet2!P14887=0,"",Sheet2!P14887)</f>
        <v/>
      </c>
      <c r="Q14887" t="str">
        <f>IF(Sheet2!Q14887=0,"",Sheet2!Q14887)</f>
        <v/>
      </c>
      <c r="R14887" t="str">
        <f>IF(Sheet2!R14887=0,"",Sheet2!R14887)</f>
        <v/>
      </c>
      <c r="S14887" t="str">
        <f>IF(Sheet2!S14887=0,"",Sheet2!S14887)</f>
        <v/>
      </c>
      <c r="T14887" t="str">
        <f>IF(Sheet2!T14887=0,"",Sheet2!T14887)</f>
        <v/>
      </c>
      <c r="U14887" t="str">
        <f>IF(Sheet2!U14887=0,"",Sheet2!U14887)</f>
        <v/>
      </c>
      <c r="V14887" t="str">
        <f>IF(Sheet2!V14887=0,"",Sheet2!V14887)</f>
        <v/>
      </c>
      <c r="W14887" t="str">
        <f>IF(Sheet2!W14887=0,"",Sheet2!W14887)</f>
        <v/>
      </c>
      <c r="X14887" t="str">
        <f>IF(Sheet2!X14887=0,"",Sheet2!X14887)</f>
        <v/>
      </c>
      <c r="Y14887" t="str">
        <f>IF(Sheet2!Y14887=0,"",Sheet2!Y14887)</f>
        <v/>
      </c>
      <c r="Z14887" t="str">
        <f>IF(Sheet2!Z14887=0,"",Sheet2!Z14887)</f>
        <v/>
      </c>
      <c r="AA14887" t="str">
        <f>IF(Sheet2!AA14887=0,"",Sheet2!AA14887)</f>
        <v/>
      </c>
      <c r="AB14887" t="str">
        <f>IF(Sheet2!AB14887=0,"",Sheet2!AB14887)</f>
        <v/>
      </c>
      <c r="AC14887" t="str">
        <f>IF(Sheet2!AC14887=0,"",Sheet2!AC14887)</f>
        <v/>
      </c>
      <c r="AD14887" t="str">
        <f>IF(Sheet2!AD14887=0,"",Sheet2!AD14887)</f>
        <v/>
      </c>
      <c r="AE14887" s="8" t="str">
        <f>IF(AF14887="","",VLOOKUP(Table1[[#This Row],[MAPEL]],kat!$A$2:$B$35,2,FALSE))</f>
        <v/>
      </c>
      <c r="AF14887" s="8" t="str">
        <f t="shared" si="469"/>
        <v/>
      </c>
      <c r="AG14887" s="8" t="str">
        <f>IF(AF14887="","",IF(AF14887&gt;88,"Sangat baik",IF(AF14887&gt;76,"Baik",IF(AF14887&gt;=Table1[[#This Row],[KKM]],"Cukup","Kurang"))))</f>
        <v/>
      </c>
      <c r="AH14887" s="11" t="str">
        <f>IF(Table1[[#This Row],[Predikat]]="","",VALUE(RIGHT(Table1[[#This Row],[MATERI KELAS]],2)))</f>
        <v/>
      </c>
      <c r="AI14887" t="str">
        <f>IF(OR(J14887&lt;&gt;"Karakter",Table1[[#This Row],[Nilai2]]=""),"",IF(AF14887&gt;89,"Sangat baik",IF(AF14887&gt;79,"Baik",IF(AF14887&gt;69,"Cukup",IF(AF14887&gt;59,"Kurang","Sangat kurang")))))</f>
        <v/>
      </c>
      <c r="AJ14887" t="str">
        <f t="shared" si="470"/>
        <v/>
      </c>
    </row>
    <row r="14888" spans="1:36" hidden="1" x14ac:dyDescent="0.2">
      <c r="A14888" t="str">
        <f>IF(Sheet2!A14888=0,"",Sheet2!A14888)</f>
        <v/>
      </c>
      <c r="B14888" t="str">
        <f>IF(Sheet2!B14888=0,"",Sheet2!B14888)</f>
        <v/>
      </c>
      <c r="C14888" t="str">
        <f>IF(Sheet2!C14888=0,"",Sheet2!C14888)</f>
        <v/>
      </c>
      <c r="D14888" t="str">
        <f>IF(Sheet2!D14888=0,"",Sheet2!D14888)</f>
        <v/>
      </c>
      <c r="E14888" t="str">
        <f>IF(Sheet2!E14888=0,"",Sheet2!E14888)</f>
        <v/>
      </c>
      <c r="F14888" t="str">
        <f>IF(Sheet2!F14888=0,"",Sheet2!F14888)</f>
        <v/>
      </c>
      <c r="G14888" t="str">
        <f>IF(Sheet2!G14888=0,"",Sheet2!G14888)</f>
        <v/>
      </c>
      <c r="H14888" t="str">
        <f>IF(Sheet2!H14888=0,"",Sheet2!H14888)</f>
        <v/>
      </c>
      <c r="I14888" t="str">
        <f>IF(Sheet2!I14888=0,"",Sheet2!I14888)</f>
        <v/>
      </c>
      <c r="J14888" t="str">
        <f>IF(Sheet2!J14888=0,"",Sheet2!J14888)</f>
        <v/>
      </c>
      <c r="K14888" t="str">
        <f>IF(Sheet2!K14888=0,"",Sheet2!K14888)</f>
        <v/>
      </c>
      <c r="L14888" t="str">
        <f>IF(Sheet2!L14888=0,"",Sheet2!L14888)</f>
        <v/>
      </c>
      <c r="M14888" t="str">
        <f>IF(Sheet2!M14888=0,"",Sheet2!M14888)</f>
        <v/>
      </c>
      <c r="N14888" t="str">
        <f>IF(Sheet2!N14888=0,"",Sheet2!N14888)</f>
        <v/>
      </c>
      <c r="O14888" t="str">
        <f>IF(Sheet2!O14888=0,"",Sheet2!O14888)</f>
        <v/>
      </c>
      <c r="P14888" t="str">
        <f>IF(Sheet2!P14888=0,"",Sheet2!P14888)</f>
        <v/>
      </c>
      <c r="Q14888" t="str">
        <f>IF(Sheet2!Q14888=0,"",Sheet2!Q14888)</f>
        <v/>
      </c>
      <c r="R14888" t="str">
        <f>IF(Sheet2!R14888=0,"",Sheet2!R14888)</f>
        <v/>
      </c>
      <c r="S14888" t="str">
        <f>IF(Sheet2!S14888=0,"",Sheet2!S14888)</f>
        <v/>
      </c>
      <c r="T14888" t="str">
        <f>IF(Sheet2!T14888=0,"",Sheet2!T14888)</f>
        <v/>
      </c>
      <c r="U14888" t="str">
        <f>IF(Sheet2!U14888=0,"",Sheet2!U14888)</f>
        <v/>
      </c>
      <c r="V14888" t="str">
        <f>IF(Sheet2!V14888=0,"",Sheet2!V14888)</f>
        <v/>
      </c>
      <c r="W14888" t="str">
        <f>IF(Sheet2!W14888=0,"",Sheet2!W14888)</f>
        <v/>
      </c>
      <c r="X14888" t="str">
        <f>IF(Sheet2!X14888=0,"",Sheet2!X14888)</f>
        <v/>
      </c>
      <c r="Y14888" t="str">
        <f>IF(Sheet2!Y14888=0,"",Sheet2!Y14888)</f>
        <v/>
      </c>
      <c r="Z14888" t="str">
        <f>IF(Sheet2!Z14888=0,"",Sheet2!Z14888)</f>
        <v/>
      </c>
      <c r="AA14888" t="str">
        <f>IF(Sheet2!AA14888=0,"",Sheet2!AA14888)</f>
        <v/>
      </c>
      <c r="AB14888" t="str">
        <f>IF(Sheet2!AB14888=0,"",Sheet2!AB14888)</f>
        <v/>
      </c>
      <c r="AC14888" t="str">
        <f>IF(Sheet2!AC14888=0,"",Sheet2!AC14888)</f>
        <v/>
      </c>
      <c r="AD14888" t="str">
        <f>IF(Sheet2!AD14888=0,"",Sheet2!AD14888)</f>
        <v/>
      </c>
      <c r="AE14888" s="8" t="str">
        <f>IF(AF14888="","",VLOOKUP(Table1[[#This Row],[MAPEL]],kat!$A$2:$B$35,2,FALSE))</f>
        <v/>
      </c>
      <c r="AF14888" s="8" t="str">
        <f t="shared" si="469"/>
        <v/>
      </c>
      <c r="AG14888" s="8" t="str">
        <f>IF(AF14888="","",IF(AF14888&gt;88,"Sangat baik",IF(AF14888&gt;76,"Baik",IF(AF14888&gt;=Table1[[#This Row],[KKM]],"Cukup","Kurang"))))</f>
        <v/>
      </c>
      <c r="AH14888" s="11" t="str">
        <f>IF(Table1[[#This Row],[Predikat]]="","",VALUE(RIGHT(Table1[[#This Row],[MATERI KELAS]],2)))</f>
        <v/>
      </c>
      <c r="AI14888" t="str">
        <f>IF(OR(J14888&lt;&gt;"Karakter",Table1[[#This Row],[Nilai2]]=""),"",IF(AF14888&gt;89,"Sangat baik",IF(AF14888&gt;79,"Baik",IF(AF14888&gt;69,"Cukup",IF(AF14888&gt;59,"Kurang","Sangat kurang")))))</f>
        <v/>
      </c>
      <c r="AJ14888" t="str">
        <f t="shared" si="470"/>
        <v/>
      </c>
    </row>
    <row r="14889" spans="1:36" hidden="1" x14ac:dyDescent="0.2">
      <c r="A14889" t="str">
        <f>IF(Sheet2!A14889=0,"",Sheet2!A14889)</f>
        <v/>
      </c>
      <c r="B14889" t="str">
        <f>IF(Sheet2!B14889=0,"",Sheet2!B14889)</f>
        <v/>
      </c>
      <c r="C14889" t="str">
        <f>IF(Sheet2!C14889=0,"",Sheet2!C14889)</f>
        <v/>
      </c>
      <c r="D14889" t="str">
        <f>IF(Sheet2!D14889=0,"",Sheet2!D14889)</f>
        <v/>
      </c>
      <c r="E14889" t="str">
        <f>IF(Sheet2!E14889=0,"",Sheet2!E14889)</f>
        <v/>
      </c>
      <c r="F14889" t="str">
        <f>IF(Sheet2!F14889=0,"",Sheet2!F14889)</f>
        <v/>
      </c>
      <c r="G14889" t="str">
        <f>IF(Sheet2!G14889=0,"",Sheet2!G14889)</f>
        <v/>
      </c>
      <c r="H14889" t="str">
        <f>IF(Sheet2!H14889=0,"",Sheet2!H14889)</f>
        <v/>
      </c>
      <c r="I14889" t="str">
        <f>IF(Sheet2!I14889=0,"",Sheet2!I14889)</f>
        <v/>
      </c>
      <c r="J14889" t="str">
        <f>IF(Sheet2!J14889=0,"",Sheet2!J14889)</f>
        <v/>
      </c>
      <c r="K14889" t="str">
        <f>IF(Sheet2!K14889=0,"",Sheet2!K14889)</f>
        <v/>
      </c>
      <c r="L14889" t="str">
        <f>IF(Sheet2!L14889=0,"",Sheet2!L14889)</f>
        <v/>
      </c>
      <c r="M14889" t="str">
        <f>IF(Sheet2!M14889=0,"",Sheet2!M14889)</f>
        <v/>
      </c>
      <c r="N14889" t="str">
        <f>IF(Sheet2!N14889=0,"",Sheet2!N14889)</f>
        <v/>
      </c>
      <c r="O14889" t="str">
        <f>IF(Sheet2!O14889=0,"",Sheet2!O14889)</f>
        <v/>
      </c>
      <c r="P14889" t="str">
        <f>IF(Sheet2!P14889=0,"",Sheet2!P14889)</f>
        <v/>
      </c>
      <c r="Q14889" t="str">
        <f>IF(Sheet2!Q14889=0,"",Sheet2!Q14889)</f>
        <v/>
      </c>
      <c r="R14889" t="str">
        <f>IF(Sheet2!R14889=0,"",Sheet2!R14889)</f>
        <v/>
      </c>
      <c r="S14889" t="str">
        <f>IF(Sheet2!S14889=0,"",Sheet2!S14889)</f>
        <v/>
      </c>
      <c r="T14889" t="str">
        <f>IF(Sheet2!T14889=0,"",Sheet2!T14889)</f>
        <v/>
      </c>
      <c r="U14889" t="str">
        <f>IF(Sheet2!U14889=0,"",Sheet2!U14889)</f>
        <v/>
      </c>
      <c r="V14889" t="str">
        <f>IF(Sheet2!V14889=0,"",Sheet2!V14889)</f>
        <v/>
      </c>
      <c r="W14889" t="str">
        <f>IF(Sheet2!W14889=0,"",Sheet2!W14889)</f>
        <v/>
      </c>
      <c r="X14889" t="str">
        <f>IF(Sheet2!X14889=0,"",Sheet2!X14889)</f>
        <v/>
      </c>
      <c r="Y14889" t="str">
        <f>IF(Sheet2!Y14889=0,"",Sheet2!Y14889)</f>
        <v/>
      </c>
      <c r="Z14889" t="str">
        <f>IF(Sheet2!Z14889=0,"",Sheet2!Z14889)</f>
        <v/>
      </c>
      <c r="AA14889" t="str">
        <f>IF(Sheet2!AA14889=0,"",Sheet2!AA14889)</f>
        <v/>
      </c>
      <c r="AB14889" t="str">
        <f>IF(Sheet2!AB14889=0,"",Sheet2!AB14889)</f>
        <v/>
      </c>
      <c r="AC14889" t="str">
        <f>IF(Sheet2!AC14889=0,"",Sheet2!AC14889)</f>
        <v/>
      </c>
      <c r="AD14889" t="str">
        <f>IF(Sheet2!AD14889=0,"",Sheet2!AD14889)</f>
        <v/>
      </c>
      <c r="AE14889" s="8" t="str">
        <f>IF(AF14889="","",VLOOKUP(Table1[[#This Row],[MAPEL]],kat!$A$2:$B$35,2,FALSE))</f>
        <v/>
      </c>
      <c r="AF14889" s="8" t="str">
        <f t="shared" si="469"/>
        <v/>
      </c>
      <c r="AG14889" s="8" t="str">
        <f>IF(AF14889="","",IF(AF14889&gt;88,"Sangat baik",IF(AF14889&gt;76,"Baik",IF(AF14889&gt;=Table1[[#This Row],[KKM]],"Cukup","Kurang"))))</f>
        <v/>
      </c>
      <c r="AH14889" s="11" t="str">
        <f>IF(Table1[[#This Row],[Predikat]]="","",VALUE(RIGHT(Table1[[#This Row],[MATERI KELAS]],2)))</f>
        <v/>
      </c>
      <c r="AI14889" t="str">
        <f>IF(OR(J14889&lt;&gt;"Karakter",Table1[[#This Row],[Nilai2]]=""),"",IF(AF14889&gt;89,"Sangat baik",IF(AF14889&gt;79,"Baik",IF(AF14889&gt;69,"Cukup",IF(AF14889&gt;59,"Kurang","Sangat kurang")))))</f>
        <v/>
      </c>
      <c r="AJ14889" t="str">
        <f t="shared" si="470"/>
        <v/>
      </c>
    </row>
    <row r="14890" spans="1:36" hidden="1" x14ac:dyDescent="0.2">
      <c r="A14890" t="str">
        <f>IF(Sheet2!A14890=0,"",Sheet2!A14890)</f>
        <v/>
      </c>
      <c r="B14890" t="str">
        <f>IF(Sheet2!B14890=0,"",Sheet2!B14890)</f>
        <v/>
      </c>
      <c r="C14890" t="str">
        <f>IF(Sheet2!C14890=0,"",Sheet2!C14890)</f>
        <v/>
      </c>
      <c r="D14890" t="str">
        <f>IF(Sheet2!D14890=0,"",Sheet2!D14890)</f>
        <v/>
      </c>
      <c r="E14890" t="str">
        <f>IF(Sheet2!E14890=0,"",Sheet2!E14890)</f>
        <v/>
      </c>
      <c r="F14890" t="str">
        <f>IF(Sheet2!F14890=0,"",Sheet2!F14890)</f>
        <v/>
      </c>
      <c r="G14890" t="str">
        <f>IF(Sheet2!G14890=0,"",Sheet2!G14890)</f>
        <v/>
      </c>
      <c r="H14890" t="str">
        <f>IF(Sheet2!H14890=0,"",Sheet2!H14890)</f>
        <v/>
      </c>
      <c r="I14890" t="str">
        <f>IF(Sheet2!I14890=0,"",Sheet2!I14890)</f>
        <v/>
      </c>
      <c r="J14890" t="str">
        <f>IF(Sheet2!J14890=0,"",Sheet2!J14890)</f>
        <v/>
      </c>
      <c r="K14890" t="str">
        <f>IF(Sheet2!K14890=0,"",Sheet2!K14890)</f>
        <v/>
      </c>
      <c r="L14890" t="str">
        <f>IF(Sheet2!L14890=0,"",Sheet2!L14890)</f>
        <v/>
      </c>
      <c r="M14890" t="str">
        <f>IF(Sheet2!M14890=0,"",Sheet2!M14890)</f>
        <v/>
      </c>
      <c r="N14890" t="str">
        <f>IF(Sheet2!N14890=0,"",Sheet2!N14890)</f>
        <v/>
      </c>
      <c r="O14890" t="str">
        <f>IF(Sheet2!O14890=0,"",Sheet2!O14890)</f>
        <v/>
      </c>
      <c r="P14890" t="str">
        <f>IF(Sheet2!P14890=0,"",Sheet2!P14890)</f>
        <v/>
      </c>
      <c r="Q14890" t="str">
        <f>IF(Sheet2!Q14890=0,"",Sheet2!Q14890)</f>
        <v/>
      </c>
      <c r="R14890" t="str">
        <f>IF(Sheet2!R14890=0,"",Sheet2!R14890)</f>
        <v/>
      </c>
      <c r="S14890" t="str">
        <f>IF(Sheet2!S14890=0,"",Sheet2!S14890)</f>
        <v/>
      </c>
      <c r="T14890" t="str">
        <f>IF(Sheet2!T14890=0,"",Sheet2!T14890)</f>
        <v/>
      </c>
      <c r="U14890" t="str">
        <f>IF(Sheet2!U14890=0,"",Sheet2!U14890)</f>
        <v/>
      </c>
      <c r="V14890" t="str">
        <f>IF(Sheet2!V14890=0,"",Sheet2!V14890)</f>
        <v/>
      </c>
      <c r="W14890" t="str">
        <f>IF(Sheet2!W14890=0,"",Sheet2!W14890)</f>
        <v/>
      </c>
      <c r="X14890" t="str">
        <f>IF(Sheet2!X14890=0,"",Sheet2!X14890)</f>
        <v/>
      </c>
      <c r="Y14890" t="str">
        <f>IF(Sheet2!Y14890=0,"",Sheet2!Y14890)</f>
        <v/>
      </c>
      <c r="Z14890" t="str">
        <f>IF(Sheet2!Z14890=0,"",Sheet2!Z14890)</f>
        <v/>
      </c>
      <c r="AA14890" t="str">
        <f>IF(Sheet2!AA14890=0,"",Sheet2!AA14890)</f>
        <v/>
      </c>
      <c r="AB14890" t="str">
        <f>IF(Sheet2!AB14890=0,"",Sheet2!AB14890)</f>
        <v/>
      </c>
      <c r="AC14890" t="str">
        <f>IF(Sheet2!AC14890=0,"",Sheet2!AC14890)</f>
        <v/>
      </c>
      <c r="AD14890" t="str">
        <f>IF(Sheet2!AD14890=0,"",Sheet2!AD14890)</f>
        <v/>
      </c>
      <c r="AE14890" s="8" t="str">
        <f>IF(AF14890="","",VLOOKUP(Table1[[#This Row],[MAPEL]],kat!$A$2:$B$35,2,FALSE))</f>
        <v/>
      </c>
      <c r="AF14890" s="8" t="str">
        <f t="shared" si="469"/>
        <v/>
      </c>
      <c r="AG14890" s="8" t="str">
        <f>IF(AF14890="","",IF(AF14890&gt;88,"Sangat baik",IF(AF14890&gt;76,"Baik",IF(AF14890&gt;=Table1[[#This Row],[KKM]],"Cukup","Kurang"))))</f>
        <v/>
      </c>
      <c r="AH14890" s="11" t="str">
        <f>IF(Table1[[#This Row],[Predikat]]="","",VALUE(RIGHT(Table1[[#This Row],[MATERI KELAS]],2)))</f>
        <v/>
      </c>
      <c r="AI14890" t="str">
        <f>IF(OR(J14890&lt;&gt;"Karakter",Table1[[#This Row],[Nilai2]]=""),"",IF(AF14890&gt;89,"Sangat baik",IF(AF14890&gt;79,"Baik",IF(AF14890&gt;69,"Cukup",IF(AF14890&gt;59,"Kurang","Sangat kurang")))))</f>
        <v/>
      </c>
      <c r="AJ14890" t="str">
        <f t="shared" si="470"/>
        <v/>
      </c>
    </row>
    <row r="14891" spans="1:36" hidden="1" x14ac:dyDescent="0.2">
      <c r="A14891" t="str">
        <f>IF(Sheet2!A14891=0,"",Sheet2!A14891)</f>
        <v/>
      </c>
      <c r="B14891" t="str">
        <f>IF(Sheet2!B14891=0,"",Sheet2!B14891)</f>
        <v/>
      </c>
      <c r="C14891" t="str">
        <f>IF(Sheet2!C14891=0,"",Sheet2!C14891)</f>
        <v/>
      </c>
      <c r="D14891" t="str">
        <f>IF(Sheet2!D14891=0,"",Sheet2!D14891)</f>
        <v/>
      </c>
      <c r="E14891" t="str">
        <f>IF(Sheet2!E14891=0,"",Sheet2!E14891)</f>
        <v/>
      </c>
      <c r="F14891" t="str">
        <f>IF(Sheet2!F14891=0,"",Sheet2!F14891)</f>
        <v/>
      </c>
      <c r="G14891" t="str">
        <f>IF(Sheet2!G14891=0,"",Sheet2!G14891)</f>
        <v/>
      </c>
      <c r="H14891" t="str">
        <f>IF(Sheet2!H14891=0,"",Sheet2!H14891)</f>
        <v/>
      </c>
      <c r="I14891" t="str">
        <f>IF(Sheet2!I14891=0,"",Sheet2!I14891)</f>
        <v/>
      </c>
      <c r="J14891" t="str">
        <f>IF(Sheet2!J14891=0,"",Sheet2!J14891)</f>
        <v/>
      </c>
      <c r="K14891" t="str">
        <f>IF(Sheet2!K14891=0,"",Sheet2!K14891)</f>
        <v/>
      </c>
      <c r="L14891" t="str">
        <f>IF(Sheet2!L14891=0,"",Sheet2!L14891)</f>
        <v/>
      </c>
      <c r="M14891" t="str">
        <f>IF(Sheet2!M14891=0,"",Sheet2!M14891)</f>
        <v/>
      </c>
      <c r="N14891" t="str">
        <f>IF(Sheet2!N14891=0,"",Sheet2!N14891)</f>
        <v/>
      </c>
      <c r="O14891" t="str">
        <f>IF(Sheet2!O14891=0,"",Sheet2!O14891)</f>
        <v/>
      </c>
      <c r="P14891" t="str">
        <f>IF(Sheet2!P14891=0,"",Sheet2!P14891)</f>
        <v/>
      </c>
      <c r="Q14891" t="str">
        <f>IF(Sheet2!Q14891=0,"",Sheet2!Q14891)</f>
        <v/>
      </c>
      <c r="R14891" t="str">
        <f>IF(Sheet2!R14891=0,"",Sheet2!R14891)</f>
        <v/>
      </c>
      <c r="S14891" t="str">
        <f>IF(Sheet2!S14891=0,"",Sheet2!S14891)</f>
        <v/>
      </c>
      <c r="T14891" t="str">
        <f>IF(Sheet2!T14891=0,"",Sheet2!T14891)</f>
        <v/>
      </c>
      <c r="U14891" t="str">
        <f>IF(Sheet2!U14891=0,"",Sheet2!U14891)</f>
        <v/>
      </c>
      <c r="V14891" t="str">
        <f>IF(Sheet2!V14891=0,"",Sheet2!V14891)</f>
        <v/>
      </c>
      <c r="W14891" t="str">
        <f>IF(Sheet2!W14891=0,"",Sheet2!W14891)</f>
        <v/>
      </c>
      <c r="X14891" t="str">
        <f>IF(Sheet2!X14891=0,"",Sheet2!X14891)</f>
        <v/>
      </c>
      <c r="Y14891" t="str">
        <f>IF(Sheet2!Y14891=0,"",Sheet2!Y14891)</f>
        <v/>
      </c>
      <c r="Z14891" t="str">
        <f>IF(Sheet2!Z14891=0,"",Sheet2!Z14891)</f>
        <v/>
      </c>
      <c r="AA14891" t="str">
        <f>IF(Sheet2!AA14891=0,"",Sheet2!AA14891)</f>
        <v/>
      </c>
      <c r="AB14891" t="str">
        <f>IF(Sheet2!AB14891=0,"",Sheet2!AB14891)</f>
        <v/>
      </c>
      <c r="AC14891" t="str">
        <f>IF(Sheet2!AC14891=0,"",Sheet2!AC14891)</f>
        <v/>
      </c>
      <c r="AD14891" t="str">
        <f>IF(Sheet2!AD14891=0,"",Sheet2!AD14891)</f>
        <v/>
      </c>
      <c r="AE14891" s="8" t="str">
        <f>IF(AF14891="","",VLOOKUP(Table1[[#This Row],[MAPEL]],kat!$A$2:$B$35,2,FALSE))</f>
        <v/>
      </c>
      <c r="AF14891" s="8" t="str">
        <f t="shared" si="469"/>
        <v/>
      </c>
      <c r="AG14891" s="8" t="str">
        <f>IF(AF14891="","",IF(AF14891&gt;88,"Sangat baik",IF(AF14891&gt;76,"Baik",IF(AF14891&gt;=Table1[[#This Row],[KKM]],"Cukup","Kurang"))))</f>
        <v/>
      </c>
      <c r="AH14891" s="11" t="str">
        <f>IF(Table1[[#This Row],[Predikat]]="","",VALUE(RIGHT(Table1[[#This Row],[MATERI KELAS]],2)))</f>
        <v/>
      </c>
      <c r="AI14891" t="str">
        <f>IF(OR(J14891&lt;&gt;"Karakter",Table1[[#This Row],[Nilai2]]=""),"",IF(AF14891&gt;89,"Sangat baik",IF(AF14891&gt;79,"Baik",IF(AF14891&gt;69,"Cukup",IF(AF14891&gt;59,"Kurang","Sangat kurang")))))</f>
        <v/>
      </c>
      <c r="AJ14891" t="str">
        <f t="shared" si="470"/>
        <v/>
      </c>
    </row>
    <row r="14892" spans="1:36" hidden="1" x14ac:dyDescent="0.2">
      <c r="A14892" t="str">
        <f>IF(Sheet2!A14892=0,"",Sheet2!A14892)</f>
        <v/>
      </c>
      <c r="B14892" t="str">
        <f>IF(Sheet2!B14892=0,"",Sheet2!B14892)</f>
        <v/>
      </c>
      <c r="C14892" t="str">
        <f>IF(Sheet2!C14892=0,"",Sheet2!C14892)</f>
        <v/>
      </c>
      <c r="D14892" t="str">
        <f>IF(Sheet2!D14892=0,"",Sheet2!D14892)</f>
        <v/>
      </c>
      <c r="E14892" t="str">
        <f>IF(Sheet2!E14892=0,"",Sheet2!E14892)</f>
        <v/>
      </c>
      <c r="F14892" t="str">
        <f>IF(Sheet2!F14892=0,"",Sheet2!F14892)</f>
        <v/>
      </c>
      <c r="G14892" t="str">
        <f>IF(Sheet2!G14892=0,"",Sheet2!G14892)</f>
        <v/>
      </c>
      <c r="H14892" t="str">
        <f>IF(Sheet2!H14892=0,"",Sheet2!H14892)</f>
        <v/>
      </c>
      <c r="I14892" t="str">
        <f>IF(Sheet2!I14892=0,"",Sheet2!I14892)</f>
        <v/>
      </c>
      <c r="J14892" t="str">
        <f>IF(Sheet2!J14892=0,"",Sheet2!J14892)</f>
        <v/>
      </c>
      <c r="K14892" t="str">
        <f>IF(Sheet2!K14892=0,"",Sheet2!K14892)</f>
        <v/>
      </c>
      <c r="L14892" t="str">
        <f>IF(Sheet2!L14892=0,"",Sheet2!L14892)</f>
        <v/>
      </c>
      <c r="M14892" t="str">
        <f>IF(Sheet2!M14892=0,"",Sheet2!M14892)</f>
        <v/>
      </c>
      <c r="N14892" t="str">
        <f>IF(Sheet2!N14892=0,"",Sheet2!N14892)</f>
        <v/>
      </c>
      <c r="O14892" t="str">
        <f>IF(Sheet2!O14892=0,"",Sheet2!O14892)</f>
        <v/>
      </c>
      <c r="P14892" t="str">
        <f>IF(Sheet2!P14892=0,"",Sheet2!P14892)</f>
        <v/>
      </c>
      <c r="Q14892" t="str">
        <f>IF(Sheet2!Q14892=0,"",Sheet2!Q14892)</f>
        <v/>
      </c>
      <c r="R14892" t="str">
        <f>IF(Sheet2!R14892=0,"",Sheet2!R14892)</f>
        <v/>
      </c>
      <c r="S14892" t="str">
        <f>IF(Sheet2!S14892=0,"",Sheet2!S14892)</f>
        <v/>
      </c>
      <c r="T14892" t="str">
        <f>IF(Sheet2!T14892=0,"",Sheet2!T14892)</f>
        <v/>
      </c>
      <c r="U14892" t="str">
        <f>IF(Sheet2!U14892=0,"",Sheet2!U14892)</f>
        <v/>
      </c>
      <c r="V14892" t="str">
        <f>IF(Sheet2!V14892=0,"",Sheet2!V14892)</f>
        <v/>
      </c>
      <c r="W14892" t="str">
        <f>IF(Sheet2!W14892=0,"",Sheet2!W14892)</f>
        <v/>
      </c>
      <c r="X14892" t="str">
        <f>IF(Sheet2!X14892=0,"",Sheet2!X14892)</f>
        <v/>
      </c>
      <c r="Y14892" t="str">
        <f>IF(Sheet2!Y14892=0,"",Sheet2!Y14892)</f>
        <v/>
      </c>
      <c r="Z14892" t="str">
        <f>IF(Sheet2!Z14892=0,"",Sheet2!Z14892)</f>
        <v/>
      </c>
      <c r="AA14892" t="str">
        <f>IF(Sheet2!AA14892=0,"",Sheet2!AA14892)</f>
        <v/>
      </c>
      <c r="AB14892" t="str">
        <f>IF(Sheet2!AB14892=0,"",Sheet2!AB14892)</f>
        <v/>
      </c>
      <c r="AC14892" t="str">
        <f>IF(Sheet2!AC14892=0,"",Sheet2!AC14892)</f>
        <v/>
      </c>
      <c r="AD14892" t="str">
        <f>IF(Sheet2!AD14892=0,"",Sheet2!AD14892)</f>
        <v/>
      </c>
      <c r="AE14892" s="8" t="str">
        <f>IF(AF14892="","",VLOOKUP(Table1[[#This Row],[MAPEL]],kat!$A$2:$B$35,2,FALSE))</f>
        <v/>
      </c>
      <c r="AF14892" s="8" t="str">
        <f t="shared" si="469"/>
        <v/>
      </c>
      <c r="AG14892" s="8" t="str">
        <f>IF(AF14892="","",IF(AF14892&gt;88,"Sangat baik",IF(AF14892&gt;76,"Baik",IF(AF14892&gt;=Table1[[#This Row],[KKM]],"Cukup","Kurang"))))</f>
        <v/>
      </c>
      <c r="AH14892" s="11" t="str">
        <f>IF(Table1[[#This Row],[Predikat]]="","",VALUE(RIGHT(Table1[[#This Row],[MATERI KELAS]],2)))</f>
        <v/>
      </c>
      <c r="AI14892" t="str">
        <f>IF(OR(J14892&lt;&gt;"Karakter",Table1[[#This Row],[Nilai2]]=""),"",IF(AF14892&gt;89,"Sangat baik",IF(AF14892&gt;79,"Baik",IF(AF14892&gt;69,"Cukup",IF(AF14892&gt;59,"Kurang","Sangat kurang")))))</f>
        <v/>
      </c>
      <c r="AJ14892" t="str">
        <f t="shared" si="470"/>
        <v/>
      </c>
    </row>
    <row r="14893" spans="1:36" hidden="1" x14ac:dyDescent="0.2">
      <c r="A14893" t="str">
        <f>IF(Sheet2!A14893=0,"",Sheet2!A14893)</f>
        <v/>
      </c>
      <c r="B14893" t="str">
        <f>IF(Sheet2!B14893=0,"",Sheet2!B14893)</f>
        <v/>
      </c>
      <c r="C14893" t="str">
        <f>IF(Sheet2!C14893=0,"",Sheet2!C14893)</f>
        <v/>
      </c>
      <c r="D14893" t="str">
        <f>IF(Sheet2!D14893=0,"",Sheet2!D14893)</f>
        <v/>
      </c>
      <c r="E14893" t="str">
        <f>IF(Sheet2!E14893=0,"",Sheet2!E14893)</f>
        <v/>
      </c>
      <c r="F14893" t="str">
        <f>IF(Sheet2!F14893=0,"",Sheet2!F14893)</f>
        <v/>
      </c>
      <c r="G14893" t="str">
        <f>IF(Sheet2!G14893=0,"",Sheet2!G14893)</f>
        <v/>
      </c>
      <c r="H14893" t="str">
        <f>IF(Sheet2!H14893=0,"",Sheet2!H14893)</f>
        <v/>
      </c>
      <c r="I14893" t="str">
        <f>IF(Sheet2!I14893=0,"",Sheet2!I14893)</f>
        <v/>
      </c>
      <c r="J14893" t="str">
        <f>IF(Sheet2!J14893=0,"",Sheet2!J14893)</f>
        <v/>
      </c>
      <c r="K14893" t="str">
        <f>IF(Sheet2!K14893=0,"",Sheet2!K14893)</f>
        <v/>
      </c>
      <c r="L14893" t="str">
        <f>IF(Sheet2!L14893=0,"",Sheet2!L14893)</f>
        <v/>
      </c>
      <c r="M14893" t="str">
        <f>IF(Sheet2!M14893=0,"",Sheet2!M14893)</f>
        <v/>
      </c>
      <c r="N14893" t="str">
        <f>IF(Sheet2!N14893=0,"",Sheet2!N14893)</f>
        <v/>
      </c>
      <c r="O14893" t="str">
        <f>IF(Sheet2!O14893=0,"",Sheet2!O14893)</f>
        <v/>
      </c>
      <c r="P14893" t="str">
        <f>IF(Sheet2!P14893=0,"",Sheet2!P14893)</f>
        <v/>
      </c>
      <c r="Q14893" t="str">
        <f>IF(Sheet2!Q14893=0,"",Sheet2!Q14893)</f>
        <v/>
      </c>
      <c r="R14893" t="str">
        <f>IF(Sheet2!R14893=0,"",Sheet2!R14893)</f>
        <v/>
      </c>
      <c r="S14893" t="str">
        <f>IF(Sheet2!S14893=0,"",Sheet2!S14893)</f>
        <v/>
      </c>
      <c r="T14893" t="str">
        <f>IF(Sheet2!T14893=0,"",Sheet2!T14893)</f>
        <v/>
      </c>
      <c r="U14893" t="str">
        <f>IF(Sheet2!U14893=0,"",Sheet2!U14893)</f>
        <v/>
      </c>
      <c r="V14893" t="str">
        <f>IF(Sheet2!V14893=0,"",Sheet2!V14893)</f>
        <v/>
      </c>
      <c r="W14893" t="str">
        <f>IF(Sheet2!W14893=0,"",Sheet2!W14893)</f>
        <v/>
      </c>
      <c r="X14893" t="str">
        <f>IF(Sheet2!X14893=0,"",Sheet2!X14893)</f>
        <v/>
      </c>
      <c r="Y14893" t="str">
        <f>IF(Sheet2!Y14893=0,"",Sheet2!Y14893)</f>
        <v/>
      </c>
      <c r="Z14893" t="str">
        <f>IF(Sheet2!Z14893=0,"",Sheet2!Z14893)</f>
        <v/>
      </c>
      <c r="AA14893" t="str">
        <f>IF(Sheet2!AA14893=0,"",Sheet2!AA14893)</f>
        <v/>
      </c>
      <c r="AB14893" t="str">
        <f>IF(Sheet2!AB14893=0,"",Sheet2!AB14893)</f>
        <v/>
      </c>
      <c r="AC14893" t="str">
        <f>IF(Sheet2!AC14893=0,"",Sheet2!AC14893)</f>
        <v/>
      </c>
      <c r="AD14893" t="str">
        <f>IF(Sheet2!AD14893=0,"",Sheet2!AD14893)</f>
        <v/>
      </c>
      <c r="AE14893" s="8" t="str">
        <f>IF(AF14893="","",VLOOKUP(Table1[[#This Row],[MAPEL]],kat!$A$2:$B$35,2,FALSE))</f>
        <v/>
      </c>
      <c r="AF14893" s="8" t="str">
        <f t="shared" si="469"/>
        <v/>
      </c>
      <c r="AG14893" s="8" t="str">
        <f>IF(AF14893="","",IF(AF14893&gt;88,"Sangat baik",IF(AF14893&gt;76,"Baik",IF(AF14893&gt;=Table1[[#This Row],[KKM]],"Cukup","Kurang"))))</f>
        <v/>
      </c>
      <c r="AH14893" s="11" t="str">
        <f>IF(Table1[[#This Row],[Predikat]]="","",VALUE(RIGHT(Table1[[#This Row],[MATERI KELAS]],2)))</f>
        <v/>
      </c>
      <c r="AI14893" t="str">
        <f>IF(OR(J14893&lt;&gt;"Karakter",Table1[[#This Row],[Nilai2]]=""),"",IF(AF14893&gt;89,"Sangat baik",IF(AF14893&gt;79,"Baik",IF(AF14893&gt;69,"Cukup",IF(AF14893&gt;59,"Kurang","Sangat kurang")))))</f>
        <v/>
      </c>
      <c r="AJ14893" t="str">
        <f t="shared" si="470"/>
        <v/>
      </c>
    </row>
    <row r="14894" spans="1:36" hidden="1" x14ac:dyDescent="0.2">
      <c r="A14894" t="str">
        <f>IF(Sheet2!A14894=0,"",Sheet2!A14894)</f>
        <v/>
      </c>
      <c r="B14894" t="str">
        <f>IF(Sheet2!B14894=0,"",Sheet2!B14894)</f>
        <v/>
      </c>
      <c r="C14894" t="str">
        <f>IF(Sheet2!C14894=0,"",Sheet2!C14894)</f>
        <v/>
      </c>
      <c r="D14894" t="str">
        <f>IF(Sheet2!D14894=0,"",Sheet2!D14894)</f>
        <v/>
      </c>
      <c r="E14894" t="str">
        <f>IF(Sheet2!E14894=0,"",Sheet2!E14894)</f>
        <v/>
      </c>
      <c r="F14894" t="str">
        <f>IF(Sheet2!F14894=0,"",Sheet2!F14894)</f>
        <v/>
      </c>
      <c r="G14894" t="str">
        <f>IF(Sheet2!G14894=0,"",Sheet2!G14894)</f>
        <v/>
      </c>
      <c r="H14894" t="str">
        <f>IF(Sheet2!H14894=0,"",Sheet2!H14894)</f>
        <v/>
      </c>
      <c r="I14894" t="str">
        <f>IF(Sheet2!I14894=0,"",Sheet2!I14894)</f>
        <v/>
      </c>
      <c r="J14894" t="str">
        <f>IF(Sheet2!J14894=0,"",Sheet2!J14894)</f>
        <v/>
      </c>
      <c r="K14894" t="str">
        <f>IF(Sheet2!K14894=0,"",Sheet2!K14894)</f>
        <v/>
      </c>
      <c r="L14894" t="str">
        <f>IF(Sheet2!L14894=0,"",Sheet2!L14894)</f>
        <v/>
      </c>
      <c r="M14894" t="str">
        <f>IF(Sheet2!M14894=0,"",Sheet2!M14894)</f>
        <v/>
      </c>
      <c r="N14894" t="str">
        <f>IF(Sheet2!N14894=0,"",Sheet2!N14894)</f>
        <v/>
      </c>
      <c r="O14894" t="str">
        <f>IF(Sheet2!O14894=0,"",Sheet2!O14894)</f>
        <v/>
      </c>
      <c r="P14894" t="str">
        <f>IF(Sheet2!P14894=0,"",Sheet2!P14894)</f>
        <v/>
      </c>
      <c r="Q14894" t="str">
        <f>IF(Sheet2!Q14894=0,"",Sheet2!Q14894)</f>
        <v/>
      </c>
      <c r="R14894" t="str">
        <f>IF(Sheet2!R14894=0,"",Sheet2!R14894)</f>
        <v/>
      </c>
      <c r="S14894" t="str">
        <f>IF(Sheet2!S14894=0,"",Sheet2!S14894)</f>
        <v/>
      </c>
      <c r="T14894" t="str">
        <f>IF(Sheet2!T14894=0,"",Sheet2!T14894)</f>
        <v/>
      </c>
      <c r="U14894" t="str">
        <f>IF(Sheet2!U14894=0,"",Sheet2!U14894)</f>
        <v/>
      </c>
      <c r="V14894" t="str">
        <f>IF(Sheet2!V14894=0,"",Sheet2!V14894)</f>
        <v/>
      </c>
      <c r="W14894" t="str">
        <f>IF(Sheet2!W14894=0,"",Sheet2!W14894)</f>
        <v/>
      </c>
      <c r="X14894" t="str">
        <f>IF(Sheet2!X14894=0,"",Sheet2!X14894)</f>
        <v/>
      </c>
      <c r="Y14894" t="str">
        <f>IF(Sheet2!Y14894=0,"",Sheet2!Y14894)</f>
        <v/>
      </c>
      <c r="Z14894" t="str">
        <f>IF(Sheet2!Z14894=0,"",Sheet2!Z14894)</f>
        <v/>
      </c>
      <c r="AA14894" t="str">
        <f>IF(Sheet2!AA14894=0,"",Sheet2!AA14894)</f>
        <v/>
      </c>
      <c r="AB14894" t="str">
        <f>IF(Sheet2!AB14894=0,"",Sheet2!AB14894)</f>
        <v/>
      </c>
      <c r="AC14894" t="str">
        <f>IF(Sheet2!AC14894=0,"",Sheet2!AC14894)</f>
        <v/>
      </c>
      <c r="AD14894" t="str">
        <f>IF(Sheet2!AD14894=0,"",Sheet2!AD14894)</f>
        <v/>
      </c>
      <c r="AE14894" s="8" t="str">
        <f>IF(AF14894="","",VLOOKUP(Table1[[#This Row],[MAPEL]],kat!$A$2:$B$35,2,FALSE))</f>
        <v/>
      </c>
      <c r="AF14894" s="8" t="str">
        <f t="shared" si="469"/>
        <v/>
      </c>
      <c r="AG14894" s="8" t="str">
        <f>IF(AF14894="","",IF(AF14894&gt;88,"Sangat baik",IF(AF14894&gt;76,"Baik",IF(AF14894&gt;=Table1[[#This Row],[KKM]],"Cukup","Kurang"))))</f>
        <v/>
      </c>
      <c r="AH14894" s="11" t="str">
        <f>IF(Table1[[#This Row],[Predikat]]="","",VALUE(RIGHT(Table1[[#This Row],[MATERI KELAS]],2)))</f>
        <v/>
      </c>
      <c r="AI14894" t="str">
        <f>IF(OR(J14894&lt;&gt;"Karakter",Table1[[#This Row],[Nilai2]]=""),"",IF(AF14894&gt;89,"Sangat baik",IF(AF14894&gt;79,"Baik",IF(AF14894&gt;69,"Cukup",IF(AF14894&gt;59,"Kurang","Sangat kurang")))))</f>
        <v/>
      </c>
      <c r="AJ14894" t="str">
        <f t="shared" si="470"/>
        <v/>
      </c>
    </row>
    <row r="14895" spans="1:36" hidden="1" x14ac:dyDescent="0.2">
      <c r="A14895" t="str">
        <f>IF(Sheet2!A14895=0,"",Sheet2!A14895)</f>
        <v/>
      </c>
      <c r="B14895" t="str">
        <f>IF(Sheet2!B14895=0,"",Sheet2!B14895)</f>
        <v/>
      </c>
      <c r="C14895" t="str">
        <f>IF(Sheet2!C14895=0,"",Sheet2!C14895)</f>
        <v/>
      </c>
      <c r="D14895" t="str">
        <f>IF(Sheet2!D14895=0,"",Sheet2!D14895)</f>
        <v/>
      </c>
      <c r="E14895" t="str">
        <f>IF(Sheet2!E14895=0,"",Sheet2!E14895)</f>
        <v/>
      </c>
      <c r="F14895" t="str">
        <f>IF(Sheet2!F14895=0,"",Sheet2!F14895)</f>
        <v/>
      </c>
      <c r="G14895" t="str">
        <f>IF(Sheet2!G14895=0,"",Sheet2!G14895)</f>
        <v/>
      </c>
      <c r="H14895" t="str">
        <f>IF(Sheet2!H14895=0,"",Sheet2!H14895)</f>
        <v/>
      </c>
      <c r="I14895" t="str">
        <f>IF(Sheet2!I14895=0,"",Sheet2!I14895)</f>
        <v/>
      </c>
      <c r="J14895" t="str">
        <f>IF(Sheet2!J14895=0,"",Sheet2!J14895)</f>
        <v/>
      </c>
      <c r="K14895" t="str">
        <f>IF(Sheet2!K14895=0,"",Sheet2!K14895)</f>
        <v/>
      </c>
      <c r="L14895" t="str">
        <f>IF(Sheet2!L14895=0,"",Sheet2!L14895)</f>
        <v/>
      </c>
      <c r="M14895" t="str">
        <f>IF(Sheet2!M14895=0,"",Sheet2!M14895)</f>
        <v/>
      </c>
      <c r="N14895" t="str">
        <f>IF(Sheet2!N14895=0,"",Sheet2!N14895)</f>
        <v/>
      </c>
      <c r="O14895" t="str">
        <f>IF(Sheet2!O14895=0,"",Sheet2!O14895)</f>
        <v/>
      </c>
      <c r="P14895" t="str">
        <f>IF(Sheet2!P14895=0,"",Sheet2!P14895)</f>
        <v/>
      </c>
      <c r="Q14895" t="str">
        <f>IF(Sheet2!Q14895=0,"",Sheet2!Q14895)</f>
        <v/>
      </c>
      <c r="R14895" t="str">
        <f>IF(Sheet2!R14895=0,"",Sheet2!R14895)</f>
        <v/>
      </c>
      <c r="S14895" t="str">
        <f>IF(Sheet2!S14895=0,"",Sheet2!S14895)</f>
        <v/>
      </c>
      <c r="T14895" t="str">
        <f>IF(Sheet2!T14895=0,"",Sheet2!T14895)</f>
        <v/>
      </c>
      <c r="U14895" t="str">
        <f>IF(Sheet2!U14895=0,"",Sheet2!U14895)</f>
        <v/>
      </c>
      <c r="V14895" t="str">
        <f>IF(Sheet2!V14895=0,"",Sheet2!V14895)</f>
        <v/>
      </c>
      <c r="W14895" t="str">
        <f>IF(Sheet2!W14895=0,"",Sheet2!W14895)</f>
        <v/>
      </c>
      <c r="X14895" t="str">
        <f>IF(Sheet2!X14895=0,"",Sheet2!X14895)</f>
        <v/>
      </c>
      <c r="Y14895" t="str">
        <f>IF(Sheet2!Y14895=0,"",Sheet2!Y14895)</f>
        <v/>
      </c>
      <c r="Z14895" t="str">
        <f>IF(Sheet2!Z14895=0,"",Sheet2!Z14895)</f>
        <v/>
      </c>
      <c r="AA14895" t="str">
        <f>IF(Sheet2!AA14895=0,"",Sheet2!AA14895)</f>
        <v/>
      </c>
      <c r="AB14895" t="str">
        <f>IF(Sheet2!AB14895=0,"",Sheet2!AB14895)</f>
        <v/>
      </c>
      <c r="AC14895" t="str">
        <f>IF(Sheet2!AC14895=0,"",Sheet2!AC14895)</f>
        <v/>
      </c>
      <c r="AD14895" t="str">
        <f>IF(Sheet2!AD14895=0,"",Sheet2!AD14895)</f>
        <v/>
      </c>
      <c r="AE14895" s="8" t="str">
        <f>IF(AF14895="","",VLOOKUP(Table1[[#This Row],[MAPEL]],kat!$A$2:$B$35,2,FALSE))</f>
        <v/>
      </c>
      <c r="AF14895" s="8" t="str">
        <f t="shared" si="469"/>
        <v/>
      </c>
      <c r="AG14895" s="8" t="str">
        <f>IF(AF14895="","",IF(AF14895&gt;88,"Sangat baik",IF(AF14895&gt;76,"Baik",IF(AF14895&gt;=Table1[[#This Row],[KKM]],"Cukup","Kurang"))))</f>
        <v/>
      </c>
      <c r="AH14895" s="11" t="str">
        <f>IF(Table1[[#This Row],[Predikat]]="","",VALUE(RIGHT(Table1[[#This Row],[MATERI KELAS]],2)))</f>
        <v/>
      </c>
      <c r="AI14895" t="str">
        <f>IF(OR(J14895&lt;&gt;"Karakter",Table1[[#This Row],[Nilai2]]=""),"",IF(AF14895&gt;89,"Sangat baik",IF(AF14895&gt;79,"Baik",IF(AF14895&gt;69,"Cukup",IF(AF14895&gt;59,"Kurang","Sangat kurang")))))</f>
        <v/>
      </c>
      <c r="AJ14895" t="str">
        <f t="shared" si="470"/>
        <v/>
      </c>
    </row>
    <row r="14896" spans="1:36" hidden="1" x14ac:dyDescent="0.2">
      <c r="A14896" t="str">
        <f>IF(Sheet2!A14896=0,"",Sheet2!A14896)</f>
        <v/>
      </c>
      <c r="B14896" t="str">
        <f>IF(Sheet2!B14896=0,"",Sheet2!B14896)</f>
        <v/>
      </c>
      <c r="C14896" t="str">
        <f>IF(Sheet2!C14896=0,"",Sheet2!C14896)</f>
        <v/>
      </c>
      <c r="D14896" t="str">
        <f>IF(Sheet2!D14896=0,"",Sheet2!D14896)</f>
        <v/>
      </c>
      <c r="E14896" t="str">
        <f>IF(Sheet2!E14896=0,"",Sheet2!E14896)</f>
        <v/>
      </c>
      <c r="F14896" t="str">
        <f>IF(Sheet2!F14896=0,"",Sheet2!F14896)</f>
        <v/>
      </c>
      <c r="G14896" t="str">
        <f>IF(Sheet2!G14896=0,"",Sheet2!G14896)</f>
        <v/>
      </c>
      <c r="H14896" t="str">
        <f>IF(Sheet2!H14896=0,"",Sheet2!H14896)</f>
        <v/>
      </c>
      <c r="I14896" t="str">
        <f>IF(Sheet2!I14896=0,"",Sheet2!I14896)</f>
        <v/>
      </c>
      <c r="J14896" t="str">
        <f>IF(Sheet2!J14896=0,"",Sheet2!J14896)</f>
        <v/>
      </c>
      <c r="K14896" t="str">
        <f>IF(Sheet2!K14896=0,"",Sheet2!K14896)</f>
        <v/>
      </c>
      <c r="L14896" t="str">
        <f>IF(Sheet2!L14896=0,"",Sheet2!L14896)</f>
        <v/>
      </c>
      <c r="M14896" t="str">
        <f>IF(Sheet2!M14896=0,"",Sheet2!M14896)</f>
        <v/>
      </c>
      <c r="N14896" t="str">
        <f>IF(Sheet2!N14896=0,"",Sheet2!N14896)</f>
        <v/>
      </c>
      <c r="O14896" t="str">
        <f>IF(Sheet2!O14896=0,"",Sheet2!O14896)</f>
        <v/>
      </c>
      <c r="P14896" t="str">
        <f>IF(Sheet2!P14896=0,"",Sheet2!P14896)</f>
        <v/>
      </c>
      <c r="Q14896" t="str">
        <f>IF(Sheet2!Q14896=0,"",Sheet2!Q14896)</f>
        <v/>
      </c>
      <c r="R14896" t="str">
        <f>IF(Sheet2!R14896=0,"",Sheet2!R14896)</f>
        <v/>
      </c>
      <c r="S14896" t="str">
        <f>IF(Sheet2!S14896=0,"",Sheet2!S14896)</f>
        <v/>
      </c>
      <c r="T14896" t="str">
        <f>IF(Sheet2!T14896=0,"",Sheet2!T14896)</f>
        <v/>
      </c>
      <c r="U14896" t="str">
        <f>IF(Sheet2!U14896=0,"",Sheet2!U14896)</f>
        <v/>
      </c>
      <c r="V14896" t="str">
        <f>IF(Sheet2!V14896=0,"",Sheet2!V14896)</f>
        <v/>
      </c>
      <c r="W14896" t="str">
        <f>IF(Sheet2!W14896=0,"",Sheet2!W14896)</f>
        <v/>
      </c>
      <c r="X14896" t="str">
        <f>IF(Sheet2!X14896=0,"",Sheet2!X14896)</f>
        <v/>
      </c>
      <c r="Y14896" t="str">
        <f>IF(Sheet2!Y14896=0,"",Sheet2!Y14896)</f>
        <v/>
      </c>
      <c r="Z14896" t="str">
        <f>IF(Sheet2!Z14896=0,"",Sheet2!Z14896)</f>
        <v/>
      </c>
      <c r="AA14896" t="str">
        <f>IF(Sheet2!AA14896=0,"",Sheet2!AA14896)</f>
        <v/>
      </c>
      <c r="AB14896" t="str">
        <f>IF(Sheet2!AB14896=0,"",Sheet2!AB14896)</f>
        <v/>
      </c>
      <c r="AC14896" t="str">
        <f>IF(Sheet2!AC14896=0,"",Sheet2!AC14896)</f>
        <v/>
      </c>
      <c r="AD14896" t="str">
        <f>IF(Sheet2!AD14896=0,"",Sheet2!AD14896)</f>
        <v/>
      </c>
      <c r="AE14896" s="8" t="str">
        <f>IF(AF14896="","",VLOOKUP(Table1[[#This Row],[MAPEL]],kat!$A$2:$B$35,2,FALSE))</f>
        <v/>
      </c>
      <c r="AF14896" s="8" t="str">
        <f t="shared" ref="AF14896:AF14959" si="471">IF(AA14896=0, "",IF(AA14896 = 0.1, 0,AA14896))</f>
        <v/>
      </c>
      <c r="AG14896" s="8" t="str">
        <f>IF(AF14896="","",IF(AF14896&gt;88,"Sangat baik",IF(AF14896&gt;76,"Baik",IF(AF14896&gt;=Table1[[#This Row],[KKM]],"Cukup","Kurang"))))</f>
        <v/>
      </c>
      <c r="AH14896" s="11" t="str">
        <f>IF(Table1[[#This Row],[Predikat]]="","",VALUE(RIGHT(Table1[[#This Row],[MATERI KELAS]],2)))</f>
        <v/>
      </c>
      <c r="AI14896" t="str">
        <f>IF(OR(J14896&lt;&gt;"Karakter",Table1[[#This Row],[Nilai2]]=""),"",IF(AF14896&gt;89,"Sangat baik",IF(AF14896&gt;79,"Baik",IF(AF14896&gt;69,"Cukup",IF(AF14896&gt;59,"Kurang","Sangat kurang")))))</f>
        <v/>
      </c>
      <c r="AJ14896" t="str">
        <f t="shared" ref="AJ14896:AJ14959" si="472">IF(AF14896="","",CONCATENATE("Wk.",WEEKNUM(F14896,2)))</f>
        <v/>
      </c>
    </row>
    <row r="14897" spans="1:36" hidden="1" x14ac:dyDescent="0.2">
      <c r="A14897" t="str">
        <f>IF(Sheet2!A14897=0,"",Sheet2!A14897)</f>
        <v/>
      </c>
      <c r="B14897" t="str">
        <f>IF(Sheet2!B14897=0,"",Sheet2!B14897)</f>
        <v/>
      </c>
      <c r="C14897" t="str">
        <f>IF(Sheet2!C14897=0,"",Sheet2!C14897)</f>
        <v/>
      </c>
      <c r="D14897" t="str">
        <f>IF(Sheet2!D14897=0,"",Sheet2!D14897)</f>
        <v/>
      </c>
      <c r="E14897" t="str">
        <f>IF(Sheet2!E14897=0,"",Sheet2!E14897)</f>
        <v/>
      </c>
      <c r="F14897" t="str">
        <f>IF(Sheet2!F14897=0,"",Sheet2!F14897)</f>
        <v/>
      </c>
      <c r="G14897" t="str">
        <f>IF(Sheet2!G14897=0,"",Sheet2!G14897)</f>
        <v/>
      </c>
      <c r="H14897" t="str">
        <f>IF(Sheet2!H14897=0,"",Sheet2!H14897)</f>
        <v/>
      </c>
      <c r="I14897" t="str">
        <f>IF(Sheet2!I14897=0,"",Sheet2!I14897)</f>
        <v/>
      </c>
      <c r="J14897" t="str">
        <f>IF(Sheet2!J14897=0,"",Sheet2!J14897)</f>
        <v/>
      </c>
      <c r="K14897" t="str">
        <f>IF(Sheet2!K14897=0,"",Sheet2!K14897)</f>
        <v/>
      </c>
      <c r="L14897" t="str">
        <f>IF(Sheet2!L14897=0,"",Sheet2!L14897)</f>
        <v/>
      </c>
      <c r="M14897" t="str">
        <f>IF(Sheet2!M14897=0,"",Sheet2!M14897)</f>
        <v/>
      </c>
      <c r="N14897" t="str">
        <f>IF(Sheet2!N14897=0,"",Sheet2!N14897)</f>
        <v/>
      </c>
      <c r="O14897" t="str">
        <f>IF(Sheet2!O14897=0,"",Sheet2!O14897)</f>
        <v/>
      </c>
      <c r="P14897" t="str">
        <f>IF(Sheet2!P14897=0,"",Sheet2!P14897)</f>
        <v/>
      </c>
      <c r="Q14897" t="str">
        <f>IF(Sheet2!Q14897=0,"",Sheet2!Q14897)</f>
        <v/>
      </c>
      <c r="R14897" t="str">
        <f>IF(Sheet2!R14897=0,"",Sheet2!R14897)</f>
        <v/>
      </c>
      <c r="S14897" t="str">
        <f>IF(Sheet2!S14897=0,"",Sheet2!S14897)</f>
        <v/>
      </c>
      <c r="T14897" t="str">
        <f>IF(Sheet2!T14897=0,"",Sheet2!T14897)</f>
        <v/>
      </c>
      <c r="U14897" t="str">
        <f>IF(Sheet2!U14897=0,"",Sheet2!U14897)</f>
        <v/>
      </c>
      <c r="V14897" t="str">
        <f>IF(Sheet2!V14897=0,"",Sheet2!V14897)</f>
        <v/>
      </c>
      <c r="W14897" t="str">
        <f>IF(Sheet2!W14897=0,"",Sheet2!W14897)</f>
        <v/>
      </c>
      <c r="X14897" t="str">
        <f>IF(Sheet2!X14897=0,"",Sheet2!X14897)</f>
        <v/>
      </c>
      <c r="Y14897" t="str">
        <f>IF(Sheet2!Y14897=0,"",Sheet2!Y14897)</f>
        <v/>
      </c>
      <c r="Z14897" t="str">
        <f>IF(Sheet2!Z14897=0,"",Sheet2!Z14897)</f>
        <v/>
      </c>
      <c r="AA14897" t="str">
        <f>IF(Sheet2!AA14897=0,"",Sheet2!AA14897)</f>
        <v/>
      </c>
      <c r="AB14897" t="str">
        <f>IF(Sheet2!AB14897=0,"",Sheet2!AB14897)</f>
        <v/>
      </c>
      <c r="AC14897" t="str">
        <f>IF(Sheet2!AC14897=0,"",Sheet2!AC14897)</f>
        <v/>
      </c>
      <c r="AD14897" t="str">
        <f>IF(Sheet2!AD14897=0,"",Sheet2!AD14897)</f>
        <v/>
      </c>
      <c r="AE14897" s="8" t="str">
        <f>IF(AF14897="","",VLOOKUP(Table1[[#This Row],[MAPEL]],kat!$A$2:$B$35,2,FALSE))</f>
        <v/>
      </c>
      <c r="AF14897" s="8" t="str">
        <f t="shared" si="471"/>
        <v/>
      </c>
      <c r="AG14897" s="8" t="str">
        <f>IF(AF14897="","",IF(AF14897&gt;88,"Sangat baik",IF(AF14897&gt;76,"Baik",IF(AF14897&gt;=Table1[[#This Row],[KKM]],"Cukup","Kurang"))))</f>
        <v/>
      </c>
      <c r="AH14897" s="11" t="str">
        <f>IF(Table1[[#This Row],[Predikat]]="","",VALUE(RIGHT(Table1[[#This Row],[MATERI KELAS]],2)))</f>
        <v/>
      </c>
      <c r="AI14897" t="str">
        <f>IF(OR(J14897&lt;&gt;"Karakter",Table1[[#This Row],[Nilai2]]=""),"",IF(AF14897&gt;89,"Sangat baik",IF(AF14897&gt;79,"Baik",IF(AF14897&gt;69,"Cukup",IF(AF14897&gt;59,"Kurang","Sangat kurang")))))</f>
        <v/>
      </c>
      <c r="AJ14897" t="str">
        <f t="shared" si="472"/>
        <v/>
      </c>
    </row>
    <row r="14898" spans="1:36" hidden="1" x14ac:dyDescent="0.2">
      <c r="A14898" t="str">
        <f>IF(Sheet2!A14898=0,"",Sheet2!A14898)</f>
        <v/>
      </c>
      <c r="B14898" t="str">
        <f>IF(Sheet2!B14898=0,"",Sheet2!B14898)</f>
        <v/>
      </c>
      <c r="C14898" t="str">
        <f>IF(Sheet2!C14898=0,"",Sheet2!C14898)</f>
        <v/>
      </c>
      <c r="D14898" t="str">
        <f>IF(Sheet2!D14898=0,"",Sheet2!D14898)</f>
        <v/>
      </c>
      <c r="E14898" t="str">
        <f>IF(Sheet2!E14898=0,"",Sheet2!E14898)</f>
        <v/>
      </c>
      <c r="F14898" t="str">
        <f>IF(Sheet2!F14898=0,"",Sheet2!F14898)</f>
        <v/>
      </c>
      <c r="G14898" t="str">
        <f>IF(Sheet2!G14898=0,"",Sheet2!G14898)</f>
        <v/>
      </c>
      <c r="H14898" t="str">
        <f>IF(Sheet2!H14898=0,"",Sheet2!H14898)</f>
        <v/>
      </c>
      <c r="I14898" t="str">
        <f>IF(Sheet2!I14898=0,"",Sheet2!I14898)</f>
        <v/>
      </c>
      <c r="J14898" t="str">
        <f>IF(Sheet2!J14898=0,"",Sheet2!J14898)</f>
        <v/>
      </c>
      <c r="K14898" t="str">
        <f>IF(Sheet2!K14898=0,"",Sheet2!K14898)</f>
        <v/>
      </c>
      <c r="L14898" t="str">
        <f>IF(Sheet2!L14898=0,"",Sheet2!L14898)</f>
        <v/>
      </c>
      <c r="M14898" t="str">
        <f>IF(Sheet2!M14898=0,"",Sheet2!M14898)</f>
        <v/>
      </c>
      <c r="N14898" t="str">
        <f>IF(Sheet2!N14898=0,"",Sheet2!N14898)</f>
        <v/>
      </c>
      <c r="O14898" t="str">
        <f>IF(Sheet2!O14898=0,"",Sheet2!O14898)</f>
        <v/>
      </c>
      <c r="P14898" t="str">
        <f>IF(Sheet2!P14898=0,"",Sheet2!P14898)</f>
        <v/>
      </c>
      <c r="Q14898" t="str">
        <f>IF(Sheet2!Q14898=0,"",Sheet2!Q14898)</f>
        <v/>
      </c>
      <c r="R14898" t="str">
        <f>IF(Sheet2!R14898=0,"",Sheet2!R14898)</f>
        <v/>
      </c>
      <c r="S14898" t="str">
        <f>IF(Sheet2!S14898=0,"",Sheet2!S14898)</f>
        <v/>
      </c>
      <c r="T14898" t="str">
        <f>IF(Sheet2!T14898=0,"",Sheet2!T14898)</f>
        <v/>
      </c>
      <c r="U14898" t="str">
        <f>IF(Sheet2!U14898=0,"",Sheet2!U14898)</f>
        <v/>
      </c>
      <c r="V14898" t="str">
        <f>IF(Sheet2!V14898=0,"",Sheet2!V14898)</f>
        <v/>
      </c>
      <c r="W14898" t="str">
        <f>IF(Sheet2!W14898=0,"",Sheet2!W14898)</f>
        <v/>
      </c>
      <c r="X14898" t="str">
        <f>IF(Sheet2!X14898=0,"",Sheet2!X14898)</f>
        <v/>
      </c>
      <c r="Y14898" t="str">
        <f>IF(Sheet2!Y14898=0,"",Sheet2!Y14898)</f>
        <v/>
      </c>
      <c r="Z14898" t="str">
        <f>IF(Sheet2!Z14898=0,"",Sheet2!Z14898)</f>
        <v/>
      </c>
      <c r="AA14898" t="str">
        <f>IF(Sheet2!AA14898=0,"",Sheet2!AA14898)</f>
        <v/>
      </c>
      <c r="AB14898" t="str">
        <f>IF(Sheet2!AB14898=0,"",Sheet2!AB14898)</f>
        <v/>
      </c>
      <c r="AC14898" t="str">
        <f>IF(Sheet2!AC14898=0,"",Sheet2!AC14898)</f>
        <v/>
      </c>
      <c r="AD14898" t="str">
        <f>IF(Sheet2!AD14898=0,"",Sheet2!AD14898)</f>
        <v/>
      </c>
      <c r="AE14898" s="8" t="str">
        <f>IF(AF14898="","",VLOOKUP(Table1[[#This Row],[MAPEL]],kat!$A$2:$B$35,2,FALSE))</f>
        <v/>
      </c>
      <c r="AF14898" s="8" t="str">
        <f t="shared" si="471"/>
        <v/>
      </c>
      <c r="AG14898" s="8" t="str">
        <f>IF(AF14898="","",IF(AF14898&gt;88,"Sangat baik",IF(AF14898&gt;76,"Baik",IF(AF14898&gt;=Table1[[#This Row],[KKM]],"Cukup","Kurang"))))</f>
        <v/>
      </c>
      <c r="AH14898" s="11" t="str">
        <f>IF(Table1[[#This Row],[Predikat]]="","",VALUE(RIGHT(Table1[[#This Row],[MATERI KELAS]],2)))</f>
        <v/>
      </c>
      <c r="AI14898" t="str">
        <f>IF(OR(J14898&lt;&gt;"Karakter",Table1[[#This Row],[Nilai2]]=""),"",IF(AF14898&gt;89,"Sangat baik",IF(AF14898&gt;79,"Baik",IF(AF14898&gt;69,"Cukup",IF(AF14898&gt;59,"Kurang","Sangat kurang")))))</f>
        <v/>
      </c>
      <c r="AJ14898" t="str">
        <f t="shared" si="472"/>
        <v/>
      </c>
    </row>
    <row r="14899" spans="1:36" hidden="1" x14ac:dyDescent="0.2">
      <c r="A14899" t="str">
        <f>IF(Sheet2!A14899=0,"",Sheet2!A14899)</f>
        <v/>
      </c>
      <c r="B14899" t="str">
        <f>IF(Sheet2!B14899=0,"",Sheet2!B14899)</f>
        <v/>
      </c>
      <c r="C14899" t="str">
        <f>IF(Sheet2!C14899=0,"",Sheet2!C14899)</f>
        <v/>
      </c>
      <c r="D14899" t="str">
        <f>IF(Sheet2!D14899=0,"",Sheet2!D14899)</f>
        <v/>
      </c>
      <c r="E14899" t="str">
        <f>IF(Sheet2!E14899=0,"",Sheet2!E14899)</f>
        <v/>
      </c>
      <c r="F14899" t="str">
        <f>IF(Sheet2!F14899=0,"",Sheet2!F14899)</f>
        <v/>
      </c>
      <c r="G14899" t="str">
        <f>IF(Sheet2!G14899=0,"",Sheet2!G14899)</f>
        <v/>
      </c>
      <c r="H14899" t="str">
        <f>IF(Sheet2!H14899=0,"",Sheet2!H14899)</f>
        <v/>
      </c>
      <c r="I14899" t="str">
        <f>IF(Sheet2!I14899=0,"",Sheet2!I14899)</f>
        <v/>
      </c>
      <c r="J14899" t="str">
        <f>IF(Sheet2!J14899=0,"",Sheet2!J14899)</f>
        <v/>
      </c>
      <c r="K14899" t="str">
        <f>IF(Sheet2!K14899=0,"",Sheet2!K14899)</f>
        <v/>
      </c>
      <c r="L14899" t="str">
        <f>IF(Sheet2!L14899=0,"",Sheet2!L14899)</f>
        <v/>
      </c>
      <c r="M14899" t="str">
        <f>IF(Sheet2!M14899=0,"",Sheet2!M14899)</f>
        <v/>
      </c>
      <c r="N14899" t="str">
        <f>IF(Sheet2!N14899=0,"",Sheet2!N14899)</f>
        <v/>
      </c>
      <c r="O14899" t="str">
        <f>IF(Sheet2!O14899=0,"",Sheet2!O14899)</f>
        <v/>
      </c>
      <c r="P14899" t="str">
        <f>IF(Sheet2!P14899=0,"",Sheet2!P14899)</f>
        <v/>
      </c>
      <c r="Q14899" t="str">
        <f>IF(Sheet2!Q14899=0,"",Sheet2!Q14899)</f>
        <v/>
      </c>
      <c r="R14899" t="str">
        <f>IF(Sheet2!R14899=0,"",Sheet2!R14899)</f>
        <v/>
      </c>
      <c r="S14899" t="str">
        <f>IF(Sheet2!S14899=0,"",Sheet2!S14899)</f>
        <v/>
      </c>
      <c r="T14899" t="str">
        <f>IF(Sheet2!T14899=0,"",Sheet2!T14899)</f>
        <v/>
      </c>
      <c r="U14899" t="str">
        <f>IF(Sheet2!U14899=0,"",Sheet2!U14899)</f>
        <v/>
      </c>
      <c r="V14899" t="str">
        <f>IF(Sheet2!V14899=0,"",Sheet2!V14899)</f>
        <v/>
      </c>
      <c r="W14899" t="str">
        <f>IF(Sheet2!W14899=0,"",Sheet2!W14899)</f>
        <v/>
      </c>
      <c r="X14899" t="str">
        <f>IF(Sheet2!X14899=0,"",Sheet2!X14899)</f>
        <v/>
      </c>
      <c r="Y14899" t="str">
        <f>IF(Sheet2!Y14899=0,"",Sheet2!Y14899)</f>
        <v/>
      </c>
      <c r="Z14899" t="str">
        <f>IF(Sheet2!Z14899=0,"",Sheet2!Z14899)</f>
        <v/>
      </c>
      <c r="AA14899" t="str">
        <f>IF(Sheet2!AA14899=0,"",Sheet2!AA14899)</f>
        <v/>
      </c>
      <c r="AB14899" t="str">
        <f>IF(Sheet2!AB14899=0,"",Sheet2!AB14899)</f>
        <v/>
      </c>
      <c r="AC14899" t="str">
        <f>IF(Sheet2!AC14899=0,"",Sheet2!AC14899)</f>
        <v/>
      </c>
      <c r="AD14899" t="str">
        <f>IF(Sheet2!AD14899=0,"",Sheet2!AD14899)</f>
        <v/>
      </c>
      <c r="AE14899" s="8" t="str">
        <f>IF(AF14899="","",VLOOKUP(Table1[[#This Row],[MAPEL]],kat!$A$2:$B$35,2,FALSE))</f>
        <v/>
      </c>
      <c r="AF14899" s="8" t="str">
        <f t="shared" si="471"/>
        <v/>
      </c>
      <c r="AG14899" s="8" t="str">
        <f>IF(AF14899="","",IF(AF14899&gt;88,"Sangat baik",IF(AF14899&gt;76,"Baik",IF(AF14899&gt;=Table1[[#This Row],[KKM]],"Cukup","Kurang"))))</f>
        <v/>
      </c>
      <c r="AH14899" s="11" t="str">
        <f>IF(Table1[[#This Row],[Predikat]]="","",VALUE(RIGHT(Table1[[#This Row],[MATERI KELAS]],2)))</f>
        <v/>
      </c>
      <c r="AI14899" t="str">
        <f>IF(OR(J14899&lt;&gt;"Karakter",Table1[[#This Row],[Nilai2]]=""),"",IF(AF14899&gt;89,"Sangat baik",IF(AF14899&gt;79,"Baik",IF(AF14899&gt;69,"Cukup",IF(AF14899&gt;59,"Kurang","Sangat kurang")))))</f>
        <v/>
      </c>
      <c r="AJ14899" t="str">
        <f t="shared" si="472"/>
        <v/>
      </c>
    </row>
    <row r="14900" spans="1:36" hidden="1" x14ac:dyDescent="0.2">
      <c r="A14900" t="str">
        <f>IF(Sheet2!A14900=0,"",Sheet2!A14900)</f>
        <v/>
      </c>
      <c r="B14900" t="str">
        <f>IF(Sheet2!B14900=0,"",Sheet2!B14900)</f>
        <v/>
      </c>
      <c r="C14900" t="str">
        <f>IF(Sheet2!C14900=0,"",Sheet2!C14900)</f>
        <v/>
      </c>
      <c r="D14900" t="str">
        <f>IF(Sheet2!D14900=0,"",Sheet2!D14900)</f>
        <v/>
      </c>
      <c r="E14900" t="str">
        <f>IF(Sheet2!E14900=0,"",Sheet2!E14900)</f>
        <v/>
      </c>
      <c r="F14900" t="str">
        <f>IF(Sheet2!F14900=0,"",Sheet2!F14900)</f>
        <v/>
      </c>
      <c r="G14900" t="str">
        <f>IF(Sheet2!G14900=0,"",Sheet2!G14900)</f>
        <v/>
      </c>
      <c r="H14900" t="str">
        <f>IF(Sheet2!H14900=0,"",Sheet2!H14900)</f>
        <v/>
      </c>
      <c r="I14900" t="str">
        <f>IF(Sheet2!I14900=0,"",Sheet2!I14900)</f>
        <v/>
      </c>
      <c r="J14900" t="str">
        <f>IF(Sheet2!J14900=0,"",Sheet2!J14900)</f>
        <v/>
      </c>
      <c r="K14900" t="str">
        <f>IF(Sheet2!K14900=0,"",Sheet2!K14900)</f>
        <v/>
      </c>
      <c r="L14900" t="str">
        <f>IF(Sheet2!L14900=0,"",Sheet2!L14900)</f>
        <v/>
      </c>
      <c r="M14900" t="str">
        <f>IF(Sheet2!M14900=0,"",Sheet2!M14900)</f>
        <v/>
      </c>
      <c r="N14900" t="str">
        <f>IF(Sheet2!N14900=0,"",Sheet2!N14900)</f>
        <v/>
      </c>
      <c r="O14900" t="str">
        <f>IF(Sheet2!O14900=0,"",Sheet2!O14900)</f>
        <v/>
      </c>
      <c r="P14900" t="str">
        <f>IF(Sheet2!P14900=0,"",Sheet2!P14900)</f>
        <v/>
      </c>
      <c r="Q14900" t="str">
        <f>IF(Sheet2!Q14900=0,"",Sheet2!Q14900)</f>
        <v/>
      </c>
      <c r="R14900" t="str">
        <f>IF(Sheet2!R14900=0,"",Sheet2!R14900)</f>
        <v/>
      </c>
      <c r="S14900" t="str">
        <f>IF(Sheet2!S14900=0,"",Sheet2!S14900)</f>
        <v/>
      </c>
      <c r="T14900" t="str">
        <f>IF(Sheet2!T14900=0,"",Sheet2!T14900)</f>
        <v/>
      </c>
      <c r="U14900" t="str">
        <f>IF(Sheet2!U14900=0,"",Sheet2!U14900)</f>
        <v/>
      </c>
      <c r="V14900" t="str">
        <f>IF(Sheet2!V14900=0,"",Sheet2!V14900)</f>
        <v/>
      </c>
      <c r="W14900" t="str">
        <f>IF(Sheet2!W14900=0,"",Sheet2!W14900)</f>
        <v/>
      </c>
      <c r="X14900" t="str">
        <f>IF(Sheet2!X14900=0,"",Sheet2!X14900)</f>
        <v/>
      </c>
      <c r="Y14900" t="str">
        <f>IF(Sheet2!Y14900=0,"",Sheet2!Y14900)</f>
        <v/>
      </c>
      <c r="Z14900" t="str">
        <f>IF(Sheet2!Z14900=0,"",Sheet2!Z14900)</f>
        <v/>
      </c>
      <c r="AA14900" t="str">
        <f>IF(Sheet2!AA14900=0,"",Sheet2!AA14900)</f>
        <v/>
      </c>
      <c r="AB14900" t="str">
        <f>IF(Sheet2!AB14900=0,"",Sheet2!AB14900)</f>
        <v/>
      </c>
      <c r="AC14900" t="str">
        <f>IF(Sheet2!AC14900=0,"",Sheet2!AC14900)</f>
        <v/>
      </c>
      <c r="AD14900" t="str">
        <f>IF(Sheet2!AD14900=0,"",Sheet2!AD14900)</f>
        <v/>
      </c>
      <c r="AE14900" s="8" t="str">
        <f>IF(AF14900="","",VLOOKUP(Table1[[#This Row],[MAPEL]],kat!$A$2:$B$35,2,FALSE))</f>
        <v/>
      </c>
      <c r="AF14900" s="8" t="str">
        <f t="shared" si="471"/>
        <v/>
      </c>
      <c r="AG14900" s="8" t="str">
        <f>IF(AF14900="","",IF(AF14900&gt;88,"Sangat baik",IF(AF14900&gt;76,"Baik",IF(AF14900&gt;=Table1[[#This Row],[KKM]],"Cukup","Kurang"))))</f>
        <v/>
      </c>
      <c r="AH14900" s="11" t="str">
        <f>IF(Table1[[#This Row],[Predikat]]="","",VALUE(RIGHT(Table1[[#This Row],[MATERI KELAS]],2)))</f>
        <v/>
      </c>
      <c r="AI14900" t="str">
        <f>IF(OR(J14900&lt;&gt;"Karakter",Table1[[#This Row],[Nilai2]]=""),"",IF(AF14900&gt;89,"Sangat baik",IF(AF14900&gt;79,"Baik",IF(AF14900&gt;69,"Cukup",IF(AF14900&gt;59,"Kurang","Sangat kurang")))))</f>
        <v/>
      </c>
      <c r="AJ14900" t="str">
        <f t="shared" si="472"/>
        <v/>
      </c>
    </row>
    <row r="14901" spans="1:36" hidden="1" x14ac:dyDescent="0.2">
      <c r="A14901" t="str">
        <f>IF(Sheet2!A14901=0,"",Sheet2!A14901)</f>
        <v/>
      </c>
      <c r="B14901" t="str">
        <f>IF(Sheet2!B14901=0,"",Sheet2!B14901)</f>
        <v/>
      </c>
      <c r="C14901" t="str">
        <f>IF(Sheet2!C14901=0,"",Sheet2!C14901)</f>
        <v/>
      </c>
      <c r="D14901" t="str">
        <f>IF(Sheet2!D14901=0,"",Sheet2!D14901)</f>
        <v/>
      </c>
      <c r="E14901" t="str">
        <f>IF(Sheet2!E14901=0,"",Sheet2!E14901)</f>
        <v/>
      </c>
      <c r="F14901" t="str">
        <f>IF(Sheet2!F14901=0,"",Sheet2!F14901)</f>
        <v/>
      </c>
      <c r="G14901" t="str">
        <f>IF(Sheet2!G14901=0,"",Sheet2!G14901)</f>
        <v/>
      </c>
      <c r="H14901" t="str">
        <f>IF(Sheet2!H14901=0,"",Sheet2!H14901)</f>
        <v/>
      </c>
      <c r="I14901" t="str">
        <f>IF(Sheet2!I14901=0,"",Sheet2!I14901)</f>
        <v/>
      </c>
      <c r="J14901" t="str">
        <f>IF(Sheet2!J14901=0,"",Sheet2!J14901)</f>
        <v/>
      </c>
      <c r="K14901" t="str">
        <f>IF(Sheet2!K14901=0,"",Sheet2!K14901)</f>
        <v/>
      </c>
      <c r="L14901" t="str">
        <f>IF(Sheet2!L14901=0,"",Sheet2!L14901)</f>
        <v/>
      </c>
      <c r="M14901" t="str">
        <f>IF(Sheet2!M14901=0,"",Sheet2!M14901)</f>
        <v/>
      </c>
      <c r="N14901" t="str">
        <f>IF(Sheet2!N14901=0,"",Sheet2!N14901)</f>
        <v/>
      </c>
      <c r="O14901" t="str">
        <f>IF(Sheet2!O14901=0,"",Sheet2!O14901)</f>
        <v/>
      </c>
      <c r="P14901" t="str">
        <f>IF(Sheet2!P14901=0,"",Sheet2!P14901)</f>
        <v/>
      </c>
      <c r="Q14901" t="str">
        <f>IF(Sheet2!Q14901=0,"",Sheet2!Q14901)</f>
        <v/>
      </c>
      <c r="R14901" t="str">
        <f>IF(Sheet2!R14901=0,"",Sheet2!R14901)</f>
        <v/>
      </c>
      <c r="S14901" t="str">
        <f>IF(Sheet2!S14901=0,"",Sheet2!S14901)</f>
        <v/>
      </c>
      <c r="T14901" t="str">
        <f>IF(Sheet2!T14901=0,"",Sheet2!T14901)</f>
        <v/>
      </c>
      <c r="U14901" t="str">
        <f>IF(Sheet2!U14901=0,"",Sheet2!U14901)</f>
        <v/>
      </c>
      <c r="V14901" t="str">
        <f>IF(Sheet2!V14901=0,"",Sheet2!V14901)</f>
        <v/>
      </c>
      <c r="W14901" t="str">
        <f>IF(Sheet2!W14901=0,"",Sheet2!W14901)</f>
        <v/>
      </c>
      <c r="X14901" t="str">
        <f>IF(Sheet2!X14901=0,"",Sheet2!X14901)</f>
        <v/>
      </c>
      <c r="Y14901" t="str">
        <f>IF(Sheet2!Y14901=0,"",Sheet2!Y14901)</f>
        <v/>
      </c>
      <c r="Z14901" t="str">
        <f>IF(Sheet2!Z14901=0,"",Sheet2!Z14901)</f>
        <v/>
      </c>
      <c r="AA14901" t="str">
        <f>IF(Sheet2!AA14901=0,"",Sheet2!AA14901)</f>
        <v/>
      </c>
      <c r="AB14901" t="str">
        <f>IF(Sheet2!AB14901=0,"",Sheet2!AB14901)</f>
        <v/>
      </c>
      <c r="AC14901" t="str">
        <f>IF(Sheet2!AC14901=0,"",Sheet2!AC14901)</f>
        <v/>
      </c>
      <c r="AD14901" t="str">
        <f>IF(Sheet2!AD14901=0,"",Sheet2!AD14901)</f>
        <v/>
      </c>
      <c r="AE14901" s="8" t="str">
        <f>IF(AF14901="","",VLOOKUP(Table1[[#This Row],[MAPEL]],kat!$A$2:$B$35,2,FALSE))</f>
        <v/>
      </c>
      <c r="AF14901" s="8" t="str">
        <f t="shared" si="471"/>
        <v/>
      </c>
      <c r="AG14901" s="8" t="str">
        <f>IF(AF14901="","",IF(AF14901&gt;88,"Sangat baik",IF(AF14901&gt;76,"Baik",IF(AF14901&gt;=Table1[[#This Row],[KKM]],"Cukup","Kurang"))))</f>
        <v/>
      </c>
      <c r="AH14901" s="11" t="str">
        <f>IF(Table1[[#This Row],[Predikat]]="","",VALUE(RIGHT(Table1[[#This Row],[MATERI KELAS]],2)))</f>
        <v/>
      </c>
      <c r="AI14901" t="str">
        <f>IF(OR(J14901&lt;&gt;"Karakter",Table1[[#This Row],[Nilai2]]=""),"",IF(AF14901&gt;89,"Sangat baik",IF(AF14901&gt;79,"Baik",IF(AF14901&gt;69,"Cukup",IF(AF14901&gt;59,"Kurang","Sangat kurang")))))</f>
        <v/>
      </c>
      <c r="AJ14901" t="str">
        <f t="shared" si="472"/>
        <v/>
      </c>
    </row>
    <row r="14902" spans="1:36" hidden="1" x14ac:dyDescent="0.2">
      <c r="A14902" t="str">
        <f>IF(Sheet2!A14902=0,"",Sheet2!A14902)</f>
        <v/>
      </c>
      <c r="B14902" t="str">
        <f>IF(Sheet2!B14902=0,"",Sheet2!B14902)</f>
        <v/>
      </c>
      <c r="C14902" t="str">
        <f>IF(Sheet2!C14902=0,"",Sheet2!C14902)</f>
        <v/>
      </c>
      <c r="D14902" t="str">
        <f>IF(Sheet2!D14902=0,"",Sheet2!D14902)</f>
        <v/>
      </c>
      <c r="E14902" t="str">
        <f>IF(Sheet2!E14902=0,"",Sheet2!E14902)</f>
        <v/>
      </c>
      <c r="F14902" t="str">
        <f>IF(Sheet2!F14902=0,"",Sheet2!F14902)</f>
        <v/>
      </c>
      <c r="G14902" t="str">
        <f>IF(Sheet2!G14902=0,"",Sheet2!G14902)</f>
        <v/>
      </c>
      <c r="H14902" t="str">
        <f>IF(Sheet2!H14902=0,"",Sheet2!H14902)</f>
        <v/>
      </c>
      <c r="I14902" t="str">
        <f>IF(Sheet2!I14902=0,"",Sheet2!I14902)</f>
        <v/>
      </c>
      <c r="J14902" t="str">
        <f>IF(Sheet2!J14902=0,"",Sheet2!J14902)</f>
        <v/>
      </c>
      <c r="K14902" t="str">
        <f>IF(Sheet2!K14902=0,"",Sheet2!K14902)</f>
        <v/>
      </c>
      <c r="L14902" t="str">
        <f>IF(Sheet2!L14902=0,"",Sheet2!L14902)</f>
        <v/>
      </c>
      <c r="M14902" t="str">
        <f>IF(Sheet2!M14902=0,"",Sheet2!M14902)</f>
        <v/>
      </c>
      <c r="N14902" t="str">
        <f>IF(Sheet2!N14902=0,"",Sheet2!N14902)</f>
        <v/>
      </c>
      <c r="O14902" t="str">
        <f>IF(Sheet2!O14902=0,"",Sheet2!O14902)</f>
        <v/>
      </c>
      <c r="P14902" t="str">
        <f>IF(Sheet2!P14902=0,"",Sheet2!P14902)</f>
        <v/>
      </c>
      <c r="Q14902" t="str">
        <f>IF(Sheet2!Q14902=0,"",Sheet2!Q14902)</f>
        <v/>
      </c>
      <c r="R14902" t="str">
        <f>IF(Sheet2!R14902=0,"",Sheet2!R14902)</f>
        <v/>
      </c>
      <c r="S14902" t="str">
        <f>IF(Sheet2!S14902=0,"",Sheet2!S14902)</f>
        <v/>
      </c>
      <c r="T14902" t="str">
        <f>IF(Sheet2!T14902=0,"",Sheet2!T14902)</f>
        <v/>
      </c>
      <c r="U14902" t="str">
        <f>IF(Sheet2!U14902=0,"",Sheet2!U14902)</f>
        <v/>
      </c>
      <c r="V14902" t="str">
        <f>IF(Sheet2!V14902=0,"",Sheet2!V14902)</f>
        <v/>
      </c>
      <c r="W14902" t="str">
        <f>IF(Sheet2!W14902=0,"",Sheet2!W14902)</f>
        <v/>
      </c>
      <c r="X14902" t="str">
        <f>IF(Sheet2!X14902=0,"",Sheet2!X14902)</f>
        <v/>
      </c>
      <c r="Y14902" t="str">
        <f>IF(Sheet2!Y14902=0,"",Sheet2!Y14902)</f>
        <v/>
      </c>
      <c r="Z14902" t="str">
        <f>IF(Sheet2!Z14902=0,"",Sheet2!Z14902)</f>
        <v/>
      </c>
      <c r="AA14902" t="str">
        <f>IF(Sheet2!AA14902=0,"",Sheet2!AA14902)</f>
        <v/>
      </c>
      <c r="AB14902" t="str">
        <f>IF(Sheet2!AB14902=0,"",Sheet2!AB14902)</f>
        <v/>
      </c>
      <c r="AC14902" t="str">
        <f>IF(Sheet2!AC14902=0,"",Sheet2!AC14902)</f>
        <v/>
      </c>
      <c r="AD14902" t="str">
        <f>IF(Sheet2!AD14902=0,"",Sheet2!AD14902)</f>
        <v/>
      </c>
      <c r="AE14902" s="8" t="str">
        <f>IF(AF14902="","",VLOOKUP(Table1[[#This Row],[MAPEL]],kat!$A$2:$B$35,2,FALSE))</f>
        <v/>
      </c>
      <c r="AF14902" s="8" t="str">
        <f t="shared" si="471"/>
        <v/>
      </c>
      <c r="AG14902" s="8" t="str">
        <f>IF(AF14902="","",IF(AF14902&gt;88,"Sangat baik",IF(AF14902&gt;76,"Baik",IF(AF14902&gt;=Table1[[#This Row],[KKM]],"Cukup","Kurang"))))</f>
        <v/>
      </c>
      <c r="AH14902" s="11" t="str">
        <f>IF(Table1[[#This Row],[Predikat]]="","",VALUE(RIGHT(Table1[[#This Row],[MATERI KELAS]],2)))</f>
        <v/>
      </c>
      <c r="AI14902" t="str">
        <f>IF(OR(J14902&lt;&gt;"Karakter",Table1[[#This Row],[Nilai2]]=""),"",IF(AF14902&gt;89,"Sangat baik",IF(AF14902&gt;79,"Baik",IF(AF14902&gt;69,"Cukup",IF(AF14902&gt;59,"Kurang","Sangat kurang")))))</f>
        <v/>
      </c>
      <c r="AJ14902" t="str">
        <f t="shared" si="472"/>
        <v/>
      </c>
    </row>
    <row r="14903" spans="1:36" hidden="1" x14ac:dyDescent="0.2">
      <c r="A14903" t="str">
        <f>IF(Sheet2!A14903=0,"",Sheet2!A14903)</f>
        <v/>
      </c>
      <c r="B14903" t="str">
        <f>IF(Sheet2!B14903=0,"",Sheet2!B14903)</f>
        <v/>
      </c>
      <c r="C14903" t="str">
        <f>IF(Sheet2!C14903=0,"",Sheet2!C14903)</f>
        <v/>
      </c>
      <c r="D14903" t="str">
        <f>IF(Sheet2!D14903=0,"",Sheet2!D14903)</f>
        <v/>
      </c>
      <c r="E14903" t="str">
        <f>IF(Sheet2!E14903=0,"",Sheet2!E14903)</f>
        <v/>
      </c>
      <c r="F14903" t="str">
        <f>IF(Sheet2!F14903=0,"",Sheet2!F14903)</f>
        <v/>
      </c>
      <c r="G14903" t="str">
        <f>IF(Sheet2!G14903=0,"",Sheet2!G14903)</f>
        <v/>
      </c>
      <c r="H14903" t="str">
        <f>IF(Sheet2!H14903=0,"",Sheet2!H14903)</f>
        <v/>
      </c>
      <c r="I14903" t="str">
        <f>IF(Sheet2!I14903=0,"",Sheet2!I14903)</f>
        <v/>
      </c>
      <c r="J14903" t="str">
        <f>IF(Sheet2!J14903=0,"",Sheet2!J14903)</f>
        <v/>
      </c>
      <c r="K14903" t="str">
        <f>IF(Sheet2!K14903=0,"",Sheet2!K14903)</f>
        <v/>
      </c>
      <c r="L14903" t="str">
        <f>IF(Sheet2!L14903=0,"",Sheet2!L14903)</f>
        <v/>
      </c>
      <c r="M14903" t="str">
        <f>IF(Sheet2!M14903=0,"",Sheet2!M14903)</f>
        <v/>
      </c>
      <c r="N14903" t="str">
        <f>IF(Sheet2!N14903=0,"",Sheet2!N14903)</f>
        <v/>
      </c>
      <c r="O14903" t="str">
        <f>IF(Sheet2!O14903=0,"",Sheet2!O14903)</f>
        <v/>
      </c>
      <c r="P14903" t="str">
        <f>IF(Sheet2!P14903=0,"",Sheet2!P14903)</f>
        <v/>
      </c>
      <c r="Q14903" t="str">
        <f>IF(Sheet2!Q14903=0,"",Sheet2!Q14903)</f>
        <v/>
      </c>
      <c r="R14903" t="str">
        <f>IF(Sheet2!R14903=0,"",Sheet2!R14903)</f>
        <v/>
      </c>
      <c r="S14903" t="str">
        <f>IF(Sheet2!S14903=0,"",Sheet2!S14903)</f>
        <v/>
      </c>
      <c r="T14903" t="str">
        <f>IF(Sheet2!T14903=0,"",Sheet2!T14903)</f>
        <v/>
      </c>
      <c r="U14903" t="str">
        <f>IF(Sheet2!U14903=0,"",Sheet2!U14903)</f>
        <v/>
      </c>
      <c r="V14903" t="str">
        <f>IF(Sheet2!V14903=0,"",Sheet2!V14903)</f>
        <v/>
      </c>
      <c r="W14903" t="str">
        <f>IF(Sheet2!W14903=0,"",Sheet2!W14903)</f>
        <v/>
      </c>
      <c r="X14903" t="str">
        <f>IF(Sheet2!X14903=0,"",Sheet2!X14903)</f>
        <v/>
      </c>
      <c r="Y14903" t="str">
        <f>IF(Sheet2!Y14903=0,"",Sheet2!Y14903)</f>
        <v/>
      </c>
      <c r="Z14903" t="str">
        <f>IF(Sheet2!Z14903=0,"",Sheet2!Z14903)</f>
        <v/>
      </c>
      <c r="AA14903" t="str">
        <f>IF(Sheet2!AA14903=0,"",Sheet2!AA14903)</f>
        <v/>
      </c>
      <c r="AB14903" t="str">
        <f>IF(Sheet2!AB14903=0,"",Sheet2!AB14903)</f>
        <v/>
      </c>
      <c r="AC14903" t="str">
        <f>IF(Sheet2!AC14903=0,"",Sheet2!AC14903)</f>
        <v/>
      </c>
      <c r="AD14903" t="str">
        <f>IF(Sheet2!AD14903=0,"",Sheet2!AD14903)</f>
        <v/>
      </c>
      <c r="AE14903" s="8" t="str">
        <f>IF(AF14903="","",VLOOKUP(Table1[[#This Row],[MAPEL]],kat!$A$2:$B$35,2,FALSE))</f>
        <v/>
      </c>
      <c r="AF14903" s="8" t="str">
        <f t="shared" si="471"/>
        <v/>
      </c>
      <c r="AG14903" s="8" t="str">
        <f>IF(AF14903="","",IF(AF14903&gt;88,"Sangat baik",IF(AF14903&gt;76,"Baik",IF(AF14903&gt;=Table1[[#This Row],[KKM]],"Cukup","Kurang"))))</f>
        <v/>
      </c>
      <c r="AH14903" s="11" t="str">
        <f>IF(Table1[[#This Row],[Predikat]]="","",VALUE(RIGHT(Table1[[#This Row],[MATERI KELAS]],2)))</f>
        <v/>
      </c>
      <c r="AI14903" t="str">
        <f>IF(OR(J14903&lt;&gt;"Karakter",Table1[[#This Row],[Nilai2]]=""),"",IF(AF14903&gt;89,"Sangat baik",IF(AF14903&gt;79,"Baik",IF(AF14903&gt;69,"Cukup",IF(AF14903&gt;59,"Kurang","Sangat kurang")))))</f>
        <v/>
      </c>
      <c r="AJ14903" t="str">
        <f t="shared" si="472"/>
        <v/>
      </c>
    </row>
    <row r="14904" spans="1:36" hidden="1" x14ac:dyDescent="0.2">
      <c r="A14904" t="str">
        <f>IF(Sheet2!A14904=0,"",Sheet2!A14904)</f>
        <v/>
      </c>
      <c r="B14904" t="str">
        <f>IF(Sheet2!B14904=0,"",Sheet2!B14904)</f>
        <v/>
      </c>
      <c r="C14904" t="str">
        <f>IF(Sheet2!C14904=0,"",Sheet2!C14904)</f>
        <v/>
      </c>
      <c r="D14904" t="str">
        <f>IF(Sheet2!D14904=0,"",Sheet2!D14904)</f>
        <v/>
      </c>
      <c r="E14904" t="str">
        <f>IF(Sheet2!E14904=0,"",Sheet2!E14904)</f>
        <v/>
      </c>
      <c r="F14904" t="str">
        <f>IF(Sheet2!F14904=0,"",Sheet2!F14904)</f>
        <v/>
      </c>
      <c r="G14904" t="str">
        <f>IF(Sheet2!G14904=0,"",Sheet2!G14904)</f>
        <v/>
      </c>
      <c r="H14904" t="str">
        <f>IF(Sheet2!H14904=0,"",Sheet2!H14904)</f>
        <v/>
      </c>
      <c r="I14904" t="str">
        <f>IF(Sheet2!I14904=0,"",Sheet2!I14904)</f>
        <v/>
      </c>
      <c r="J14904" t="str">
        <f>IF(Sheet2!J14904=0,"",Sheet2!J14904)</f>
        <v/>
      </c>
      <c r="K14904" t="str">
        <f>IF(Sheet2!K14904=0,"",Sheet2!K14904)</f>
        <v/>
      </c>
      <c r="L14904" t="str">
        <f>IF(Sheet2!L14904=0,"",Sheet2!L14904)</f>
        <v/>
      </c>
      <c r="M14904" t="str">
        <f>IF(Sheet2!M14904=0,"",Sheet2!M14904)</f>
        <v/>
      </c>
      <c r="N14904" t="str">
        <f>IF(Sheet2!N14904=0,"",Sheet2!N14904)</f>
        <v/>
      </c>
      <c r="O14904" t="str">
        <f>IF(Sheet2!O14904=0,"",Sheet2!O14904)</f>
        <v/>
      </c>
      <c r="P14904" t="str">
        <f>IF(Sheet2!P14904=0,"",Sheet2!P14904)</f>
        <v/>
      </c>
      <c r="Q14904" t="str">
        <f>IF(Sheet2!Q14904=0,"",Sheet2!Q14904)</f>
        <v/>
      </c>
      <c r="R14904" t="str">
        <f>IF(Sheet2!R14904=0,"",Sheet2!R14904)</f>
        <v/>
      </c>
      <c r="S14904" t="str">
        <f>IF(Sheet2!S14904=0,"",Sheet2!S14904)</f>
        <v/>
      </c>
      <c r="T14904" t="str">
        <f>IF(Sheet2!T14904=0,"",Sheet2!T14904)</f>
        <v/>
      </c>
      <c r="U14904" t="str">
        <f>IF(Sheet2!U14904=0,"",Sheet2!U14904)</f>
        <v/>
      </c>
      <c r="V14904" t="str">
        <f>IF(Sheet2!V14904=0,"",Sheet2!V14904)</f>
        <v/>
      </c>
      <c r="W14904" t="str">
        <f>IF(Sheet2!W14904=0,"",Sheet2!W14904)</f>
        <v/>
      </c>
      <c r="X14904" t="str">
        <f>IF(Sheet2!X14904=0,"",Sheet2!X14904)</f>
        <v/>
      </c>
      <c r="Y14904" t="str">
        <f>IF(Sheet2!Y14904=0,"",Sheet2!Y14904)</f>
        <v/>
      </c>
      <c r="Z14904" t="str">
        <f>IF(Sheet2!Z14904=0,"",Sheet2!Z14904)</f>
        <v/>
      </c>
      <c r="AA14904" t="str">
        <f>IF(Sheet2!AA14904=0,"",Sheet2!AA14904)</f>
        <v/>
      </c>
      <c r="AB14904" t="str">
        <f>IF(Sheet2!AB14904=0,"",Sheet2!AB14904)</f>
        <v/>
      </c>
      <c r="AC14904" t="str">
        <f>IF(Sheet2!AC14904=0,"",Sheet2!AC14904)</f>
        <v/>
      </c>
      <c r="AD14904" t="str">
        <f>IF(Sheet2!AD14904=0,"",Sheet2!AD14904)</f>
        <v/>
      </c>
      <c r="AE14904" s="8" t="str">
        <f>IF(AF14904="","",VLOOKUP(Table1[[#This Row],[MAPEL]],kat!$A$2:$B$35,2,FALSE))</f>
        <v/>
      </c>
      <c r="AF14904" s="8" t="str">
        <f t="shared" si="471"/>
        <v/>
      </c>
      <c r="AG14904" s="8" t="str">
        <f>IF(AF14904="","",IF(AF14904&gt;88,"Sangat baik",IF(AF14904&gt;76,"Baik",IF(AF14904&gt;=Table1[[#This Row],[KKM]],"Cukup","Kurang"))))</f>
        <v/>
      </c>
      <c r="AH14904" s="11" t="str">
        <f>IF(Table1[[#This Row],[Predikat]]="","",VALUE(RIGHT(Table1[[#This Row],[MATERI KELAS]],2)))</f>
        <v/>
      </c>
      <c r="AI14904" t="str">
        <f>IF(OR(J14904&lt;&gt;"Karakter",Table1[[#This Row],[Nilai2]]=""),"",IF(AF14904&gt;89,"Sangat baik",IF(AF14904&gt;79,"Baik",IF(AF14904&gt;69,"Cukup",IF(AF14904&gt;59,"Kurang","Sangat kurang")))))</f>
        <v/>
      </c>
      <c r="AJ14904" t="str">
        <f t="shared" si="472"/>
        <v/>
      </c>
    </row>
    <row r="14905" spans="1:36" hidden="1" x14ac:dyDescent="0.2">
      <c r="A14905" t="str">
        <f>IF(Sheet2!A14905=0,"",Sheet2!A14905)</f>
        <v/>
      </c>
      <c r="B14905" t="str">
        <f>IF(Sheet2!B14905=0,"",Sheet2!B14905)</f>
        <v/>
      </c>
      <c r="C14905" t="str">
        <f>IF(Sheet2!C14905=0,"",Sheet2!C14905)</f>
        <v/>
      </c>
      <c r="D14905" t="str">
        <f>IF(Sheet2!D14905=0,"",Sheet2!D14905)</f>
        <v/>
      </c>
      <c r="E14905" t="str">
        <f>IF(Sheet2!E14905=0,"",Sheet2!E14905)</f>
        <v/>
      </c>
      <c r="F14905" t="str">
        <f>IF(Sheet2!F14905=0,"",Sheet2!F14905)</f>
        <v/>
      </c>
      <c r="G14905" t="str">
        <f>IF(Sheet2!G14905=0,"",Sheet2!G14905)</f>
        <v/>
      </c>
      <c r="H14905" t="str">
        <f>IF(Sheet2!H14905=0,"",Sheet2!H14905)</f>
        <v/>
      </c>
      <c r="I14905" t="str">
        <f>IF(Sheet2!I14905=0,"",Sheet2!I14905)</f>
        <v/>
      </c>
      <c r="J14905" t="str">
        <f>IF(Sheet2!J14905=0,"",Sheet2!J14905)</f>
        <v/>
      </c>
      <c r="K14905" t="str">
        <f>IF(Sheet2!K14905=0,"",Sheet2!K14905)</f>
        <v/>
      </c>
      <c r="L14905" t="str">
        <f>IF(Sheet2!L14905=0,"",Sheet2!L14905)</f>
        <v/>
      </c>
      <c r="M14905" t="str">
        <f>IF(Sheet2!M14905=0,"",Sheet2!M14905)</f>
        <v/>
      </c>
      <c r="N14905" t="str">
        <f>IF(Sheet2!N14905=0,"",Sheet2!N14905)</f>
        <v/>
      </c>
      <c r="O14905" t="str">
        <f>IF(Sheet2!O14905=0,"",Sheet2!O14905)</f>
        <v/>
      </c>
      <c r="P14905" t="str">
        <f>IF(Sheet2!P14905=0,"",Sheet2!P14905)</f>
        <v/>
      </c>
      <c r="Q14905" t="str">
        <f>IF(Sheet2!Q14905=0,"",Sheet2!Q14905)</f>
        <v/>
      </c>
      <c r="R14905" t="str">
        <f>IF(Sheet2!R14905=0,"",Sheet2!R14905)</f>
        <v/>
      </c>
      <c r="S14905" t="str">
        <f>IF(Sheet2!S14905=0,"",Sheet2!S14905)</f>
        <v/>
      </c>
      <c r="T14905" t="str">
        <f>IF(Sheet2!T14905=0,"",Sheet2!T14905)</f>
        <v/>
      </c>
      <c r="U14905" t="str">
        <f>IF(Sheet2!U14905=0,"",Sheet2!U14905)</f>
        <v/>
      </c>
      <c r="V14905" t="str">
        <f>IF(Sheet2!V14905=0,"",Sheet2!V14905)</f>
        <v/>
      </c>
      <c r="W14905" t="str">
        <f>IF(Sheet2!W14905=0,"",Sheet2!W14905)</f>
        <v/>
      </c>
      <c r="X14905" t="str">
        <f>IF(Sheet2!X14905=0,"",Sheet2!X14905)</f>
        <v/>
      </c>
      <c r="Y14905" t="str">
        <f>IF(Sheet2!Y14905=0,"",Sheet2!Y14905)</f>
        <v/>
      </c>
      <c r="Z14905" t="str">
        <f>IF(Sheet2!Z14905=0,"",Sheet2!Z14905)</f>
        <v/>
      </c>
      <c r="AA14905" t="str">
        <f>IF(Sheet2!AA14905=0,"",Sheet2!AA14905)</f>
        <v/>
      </c>
      <c r="AB14905" t="str">
        <f>IF(Sheet2!AB14905=0,"",Sheet2!AB14905)</f>
        <v/>
      </c>
      <c r="AC14905" t="str">
        <f>IF(Sheet2!AC14905=0,"",Sheet2!AC14905)</f>
        <v/>
      </c>
      <c r="AD14905" t="str">
        <f>IF(Sheet2!AD14905=0,"",Sheet2!AD14905)</f>
        <v/>
      </c>
      <c r="AE14905" s="8" t="str">
        <f>IF(AF14905="","",VLOOKUP(Table1[[#This Row],[MAPEL]],kat!$A$2:$B$35,2,FALSE))</f>
        <v/>
      </c>
      <c r="AF14905" s="8" t="str">
        <f t="shared" si="471"/>
        <v/>
      </c>
      <c r="AG14905" s="8" t="str">
        <f>IF(AF14905="","",IF(AF14905&gt;88,"Sangat baik",IF(AF14905&gt;76,"Baik",IF(AF14905&gt;=Table1[[#This Row],[KKM]],"Cukup","Kurang"))))</f>
        <v/>
      </c>
      <c r="AH14905" s="11" t="str">
        <f>IF(Table1[[#This Row],[Predikat]]="","",VALUE(RIGHT(Table1[[#This Row],[MATERI KELAS]],2)))</f>
        <v/>
      </c>
      <c r="AI14905" t="str">
        <f>IF(OR(J14905&lt;&gt;"Karakter",Table1[[#This Row],[Nilai2]]=""),"",IF(AF14905&gt;89,"Sangat baik",IF(AF14905&gt;79,"Baik",IF(AF14905&gt;69,"Cukup",IF(AF14905&gt;59,"Kurang","Sangat kurang")))))</f>
        <v/>
      </c>
      <c r="AJ14905" t="str">
        <f t="shared" si="472"/>
        <v/>
      </c>
    </row>
    <row r="14906" spans="1:36" hidden="1" x14ac:dyDescent="0.2">
      <c r="A14906" t="str">
        <f>IF(Sheet2!A14906=0,"",Sheet2!A14906)</f>
        <v/>
      </c>
      <c r="B14906" t="str">
        <f>IF(Sheet2!B14906=0,"",Sheet2!B14906)</f>
        <v/>
      </c>
      <c r="C14906" t="str">
        <f>IF(Sheet2!C14906=0,"",Sheet2!C14906)</f>
        <v/>
      </c>
      <c r="D14906" t="str">
        <f>IF(Sheet2!D14906=0,"",Sheet2!D14906)</f>
        <v/>
      </c>
      <c r="E14906" t="str">
        <f>IF(Sheet2!E14906=0,"",Sheet2!E14906)</f>
        <v/>
      </c>
      <c r="F14906" t="str">
        <f>IF(Sheet2!F14906=0,"",Sheet2!F14906)</f>
        <v/>
      </c>
      <c r="G14906" t="str">
        <f>IF(Sheet2!G14906=0,"",Sheet2!G14906)</f>
        <v/>
      </c>
      <c r="H14906" t="str">
        <f>IF(Sheet2!H14906=0,"",Sheet2!H14906)</f>
        <v/>
      </c>
      <c r="I14906" t="str">
        <f>IF(Sheet2!I14906=0,"",Sheet2!I14906)</f>
        <v/>
      </c>
      <c r="J14906" t="str">
        <f>IF(Sheet2!J14906=0,"",Sheet2!J14906)</f>
        <v/>
      </c>
      <c r="K14906" t="str">
        <f>IF(Sheet2!K14906=0,"",Sheet2!K14906)</f>
        <v/>
      </c>
      <c r="L14906" t="str">
        <f>IF(Sheet2!L14906=0,"",Sheet2!L14906)</f>
        <v/>
      </c>
      <c r="M14906" t="str">
        <f>IF(Sheet2!M14906=0,"",Sheet2!M14906)</f>
        <v/>
      </c>
      <c r="N14906" t="str">
        <f>IF(Sheet2!N14906=0,"",Sheet2!N14906)</f>
        <v/>
      </c>
      <c r="O14906" t="str">
        <f>IF(Sheet2!O14906=0,"",Sheet2!O14906)</f>
        <v/>
      </c>
      <c r="P14906" t="str">
        <f>IF(Sheet2!P14906=0,"",Sheet2!P14906)</f>
        <v/>
      </c>
      <c r="Q14906" t="str">
        <f>IF(Sheet2!Q14906=0,"",Sheet2!Q14906)</f>
        <v/>
      </c>
      <c r="R14906" t="str">
        <f>IF(Sheet2!R14906=0,"",Sheet2!R14906)</f>
        <v/>
      </c>
      <c r="S14906" t="str">
        <f>IF(Sheet2!S14906=0,"",Sheet2!S14906)</f>
        <v/>
      </c>
      <c r="T14906" t="str">
        <f>IF(Sheet2!T14906=0,"",Sheet2!T14906)</f>
        <v/>
      </c>
      <c r="U14906" t="str">
        <f>IF(Sheet2!U14906=0,"",Sheet2!U14906)</f>
        <v/>
      </c>
      <c r="V14906" t="str">
        <f>IF(Sheet2!V14906=0,"",Sheet2!V14906)</f>
        <v/>
      </c>
      <c r="W14906" t="str">
        <f>IF(Sheet2!W14906=0,"",Sheet2!W14906)</f>
        <v/>
      </c>
      <c r="X14906" t="str">
        <f>IF(Sheet2!X14906=0,"",Sheet2!X14906)</f>
        <v/>
      </c>
      <c r="Y14906" t="str">
        <f>IF(Sheet2!Y14906=0,"",Sheet2!Y14906)</f>
        <v/>
      </c>
      <c r="Z14906" t="str">
        <f>IF(Sheet2!Z14906=0,"",Sheet2!Z14906)</f>
        <v/>
      </c>
      <c r="AA14906" t="str">
        <f>IF(Sheet2!AA14906=0,"",Sheet2!AA14906)</f>
        <v/>
      </c>
      <c r="AB14906" t="str">
        <f>IF(Sheet2!AB14906=0,"",Sheet2!AB14906)</f>
        <v/>
      </c>
      <c r="AC14906" t="str">
        <f>IF(Sheet2!AC14906=0,"",Sheet2!AC14906)</f>
        <v/>
      </c>
      <c r="AD14906" t="str">
        <f>IF(Sheet2!AD14906=0,"",Sheet2!AD14906)</f>
        <v/>
      </c>
      <c r="AE14906" s="8" t="str">
        <f>IF(AF14906="","",VLOOKUP(Table1[[#This Row],[MAPEL]],kat!$A$2:$B$35,2,FALSE))</f>
        <v/>
      </c>
      <c r="AF14906" s="8" t="str">
        <f t="shared" si="471"/>
        <v/>
      </c>
      <c r="AG14906" s="8" t="str">
        <f>IF(AF14906="","",IF(AF14906&gt;88,"Sangat baik",IF(AF14906&gt;76,"Baik",IF(AF14906&gt;=Table1[[#This Row],[KKM]],"Cukup","Kurang"))))</f>
        <v/>
      </c>
      <c r="AH14906" s="11" t="str">
        <f>IF(Table1[[#This Row],[Predikat]]="","",VALUE(RIGHT(Table1[[#This Row],[MATERI KELAS]],2)))</f>
        <v/>
      </c>
      <c r="AI14906" t="str">
        <f>IF(OR(J14906&lt;&gt;"Karakter",Table1[[#This Row],[Nilai2]]=""),"",IF(AF14906&gt;89,"Sangat baik",IF(AF14906&gt;79,"Baik",IF(AF14906&gt;69,"Cukup",IF(AF14906&gt;59,"Kurang","Sangat kurang")))))</f>
        <v/>
      </c>
      <c r="AJ14906" t="str">
        <f t="shared" si="472"/>
        <v/>
      </c>
    </row>
    <row r="14907" spans="1:36" hidden="1" x14ac:dyDescent="0.2">
      <c r="A14907" t="str">
        <f>IF(Sheet2!A14907=0,"",Sheet2!A14907)</f>
        <v/>
      </c>
      <c r="B14907" t="str">
        <f>IF(Sheet2!B14907=0,"",Sheet2!B14907)</f>
        <v/>
      </c>
      <c r="C14907" t="str">
        <f>IF(Sheet2!C14907=0,"",Sheet2!C14907)</f>
        <v/>
      </c>
      <c r="D14907" t="str">
        <f>IF(Sheet2!D14907=0,"",Sheet2!D14907)</f>
        <v/>
      </c>
      <c r="E14907" t="str">
        <f>IF(Sheet2!E14907=0,"",Sheet2!E14907)</f>
        <v/>
      </c>
      <c r="F14907" t="str">
        <f>IF(Sheet2!F14907=0,"",Sheet2!F14907)</f>
        <v/>
      </c>
      <c r="G14907" t="str">
        <f>IF(Sheet2!G14907=0,"",Sheet2!G14907)</f>
        <v/>
      </c>
      <c r="H14907" t="str">
        <f>IF(Sheet2!H14907=0,"",Sheet2!H14907)</f>
        <v/>
      </c>
      <c r="I14907" t="str">
        <f>IF(Sheet2!I14907=0,"",Sheet2!I14907)</f>
        <v/>
      </c>
      <c r="J14907" t="str">
        <f>IF(Sheet2!J14907=0,"",Sheet2!J14907)</f>
        <v/>
      </c>
      <c r="K14907" t="str">
        <f>IF(Sheet2!K14907=0,"",Sheet2!K14907)</f>
        <v/>
      </c>
      <c r="L14907" t="str">
        <f>IF(Sheet2!L14907=0,"",Sheet2!L14907)</f>
        <v/>
      </c>
      <c r="M14907" t="str">
        <f>IF(Sheet2!M14907=0,"",Sheet2!M14907)</f>
        <v/>
      </c>
      <c r="N14907" t="str">
        <f>IF(Sheet2!N14907=0,"",Sheet2!N14907)</f>
        <v/>
      </c>
      <c r="O14907" t="str">
        <f>IF(Sheet2!O14907=0,"",Sheet2!O14907)</f>
        <v/>
      </c>
      <c r="P14907" t="str">
        <f>IF(Sheet2!P14907=0,"",Sheet2!P14907)</f>
        <v/>
      </c>
      <c r="Q14907" t="str">
        <f>IF(Sheet2!Q14907=0,"",Sheet2!Q14907)</f>
        <v/>
      </c>
      <c r="R14907" t="str">
        <f>IF(Sheet2!R14907=0,"",Sheet2!R14907)</f>
        <v/>
      </c>
      <c r="S14907" t="str">
        <f>IF(Sheet2!S14907=0,"",Sheet2!S14907)</f>
        <v/>
      </c>
      <c r="T14907" t="str">
        <f>IF(Sheet2!T14907=0,"",Sheet2!T14907)</f>
        <v/>
      </c>
      <c r="U14907" t="str">
        <f>IF(Sheet2!U14907=0,"",Sheet2!U14907)</f>
        <v/>
      </c>
      <c r="V14907" t="str">
        <f>IF(Sheet2!V14907=0,"",Sheet2!V14907)</f>
        <v/>
      </c>
      <c r="W14907" t="str">
        <f>IF(Sheet2!W14907=0,"",Sheet2!W14907)</f>
        <v/>
      </c>
      <c r="X14907" t="str">
        <f>IF(Sheet2!X14907=0,"",Sheet2!X14907)</f>
        <v/>
      </c>
      <c r="Y14907" t="str">
        <f>IF(Sheet2!Y14907=0,"",Sheet2!Y14907)</f>
        <v/>
      </c>
      <c r="Z14907" t="str">
        <f>IF(Sheet2!Z14907=0,"",Sheet2!Z14907)</f>
        <v/>
      </c>
      <c r="AA14907" t="str">
        <f>IF(Sheet2!AA14907=0,"",Sheet2!AA14907)</f>
        <v/>
      </c>
      <c r="AB14907" t="str">
        <f>IF(Sheet2!AB14907=0,"",Sheet2!AB14907)</f>
        <v/>
      </c>
      <c r="AC14907" t="str">
        <f>IF(Sheet2!AC14907=0,"",Sheet2!AC14907)</f>
        <v/>
      </c>
      <c r="AD14907" t="str">
        <f>IF(Sheet2!AD14907=0,"",Sheet2!AD14907)</f>
        <v/>
      </c>
      <c r="AE14907" s="8" t="str">
        <f>IF(AF14907="","",VLOOKUP(Table1[[#This Row],[MAPEL]],kat!$A$2:$B$35,2,FALSE))</f>
        <v/>
      </c>
      <c r="AF14907" s="8" t="str">
        <f t="shared" si="471"/>
        <v/>
      </c>
      <c r="AG14907" s="8" t="str">
        <f>IF(AF14907="","",IF(AF14907&gt;88,"Sangat baik",IF(AF14907&gt;76,"Baik",IF(AF14907&gt;=Table1[[#This Row],[KKM]],"Cukup","Kurang"))))</f>
        <v/>
      </c>
      <c r="AH14907" s="11" t="str">
        <f>IF(Table1[[#This Row],[Predikat]]="","",VALUE(RIGHT(Table1[[#This Row],[MATERI KELAS]],2)))</f>
        <v/>
      </c>
      <c r="AI14907" t="str">
        <f>IF(OR(J14907&lt;&gt;"Karakter",Table1[[#This Row],[Nilai2]]=""),"",IF(AF14907&gt;89,"Sangat baik",IF(AF14907&gt;79,"Baik",IF(AF14907&gt;69,"Cukup",IF(AF14907&gt;59,"Kurang","Sangat kurang")))))</f>
        <v/>
      </c>
      <c r="AJ14907" t="str">
        <f t="shared" si="472"/>
        <v/>
      </c>
    </row>
    <row r="14908" spans="1:36" hidden="1" x14ac:dyDescent="0.2">
      <c r="A14908" t="str">
        <f>IF(Sheet2!A14908=0,"",Sheet2!A14908)</f>
        <v/>
      </c>
      <c r="B14908" t="str">
        <f>IF(Sheet2!B14908=0,"",Sheet2!B14908)</f>
        <v/>
      </c>
      <c r="C14908" t="str">
        <f>IF(Sheet2!C14908=0,"",Sheet2!C14908)</f>
        <v/>
      </c>
      <c r="D14908" t="str">
        <f>IF(Sheet2!D14908=0,"",Sheet2!D14908)</f>
        <v/>
      </c>
      <c r="E14908" t="str">
        <f>IF(Sheet2!E14908=0,"",Sheet2!E14908)</f>
        <v/>
      </c>
      <c r="F14908" t="str">
        <f>IF(Sheet2!F14908=0,"",Sheet2!F14908)</f>
        <v/>
      </c>
      <c r="G14908" t="str">
        <f>IF(Sheet2!G14908=0,"",Sheet2!G14908)</f>
        <v/>
      </c>
      <c r="H14908" t="str">
        <f>IF(Sheet2!H14908=0,"",Sheet2!H14908)</f>
        <v/>
      </c>
      <c r="I14908" t="str">
        <f>IF(Sheet2!I14908=0,"",Sheet2!I14908)</f>
        <v/>
      </c>
      <c r="J14908" t="str">
        <f>IF(Sheet2!J14908=0,"",Sheet2!J14908)</f>
        <v/>
      </c>
      <c r="K14908" t="str">
        <f>IF(Sheet2!K14908=0,"",Sheet2!K14908)</f>
        <v/>
      </c>
      <c r="L14908" t="str">
        <f>IF(Sheet2!L14908=0,"",Sheet2!L14908)</f>
        <v/>
      </c>
      <c r="M14908" t="str">
        <f>IF(Sheet2!M14908=0,"",Sheet2!M14908)</f>
        <v/>
      </c>
      <c r="N14908" t="str">
        <f>IF(Sheet2!N14908=0,"",Sheet2!N14908)</f>
        <v/>
      </c>
      <c r="O14908" t="str">
        <f>IF(Sheet2!O14908=0,"",Sheet2!O14908)</f>
        <v/>
      </c>
      <c r="P14908" t="str">
        <f>IF(Sheet2!P14908=0,"",Sheet2!P14908)</f>
        <v/>
      </c>
      <c r="Q14908" t="str">
        <f>IF(Sheet2!Q14908=0,"",Sheet2!Q14908)</f>
        <v/>
      </c>
      <c r="R14908" t="str">
        <f>IF(Sheet2!R14908=0,"",Sheet2!R14908)</f>
        <v/>
      </c>
      <c r="S14908" t="str">
        <f>IF(Sheet2!S14908=0,"",Sheet2!S14908)</f>
        <v/>
      </c>
      <c r="T14908" t="str">
        <f>IF(Sheet2!T14908=0,"",Sheet2!T14908)</f>
        <v/>
      </c>
      <c r="U14908" t="str">
        <f>IF(Sheet2!U14908=0,"",Sheet2!U14908)</f>
        <v/>
      </c>
      <c r="V14908" t="str">
        <f>IF(Sheet2!V14908=0,"",Sheet2!V14908)</f>
        <v/>
      </c>
      <c r="W14908" t="str">
        <f>IF(Sheet2!W14908=0,"",Sheet2!W14908)</f>
        <v/>
      </c>
      <c r="X14908" t="str">
        <f>IF(Sheet2!X14908=0,"",Sheet2!X14908)</f>
        <v/>
      </c>
      <c r="Y14908" t="str">
        <f>IF(Sheet2!Y14908=0,"",Sheet2!Y14908)</f>
        <v/>
      </c>
      <c r="Z14908" t="str">
        <f>IF(Sheet2!Z14908=0,"",Sheet2!Z14908)</f>
        <v/>
      </c>
      <c r="AA14908" t="str">
        <f>IF(Sheet2!AA14908=0,"",Sheet2!AA14908)</f>
        <v/>
      </c>
      <c r="AB14908" t="str">
        <f>IF(Sheet2!AB14908=0,"",Sheet2!AB14908)</f>
        <v/>
      </c>
      <c r="AC14908" t="str">
        <f>IF(Sheet2!AC14908=0,"",Sheet2!AC14908)</f>
        <v/>
      </c>
      <c r="AD14908" t="str">
        <f>IF(Sheet2!AD14908=0,"",Sheet2!AD14908)</f>
        <v/>
      </c>
      <c r="AE14908" s="8" t="str">
        <f>IF(AF14908="","",VLOOKUP(Table1[[#This Row],[MAPEL]],kat!$A$2:$B$35,2,FALSE))</f>
        <v/>
      </c>
      <c r="AF14908" s="8" t="str">
        <f t="shared" si="471"/>
        <v/>
      </c>
      <c r="AG14908" s="8" t="str">
        <f>IF(AF14908="","",IF(AF14908&gt;88,"Sangat baik",IF(AF14908&gt;76,"Baik",IF(AF14908&gt;=Table1[[#This Row],[KKM]],"Cukup","Kurang"))))</f>
        <v/>
      </c>
      <c r="AH14908" s="11" t="str">
        <f>IF(Table1[[#This Row],[Predikat]]="","",VALUE(RIGHT(Table1[[#This Row],[MATERI KELAS]],2)))</f>
        <v/>
      </c>
      <c r="AI14908" t="str">
        <f>IF(OR(J14908&lt;&gt;"Karakter",Table1[[#This Row],[Nilai2]]=""),"",IF(AF14908&gt;89,"Sangat baik",IF(AF14908&gt;79,"Baik",IF(AF14908&gt;69,"Cukup",IF(AF14908&gt;59,"Kurang","Sangat kurang")))))</f>
        <v/>
      </c>
      <c r="AJ14908" t="str">
        <f t="shared" si="472"/>
        <v/>
      </c>
    </row>
    <row r="14909" spans="1:36" hidden="1" x14ac:dyDescent="0.2">
      <c r="A14909" t="str">
        <f>IF(Sheet2!A14909=0,"",Sheet2!A14909)</f>
        <v/>
      </c>
      <c r="B14909" t="str">
        <f>IF(Sheet2!B14909=0,"",Sheet2!B14909)</f>
        <v/>
      </c>
      <c r="C14909" t="str">
        <f>IF(Sheet2!C14909=0,"",Sheet2!C14909)</f>
        <v/>
      </c>
      <c r="D14909" t="str">
        <f>IF(Sheet2!D14909=0,"",Sheet2!D14909)</f>
        <v/>
      </c>
      <c r="E14909" t="str">
        <f>IF(Sheet2!E14909=0,"",Sheet2!E14909)</f>
        <v/>
      </c>
      <c r="F14909" t="str">
        <f>IF(Sheet2!F14909=0,"",Sheet2!F14909)</f>
        <v/>
      </c>
      <c r="G14909" t="str">
        <f>IF(Sheet2!G14909=0,"",Sheet2!G14909)</f>
        <v/>
      </c>
      <c r="H14909" t="str">
        <f>IF(Sheet2!H14909=0,"",Sheet2!H14909)</f>
        <v/>
      </c>
      <c r="I14909" t="str">
        <f>IF(Sheet2!I14909=0,"",Sheet2!I14909)</f>
        <v/>
      </c>
      <c r="J14909" t="str">
        <f>IF(Sheet2!J14909=0,"",Sheet2!J14909)</f>
        <v/>
      </c>
      <c r="K14909" t="str">
        <f>IF(Sheet2!K14909=0,"",Sheet2!K14909)</f>
        <v/>
      </c>
      <c r="L14909" t="str">
        <f>IF(Sheet2!L14909=0,"",Sheet2!L14909)</f>
        <v/>
      </c>
      <c r="M14909" t="str">
        <f>IF(Sheet2!M14909=0,"",Sheet2!M14909)</f>
        <v/>
      </c>
      <c r="N14909" t="str">
        <f>IF(Sheet2!N14909=0,"",Sheet2!N14909)</f>
        <v/>
      </c>
      <c r="O14909" t="str">
        <f>IF(Sheet2!O14909=0,"",Sheet2!O14909)</f>
        <v/>
      </c>
      <c r="P14909" t="str">
        <f>IF(Sheet2!P14909=0,"",Sheet2!P14909)</f>
        <v/>
      </c>
      <c r="Q14909" t="str">
        <f>IF(Sheet2!Q14909=0,"",Sheet2!Q14909)</f>
        <v/>
      </c>
      <c r="R14909" t="str">
        <f>IF(Sheet2!R14909=0,"",Sheet2!R14909)</f>
        <v/>
      </c>
      <c r="S14909" t="str">
        <f>IF(Sheet2!S14909=0,"",Sheet2!S14909)</f>
        <v/>
      </c>
      <c r="T14909" t="str">
        <f>IF(Sheet2!T14909=0,"",Sheet2!T14909)</f>
        <v/>
      </c>
      <c r="U14909" t="str">
        <f>IF(Sheet2!U14909=0,"",Sheet2!U14909)</f>
        <v/>
      </c>
      <c r="V14909" t="str">
        <f>IF(Sheet2!V14909=0,"",Sheet2!V14909)</f>
        <v/>
      </c>
      <c r="W14909" t="str">
        <f>IF(Sheet2!W14909=0,"",Sheet2!W14909)</f>
        <v/>
      </c>
      <c r="X14909" t="str">
        <f>IF(Sheet2!X14909=0,"",Sheet2!X14909)</f>
        <v/>
      </c>
      <c r="Y14909" t="str">
        <f>IF(Sheet2!Y14909=0,"",Sheet2!Y14909)</f>
        <v/>
      </c>
      <c r="Z14909" t="str">
        <f>IF(Sheet2!Z14909=0,"",Sheet2!Z14909)</f>
        <v/>
      </c>
      <c r="AA14909" t="str">
        <f>IF(Sheet2!AA14909=0,"",Sheet2!AA14909)</f>
        <v/>
      </c>
      <c r="AB14909" t="str">
        <f>IF(Sheet2!AB14909=0,"",Sheet2!AB14909)</f>
        <v/>
      </c>
      <c r="AC14909" t="str">
        <f>IF(Sheet2!AC14909=0,"",Sheet2!AC14909)</f>
        <v/>
      </c>
      <c r="AD14909" t="str">
        <f>IF(Sheet2!AD14909=0,"",Sheet2!AD14909)</f>
        <v/>
      </c>
      <c r="AE14909" s="8" t="str">
        <f>IF(AF14909="","",VLOOKUP(Table1[[#This Row],[MAPEL]],kat!$A$2:$B$35,2,FALSE))</f>
        <v/>
      </c>
      <c r="AF14909" s="8" t="str">
        <f t="shared" si="471"/>
        <v/>
      </c>
      <c r="AG14909" s="8" t="str">
        <f>IF(AF14909="","",IF(AF14909&gt;88,"Sangat baik",IF(AF14909&gt;76,"Baik",IF(AF14909&gt;=Table1[[#This Row],[KKM]],"Cukup","Kurang"))))</f>
        <v/>
      </c>
      <c r="AH14909" s="11" t="str">
        <f>IF(Table1[[#This Row],[Predikat]]="","",VALUE(RIGHT(Table1[[#This Row],[MATERI KELAS]],2)))</f>
        <v/>
      </c>
      <c r="AI14909" t="str">
        <f>IF(OR(J14909&lt;&gt;"Karakter",Table1[[#This Row],[Nilai2]]=""),"",IF(AF14909&gt;89,"Sangat baik",IF(AF14909&gt;79,"Baik",IF(AF14909&gt;69,"Cukup",IF(AF14909&gt;59,"Kurang","Sangat kurang")))))</f>
        <v/>
      </c>
      <c r="AJ14909" t="str">
        <f t="shared" si="472"/>
        <v/>
      </c>
    </row>
    <row r="14910" spans="1:36" hidden="1" x14ac:dyDescent="0.2">
      <c r="A14910" t="str">
        <f>IF(Sheet2!A14910=0,"",Sheet2!A14910)</f>
        <v/>
      </c>
      <c r="B14910" t="str">
        <f>IF(Sheet2!B14910=0,"",Sheet2!B14910)</f>
        <v/>
      </c>
      <c r="C14910" t="str">
        <f>IF(Sheet2!C14910=0,"",Sheet2!C14910)</f>
        <v/>
      </c>
      <c r="D14910" t="str">
        <f>IF(Sheet2!D14910=0,"",Sheet2!D14910)</f>
        <v/>
      </c>
      <c r="E14910" t="str">
        <f>IF(Sheet2!E14910=0,"",Sheet2!E14910)</f>
        <v/>
      </c>
      <c r="F14910" t="str">
        <f>IF(Sheet2!F14910=0,"",Sheet2!F14910)</f>
        <v/>
      </c>
      <c r="G14910" t="str">
        <f>IF(Sheet2!G14910=0,"",Sheet2!G14910)</f>
        <v/>
      </c>
      <c r="H14910" t="str">
        <f>IF(Sheet2!H14910=0,"",Sheet2!H14910)</f>
        <v/>
      </c>
      <c r="I14910" t="str">
        <f>IF(Sheet2!I14910=0,"",Sheet2!I14910)</f>
        <v/>
      </c>
      <c r="J14910" t="str">
        <f>IF(Sheet2!J14910=0,"",Sheet2!J14910)</f>
        <v/>
      </c>
      <c r="K14910" t="str">
        <f>IF(Sheet2!K14910=0,"",Sheet2!K14910)</f>
        <v/>
      </c>
      <c r="L14910" t="str">
        <f>IF(Sheet2!L14910=0,"",Sheet2!L14910)</f>
        <v/>
      </c>
      <c r="M14910" t="str">
        <f>IF(Sheet2!M14910=0,"",Sheet2!M14910)</f>
        <v/>
      </c>
      <c r="N14910" t="str">
        <f>IF(Sheet2!N14910=0,"",Sheet2!N14910)</f>
        <v/>
      </c>
      <c r="O14910" t="str">
        <f>IF(Sheet2!O14910=0,"",Sheet2!O14910)</f>
        <v/>
      </c>
      <c r="P14910" t="str">
        <f>IF(Sheet2!P14910=0,"",Sheet2!P14910)</f>
        <v/>
      </c>
      <c r="Q14910" t="str">
        <f>IF(Sheet2!Q14910=0,"",Sheet2!Q14910)</f>
        <v/>
      </c>
      <c r="R14910" t="str">
        <f>IF(Sheet2!R14910=0,"",Sheet2!R14910)</f>
        <v/>
      </c>
      <c r="S14910" t="str">
        <f>IF(Sheet2!S14910=0,"",Sheet2!S14910)</f>
        <v/>
      </c>
      <c r="T14910" t="str">
        <f>IF(Sheet2!T14910=0,"",Sheet2!T14910)</f>
        <v/>
      </c>
      <c r="U14910" t="str">
        <f>IF(Sheet2!U14910=0,"",Sheet2!U14910)</f>
        <v/>
      </c>
      <c r="V14910" t="str">
        <f>IF(Sheet2!V14910=0,"",Sheet2!V14910)</f>
        <v/>
      </c>
      <c r="W14910" t="str">
        <f>IF(Sheet2!W14910=0,"",Sheet2!W14910)</f>
        <v/>
      </c>
      <c r="X14910" t="str">
        <f>IF(Sheet2!X14910=0,"",Sheet2!X14910)</f>
        <v/>
      </c>
      <c r="Y14910" t="str">
        <f>IF(Sheet2!Y14910=0,"",Sheet2!Y14910)</f>
        <v/>
      </c>
      <c r="Z14910" t="str">
        <f>IF(Sheet2!Z14910=0,"",Sheet2!Z14910)</f>
        <v/>
      </c>
      <c r="AA14910" t="str">
        <f>IF(Sheet2!AA14910=0,"",Sheet2!AA14910)</f>
        <v/>
      </c>
      <c r="AB14910" t="str">
        <f>IF(Sheet2!AB14910=0,"",Sheet2!AB14910)</f>
        <v/>
      </c>
      <c r="AC14910" t="str">
        <f>IF(Sheet2!AC14910=0,"",Sheet2!AC14910)</f>
        <v/>
      </c>
      <c r="AD14910" t="str">
        <f>IF(Sheet2!AD14910=0,"",Sheet2!AD14910)</f>
        <v/>
      </c>
      <c r="AE14910" s="8" t="str">
        <f>IF(AF14910="","",VLOOKUP(Table1[[#This Row],[MAPEL]],kat!$A$2:$B$35,2,FALSE))</f>
        <v/>
      </c>
      <c r="AF14910" s="8" t="str">
        <f t="shared" si="471"/>
        <v/>
      </c>
      <c r="AG14910" s="8" t="str">
        <f>IF(AF14910="","",IF(AF14910&gt;88,"Sangat baik",IF(AF14910&gt;76,"Baik",IF(AF14910&gt;=Table1[[#This Row],[KKM]],"Cukup","Kurang"))))</f>
        <v/>
      </c>
      <c r="AH14910" s="11" t="str">
        <f>IF(Table1[[#This Row],[Predikat]]="","",VALUE(RIGHT(Table1[[#This Row],[MATERI KELAS]],2)))</f>
        <v/>
      </c>
      <c r="AI14910" t="str">
        <f>IF(OR(J14910&lt;&gt;"Karakter",Table1[[#This Row],[Nilai2]]=""),"",IF(AF14910&gt;89,"Sangat baik",IF(AF14910&gt;79,"Baik",IF(AF14910&gt;69,"Cukup",IF(AF14910&gt;59,"Kurang","Sangat kurang")))))</f>
        <v/>
      </c>
      <c r="AJ14910" t="str">
        <f t="shared" si="472"/>
        <v/>
      </c>
    </row>
    <row r="14911" spans="1:36" hidden="1" x14ac:dyDescent="0.2">
      <c r="A14911" t="str">
        <f>IF(Sheet2!A14911=0,"",Sheet2!A14911)</f>
        <v/>
      </c>
      <c r="B14911" t="str">
        <f>IF(Sheet2!B14911=0,"",Sheet2!B14911)</f>
        <v/>
      </c>
      <c r="C14911" t="str">
        <f>IF(Sheet2!C14911=0,"",Sheet2!C14911)</f>
        <v/>
      </c>
      <c r="D14911" t="str">
        <f>IF(Sheet2!D14911=0,"",Sheet2!D14911)</f>
        <v/>
      </c>
      <c r="E14911" t="str">
        <f>IF(Sheet2!E14911=0,"",Sheet2!E14911)</f>
        <v/>
      </c>
      <c r="F14911" t="str">
        <f>IF(Sheet2!F14911=0,"",Sheet2!F14911)</f>
        <v/>
      </c>
      <c r="G14911" t="str">
        <f>IF(Sheet2!G14911=0,"",Sheet2!G14911)</f>
        <v/>
      </c>
      <c r="H14911" t="str">
        <f>IF(Sheet2!H14911=0,"",Sheet2!H14911)</f>
        <v/>
      </c>
      <c r="I14911" t="str">
        <f>IF(Sheet2!I14911=0,"",Sheet2!I14911)</f>
        <v/>
      </c>
      <c r="J14911" t="str">
        <f>IF(Sheet2!J14911=0,"",Sheet2!J14911)</f>
        <v/>
      </c>
      <c r="K14911" t="str">
        <f>IF(Sheet2!K14911=0,"",Sheet2!K14911)</f>
        <v/>
      </c>
      <c r="L14911" t="str">
        <f>IF(Sheet2!L14911=0,"",Sheet2!L14911)</f>
        <v/>
      </c>
      <c r="M14911" t="str">
        <f>IF(Sheet2!M14911=0,"",Sheet2!M14911)</f>
        <v/>
      </c>
      <c r="N14911" t="str">
        <f>IF(Sheet2!N14911=0,"",Sheet2!N14911)</f>
        <v/>
      </c>
      <c r="O14911" t="str">
        <f>IF(Sheet2!O14911=0,"",Sheet2!O14911)</f>
        <v/>
      </c>
      <c r="P14911" t="str">
        <f>IF(Sheet2!P14911=0,"",Sheet2!P14911)</f>
        <v/>
      </c>
      <c r="Q14911" t="str">
        <f>IF(Sheet2!Q14911=0,"",Sheet2!Q14911)</f>
        <v/>
      </c>
      <c r="R14911" t="str">
        <f>IF(Sheet2!R14911=0,"",Sheet2!R14911)</f>
        <v/>
      </c>
      <c r="S14911" t="str">
        <f>IF(Sheet2!S14911=0,"",Sheet2!S14911)</f>
        <v/>
      </c>
      <c r="T14911" t="str">
        <f>IF(Sheet2!T14911=0,"",Sheet2!T14911)</f>
        <v/>
      </c>
      <c r="U14911" t="str">
        <f>IF(Sheet2!U14911=0,"",Sheet2!U14911)</f>
        <v/>
      </c>
      <c r="V14911" t="str">
        <f>IF(Sheet2!V14911=0,"",Sheet2!V14911)</f>
        <v/>
      </c>
      <c r="W14911" t="str">
        <f>IF(Sheet2!W14911=0,"",Sheet2!W14911)</f>
        <v/>
      </c>
      <c r="X14911" t="str">
        <f>IF(Sheet2!X14911=0,"",Sheet2!X14911)</f>
        <v/>
      </c>
      <c r="Y14911" t="str">
        <f>IF(Sheet2!Y14911=0,"",Sheet2!Y14911)</f>
        <v/>
      </c>
      <c r="Z14911" t="str">
        <f>IF(Sheet2!Z14911=0,"",Sheet2!Z14911)</f>
        <v/>
      </c>
      <c r="AA14911" t="str">
        <f>IF(Sheet2!AA14911=0,"",Sheet2!AA14911)</f>
        <v/>
      </c>
      <c r="AB14911" t="str">
        <f>IF(Sheet2!AB14911=0,"",Sheet2!AB14911)</f>
        <v/>
      </c>
      <c r="AC14911" t="str">
        <f>IF(Sheet2!AC14911=0,"",Sheet2!AC14911)</f>
        <v/>
      </c>
      <c r="AD14911" t="str">
        <f>IF(Sheet2!AD14911=0,"",Sheet2!AD14911)</f>
        <v/>
      </c>
      <c r="AE14911" s="8" t="str">
        <f>IF(AF14911="","",VLOOKUP(Table1[[#This Row],[MAPEL]],kat!$A$2:$B$35,2,FALSE))</f>
        <v/>
      </c>
      <c r="AF14911" s="8" t="str">
        <f t="shared" si="471"/>
        <v/>
      </c>
      <c r="AG14911" s="8" t="str">
        <f>IF(AF14911="","",IF(AF14911&gt;88,"Sangat baik",IF(AF14911&gt;76,"Baik",IF(AF14911&gt;=Table1[[#This Row],[KKM]],"Cukup","Kurang"))))</f>
        <v/>
      </c>
      <c r="AH14911" s="11" t="str">
        <f>IF(Table1[[#This Row],[Predikat]]="","",VALUE(RIGHT(Table1[[#This Row],[MATERI KELAS]],2)))</f>
        <v/>
      </c>
      <c r="AI14911" t="str">
        <f>IF(OR(J14911&lt;&gt;"Karakter",Table1[[#This Row],[Nilai2]]=""),"",IF(AF14911&gt;89,"Sangat baik",IF(AF14911&gt;79,"Baik",IF(AF14911&gt;69,"Cukup",IF(AF14911&gt;59,"Kurang","Sangat kurang")))))</f>
        <v/>
      </c>
      <c r="AJ14911" t="str">
        <f t="shared" si="472"/>
        <v/>
      </c>
    </row>
    <row r="14912" spans="1:36" hidden="1" x14ac:dyDescent="0.2">
      <c r="A14912" t="str">
        <f>IF(Sheet2!A14912=0,"",Sheet2!A14912)</f>
        <v/>
      </c>
      <c r="B14912" t="str">
        <f>IF(Sheet2!B14912=0,"",Sheet2!B14912)</f>
        <v/>
      </c>
      <c r="C14912" t="str">
        <f>IF(Sheet2!C14912=0,"",Sheet2!C14912)</f>
        <v/>
      </c>
      <c r="D14912" t="str">
        <f>IF(Sheet2!D14912=0,"",Sheet2!D14912)</f>
        <v/>
      </c>
      <c r="E14912" t="str">
        <f>IF(Sheet2!E14912=0,"",Sheet2!E14912)</f>
        <v/>
      </c>
      <c r="F14912" t="str">
        <f>IF(Sheet2!F14912=0,"",Sheet2!F14912)</f>
        <v/>
      </c>
      <c r="G14912" t="str">
        <f>IF(Sheet2!G14912=0,"",Sheet2!G14912)</f>
        <v/>
      </c>
      <c r="H14912" t="str">
        <f>IF(Sheet2!H14912=0,"",Sheet2!H14912)</f>
        <v/>
      </c>
      <c r="I14912" t="str">
        <f>IF(Sheet2!I14912=0,"",Sheet2!I14912)</f>
        <v/>
      </c>
      <c r="J14912" t="str">
        <f>IF(Sheet2!J14912=0,"",Sheet2!J14912)</f>
        <v/>
      </c>
      <c r="K14912" t="str">
        <f>IF(Sheet2!K14912=0,"",Sheet2!K14912)</f>
        <v/>
      </c>
      <c r="L14912" t="str">
        <f>IF(Sheet2!L14912=0,"",Sheet2!L14912)</f>
        <v/>
      </c>
      <c r="M14912" t="str">
        <f>IF(Sheet2!M14912=0,"",Sheet2!M14912)</f>
        <v/>
      </c>
      <c r="N14912" t="str">
        <f>IF(Sheet2!N14912=0,"",Sheet2!N14912)</f>
        <v/>
      </c>
      <c r="O14912" t="str">
        <f>IF(Sheet2!O14912=0,"",Sheet2!O14912)</f>
        <v/>
      </c>
      <c r="P14912" t="str">
        <f>IF(Sheet2!P14912=0,"",Sheet2!P14912)</f>
        <v/>
      </c>
      <c r="Q14912" t="str">
        <f>IF(Sheet2!Q14912=0,"",Sheet2!Q14912)</f>
        <v/>
      </c>
      <c r="R14912" t="str">
        <f>IF(Sheet2!R14912=0,"",Sheet2!R14912)</f>
        <v/>
      </c>
      <c r="S14912" t="str">
        <f>IF(Sheet2!S14912=0,"",Sheet2!S14912)</f>
        <v/>
      </c>
      <c r="T14912" t="str">
        <f>IF(Sheet2!T14912=0,"",Sheet2!T14912)</f>
        <v/>
      </c>
      <c r="U14912" t="str">
        <f>IF(Sheet2!U14912=0,"",Sheet2!U14912)</f>
        <v/>
      </c>
      <c r="V14912" t="str">
        <f>IF(Sheet2!V14912=0,"",Sheet2!V14912)</f>
        <v/>
      </c>
      <c r="W14912" t="str">
        <f>IF(Sheet2!W14912=0,"",Sheet2!W14912)</f>
        <v/>
      </c>
      <c r="X14912" t="str">
        <f>IF(Sheet2!X14912=0,"",Sheet2!X14912)</f>
        <v/>
      </c>
      <c r="Y14912" t="str">
        <f>IF(Sheet2!Y14912=0,"",Sheet2!Y14912)</f>
        <v/>
      </c>
      <c r="Z14912" t="str">
        <f>IF(Sheet2!Z14912=0,"",Sheet2!Z14912)</f>
        <v/>
      </c>
      <c r="AA14912" t="str">
        <f>IF(Sheet2!AA14912=0,"",Sheet2!AA14912)</f>
        <v/>
      </c>
      <c r="AB14912" t="str">
        <f>IF(Sheet2!AB14912=0,"",Sheet2!AB14912)</f>
        <v/>
      </c>
      <c r="AC14912" t="str">
        <f>IF(Sheet2!AC14912=0,"",Sheet2!AC14912)</f>
        <v/>
      </c>
      <c r="AD14912" t="str">
        <f>IF(Sheet2!AD14912=0,"",Sheet2!AD14912)</f>
        <v/>
      </c>
      <c r="AE14912" s="8" t="str">
        <f>IF(AF14912="","",VLOOKUP(Table1[[#This Row],[MAPEL]],kat!$A$2:$B$35,2,FALSE))</f>
        <v/>
      </c>
      <c r="AF14912" s="8" t="str">
        <f t="shared" si="471"/>
        <v/>
      </c>
      <c r="AG14912" s="8" t="str">
        <f>IF(AF14912="","",IF(AF14912&gt;88,"Sangat baik",IF(AF14912&gt;76,"Baik",IF(AF14912&gt;=Table1[[#This Row],[KKM]],"Cukup","Kurang"))))</f>
        <v/>
      </c>
      <c r="AH14912" s="11" t="str">
        <f>IF(Table1[[#This Row],[Predikat]]="","",VALUE(RIGHT(Table1[[#This Row],[MATERI KELAS]],2)))</f>
        <v/>
      </c>
      <c r="AI14912" t="str">
        <f>IF(OR(J14912&lt;&gt;"Karakter",Table1[[#This Row],[Nilai2]]=""),"",IF(AF14912&gt;89,"Sangat baik",IF(AF14912&gt;79,"Baik",IF(AF14912&gt;69,"Cukup",IF(AF14912&gt;59,"Kurang","Sangat kurang")))))</f>
        <v/>
      </c>
      <c r="AJ14912" t="str">
        <f t="shared" si="472"/>
        <v/>
      </c>
    </row>
    <row r="14913" spans="1:36" hidden="1" x14ac:dyDescent="0.2">
      <c r="A14913" t="str">
        <f>IF(Sheet2!A14913=0,"",Sheet2!A14913)</f>
        <v/>
      </c>
      <c r="B14913" t="str">
        <f>IF(Sheet2!B14913=0,"",Sheet2!B14913)</f>
        <v/>
      </c>
      <c r="C14913" t="str">
        <f>IF(Sheet2!C14913=0,"",Sheet2!C14913)</f>
        <v/>
      </c>
      <c r="D14913" t="str">
        <f>IF(Sheet2!D14913=0,"",Sheet2!D14913)</f>
        <v/>
      </c>
      <c r="E14913" t="str">
        <f>IF(Sheet2!E14913=0,"",Sheet2!E14913)</f>
        <v/>
      </c>
      <c r="F14913" t="str">
        <f>IF(Sheet2!F14913=0,"",Sheet2!F14913)</f>
        <v/>
      </c>
      <c r="G14913" t="str">
        <f>IF(Sheet2!G14913=0,"",Sheet2!G14913)</f>
        <v/>
      </c>
      <c r="H14913" t="str">
        <f>IF(Sheet2!H14913=0,"",Sheet2!H14913)</f>
        <v/>
      </c>
      <c r="I14913" t="str">
        <f>IF(Sheet2!I14913=0,"",Sheet2!I14913)</f>
        <v/>
      </c>
      <c r="J14913" t="str">
        <f>IF(Sheet2!J14913=0,"",Sheet2!J14913)</f>
        <v/>
      </c>
      <c r="K14913" t="str">
        <f>IF(Sheet2!K14913=0,"",Sheet2!K14913)</f>
        <v/>
      </c>
      <c r="L14913" t="str">
        <f>IF(Sheet2!L14913=0,"",Sheet2!L14913)</f>
        <v/>
      </c>
      <c r="M14913" t="str">
        <f>IF(Sheet2!M14913=0,"",Sheet2!M14913)</f>
        <v/>
      </c>
      <c r="N14913" t="str">
        <f>IF(Sheet2!N14913=0,"",Sheet2!N14913)</f>
        <v/>
      </c>
      <c r="O14913" t="str">
        <f>IF(Sheet2!O14913=0,"",Sheet2!O14913)</f>
        <v/>
      </c>
      <c r="P14913" t="str">
        <f>IF(Sheet2!P14913=0,"",Sheet2!P14913)</f>
        <v/>
      </c>
      <c r="Q14913" t="str">
        <f>IF(Sheet2!Q14913=0,"",Sheet2!Q14913)</f>
        <v/>
      </c>
      <c r="R14913" t="str">
        <f>IF(Sheet2!R14913=0,"",Sheet2!R14913)</f>
        <v/>
      </c>
      <c r="S14913" t="str">
        <f>IF(Sheet2!S14913=0,"",Sheet2!S14913)</f>
        <v/>
      </c>
      <c r="T14913" t="str">
        <f>IF(Sheet2!T14913=0,"",Sheet2!T14913)</f>
        <v/>
      </c>
      <c r="U14913" t="str">
        <f>IF(Sheet2!U14913=0,"",Sheet2!U14913)</f>
        <v/>
      </c>
      <c r="V14913" t="str">
        <f>IF(Sheet2!V14913=0,"",Sheet2!V14913)</f>
        <v/>
      </c>
      <c r="W14913" t="str">
        <f>IF(Sheet2!W14913=0,"",Sheet2!W14913)</f>
        <v/>
      </c>
      <c r="X14913" t="str">
        <f>IF(Sheet2!X14913=0,"",Sheet2!X14913)</f>
        <v/>
      </c>
      <c r="Y14913" t="str">
        <f>IF(Sheet2!Y14913=0,"",Sheet2!Y14913)</f>
        <v/>
      </c>
      <c r="Z14913" t="str">
        <f>IF(Sheet2!Z14913=0,"",Sheet2!Z14913)</f>
        <v/>
      </c>
      <c r="AA14913" t="str">
        <f>IF(Sheet2!AA14913=0,"",Sheet2!AA14913)</f>
        <v/>
      </c>
      <c r="AB14913" t="str">
        <f>IF(Sheet2!AB14913=0,"",Sheet2!AB14913)</f>
        <v/>
      </c>
      <c r="AC14913" t="str">
        <f>IF(Sheet2!AC14913=0,"",Sheet2!AC14913)</f>
        <v/>
      </c>
      <c r="AD14913" t="str">
        <f>IF(Sheet2!AD14913=0,"",Sheet2!AD14913)</f>
        <v/>
      </c>
      <c r="AE14913" s="8" t="str">
        <f>IF(AF14913="","",VLOOKUP(Table1[[#This Row],[MAPEL]],kat!$A$2:$B$35,2,FALSE))</f>
        <v/>
      </c>
      <c r="AF14913" s="8" t="str">
        <f t="shared" si="471"/>
        <v/>
      </c>
      <c r="AG14913" s="8" t="str">
        <f>IF(AF14913="","",IF(AF14913&gt;88,"Sangat baik",IF(AF14913&gt;76,"Baik",IF(AF14913&gt;=Table1[[#This Row],[KKM]],"Cukup","Kurang"))))</f>
        <v/>
      </c>
      <c r="AH14913" s="11" t="str">
        <f>IF(Table1[[#This Row],[Predikat]]="","",VALUE(RIGHT(Table1[[#This Row],[MATERI KELAS]],2)))</f>
        <v/>
      </c>
      <c r="AI14913" t="str">
        <f>IF(OR(J14913&lt;&gt;"Karakter",Table1[[#This Row],[Nilai2]]=""),"",IF(AF14913&gt;89,"Sangat baik",IF(AF14913&gt;79,"Baik",IF(AF14913&gt;69,"Cukup",IF(AF14913&gt;59,"Kurang","Sangat kurang")))))</f>
        <v/>
      </c>
      <c r="AJ14913" t="str">
        <f t="shared" si="472"/>
        <v/>
      </c>
    </row>
    <row r="14914" spans="1:36" hidden="1" x14ac:dyDescent="0.2">
      <c r="A14914" t="str">
        <f>IF(Sheet2!A14914=0,"",Sheet2!A14914)</f>
        <v/>
      </c>
      <c r="B14914" t="str">
        <f>IF(Sheet2!B14914=0,"",Sheet2!B14914)</f>
        <v/>
      </c>
      <c r="C14914" t="str">
        <f>IF(Sheet2!C14914=0,"",Sheet2!C14914)</f>
        <v/>
      </c>
      <c r="D14914" t="str">
        <f>IF(Sheet2!D14914=0,"",Sheet2!D14914)</f>
        <v/>
      </c>
      <c r="E14914" t="str">
        <f>IF(Sheet2!E14914=0,"",Sheet2!E14914)</f>
        <v/>
      </c>
      <c r="F14914" t="str">
        <f>IF(Sheet2!F14914=0,"",Sheet2!F14914)</f>
        <v/>
      </c>
      <c r="G14914" t="str">
        <f>IF(Sheet2!G14914=0,"",Sheet2!G14914)</f>
        <v/>
      </c>
      <c r="H14914" t="str">
        <f>IF(Sheet2!H14914=0,"",Sheet2!H14914)</f>
        <v/>
      </c>
      <c r="I14914" t="str">
        <f>IF(Sheet2!I14914=0,"",Sheet2!I14914)</f>
        <v/>
      </c>
      <c r="J14914" t="str">
        <f>IF(Sheet2!J14914=0,"",Sheet2!J14914)</f>
        <v/>
      </c>
      <c r="K14914" t="str">
        <f>IF(Sheet2!K14914=0,"",Sheet2!K14914)</f>
        <v/>
      </c>
      <c r="L14914" t="str">
        <f>IF(Sheet2!L14914=0,"",Sheet2!L14914)</f>
        <v/>
      </c>
      <c r="M14914" t="str">
        <f>IF(Sheet2!M14914=0,"",Sheet2!M14914)</f>
        <v/>
      </c>
      <c r="N14914" t="str">
        <f>IF(Sheet2!N14914=0,"",Sheet2!N14914)</f>
        <v/>
      </c>
      <c r="O14914" t="str">
        <f>IF(Sheet2!O14914=0,"",Sheet2!O14914)</f>
        <v/>
      </c>
      <c r="P14914" t="str">
        <f>IF(Sheet2!P14914=0,"",Sheet2!P14914)</f>
        <v/>
      </c>
      <c r="Q14914" t="str">
        <f>IF(Sheet2!Q14914=0,"",Sheet2!Q14914)</f>
        <v/>
      </c>
      <c r="R14914" t="str">
        <f>IF(Sheet2!R14914=0,"",Sheet2!R14914)</f>
        <v/>
      </c>
      <c r="S14914" t="str">
        <f>IF(Sheet2!S14914=0,"",Sheet2!S14914)</f>
        <v/>
      </c>
      <c r="T14914" t="str">
        <f>IF(Sheet2!T14914=0,"",Sheet2!T14914)</f>
        <v/>
      </c>
      <c r="U14914" t="str">
        <f>IF(Sheet2!U14914=0,"",Sheet2!U14914)</f>
        <v/>
      </c>
      <c r="V14914" t="str">
        <f>IF(Sheet2!V14914=0,"",Sheet2!V14914)</f>
        <v/>
      </c>
      <c r="W14914" t="str">
        <f>IF(Sheet2!W14914=0,"",Sheet2!W14914)</f>
        <v/>
      </c>
      <c r="X14914" t="str">
        <f>IF(Sheet2!X14914=0,"",Sheet2!X14914)</f>
        <v/>
      </c>
      <c r="Y14914" t="str">
        <f>IF(Sheet2!Y14914=0,"",Sheet2!Y14914)</f>
        <v/>
      </c>
      <c r="Z14914" t="str">
        <f>IF(Sheet2!Z14914=0,"",Sheet2!Z14914)</f>
        <v/>
      </c>
      <c r="AA14914" t="str">
        <f>IF(Sheet2!AA14914=0,"",Sheet2!AA14914)</f>
        <v/>
      </c>
      <c r="AB14914" t="str">
        <f>IF(Sheet2!AB14914=0,"",Sheet2!AB14914)</f>
        <v/>
      </c>
      <c r="AC14914" t="str">
        <f>IF(Sheet2!AC14914=0,"",Sheet2!AC14914)</f>
        <v/>
      </c>
      <c r="AD14914" t="str">
        <f>IF(Sheet2!AD14914=0,"",Sheet2!AD14914)</f>
        <v/>
      </c>
      <c r="AE14914" s="8" t="str">
        <f>IF(AF14914="","",VLOOKUP(Table1[[#This Row],[MAPEL]],kat!$A$2:$B$35,2,FALSE))</f>
        <v/>
      </c>
      <c r="AF14914" s="8" t="str">
        <f t="shared" si="471"/>
        <v/>
      </c>
      <c r="AG14914" s="8" t="str">
        <f>IF(AF14914="","",IF(AF14914&gt;88,"Sangat baik",IF(AF14914&gt;76,"Baik",IF(AF14914&gt;=Table1[[#This Row],[KKM]],"Cukup","Kurang"))))</f>
        <v/>
      </c>
      <c r="AH14914" s="11" t="str">
        <f>IF(Table1[[#This Row],[Predikat]]="","",VALUE(RIGHT(Table1[[#This Row],[MATERI KELAS]],2)))</f>
        <v/>
      </c>
      <c r="AI14914" t="str">
        <f>IF(OR(J14914&lt;&gt;"Karakter",Table1[[#This Row],[Nilai2]]=""),"",IF(AF14914&gt;89,"Sangat baik",IF(AF14914&gt;79,"Baik",IF(AF14914&gt;69,"Cukup",IF(AF14914&gt;59,"Kurang","Sangat kurang")))))</f>
        <v/>
      </c>
      <c r="AJ14914" t="str">
        <f t="shared" si="472"/>
        <v/>
      </c>
    </row>
    <row r="14915" spans="1:36" hidden="1" x14ac:dyDescent="0.2">
      <c r="A14915" t="str">
        <f>IF(Sheet2!A14915=0,"",Sheet2!A14915)</f>
        <v/>
      </c>
      <c r="B14915" t="str">
        <f>IF(Sheet2!B14915=0,"",Sheet2!B14915)</f>
        <v/>
      </c>
      <c r="C14915" t="str">
        <f>IF(Sheet2!C14915=0,"",Sheet2!C14915)</f>
        <v/>
      </c>
      <c r="D14915" t="str">
        <f>IF(Sheet2!D14915=0,"",Sheet2!D14915)</f>
        <v/>
      </c>
      <c r="E14915" t="str">
        <f>IF(Sheet2!E14915=0,"",Sheet2!E14915)</f>
        <v/>
      </c>
      <c r="F14915" t="str">
        <f>IF(Sheet2!F14915=0,"",Sheet2!F14915)</f>
        <v/>
      </c>
      <c r="G14915" t="str">
        <f>IF(Sheet2!G14915=0,"",Sheet2!G14915)</f>
        <v/>
      </c>
      <c r="H14915" t="str">
        <f>IF(Sheet2!H14915=0,"",Sheet2!H14915)</f>
        <v/>
      </c>
      <c r="I14915" t="str">
        <f>IF(Sheet2!I14915=0,"",Sheet2!I14915)</f>
        <v/>
      </c>
      <c r="J14915" t="str">
        <f>IF(Sheet2!J14915=0,"",Sheet2!J14915)</f>
        <v/>
      </c>
      <c r="K14915" t="str">
        <f>IF(Sheet2!K14915=0,"",Sheet2!K14915)</f>
        <v/>
      </c>
      <c r="L14915" t="str">
        <f>IF(Sheet2!L14915=0,"",Sheet2!L14915)</f>
        <v/>
      </c>
      <c r="M14915" t="str">
        <f>IF(Sheet2!M14915=0,"",Sheet2!M14915)</f>
        <v/>
      </c>
      <c r="N14915" t="str">
        <f>IF(Sheet2!N14915=0,"",Sheet2!N14915)</f>
        <v/>
      </c>
      <c r="O14915" t="str">
        <f>IF(Sheet2!O14915=0,"",Sheet2!O14915)</f>
        <v/>
      </c>
      <c r="P14915" t="str">
        <f>IF(Sheet2!P14915=0,"",Sheet2!P14915)</f>
        <v/>
      </c>
      <c r="Q14915" t="str">
        <f>IF(Sheet2!Q14915=0,"",Sheet2!Q14915)</f>
        <v/>
      </c>
      <c r="R14915" t="str">
        <f>IF(Sheet2!R14915=0,"",Sheet2!R14915)</f>
        <v/>
      </c>
      <c r="S14915" t="str">
        <f>IF(Sheet2!S14915=0,"",Sheet2!S14915)</f>
        <v/>
      </c>
      <c r="T14915" t="str">
        <f>IF(Sheet2!T14915=0,"",Sheet2!T14915)</f>
        <v/>
      </c>
      <c r="U14915" t="str">
        <f>IF(Sheet2!U14915=0,"",Sheet2!U14915)</f>
        <v/>
      </c>
      <c r="V14915" t="str">
        <f>IF(Sheet2!V14915=0,"",Sheet2!V14915)</f>
        <v/>
      </c>
      <c r="W14915" t="str">
        <f>IF(Sheet2!W14915=0,"",Sheet2!W14915)</f>
        <v/>
      </c>
      <c r="X14915" t="str">
        <f>IF(Sheet2!X14915=0,"",Sheet2!X14915)</f>
        <v/>
      </c>
      <c r="Y14915" t="str">
        <f>IF(Sheet2!Y14915=0,"",Sheet2!Y14915)</f>
        <v/>
      </c>
      <c r="Z14915" t="str">
        <f>IF(Sheet2!Z14915=0,"",Sheet2!Z14915)</f>
        <v/>
      </c>
      <c r="AA14915" t="str">
        <f>IF(Sheet2!AA14915=0,"",Sheet2!AA14915)</f>
        <v/>
      </c>
      <c r="AB14915" t="str">
        <f>IF(Sheet2!AB14915=0,"",Sheet2!AB14915)</f>
        <v/>
      </c>
      <c r="AC14915" t="str">
        <f>IF(Sheet2!AC14915=0,"",Sheet2!AC14915)</f>
        <v/>
      </c>
      <c r="AD14915" t="str">
        <f>IF(Sheet2!AD14915=0,"",Sheet2!AD14915)</f>
        <v/>
      </c>
      <c r="AE14915" s="8" t="str">
        <f>IF(AF14915="","",VLOOKUP(Table1[[#This Row],[MAPEL]],kat!$A$2:$B$35,2,FALSE))</f>
        <v/>
      </c>
      <c r="AF14915" s="8" t="str">
        <f t="shared" si="471"/>
        <v/>
      </c>
      <c r="AG14915" s="8" t="str">
        <f>IF(AF14915="","",IF(AF14915&gt;88,"Sangat baik",IF(AF14915&gt;76,"Baik",IF(AF14915&gt;=Table1[[#This Row],[KKM]],"Cukup","Kurang"))))</f>
        <v/>
      </c>
      <c r="AH14915" s="11" t="str">
        <f>IF(Table1[[#This Row],[Predikat]]="","",VALUE(RIGHT(Table1[[#This Row],[MATERI KELAS]],2)))</f>
        <v/>
      </c>
      <c r="AI14915" t="str">
        <f>IF(OR(J14915&lt;&gt;"Karakter",Table1[[#This Row],[Nilai2]]=""),"",IF(AF14915&gt;89,"Sangat baik",IF(AF14915&gt;79,"Baik",IF(AF14915&gt;69,"Cukup",IF(AF14915&gt;59,"Kurang","Sangat kurang")))))</f>
        <v/>
      </c>
      <c r="AJ14915" t="str">
        <f t="shared" si="472"/>
        <v/>
      </c>
    </row>
    <row r="14916" spans="1:36" hidden="1" x14ac:dyDescent="0.2">
      <c r="A14916" t="str">
        <f>IF(Sheet2!A14916=0,"",Sheet2!A14916)</f>
        <v/>
      </c>
      <c r="B14916" t="str">
        <f>IF(Sheet2!B14916=0,"",Sheet2!B14916)</f>
        <v/>
      </c>
      <c r="C14916" t="str">
        <f>IF(Sheet2!C14916=0,"",Sheet2!C14916)</f>
        <v/>
      </c>
      <c r="D14916" t="str">
        <f>IF(Sheet2!D14916=0,"",Sheet2!D14916)</f>
        <v/>
      </c>
      <c r="E14916" t="str">
        <f>IF(Sheet2!E14916=0,"",Sheet2!E14916)</f>
        <v/>
      </c>
      <c r="F14916" t="str">
        <f>IF(Sheet2!F14916=0,"",Sheet2!F14916)</f>
        <v/>
      </c>
      <c r="G14916" t="str">
        <f>IF(Sheet2!G14916=0,"",Sheet2!G14916)</f>
        <v/>
      </c>
      <c r="H14916" t="str">
        <f>IF(Sheet2!H14916=0,"",Sheet2!H14916)</f>
        <v/>
      </c>
      <c r="I14916" t="str">
        <f>IF(Sheet2!I14916=0,"",Sheet2!I14916)</f>
        <v/>
      </c>
      <c r="J14916" t="str">
        <f>IF(Sheet2!J14916=0,"",Sheet2!J14916)</f>
        <v/>
      </c>
      <c r="K14916" t="str">
        <f>IF(Sheet2!K14916=0,"",Sheet2!K14916)</f>
        <v/>
      </c>
      <c r="L14916" t="str">
        <f>IF(Sheet2!L14916=0,"",Sheet2!L14916)</f>
        <v/>
      </c>
      <c r="M14916" t="str">
        <f>IF(Sheet2!M14916=0,"",Sheet2!M14916)</f>
        <v/>
      </c>
      <c r="N14916" t="str">
        <f>IF(Sheet2!N14916=0,"",Sheet2!N14916)</f>
        <v/>
      </c>
      <c r="O14916" t="str">
        <f>IF(Sheet2!O14916=0,"",Sheet2!O14916)</f>
        <v/>
      </c>
      <c r="P14916" t="str">
        <f>IF(Sheet2!P14916=0,"",Sheet2!P14916)</f>
        <v/>
      </c>
      <c r="Q14916" t="str">
        <f>IF(Sheet2!Q14916=0,"",Sheet2!Q14916)</f>
        <v/>
      </c>
      <c r="R14916" t="str">
        <f>IF(Sheet2!R14916=0,"",Sheet2!R14916)</f>
        <v/>
      </c>
      <c r="S14916" t="str">
        <f>IF(Sheet2!S14916=0,"",Sheet2!S14916)</f>
        <v/>
      </c>
      <c r="T14916" t="str">
        <f>IF(Sheet2!T14916=0,"",Sheet2!T14916)</f>
        <v/>
      </c>
      <c r="U14916" t="str">
        <f>IF(Sheet2!U14916=0,"",Sheet2!U14916)</f>
        <v/>
      </c>
      <c r="V14916" t="str">
        <f>IF(Sheet2!V14916=0,"",Sheet2!V14916)</f>
        <v/>
      </c>
      <c r="W14916" t="str">
        <f>IF(Sheet2!W14916=0,"",Sheet2!W14916)</f>
        <v/>
      </c>
      <c r="X14916" t="str">
        <f>IF(Sheet2!X14916=0,"",Sheet2!X14916)</f>
        <v/>
      </c>
      <c r="Y14916" t="str">
        <f>IF(Sheet2!Y14916=0,"",Sheet2!Y14916)</f>
        <v/>
      </c>
      <c r="Z14916" t="str">
        <f>IF(Sheet2!Z14916=0,"",Sheet2!Z14916)</f>
        <v/>
      </c>
      <c r="AA14916" t="str">
        <f>IF(Sheet2!AA14916=0,"",Sheet2!AA14916)</f>
        <v/>
      </c>
      <c r="AB14916" t="str">
        <f>IF(Sheet2!AB14916=0,"",Sheet2!AB14916)</f>
        <v/>
      </c>
      <c r="AC14916" t="str">
        <f>IF(Sheet2!AC14916=0,"",Sheet2!AC14916)</f>
        <v/>
      </c>
      <c r="AD14916" t="str">
        <f>IF(Sheet2!AD14916=0,"",Sheet2!AD14916)</f>
        <v/>
      </c>
      <c r="AE14916" s="8" t="str">
        <f>IF(AF14916="","",VLOOKUP(Table1[[#This Row],[MAPEL]],kat!$A$2:$B$35,2,FALSE))</f>
        <v/>
      </c>
      <c r="AF14916" s="8" t="str">
        <f t="shared" si="471"/>
        <v/>
      </c>
      <c r="AG14916" s="8" t="str">
        <f>IF(AF14916="","",IF(AF14916&gt;88,"Sangat baik",IF(AF14916&gt;76,"Baik",IF(AF14916&gt;=Table1[[#This Row],[KKM]],"Cukup","Kurang"))))</f>
        <v/>
      </c>
      <c r="AH14916" s="11" t="str">
        <f>IF(Table1[[#This Row],[Predikat]]="","",VALUE(RIGHT(Table1[[#This Row],[MATERI KELAS]],2)))</f>
        <v/>
      </c>
      <c r="AI14916" t="str">
        <f>IF(OR(J14916&lt;&gt;"Karakter",Table1[[#This Row],[Nilai2]]=""),"",IF(AF14916&gt;89,"Sangat baik",IF(AF14916&gt;79,"Baik",IF(AF14916&gt;69,"Cukup",IF(AF14916&gt;59,"Kurang","Sangat kurang")))))</f>
        <v/>
      </c>
      <c r="AJ14916" t="str">
        <f t="shared" si="472"/>
        <v/>
      </c>
    </row>
    <row r="14917" spans="1:36" hidden="1" x14ac:dyDescent="0.2">
      <c r="A14917" t="str">
        <f>IF(Sheet2!A14917=0,"",Sheet2!A14917)</f>
        <v/>
      </c>
      <c r="B14917" t="str">
        <f>IF(Sheet2!B14917=0,"",Sheet2!B14917)</f>
        <v/>
      </c>
      <c r="C14917" t="str">
        <f>IF(Sheet2!C14917=0,"",Sheet2!C14917)</f>
        <v/>
      </c>
      <c r="D14917" t="str">
        <f>IF(Sheet2!D14917=0,"",Sheet2!D14917)</f>
        <v/>
      </c>
      <c r="E14917" t="str">
        <f>IF(Sheet2!E14917=0,"",Sheet2!E14917)</f>
        <v/>
      </c>
      <c r="F14917" t="str">
        <f>IF(Sheet2!F14917=0,"",Sheet2!F14917)</f>
        <v/>
      </c>
      <c r="G14917" t="str">
        <f>IF(Sheet2!G14917=0,"",Sheet2!G14917)</f>
        <v/>
      </c>
      <c r="H14917" t="str">
        <f>IF(Sheet2!H14917=0,"",Sheet2!H14917)</f>
        <v/>
      </c>
      <c r="I14917" t="str">
        <f>IF(Sheet2!I14917=0,"",Sheet2!I14917)</f>
        <v/>
      </c>
      <c r="J14917" t="str">
        <f>IF(Sheet2!J14917=0,"",Sheet2!J14917)</f>
        <v/>
      </c>
      <c r="K14917" t="str">
        <f>IF(Sheet2!K14917=0,"",Sheet2!K14917)</f>
        <v/>
      </c>
      <c r="L14917" t="str">
        <f>IF(Sheet2!L14917=0,"",Sheet2!L14917)</f>
        <v/>
      </c>
      <c r="M14917" t="str">
        <f>IF(Sheet2!M14917=0,"",Sheet2!M14917)</f>
        <v/>
      </c>
      <c r="N14917" t="str">
        <f>IF(Sheet2!N14917=0,"",Sheet2!N14917)</f>
        <v/>
      </c>
      <c r="O14917" t="str">
        <f>IF(Sheet2!O14917=0,"",Sheet2!O14917)</f>
        <v/>
      </c>
      <c r="P14917" t="str">
        <f>IF(Sheet2!P14917=0,"",Sheet2!P14917)</f>
        <v/>
      </c>
      <c r="Q14917" t="str">
        <f>IF(Sheet2!Q14917=0,"",Sheet2!Q14917)</f>
        <v/>
      </c>
      <c r="R14917" t="str">
        <f>IF(Sheet2!R14917=0,"",Sheet2!R14917)</f>
        <v/>
      </c>
      <c r="S14917" t="str">
        <f>IF(Sheet2!S14917=0,"",Sheet2!S14917)</f>
        <v/>
      </c>
      <c r="T14917" t="str">
        <f>IF(Sheet2!T14917=0,"",Sheet2!T14917)</f>
        <v/>
      </c>
      <c r="U14917" t="str">
        <f>IF(Sheet2!U14917=0,"",Sheet2!U14917)</f>
        <v/>
      </c>
      <c r="V14917" t="str">
        <f>IF(Sheet2!V14917=0,"",Sheet2!V14917)</f>
        <v/>
      </c>
      <c r="W14917" t="str">
        <f>IF(Sheet2!W14917=0,"",Sheet2!W14917)</f>
        <v/>
      </c>
      <c r="X14917" t="str">
        <f>IF(Sheet2!X14917=0,"",Sheet2!X14917)</f>
        <v/>
      </c>
      <c r="Y14917" t="str">
        <f>IF(Sheet2!Y14917=0,"",Sheet2!Y14917)</f>
        <v/>
      </c>
      <c r="Z14917" t="str">
        <f>IF(Sheet2!Z14917=0,"",Sheet2!Z14917)</f>
        <v/>
      </c>
      <c r="AA14917" t="str">
        <f>IF(Sheet2!AA14917=0,"",Sheet2!AA14917)</f>
        <v/>
      </c>
      <c r="AB14917" t="str">
        <f>IF(Sheet2!AB14917=0,"",Sheet2!AB14917)</f>
        <v/>
      </c>
      <c r="AC14917" t="str">
        <f>IF(Sheet2!AC14917=0,"",Sheet2!AC14917)</f>
        <v/>
      </c>
      <c r="AD14917" t="str">
        <f>IF(Sheet2!AD14917=0,"",Sheet2!AD14917)</f>
        <v/>
      </c>
      <c r="AE14917" s="8" t="str">
        <f>IF(AF14917="","",VLOOKUP(Table1[[#This Row],[MAPEL]],kat!$A$2:$B$35,2,FALSE))</f>
        <v/>
      </c>
      <c r="AF14917" s="8" t="str">
        <f t="shared" si="471"/>
        <v/>
      </c>
      <c r="AG14917" s="8" t="str">
        <f>IF(AF14917="","",IF(AF14917&gt;88,"Sangat baik",IF(AF14917&gt;76,"Baik",IF(AF14917&gt;=Table1[[#This Row],[KKM]],"Cukup","Kurang"))))</f>
        <v/>
      </c>
      <c r="AH14917" s="11" t="str">
        <f>IF(Table1[[#This Row],[Predikat]]="","",VALUE(RIGHT(Table1[[#This Row],[MATERI KELAS]],2)))</f>
        <v/>
      </c>
      <c r="AI14917" t="str">
        <f>IF(OR(J14917&lt;&gt;"Karakter",Table1[[#This Row],[Nilai2]]=""),"",IF(AF14917&gt;89,"Sangat baik",IF(AF14917&gt;79,"Baik",IF(AF14917&gt;69,"Cukup",IF(AF14917&gt;59,"Kurang","Sangat kurang")))))</f>
        <v/>
      </c>
      <c r="AJ14917" t="str">
        <f t="shared" si="472"/>
        <v/>
      </c>
    </row>
    <row r="14918" spans="1:36" hidden="1" x14ac:dyDescent="0.2">
      <c r="A14918" t="str">
        <f>IF(Sheet2!A14918=0,"",Sheet2!A14918)</f>
        <v/>
      </c>
      <c r="B14918" t="str">
        <f>IF(Sheet2!B14918=0,"",Sheet2!B14918)</f>
        <v/>
      </c>
      <c r="C14918" t="str">
        <f>IF(Sheet2!C14918=0,"",Sheet2!C14918)</f>
        <v/>
      </c>
      <c r="D14918" t="str">
        <f>IF(Sheet2!D14918=0,"",Sheet2!D14918)</f>
        <v/>
      </c>
      <c r="E14918" t="str">
        <f>IF(Sheet2!E14918=0,"",Sheet2!E14918)</f>
        <v/>
      </c>
      <c r="F14918" t="str">
        <f>IF(Sheet2!F14918=0,"",Sheet2!F14918)</f>
        <v/>
      </c>
      <c r="G14918" t="str">
        <f>IF(Sheet2!G14918=0,"",Sheet2!G14918)</f>
        <v/>
      </c>
      <c r="H14918" t="str">
        <f>IF(Sheet2!H14918=0,"",Sheet2!H14918)</f>
        <v/>
      </c>
      <c r="I14918" t="str">
        <f>IF(Sheet2!I14918=0,"",Sheet2!I14918)</f>
        <v/>
      </c>
      <c r="J14918" t="str">
        <f>IF(Sheet2!J14918=0,"",Sheet2!J14918)</f>
        <v/>
      </c>
      <c r="K14918" t="str">
        <f>IF(Sheet2!K14918=0,"",Sheet2!K14918)</f>
        <v/>
      </c>
      <c r="L14918" t="str">
        <f>IF(Sheet2!L14918=0,"",Sheet2!L14918)</f>
        <v/>
      </c>
      <c r="M14918" t="str">
        <f>IF(Sheet2!M14918=0,"",Sheet2!M14918)</f>
        <v/>
      </c>
      <c r="N14918" t="str">
        <f>IF(Sheet2!N14918=0,"",Sheet2!N14918)</f>
        <v/>
      </c>
      <c r="O14918" t="str">
        <f>IF(Sheet2!O14918=0,"",Sheet2!O14918)</f>
        <v/>
      </c>
      <c r="P14918" t="str">
        <f>IF(Sheet2!P14918=0,"",Sheet2!P14918)</f>
        <v/>
      </c>
      <c r="Q14918" t="str">
        <f>IF(Sheet2!Q14918=0,"",Sheet2!Q14918)</f>
        <v/>
      </c>
      <c r="R14918" t="str">
        <f>IF(Sheet2!R14918=0,"",Sheet2!R14918)</f>
        <v/>
      </c>
      <c r="S14918" t="str">
        <f>IF(Sheet2!S14918=0,"",Sheet2!S14918)</f>
        <v/>
      </c>
      <c r="T14918" t="str">
        <f>IF(Sheet2!T14918=0,"",Sheet2!T14918)</f>
        <v/>
      </c>
      <c r="U14918" t="str">
        <f>IF(Sheet2!U14918=0,"",Sheet2!U14918)</f>
        <v/>
      </c>
      <c r="V14918" t="str">
        <f>IF(Sheet2!V14918=0,"",Sheet2!V14918)</f>
        <v/>
      </c>
      <c r="W14918" t="str">
        <f>IF(Sheet2!W14918=0,"",Sheet2!W14918)</f>
        <v/>
      </c>
      <c r="X14918" t="str">
        <f>IF(Sheet2!X14918=0,"",Sheet2!X14918)</f>
        <v/>
      </c>
      <c r="Y14918" t="str">
        <f>IF(Sheet2!Y14918=0,"",Sheet2!Y14918)</f>
        <v/>
      </c>
      <c r="Z14918" t="str">
        <f>IF(Sheet2!Z14918=0,"",Sheet2!Z14918)</f>
        <v/>
      </c>
      <c r="AA14918" t="str">
        <f>IF(Sheet2!AA14918=0,"",Sheet2!AA14918)</f>
        <v/>
      </c>
      <c r="AB14918" t="str">
        <f>IF(Sheet2!AB14918=0,"",Sheet2!AB14918)</f>
        <v/>
      </c>
      <c r="AC14918" t="str">
        <f>IF(Sheet2!AC14918=0,"",Sheet2!AC14918)</f>
        <v/>
      </c>
      <c r="AD14918" t="str">
        <f>IF(Sheet2!AD14918=0,"",Sheet2!AD14918)</f>
        <v/>
      </c>
      <c r="AE14918" s="8" t="str">
        <f>IF(AF14918="","",VLOOKUP(Table1[[#This Row],[MAPEL]],kat!$A$2:$B$35,2,FALSE))</f>
        <v/>
      </c>
      <c r="AF14918" s="8" t="str">
        <f t="shared" si="471"/>
        <v/>
      </c>
      <c r="AG14918" s="8" t="str">
        <f>IF(AF14918="","",IF(AF14918&gt;88,"Sangat baik",IF(AF14918&gt;76,"Baik",IF(AF14918&gt;=Table1[[#This Row],[KKM]],"Cukup","Kurang"))))</f>
        <v/>
      </c>
      <c r="AH14918" s="11" t="str">
        <f>IF(Table1[[#This Row],[Predikat]]="","",VALUE(RIGHT(Table1[[#This Row],[MATERI KELAS]],2)))</f>
        <v/>
      </c>
      <c r="AI14918" t="str">
        <f>IF(OR(J14918&lt;&gt;"Karakter",Table1[[#This Row],[Nilai2]]=""),"",IF(AF14918&gt;89,"Sangat baik",IF(AF14918&gt;79,"Baik",IF(AF14918&gt;69,"Cukup",IF(AF14918&gt;59,"Kurang","Sangat kurang")))))</f>
        <v/>
      </c>
      <c r="AJ14918" t="str">
        <f t="shared" si="472"/>
        <v/>
      </c>
    </row>
    <row r="14919" spans="1:36" hidden="1" x14ac:dyDescent="0.2">
      <c r="A14919" t="str">
        <f>IF(Sheet2!A14919=0,"",Sheet2!A14919)</f>
        <v/>
      </c>
      <c r="B14919" t="str">
        <f>IF(Sheet2!B14919=0,"",Sheet2!B14919)</f>
        <v/>
      </c>
      <c r="C14919" t="str">
        <f>IF(Sheet2!C14919=0,"",Sheet2!C14919)</f>
        <v/>
      </c>
      <c r="D14919" t="str">
        <f>IF(Sheet2!D14919=0,"",Sheet2!D14919)</f>
        <v/>
      </c>
      <c r="E14919" t="str">
        <f>IF(Sheet2!E14919=0,"",Sheet2!E14919)</f>
        <v/>
      </c>
      <c r="F14919" t="str">
        <f>IF(Sheet2!F14919=0,"",Sheet2!F14919)</f>
        <v/>
      </c>
      <c r="G14919" t="str">
        <f>IF(Sheet2!G14919=0,"",Sheet2!G14919)</f>
        <v/>
      </c>
      <c r="H14919" t="str">
        <f>IF(Sheet2!H14919=0,"",Sheet2!H14919)</f>
        <v/>
      </c>
      <c r="I14919" t="str">
        <f>IF(Sheet2!I14919=0,"",Sheet2!I14919)</f>
        <v/>
      </c>
      <c r="J14919" t="str">
        <f>IF(Sheet2!J14919=0,"",Sheet2!J14919)</f>
        <v/>
      </c>
      <c r="K14919" t="str">
        <f>IF(Sheet2!K14919=0,"",Sheet2!K14919)</f>
        <v/>
      </c>
      <c r="L14919" t="str">
        <f>IF(Sheet2!L14919=0,"",Sheet2!L14919)</f>
        <v/>
      </c>
      <c r="M14919" t="str">
        <f>IF(Sheet2!M14919=0,"",Sheet2!M14919)</f>
        <v/>
      </c>
      <c r="N14919" t="str">
        <f>IF(Sheet2!N14919=0,"",Sheet2!N14919)</f>
        <v/>
      </c>
      <c r="O14919" t="str">
        <f>IF(Sheet2!O14919=0,"",Sheet2!O14919)</f>
        <v/>
      </c>
      <c r="P14919" t="str">
        <f>IF(Sheet2!P14919=0,"",Sheet2!P14919)</f>
        <v/>
      </c>
      <c r="Q14919" t="str">
        <f>IF(Sheet2!Q14919=0,"",Sheet2!Q14919)</f>
        <v/>
      </c>
      <c r="R14919" t="str">
        <f>IF(Sheet2!R14919=0,"",Sheet2!R14919)</f>
        <v/>
      </c>
      <c r="S14919" t="str">
        <f>IF(Sheet2!S14919=0,"",Sheet2!S14919)</f>
        <v/>
      </c>
      <c r="T14919" t="str">
        <f>IF(Sheet2!T14919=0,"",Sheet2!T14919)</f>
        <v/>
      </c>
      <c r="U14919" t="str">
        <f>IF(Sheet2!U14919=0,"",Sheet2!U14919)</f>
        <v/>
      </c>
      <c r="V14919" t="str">
        <f>IF(Sheet2!V14919=0,"",Sheet2!V14919)</f>
        <v/>
      </c>
      <c r="W14919" t="str">
        <f>IF(Sheet2!W14919=0,"",Sheet2!W14919)</f>
        <v/>
      </c>
      <c r="X14919" t="str">
        <f>IF(Sheet2!X14919=0,"",Sheet2!X14919)</f>
        <v/>
      </c>
      <c r="Y14919" t="str">
        <f>IF(Sheet2!Y14919=0,"",Sheet2!Y14919)</f>
        <v/>
      </c>
      <c r="Z14919" t="str">
        <f>IF(Sheet2!Z14919=0,"",Sheet2!Z14919)</f>
        <v/>
      </c>
      <c r="AA14919" t="str">
        <f>IF(Sheet2!AA14919=0,"",Sheet2!AA14919)</f>
        <v/>
      </c>
      <c r="AB14919" t="str">
        <f>IF(Sheet2!AB14919=0,"",Sheet2!AB14919)</f>
        <v/>
      </c>
      <c r="AC14919" t="str">
        <f>IF(Sheet2!AC14919=0,"",Sheet2!AC14919)</f>
        <v/>
      </c>
      <c r="AD14919" t="str">
        <f>IF(Sheet2!AD14919=0,"",Sheet2!AD14919)</f>
        <v/>
      </c>
      <c r="AE14919" s="8" t="str">
        <f>IF(AF14919="","",VLOOKUP(Table1[[#This Row],[MAPEL]],kat!$A$2:$B$35,2,FALSE))</f>
        <v/>
      </c>
      <c r="AF14919" s="8" t="str">
        <f t="shared" si="471"/>
        <v/>
      </c>
      <c r="AG14919" s="8" t="str">
        <f>IF(AF14919="","",IF(AF14919&gt;88,"Sangat baik",IF(AF14919&gt;76,"Baik",IF(AF14919&gt;=Table1[[#This Row],[KKM]],"Cukup","Kurang"))))</f>
        <v/>
      </c>
      <c r="AH14919" s="11" t="str">
        <f>IF(Table1[[#This Row],[Predikat]]="","",VALUE(RIGHT(Table1[[#This Row],[MATERI KELAS]],2)))</f>
        <v/>
      </c>
      <c r="AI14919" t="str">
        <f>IF(OR(J14919&lt;&gt;"Karakter",Table1[[#This Row],[Nilai2]]=""),"",IF(AF14919&gt;89,"Sangat baik",IF(AF14919&gt;79,"Baik",IF(AF14919&gt;69,"Cukup",IF(AF14919&gt;59,"Kurang","Sangat kurang")))))</f>
        <v/>
      </c>
      <c r="AJ14919" t="str">
        <f t="shared" si="472"/>
        <v/>
      </c>
    </row>
    <row r="14920" spans="1:36" hidden="1" x14ac:dyDescent="0.2">
      <c r="A14920" t="str">
        <f>IF(Sheet2!A14920=0,"",Sheet2!A14920)</f>
        <v/>
      </c>
      <c r="B14920" t="str">
        <f>IF(Sheet2!B14920=0,"",Sheet2!B14920)</f>
        <v/>
      </c>
      <c r="C14920" t="str">
        <f>IF(Sheet2!C14920=0,"",Sheet2!C14920)</f>
        <v/>
      </c>
      <c r="D14920" t="str">
        <f>IF(Sheet2!D14920=0,"",Sheet2!D14920)</f>
        <v/>
      </c>
      <c r="E14920" t="str">
        <f>IF(Sheet2!E14920=0,"",Sheet2!E14920)</f>
        <v/>
      </c>
      <c r="F14920" t="str">
        <f>IF(Sheet2!F14920=0,"",Sheet2!F14920)</f>
        <v/>
      </c>
      <c r="G14920" t="str">
        <f>IF(Sheet2!G14920=0,"",Sheet2!G14920)</f>
        <v/>
      </c>
      <c r="H14920" t="str">
        <f>IF(Sheet2!H14920=0,"",Sheet2!H14920)</f>
        <v/>
      </c>
      <c r="I14920" t="str">
        <f>IF(Sheet2!I14920=0,"",Sheet2!I14920)</f>
        <v/>
      </c>
      <c r="J14920" t="str">
        <f>IF(Sheet2!J14920=0,"",Sheet2!J14920)</f>
        <v/>
      </c>
      <c r="K14920" t="str">
        <f>IF(Sheet2!K14920=0,"",Sheet2!K14920)</f>
        <v/>
      </c>
      <c r="L14920" t="str">
        <f>IF(Sheet2!L14920=0,"",Sheet2!L14920)</f>
        <v/>
      </c>
      <c r="M14920" t="str">
        <f>IF(Sheet2!M14920=0,"",Sheet2!M14920)</f>
        <v/>
      </c>
      <c r="N14920" t="str">
        <f>IF(Sheet2!N14920=0,"",Sheet2!N14920)</f>
        <v/>
      </c>
      <c r="O14920" t="str">
        <f>IF(Sheet2!O14920=0,"",Sheet2!O14920)</f>
        <v/>
      </c>
      <c r="P14920" t="str">
        <f>IF(Sheet2!P14920=0,"",Sheet2!P14920)</f>
        <v/>
      </c>
      <c r="Q14920" t="str">
        <f>IF(Sheet2!Q14920=0,"",Sheet2!Q14920)</f>
        <v/>
      </c>
      <c r="R14920" t="str">
        <f>IF(Sheet2!R14920=0,"",Sheet2!R14920)</f>
        <v/>
      </c>
      <c r="S14920" t="str">
        <f>IF(Sheet2!S14920=0,"",Sheet2!S14920)</f>
        <v/>
      </c>
      <c r="T14920" t="str">
        <f>IF(Sheet2!T14920=0,"",Sheet2!T14920)</f>
        <v/>
      </c>
      <c r="U14920" t="str">
        <f>IF(Sheet2!U14920=0,"",Sheet2!U14920)</f>
        <v/>
      </c>
      <c r="V14920" t="str">
        <f>IF(Sheet2!V14920=0,"",Sheet2!V14920)</f>
        <v/>
      </c>
      <c r="W14920" t="str">
        <f>IF(Sheet2!W14920=0,"",Sheet2!W14920)</f>
        <v/>
      </c>
      <c r="X14920" t="str">
        <f>IF(Sheet2!X14920=0,"",Sheet2!X14920)</f>
        <v/>
      </c>
      <c r="Y14920" t="str">
        <f>IF(Sheet2!Y14920=0,"",Sheet2!Y14920)</f>
        <v/>
      </c>
      <c r="Z14920" t="str">
        <f>IF(Sheet2!Z14920=0,"",Sheet2!Z14920)</f>
        <v/>
      </c>
      <c r="AA14920" t="str">
        <f>IF(Sheet2!AA14920=0,"",Sheet2!AA14920)</f>
        <v/>
      </c>
      <c r="AB14920" t="str">
        <f>IF(Sheet2!AB14920=0,"",Sheet2!AB14920)</f>
        <v/>
      </c>
      <c r="AC14920" t="str">
        <f>IF(Sheet2!AC14920=0,"",Sheet2!AC14920)</f>
        <v/>
      </c>
      <c r="AD14920" t="str">
        <f>IF(Sheet2!AD14920=0,"",Sheet2!AD14920)</f>
        <v/>
      </c>
      <c r="AE14920" s="8" t="str">
        <f>IF(AF14920="","",VLOOKUP(Table1[[#This Row],[MAPEL]],kat!$A$2:$B$35,2,FALSE))</f>
        <v/>
      </c>
      <c r="AF14920" s="8" t="str">
        <f t="shared" si="471"/>
        <v/>
      </c>
      <c r="AG14920" s="8" t="str">
        <f>IF(AF14920="","",IF(AF14920&gt;88,"Sangat baik",IF(AF14920&gt;76,"Baik",IF(AF14920&gt;=Table1[[#This Row],[KKM]],"Cukup","Kurang"))))</f>
        <v/>
      </c>
      <c r="AH14920" s="11" t="str">
        <f>IF(Table1[[#This Row],[Predikat]]="","",VALUE(RIGHT(Table1[[#This Row],[MATERI KELAS]],2)))</f>
        <v/>
      </c>
      <c r="AI14920" t="str">
        <f>IF(OR(J14920&lt;&gt;"Karakter",Table1[[#This Row],[Nilai2]]=""),"",IF(AF14920&gt;89,"Sangat baik",IF(AF14920&gt;79,"Baik",IF(AF14920&gt;69,"Cukup",IF(AF14920&gt;59,"Kurang","Sangat kurang")))))</f>
        <v/>
      </c>
      <c r="AJ14920" t="str">
        <f t="shared" si="472"/>
        <v/>
      </c>
    </row>
    <row r="14921" spans="1:36" hidden="1" x14ac:dyDescent="0.2">
      <c r="A14921" t="str">
        <f>IF(Sheet2!A14921=0,"",Sheet2!A14921)</f>
        <v/>
      </c>
      <c r="B14921" t="str">
        <f>IF(Sheet2!B14921=0,"",Sheet2!B14921)</f>
        <v/>
      </c>
      <c r="C14921" t="str">
        <f>IF(Sheet2!C14921=0,"",Sheet2!C14921)</f>
        <v/>
      </c>
      <c r="D14921" t="str">
        <f>IF(Sheet2!D14921=0,"",Sheet2!D14921)</f>
        <v/>
      </c>
      <c r="E14921" t="str">
        <f>IF(Sheet2!E14921=0,"",Sheet2!E14921)</f>
        <v/>
      </c>
      <c r="F14921" t="str">
        <f>IF(Sheet2!F14921=0,"",Sheet2!F14921)</f>
        <v/>
      </c>
      <c r="G14921" t="str">
        <f>IF(Sheet2!G14921=0,"",Sheet2!G14921)</f>
        <v/>
      </c>
      <c r="H14921" t="str">
        <f>IF(Sheet2!H14921=0,"",Sheet2!H14921)</f>
        <v/>
      </c>
      <c r="I14921" t="str">
        <f>IF(Sheet2!I14921=0,"",Sheet2!I14921)</f>
        <v/>
      </c>
      <c r="J14921" t="str">
        <f>IF(Sheet2!J14921=0,"",Sheet2!J14921)</f>
        <v/>
      </c>
      <c r="K14921" t="str">
        <f>IF(Sheet2!K14921=0,"",Sheet2!K14921)</f>
        <v/>
      </c>
      <c r="L14921" t="str">
        <f>IF(Sheet2!L14921=0,"",Sheet2!L14921)</f>
        <v/>
      </c>
      <c r="M14921" t="str">
        <f>IF(Sheet2!M14921=0,"",Sheet2!M14921)</f>
        <v/>
      </c>
      <c r="N14921" t="str">
        <f>IF(Sheet2!N14921=0,"",Sheet2!N14921)</f>
        <v/>
      </c>
      <c r="O14921" t="str">
        <f>IF(Sheet2!O14921=0,"",Sheet2!O14921)</f>
        <v/>
      </c>
      <c r="P14921" t="str">
        <f>IF(Sheet2!P14921=0,"",Sheet2!P14921)</f>
        <v/>
      </c>
      <c r="Q14921" t="str">
        <f>IF(Sheet2!Q14921=0,"",Sheet2!Q14921)</f>
        <v/>
      </c>
      <c r="R14921" t="str">
        <f>IF(Sheet2!R14921=0,"",Sheet2!R14921)</f>
        <v/>
      </c>
      <c r="S14921" t="str">
        <f>IF(Sheet2!S14921=0,"",Sheet2!S14921)</f>
        <v/>
      </c>
      <c r="T14921" t="str">
        <f>IF(Sheet2!T14921=0,"",Sheet2!T14921)</f>
        <v/>
      </c>
      <c r="U14921" t="str">
        <f>IF(Sheet2!U14921=0,"",Sheet2!U14921)</f>
        <v/>
      </c>
      <c r="V14921" t="str">
        <f>IF(Sheet2!V14921=0,"",Sheet2!V14921)</f>
        <v/>
      </c>
      <c r="W14921" t="str">
        <f>IF(Sheet2!W14921=0,"",Sheet2!W14921)</f>
        <v/>
      </c>
      <c r="X14921" t="str">
        <f>IF(Sheet2!X14921=0,"",Sheet2!X14921)</f>
        <v/>
      </c>
      <c r="Y14921" t="str">
        <f>IF(Sheet2!Y14921=0,"",Sheet2!Y14921)</f>
        <v/>
      </c>
      <c r="Z14921" t="str">
        <f>IF(Sheet2!Z14921=0,"",Sheet2!Z14921)</f>
        <v/>
      </c>
      <c r="AA14921" t="str">
        <f>IF(Sheet2!AA14921=0,"",Sheet2!AA14921)</f>
        <v/>
      </c>
      <c r="AB14921" t="str">
        <f>IF(Sheet2!AB14921=0,"",Sheet2!AB14921)</f>
        <v/>
      </c>
      <c r="AC14921" t="str">
        <f>IF(Sheet2!AC14921=0,"",Sheet2!AC14921)</f>
        <v/>
      </c>
      <c r="AD14921" t="str">
        <f>IF(Sheet2!AD14921=0,"",Sheet2!AD14921)</f>
        <v/>
      </c>
      <c r="AE14921" s="8" t="str">
        <f>IF(AF14921="","",VLOOKUP(Table1[[#This Row],[MAPEL]],kat!$A$2:$B$35,2,FALSE))</f>
        <v/>
      </c>
      <c r="AF14921" s="8" t="str">
        <f t="shared" si="471"/>
        <v/>
      </c>
      <c r="AG14921" s="8" t="str">
        <f>IF(AF14921="","",IF(AF14921&gt;88,"Sangat baik",IF(AF14921&gt;76,"Baik",IF(AF14921&gt;=Table1[[#This Row],[KKM]],"Cukup","Kurang"))))</f>
        <v/>
      </c>
      <c r="AH14921" s="11" t="str">
        <f>IF(Table1[[#This Row],[Predikat]]="","",VALUE(RIGHT(Table1[[#This Row],[MATERI KELAS]],2)))</f>
        <v/>
      </c>
      <c r="AI14921" t="str">
        <f>IF(OR(J14921&lt;&gt;"Karakter",Table1[[#This Row],[Nilai2]]=""),"",IF(AF14921&gt;89,"Sangat baik",IF(AF14921&gt;79,"Baik",IF(AF14921&gt;69,"Cukup",IF(AF14921&gt;59,"Kurang","Sangat kurang")))))</f>
        <v/>
      </c>
      <c r="AJ14921" t="str">
        <f t="shared" si="472"/>
        <v/>
      </c>
    </row>
    <row r="14922" spans="1:36" hidden="1" x14ac:dyDescent="0.2">
      <c r="A14922" t="str">
        <f>IF(Sheet2!A14922=0,"",Sheet2!A14922)</f>
        <v/>
      </c>
      <c r="B14922" t="str">
        <f>IF(Sheet2!B14922=0,"",Sheet2!B14922)</f>
        <v/>
      </c>
      <c r="C14922" t="str">
        <f>IF(Sheet2!C14922=0,"",Sheet2!C14922)</f>
        <v/>
      </c>
      <c r="D14922" t="str">
        <f>IF(Sheet2!D14922=0,"",Sheet2!D14922)</f>
        <v/>
      </c>
      <c r="E14922" t="str">
        <f>IF(Sheet2!E14922=0,"",Sheet2!E14922)</f>
        <v/>
      </c>
      <c r="F14922" t="str">
        <f>IF(Sheet2!F14922=0,"",Sheet2!F14922)</f>
        <v/>
      </c>
      <c r="G14922" t="str">
        <f>IF(Sheet2!G14922=0,"",Sheet2!G14922)</f>
        <v/>
      </c>
      <c r="H14922" t="str">
        <f>IF(Sheet2!H14922=0,"",Sheet2!H14922)</f>
        <v/>
      </c>
      <c r="I14922" t="str">
        <f>IF(Sheet2!I14922=0,"",Sheet2!I14922)</f>
        <v/>
      </c>
      <c r="J14922" t="str">
        <f>IF(Sheet2!J14922=0,"",Sheet2!J14922)</f>
        <v/>
      </c>
      <c r="K14922" t="str">
        <f>IF(Sheet2!K14922=0,"",Sheet2!K14922)</f>
        <v/>
      </c>
      <c r="L14922" t="str">
        <f>IF(Sheet2!L14922=0,"",Sheet2!L14922)</f>
        <v/>
      </c>
      <c r="M14922" t="str">
        <f>IF(Sheet2!M14922=0,"",Sheet2!M14922)</f>
        <v/>
      </c>
      <c r="N14922" t="str">
        <f>IF(Sheet2!N14922=0,"",Sheet2!N14922)</f>
        <v/>
      </c>
      <c r="O14922" t="str">
        <f>IF(Sheet2!O14922=0,"",Sheet2!O14922)</f>
        <v/>
      </c>
      <c r="P14922" t="str">
        <f>IF(Sheet2!P14922=0,"",Sheet2!P14922)</f>
        <v/>
      </c>
      <c r="Q14922" t="str">
        <f>IF(Sheet2!Q14922=0,"",Sheet2!Q14922)</f>
        <v/>
      </c>
      <c r="R14922" t="str">
        <f>IF(Sheet2!R14922=0,"",Sheet2!R14922)</f>
        <v/>
      </c>
      <c r="S14922" t="str">
        <f>IF(Sheet2!S14922=0,"",Sheet2!S14922)</f>
        <v/>
      </c>
      <c r="T14922" t="str">
        <f>IF(Sheet2!T14922=0,"",Sheet2!T14922)</f>
        <v/>
      </c>
      <c r="U14922" t="str">
        <f>IF(Sheet2!U14922=0,"",Sheet2!U14922)</f>
        <v/>
      </c>
      <c r="V14922" t="str">
        <f>IF(Sheet2!V14922=0,"",Sheet2!V14922)</f>
        <v/>
      </c>
      <c r="W14922" t="str">
        <f>IF(Sheet2!W14922=0,"",Sheet2!W14922)</f>
        <v/>
      </c>
      <c r="X14922" t="str">
        <f>IF(Sheet2!X14922=0,"",Sheet2!X14922)</f>
        <v/>
      </c>
      <c r="Y14922" t="str">
        <f>IF(Sheet2!Y14922=0,"",Sheet2!Y14922)</f>
        <v/>
      </c>
      <c r="Z14922" t="str">
        <f>IF(Sheet2!Z14922=0,"",Sheet2!Z14922)</f>
        <v/>
      </c>
      <c r="AA14922" t="str">
        <f>IF(Sheet2!AA14922=0,"",Sheet2!AA14922)</f>
        <v/>
      </c>
      <c r="AB14922" t="str">
        <f>IF(Sheet2!AB14922=0,"",Sheet2!AB14922)</f>
        <v/>
      </c>
      <c r="AC14922" t="str">
        <f>IF(Sheet2!AC14922=0,"",Sheet2!AC14922)</f>
        <v/>
      </c>
      <c r="AD14922" t="str">
        <f>IF(Sheet2!AD14922=0,"",Sheet2!AD14922)</f>
        <v/>
      </c>
      <c r="AE14922" s="8" t="str">
        <f>IF(AF14922="","",VLOOKUP(Table1[[#This Row],[MAPEL]],kat!$A$2:$B$35,2,FALSE))</f>
        <v/>
      </c>
      <c r="AF14922" s="8" t="str">
        <f t="shared" si="471"/>
        <v/>
      </c>
      <c r="AG14922" s="8" t="str">
        <f>IF(AF14922="","",IF(AF14922&gt;88,"Sangat baik",IF(AF14922&gt;76,"Baik",IF(AF14922&gt;=Table1[[#This Row],[KKM]],"Cukup","Kurang"))))</f>
        <v/>
      </c>
      <c r="AH14922" s="11" t="str">
        <f>IF(Table1[[#This Row],[Predikat]]="","",VALUE(RIGHT(Table1[[#This Row],[MATERI KELAS]],2)))</f>
        <v/>
      </c>
      <c r="AI14922" t="str">
        <f>IF(OR(J14922&lt;&gt;"Karakter",Table1[[#This Row],[Nilai2]]=""),"",IF(AF14922&gt;89,"Sangat baik",IF(AF14922&gt;79,"Baik",IF(AF14922&gt;69,"Cukup",IF(AF14922&gt;59,"Kurang","Sangat kurang")))))</f>
        <v/>
      </c>
      <c r="AJ14922" t="str">
        <f t="shared" si="472"/>
        <v/>
      </c>
    </row>
    <row r="14923" spans="1:36" hidden="1" x14ac:dyDescent="0.2">
      <c r="A14923" t="str">
        <f>IF(Sheet2!A14923=0,"",Sheet2!A14923)</f>
        <v/>
      </c>
      <c r="B14923" t="str">
        <f>IF(Sheet2!B14923=0,"",Sheet2!B14923)</f>
        <v/>
      </c>
      <c r="C14923" t="str">
        <f>IF(Sheet2!C14923=0,"",Sheet2!C14923)</f>
        <v/>
      </c>
      <c r="D14923" t="str">
        <f>IF(Sheet2!D14923=0,"",Sheet2!D14923)</f>
        <v/>
      </c>
      <c r="E14923" t="str">
        <f>IF(Sheet2!E14923=0,"",Sheet2!E14923)</f>
        <v/>
      </c>
      <c r="F14923" t="str">
        <f>IF(Sheet2!F14923=0,"",Sheet2!F14923)</f>
        <v/>
      </c>
      <c r="G14923" t="str">
        <f>IF(Sheet2!G14923=0,"",Sheet2!G14923)</f>
        <v/>
      </c>
      <c r="H14923" t="str">
        <f>IF(Sheet2!H14923=0,"",Sheet2!H14923)</f>
        <v/>
      </c>
      <c r="I14923" t="str">
        <f>IF(Sheet2!I14923=0,"",Sheet2!I14923)</f>
        <v/>
      </c>
      <c r="J14923" t="str">
        <f>IF(Sheet2!J14923=0,"",Sheet2!J14923)</f>
        <v/>
      </c>
      <c r="K14923" t="str">
        <f>IF(Sheet2!K14923=0,"",Sheet2!K14923)</f>
        <v/>
      </c>
      <c r="L14923" t="str">
        <f>IF(Sheet2!L14923=0,"",Sheet2!L14923)</f>
        <v/>
      </c>
      <c r="M14923" t="str">
        <f>IF(Sheet2!M14923=0,"",Sheet2!M14923)</f>
        <v/>
      </c>
      <c r="N14923" t="str">
        <f>IF(Sheet2!N14923=0,"",Sheet2!N14923)</f>
        <v/>
      </c>
      <c r="O14923" t="str">
        <f>IF(Sheet2!O14923=0,"",Sheet2!O14923)</f>
        <v/>
      </c>
      <c r="P14923" t="str">
        <f>IF(Sheet2!P14923=0,"",Sheet2!P14923)</f>
        <v/>
      </c>
      <c r="Q14923" t="str">
        <f>IF(Sheet2!Q14923=0,"",Sheet2!Q14923)</f>
        <v/>
      </c>
      <c r="R14923" t="str">
        <f>IF(Sheet2!R14923=0,"",Sheet2!R14923)</f>
        <v/>
      </c>
      <c r="S14923" t="str">
        <f>IF(Sheet2!S14923=0,"",Sheet2!S14923)</f>
        <v/>
      </c>
      <c r="T14923" t="str">
        <f>IF(Sheet2!T14923=0,"",Sheet2!T14923)</f>
        <v/>
      </c>
      <c r="U14923" t="str">
        <f>IF(Sheet2!U14923=0,"",Sheet2!U14923)</f>
        <v/>
      </c>
      <c r="V14923" t="str">
        <f>IF(Sheet2!V14923=0,"",Sheet2!V14923)</f>
        <v/>
      </c>
      <c r="W14923" t="str">
        <f>IF(Sheet2!W14923=0,"",Sheet2!W14923)</f>
        <v/>
      </c>
      <c r="X14923" t="str">
        <f>IF(Sheet2!X14923=0,"",Sheet2!X14923)</f>
        <v/>
      </c>
      <c r="Y14923" t="str">
        <f>IF(Sheet2!Y14923=0,"",Sheet2!Y14923)</f>
        <v/>
      </c>
      <c r="Z14923" t="str">
        <f>IF(Sheet2!Z14923=0,"",Sheet2!Z14923)</f>
        <v/>
      </c>
      <c r="AA14923" t="str">
        <f>IF(Sheet2!AA14923=0,"",Sheet2!AA14923)</f>
        <v/>
      </c>
      <c r="AB14923" t="str">
        <f>IF(Sheet2!AB14923=0,"",Sheet2!AB14923)</f>
        <v/>
      </c>
      <c r="AC14923" t="str">
        <f>IF(Sheet2!AC14923=0,"",Sheet2!AC14923)</f>
        <v/>
      </c>
      <c r="AD14923" t="str">
        <f>IF(Sheet2!AD14923=0,"",Sheet2!AD14923)</f>
        <v/>
      </c>
      <c r="AE14923" s="8" t="str">
        <f>IF(AF14923="","",VLOOKUP(Table1[[#This Row],[MAPEL]],kat!$A$2:$B$35,2,FALSE))</f>
        <v/>
      </c>
      <c r="AF14923" s="8" t="str">
        <f t="shared" si="471"/>
        <v/>
      </c>
      <c r="AG14923" s="8" t="str">
        <f>IF(AF14923="","",IF(AF14923&gt;88,"Sangat baik",IF(AF14923&gt;76,"Baik",IF(AF14923&gt;=Table1[[#This Row],[KKM]],"Cukup","Kurang"))))</f>
        <v/>
      </c>
      <c r="AH14923" s="11" t="str">
        <f>IF(Table1[[#This Row],[Predikat]]="","",VALUE(RIGHT(Table1[[#This Row],[MATERI KELAS]],2)))</f>
        <v/>
      </c>
      <c r="AI14923" t="str">
        <f>IF(OR(J14923&lt;&gt;"Karakter",Table1[[#This Row],[Nilai2]]=""),"",IF(AF14923&gt;89,"Sangat baik",IF(AF14923&gt;79,"Baik",IF(AF14923&gt;69,"Cukup",IF(AF14923&gt;59,"Kurang","Sangat kurang")))))</f>
        <v/>
      </c>
      <c r="AJ14923" t="str">
        <f t="shared" si="472"/>
        <v/>
      </c>
    </row>
    <row r="14924" spans="1:36" hidden="1" x14ac:dyDescent="0.2">
      <c r="A14924" t="str">
        <f>IF(Sheet2!A14924=0,"",Sheet2!A14924)</f>
        <v/>
      </c>
      <c r="B14924" t="str">
        <f>IF(Sheet2!B14924=0,"",Sheet2!B14924)</f>
        <v/>
      </c>
      <c r="C14924" t="str">
        <f>IF(Sheet2!C14924=0,"",Sheet2!C14924)</f>
        <v/>
      </c>
      <c r="D14924" t="str">
        <f>IF(Sheet2!D14924=0,"",Sheet2!D14924)</f>
        <v/>
      </c>
      <c r="E14924" t="str">
        <f>IF(Sheet2!E14924=0,"",Sheet2!E14924)</f>
        <v/>
      </c>
      <c r="F14924" t="str">
        <f>IF(Sheet2!F14924=0,"",Sheet2!F14924)</f>
        <v/>
      </c>
      <c r="G14924" t="str">
        <f>IF(Sheet2!G14924=0,"",Sheet2!G14924)</f>
        <v/>
      </c>
      <c r="H14924" t="str">
        <f>IF(Sheet2!H14924=0,"",Sheet2!H14924)</f>
        <v/>
      </c>
      <c r="I14924" t="str">
        <f>IF(Sheet2!I14924=0,"",Sheet2!I14924)</f>
        <v/>
      </c>
      <c r="J14924" t="str">
        <f>IF(Sheet2!J14924=0,"",Sheet2!J14924)</f>
        <v/>
      </c>
      <c r="K14924" t="str">
        <f>IF(Sheet2!K14924=0,"",Sheet2!K14924)</f>
        <v/>
      </c>
      <c r="L14924" t="str">
        <f>IF(Sheet2!L14924=0,"",Sheet2!L14924)</f>
        <v/>
      </c>
      <c r="M14924" t="str">
        <f>IF(Sheet2!M14924=0,"",Sheet2!M14924)</f>
        <v/>
      </c>
      <c r="N14924" t="str">
        <f>IF(Sheet2!N14924=0,"",Sheet2!N14924)</f>
        <v/>
      </c>
      <c r="O14924" t="str">
        <f>IF(Sheet2!O14924=0,"",Sheet2!O14924)</f>
        <v/>
      </c>
      <c r="P14924" t="str">
        <f>IF(Sheet2!P14924=0,"",Sheet2!P14924)</f>
        <v/>
      </c>
      <c r="Q14924" t="str">
        <f>IF(Sheet2!Q14924=0,"",Sheet2!Q14924)</f>
        <v/>
      </c>
      <c r="R14924" t="str">
        <f>IF(Sheet2!R14924=0,"",Sheet2!R14924)</f>
        <v/>
      </c>
      <c r="S14924" t="str">
        <f>IF(Sheet2!S14924=0,"",Sheet2!S14924)</f>
        <v/>
      </c>
      <c r="T14924" t="str">
        <f>IF(Sheet2!T14924=0,"",Sheet2!T14924)</f>
        <v/>
      </c>
      <c r="U14924" t="str">
        <f>IF(Sheet2!U14924=0,"",Sheet2!U14924)</f>
        <v/>
      </c>
      <c r="V14924" t="str">
        <f>IF(Sheet2!V14924=0,"",Sheet2!V14924)</f>
        <v/>
      </c>
      <c r="W14924" t="str">
        <f>IF(Sheet2!W14924=0,"",Sheet2!W14924)</f>
        <v/>
      </c>
      <c r="X14924" t="str">
        <f>IF(Sheet2!X14924=0,"",Sheet2!X14924)</f>
        <v/>
      </c>
      <c r="Y14924" t="str">
        <f>IF(Sheet2!Y14924=0,"",Sheet2!Y14924)</f>
        <v/>
      </c>
      <c r="Z14924" t="str">
        <f>IF(Sheet2!Z14924=0,"",Sheet2!Z14924)</f>
        <v/>
      </c>
      <c r="AA14924" t="str">
        <f>IF(Sheet2!AA14924=0,"",Sheet2!AA14924)</f>
        <v/>
      </c>
      <c r="AB14924" t="str">
        <f>IF(Sheet2!AB14924=0,"",Sheet2!AB14924)</f>
        <v/>
      </c>
      <c r="AC14924" t="str">
        <f>IF(Sheet2!AC14924=0,"",Sheet2!AC14924)</f>
        <v/>
      </c>
      <c r="AD14924" t="str">
        <f>IF(Sheet2!AD14924=0,"",Sheet2!AD14924)</f>
        <v/>
      </c>
      <c r="AE14924" s="8" t="str">
        <f>IF(AF14924="","",VLOOKUP(Table1[[#This Row],[MAPEL]],kat!$A$2:$B$35,2,FALSE))</f>
        <v/>
      </c>
      <c r="AF14924" s="8" t="str">
        <f t="shared" si="471"/>
        <v/>
      </c>
      <c r="AG14924" s="8" t="str">
        <f>IF(AF14924="","",IF(AF14924&gt;88,"Sangat baik",IF(AF14924&gt;76,"Baik",IF(AF14924&gt;=Table1[[#This Row],[KKM]],"Cukup","Kurang"))))</f>
        <v/>
      </c>
      <c r="AH14924" s="11" t="str">
        <f>IF(Table1[[#This Row],[Predikat]]="","",VALUE(RIGHT(Table1[[#This Row],[MATERI KELAS]],2)))</f>
        <v/>
      </c>
      <c r="AI14924" t="str">
        <f>IF(OR(J14924&lt;&gt;"Karakter",Table1[[#This Row],[Nilai2]]=""),"",IF(AF14924&gt;89,"Sangat baik",IF(AF14924&gt;79,"Baik",IF(AF14924&gt;69,"Cukup",IF(AF14924&gt;59,"Kurang","Sangat kurang")))))</f>
        <v/>
      </c>
      <c r="AJ14924" t="str">
        <f t="shared" si="472"/>
        <v/>
      </c>
    </row>
    <row r="14925" spans="1:36" hidden="1" x14ac:dyDescent="0.2">
      <c r="A14925" t="str">
        <f>IF(Sheet2!A14925=0,"",Sheet2!A14925)</f>
        <v/>
      </c>
      <c r="B14925" t="str">
        <f>IF(Sheet2!B14925=0,"",Sheet2!B14925)</f>
        <v/>
      </c>
      <c r="C14925" t="str">
        <f>IF(Sheet2!C14925=0,"",Sheet2!C14925)</f>
        <v/>
      </c>
      <c r="D14925" t="str">
        <f>IF(Sheet2!D14925=0,"",Sheet2!D14925)</f>
        <v/>
      </c>
      <c r="E14925" t="str">
        <f>IF(Sheet2!E14925=0,"",Sheet2!E14925)</f>
        <v/>
      </c>
      <c r="F14925" t="str">
        <f>IF(Sheet2!F14925=0,"",Sheet2!F14925)</f>
        <v/>
      </c>
      <c r="G14925" t="str">
        <f>IF(Sheet2!G14925=0,"",Sheet2!G14925)</f>
        <v/>
      </c>
      <c r="H14925" t="str">
        <f>IF(Sheet2!H14925=0,"",Sheet2!H14925)</f>
        <v/>
      </c>
      <c r="I14925" t="str">
        <f>IF(Sheet2!I14925=0,"",Sheet2!I14925)</f>
        <v/>
      </c>
      <c r="J14925" t="str">
        <f>IF(Sheet2!J14925=0,"",Sheet2!J14925)</f>
        <v/>
      </c>
      <c r="K14925" t="str">
        <f>IF(Sheet2!K14925=0,"",Sheet2!K14925)</f>
        <v/>
      </c>
      <c r="L14925" t="str">
        <f>IF(Sheet2!L14925=0,"",Sheet2!L14925)</f>
        <v/>
      </c>
      <c r="M14925" t="str">
        <f>IF(Sheet2!M14925=0,"",Sheet2!M14925)</f>
        <v/>
      </c>
      <c r="N14925" t="str">
        <f>IF(Sheet2!N14925=0,"",Sheet2!N14925)</f>
        <v/>
      </c>
      <c r="O14925" t="str">
        <f>IF(Sheet2!O14925=0,"",Sheet2!O14925)</f>
        <v/>
      </c>
      <c r="P14925" t="str">
        <f>IF(Sheet2!P14925=0,"",Sheet2!P14925)</f>
        <v/>
      </c>
      <c r="Q14925" t="str">
        <f>IF(Sheet2!Q14925=0,"",Sheet2!Q14925)</f>
        <v/>
      </c>
      <c r="R14925" t="str">
        <f>IF(Sheet2!R14925=0,"",Sheet2!R14925)</f>
        <v/>
      </c>
      <c r="S14925" t="str">
        <f>IF(Sheet2!S14925=0,"",Sheet2!S14925)</f>
        <v/>
      </c>
      <c r="T14925" t="str">
        <f>IF(Sheet2!T14925=0,"",Sheet2!T14925)</f>
        <v/>
      </c>
      <c r="U14925" t="str">
        <f>IF(Sheet2!U14925=0,"",Sheet2!U14925)</f>
        <v/>
      </c>
      <c r="V14925" t="str">
        <f>IF(Sheet2!V14925=0,"",Sheet2!V14925)</f>
        <v/>
      </c>
      <c r="W14925" t="str">
        <f>IF(Sheet2!W14925=0,"",Sheet2!W14925)</f>
        <v/>
      </c>
      <c r="X14925" t="str">
        <f>IF(Sheet2!X14925=0,"",Sheet2!X14925)</f>
        <v/>
      </c>
      <c r="Y14925" t="str">
        <f>IF(Sheet2!Y14925=0,"",Sheet2!Y14925)</f>
        <v/>
      </c>
      <c r="Z14925" t="str">
        <f>IF(Sheet2!Z14925=0,"",Sheet2!Z14925)</f>
        <v/>
      </c>
      <c r="AA14925" t="str">
        <f>IF(Sheet2!AA14925=0,"",Sheet2!AA14925)</f>
        <v/>
      </c>
      <c r="AB14925" t="str">
        <f>IF(Sheet2!AB14925=0,"",Sheet2!AB14925)</f>
        <v/>
      </c>
      <c r="AC14925" t="str">
        <f>IF(Sheet2!AC14925=0,"",Sheet2!AC14925)</f>
        <v/>
      </c>
      <c r="AD14925" t="str">
        <f>IF(Sheet2!AD14925=0,"",Sheet2!AD14925)</f>
        <v/>
      </c>
      <c r="AE14925" s="8" t="str">
        <f>IF(AF14925="","",VLOOKUP(Table1[[#This Row],[MAPEL]],kat!$A$2:$B$35,2,FALSE))</f>
        <v/>
      </c>
      <c r="AF14925" s="8" t="str">
        <f t="shared" si="471"/>
        <v/>
      </c>
      <c r="AG14925" s="8" t="str">
        <f>IF(AF14925="","",IF(AF14925&gt;88,"Sangat baik",IF(AF14925&gt;76,"Baik",IF(AF14925&gt;=Table1[[#This Row],[KKM]],"Cukup","Kurang"))))</f>
        <v/>
      </c>
      <c r="AH14925" s="11" t="str">
        <f>IF(Table1[[#This Row],[Predikat]]="","",VALUE(RIGHT(Table1[[#This Row],[MATERI KELAS]],2)))</f>
        <v/>
      </c>
      <c r="AI14925" t="str">
        <f>IF(OR(J14925&lt;&gt;"Karakter",Table1[[#This Row],[Nilai2]]=""),"",IF(AF14925&gt;89,"Sangat baik",IF(AF14925&gt;79,"Baik",IF(AF14925&gt;69,"Cukup",IF(AF14925&gt;59,"Kurang","Sangat kurang")))))</f>
        <v/>
      </c>
      <c r="AJ14925" t="str">
        <f t="shared" si="472"/>
        <v/>
      </c>
    </row>
    <row r="14926" spans="1:36" hidden="1" x14ac:dyDescent="0.2">
      <c r="A14926" t="str">
        <f>IF(Sheet2!A14926=0,"",Sheet2!A14926)</f>
        <v/>
      </c>
      <c r="B14926" t="str">
        <f>IF(Sheet2!B14926=0,"",Sheet2!B14926)</f>
        <v/>
      </c>
      <c r="C14926" t="str">
        <f>IF(Sheet2!C14926=0,"",Sheet2!C14926)</f>
        <v/>
      </c>
      <c r="D14926" t="str">
        <f>IF(Sheet2!D14926=0,"",Sheet2!D14926)</f>
        <v/>
      </c>
      <c r="E14926" t="str">
        <f>IF(Sheet2!E14926=0,"",Sheet2!E14926)</f>
        <v/>
      </c>
      <c r="F14926" t="str">
        <f>IF(Sheet2!F14926=0,"",Sheet2!F14926)</f>
        <v/>
      </c>
      <c r="G14926" t="str">
        <f>IF(Sheet2!G14926=0,"",Sheet2!G14926)</f>
        <v/>
      </c>
      <c r="H14926" t="str">
        <f>IF(Sheet2!H14926=0,"",Sheet2!H14926)</f>
        <v/>
      </c>
      <c r="I14926" t="str">
        <f>IF(Sheet2!I14926=0,"",Sheet2!I14926)</f>
        <v/>
      </c>
      <c r="J14926" t="str">
        <f>IF(Sheet2!J14926=0,"",Sheet2!J14926)</f>
        <v/>
      </c>
      <c r="K14926" t="str">
        <f>IF(Sheet2!K14926=0,"",Sheet2!K14926)</f>
        <v/>
      </c>
      <c r="L14926" t="str">
        <f>IF(Sheet2!L14926=0,"",Sheet2!L14926)</f>
        <v/>
      </c>
      <c r="M14926" t="str">
        <f>IF(Sheet2!M14926=0,"",Sheet2!M14926)</f>
        <v/>
      </c>
      <c r="N14926" t="str">
        <f>IF(Sheet2!N14926=0,"",Sheet2!N14926)</f>
        <v/>
      </c>
      <c r="O14926" t="str">
        <f>IF(Sheet2!O14926=0,"",Sheet2!O14926)</f>
        <v/>
      </c>
      <c r="P14926" t="str">
        <f>IF(Sheet2!P14926=0,"",Sheet2!P14926)</f>
        <v/>
      </c>
      <c r="Q14926" t="str">
        <f>IF(Sheet2!Q14926=0,"",Sheet2!Q14926)</f>
        <v/>
      </c>
      <c r="R14926" t="str">
        <f>IF(Sheet2!R14926=0,"",Sheet2!R14926)</f>
        <v/>
      </c>
      <c r="S14926" t="str">
        <f>IF(Sheet2!S14926=0,"",Sheet2!S14926)</f>
        <v/>
      </c>
      <c r="T14926" t="str">
        <f>IF(Sheet2!T14926=0,"",Sheet2!T14926)</f>
        <v/>
      </c>
      <c r="U14926" t="str">
        <f>IF(Sheet2!U14926=0,"",Sheet2!U14926)</f>
        <v/>
      </c>
      <c r="V14926" t="str">
        <f>IF(Sheet2!V14926=0,"",Sheet2!V14926)</f>
        <v/>
      </c>
      <c r="W14926" t="str">
        <f>IF(Sheet2!W14926=0,"",Sheet2!W14926)</f>
        <v/>
      </c>
      <c r="X14926" t="str">
        <f>IF(Sheet2!X14926=0,"",Sheet2!X14926)</f>
        <v/>
      </c>
      <c r="Y14926" t="str">
        <f>IF(Sheet2!Y14926=0,"",Sheet2!Y14926)</f>
        <v/>
      </c>
      <c r="Z14926" t="str">
        <f>IF(Sheet2!Z14926=0,"",Sheet2!Z14926)</f>
        <v/>
      </c>
      <c r="AA14926" t="str">
        <f>IF(Sheet2!AA14926=0,"",Sheet2!AA14926)</f>
        <v/>
      </c>
      <c r="AB14926" t="str">
        <f>IF(Sheet2!AB14926=0,"",Sheet2!AB14926)</f>
        <v/>
      </c>
      <c r="AC14926" t="str">
        <f>IF(Sheet2!AC14926=0,"",Sheet2!AC14926)</f>
        <v/>
      </c>
      <c r="AD14926" t="str">
        <f>IF(Sheet2!AD14926=0,"",Sheet2!AD14926)</f>
        <v/>
      </c>
      <c r="AE14926" s="8" t="str">
        <f>IF(AF14926="","",VLOOKUP(Table1[[#This Row],[MAPEL]],kat!$A$2:$B$35,2,FALSE))</f>
        <v/>
      </c>
      <c r="AF14926" s="8" t="str">
        <f t="shared" si="471"/>
        <v/>
      </c>
      <c r="AG14926" s="8" t="str">
        <f>IF(AF14926="","",IF(AF14926&gt;88,"Sangat baik",IF(AF14926&gt;76,"Baik",IF(AF14926&gt;=Table1[[#This Row],[KKM]],"Cukup","Kurang"))))</f>
        <v/>
      </c>
      <c r="AH14926" s="11" t="str">
        <f>IF(Table1[[#This Row],[Predikat]]="","",VALUE(RIGHT(Table1[[#This Row],[MATERI KELAS]],2)))</f>
        <v/>
      </c>
      <c r="AI14926" t="str">
        <f>IF(OR(J14926&lt;&gt;"Karakter",Table1[[#This Row],[Nilai2]]=""),"",IF(AF14926&gt;89,"Sangat baik",IF(AF14926&gt;79,"Baik",IF(AF14926&gt;69,"Cukup",IF(AF14926&gt;59,"Kurang","Sangat kurang")))))</f>
        <v/>
      </c>
      <c r="AJ14926" t="str">
        <f t="shared" si="472"/>
        <v/>
      </c>
    </row>
    <row r="14927" spans="1:36" hidden="1" x14ac:dyDescent="0.2">
      <c r="A14927" t="str">
        <f>IF(Sheet2!A14927=0,"",Sheet2!A14927)</f>
        <v/>
      </c>
      <c r="B14927" t="str">
        <f>IF(Sheet2!B14927=0,"",Sheet2!B14927)</f>
        <v/>
      </c>
      <c r="C14927" t="str">
        <f>IF(Sheet2!C14927=0,"",Sheet2!C14927)</f>
        <v/>
      </c>
      <c r="D14927" t="str">
        <f>IF(Sheet2!D14927=0,"",Sheet2!D14927)</f>
        <v/>
      </c>
      <c r="E14927" t="str">
        <f>IF(Sheet2!E14927=0,"",Sheet2!E14927)</f>
        <v/>
      </c>
      <c r="F14927" t="str">
        <f>IF(Sheet2!F14927=0,"",Sheet2!F14927)</f>
        <v/>
      </c>
      <c r="G14927" t="str">
        <f>IF(Sheet2!G14927=0,"",Sheet2!G14927)</f>
        <v/>
      </c>
      <c r="H14927" t="str">
        <f>IF(Sheet2!H14927=0,"",Sheet2!H14927)</f>
        <v/>
      </c>
      <c r="I14927" t="str">
        <f>IF(Sheet2!I14927=0,"",Sheet2!I14927)</f>
        <v/>
      </c>
      <c r="J14927" t="str">
        <f>IF(Sheet2!J14927=0,"",Sheet2!J14927)</f>
        <v/>
      </c>
      <c r="K14927" t="str">
        <f>IF(Sheet2!K14927=0,"",Sheet2!K14927)</f>
        <v/>
      </c>
      <c r="L14927" t="str">
        <f>IF(Sheet2!L14927=0,"",Sheet2!L14927)</f>
        <v/>
      </c>
      <c r="M14927" t="str">
        <f>IF(Sheet2!M14927=0,"",Sheet2!M14927)</f>
        <v/>
      </c>
      <c r="N14927" t="str">
        <f>IF(Sheet2!N14927=0,"",Sheet2!N14927)</f>
        <v/>
      </c>
      <c r="O14927" t="str">
        <f>IF(Sheet2!O14927=0,"",Sheet2!O14927)</f>
        <v/>
      </c>
      <c r="P14927" t="str">
        <f>IF(Sheet2!P14927=0,"",Sheet2!P14927)</f>
        <v/>
      </c>
      <c r="Q14927" t="str">
        <f>IF(Sheet2!Q14927=0,"",Sheet2!Q14927)</f>
        <v/>
      </c>
      <c r="R14927" t="str">
        <f>IF(Sheet2!R14927=0,"",Sheet2!R14927)</f>
        <v/>
      </c>
      <c r="S14927" t="str">
        <f>IF(Sheet2!S14927=0,"",Sheet2!S14927)</f>
        <v/>
      </c>
      <c r="T14927" t="str">
        <f>IF(Sheet2!T14927=0,"",Sheet2!T14927)</f>
        <v/>
      </c>
      <c r="U14927" t="str">
        <f>IF(Sheet2!U14927=0,"",Sheet2!U14927)</f>
        <v/>
      </c>
      <c r="V14927" t="str">
        <f>IF(Sheet2!V14927=0,"",Sheet2!V14927)</f>
        <v/>
      </c>
      <c r="W14927" t="str">
        <f>IF(Sheet2!W14927=0,"",Sheet2!W14927)</f>
        <v/>
      </c>
      <c r="X14927" t="str">
        <f>IF(Sheet2!X14927=0,"",Sheet2!X14927)</f>
        <v/>
      </c>
      <c r="Y14927" t="str">
        <f>IF(Sheet2!Y14927=0,"",Sheet2!Y14927)</f>
        <v/>
      </c>
      <c r="Z14927" t="str">
        <f>IF(Sheet2!Z14927=0,"",Sheet2!Z14927)</f>
        <v/>
      </c>
      <c r="AA14927" t="str">
        <f>IF(Sheet2!AA14927=0,"",Sheet2!AA14927)</f>
        <v/>
      </c>
      <c r="AB14927" t="str">
        <f>IF(Sheet2!AB14927=0,"",Sheet2!AB14927)</f>
        <v/>
      </c>
      <c r="AC14927" t="str">
        <f>IF(Sheet2!AC14927=0,"",Sheet2!AC14927)</f>
        <v/>
      </c>
      <c r="AD14927" t="str">
        <f>IF(Sheet2!AD14927=0,"",Sheet2!AD14927)</f>
        <v/>
      </c>
      <c r="AE14927" s="8" t="str">
        <f>IF(AF14927="","",VLOOKUP(Table1[[#This Row],[MAPEL]],kat!$A$2:$B$35,2,FALSE))</f>
        <v/>
      </c>
      <c r="AF14927" s="8" t="str">
        <f t="shared" si="471"/>
        <v/>
      </c>
      <c r="AG14927" s="8" t="str">
        <f>IF(AF14927="","",IF(AF14927&gt;88,"Sangat baik",IF(AF14927&gt;76,"Baik",IF(AF14927&gt;=Table1[[#This Row],[KKM]],"Cukup","Kurang"))))</f>
        <v/>
      </c>
      <c r="AH14927" s="11" t="str">
        <f>IF(Table1[[#This Row],[Predikat]]="","",VALUE(RIGHT(Table1[[#This Row],[MATERI KELAS]],2)))</f>
        <v/>
      </c>
      <c r="AI14927" t="str">
        <f>IF(OR(J14927&lt;&gt;"Karakter",Table1[[#This Row],[Nilai2]]=""),"",IF(AF14927&gt;89,"Sangat baik",IF(AF14927&gt;79,"Baik",IF(AF14927&gt;69,"Cukup",IF(AF14927&gt;59,"Kurang","Sangat kurang")))))</f>
        <v/>
      </c>
      <c r="AJ14927" t="str">
        <f t="shared" si="472"/>
        <v/>
      </c>
    </row>
    <row r="14928" spans="1:36" hidden="1" x14ac:dyDescent="0.2">
      <c r="A14928" t="str">
        <f>IF(Sheet2!A14928=0,"",Sheet2!A14928)</f>
        <v/>
      </c>
      <c r="B14928" t="str">
        <f>IF(Sheet2!B14928=0,"",Sheet2!B14928)</f>
        <v/>
      </c>
      <c r="C14928" t="str">
        <f>IF(Sheet2!C14928=0,"",Sheet2!C14928)</f>
        <v/>
      </c>
      <c r="D14928" t="str">
        <f>IF(Sheet2!D14928=0,"",Sheet2!D14928)</f>
        <v/>
      </c>
      <c r="E14928" t="str">
        <f>IF(Sheet2!E14928=0,"",Sheet2!E14928)</f>
        <v/>
      </c>
      <c r="F14928" t="str">
        <f>IF(Sheet2!F14928=0,"",Sheet2!F14928)</f>
        <v/>
      </c>
      <c r="G14928" t="str">
        <f>IF(Sheet2!G14928=0,"",Sheet2!G14928)</f>
        <v/>
      </c>
      <c r="H14928" t="str">
        <f>IF(Sheet2!H14928=0,"",Sheet2!H14928)</f>
        <v/>
      </c>
      <c r="I14928" t="str">
        <f>IF(Sheet2!I14928=0,"",Sheet2!I14928)</f>
        <v/>
      </c>
      <c r="J14928" t="str">
        <f>IF(Sheet2!J14928=0,"",Sheet2!J14928)</f>
        <v/>
      </c>
      <c r="K14928" t="str">
        <f>IF(Sheet2!K14928=0,"",Sheet2!K14928)</f>
        <v/>
      </c>
      <c r="L14928" t="str">
        <f>IF(Sheet2!L14928=0,"",Sheet2!L14928)</f>
        <v/>
      </c>
      <c r="M14928" t="str">
        <f>IF(Sheet2!M14928=0,"",Sheet2!M14928)</f>
        <v/>
      </c>
      <c r="N14928" t="str">
        <f>IF(Sheet2!N14928=0,"",Sheet2!N14928)</f>
        <v/>
      </c>
      <c r="O14928" t="str">
        <f>IF(Sheet2!O14928=0,"",Sheet2!O14928)</f>
        <v/>
      </c>
      <c r="P14928" t="str">
        <f>IF(Sheet2!P14928=0,"",Sheet2!P14928)</f>
        <v/>
      </c>
      <c r="Q14928" t="str">
        <f>IF(Sheet2!Q14928=0,"",Sheet2!Q14928)</f>
        <v/>
      </c>
      <c r="R14928" t="str">
        <f>IF(Sheet2!R14928=0,"",Sheet2!R14928)</f>
        <v/>
      </c>
      <c r="S14928" t="str">
        <f>IF(Sheet2!S14928=0,"",Sheet2!S14928)</f>
        <v/>
      </c>
      <c r="T14928" t="str">
        <f>IF(Sheet2!T14928=0,"",Sheet2!T14928)</f>
        <v/>
      </c>
      <c r="U14928" t="str">
        <f>IF(Sheet2!U14928=0,"",Sheet2!U14928)</f>
        <v/>
      </c>
      <c r="V14928" t="str">
        <f>IF(Sheet2!V14928=0,"",Sheet2!V14928)</f>
        <v/>
      </c>
      <c r="W14928" t="str">
        <f>IF(Sheet2!W14928=0,"",Sheet2!W14928)</f>
        <v/>
      </c>
      <c r="X14928" t="str">
        <f>IF(Sheet2!X14928=0,"",Sheet2!X14928)</f>
        <v/>
      </c>
      <c r="Y14928" t="str">
        <f>IF(Sheet2!Y14928=0,"",Sheet2!Y14928)</f>
        <v/>
      </c>
      <c r="Z14928" t="str">
        <f>IF(Sheet2!Z14928=0,"",Sheet2!Z14928)</f>
        <v/>
      </c>
      <c r="AA14928" t="str">
        <f>IF(Sheet2!AA14928=0,"",Sheet2!AA14928)</f>
        <v/>
      </c>
      <c r="AB14928" t="str">
        <f>IF(Sheet2!AB14928=0,"",Sheet2!AB14928)</f>
        <v/>
      </c>
      <c r="AC14928" t="str">
        <f>IF(Sheet2!AC14928=0,"",Sheet2!AC14928)</f>
        <v/>
      </c>
      <c r="AD14928" t="str">
        <f>IF(Sheet2!AD14928=0,"",Sheet2!AD14928)</f>
        <v/>
      </c>
      <c r="AE14928" s="8" t="str">
        <f>IF(AF14928="","",VLOOKUP(Table1[[#This Row],[MAPEL]],kat!$A$2:$B$35,2,FALSE))</f>
        <v/>
      </c>
      <c r="AF14928" s="8" t="str">
        <f t="shared" si="471"/>
        <v/>
      </c>
      <c r="AG14928" s="8" t="str">
        <f>IF(AF14928="","",IF(AF14928&gt;88,"Sangat baik",IF(AF14928&gt;76,"Baik",IF(AF14928&gt;=Table1[[#This Row],[KKM]],"Cukup","Kurang"))))</f>
        <v/>
      </c>
      <c r="AH14928" s="11" t="str">
        <f>IF(Table1[[#This Row],[Predikat]]="","",VALUE(RIGHT(Table1[[#This Row],[MATERI KELAS]],2)))</f>
        <v/>
      </c>
      <c r="AI14928" t="str">
        <f>IF(OR(J14928&lt;&gt;"Karakter",Table1[[#This Row],[Nilai2]]=""),"",IF(AF14928&gt;89,"Sangat baik",IF(AF14928&gt;79,"Baik",IF(AF14928&gt;69,"Cukup",IF(AF14928&gt;59,"Kurang","Sangat kurang")))))</f>
        <v/>
      </c>
      <c r="AJ14928" t="str">
        <f t="shared" si="472"/>
        <v/>
      </c>
    </row>
    <row r="14929" spans="1:36" hidden="1" x14ac:dyDescent="0.2">
      <c r="A14929" t="str">
        <f>IF(Sheet2!A14929=0,"",Sheet2!A14929)</f>
        <v/>
      </c>
      <c r="B14929" t="str">
        <f>IF(Sheet2!B14929=0,"",Sheet2!B14929)</f>
        <v/>
      </c>
      <c r="C14929" t="str">
        <f>IF(Sheet2!C14929=0,"",Sheet2!C14929)</f>
        <v/>
      </c>
      <c r="D14929" t="str">
        <f>IF(Sheet2!D14929=0,"",Sheet2!D14929)</f>
        <v/>
      </c>
      <c r="E14929" t="str">
        <f>IF(Sheet2!E14929=0,"",Sheet2!E14929)</f>
        <v/>
      </c>
      <c r="F14929" t="str">
        <f>IF(Sheet2!F14929=0,"",Sheet2!F14929)</f>
        <v/>
      </c>
      <c r="G14929" t="str">
        <f>IF(Sheet2!G14929=0,"",Sheet2!G14929)</f>
        <v/>
      </c>
      <c r="H14929" t="str">
        <f>IF(Sheet2!H14929=0,"",Sheet2!H14929)</f>
        <v/>
      </c>
      <c r="I14929" t="str">
        <f>IF(Sheet2!I14929=0,"",Sheet2!I14929)</f>
        <v/>
      </c>
      <c r="J14929" t="str">
        <f>IF(Sheet2!J14929=0,"",Sheet2!J14929)</f>
        <v/>
      </c>
      <c r="K14929" t="str">
        <f>IF(Sheet2!K14929=0,"",Sheet2!K14929)</f>
        <v/>
      </c>
      <c r="L14929" t="str">
        <f>IF(Sheet2!L14929=0,"",Sheet2!L14929)</f>
        <v/>
      </c>
      <c r="M14929" t="str">
        <f>IF(Sheet2!M14929=0,"",Sheet2!M14929)</f>
        <v/>
      </c>
      <c r="N14929" t="str">
        <f>IF(Sheet2!N14929=0,"",Sheet2!N14929)</f>
        <v/>
      </c>
      <c r="O14929" t="str">
        <f>IF(Sheet2!O14929=0,"",Sheet2!O14929)</f>
        <v/>
      </c>
      <c r="P14929" t="str">
        <f>IF(Sheet2!P14929=0,"",Sheet2!P14929)</f>
        <v/>
      </c>
      <c r="Q14929" t="str">
        <f>IF(Sheet2!Q14929=0,"",Sheet2!Q14929)</f>
        <v/>
      </c>
      <c r="R14929" t="str">
        <f>IF(Sheet2!R14929=0,"",Sheet2!R14929)</f>
        <v/>
      </c>
      <c r="S14929" t="str">
        <f>IF(Sheet2!S14929=0,"",Sheet2!S14929)</f>
        <v/>
      </c>
      <c r="T14929" t="str">
        <f>IF(Sheet2!T14929=0,"",Sheet2!T14929)</f>
        <v/>
      </c>
      <c r="U14929" t="str">
        <f>IF(Sheet2!U14929=0,"",Sheet2!U14929)</f>
        <v/>
      </c>
      <c r="V14929" t="str">
        <f>IF(Sheet2!V14929=0,"",Sheet2!V14929)</f>
        <v/>
      </c>
      <c r="W14929" t="str">
        <f>IF(Sheet2!W14929=0,"",Sheet2!W14929)</f>
        <v/>
      </c>
      <c r="X14929" t="str">
        <f>IF(Sheet2!X14929=0,"",Sheet2!X14929)</f>
        <v/>
      </c>
      <c r="Y14929" t="str">
        <f>IF(Sheet2!Y14929=0,"",Sheet2!Y14929)</f>
        <v/>
      </c>
      <c r="Z14929" t="str">
        <f>IF(Sheet2!Z14929=0,"",Sheet2!Z14929)</f>
        <v/>
      </c>
      <c r="AA14929" t="str">
        <f>IF(Sheet2!AA14929=0,"",Sheet2!AA14929)</f>
        <v/>
      </c>
      <c r="AB14929" t="str">
        <f>IF(Sheet2!AB14929=0,"",Sheet2!AB14929)</f>
        <v/>
      </c>
      <c r="AC14929" t="str">
        <f>IF(Sheet2!AC14929=0,"",Sheet2!AC14929)</f>
        <v/>
      </c>
      <c r="AD14929" t="str">
        <f>IF(Sheet2!AD14929=0,"",Sheet2!AD14929)</f>
        <v/>
      </c>
      <c r="AE14929" s="8" t="str">
        <f>IF(AF14929="","",VLOOKUP(Table1[[#This Row],[MAPEL]],kat!$A$2:$B$35,2,FALSE))</f>
        <v/>
      </c>
      <c r="AF14929" s="8" t="str">
        <f t="shared" si="471"/>
        <v/>
      </c>
      <c r="AG14929" s="8" t="str">
        <f>IF(AF14929="","",IF(AF14929&gt;88,"Sangat baik",IF(AF14929&gt;76,"Baik",IF(AF14929&gt;=Table1[[#This Row],[KKM]],"Cukup","Kurang"))))</f>
        <v/>
      </c>
      <c r="AH14929" s="11" t="str">
        <f>IF(Table1[[#This Row],[Predikat]]="","",VALUE(RIGHT(Table1[[#This Row],[MATERI KELAS]],2)))</f>
        <v/>
      </c>
      <c r="AI14929" t="str">
        <f>IF(OR(J14929&lt;&gt;"Karakter",Table1[[#This Row],[Nilai2]]=""),"",IF(AF14929&gt;89,"Sangat baik",IF(AF14929&gt;79,"Baik",IF(AF14929&gt;69,"Cukup",IF(AF14929&gt;59,"Kurang","Sangat kurang")))))</f>
        <v/>
      </c>
      <c r="AJ14929" t="str">
        <f t="shared" si="472"/>
        <v/>
      </c>
    </row>
    <row r="14930" spans="1:36" hidden="1" x14ac:dyDescent="0.2">
      <c r="A14930" t="str">
        <f>IF(Sheet2!A14930=0,"",Sheet2!A14930)</f>
        <v/>
      </c>
      <c r="B14930" t="str">
        <f>IF(Sheet2!B14930=0,"",Sheet2!B14930)</f>
        <v/>
      </c>
      <c r="C14930" t="str">
        <f>IF(Sheet2!C14930=0,"",Sheet2!C14930)</f>
        <v/>
      </c>
      <c r="D14930" t="str">
        <f>IF(Sheet2!D14930=0,"",Sheet2!D14930)</f>
        <v/>
      </c>
      <c r="E14930" t="str">
        <f>IF(Sheet2!E14930=0,"",Sheet2!E14930)</f>
        <v/>
      </c>
      <c r="F14930" t="str">
        <f>IF(Sheet2!F14930=0,"",Sheet2!F14930)</f>
        <v/>
      </c>
      <c r="G14930" t="str">
        <f>IF(Sheet2!G14930=0,"",Sheet2!G14930)</f>
        <v/>
      </c>
      <c r="H14930" t="str">
        <f>IF(Sheet2!H14930=0,"",Sheet2!H14930)</f>
        <v/>
      </c>
      <c r="I14930" t="str">
        <f>IF(Sheet2!I14930=0,"",Sheet2!I14930)</f>
        <v/>
      </c>
      <c r="J14930" t="str">
        <f>IF(Sheet2!J14930=0,"",Sheet2!J14930)</f>
        <v/>
      </c>
      <c r="K14930" t="str">
        <f>IF(Sheet2!K14930=0,"",Sheet2!K14930)</f>
        <v/>
      </c>
      <c r="L14930" t="str">
        <f>IF(Sheet2!L14930=0,"",Sheet2!L14930)</f>
        <v/>
      </c>
      <c r="M14930" t="str">
        <f>IF(Sheet2!M14930=0,"",Sheet2!M14930)</f>
        <v/>
      </c>
      <c r="N14930" t="str">
        <f>IF(Sheet2!N14930=0,"",Sheet2!N14930)</f>
        <v/>
      </c>
      <c r="O14930" t="str">
        <f>IF(Sheet2!O14930=0,"",Sheet2!O14930)</f>
        <v/>
      </c>
      <c r="P14930" t="str">
        <f>IF(Sheet2!P14930=0,"",Sheet2!P14930)</f>
        <v/>
      </c>
      <c r="Q14930" t="str">
        <f>IF(Sheet2!Q14930=0,"",Sheet2!Q14930)</f>
        <v/>
      </c>
      <c r="R14930" t="str">
        <f>IF(Sheet2!R14930=0,"",Sheet2!R14930)</f>
        <v/>
      </c>
      <c r="S14930" t="str">
        <f>IF(Sheet2!S14930=0,"",Sheet2!S14930)</f>
        <v/>
      </c>
      <c r="T14930" t="str">
        <f>IF(Sheet2!T14930=0,"",Sheet2!T14930)</f>
        <v/>
      </c>
      <c r="U14930" t="str">
        <f>IF(Sheet2!U14930=0,"",Sheet2!U14930)</f>
        <v/>
      </c>
      <c r="V14930" t="str">
        <f>IF(Sheet2!V14930=0,"",Sheet2!V14930)</f>
        <v/>
      </c>
      <c r="W14930" t="str">
        <f>IF(Sheet2!W14930=0,"",Sheet2!W14930)</f>
        <v/>
      </c>
      <c r="X14930" t="str">
        <f>IF(Sheet2!X14930=0,"",Sheet2!X14930)</f>
        <v/>
      </c>
      <c r="Y14930" t="str">
        <f>IF(Sheet2!Y14930=0,"",Sheet2!Y14930)</f>
        <v/>
      </c>
      <c r="Z14930" t="str">
        <f>IF(Sheet2!Z14930=0,"",Sheet2!Z14930)</f>
        <v/>
      </c>
      <c r="AA14930" t="str">
        <f>IF(Sheet2!AA14930=0,"",Sheet2!AA14930)</f>
        <v/>
      </c>
      <c r="AB14930" t="str">
        <f>IF(Sheet2!AB14930=0,"",Sheet2!AB14930)</f>
        <v/>
      </c>
      <c r="AC14930" t="str">
        <f>IF(Sheet2!AC14930=0,"",Sheet2!AC14930)</f>
        <v/>
      </c>
      <c r="AD14930" t="str">
        <f>IF(Sheet2!AD14930=0,"",Sheet2!AD14930)</f>
        <v/>
      </c>
      <c r="AE14930" s="8" t="str">
        <f>IF(AF14930="","",VLOOKUP(Table1[[#This Row],[MAPEL]],kat!$A$2:$B$35,2,FALSE))</f>
        <v/>
      </c>
      <c r="AF14930" s="8" t="str">
        <f t="shared" si="471"/>
        <v/>
      </c>
      <c r="AG14930" s="8" t="str">
        <f>IF(AF14930="","",IF(AF14930&gt;88,"Sangat baik",IF(AF14930&gt;76,"Baik",IF(AF14930&gt;=Table1[[#This Row],[KKM]],"Cukup","Kurang"))))</f>
        <v/>
      </c>
      <c r="AH14930" s="11" t="str">
        <f>IF(Table1[[#This Row],[Predikat]]="","",VALUE(RIGHT(Table1[[#This Row],[MATERI KELAS]],2)))</f>
        <v/>
      </c>
      <c r="AI14930" t="str">
        <f>IF(OR(J14930&lt;&gt;"Karakter",Table1[[#This Row],[Nilai2]]=""),"",IF(AF14930&gt;89,"Sangat baik",IF(AF14930&gt;79,"Baik",IF(AF14930&gt;69,"Cukup",IF(AF14930&gt;59,"Kurang","Sangat kurang")))))</f>
        <v/>
      </c>
      <c r="AJ14930" t="str">
        <f t="shared" si="472"/>
        <v/>
      </c>
    </row>
    <row r="14931" spans="1:36" hidden="1" x14ac:dyDescent="0.2">
      <c r="A14931" t="str">
        <f>IF(Sheet2!A14931=0,"",Sheet2!A14931)</f>
        <v/>
      </c>
      <c r="B14931" t="str">
        <f>IF(Sheet2!B14931=0,"",Sheet2!B14931)</f>
        <v/>
      </c>
      <c r="C14931" t="str">
        <f>IF(Sheet2!C14931=0,"",Sheet2!C14931)</f>
        <v/>
      </c>
      <c r="D14931" t="str">
        <f>IF(Sheet2!D14931=0,"",Sheet2!D14931)</f>
        <v/>
      </c>
      <c r="E14931" t="str">
        <f>IF(Sheet2!E14931=0,"",Sheet2!E14931)</f>
        <v/>
      </c>
      <c r="F14931" t="str">
        <f>IF(Sheet2!F14931=0,"",Sheet2!F14931)</f>
        <v/>
      </c>
      <c r="G14931" t="str">
        <f>IF(Sheet2!G14931=0,"",Sheet2!G14931)</f>
        <v/>
      </c>
      <c r="H14931" t="str">
        <f>IF(Sheet2!H14931=0,"",Sheet2!H14931)</f>
        <v/>
      </c>
      <c r="I14931" t="str">
        <f>IF(Sheet2!I14931=0,"",Sheet2!I14931)</f>
        <v/>
      </c>
      <c r="J14931" t="str">
        <f>IF(Sheet2!J14931=0,"",Sheet2!J14931)</f>
        <v/>
      </c>
      <c r="K14931" t="str">
        <f>IF(Sheet2!K14931=0,"",Sheet2!K14931)</f>
        <v/>
      </c>
      <c r="L14931" t="str">
        <f>IF(Sheet2!L14931=0,"",Sheet2!L14931)</f>
        <v/>
      </c>
      <c r="M14931" t="str">
        <f>IF(Sheet2!M14931=0,"",Sheet2!M14931)</f>
        <v/>
      </c>
      <c r="N14931" t="str">
        <f>IF(Sheet2!N14931=0,"",Sheet2!N14931)</f>
        <v/>
      </c>
      <c r="O14931" t="str">
        <f>IF(Sheet2!O14931=0,"",Sheet2!O14931)</f>
        <v/>
      </c>
      <c r="P14931" t="str">
        <f>IF(Sheet2!P14931=0,"",Sheet2!P14931)</f>
        <v/>
      </c>
      <c r="Q14931" t="str">
        <f>IF(Sheet2!Q14931=0,"",Sheet2!Q14931)</f>
        <v/>
      </c>
      <c r="R14931" t="str">
        <f>IF(Sheet2!R14931=0,"",Sheet2!R14931)</f>
        <v/>
      </c>
      <c r="S14931" t="str">
        <f>IF(Sheet2!S14931=0,"",Sheet2!S14931)</f>
        <v/>
      </c>
      <c r="T14931" t="str">
        <f>IF(Sheet2!T14931=0,"",Sheet2!T14931)</f>
        <v/>
      </c>
      <c r="U14931" t="str">
        <f>IF(Sheet2!U14931=0,"",Sheet2!U14931)</f>
        <v/>
      </c>
      <c r="V14931" t="str">
        <f>IF(Sheet2!V14931=0,"",Sheet2!V14931)</f>
        <v/>
      </c>
      <c r="W14931" t="str">
        <f>IF(Sheet2!W14931=0,"",Sheet2!W14931)</f>
        <v/>
      </c>
      <c r="X14931" t="str">
        <f>IF(Sheet2!X14931=0,"",Sheet2!X14931)</f>
        <v/>
      </c>
      <c r="Y14931" t="str">
        <f>IF(Sheet2!Y14931=0,"",Sheet2!Y14931)</f>
        <v/>
      </c>
      <c r="Z14931" t="str">
        <f>IF(Sheet2!Z14931=0,"",Sheet2!Z14931)</f>
        <v/>
      </c>
      <c r="AA14931" t="str">
        <f>IF(Sheet2!AA14931=0,"",Sheet2!AA14931)</f>
        <v/>
      </c>
      <c r="AB14931" t="str">
        <f>IF(Sheet2!AB14931=0,"",Sheet2!AB14931)</f>
        <v/>
      </c>
      <c r="AC14931" t="str">
        <f>IF(Sheet2!AC14931=0,"",Sheet2!AC14931)</f>
        <v/>
      </c>
      <c r="AD14931" t="str">
        <f>IF(Sheet2!AD14931=0,"",Sheet2!AD14931)</f>
        <v/>
      </c>
      <c r="AE14931" s="8" t="str">
        <f>IF(AF14931="","",VLOOKUP(Table1[[#This Row],[MAPEL]],kat!$A$2:$B$35,2,FALSE))</f>
        <v/>
      </c>
      <c r="AF14931" s="8" t="str">
        <f t="shared" si="471"/>
        <v/>
      </c>
      <c r="AG14931" s="8" t="str">
        <f>IF(AF14931="","",IF(AF14931&gt;88,"Sangat baik",IF(AF14931&gt;76,"Baik",IF(AF14931&gt;=Table1[[#This Row],[KKM]],"Cukup","Kurang"))))</f>
        <v/>
      </c>
      <c r="AH14931" s="11" t="str">
        <f>IF(Table1[[#This Row],[Predikat]]="","",VALUE(RIGHT(Table1[[#This Row],[MATERI KELAS]],2)))</f>
        <v/>
      </c>
      <c r="AI14931" t="str">
        <f>IF(OR(J14931&lt;&gt;"Karakter",Table1[[#This Row],[Nilai2]]=""),"",IF(AF14931&gt;89,"Sangat baik",IF(AF14931&gt;79,"Baik",IF(AF14931&gt;69,"Cukup",IF(AF14931&gt;59,"Kurang","Sangat kurang")))))</f>
        <v/>
      </c>
      <c r="AJ14931" t="str">
        <f t="shared" si="472"/>
        <v/>
      </c>
    </row>
    <row r="14932" spans="1:36" hidden="1" x14ac:dyDescent="0.2">
      <c r="A14932" t="str">
        <f>IF(Sheet2!A14932=0,"",Sheet2!A14932)</f>
        <v/>
      </c>
      <c r="B14932" t="str">
        <f>IF(Sheet2!B14932=0,"",Sheet2!B14932)</f>
        <v/>
      </c>
      <c r="C14932" t="str">
        <f>IF(Sheet2!C14932=0,"",Sheet2!C14932)</f>
        <v/>
      </c>
      <c r="D14932" t="str">
        <f>IF(Sheet2!D14932=0,"",Sheet2!D14932)</f>
        <v/>
      </c>
      <c r="E14932" t="str">
        <f>IF(Sheet2!E14932=0,"",Sheet2!E14932)</f>
        <v/>
      </c>
      <c r="F14932" t="str">
        <f>IF(Sheet2!F14932=0,"",Sheet2!F14932)</f>
        <v/>
      </c>
      <c r="G14932" t="str">
        <f>IF(Sheet2!G14932=0,"",Sheet2!G14932)</f>
        <v/>
      </c>
      <c r="H14932" t="str">
        <f>IF(Sheet2!H14932=0,"",Sheet2!H14932)</f>
        <v/>
      </c>
      <c r="I14932" t="str">
        <f>IF(Sheet2!I14932=0,"",Sheet2!I14932)</f>
        <v/>
      </c>
      <c r="J14932" t="str">
        <f>IF(Sheet2!J14932=0,"",Sheet2!J14932)</f>
        <v/>
      </c>
      <c r="K14932" t="str">
        <f>IF(Sheet2!K14932=0,"",Sheet2!K14932)</f>
        <v/>
      </c>
      <c r="L14932" t="str">
        <f>IF(Sheet2!L14932=0,"",Sheet2!L14932)</f>
        <v/>
      </c>
      <c r="M14932" t="str">
        <f>IF(Sheet2!M14932=0,"",Sheet2!M14932)</f>
        <v/>
      </c>
      <c r="N14932" t="str">
        <f>IF(Sheet2!N14932=0,"",Sheet2!N14932)</f>
        <v/>
      </c>
      <c r="O14932" t="str">
        <f>IF(Sheet2!O14932=0,"",Sheet2!O14932)</f>
        <v/>
      </c>
      <c r="P14932" t="str">
        <f>IF(Sheet2!P14932=0,"",Sheet2!P14932)</f>
        <v/>
      </c>
      <c r="Q14932" t="str">
        <f>IF(Sheet2!Q14932=0,"",Sheet2!Q14932)</f>
        <v/>
      </c>
      <c r="R14932" t="str">
        <f>IF(Sheet2!R14932=0,"",Sheet2!R14932)</f>
        <v/>
      </c>
      <c r="S14932" t="str">
        <f>IF(Sheet2!S14932=0,"",Sheet2!S14932)</f>
        <v/>
      </c>
      <c r="T14932" t="str">
        <f>IF(Sheet2!T14932=0,"",Sheet2!T14932)</f>
        <v/>
      </c>
      <c r="U14932" t="str">
        <f>IF(Sheet2!U14932=0,"",Sheet2!U14932)</f>
        <v/>
      </c>
      <c r="V14932" t="str">
        <f>IF(Sheet2!V14932=0,"",Sheet2!V14932)</f>
        <v/>
      </c>
      <c r="W14932" t="str">
        <f>IF(Sheet2!W14932=0,"",Sheet2!W14932)</f>
        <v/>
      </c>
      <c r="X14932" t="str">
        <f>IF(Sheet2!X14932=0,"",Sheet2!X14932)</f>
        <v/>
      </c>
      <c r="Y14932" t="str">
        <f>IF(Sheet2!Y14932=0,"",Sheet2!Y14932)</f>
        <v/>
      </c>
      <c r="Z14932" t="str">
        <f>IF(Sheet2!Z14932=0,"",Sheet2!Z14932)</f>
        <v/>
      </c>
      <c r="AA14932" t="str">
        <f>IF(Sheet2!AA14932=0,"",Sheet2!AA14932)</f>
        <v/>
      </c>
      <c r="AB14932" t="str">
        <f>IF(Sheet2!AB14932=0,"",Sheet2!AB14932)</f>
        <v/>
      </c>
      <c r="AC14932" t="str">
        <f>IF(Sheet2!AC14932=0,"",Sheet2!AC14932)</f>
        <v/>
      </c>
      <c r="AD14932" t="str">
        <f>IF(Sheet2!AD14932=0,"",Sheet2!AD14932)</f>
        <v/>
      </c>
      <c r="AE14932" s="8" t="str">
        <f>IF(AF14932="","",VLOOKUP(Table1[[#This Row],[MAPEL]],kat!$A$2:$B$35,2,FALSE))</f>
        <v/>
      </c>
      <c r="AF14932" s="8" t="str">
        <f t="shared" si="471"/>
        <v/>
      </c>
      <c r="AG14932" s="8" t="str">
        <f>IF(AF14932="","",IF(AF14932&gt;88,"Sangat baik",IF(AF14932&gt;76,"Baik",IF(AF14932&gt;=Table1[[#This Row],[KKM]],"Cukup","Kurang"))))</f>
        <v/>
      </c>
      <c r="AH14932" s="11" t="str">
        <f>IF(Table1[[#This Row],[Predikat]]="","",VALUE(RIGHT(Table1[[#This Row],[MATERI KELAS]],2)))</f>
        <v/>
      </c>
      <c r="AI14932" t="str">
        <f>IF(OR(J14932&lt;&gt;"Karakter",Table1[[#This Row],[Nilai2]]=""),"",IF(AF14932&gt;89,"Sangat baik",IF(AF14932&gt;79,"Baik",IF(AF14932&gt;69,"Cukup",IF(AF14932&gt;59,"Kurang","Sangat kurang")))))</f>
        <v/>
      </c>
      <c r="AJ14932" t="str">
        <f t="shared" si="472"/>
        <v/>
      </c>
    </row>
    <row r="14933" spans="1:36" hidden="1" x14ac:dyDescent="0.2">
      <c r="A14933" t="str">
        <f>IF(Sheet2!A14933=0,"",Sheet2!A14933)</f>
        <v/>
      </c>
      <c r="B14933" t="str">
        <f>IF(Sheet2!B14933=0,"",Sheet2!B14933)</f>
        <v/>
      </c>
      <c r="C14933" t="str">
        <f>IF(Sheet2!C14933=0,"",Sheet2!C14933)</f>
        <v/>
      </c>
      <c r="D14933" t="str">
        <f>IF(Sheet2!D14933=0,"",Sheet2!D14933)</f>
        <v/>
      </c>
      <c r="E14933" t="str">
        <f>IF(Sheet2!E14933=0,"",Sheet2!E14933)</f>
        <v/>
      </c>
      <c r="F14933" t="str">
        <f>IF(Sheet2!F14933=0,"",Sheet2!F14933)</f>
        <v/>
      </c>
      <c r="G14933" t="str">
        <f>IF(Sheet2!G14933=0,"",Sheet2!G14933)</f>
        <v/>
      </c>
      <c r="H14933" t="str">
        <f>IF(Sheet2!H14933=0,"",Sheet2!H14933)</f>
        <v/>
      </c>
      <c r="I14933" t="str">
        <f>IF(Sheet2!I14933=0,"",Sheet2!I14933)</f>
        <v/>
      </c>
      <c r="J14933" t="str">
        <f>IF(Sheet2!J14933=0,"",Sheet2!J14933)</f>
        <v/>
      </c>
      <c r="K14933" t="str">
        <f>IF(Sheet2!K14933=0,"",Sheet2!K14933)</f>
        <v/>
      </c>
      <c r="L14933" t="str">
        <f>IF(Sheet2!L14933=0,"",Sheet2!L14933)</f>
        <v/>
      </c>
      <c r="M14933" t="str">
        <f>IF(Sheet2!M14933=0,"",Sheet2!M14933)</f>
        <v/>
      </c>
      <c r="N14933" t="str">
        <f>IF(Sheet2!N14933=0,"",Sheet2!N14933)</f>
        <v/>
      </c>
      <c r="O14933" t="str">
        <f>IF(Sheet2!O14933=0,"",Sheet2!O14933)</f>
        <v/>
      </c>
      <c r="P14933" t="str">
        <f>IF(Sheet2!P14933=0,"",Sheet2!P14933)</f>
        <v/>
      </c>
      <c r="Q14933" t="str">
        <f>IF(Sheet2!Q14933=0,"",Sheet2!Q14933)</f>
        <v/>
      </c>
      <c r="R14933" t="str">
        <f>IF(Sheet2!R14933=0,"",Sheet2!R14933)</f>
        <v/>
      </c>
      <c r="S14933" t="str">
        <f>IF(Sheet2!S14933=0,"",Sheet2!S14933)</f>
        <v/>
      </c>
      <c r="T14933" t="str">
        <f>IF(Sheet2!T14933=0,"",Sheet2!T14933)</f>
        <v/>
      </c>
      <c r="U14933" t="str">
        <f>IF(Sheet2!U14933=0,"",Sheet2!U14933)</f>
        <v/>
      </c>
      <c r="V14933" t="str">
        <f>IF(Sheet2!V14933=0,"",Sheet2!V14933)</f>
        <v/>
      </c>
      <c r="W14933" t="str">
        <f>IF(Sheet2!W14933=0,"",Sheet2!W14933)</f>
        <v/>
      </c>
      <c r="X14933" t="str">
        <f>IF(Sheet2!X14933=0,"",Sheet2!X14933)</f>
        <v/>
      </c>
      <c r="Y14933" t="str">
        <f>IF(Sheet2!Y14933=0,"",Sheet2!Y14933)</f>
        <v/>
      </c>
      <c r="Z14933" t="str">
        <f>IF(Sheet2!Z14933=0,"",Sheet2!Z14933)</f>
        <v/>
      </c>
      <c r="AA14933" t="str">
        <f>IF(Sheet2!AA14933=0,"",Sheet2!AA14933)</f>
        <v/>
      </c>
      <c r="AB14933" t="str">
        <f>IF(Sheet2!AB14933=0,"",Sheet2!AB14933)</f>
        <v/>
      </c>
      <c r="AC14933" t="str">
        <f>IF(Sheet2!AC14933=0,"",Sheet2!AC14933)</f>
        <v/>
      </c>
      <c r="AD14933" t="str">
        <f>IF(Sheet2!AD14933=0,"",Sheet2!AD14933)</f>
        <v/>
      </c>
      <c r="AE14933" s="8" t="str">
        <f>IF(AF14933="","",VLOOKUP(Table1[[#This Row],[MAPEL]],kat!$A$2:$B$35,2,FALSE))</f>
        <v/>
      </c>
      <c r="AF14933" s="8" t="str">
        <f t="shared" si="471"/>
        <v/>
      </c>
      <c r="AG14933" s="8" t="str">
        <f>IF(AF14933="","",IF(AF14933&gt;88,"Sangat baik",IF(AF14933&gt;76,"Baik",IF(AF14933&gt;=Table1[[#This Row],[KKM]],"Cukup","Kurang"))))</f>
        <v/>
      </c>
      <c r="AH14933" s="11" t="str">
        <f>IF(Table1[[#This Row],[Predikat]]="","",VALUE(RIGHT(Table1[[#This Row],[MATERI KELAS]],2)))</f>
        <v/>
      </c>
      <c r="AI14933" t="str">
        <f>IF(OR(J14933&lt;&gt;"Karakter",Table1[[#This Row],[Nilai2]]=""),"",IF(AF14933&gt;89,"Sangat baik",IF(AF14933&gt;79,"Baik",IF(AF14933&gt;69,"Cukup",IF(AF14933&gt;59,"Kurang","Sangat kurang")))))</f>
        <v/>
      </c>
      <c r="AJ14933" t="str">
        <f t="shared" si="472"/>
        <v/>
      </c>
    </row>
    <row r="14934" spans="1:36" hidden="1" x14ac:dyDescent="0.2">
      <c r="A14934" t="str">
        <f>IF(Sheet2!A14934=0,"",Sheet2!A14934)</f>
        <v/>
      </c>
      <c r="B14934" t="str">
        <f>IF(Sheet2!B14934=0,"",Sheet2!B14934)</f>
        <v/>
      </c>
      <c r="C14934" t="str">
        <f>IF(Sheet2!C14934=0,"",Sheet2!C14934)</f>
        <v/>
      </c>
      <c r="D14934" t="str">
        <f>IF(Sheet2!D14934=0,"",Sheet2!D14934)</f>
        <v/>
      </c>
      <c r="E14934" t="str">
        <f>IF(Sheet2!E14934=0,"",Sheet2!E14934)</f>
        <v/>
      </c>
      <c r="F14934" t="str">
        <f>IF(Sheet2!F14934=0,"",Sheet2!F14934)</f>
        <v/>
      </c>
      <c r="G14934" t="str">
        <f>IF(Sheet2!G14934=0,"",Sheet2!G14934)</f>
        <v/>
      </c>
      <c r="H14934" t="str">
        <f>IF(Sheet2!H14934=0,"",Sheet2!H14934)</f>
        <v/>
      </c>
      <c r="I14934" t="str">
        <f>IF(Sheet2!I14934=0,"",Sheet2!I14934)</f>
        <v/>
      </c>
      <c r="J14934" t="str">
        <f>IF(Sheet2!J14934=0,"",Sheet2!J14934)</f>
        <v/>
      </c>
      <c r="K14934" t="str">
        <f>IF(Sheet2!K14934=0,"",Sheet2!K14934)</f>
        <v/>
      </c>
      <c r="L14934" t="str">
        <f>IF(Sheet2!L14934=0,"",Sheet2!L14934)</f>
        <v/>
      </c>
      <c r="M14934" t="str">
        <f>IF(Sheet2!M14934=0,"",Sheet2!M14934)</f>
        <v/>
      </c>
      <c r="N14934" t="str">
        <f>IF(Sheet2!N14934=0,"",Sheet2!N14934)</f>
        <v/>
      </c>
      <c r="O14934" t="str">
        <f>IF(Sheet2!O14934=0,"",Sheet2!O14934)</f>
        <v/>
      </c>
      <c r="P14934" t="str">
        <f>IF(Sheet2!P14934=0,"",Sheet2!P14934)</f>
        <v/>
      </c>
      <c r="Q14934" t="str">
        <f>IF(Sheet2!Q14934=0,"",Sheet2!Q14934)</f>
        <v/>
      </c>
      <c r="R14934" t="str">
        <f>IF(Sheet2!R14934=0,"",Sheet2!R14934)</f>
        <v/>
      </c>
      <c r="S14934" t="str">
        <f>IF(Sheet2!S14934=0,"",Sheet2!S14934)</f>
        <v/>
      </c>
      <c r="T14934" t="str">
        <f>IF(Sheet2!T14934=0,"",Sheet2!T14934)</f>
        <v/>
      </c>
      <c r="U14934" t="str">
        <f>IF(Sheet2!U14934=0,"",Sheet2!U14934)</f>
        <v/>
      </c>
      <c r="V14934" t="str">
        <f>IF(Sheet2!V14934=0,"",Sheet2!V14934)</f>
        <v/>
      </c>
      <c r="W14934" t="str">
        <f>IF(Sheet2!W14934=0,"",Sheet2!W14934)</f>
        <v/>
      </c>
      <c r="X14934" t="str">
        <f>IF(Sheet2!X14934=0,"",Sheet2!X14934)</f>
        <v/>
      </c>
      <c r="Y14934" t="str">
        <f>IF(Sheet2!Y14934=0,"",Sheet2!Y14934)</f>
        <v/>
      </c>
      <c r="Z14934" t="str">
        <f>IF(Sheet2!Z14934=0,"",Sheet2!Z14934)</f>
        <v/>
      </c>
      <c r="AA14934" t="str">
        <f>IF(Sheet2!AA14934=0,"",Sheet2!AA14934)</f>
        <v/>
      </c>
      <c r="AB14934" t="str">
        <f>IF(Sheet2!AB14934=0,"",Sheet2!AB14934)</f>
        <v/>
      </c>
      <c r="AC14934" t="str">
        <f>IF(Sheet2!AC14934=0,"",Sheet2!AC14934)</f>
        <v/>
      </c>
      <c r="AD14934" t="str">
        <f>IF(Sheet2!AD14934=0,"",Sheet2!AD14934)</f>
        <v/>
      </c>
      <c r="AE14934" s="8" t="str">
        <f>IF(AF14934="","",VLOOKUP(Table1[[#This Row],[MAPEL]],kat!$A$2:$B$35,2,FALSE))</f>
        <v/>
      </c>
      <c r="AF14934" s="8" t="str">
        <f t="shared" si="471"/>
        <v/>
      </c>
      <c r="AG14934" s="8" t="str">
        <f>IF(AF14934="","",IF(AF14934&gt;88,"Sangat baik",IF(AF14934&gt;76,"Baik",IF(AF14934&gt;=Table1[[#This Row],[KKM]],"Cukup","Kurang"))))</f>
        <v/>
      </c>
      <c r="AH14934" s="11" t="str">
        <f>IF(Table1[[#This Row],[Predikat]]="","",VALUE(RIGHT(Table1[[#This Row],[MATERI KELAS]],2)))</f>
        <v/>
      </c>
      <c r="AI14934" t="str">
        <f>IF(OR(J14934&lt;&gt;"Karakter",Table1[[#This Row],[Nilai2]]=""),"",IF(AF14934&gt;89,"Sangat baik",IF(AF14934&gt;79,"Baik",IF(AF14934&gt;69,"Cukup",IF(AF14934&gt;59,"Kurang","Sangat kurang")))))</f>
        <v/>
      </c>
      <c r="AJ14934" t="str">
        <f t="shared" si="472"/>
        <v/>
      </c>
    </row>
    <row r="14935" spans="1:36" hidden="1" x14ac:dyDescent="0.2">
      <c r="A14935" t="str">
        <f>IF(Sheet2!A14935=0,"",Sheet2!A14935)</f>
        <v/>
      </c>
      <c r="B14935" t="str">
        <f>IF(Sheet2!B14935=0,"",Sheet2!B14935)</f>
        <v/>
      </c>
      <c r="C14935" t="str">
        <f>IF(Sheet2!C14935=0,"",Sheet2!C14935)</f>
        <v/>
      </c>
      <c r="D14935" t="str">
        <f>IF(Sheet2!D14935=0,"",Sheet2!D14935)</f>
        <v/>
      </c>
      <c r="E14935" t="str">
        <f>IF(Sheet2!E14935=0,"",Sheet2!E14935)</f>
        <v/>
      </c>
      <c r="F14935" t="str">
        <f>IF(Sheet2!F14935=0,"",Sheet2!F14935)</f>
        <v/>
      </c>
      <c r="G14935" t="str">
        <f>IF(Sheet2!G14935=0,"",Sheet2!G14935)</f>
        <v/>
      </c>
      <c r="H14935" t="str">
        <f>IF(Sheet2!H14935=0,"",Sheet2!H14935)</f>
        <v/>
      </c>
      <c r="I14935" t="str">
        <f>IF(Sheet2!I14935=0,"",Sheet2!I14935)</f>
        <v/>
      </c>
      <c r="J14935" t="str">
        <f>IF(Sheet2!J14935=0,"",Sheet2!J14935)</f>
        <v/>
      </c>
      <c r="K14935" t="str">
        <f>IF(Sheet2!K14935=0,"",Sheet2!K14935)</f>
        <v/>
      </c>
      <c r="L14935" t="str">
        <f>IF(Sheet2!L14935=0,"",Sheet2!L14935)</f>
        <v/>
      </c>
      <c r="M14935" t="str">
        <f>IF(Sheet2!M14935=0,"",Sheet2!M14935)</f>
        <v/>
      </c>
      <c r="N14935" t="str">
        <f>IF(Sheet2!N14935=0,"",Sheet2!N14935)</f>
        <v/>
      </c>
      <c r="O14935" t="str">
        <f>IF(Sheet2!O14935=0,"",Sheet2!O14935)</f>
        <v/>
      </c>
      <c r="P14935" t="str">
        <f>IF(Sheet2!P14935=0,"",Sheet2!P14935)</f>
        <v/>
      </c>
      <c r="Q14935" t="str">
        <f>IF(Sheet2!Q14935=0,"",Sheet2!Q14935)</f>
        <v/>
      </c>
      <c r="R14935" t="str">
        <f>IF(Sheet2!R14935=0,"",Sheet2!R14935)</f>
        <v/>
      </c>
      <c r="S14935" t="str">
        <f>IF(Sheet2!S14935=0,"",Sheet2!S14935)</f>
        <v/>
      </c>
      <c r="T14935" t="str">
        <f>IF(Sheet2!T14935=0,"",Sheet2!T14935)</f>
        <v/>
      </c>
      <c r="U14935" t="str">
        <f>IF(Sheet2!U14935=0,"",Sheet2!U14935)</f>
        <v/>
      </c>
      <c r="V14935" t="str">
        <f>IF(Sheet2!V14935=0,"",Sheet2!V14935)</f>
        <v/>
      </c>
      <c r="W14935" t="str">
        <f>IF(Sheet2!W14935=0,"",Sheet2!W14935)</f>
        <v/>
      </c>
      <c r="X14935" t="str">
        <f>IF(Sheet2!X14935=0,"",Sheet2!X14935)</f>
        <v/>
      </c>
      <c r="Y14935" t="str">
        <f>IF(Sheet2!Y14935=0,"",Sheet2!Y14935)</f>
        <v/>
      </c>
      <c r="Z14935" t="str">
        <f>IF(Sheet2!Z14935=0,"",Sheet2!Z14935)</f>
        <v/>
      </c>
      <c r="AA14935" t="str">
        <f>IF(Sheet2!AA14935=0,"",Sheet2!AA14935)</f>
        <v/>
      </c>
      <c r="AB14935" t="str">
        <f>IF(Sheet2!AB14935=0,"",Sheet2!AB14935)</f>
        <v/>
      </c>
      <c r="AC14935" t="str">
        <f>IF(Sheet2!AC14935=0,"",Sheet2!AC14935)</f>
        <v/>
      </c>
      <c r="AD14935" t="str">
        <f>IF(Sheet2!AD14935=0,"",Sheet2!AD14935)</f>
        <v/>
      </c>
      <c r="AE14935" s="8" t="str">
        <f>IF(AF14935="","",VLOOKUP(Table1[[#This Row],[MAPEL]],kat!$A$2:$B$35,2,FALSE))</f>
        <v/>
      </c>
      <c r="AF14935" s="8" t="str">
        <f t="shared" si="471"/>
        <v/>
      </c>
      <c r="AG14935" s="8" t="str">
        <f>IF(AF14935="","",IF(AF14935&gt;88,"Sangat baik",IF(AF14935&gt;76,"Baik",IF(AF14935&gt;=Table1[[#This Row],[KKM]],"Cukup","Kurang"))))</f>
        <v/>
      </c>
      <c r="AH14935" s="11" t="str">
        <f>IF(Table1[[#This Row],[Predikat]]="","",VALUE(RIGHT(Table1[[#This Row],[MATERI KELAS]],2)))</f>
        <v/>
      </c>
      <c r="AI14935" t="str">
        <f>IF(OR(J14935&lt;&gt;"Karakter",Table1[[#This Row],[Nilai2]]=""),"",IF(AF14935&gt;89,"Sangat baik",IF(AF14935&gt;79,"Baik",IF(AF14935&gt;69,"Cukup",IF(AF14935&gt;59,"Kurang","Sangat kurang")))))</f>
        <v/>
      </c>
      <c r="AJ14935" t="str">
        <f t="shared" si="472"/>
        <v/>
      </c>
    </row>
    <row r="14936" spans="1:36" hidden="1" x14ac:dyDescent="0.2">
      <c r="A14936" t="str">
        <f>IF(Sheet2!A14936=0,"",Sheet2!A14936)</f>
        <v/>
      </c>
      <c r="B14936" t="str">
        <f>IF(Sheet2!B14936=0,"",Sheet2!B14936)</f>
        <v/>
      </c>
      <c r="C14936" t="str">
        <f>IF(Sheet2!C14936=0,"",Sheet2!C14936)</f>
        <v/>
      </c>
      <c r="D14936" t="str">
        <f>IF(Sheet2!D14936=0,"",Sheet2!D14936)</f>
        <v/>
      </c>
      <c r="E14936" t="str">
        <f>IF(Sheet2!E14936=0,"",Sheet2!E14936)</f>
        <v/>
      </c>
      <c r="F14936" t="str">
        <f>IF(Sheet2!F14936=0,"",Sheet2!F14936)</f>
        <v/>
      </c>
      <c r="G14936" t="str">
        <f>IF(Sheet2!G14936=0,"",Sheet2!G14936)</f>
        <v/>
      </c>
      <c r="H14936" t="str">
        <f>IF(Sheet2!H14936=0,"",Sheet2!H14936)</f>
        <v/>
      </c>
      <c r="I14936" t="str">
        <f>IF(Sheet2!I14936=0,"",Sheet2!I14936)</f>
        <v/>
      </c>
      <c r="J14936" t="str">
        <f>IF(Sheet2!J14936=0,"",Sheet2!J14936)</f>
        <v/>
      </c>
      <c r="K14936" t="str">
        <f>IF(Sheet2!K14936=0,"",Sheet2!K14936)</f>
        <v/>
      </c>
      <c r="L14936" t="str">
        <f>IF(Sheet2!L14936=0,"",Sheet2!L14936)</f>
        <v/>
      </c>
      <c r="M14936" t="str">
        <f>IF(Sheet2!M14936=0,"",Sheet2!M14936)</f>
        <v/>
      </c>
      <c r="N14936" t="str">
        <f>IF(Sheet2!N14936=0,"",Sheet2!N14936)</f>
        <v/>
      </c>
      <c r="O14936" t="str">
        <f>IF(Sheet2!O14936=0,"",Sheet2!O14936)</f>
        <v/>
      </c>
      <c r="P14936" t="str">
        <f>IF(Sheet2!P14936=0,"",Sheet2!P14936)</f>
        <v/>
      </c>
      <c r="Q14936" t="str">
        <f>IF(Sheet2!Q14936=0,"",Sheet2!Q14936)</f>
        <v/>
      </c>
      <c r="R14936" t="str">
        <f>IF(Sheet2!R14936=0,"",Sheet2!R14936)</f>
        <v/>
      </c>
      <c r="S14936" t="str">
        <f>IF(Sheet2!S14936=0,"",Sheet2!S14936)</f>
        <v/>
      </c>
      <c r="T14936" t="str">
        <f>IF(Sheet2!T14936=0,"",Sheet2!T14936)</f>
        <v/>
      </c>
      <c r="U14936" t="str">
        <f>IF(Sheet2!U14936=0,"",Sheet2!U14936)</f>
        <v/>
      </c>
      <c r="V14936" t="str">
        <f>IF(Sheet2!V14936=0,"",Sheet2!V14936)</f>
        <v/>
      </c>
      <c r="W14936" t="str">
        <f>IF(Sheet2!W14936=0,"",Sheet2!W14936)</f>
        <v/>
      </c>
      <c r="X14936" t="str">
        <f>IF(Sheet2!X14936=0,"",Sheet2!X14936)</f>
        <v/>
      </c>
      <c r="Y14936" t="str">
        <f>IF(Sheet2!Y14936=0,"",Sheet2!Y14936)</f>
        <v/>
      </c>
      <c r="Z14936" t="str">
        <f>IF(Sheet2!Z14936=0,"",Sheet2!Z14936)</f>
        <v/>
      </c>
      <c r="AA14936" t="str">
        <f>IF(Sheet2!AA14936=0,"",Sheet2!AA14936)</f>
        <v/>
      </c>
      <c r="AB14936" t="str">
        <f>IF(Sheet2!AB14936=0,"",Sheet2!AB14936)</f>
        <v/>
      </c>
      <c r="AC14936" t="str">
        <f>IF(Sheet2!AC14936=0,"",Sheet2!AC14936)</f>
        <v/>
      </c>
      <c r="AD14936" t="str">
        <f>IF(Sheet2!AD14936=0,"",Sheet2!AD14936)</f>
        <v/>
      </c>
      <c r="AE14936" s="8" t="str">
        <f>IF(AF14936="","",VLOOKUP(Table1[[#This Row],[MAPEL]],kat!$A$2:$B$35,2,FALSE))</f>
        <v/>
      </c>
      <c r="AF14936" s="8" t="str">
        <f t="shared" si="471"/>
        <v/>
      </c>
      <c r="AG14936" s="8" t="str">
        <f>IF(AF14936="","",IF(AF14936&gt;88,"Sangat baik",IF(AF14936&gt;76,"Baik",IF(AF14936&gt;=Table1[[#This Row],[KKM]],"Cukup","Kurang"))))</f>
        <v/>
      </c>
      <c r="AH14936" s="11" t="str">
        <f>IF(Table1[[#This Row],[Predikat]]="","",VALUE(RIGHT(Table1[[#This Row],[MATERI KELAS]],2)))</f>
        <v/>
      </c>
      <c r="AI14936" t="str">
        <f>IF(OR(J14936&lt;&gt;"Karakter",Table1[[#This Row],[Nilai2]]=""),"",IF(AF14936&gt;89,"Sangat baik",IF(AF14936&gt;79,"Baik",IF(AF14936&gt;69,"Cukup",IF(AF14936&gt;59,"Kurang","Sangat kurang")))))</f>
        <v/>
      </c>
      <c r="AJ14936" t="str">
        <f t="shared" si="472"/>
        <v/>
      </c>
    </row>
    <row r="14937" spans="1:36" hidden="1" x14ac:dyDescent="0.2">
      <c r="A14937" t="str">
        <f>IF(Sheet2!A14937=0,"",Sheet2!A14937)</f>
        <v/>
      </c>
      <c r="B14937" t="str">
        <f>IF(Sheet2!B14937=0,"",Sheet2!B14937)</f>
        <v/>
      </c>
      <c r="C14937" t="str">
        <f>IF(Sheet2!C14937=0,"",Sheet2!C14937)</f>
        <v/>
      </c>
      <c r="D14937" t="str">
        <f>IF(Sheet2!D14937=0,"",Sheet2!D14937)</f>
        <v/>
      </c>
      <c r="E14937" t="str">
        <f>IF(Sheet2!E14937=0,"",Sheet2!E14937)</f>
        <v/>
      </c>
      <c r="F14937" t="str">
        <f>IF(Sheet2!F14937=0,"",Sheet2!F14937)</f>
        <v/>
      </c>
      <c r="G14937" t="str">
        <f>IF(Sheet2!G14937=0,"",Sheet2!G14937)</f>
        <v/>
      </c>
      <c r="H14937" t="str">
        <f>IF(Sheet2!H14937=0,"",Sheet2!H14937)</f>
        <v/>
      </c>
      <c r="I14937" t="str">
        <f>IF(Sheet2!I14937=0,"",Sheet2!I14937)</f>
        <v/>
      </c>
      <c r="J14937" t="str">
        <f>IF(Sheet2!J14937=0,"",Sheet2!J14937)</f>
        <v/>
      </c>
      <c r="K14937" t="str">
        <f>IF(Sheet2!K14937=0,"",Sheet2!K14937)</f>
        <v/>
      </c>
      <c r="L14937" t="str">
        <f>IF(Sheet2!L14937=0,"",Sheet2!L14937)</f>
        <v/>
      </c>
      <c r="M14937" t="str">
        <f>IF(Sheet2!M14937=0,"",Sheet2!M14937)</f>
        <v/>
      </c>
      <c r="N14937" t="str">
        <f>IF(Sheet2!N14937=0,"",Sheet2!N14937)</f>
        <v/>
      </c>
      <c r="O14937" t="str">
        <f>IF(Sheet2!O14937=0,"",Sheet2!O14937)</f>
        <v/>
      </c>
      <c r="P14937" t="str">
        <f>IF(Sheet2!P14937=0,"",Sheet2!P14937)</f>
        <v/>
      </c>
      <c r="Q14937" t="str">
        <f>IF(Sheet2!Q14937=0,"",Sheet2!Q14937)</f>
        <v/>
      </c>
      <c r="R14937" t="str">
        <f>IF(Sheet2!R14937=0,"",Sheet2!R14937)</f>
        <v/>
      </c>
      <c r="S14937" t="str">
        <f>IF(Sheet2!S14937=0,"",Sheet2!S14937)</f>
        <v/>
      </c>
      <c r="T14937" t="str">
        <f>IF(Sheet2!T14937=0,"",Sheet2!T14937)</f>
        <v/>
      </c>
      <c r="U14937" t="str">
        <f>IF(Sheet2!U14937=0,"",Sheet2!U14937)</f>
        <v/>
      </c>
      <c r="V14937" t="str">
        <f>IF(Sheet2!V14937=0,"",Sheet2!V14937)</f>
        <v/>
      </c>
      <c r="W14937" t="str">
        <f>IF(Sheet2!W14937=0,"",Sheet2!W14937)</f>
        <v/>
      </c>
      <c r="X14937" t="str">
        <f>IF(Sheet2!X14937=0,"",Sheet2!X14937)</f>
        <v/>
      </c>
      <c r="Y14937" t="str">
        <f>IF(Sheet2!Y14937=0,"",Sheet2!Y14937)</f>
        <v/>
      </c>
      <c r="Z14937" t="str">
        <f>IF(Sheet2!Z14937=0,"",Sheet2!Z14937)</f>
        <v/>
      </c>
      <c r="AA14937" t="str">
        <f>IF(Sheet2!AA14937=0,"",Sheet2!AA14937)</f>
        <v/>
      </c>
      <c r="AB14937" t="str">
        <f>IF(Sheet2!AB14937=0,"",Sheet2!AB14937)</f>
        <v/>
      </c>
      <c r="AC14937" t="str">
        <f>IF(Sheet2!AC14937=0,"",Sheet2!AC14937)</f>
        <v/>
      </c>
      <c r="AD14937" t="str">
        <f>IF(Sheet2!AD14937=0,"",Sheet2!AD14937)</f>
        <v/>
      </c>
      <c r="AE14937" s="8" t="str">
        <f>IF(AF14937="","",VLOOKUP(Table1[[#This Row],[MAPEL]],kat!$A$2:$B$35,2,FALSE))</f>
        <v/>
      </c>
      <c r="AF14937" s="8" t="str">
        <f t="shared" si="471"/>
        <v/>
      </c>
      <c r="AG14937" s="8" t="str">
        <f>IF(AF14937="","",IF(AF14937&gt;88,"Sangat baik",IF(AF14937&gt;76,"Baik",IF(AF14937&gt;=Table1[[#This Row],[KKM]],"Cukup","Kurang"))))</f>
        <v/>
      </c>
      <c r="AH14937" s="11" t="str">
        <f>IF(Table1[[#This Row],[Predikat]]="","",VALUE(RIGHT(Table1[[#This Row],[MATERI KELAS]],2)))</f>
        <v/>
      </c>
      <c r="AI14937" t="str">
        <f>IF(OR(J14937&lt;&gt;"Karakter",Table1[[#This Row],[Nilai2]]=""),"",IF(AF14937&gt;89,"Sangat baik",IF(AF14937&gt;79,"Baik",IF(AF14937&gt;69,"Cukup",IF(AF14937&gt;59,"Kurang","Sangat kurang")))))</f>
        <v/>
      </c>
      <c r="AJ14937" t="str">
        <f t="shared" si="472"/>
        <v/>
      </c>
    </row>
    <row r="14938" spans="1:36" hidden="1" x14ac:dyDescent="0.2">
      <c r="A14938" t="str">
        <f>IF(Sheet2!A14938=0,"",Sheet2!A14938)</f>
        <v/>
      </c>
      <c r="B14938" t="str">
        <f>IF(Sheet2!B14938=0,"",Sheet2!B14938)</f>
        <v/>
      </c>
      <c r="C14938" t="str">
        <f>IF(Sheet2!C14938=0,"",Sheet2!C14938)</f>
        <v/>
      </c>
      <c r="D14938" t="str">
        <f>IF(Sheet2!D14938=0,"",Sheet2!D14938)</f>
        <v/>
      </c>
      <c r="E14938" t="str">
        <f>IF(Sheet2!E14938=0,"",Sheet2!E14938)</f>
        <v/>
      </c>
      <c r="F14938" t="str">
        <f>IF(Sheet2!F14938=0,"",Sheet2!F14938)</f>
        <v/>
      </c>
      <c r="G14938" t="str">
        <f>IF(Sheet2!G14938=0,"",Sheet2!G14938)</f>
        <v/>
      </c>
      <c r="H14938" t="str">
        <f>IF(Sheet2!H14938=0,"",Sheet2!H14938)</f>
        <v/>
      </c>
      <c r="I14938" t="str">
        <f>IF(Sheet2!I14938=0,"",Sheet2!I14938)</f>
        <v/>
      </c>
      <c r="J14938" t="str">
        <f>IF(Sheet2!J14938=0,"",Sheet2!J14938)</f>
        <v/>
      </c>
      <c r="K14938" t="str">
        <f>IF(Sheet2!K14938=0,"",Sheet2!K14938)</f>
        <v/>
      </c>
      <c r="L14938" t="str">
        <f>IF(Sheet2!L14938=0,"",Sheet2!L14938)</f>
        <v/>
      </c>
      <c r="M14938" t="str">
        <f>IF(Sheet2!M14938=0,"",Sheet2!M14938)</f>
        <v/>
      </c>
      <c r="N14938" t="str">
        <f>IF(Sheet2!N14938=0,"",Sheet2!N14938)</f>
        <v/>
      </c>
      <c r="O14938" t="str">
        <f>IF(Sheet2!O14938=0,"",Sheet2!O14938)</f>
        <v/>
      </c>
      <c r="P14938" t="str">
        <f>IF(Sheet2!P14938=0,"",Sheet2!P14938)</f>
        <v/>
      </c>
      <c r="Q14938" t="str">
        <f>IF(Sheet2!Q14938=0,"",Sheet2!Q14938)</f>
        <v/>
      </c>
      <c r="R14938" t="str">
        <f>IF(Sheet2!R14938=0,"",Sheet2!R14938)</f>
        <v/>
      </c>
      <c r="S14938" t="str">
        <f>IF(Sheet2!S14938=0,"",Sheet2!S14938)</f>
        <v/>
      </c>
      <c r="T14938" t="str">
        <f>IF(Sheet2!T14938=0,"",Sheet2!T14938)</f>
        <v/>
      </c>
      <c r="U14938" t="str">
        <f>IF(Sheet2!U14938=0,"",Sheet2!U14938)</f>
        <v/>
      </c>
      <c r="V14938" t="str">
        <f>IF(Sheet2!V14938=0,"",Sheet2!V14938)</f>
        <v/>
      </c>
      <c r="W14938" t="str">
        <f>IF(Sheet2!W14938=0,"",Sheet2!W14938)</f>
        <v/>
      </c>
      <c r="X14938" t="str">
        <f>IF(Sheet2!X14938=0,"",Sheet2!X14938)</f>
        <v/>
      </c>
      <c r="Y14938" t="str">
        <f>IF(Sheet2!Y14938=0,"",Sheet2!Y14938)</f>
        <v/>
      </c>
      <c r="Z14938" t="str">
        <f>IF(Sheet2!Z14938=0,"",Sheet2!Z14938)</f>
        <v/>
      </c>
      <c r="AA14938" t="str">
        <f>IF(Sheet2!AA14938=0,"",Sheet2!AA14938)</f>
        <v/>
      </c>
      <c r="AB14938" t="str">
        <f>IF(Sheet2!AB14938=0,"",Sheet2!AB14938)</f>
        <v/>
      </c>
      <c r="AC14938" t="str">
        <f>IF(Sheet2!AC14938=0,"",Sheet2!AC14938)</f>
        <v/>
      </c>
      <c r="AD14938" t="str">
        <f>IF(Sheet2!AD14938=0,"",Sheet2!AD14938)</f>
        <v/>
      </c>
      <c r="AE14938" s="8" t="str">
        <f>IF(AF14938="","",VLOOKUP(Table1[[#This Row],[MAPEL]],kat!$A$2:$B$35,2,FALSE))</f>
        <v/>
      </c>
      <c r="AF14938" s="8" t="str">
        <f t="shared" si="471"/>
        <v/>
      </c>
      <c r="AG14938" s="8" t="str">
        <f>IF(AF14938="","",IF(AF14938&gt;88,"Sangat baik",IF(AF14938&gt;76,"Baik",IF(AF14938&gt;=Table1[[#This Row],[KKM]],"Cukup","Kurang"))))</f>
        <v/>
      </c>
      <c r="AH14938" s="11" t="str">
        <f>IF(Table1[[#This Row],[Predikat]]="","",VALUE(RIGHT(Table1[[#This Row],[MATERI KELAS]],2)))</f>
        <v/>
      </c>
      <c r="AI14938" t="str">
        <f>IF(OR(J14938&lt;&gt;"Karakter",Table1[[#This Row],[Nilai2]]=""),"",IF(AF14938&gt;89,"Sangat baik",IF(AF14938&gt;79,"Baik",IF(AF14938&gt;69,"Cukup",IF(AF14938&gt;59,"Kurang","Sangat kurang")))))</f>
        <v/>
      </c>
      <c r="AJ14938" t="str">
        <f t="shared" si="472"/>
        <v/>
      </c>
    </row>
    <row r="14939" spans="1:36" hidden="1" x14ac:dyDescent="0.2">
      <c r="A14939" t="str">
        <f>IF(Sheet2!A14939=0,"",Sheet2!A14939)</f>
        <v/>
      </c>
      <c r="B14939" t="str">
        <f>IF(Sheet2!B14939=0,"",Sheet2!B14939)</f>
        <v/>
      </c>
      <c r="C14939" t="str">
        <f>IF(Sheet2!C14939=0,"",Sheet2!C14939)</f>
        <v/>
      </c>
      <c r="D14939" t="str">
        <f>IF(Sheet2!D14939=0,"",Sheet2!D14939)</f>
        <v/>
      </c>
      <c r="E14939" t="str">
        <f>IF(Sheet2!E14939=0,"",Sheet2!E14939)</f>
        <v/>
      </c>
      <c r="F14939" t="str">
        <f>IF(Sheet2!F14939=0,"",Sheet2!F14939)</f>
        <v/>
      </c>
      <c r="G14939" t="str">
        <f>IF(Sheet2!G14939=0,"",Sheet2!G14939)</f>
        <v/>
      </c>
      <c r="H14939" t="str">
        <f>IF(Sheet2!H14939=0,"",Sheet2!H14939)</f>
        <v/>
      </c>
      <c r="I14939" t="str">
        <f>IF(Sheet2!I14939=0,"",Sheet2!I14939)</f>
        <v/>
      </c>
      <c r="J14939" t="str">
        <f>IF(Sheet2!J14939=0,"",Sheet2!J14939)</f>
        <v/>
      </c>
      <c r="K14939" t="str">
        <f>IF(Sheet2!K14939=0,"",Sheet2!K14939)</f>
        <v/>
      </c>
      <c r="L14939" t="str">
        <f>IF(Sheet2!L14939=0,"",Sheet2!L14939)</f>
        <v/>
      </c>
      <c r="M14939" t="str">
        <f>IF(Sheet2!M14939=0,"",Sheet2!M14939)</f>
        <v/>
      </c>
      <c r="N14939" t="str">
        <f>IF(Sheet2!N14939=0,"",Sheet2!N14939)</f>
        <v/>
      </c>
      <c r="O14939" t="str">
        <f>IF(Sheet2!O14939=0,"",Sheet2!O14939)</f>
        <v/>
      </c>
      <c r="P14939" t="str">
        <f>IF(Sheet2!P14939=0,"",Sheet2!P14939)</f>
        <v/>
      </c>
      <c r="Q14939" t="str">
        <f>IF(Sheet2!Q14939=0,"",Sheet2!Q14939)</f>
        <v/>
      </c>
      <c r="R14939" t="str">
        <f>IF(Sheet2!R14939=0,"",Sheet2!R14939)</f>
        <v/>
      </c>
      <c r="S14939" t="str">
        <f>IF(Sheet2!S14939=0,"",Sheet2!S14939)</f>
        <v/>
      </c>
      <c r="T14939" t="str">
        <f>IF(Sheet2!T14939=0,"",Sheet2!T14939)</f>
        <v/>
      </c>
      <c r="U14939" t="str">
        <f>IF(Sheet2!U14939=0,"",Sheet2!U14939)</f>
        <v/>
      </c>
      <c r="V14939" t="str">
        <f>IF(Sheet2!V14939=0,"",Sheet2!V14939)</f>
        <v/>
      </c>
      <c r="W14939" t="str">
        <f>IF(Sheet2!W14939=0,"",Sheet2!W14939)</f>
        <v/>
      </c>
      <c r="X14939" t="str">
        <f>IF(Sheet2!X14939=0,"",Sheet2!X14939)</f>
        <v/>
      </c>
      <c r="Y14939" t="str">
        <f>IF(Sheet2!Y14939=0,"",Sheet2!Y14939)</f>
        <v/>
      </c>
      <c r="Z14939" t="str">
        <f>IF(Sheet2!Z14939=0,"",Sheet2!Z14939)</f>
        <v/>
      </c>
      <c r="AA14939" t="str">
        <f>IF(Sheet2!AA14939=0,"",Sheet2!AA14939)</f>
        <v/>
      </c>
      <c r="AB14939" t="str">
        <f>IF(Sheet2!AB14939=0,"",Sheet2!AB14939)</f>
        <v/>
      </c>
      <c r="AC14939" t="str">
        <f>IF(Sheet2!AC14939=0,"",Sheet2!AC14939)</f>
        <v/>
      </c>
      <c r="AD14939" t="str">
        <f>IF(Sheet2!AD14939=0,"",Sheet2!AD14939)</f>
        <v/>
      </c>
      <c r="AE14939" s="8" t="str">
        <f>IF(AF14939="","",VLOOKUP(Table1[[#This Row],[MAPEL]],kat!$A$2:$B$35,2,FALSE))</f>
        <v/>
      </c>
      <c r="AF14939" s="8" t="str">
        <f t="shared" si="471"/>
        <v/>
      </c>
      <c r="AG14939" s="8" t="str">
        <f>IF(AF14939="","",IF(AF14939&gt;88,"Sangat baik",IF(AF14939&gt;76,"Baik",IF(AF14939&gt;=Table1[[#This Row],[KKM]],"Cukup","Kurang"))))</f>
        <v/>
      </c>
      <c r="AH14939" s="11" t="str">
        <f>IF(Table1[[#This Row],[Predikat]]="","",VALUE(RIGHT(Table1[[#This Row],[MATERI KELAS]],2)))</f>
        <v/>
      </c>
      <c r="AI14939" t="str">
        <f>IF(OR(J14939&lt;&gt;"Karakter",Table1[[#This Row],[Nilai2]]=""),"",IF(AF14939&gt;89,"Sangat baik",IF(AF14939&gt;79,"Baik",IF(AF14939&gt;69,"Cukup",IF(AF14939&gt;59,"Kurang","Sangat kurang")))))</f>
        <v/>
      </c>
      <c r="AJ14939" t="str">
        <f t="shared" si="472"/>
        <v/>
      </c>
    </row>
    <row r="14940" spans="1:36" hidden="1" x14ac:dyDescent="0.2">
      <c r="A14940" t="str">
        <f>IF(Sheet2!A14940=0,"",Sheet2!A14940)</f>
        <v/>
      </c>
      <c r="B14940" t="str">
        <f>IF(Sheet2!B14940=0,"",Sheet2!B14940)</f>
        <v/>
      </c>
      <c r="C14940" t="str">
        <f>IF(Sheet2!C14940=0,"",Sheet2!C14940)</f>
        <v/>
      </c>
      <c r="D14940" t="str">
        <f>IF(Sheet2!D14940=0,"",Sheet2!D14940)</f>
        <v/>
      </c>
      <c r="E14940" t="str">
        <f>IF(Sheet2!E14940=0,"",Sheet2!E14940)</f>
        <v/>
      </c>
      <c r="F14940" t="str">
        <f>IF(Sheet2!F14940=0,"",Sheet2!F14940)</f>
        <v/>
      </c>
      <c r="G14940" t="str">
        <f>IF(Sheet2!G14940=0,"",Sheet2!G14940)</f>
        <v/>
      </c>
      <c r="H14940" t="str">
        <f>IF(Sheet2!H14940=0,"",Sheet2!H14940)</f>
        <v/>
      </c>
      <c r="I14940" t="str">
        <f>IF(Sheet2!I14940=0,"",Sheet2!I14940)</f>
        <v/>
      </c>
      <c r="J14940" t="str">
        <f>IF(Sheet2!J14940=0,"",Sheet2!J14940)</f>
        <v/>
      </c>
      <c r="K14940" t="str">
        <f>IF(Sheet2!K14940=0,"",Sheet2!K14940)</f>
        <v/>
      </c>
      <c r="L14940" t="str">
        <f>IF(Sheet2!L14940=0,"",Sheet2!L14940)</f>
        <v/>
      </c>
      <c r="M14940" t="str">
        <f>IF(Sheet2!M14940=0,"",Sheet2!M14940)</f>
        <v/>
      </c>
      <c r="N14940" t="str">
        <f>IF(Sheet2!N14940=0,"",Sheet2!N14940)</f>
        <v/>
      </c>
      <c r="O14940" t="str">
        <f>IF(Sheet2!O14940=0,"",Sheet2!O14940)</f>
        <v/>
      </c>
      <c r="P14940" t="str">
        <f>IF(Sheet2!P14940=0,"",Sheet2!P14940)</f>
        <v/>
      </c>
      <c r="Q14940" t="str">
        <f>IF(Sheet2!Q14940=0,"",Sheet2!Q14940)</f>
        <v/>
      </c>
      <c r="R14940" t="str">
        <f>IF(Sheet2!R14940=0,"",Sheet2!R14940)</f>
        <v/>
      </c>
      <c r="S14940" t="str">
        <f>IF(Sheet2!S14940=0,"",Sheet2!S14940)</f>
        <v/>
      </c>
      <c r="T14940" t="str">
        <f>IF(Sheet2!T14940=0,"",Sheet2!T14940)</f>
        <v/>
      </c>
      <c r="U14940" t="str">
        <f>IF(Sheet2!U14940=0,"",Sheet2!U14940)</f>
        <v/>
      </c>
      <c r="V14940" t="str">
        <f>IF(Sheet2!V14940=0,"",Sheet2!V14940)</f>
        <v/>
      </c>
      <c r="W14940" t="str">
        <f>IF(Sheet2!W14940=0,"",Sheet2!W14940)</f>
        <v/>
      </c>
      <c r="X14940" t="str">
        <f>IF(Sheet2!X14940=0,"",Sheet2!X14940)</f>
        <v/>
      </c>
      <c r="Y14940" t="str">
        <f>IF(Sheet2!Y14940=0,"",Sheet2!Y14940)</f>
        <v/>
      </c>
      <c r="Z14940" t="str">
        <f>IF(Sheet2!Z14940=0,"",Sheet2!Z14940)</f>
        <v/>
      </c>
      <c r="AA14940" t="str">
        <f>IF(Sheet2!AA14940=0,"",Sheet2!AA14940)</f>
        <v/>
      </c>
      <c r="AB14940" t="str">
        <f>IF(Sheet2!AB14940=0,"",Sheet2!AB14940)</f>
        <v/>
      </c>
      <c r="AC14940" t="str">
        <f>IF(Sheet2!AC14940=0,"",Sheet2!AC14940)</f>
        <v/>
      </c>
      <c r="AD14940" t="str">
        <f>IF(Sheet2!AD14940=0,"",Sheet2!AD14940)</f>
        <v/>
      </c>
      <c r="AE14940" s="8" t="str">
        <f>IF(AF14940="","",VLOOKUP(Table1[[#This Row],[MAPEL]],kat!$A$2:$B$35,2,FALSE))</f>
        <v/>
      </c>
      <c r="AF14940" s="8" t="str">
        <f t="shared" si="471"/>
        <v/>
      </c>
      <c r="AG14940" s="8" t="str">
        <f>IF(AF14940="","",IF(AF14940&gt;88,"Sangat baik",IF(AF14940&gt;76,"Baik",IF(AF14940&gt;=Table1[[#This Row],[KKM]],"Cukup","Kurang"))))</f>
        <v/>
      </c>
      <c r="AH14940" s="11" t="str">
        <f>IF(Table1[[#This Row],[Predikat]]="","",VALUE(RIGHT(Table1[[#This Row],[MATERI KELAS]],2)))</f>
        <v/>
      </c>
      <c r="AI14940" t="str">
        <f>IF(OR(J14940&lt;&gt;"Karakter",Table1[[#This Row],[Nilai2]]=""),"",IF(AF14940&gt;89,"Sangat baik",IF(AF14940&gt;79,"Baik",IF(AF14940&gt;69,"Cukup",IF(AF14940&gt;59,"Kurang","Sangat kurang")))))</f>
        <v/>
      </c>
      <c r="AJ14940" t="str">
        <f t="shared" si="472"/>
        <v/>
      </c>
    </row>
    <row r="14941" spans="1:36" hidden="1" x14ac:dyDescent="0.2">
      <c r="A14941" t="str">
        <f>IF(Sheet2!A14941=0,"",Sheet2!A14941)</f>
        <v/>
      </c>
      <c r="B14941" t="str">
        <f>IF(Sheet2!B14941=0,"",Sheet2!B14941)</f>
        <v/>
      </c>
      <c r="C14941" t="str">
        <f>IF(Sheet2!C14941=0,"",Sheet2!C14941)</f>
        <v/>
      </c>
      <c r="D14941" t="str">
        <f>IF(Sheet2!D14941=0,"",Sheet2!D14941)</f>
        <v/>
      </c>
      <c r="E14941" t="str">
        <f>IF(Sheet2!E14941=0,"",Sheet2!E14941)</f>
        <v/>
      </c>
      <c r="F14941" t="str">
        <f>IF(Sheet2!F14941=0,"",Sheet2!F14941)</f>
        <v/>
      </c>
      <c r="G14941" t="str">
        <f>IF(Sheet2!G14941=0,"",Sheet2!G14941)</f>
        <v/>
      </c>
      <c r="H14941" t="str">
        <f>IF(Sheet2!H14941=0,"",Sheet2!H14941)</f>
        <v/>
      </c>
      <c r="I14941" t="str">
        <f>IF(Sheet2!I14941=0,"",Sheet2!I14941)</f>
        <v/>
      </c>
      <c r="J14941" t="str">
        <f>IF(Sheet2!J14941=0,"",Sheet2!J14941)</f>
        <v/>
      </c>
      <c r="K14941" t="str">
        <f>IF(Sheet2!K14941=0,"",Sheet2!K14941)</f>
        <v/>
      </c>
      <c r="L14941" t="str">
        <f>IF(Sheet2!L14941=0,"",Sheet2!L14941)</f>
        <v/>
      </c>
      <c r="M14941" t="str">
        <f>IF(Sheet2!M14941=0,"",Sheet2!M14941)</f>
        <v/>
      </c>
      <c r="N14941" t="str">
        <f>IF(Sheet2!N14941=0,"",Sheet2!N14941)</f>
        <v/>
      </c>
      <c r="O14941" t="str">
        <f>IF(Sheet2!O14941=0,"",Sheet2!O14941)</f>
        <v/>
      </c>
      <c r="P14941" t="str">
        <f>IF(Sheet2!P14941=0,"",Sheet2!P14941)</f>
        <v/>
      </c>
      <c r="Q14941" t="str">
        <f>IF(Sheet2!Q14941=0,"",Sheet2!Q14941)</f>
        <v/>
      </c>
      <c r="R14941" t="str">
        <f>IF(Sheet2!R14941=0,"",Sheet2!R14941)</f>
        <v/>
      </c>
      <c r="S14941" t="str">
        <f>IF(Sheet2!S14941=0,"",Sheet2!S14941)</f>
        <v/>
      </c>
      <c r="T14941" t="str">
        <f>IF(Sheet2!T14941=0,"",Sheet2!T14941)</f>
        <v/>
      </c>
      <c r="U14941" t="str">
        <f>IF(Sheet2!U14941=0,"",Sheet2!U14941)</f>
        <v/>
      </c>
      <c r="V14941" t="str">
        <f>IF(Sheet2!V14941=0,"",Sheet2!V14941)</f>
        <v/>
      </c>
      <c r="W14941" t="str">
        <f>IF(Sheet2!W14941=0,"",Sheet2!W14941)</f>
        <v/>
      </c>
      <c r="X14941" t="str">
        <f>IF(Sheet2!X14941=0,"",Sheet2!X14941)</f>
        <v/>
      </c>
      <c r="Y14941" t="str">
        <f>IF(Sheet2!Y14941=0,"",Sheet2!Y14941)</f>
        <v/>
      </c>
      <c r="Z14941" t="str">
        <f>IF(Sheet2!Z14941=0,"",Sheet2!Z14941)</f>
        <v/>
      </c>
      <c r="AA14941" t="str">
        <f>IF(Sheet2!AA14941=0,"",Sheet2!AA14941)</f>
        <v/>
      </c>
      <c r="AB14941" t="str">
        <f>IF(Sheet2!AB14941=0,"",Sheet2!AB14941)</f>
        <v/>
      </c>
      <c r="AC14941" t="str">
        <f>IF(Sheet2!AC14941=0,"",Sheet2!AC14941)</f>
        <v/>
      </c>
      <c r="AD14941" t="str">
        <f>IF(Sheet2!AD14941=0,"",Sheet2!AD14941)</f>
        <v/>
      </c>
      <c r="AE14941" s="8" t="str">
        <f>IF(AF14941="","",VLOOKUP(Table1[[#This Row],[MAPEL]],kat!$A$2:$B$35,2,FALSE))</f>
        <v/>
      </c>
      <c r="AF14941" s="8" t="str">
        <f t="shared" si="471"/>
        <v/>
      </c>
      <c r="AG14941" s="8" t="str">
        <f>IF(AF14941="","",IF(AF14941&gt;88,"Sangat baik",IF(AF14941&gt;76,"Baik",IF(AF14941&gt;=Table1[[#This Row],[KKM]],"Cukup","Kurang"))))</f>
        <v/>
      </c>
      <c r="AH14941" s="11" t="str">
        <f>IF(Table1[[#This Row],[Predikat]]="","",VALUE(RIGHT(Table1[[#This Row],[MATERI KELAS]],2)))</f>
        <v/>
      </c>
      <c r="AI14941" t="str">
        <f>IF(OR(J14941&lt;&gt;"Karakter",Table1[[#This Row],[Nilai2]]=""),"",IF(AF14941&gt;89,"Sangat baik",IF(AF14941&gt;79,"Baik",IF(AF14941&gt;69,"Cukup",IF(AF14941&gt;59,"Kurang","Sangat kurang")))))</f>
        <v/>
      </c>
      <c r="AJ14941" t="str">
        <f t="shared" si="472"/>
        <v/>
      </c>
    </row>
    <row r="14942" spans="1:36" hidden="1" x14ac:dyDescent="0.2">
      <c r="A14942" t="str">
        <f>IF(Sheet2!A14942=0,"",Sheet2!A14942)</f>
        <v/>
      </c>
      <c r="B14942" t="str">
        <f>IF(Sheet2!B14942=0,"",Sheet2!B14942)</f>
        <v/>
      </c>
      <c r="C14942" t="str">
        <f>IF(Sheet2!C14942=0,"",Sheet2!C14942)</f>
        <v/>
      </c>
      <c r="D14942" t="str">
        <f>IF(Sheet2!D14942=0,"",Sheet2!D14942)</f>
        <v/>
      </c>
      <c r="E14942" t="str">
        <f>IF(Sheet2!E14942=0,"",Sheet2!E14942)</f>
        <v/>
      </c>
      <c r="F14942" t="str">
        <f>IF(Sheet2!F14942=0,"",Sheet2!F14942)</f>
        <v/>
      </c>
      <c r="G14942" t="str">
        <f>IF(Sheet2!G14942=0,"",Sheet2!G14942)</f>
        <v/>
      </c>
      <c r="H14942" t="str">
        <f>IF(Sheet2!H14942=0,"",Sheet2!H14942)</f>
        <v/>
      </c>
      <c r="I14942" t="str">
        <f>IF(Sheet2!I14942=0,"",Sheet2!I14942)</f>
        <v/>
      </c>
      <c r="J14942" t="str">
        <f>IF(Sheet2!J14942=0,"",Sheet2!J14942)</f>
        <v/>
      </c>
      <c r="K14942" t="str">
        <f>IF(Sheet2!K14942=0,"",Sheet2!K14942)</f>
        <v/>
      </c>
      <c r="L14942" t="str">
        <f>IF(Sheet2!L14942=0,"",Sheet2!L14942)</f>
        <v/>
      </c>
      <c r="M14942" t="str">
        <f>IF(Sheet2!M14942=0,"",Sheet2!M14942)</f>
        <v/>
      </c>
      <c r="N14942" t="str">
        <f>IF(Sheet2!N14942=0,"",Sheet2!N14942)</f>
        <v/>
      </c>
      <c r="O14942" t="str">
        <f>IF(Sheet2!O14942=0,"",Sheet2!O14942)</f>
        <v/>
      </c>
      <c r="P14942" t="str">
        <f>IF(Sheet2!P14942=0,"",Sheet2!P14942)</f>
        <v/>
      </c>
      <c r="Q14942" t="str">
        <f>IF(Sheet2!Q14942=0,"",Sheet2!Q14942)</f>
        <v/>
      </c>
      <c r="R14942" t="str">
        <f>IF(Sheet2!R14942=0,"",Sheet2!R14942)</f>
        <v/>
      </c>
      <c r="S14942" t="str">
        <f>IF(Sheet2!S14942=0,"",Sheet2!S14942)</f>
        <v/>
      </c>
      <c r="T14942" t="str">
        <f>IF(Sheet2!T14942=0,"",Sheet2!T14942)</f>
        <v/>
      </c>
      <c r="U14942" t="str">
        <f>IF(Sheet2!U14942=0,"",Sheet2!U14942)</f>
        <v/>
      </c>
      <c r="V14942" t="str">
        <f>IF(Sheet2!V14942=0,"",Sheet2!V14942)</f>
        <v/>
      </c>
      <c r="W14942" t="str">
        <f>IF(Sheet2!W14942=0,"",Sheet2!W14942)</f>
        <v/>
      </c>
      <c r="X14942" t="str">
        <f>IF(Sheet2!X14942=0,"",Sheet2!X14942)</f>
        <v/>
      </c>
      <c r="Y14942" t="str">
        <f>IF(Sheet2!Y14942=0,"",Sheet2!Y14942)</f>
        <v/>
      </c>
      <c r="Z14942" t="str">
        <f>IF(Sheet2!Z14942=0,"",Sheet2!Z14942)</f>
        <v/>
      </c>
      <c r="AA14942" t="str">
        <f>IF(Sheet2!AA14942=0,"",Sheet2!AA14942)</f>
        <v/>
      </c>
      <c r="AB14942" t="str">
        <f>IF(Sheet2!AB14942=0,"",Sheet2!AB14942)</f>
        <v/>
      </c>
      <c r="AC14942" t="str">
        <f>IF(Sheet2!AC14942=0,"",Sheet2!AC14942)</f>
        <v/>
      </c>
      <c r="AD14942" t="str">
        <f>IF(Sheet2!AD14942=0,"",Sheet2!AD14942)</f>
        <v/>
      </c>
      <c r="AE14942" s="8" t="str">
        <f>IF(AF14942="","",VLOOKUP(Table1[[#This Row],[MAPEL]],kat!$A$2:$B$35,2,FALSE))</f>
        <v/>
      </c>
      <c r="AF14942" s="8" t="str">
        <f t="shared" si="471"/>
        <v/>
      </c>
      <c r="AG14942" s="8" t="str">
        <f>IF(AF14942="","",IF(AF14942&gt;88,"Sangat baik",IF(AF14942&gt;76,"Baik",IF(AF14942&gt;=Table1[[#This Row],[KKM]],"Cukup","Kurang"))))</f>
        <v/>
      </c>
      <c r="AH14942" s="11" t="str">
        <f>IF(Table1[[#This Row],[Predikat]]="","",VALUE(RIGHT(Table1[[#This Row],[MATERI KELAS]],2)))</f>
        <v/>
      </c>
      <c r="AI14942" t="str">
        <f>IF(OR(J14942&lt;&gt;"Karakter",Table1[[#This Row],[Nilai2]]=""),"",IF(AF14942&gt;89,"Sangat baik",IF(AF14942&gt;79,"Baik",IF(AF14942&gt;69,"Cukup",IF(AF14942&gt;59,"Kurang","Sangat kurang")))))</f>
        <v/>
      </c>
      <c r="AJ14942" t="str">
        <f t="shared" si="472"/>
        <v/>
      </c>
    </row>
    <row r="14943" spans="1:36" hidden="1" x14ac:dyDescent="0.2">
      <c r="A14943" t="str">
        <f>IF(Sheet2!A14943=0,"",Sheet2!A14943)</f>
        <v/>
      </c>
      <c r="B14943" t="str">
        <f>IF(Sheet2!B14943=0,"",Sheet2!B14943)</f>
        <v/>
      </c>
      <c r="C14943" t="str">
        <f>IF(Sheet2!C14943=0,"",Sheet2!C14943)</f>
        <v/>
      </c>
      <c r="D14943" t="str">
        <f>IF(Sheet2!D14943=0,"",Sheet2!D14943)</f>
        <v/>
      </c>
      <c r="E14943" t="str">
        <f>IF(Sheet2!E14943=0,"",Sheet2!E14943)</f>
        <v/>
      </c>
      <c r="F14943" t="str">
        <f>IF(Sheet2!F14943=0,"",Sheet2!F14943)</f>
        <v/>
      </c>
      <c r="G14943" t="str">
        <f>IF(Sheet2!G14943=0,"",Sheet2!G14943)</f>
        <v/>
      </c>
      <c r="H14943" t="str">
        <f>IF(Sheet2!H14943=0,"",Sheet2!H14943)</f>
        <v/>
      </c>
      <c r="I14943" t="str">
        <f>IF(Sheet2!I14943=0,"",Sheet2!I14943)</f>
        <v/>
      </c>
      <c r="J14943" t="str">
        <f>IF(Sheet2!J14943=0,"",Sheet2!J14943)</f>
        <v/>
      </c>
      <c r="K14943" t="str">
        <f>IF(Sheet2!K14943=0,"",Sheet2!K14943)</f>
        <v/>
      </c>
      <c r="L14943" t="str">
        <f>IF(Sheet2!L14943=0,"",Sheet2!L14943)</f>
        <v/>
      </c>
      <c r="M14943" t="str">
        <f>IF(Sheet2!M14943=0,"",Sheet2!M14943)</f>
        <v/>
      </c>
      <c r="N14943" t="str">
        <f>IF(Sheet2!N14943=0,"",Sheet2!N14943)</f>
        <v/>
      </c>
      <c r="O14943" t="str">
        <f>IF(Sheet2!O14943=0,"",Sheet2!O14943)</f>
        <v/>
      </c>
      <c r="P14943" t="str">
        <f>IF(Sheet2!P14943=0,"",Sheet2!P14943)</f>
        <v/>
      </c>
      <c r="Q14943" t="str">
        <f>IF(Sheet2!Q14943=0,"",Sheet2!Q14943)</f>
        <v/>
      </c>
      <c r="R14943" t="str">
        <f>IF(Sheet2!R14943=0,"",Sheet2!R14943)</f>
        <v/>
      </c>
      <c r="S14943" t="str">
        <f>IF(Sheet2!S14943=0,"",Sheet2!S14943)</f>
        <v/>
      </c>
      <c r="T14943" t="str">
        <f>IF(Sheet2!T14943=0,"",Sheet2!T14943)</f>
        <v/>
      </c>
      <c r="U14943" t="str">
        <f>IF(Sheet2!U14943=0,"",Sheet2!U14943)</f>
        <v/>
      </c>
      <c r="V14943" t="str">
        <f>IF(Sheet2!V14943=0,"",Sheet2!V14943)</f>
        <v/>
      </c>
      <c r="W14943" t="str">
        <f>IF(Sheet2!W14943=0,"",Sheet2!W14943)</f>
        <v/>
      </c>
      <c r="X14943" t="str">
        <f>IF(Sheet2!X14943=0,"",Sheet2!X14943)</f>
        <v/>
      </c>
      <c r="Y14943" t="str">
        <f>IF(Sheet2!Y14943=0,"",Sheet2!Y14943)</f>
        <v/>
      </c>
      <c r="Z14943" t="str">
        <f>IF(Sheet2!Z14943=0,"",Sheet2!Z14943)</f>
        <v/>
      </c>
      <c r="AA14943" t="str">
        <f>IF(Sheet2!AA14943=0,"",Sheet2!AA14943)</f>
        <v/>
      </c>
      <c r="AB14943" t="str">
        <f>IF(Sheet2!AB14943=0,"",Sheet2!AB14943)</f>
        <v/>
      </c>
      <c r="AC14943" t="str">
        <f>IF(Sheet2!AC14943=0,"",Sheet2!AC14943)</f>
        <v/>
      </c>
      <c r="AD14943" t="str">
        <f>IF(Sheet2!AD14943=0,"",Sheet2!AD14943)</f>
        <v/>
      </c>
      <c r="AE14943" s="8" t="str">
        <f>IF(AF14943="","",VLOOKUP(Table1[[#This Row],[MAPEL]],kat!$A$2:$B$35,2,FALSE))</f>
        <v/>
      </c>
      <c r="AF14943" s="8" t="str">
        <f t="shared" si="471"/>
        <v/>
      </c>
      <c r="AG14943" s="8" t="str">
        <f>IF(AF14943="","",IF(AF14943&gt;88,"Sangat baik",IF(AF14943&gt;76,"Baik",IF(AF14943&gt;=Table1[[#This Row],[KKM]],"Cukup","Kurang"))))</f>
        <v/>
      </c>
      <c r="AH14943" s="11" t="str">
        <f>IF(Table1[[#This Row],[Predikat]]="","",VALUE(RIGHT(Table1[[#This Row],[MATERI KELAS]],2)))</f>
        <v/>
      </c>
      <c r="AI14943" t="str">
        <f>IF(OR(J14943&lt;&gt;"Karakter",Table1[[#This Row],[Nilai2]]=""),"",IF(AF14943&gt;89,"Sangat baik",IF(AF14943&gt;79,"Baik",IF(AF14943&gt;69,"Cukup",IF(AF14943&gt;59,"Kurang","Sangat kurang")))))</f>
        <v/>
      </c>
      <c r="AJ14943" t="str">
        <f t="shared" si="472"/>
        <v/>
      </c>
    </row>
    <row r="14944" spans="1:36" hidden="1" x14ac:dyDescent="0.2">
      <c r="A14944" t="str">
        <f>IF(Sheet2!A14944=0,"",Sheet2!A14944)</f>
        <v/>
      </c>
      <c r="B14944" t="str">
        <f>IF(Sheet2!B14944=0,"",Sheet2!B14944)</f>
        <v/>
      </c>
      <c r="C14944" t="str">
        <f>IF(Sheet2!C14944=0,"",Sheet2!C14944)</f>
        <v/>
      </c>
      <c r="D14944" t="str">
        <f>IF(Sheet2!D14944=0,"",Sheet2!D14944)</f>
        <v/>
      </c>
      <c r="E14944" t="str">
        <f>IF(Sheet2!E14944=0,"",Sheet2!E14944)</f>
        <v/>
      </c>
      <c r="F14944" t="str">
        <f>IF(Sheet2!F14944=0,"",Sheet2!F14944)</f>
        <v/>
      </c>
      <c r="G14944" t="str">
        <f>IF(Sheet2!G14944=0,"",Sheet2!G14944)</f>
        <v/>
      </c>
      <c r="H14944" t="str">
        <f>IF(Sheet2!H14944=0,"",Sheet2!H14944)</f>
        <v/>
      </c>
      <c r="I14944" t="str">
        <f>IF(Sheet2!I14944=0,"",Sheet2!I14944)</f>
        <v/>
      </c>
      <c r="J14944" t="str">
        <f>IF(Sheet2!J14944=0,"",Sheet2!J14944)</f>
        <v/>
      </c>
      <c r="K14944" t="str">
        <f>IF(Sheet2!K14944=0,"",Sheet2!K14944)</f>
        <v/>
      </c>
      <c r="L14944" t="str">
        <f>IF(Sheet2!L14944=0,"",Sheet2!L14944)</f>
        <v/>
      </c>
      <c r="M14944" t="str">
        <f>IF(Sheet2!M14944=0,"",Sheet2!M14944)</f>
        <v/>
      </c>
      <c r="N14944" t="str">
        <f>IF(Sheet2!N14944=0,"",Sheet2!N14944)</f>
        <v/>
      </c>
      <c r="O14944" t="str">
        <f>IF(Sheet2!O14944=0,"",Sheet2!O14944)</f>
        <v/>
      </c>
      <c r="P14944" t="str">
        <f>IF(Sheet2!P14944=0,"",Sheet2!P14944)</f>
        <v/>
      </c>
      <c r="Q14944" t="str">
        <f>IF(Sheet2!Q14944=0,"",Sheet2!Q14944)</f>
        <v/>
      </c>
      <c r="R14944" t="str">
        <f>IF(Sheet2!R14944=0,"",Sheet2!R14944)</f>
        <v/>
      </c>
      <c r="S14944" t="str">
        <f>IF(Sheet2!S14944=0,"",Sheet2!S14944)</f>
        <v/>
      </c>
      <c r="T14944" t="str">
        <f>IF(Sheet2!T14944=0,"",Sheet2!T14944)</f>
        <v/>
      </c>
      <c r="U14944" t="str">
        <f>IF(Sheet2!U14944=0,"",Sheet2!U14944)</f>
        <v/>
      </c>
      <c r="V14944" t="str">
        <f>IF(Sheet2!V14944=0,"",Sheet2!V14944)</f>
        <v/>
      </c>
      <c r="W14944" t="str">
        <f>IF(Sheet2!W14944=0,"",Sheet2!W14944)</f>
        <v/>
      </c>
      <c r="X14944" t="str">
        <f>IF(Sheet2!X14944=0,"",Sheet2!X14944)</f>
        <v/>
      </c>
      <c r="Y14944" t="str">
        <f>IF(Sheet2!Y14944=0,"",Sheet2!Y14944)</f>
        <v/>
      </c>
      <c r="Z14944" t="str">
        <f>IF(Sheet2!Z14944=0,"",Sheet2!Z14944)</f>
        <v/>
      </c>
      <c r="AA14944" t="str">
        <f>IF(Sheet2!AA14944=0,"",Sheet2!AA14944)</f>
        <v/>
      </c>
      <c r="AB14944" t="str">
        <f>IF(Sheet2!AB14944=0,"",Sheet2!AB14944)</f>
        <v/>
      </c>
      <c r="AC14944" t="str">
        <f>IF(Sheet2!AC14944=0,"",Sheet2!AC14944)</f>
        <v/>
      </c>
      <c r="AD14944" t="str">
        <f>IF(Sheet2!AD14944=0,"",Sheet2!AD14944)</f>
        <v/>
      </c>
      <c r="AE14944" s="8" t="str">
        <f>IF(AF14944="","",VLOOKUP(Table1[[#This Row],[MAPEL]],kat!$A$2:$B$35,2,FALSE))</f>
        <v/>
      </c>
      <c r="AF14944" s="8" t="str">
        <f t="shared" si="471"/>
        <v/>
      </c>
      <c r="AG14944" s="8" t="str">
        <f>IF(AF14944="","",IF(AF14944&gt;88,"Sangat baik",IF(AF14944&gt;76,"Baik",IF(AF14944&gt;=Table1[[#This Row],[KKM]],"Cukup","Kurang"))))</f>
        <v/>
      </c>
      <c r="AH14944" s="11" t="str">
        <f>IF(Table1[[#This Row],[Predikat]]="","",VALUE(RIGHT(Table1[[#This Row],[MATERI KELAS]],2)))</f>
        <v/>
      </c>
      <c r="AI14944" t="str">
        <f>IF(OR(J14944&lt;&gt;"Karakter",Table1[[#This Row],[Nilai2]]=""),"",IF(AF14944&gt;89,"Sangat baik",IF(AF14944&gt;79,"Baik",IF(AF14944&gt;69,"Cukup",IF(AF14944&gt;59,"Kurang","Sangat kurang")))))</f>
        <v/>
      </c>
      <c r="AJ14944" t="str">
        <f t="shared" si="472"/>
        <v/>
      </c>
    </row>
    <row r="14945" spans="1:36" hidden="1" x14ac:dyDescent="0.2">
      <c r="A14945" t="str">
        <f>IF(Sheet2!A14945=0,"",Sheet2!A14945)</f>
        <v/>
      </c>
      <c r="B14945" t="str">
        <f>IF(Sheet2!B14945=0,"",Sheet2!B14945)</f>
        <v/>
      </c>
      <c r="C14945" t="str">
        <f>IF(Sheet2!C14945=0,"",Sheet2!C14945)</f>
        <v/>
      </c>
      <c r="D14945" t="str">
        <f>IF(Sheet2!D14945=0,"",Sheet2!D14945)</f>
        <v/>
      </c>
      <c r="E14945" t="str">
        <f>IF(Sheet2!E14945=0,"",Sheet2!E14945)</f>
        <v/>
      </c>
      <c r="F14945" t="str">
        <f>IF(Sheet2!F14945=0,"",Sheet2!F14945)</f>
        <v/>
      </c>
      <c r="G14945" t="str">
        <f>IF(Sheet2!G14945=0,"",Sheet2!G14945)</f>
        <v/>
      </c>
      <c r="H14945" t="str">
        <f>IF(Sheet2!H14945=0,"",Sheet2!H14945)</f>
        <v/>
      </c>
      <c r="I14945" t="str">
        <f>IF(Sheet2!I14945=0,"",Sheet2!I14945)</f>
        <v/>
      </c>
      <c r="J14945" t="str">
        <f>IF(Sheet2!J14945=0,"",Sheet2!J14945)</f>
        <v/>
      </c>
      <c r="K14945" t="str">
        <f>IF(Sheet2!K14945=0,"",Sheet2!K14945)</f>
        <v/>
      </c>
      <c r="L14945" t="str">
        <f>IF(Sheet2!L14945=0,"",Sheet2!L14945)</f>
        <v/>
      </c>
      <c r="M14945" t="str">
        <f>IF(Sheet2!M14945=0,"",Sheet2!M14945)</f>
        <v/>
      </c>
      <c r="N14945" t="str">
        <f>IF(Sheet2!N14945=0,"",Sheet2!N14945)</f>
        <v/>
      </c>
      <c r="O14945" t="str">
        <f>IF(Sheet2!O14945=0,"",Sheet2!O14945)</f>
        <v/>
      </c>
      <c r="P14945" t="str">
        <f>IF(Sheet2!P14945=0,"",Sheet2!P14945)</f>
        <v/>
      </c>
      <c r="Q14945" t="str">
        <f>IF(Sheet2!Q14945=0,"",Sheet2!Q14945)</f>
        <v/>
      </c>
      <c r="R14945" t="str">
        <f>IF(Sheet2!R14945=0,"",Sheet2!R14945)</f>
        <v/>
      </c>
      <c r="S14945" t="str">
        <f>IF(Sheet2!S14945=0,"",Sheet2!S14945)</f>
        <v/>
      </c>
      <c r="T14945" t="str">
        <f>IF(Sheet2!T14945=0,"",Sheet2!T14945)</f>
        <v/>
      </c>
      <c r="U14945" t="str">
        <f>IF(Sheet2!U14945=0,"",Sheet2!U14945)</f>
        <v/>
      </c>
      <c r="V14945" t="str">
        <f>IF(Sheet2!V14945=0,"",Sheet2!V14945)</f>
        <v/>
      </c>
      <c r="W14945" t="str">
        <f>IF(Sheet2!W14945=0,"",Sheet2!W14945)</f>
        <v/>
      </c>
      <c r="X14945" t="str">
        <f>IF(Sheet2!X14945=0,"",Sheet2!X14945)</f>
        <v/>
      </c>
      <c r="Y14945" t="str">
        <f>IF(Sheet2!Y14945=0,"",Sheet2!Y14945)</f>
        <v/>
      </c>
      <c r="Z14945" t="str">
        <f>IF(Sheet2!Z14945=0,"",Sheet2!Z14945)</f>
        <v/>
      </c>
      <c r="AA14945" t="str">
        <f>IF(Sheet2!AA14945=0,"",Sheet2!AA14945)</f>
        <v/>
      </c>
      <c r="AB14945" t="str">
        <f>IF(Sheet2!AB14945=0,"",Sheet2!AB14945)</f>
        <v/>
      </c>
      <c r="AC14945" t="str">
        <f>IF(Sheet2!AC14945=0,"",Sheet2!AC14945)</f>
        <v/>
      </c>
      <c r="AD14945" t="str">
        <f>IF(Sheet2!AD14945=0,"",Sheet2!AD14945)</f>
        <v/>
      </c>
      <c r="AE14945" s="8" t="str">
        <f>IF(AF14945="","",VLOOKUP(Table1[[#This Row],[MAPEL]],kat!$A$2:$B$35,2,FALSE))</f>
        <v/>
      </c>
      <c r="AF14945" s="8" t="str">
        <f t="shared" si="471"/>
        <v/>
      </c>
      <c r="AG14945" s="8" t="str">
        <f>IF(AF14945="","",IF(AF14945&gt;88,"Sangat baik",IF(AF14945&gt;76,"Baik",IF(AF14945&gt;=Table1[[#This Row],[KKM]],"Cukup","Kurang"))))</f>
        <v/>
      </c>
      <c r="AH14945" s="11" t="str">
        <f>IF(Table1[[#This Row],[Predikat]]="","",VALUE(RIGHT(Table1[[#This Row],[MATERI KELAS]],2)))</f>
        <v/>
      </c>
      <c r="AI14945" t="str">
        <f>IF(OR(J14945&lt;&gt;"Karakter",Table1[[#This Row],[Nilai2]]=""),"",IF(AF14945&gt;89,"Sangat baik",IF(AF14945&gt;79,"Baik",IF(AF14945&gt;69,"Cukup",IF(AF14945&gt;59,"Kurang","Sangat kurang")))))</f>
        <v/>
      </c>
      <c r="AJ14945" t="str">
        <f t="shared" si="472"/>
        <v/>
      </c>
    </row>
    <row r="14946" spans="1:36" hidden="1" x14ac:dyDescent="0.2">
      <c r="A14946" t="str">
        <f>IF(Sheet2!A14946=0,"",Sheet2!A14946)</f>
        <v/>
      </c>
      <c r="B14946" t="str">
        <f>IF(Sheet2!B14946=0,"",Sheet2!B14946)</f>
        <v/>
      </c>
      <c r="C14946" t="str">
        <f>IF(Sheet2!C14946=0,"",Sheet2!C14946)</f>
        <v/>
      </c>
      <c r="D14946" t="str">
        <f>IF(Sheet2!D14946=0,"",Sheet2!D14946)</f>
        <v/>
      </c>
      <c r="E14946" t="str">
        <f>IF(Sheet2!E14946=0,"",Sheet2!E14946)</f>
        <v/>
      </c>
      <c r="F14946" t="str">
        <f>IF(Sheet2!F14946=0,"",Sheet2!F14946)</f>
        <v/>
      </c>
      <c r="G14946" t="str">
        <f>IF(Sheet2!G14946=0,"",Sheet2!G14946)</f>
        <v/>
      </c>
      <c r="H14946" t="str">
        <f>IF(Sheet2!H14946=0,"",Sheet2!H14946)</f>
        <v/>
      </c>
      <c r="I14946" t="str">
        <f>IF(Sheet2!I14946=0,"",Sheet2!I14946)</f>
        <v/>
      </c>
      <c r="J14946" t="str">
        <f>IF(Sheet2!J14946=0,"",Sheet2!J14946)</f>
        <v/>
      </c>
      <c r="K14946" t="str">
        <f>IF(Sheet2!K14946=0,"",Sheet2!K14946)</f>
        <v/>
      </c>
      <c r="L14946" t="str">
        <f>IF(Sheet2!L14946=0,"",Sheet2!L14946)</f>
        <v/>
      </c>
      <c r="M14946" t="str">
        <f>IF(Sheet2!M14946=0,"",Sheet2!M14946)</f>
        <v/>
      </c>
      <c r="N14946" t="str">
        <f>IF(Sheet2!N14946=0,"",Sheet2!N14946)</f>
        <v/>
      </c>
      <c r="O14946" t="str">
        <f>IF(Sheet2!O14946=0,"",Sheet2!O14946)</f>
        <v/>
      </c>
      <c r="P14946" t="str">
        <f>IF(Sheet2!P14946=0,"",Sheet2!P14946)</f>
        <v/>
      </c>
      <c r="Q14946" t="str">
        <f>IF(Sheet2!Q14946=0,"",Sheet2!Q14946)</f>
        <v/>
      </c>
      <c r="R14946" t="str">
        <f>IF(Sheet2!R14946=0,"",Sheet2!R14946)</f>
        <v/>
      </c>
      <c r="S14946" t="str">
        <f>IF(Sheet2!S14946=0,"",Sheet2!S14946)</f>
        <v/>
      </c>
      <c r="T14946" t="str">
        <f>IF(Sheet2!T14946=0,"",Sheet2!T14946)</f>
        <v/>
      </c>
      <c r="U14946" t="str">
        <f>IF(Sheet2!U14946=0,"",Sheet2!U14946)</f>
        <v/>
      </c>
      <c r="V14946" t="str">
        <f>IF(Sheet2!V14946=0,"",Sheet2!V14946)</f>
        <v/>
      </c>
      <c r="W14946" t="str">
        <f>IF(Sheet2!W14946=0,"",Sheet2!W14946)</f>
        <v/>
      </c>
      <c r="X14946" t="str">
        <f>IF(Sheet2!X14946=0,"",Sheet2!X14946)</f>
        <v/>
      </c>
      <c r="Y14946" t="str">
        <f>IF(Sheet2!Y14946=0,"",Sheet2!Y14946)</f>
        <v/>
      </c>
      <c r="Z14946" t="str">
        <f>IF(Sheet2!Z14946=0,"",Sheet2!Z14946)</f>
        <v/>
      </c>
      <c r="AA14946" t="str">
        <f>IF(Sheet2!AA14946=0,"",Sheet2!AA14946)</f>
        <v/>
      </c>
      <c r="AB14946" t="str">
        <f>IF(Sheet2!AB14946=0,"",Sheet2!AB14946)</f>
        <v/>
      </c>
      <c r="AC14946" t="str">
        <f>IF(Sheet2!AC14946=0,"",Sheet2!AC14946)</f>
        <v/>
      </c>
      <c r="AD14946" t="str">
        <f>IF(Sheet2!AD14946=0,"",Sheet2!AD14946)</f>
        <v/>
      </c>
      <c r="AE14946" s="8" t="str">
        <f>IF(AF14946="","",VLOOKUP(Table1[[#This Row],[MAPEL]],kat!$A$2:$B$35,2,FALSE))</f>
        <v/>
      </c>
      <c r="AF14946" s="8" t="str">
        <f t="shared" si="471"/>
        <v/>
      </c>
      <c r="AG14946" s="8" t="str">
        <f>IF(AF14946="","",IF(AF14946&gt;88,"Sangat baik",IF(AF14946&gt;76,"Baik",IF(AF14946&gt;=Table1[[#This Row],[KKM]],"Cukup","Kurang"))))</f>
        <v/>
      </c>
      <c r="AH14946" s="11" t="str">
        <f>IF(Table1[[#This Row],[Predikat]]="","",VALUE(RIGHT(Table1[[#This Row],[MATERI KELAS]],2)))</f>
        <v/>
      </c>
      <c r="AI14946" t="str">
        <f>IF(OR(J14946&lt;&gt;"Karakter",Table1[[#This Row],[Nilai2]]=""),"",IF(AF14946&gt;89,"Sangat baik",IF(AF14946&gt;79,"Baik",IF(AF14946&gt;69,"Cukup",IF(AF14946&gt;59,"Kurang","Sangat kurang")))))</f>
        <v/>
      </c>
      <c r="AJ14946" t="str">
        <f t="shared" si="472"/>
        <v/>
      </c>
    </row>
    <row r="14947" spans="1:36" hidden="1" x14ac:dyDescent="0.2">
      <c r="A14947" t="str">
        <f>IF(Sheet2!A14947=0,"",Sheet2!A14947)</f>
        <v/>
      </c>
      <c r="B14947" t="str">
        <f>IF(Sheet2!B14947=0,"",Sheet2!B14947)</f>
        <v/>
      </c>
      <c r="C14947" t="str">
        <f>IF(Sheet2!C14947=0,"",Sheet2!C14947)</f>
        <v/>
      </c>
      <c r="D14947" t="str">
        <f>IF(Sheet2!D14947=0,"",Sheet2!D14947)</f>
        <v/>
      </c>
      <c r="E14947" t="str">
        <f>IF(Sheet2!E14947=0,"",Sheet2!E14947)</f>
        <v/>
      </c>
      <c r="F14947" t="str">
        <f>IF(Sheet2!F14947=0,"",Sheet2!F14947)</f>
        <v/>
      </c>
      <c r="G14947" t="str">
        <f>IF(Sheet2!G14947=0,"",Sheet2!G14947)</f>
        <v/>
      </c>
      <c r="H14947" t="str">
        <f>IF(Sheet2!H14947=0,"",Sheet2!H14947)</f>
        <v/>
      </c>
      <c r="I14947" t="str">
        <f>IF(Sheet2!I14947=0,"",Sheet2!I14947)</f>
        <v/>
      </c>
      <c r="J14947" t="str">
        <f>IF(Sheet2!J14947=0,"",Sheet2!J14947)</f>
        <v/>
      </c>
      <c r="K14947" t="str">
        <f>IF(Sheet2!K14947=0,"",Sheet2!K14947)</f>
        <v/>
      </c>
      <c r="L14947" t="str">
        <f>IF(Sheet2!L14947=0,"",Sheet2!L14947)</f>
        <v/>
      </c>
      <c r="M14947" t="str">
        <f>IF(Sheet2!M14947=0,"",Sheet2!M14947)</f>
        <v/>
      </c>
      <c r="N14947" t="str">
        <f>IF(Sheet2!N14947=0,"",Sheet2!N14947)</f>
        <v/>
      </c>
      <c r="O14947" t="str">
        <f>IF(Sheet2!O14947=0,"",Sheet2!O14947)</f>
        <v/>
      </c>
      <c r="P14947" t="str">
        <f>IF(Sheet2!P14947=0,"",Sheet2!P14947)</f>
        <v/>
      </c>
      <c r="Q14947" t="str">
        <f>IF(Sheet2!Q14947=0,"",Sheet2!Q14947)</f>
        <v/>
      </c>
      <c r="R14947" t="str">
        <f>IF(Sheet2!R14947=0,"",Sheet2!R14947)</f>
        <v/>
      </c>
      <c r="S14947" t="str">
        <f>IF(Sheet2!S14947=0,"",Sheet2!S14947)</f>
        <v/>
      </c>
      <c r="T14947" t="str">
        <f>IF(Sheet2!T14947=0,"",Sheet2!T14947)</f>
        <v/>
      </c>
      <c r="U14947" t="str">
        <f>IF(Sheet2!U14947=0,"",Sheet2!U14947)</f>
        <v/>
      </c>
      <c r="V14947" t="str">
        <f>IF(Sheet2!V14947=0,"",Sheet2!V14947)</f>
        <v/>
      </c>
      <c r="W14947" t="str">
        <f>IF(Sheet2!W14947=0,"",Sheet2!W14947)</f>
        <v/>
      </c>
      <c r="X14947" t="str">
        <f>IF(Sheet2!X14947=0,"",Sheet2!X14947)</f>
        <v/>
      </c>
      <c r="Y14947" t="str">
        <f>IF(Sheet2!Y14947=0,"",Sheet2!Y14947)</f>
        <v/>
      </c>
      <c r="Z14947" t="str">
        <f>IF(Sheet2!Z14947=0,"",Sheet2!Z14947)</f>
        <v/>
      </c>
      <c r="AA14947" t="str">
        <f>IF(Sheet2!AA14947=0,"",Sheet2!AA14947)</f>
        <v/>
      </c>
      <c r="AB14947" t="str">
        <f>IF(Sheet2!AB14947=0,"",Sheet2!AB14947)</f>
        <v/>
      </c>
      <c r="AC14947" t="str">
        <f>IF(Sheet2!AC14947=0,"",Sheet2!AC14947)</f>
        <v/>
      </c>
      <c r="AD14947" t="str">
        <f>IF(Sheet2!AD14947=0,"",Sheet2!AD14947)</f>
        <v/>
      </c>
      <c r="AE14947" s="8" t="str">
        <f>IF(AF14947="","",VLOOKUP(Table1[[#This Row],[MAPEL]],kat!$A$2:$B$35,2,FALSE))</f>
        <v/>
      </c>
      <c r="AF14947" s="8" t="str">
        <f t="shared" si="471"/>
        <v/>
      </c>
      <c r="AG14947" s="8" t="str">
        <f>IF(AF14947="","",IF(AF14947&gt;88,"Sangat baik",IF(AF14947&gt;76,"Baik",IF(AF14947&gt;=Table1[[#This Row],[KKM]],"Cukup","Kurang"))))</f>
        <v/>
      </c>
      <c r="AH14947" s="11" t="str">
        <f>IF(Table1[[#This Row],[Predikat]]="","",VALUE(RIGHT(Table1[[#This Row],[MATERI KELAS]],2)))</f>
        <v/>
      </c>
      <c r="AI14947" t="str">
        <f>IF(OR(J14947&lt;&gt;"Karakter",Table1[[#This Row],[Nilai2]]=""),"",IF(AF14947&gt;89,"Sangat baik",IF(AF14947&gt;79,"Baik",IF(AF14947&gt;69,"Cukup",IF(AF14947&gt;59,"Kurang","Sangat kurang")))))</f>
        <v/>
      </c>
      <c r="AJ14947" t="str">
        <f t="shared" si="472"/>
        <v/>
      </c>
    </row>
    <row r="14948" spans="1:36" hidden="1" x14ac:dyDescent="0.2">
      <c r="A14948" t="str">
        <f>IF(Sheet2!A14948=0,"",Sheet2!A14948)</f>
        <v/>
      </c>
      <c r="B14948" t="str">
        <f>IF(Sheet2!B14948=0,"",Sheet2!B14948)</f>
        <v/>
      </c>
      <c r="C14948" t="str">
        <f>IF(Sheet2!C14948=0,"",Sheet2!C14948)</f>
        <v/>
      </c>
      <c r="D14948" t="str">
        <f>IF(Sheet2!D14948=0,"",Sheet2!D14948)</f>
        <v/>
      </c>
      <c r="E14948" t="str">
        <f>IF(Sheet2!E14948=0,"",Sheet2!E14948)</f>
        <v/>
      </c>
      <c r="F14948" t="str">
        <f>IF(Sheet2!F14948=0,"",Sheet2!F14948)</f>
        <v/>
      </c>
      <c r="G14948" t="str">
        <f>IF(Sheet2!G14948=0,"",Sheet2!G14948)</f>
        <v/>
      </c>
      <c r="H14948" t="str">
        <f>IF(Sheet2!H14948=0,"",Sheet2!H14948)</f>
        <v/>
      </c>
      <c r="I14948" t="str">
        <f>IF(Sheet2!I14948=0,"",Sheet2!I14948)</f>
        <v/>
      </c>
      <c r="J14948" t="str">
        <f>IF(Sheet2!J14948=0,"",Sheet2!J14948)</f>
        <v/>
      </c>
      <c r="K14948" t="str">
        <f>IF(Sheet2!K14948=0,"",Sheet2!K14948)</f>
        <v/>
      </c>
      <c r="L14948" t="str">
        <f>IF(Sheet2!L14948=0,"",Sheet2!L14948)</f>
        <v/>
      </c>
      <c r="M14948" t="str">
        <f>IF(Sheet2!M14948=0,"",Sheet2!M14948)</f>
        <v/>
      </c>
      <c r="N14948" t="str">
        <f>IF(Sheet2!N14948=0,"",Sheet2!N14948)</f>
        <v/>
      </c>
      <c r="O14948" t="str">
        <f>IF(Sheet2!O14948=0,"",Sheet2!O14948)</f>
        <v/>
      </c>
      <c r="P14948" t="str">
        <f>IF(Sheet2!P14948=0,"",Sheet2!P14948)</f>
        <v/>
      </c>
      <c r="Q14948" t="str">
        <f>IF(Sheet2!Q14948=0,"",Sheet2!Q14948)</f>
        <v/>
      </c>
      <c r="R14948" t="str">
        <f>IF(Sheet2!R14948=0,"",Sheet2!R14948)</f>
        <v/>
      </c>
      <c r="S14948" t="str">
        <f>IF(Sheet2!S14948=0,"",Sheet2!S14948)</f>
        <v/>
      </c>
      <c r="T14948" t="str">
        <f>IF(Sheet2!T14948=0,"",Sheet2!T14948)</f>
        <v/>
      </c>
      <c r="U14948" t="str">
        <f>IF(Sheet2!U14948=0,"",Sheet2!U14948)</f>
        <v/>
      </c>
      <c r="V14948" t="str">
        <f>IF(Sheet2!V14948=0,"",Sheet2!V14948)</f>
        <v/>
      </c>
      <c r="W14948" t="str">
        <f>IF(Sheet2!W14948=0,"",Sheet2!W14948)</f>
        <v/>
      </c>
      <c r="X14948" t="str">
        <f>IF(Sheet2!X14948=0,"",Sheet2!X14948)</f>
        <v/>
      </c>
      <c r="Y14948" t="str">
        <f>IF(Sheet2!Y14948=0,"",Sheet2!Y14948)</f>
        <v/>
      </c>
      <c r="Z14948" t="str">
        <f>IF(Sheet2!Z14948=0,"",Sheet2!Z14948)</f>
        <v/>
      </c>
      <c r="AA14948" t="str">
        <f>IF(Sheet2!AA14948=0,"",Sheet2!AA14948)</f>
        <v/>
      </c>
      <c r="AB14948" t="str">
        <f>IF(Sheet2!AB14948=0,"",Sheet2!AB14948)</f>
        <v/>
      </c>
      <c r="AC14948" t="str">
        <f>IF(Sheet2!AC14948=0,"",Sheet2!AC14948)</f>
        <v/>
      </c>
      <c r="AD14948" t="str">
        <f>IF(Sheet2!AD14948=0,"",Sheet2!AD14948)</f>
        <v/>
      </c>
      <c r="AE14948" s="8" t="str">
        <f>IF(AF14948="","",VLOOKUP(Table1[[#This Row],[MAPEL]],kat!$A$2:$B$35,2,FALSE))</f>
        <v/>
      </c>
      <c r="AF14948" s="8" t="str">
        <f t="shared" si="471"/>
        <v/>
      </c>
      <c r="AG14948" s="8" t="str">
        <f>IF(AF14948="","",IF(AF14948&gt;88,"Sangat baik",IF(AF14948&gt;76,"Baik",IF(AF14948&gt;=Table1[[#This Row],[KKM]],"Cukup","Kurang"))))</f>
        <v/>
      </c>
      <c r="AH14948" s="11" t="str">
        <f>IF(Table1[[#This Row],[Predikat]]="","",VALUE(RIGHT(Table1[[#This Row],[MATERI KELAS]],2)))</f>
        <v/>
      </c>
      <c r="AI14948" t="str">
        <f>IF(OR(J14948&lt;&gt;"Karakter",Table1[[#This Row],[Nilai2]]=""),"",IF(AF14948&gt;89,"Sangat baik",IF(AF14948&gt;79,"Baik",IF(AF14948&gt;69,"Cukup",IF(AF14948&gt;59,"Kurang","Sangat kurang")))))</f>
        <v/>
      </c>
      <c r="AJ14948" t="str">
        <f t="shared" si="472"/>
        <v/>
      </c>
    </row>
    <row r="14949" spans="1:36" hidden="1" x14ac:dyDescent="0.2">
      <c r="A14949" t="str">
        <f>IF(Sheet2!A14949=0,"",Sheet2!A14949)</f>
        <v/>
      </c>
      <c r="B14949" t="str">
        <f>IF(Sheet2!B14949=0,"",Sheet2!B14949)</f>
        <v/>
      </c>
      <c r="C14949" t="str">
        <f>IF(Sheet2!C14949=0,"",Sheet2!C14949)</f>
        <v/>
      </c>
      <c r="D14949" t="str">
        <f>IF(Sheet2!D14949=0,"",Sheet2!D14949)</f>
        <v/>
      </c>
      <c r="E14949" t="str">
        <f>IF(Sheet2!E14949=0,"",Sheet2!E14949)</f>
        <v/>
      </c>
      <c r="F14949" t="str">
        <f>IF(Sheet2!F14949=0,"",Sheet2!F14949)</f>
        <v/>
      </c>
      <c r="G14949" t="str">
        <f>IF(Sheet2!G14949=0,"",Sheet2!G14949)</f>
        <v/>
      </c>
      <c r="H14949" t="str">
        <f>IF(Sheet2!H14949=0,"",Sheet2!H14949)</f>
        <v/>
      </c>
      <c r="I14949" t="str">
        <f>IF(Sheet2!I14949=0,"",Sheet2!I14949)</f>
        <v/>
      </c>
      <c r="J14949" t="str">
        <f>IF(Sheet2!J14949=0,"",Sheet2!J14949)</f>
        <v/>
      </c>
      <c r="K14949" t="str">
        <f>IF(Sheet2!K14949=0,"",Sheet2!K14949)</f>
        <v/>
      </c>
      <c r="L14949" t="str">
        <f>IF(Sheet2!L14949=0,"",Sheet2!L14949)</f>
        <v/>
      </c>
      <c r="M14949" t="str">
        <f>IF(Sheet2!M14949=0,"",Sheet2!M14949)</f>
        <v/>
      </c>
      <c r="N14949" t="str">
        <f>IF(Sheet2!N14949=0,"",Sheet2!N14949)</f>
        <v/>
      </c>
      <c r="O14949" t="str">
        <f>IF(Sheet2!O14949=0,"",Sheet2!O14949)</f>
        <v/>
      </c>
      <c r="P14949" t="str">
        <f>IF(Sheet2!P14949=0,"",Sheet2!P14949)</f>
        <v/>
      </c>
      <c r="Q14949" t="str">
        <f>IF(Sheet2!Q14949=0,"",Sheet2!Q14949)</f>
        <v/>
      </c>
      <c r="R14949" t="str">
        <f>IF(Sheet2!R14949=0,"",Sheet2!R14949)</f>
        <v/>
      </c>
      <c r="S14949" t="str">
        <f>IF(Sheet2!S14949=0,"",Sheet2!S14949)</f>
        <v/>
      </c>
      <c r="T14949" t="str">
        <f>IF(Sheet2!T14949=0,"",Sheet2!T14949)</f>
        <v/>
      </c>
      <c r="U14949" t="str">
        <f>IF(Sheet2!U14949=0,"",Sheet2!U14949)</f>
        <v/>
      </c>
      <c r="V14949" t="str">
        <f>IF(Sheet2!V14949=0,"",Sheet2!V14949)</f>
        <v/>
      </c>
      <c r="W14949" t="str">
        <f>IF(Sheet2!W14949=0,"",Sheet2!W14949)</f>
        <v/>
      </c>
      <c r="X14949" t="str">
        <f>IF(Sheet2!X14949=0,"",Sheet2!X14949)</f>
        <v/>
      </c>
      <c r="Y14949" t="str">
        <f>IF(Sheet2!Y14949=0,"",Sheet2!Y14949)</f>
        <v/>
      </c>
      <c r="Z14949" t="str">
        <f>IF(Sheet2!Z14949=0,"",Sheet2!Z14949)</f>
        <v/>
      </c>
      <c r="AA14949" t="str">
        <f>IF(Sheet2!AA14949=0,"",Sheet2!AA14949)</f>
        <v/>
      </c>
      <c r="AB14949" t="str">
        <f>IF(Sheet2!AB14949=0,"",Sheet2!AB14949)</f>
        <v/>
      </c>
      <c r="AC14949" t="str">
        <f>IF(Sheet2!AC14949=0,"",Sheet2!AC14949)</f>
        <v/>
      </c>
      <c r="AD14949" t="str">
        <f>IF(Sheet2!AD14949=0,"",Sheet2!AD14949)</f>
        <v/>
      </c>
      <c r="AE14949" s="8" t="str">
        <f>IF(AF14949="","",VLOOKUP(Table1[[#This Row],[MAPEL]],kat!$A$2:$B$35,2,FALSE))</f>
        <v/>
      </c>
      <c r="AF14949" s="8" t="str">
        <f t="shared" si="471"/>
        <v/>
      </c>
      <c r="AG14949" s="8" t="str">
        <f>IF(AF14949="","",IF(AF14949&gt;88,"Sangat baik",IF(AF14949&gt;76,"Baik",IF(AF14949&gt;=Table1[[#This Row],[KKM]],"Cukup","Kurang"))))</f>
        <v/>
      </c>
      <c r="AH14949" s="11" t="str">
        <f>IF(Table1[[#This Row],[Predikat]]="","",VALUE(RIGHT(Table1[[#This Row],[MATERI KELAS]],2)))</f>
        <v/>
      </c>
      <c r="AI14949" t="str">
        <f>IF(OR(J14949&lt;&gt;"Karakter",Table1[[#This Row],[Nilai2]]=""),"",IF(AF14949&gt;89,"Sangat baik",IF(AF14949&gt;79,"Baik",IF(AF14949&gt;69,"Cukup",IF(AF14949&gt;59,"Kurang","Sangat kurang")))))</f>
        <v/>
      </c>
      <c r="AJ14949" t="str">
        <f t="shared" si="472"/>
        <v/>
      </c>
    </row>
    <row r="14950" spans="1:36" hidden="1" x14ac:dyDescent="0.2">
      <c r="A14950" t="str">
        <f>IF(Sheet2!A14950=0,"",Sheet2!A14950)</f>
        <v/>
      </c>
      <c r="B14950" t="str">
        <f>IF(Sheet2!B14950=0,"",Sheet2!B14950)</f>
        <v/>
      </c>
      <c r="C14950" t="str">
        <f>IF(Sheet2!C14950=0,"",Sheet2!C14950)</f>
        <v/>
      </c>
      <c r="D14950" t="str">
        <f>IF(Sheet2!D14950=0,"",Sheet2!D14950)</f>
        <v/>
      </c>
      <c r="E14950" t="str">
        <f>IF(Sheet2!E14950=0,"",Sheet2!E14950)</f>
        <v/>
      </c>
      <c r="F14950" t="str">
        <f>IF(Sheet2!F14950=0,"",Sheet2!F14950)</f>
        <v/>
      </c>
      <c r="G14950" t="str">
        <f>IF(Sheet2!G14950=0,"",Sheet2!G14950)</f>
        <v/>
      </c>
      <c r="H14950" t="str">
        <f>IF(Sheet2!H14950=0,"",Sheet2!H14950)</f>
        <v/>
      </c>
      <c r="I14950" t="str">
        <f>IF(Sheet2!I14950=0,"",Sheet2!I14950)</f>
        <v/>
      </c>
      <c r="J14950" t="str">
        <f>IF(Sheet2!J14950=0,"",Sheet2!J14950)</f>
        <v/>
      </c>
      <c r="K14950" t="str">
        <f>IF(Sheet2!K14950=0,"",Sheet2!K14950)</f>
        <v/>
      </c>
      <c r="L14950" t="str">
        <f>IF(Sheet2!L14950=0,"",Sheet2!L14950)</f>
        <v/>
      </c>
      <c r="M14950" t="str">
        <f>IF(Sheet2!M14950=0,"",Sheet2!M14950)</f>
        <v/>
      </c>
      <c r="N14950" t="str">
        <f>IF(Sheet2!N14950=0,"",Sheet2!N14950)</f>
        <v/>
      </c>
      <c r="O14950" t="str">
        <f>IF(Sheet2!O14950=0,"",Sheet2!O14950)</f>
        <v/>
      </c>
      <c r="P14950" t="str">
        <f>IF(Sheet2!P14950=0,"",Sheet2!P14950)</f>
        <v/>
      </c>
      <c r="Q14950" t="str">
        <f>IF(Sheet2!Q14950=0,"",Sheet2!Q14950)</f>
        <v/>
      </c>
      <c r="R14950" t="str">
        <f>IF(Sheet2!R14950=0,"",Sheet2!R14950)</f>
        <v/>
      </c>
      <c r="S14950" t="str">
        <f>IF(Sheet2!S14950=0,"",Sheet2!S14950)</f>
        <v/>
      </c>
      <c r="T14950" t="str">
        <f>IF(Sheet2!T14950=0,"",Sheet2!T14950)</f>
        <v/>
      </c>
      <c r="U14950" t="str">
        <f>IF(Sheet2!U14950=0,"",Sheet2!U14950)</f>
        <v/>
      </c>
      <c r="V14950" t="str">
        <f>IF(Sheet2!V14950=0,"",Sheet2!V14950)</f>
        <v/>
      </c>
      <c r="W14950" t="str">
        <f>IF(Sheet2!W14950=0,"",Sheet2!W14950)</f>
        <v/>
      </c>
      <c r="X14950" t="str">
        <f>IF(Sheet2!X14950=0,"",Sheet2!X14950)</f>
        <v/>
      </c>
      <c r="Y14950" t="str">
        <f>IF(Sheet2!Y14950=0,"",Sheet2!Y14950)</f>
        <v/>
      </c>
      <c r="Z14950" t="str">
        <f>IF(Sheet2!Z14950=0,"",Sheet2!Z14950)</f>
        <v/>
      </c>
      <c r="AA14950" t="str">
        <f>IF(Sheet2!AA14950=0,"",Sheet2!AA14950)</f>
        <v/>
      </c>
      <c r="AB14950" t="str">
        <f>IF(Sheet2!AB14950=0,"",Sheet2!AB14950)</f>
        <v/>
      </c>
      <c r="AC14950" t="str">
        <f>IF(Sheet2!AC14950=0,"",Sheet2!AC14950)</f>
        <v/>
      </c>
      <c r="AD14950" t="str">
        <f>IF(Sheet2!AD14950=0,"",Sheet2!AD14950)</f>
        <v/>
      </c>
      <c r="AE14950" s="8" t="str">
        <f>IF(AF14950="","",VLOOKUP(Table1[[#This Row],[MAPEL]],kat!$A$2:$B$35,2,FALSE))</f>
        <v/>
      </c>
      <c r="AF14950" s="8" t="str">
        <f t="shared" si="471"/>
        <v/>
      </c>
      <c r="AG14950" s="8" t="str">
        <f>IF(AF14950="","",IF(AF14950&gt;88,"Sangat baik",IF(AF14950&gt;76,"Baik",IF(AF14950&gt;=Table1[[#This Row],[KKM]],"Cukup","Kurang"))))</f>
        <v/>
      </c>
      <c r="AH14950" s="11" t="str">
        <f>IF(Table1[[#This Row],[Predikat]]="","",VALUE(RIGHT(Table1[[#This Row],[MATERI KELAS]],2)))</f>
        <v/>
      </c>
      <c r="AI14950" t="str">
        <f>IF(OR(J14950&lt;&gt;"Karakter",Table1[[#This Row],[Nilai2]]=""),"",IF(AF14950&gt;89,"Sangat baik",IF(AF14950&gt;79,"Baik",IF(AF14950&gt;69,"Cukup",IF(AF14950&gt;59,"Kurang","Sangat kurang")))))</f>
        <v/>
      </c>
      <c r="AJ14950" t="str">
        <f t="shared" si="472"/>
        <v/>
      </c>
    </row>
    <row r="14951" spans="1:36" hidden="1" x14ac:dyDescent="0.2">
      <c r="A14951" t="str">
        <f>IF(Sheet2!A14951=0,"",Sheet2!A14951)</f>
        <v/>
      </c>
      <c r="B14951" t="str">
        <f>IF(Sheet2!B14951=0,"",Sheet2!B14951)</f>
        <v/>
      </c>
      <c r="C14951" t="str">
        <f>IF(Sheet2!C14951=0,"",Sheet2!C14951)</f>
        <v/>
      </c>
      <c r="D14951" t="str">
        <f>IF(Sheet2!D14951=0,"",Sheet2!D14951)</f>
        <v/>
      </c>
      <c r="E14951" t="str">
        <f>IF(Sheet2!E14951=0,"",Sheet2!E14951)</f>
        <v/>
      </c>
      <c r="F14951" t="str">
        <f>IF(Sheet2!F14951=0,"",Sheet2!F14951)</f>
        <v/>
      </c>
      <c r="G14951" t="str">
        <f>IF(Sheet2!G14951=0,"",Sheet2!G14951)</f>
        <v/>
      </c>
      <c r="H14951" t="str">
        <f>IF(Sheet2!H14951=0,"",Sheet2!H14951)</f>
        <v/>
      </c>
      <c r="I14951" t="str">
        <f>IF(Sheet2!I14951=0,"",Sheet2!I14951)</f>
        <v/>
      </c>
      <c r="J14951" t="str">
        <f>IF(Sheet2!J14951=0,"",Sheet2!J14951)</f>
        <v/>
      </c>
      <c r="K14951" t="str">
        <f>IF(Sheet2!K14951=0,"",Sheet2!K14951)</f>
        <v/>
      </c>
      <c r="L14951" t="str">
        <f>IF(Sheet2!L14951=0,"",Sheet2!L14951)</f>
        <v/>
      </c>
      <c r="M14951" t="str">
        <f>IF(Sheet2!M14951=0,"",Sheet2!M14951)</f>
        <v/>
      </c>
      <c r="N14951" t="str">
        <f>IF(Sheet2!N14951=0,"",Sheet2!N14951)</f>
        <v/>
      </c>
      <c r="O14951" t="str">
        <f>IF(Sheet2!O14951=0,"",Sheet2!O14951)</f>
        <v/>
      </c>
      <c r="P14951" t="str">
        <f>IF(Sheet2!P14951=0,"",Sheet2!P14951)</f>
        <v/>
      </c>
      <c r="Q14951" t="str">
        <f>IF(Sheet2!Q14951=0,"",Sheet2!Q14951)</f>
        <v/>
      </c>
      <c r="R14951" t="str">
        <f>IF(Sheet2!R14951=0,"",Sheet2!R14951)</f>
        <v/>
      </c>
      <c r="S14951" t="str">
        <f>IF(Sheet2!S14951=0,"",Sheet2!S14951)</f>
        <v/>
      </c>
      <c r="T14951" t="str">
        <f>IF(Sheet2!T14951=0,"",Sheet2!T14951)</f>
        <v/>
      </c>
      <c r="U14951" t="str">
        <f>IF(Sheet2!U14951=0,"",Sheet2!U14951)</f>
        <v/>
      </c>
      <c r="V14951" t="str">
        <f>IF(Sheet2!V14951=0,"",Sheet2!V14951)</f>
        <v/>
      </c>
      <c r="W14951" t="str">
        <f>IF(Sheet2!W14951=0,"",Sheet2!W14951)</f>
        <v/>
      </c>
      <c r="X14951" t="str">
        <f>IF(Sheet2!X14951=0,"",Sheet2!X14951)</f>
        <v/>
      </c>
      <c r="Y14951" t="str">
        <f>IF(Sheet2!Y14951=0,"",Sheet2!Y14951)</f>
        <v/>
      </c>
      <c r="Z14951" t="str">
        <f>IF(Sheet2!Z14951=0,"",Sheet2!Z14951)</f>
        <v/>
      </c>
      <c r="AA14951" t="str">
        <f>IF(Sheet2!AA14951=0,"",Sheet2!AA14951)</f>
        <v/>
      </c>
      <c r="AB14951" t="str">
        <f>IF(Sheet2!AB14951=0,"",Sheet2!AB14951)</f>
        <v/>
      </c>
      <c r="AC14951" t="str">
        <f>IF(Sheet2!AC14951=0,"",Sheet2!AC14951)</f>
        <v/>
      </c>
      <c r="AD14951" t="str">
        <f>IF(Sheet2!AD14951=0,"",Sheet2!AD14951)</f>
        <v/>
      </c>
      <c r="AE14951" s="8" t="str">
        <f>IF(AF14951="","",VLOOKUP(Table1[[#This Row],[MAPEL]],kat!$A$2:$B$35,2,FALSE))</f>
        <v/>
      </c>
      <c r="AF14951" s="8" t="str">
        <f t="shared" si="471"/>
        <v/>
      </c>
      <c r="AG14951" s="8" t="str">
        <f>IF(AF14951="","",IF(AF14951&gt;88,"Sangat baik",IF(AF14951&gt;76,"Baik",IF(AF14951&gt;=Table1[[#This Row],[KKM]],"Cukup","Kurang"))))</f>
        <v/>
      </c>
      <c r="AH14951" s="11" t="str">
        <f>IF(Table1[[#This Row],[Predikat]]="","",VALUE(RIGHT(Table1[[#This Row],[MATERI KELAS]],2)))</f>
        <v/>
      </c>
      <c r="AI14951" t="str">
        <f>IF(OR(J14951&lt;&gt;"Karakter",Table1[[#This Row],[Nilai2]]=""),"",IF(AF14951&gt;89,"Sangat baik",IF(AF14951&gt;79,"Baik",IF(AF14951&gt;69,"Cukup",IF(AF14951&gt;59,"Kurang","Sangat kurang")))))</f>
        <v/>
      </c>
      <c r="AJ14951" t="str">
        <f t="shared" si="472"/>
        <v/>
      </c>
    </row>
    <row r="14952" spans="1:36" hidden="1" x14ac:dyDescent="0.2">
      <c r="A14952" t="str">
        <f>IF(Sheet2!A14952=0,"",Sheet2!A14952)</f>
        <v/>
      </c>
      <c r="B14952" t="str">
        <f>IF(Sheet2!B14952=0,"",Sheet2!B14952)</f>
        <v/>
      </c>
      <c r="C14952" t="str">
        <f>IF(Sheet2!C14952=0,"",Sheet2!C14952)</f>
        <v/>
      </c>
      <c r="D14952" t="str">
        <f>IF(Sheet2!D14952=0,"",Sheet2!D14952)</f>
        <v/>
      </c>
      <c r="E14952" t="str">
        <f>IF(Sheet2!E14952=0,"",Sheet2!E14952)</f>
        <v/>
      </c>
      <c r="F14952" t="str">
        <f>IF(Sheet2!F14952=0,"",Sheet2!F14952)</f>
        <v/>
      </c>
      <c r="G14952" t="str">
        <f>IF(Sheet2!G14952=0,"",Sheet2!G14952)</f>
        <v/>
      </c>
      <c r="H14952" t="str">
        <f>IF(Sheet2!H14952=0,"",Sheet2!H14952)</f>
        <v/>
      </c>
      <c r="I14952" t="str">
        <f>IF(Sheet2!I14952=0,"",Sheet2!I14952)</f>
        <v/>
      </c>
      <c r="J14952" t="str">
        <f>IF(Sheet2!J14952=0,"",Sheet2!J14952)</f>
        <v/>
      </c>
      <c r="K14952" t="str">
        <f>IF(Sheet2!K14952=0,"",Sheet2!K14952)</f>
        <v/>
      </c>
      <c r="L14952" t="str">
        <f>IF(Sheet2!L14952=0,"",Sheet2!L14952)</f>
        <v/>
      </c>
      <c r="M14952" t="str">
        <f>IF(Sheet2!M14952=0,"",Sheet2!M14952)</f>
        <v/>
      </c>
      <c r="N14952" t="str">
        <f>IF(Sheet2!N14952=0,"",Sheet2!N14952)</f>
        <v/>
      </c>
      <c r="O14952" t="str">
        <f>IF(Sheet2!O14952=0,"",Sheet2!O14952)</f>
        <v/>
      </c>
      <c r="P14952" t="str">
        <f>IF(Sheet2!P14952=0,"",Sheet2!P14952)</f>
        <v/>
      </c>
      <c r="Q14952" t="str">
        <f>IF(Sheet2!Q14952=0,"",Sheet2!Q14952)</f>
        <v/>
      </c>
      <c r="R14952" t="str">
        <f>IF(Sheet2!R14952=0,"",Sheet2!R14952)</f>
        <v/>
      </c>
      <c r="S14952" t="str">
        <f>IF(Sheet2!S14952=0,"",Sheet2!S14952)</f>
        <v/>
      </c>
      <c r="T14952" t="str">
        <f>IF(Sheet2!T14952=0,"",Sheet2!T14952)</f>
        <v/>
      </c>
      <c r="U14952" t="str">
        <f>IF(Sheet2!U14952=0,"",Sheet2!U14952)</f>
        <v/>
      </c>
      <c r="V14952" t="str">
        <f>IF(Sheet2!V14952=0,"",Sheet2!V14952)</f>
        <v/>
      </c>
      <c r="W14952" t="str">
        <f>IF(Sheet2!W14952=0,"",Sheet2!W14952)</f>
        <v/>
      </c>
      <c r="X14952" t="str">
        <f>IF(Sheet2!X14952=0,"",Sheet2!X14952)</f>
        <v/>
      </c>
      <c r="Y14952" t="str">
        <f>IF(Sheet2!Y14952=0,"",Sheet2!Y14952)</f>
        <v/>
      </c>
      <c r="Z14952" t="str">
        <f>IF(Sheet2!Z14952=0,"",Sheet2!Z14952)</f>
        <v/>
      </c>
      <c r="AA14952" t="str">
        <f>IF(Sheet2!AA14952=0,"",Sheet2!AA14952)</f>
        <v/>
      </c>
      <c r="AB14952" t="str">
        <f>IF(Sheet2!AB14952=0,"",Sheet2!AB14952)</f>
        <v/>
      </c>
      <c r="AC14952" t="str">
        <f>IF(Sheet2!AC14952=0,"",Sheet2!AC14952)</f>
        <v/>
      </c>
      <c r="AD14952" t="str">
        <f>IF(Sheet2!AD14952=0,"",Sheet2!AD14952)</f>
        <v/>
      </c>
      <c r="AE14952" s="8" t="str">
        <f>IF(AF14952="","",VLOOKUP(Table1[[#This Row],[MAPEL]],kat!$A$2:$B$35,2,FALSE))</f>
        <v/>
      </c>
      <c r="AF14952" s="8" t="str">
        <f t="shared" si="471"/>
        <v/>
      </c>
      <c r="AG14952" s="8" t="str">
        <f>IF(AF14952="","",IF(AF14952&gt;88,"Sangat baik",IF(AF14952&gt;76,"Baik",IF(AF14952&gt;=Table1[[#This Row],[KKM]],"Cukup","Kurang"))))</f>
        <v/>
      </c>
      <c r="AH14952" s="11" t="str">
        <f>IF(Table1[[#This Row],[Predikat]]="","",VALUE(RIGHT(Table1[[#This Row],[MATERI KELAS]],2)))</f>
        <v/>
      </c>
      <c r="AI14952" t="str">
        <f>IF(OR(J14952&lt;&gt;"Karakter",Table1[[#This Row],[Nilai2]]=""),"",IF(AF14952&gt;89,"Sangat baik",IF(AF14952&gt;79,"Baik",IF(AF14952&gt;69,"Cukup",IF(AF14952&gt;59,"Kurang","Sangat kurang")))))</f>
        <v/>
      </c>
      <c r="AJ14952" t="str">
        <f t="shared" si="472"/>
        <v/>
      </c>
    </row>
    <row r="14953" spans="1:36" hidden="1" x14ac:dyDescent="0.2">
      <c r="A14953" t="str">
        <f>IF(Sheet2!A14953=0,"",Sheet2!A14953)</f>
        <v/>
      </c>
      <c r="B14953" t="str">
        <f>IF(Sheet2!B14953=0,"",Sheet2!B14953)</f>
        <v/>
      </c>
      <c r="C14953" t="str">
        <f>IF(Sheet2!C14953=0,"",Sheet2!C14953)</f>
        <v/>
      </c>
      <c r="D14953" t="str">
        <f>IF(Sheet2!D14953=0,"",Sheet2!D14953)</f>
        <v/>
      </c>
      <c r="E14953" t="str">
        <f>IF(Sheet2!E14953=0,"",Sheet2!E14953)</f>
        <v/>
      </c>
      <c r="F14953" t="str">
        <f>IF(Sheet2!F14953=0,"",Sheet2!F14953)</f>
        <v/>
      </c>
      <c r="G14953" t="str">
        <f>IF(Sheet2!G14953=0,"",Sheet2!G14953)</f>
        <v/>
      </c>
      <c r="H14953" t="str">
        <f>IF(Sheet2!H14953=0,"",Sheet2!H14953)</f>
        <v/>
      </c>
      <c r="I14953" t="str">
        <f>IF(Sheet2!I14953=0,"",Sheet2!I14953)</f>
        <v/>
      </c>
      <c r="J14953" t="str">
        <f>IF(Sheet2!J14953=0,"",Sheet2!J14953)</f>
        <v/>
      </c>
      <c r="K14953" t="str">
        <f>IF(Sheet2!K14953=0,"",Sheet2!K14953)</f>
        <v/>
      </c>
      <c r="L14953" t="str">
        <f>IF(Sheet2!L14953=0,"",Sheet2!L14953)</f>
        <v/>
      </c>
      <c r="M14953" t="str">
        <f>IF(Sheet2!M14953=0,"",Sheet2!M14953)</f>
        <v/>
      </c>
      <c r="N14953" t="str">
        <f>IF(Sheet2!N14953=0,"",Sheet2!N14953)</f>
        <v/>
      </c>
      <c r="O14953" t="str">
        <f>IF(Sheet2!O14953=0,"",Sheet2!O14953)</f>
        <v/>
      </c>
      <c r="P14953" t="str">
        <f>IF(Sheet2!P14953=0,"",Sheet2!P14953)</f>
        <v/>
      </c>
      <c r="Q14953" t="str">
        <f>IF(Sheet2!Q14953=0,"",Sheet2!Q14953)</f>
        <v/>
      </c>
      <c r="R14953" t="str">
        <f>IF(Sheet2!R14953=0,"",Sheet2!R14953)</f>
        <v/>
      </c>
      <c r="S14953" t="str">
        <f>IF(Sheet2!S14953=0,"",Sheet2!S14953)</f>
        <v/>
      </c>
      <c r="T14953" t="str">
        <f>IF(Sheet2!T14953=0,"",Sheet2!T14953)</f>
        <v/>
      </c>
      <c r="U14953" t="str">
        <f>IF(Sheet2!U14953=0,"",Sheet2!U14953)</f>
        <v/>
      </c>
      <c r="V14953" t="str">
        <f>IF(Sheet2!V14953=0,"",Sheet2!V14953)</f>
        <v/>
      </c>
      <c r="W14953" t="str">
        <f>IF(Sheet2!W14953=0,"",Sheet2!W14953)</f>
        <v/>
      </c>
      <c r="X14953" t="str">
        <f>IF(Sheet2!X14953=0,"",Sheet2!X14953)</f>
        <v/>
      </c>
      <c r="Y14953" t="str">
        <f>IF(Sheet2!Y14953=0,"",Sheet2!Y14953)</f>
        <v/>
      </c>
      <c r="Z14953" t="str">
        <f>IF(Sheet2!Z14953=0,"",Sheet2!Z14953)</f>
        <v/>
      </c>
      <c r="AA14953" t="str">
        <f>IF(Sheet2!AA14953=0,"",Sheet2!AA14953)</f>
        <v/>
      </c>
      <c r="AB14953" t="str">
        <f>IF(Sheet2!AB14953=0,"",Sheet2!AB14953)</f>
        <v/>
      </c>
      <c r="AC14953" t="str">
        <f>IF(Sheet2!AC14953=0,"",Sheet2!AC14953)</f>
        <v/>
      </c>
      <c r="AD14953" t="str">
        <f>IF(Sheet2!AD14953=0,"",Sheet2!AD14953)</f>
        <v/>
      </c>
      <c r="AE14953" s="8" t="str">
        <f>IF(AF14953="","",VLOOKUP(Table1[[#This Row],[MAPEL]],kat!$A$2:$B$35,2,FALSE))</f>
        <v/>
      </c>
      <c r="AF14953" s="8" t="str">
        <f t="shared" si="471"/>
        <v/>
      </c>
      <c r="AG14953" s="8" t="str">
        <f>IF(AF14953="","",IF(AF14953&gt;88,"Sangat baik",IF(AF14953&gt;76,"Baik",IF(AF14953&gt;=Table1[[#This Row],[KKM]],"Cukup","Kurang"))))</f>
        <v/>
      </c>
      <c r="AH14953" s="11" t="str">
        <f>IF(Table1[[#This Row],[Predikat]]="","",VALUE(RIGHT(Table1[[#This Row],[MATERI KELAS]],2)))</f>
        <v/>
      </c>
      <c r="AI14953" t="str">
        <f>IF(OR(J14953&lt;&gt;"Karakter",Table1[[#This Row],[Nilai2]]=""),"",IF(AF14953&gt;89,"Sangat baik",IF(AF14953&gt;79,"Baik",IF(AF14953&gt;69,"Cukup",IF(AF14953&gt;59,"Kurang","Sangat kurang")))))</f>
        <v/>
      </c>
      <c r="AJ14953" t="str">
        <f t="shared" si="472"/>
        <v/>
      </c>
    </row>
    <row r="14954" spans="1:36" hidden="1" x14ac:dyDescent="0.2">
      <c r="A14954" t="str">
        <f>IF(Sheet2!A14954=0,"",Sheet2!A14954)</f>
        <v/>
      </c>
      <c r="B14954" t="str">
        <f>IF(Sheet2!B14954=0,"",Sheet2!B14954)</f>
        <v/>
      </c>
      <c r="C14954" t="str">
        <f>IF(Sheet2!C14954=0,"",Sheet2!C14954)</f>
        <v/>
      </c>
      <c r="D14954" t="str">
        <f>IF(Sheet2!D14954=0,"",Sheet2!D14954)</f>
        <v/>
      </c>
      <c r="E14954" t="str">
        <f>IF(Sheet2!E14954=0,"",Sheet2!E14954)</f>
        <v/>
      </c>
      <c r="F14954" t="str">
        <f>IF(Sheet2!F14954=0,"",Sheet2!F14954)</f>
        <v/>
      </c>
      <c r="G14954" t="str">
        <f>IF(Sheet2!G14954=0,"",Sheet2!G14954)</f>
        <v/>
      </c>
      <c r="H14954" t="str">
        <f>IF(Sheet2!H14954=0,"",Sheet2!H14954)</f>
        <v/>
      </c>
      <c r="I14954" t="str">
        <f>IF(Sheet2!I14954=0,"",Sheet2!I14954)</f>
        <v/>
      </c>
      <c r="J14954" t="str">
        <f>IF(Sheet2!J14954=0,"",Sheet2!J14954)</f>
        <v/>
      </c>
      <c r="K14954" t="str">
        <f>IF(Sheet2!K14954=0,"",Sheet2!K14954)</f>
        <v/>
      </c>
      <c r="L14954" t="str">
        <f>IF(Sheet2!L14954=0,"",Sheet2!L14954)</f>
        <v/>
      </c>
      <c r="M14954" t="str">
        <f>IF(Sheet2!M14954=0,"",Sheet2!M14954)</f>
        <v/>
      </c>
      <c r="N14954" t="str">
        <f>IF(Sheet2!N14954=0,"",Sheet2!N14954)</f>
        <v/>
      </c>
      <c r="O14954" t="str">
        <f>IF(Sheet2!O14954=0,"",Sheet2!O14954)</f>
        <v/>
      </c>
      <c r="P14954" t="str">
        <f>IF(Sheet2!P14954=0,"",Sheet2!P14954)</f>
        <v/>
      </c>
      <c r="Q14954" t="str">
        <f>IF(Sheet2!Q14954=0,"",Sheet2!Q14954)</f>
        <v/>
      </c>
      <c r="R14954" t="str">
        <f>IF(Sheet2!R14954=0,"",Sheet2!R14954)</f>
        <v/>
      </c>
      <c r="S14954" t="str">
        <f>IF(Sheet2!S14954=0,"",Sheet2!S14954)</f>
        <v/>
      </c>
      <c r="T14954" t="str">
        <f>IF(Sheet2!T14954=0,"",Sheet2!T14954)</f>
        <v/>
      </c>
      <c r="U14954" t="str">
        <f>IF(Sheet2!U14954=0,"",Sheet2!U14954)</f>
        <v/>
      </c>
      <c r="V14954" t="str">
        <f>IF(Sheet2!V14954=0,"",Sheet2!V14954)</f>
        <v/>
      </c>
      <c r="W14954" t="str">
        <f>IF(Sheet2!W14954=0,"",Sheet2!W14954)</f>
        <v/>
      </c>
      <c r="X14954" t="str">
        <f>IF(Sheet2!X14954=0,"",Sheet2!X14954)</f>
        <v/>
      </c>
      <c r="Y14954" t="str">
        <f>IF(Sheet2!Y14954=0,"",Sheet2!Y14954)</f>
        <v/>
      </c>
      <c r="Z14954" t="str">
        <f>IF(Sheet2!Z14954=0,"",Sheet2!Z14954)</f>
        <v/>
      </c>
      <c r="AA14954" t="str">
        <f>IF(Sheet2!AA14954=0,"",Sheet2!AA14954)</f>
        <v/>
      </c>
      <c r="AB14954" t="str">
        <f>IF(Sheet2!AB14954=0,"",Sheet2!AB14954)</f>
        <v/>
      </c>
      <c r="AC14954" t="str">
        <f>IF(Sheet2!AC14954=0,"",Sheet2!AC14954)</f>
        <v/>
      </c>
      <c r="AD14954" t="str">
        <f>IF(Sheet2!AD14954=0,"",Sheet2!AD14954)</f>
        <v/>
      </c>
      <c r="AE14954" s="8" t="str">
        <f>IF(AF14954="","",VLOOKUP(Table1[[#This Row],[MAPEL]],kat!$A$2:$B$35,2,FALSE))</f>
        <v/>
      </c>
      <c r="AF14954" s="8" t="str">
        <f t="shared" si="471"/>
        <v/>
      </c>
      <c r="AG14954" s="8" t="str">
        <f>IF(AF14954="","",IF(AF14954&gt;88,"Sangat baik",IF(AF14954&gt;76,"Baik",IF(AF14954&gt;=Table1[[#This Row],[KKM]],"Cukup","Kurang"))))</f>
        <v/>
      </c>
      <c r="AH14954" s="11" t="str">
        <f>IF(Table1[[#This Row],[Predikat]]="","",VALUE(RIGHT(Table1[[#This Row],[MATERI KELAS]],2)))</f>
        <v/>
      </c>
      <c r="AI14954" t="str">
        <f>IF(OR(J14954&lt;&gt;"Karakter",Table1[[#This Row],[Nilai2]]=""),"",IF(AF14954&gt;89,"Sangat baik",IF(AF14954&gt;79,"Baik",IF(AF14954&gt;69,"Cukup",IF(AF14954&gt;59,"Kurang","Sangat kurang")))))</f>
        <v/>
      </c>
      <c r="AJ14954" t="str">
        <f t="shared" si="472"/>
        <v/>
      </c>
    </row>
    <row r="14955" spans="1:36" hidden="1" x14ac:dyDescent="0.2">
      <c r="A14955" t="str">
        <f>IF(Sheet2!A14955=0,"",Sheet2!A14955)</f>
        <v/>
      </c>
      <c r="B14955" t="str">
        <f>IF(Sheet2!B14955=0,"",Sheet2!B14955)</f>
        <v/>
      </c>
      <c r="C14955" t="str">
        <f>IF(Sheet2!C14955=0,"",Sheet2!C14955)</f>
        <v/>
      </c>
      <c r="D14955" t="str">
        <f>IF(Sheet2!D14955=0,"",Sheet2!D14955)</f>
        <v/>
      </c>
      <c r="E14955" t="str">
        <f>IF(Sheet2!E14955=0,"",Sheet2!E14955)</f>
        <v/>
      </c>
      <c r="F14955" t="str">
        <f>IF(Sheet2!F14955=0,"",Sheet2!F14955)</f>
        <v/>
      </c>
      <c r="G14955" t="str">
        <f>IF(Sheet2!G14955=0,"",Sheet2!G14955)</f>
        <v/>
      </c>
      <c r="H14955" t="str">
        <f>IF(Sheet2!H14955=0,"",Sheet2!H14955)</f>
        <v/>
      </c>
      <c r="I14955" t="str">
        <f>IF(Sheet2!I14955=0,"",Sheet2!I14955)</f>
        <v/>
      </c>
      <c r="J14955" t="str">
        <f>IF(Sheet2!J14955=0,"",Sheet2!J14955)</f>
        <v/>
      </c>
      <c r="K14955" t="str">
        <f>IF(Sheet2!K14955=0,"",Sheet2!K14955)</f>
        <v/>
      </c>
      <c r="L14955" t="str">
        <f>IF(Sheet2!L14955=0,"",Sheet2!L14955)</f>
        <v/>
      </c>
      <c r="M14955" t="str">
        <f>IF(Sheet2!M14955=0,"",Sheet2!M14955)</f>
        <v/>
      </c>
      <c r="N14955" t="str">
        <f>IF(Sheet2!N14955=0,"",Sheet2!N14955)</f>
        <v/>
      </c>
      <c r="O14955" t="str">
        <f>IF(Sheet2!O14955=0,"",Sheet2!O14955)</f>
        <v/>
      </c>
      <c r="P14955" t="str">
        <f>IF(Sheet2!P14955=0,"",Sheet2!P14955)</f>
        <v/>
      </c>
      <c r="Q14955" t="str">
        <f>IF(Sheet2!Q14955=0,"",Sheet2!Q14955)</f>
        <v/>
      </c>
      <c r="R14955" t="str">
        <f>IF(Sheet2!R14955=0,"",Sheet2!R14955)</f>
        <v/>
      </c>
      <c r="S14955" t="str">
        <f>IF(Sheet2!S14955=0,"",Sheet2!S14955)</f>
        <v/>
      </c>
      <c r="T14955" t="str">
        <f>IF(Sheet2!T14955=0,"",Sheet2!T14955)</f>
        <v/>
      </c>
      <c r="U14955" t="str">
        <f>IF(Sheet2!U14955=0,"",Sheet2!U14955)</f>
        <v/>
      </c>
      <c r="V14955" t="str">
        <f>IF(Sheet2!V14955=0,"",Sheet2!V14955)</f>
        <v/>
      </c>
      <c r="W14955" t="str">
        <f>IF(Sheet2!W14955=0,"",Sheet2!W14955)</f>
        <v/>
      </c>
      <c r="X14955" t="str">
        <f>IF(Sheet2!X14955=0,"",Sheet2!X14955)</f>
        <v/>
      </c>
      <c r="Y14955" t="str">
        <f>IF(Sheet2!Y14955=0,"",Sheet2!Y14955)</f>
        <v/>
      </c>
      <c r="Z14955" t="str">
        <f>IF(Sheet2!Z14955=0,"",Sheet2!Z14955)</f>
        <v/>
      </c>
      <c r="AA14955" t="str">
        <f>IF(Sheet2!AA14955=0,"",Sheet2!AA14955)</f>
        <v/>
      </c>
      <c r="AB14955" t="str">
        <f>IF(Sheet2!AB14955=0,"",Sheet2!AB14955)</f>
        <v/>
      </c>
      <c r="AC14955" t="str">
        <f>IF(Sheet2!AC14955=0,"",Sheet2!AC14955)</f>
        <v/>
      </c>
      <c r="AD14955" t="str">
        <f>IF(Sheet2!AD14955=0,"",Sheet2!AD14955)</f>
        <v/>
      </c>
      <c r="AE14955" s="8" t="str">
        <f>IF(AF14955="","",VLOOKUP(Table1[[#This Row],[MAPEL]],kat!$A$2:$B$35,2,FALSE))</f>
        <v/>
      </c>
      <c r="AF14955" s="8" t="str">
        <f t="shared" si="471"/>
        <v/>
      </c>
      <c r="AG14955" s="8" t="str">
        <f>IF(AF14955="","",IF(AF14955&gt;88,"Sangat baik",IF(AF14955&gt;76,"Baik",IF(AF14955&gt;=Table1[[#This Row],[KKM]],"Cukup","Kurang"))))</f>
        <v/>
      </c>
      <c r="AH14955" s="11" t="str">
        <f>IF(Table1[[#This Row],[Predikat]]="","",VALUE(RIGHT(Table1[[#This Row],[MATERI KELAS]],2)))</f>
        <v/>
      </c>
      <c r="AI14955" t="str">
        <f>IF(OR(J14955&lt;&gt;"Karakter",Table1[[#This Row],[Nilai2]]=""),"",IF(AF14955&gt;89,"Sangat baik",IF(AF14955&gt;79,"Baik",IF(AF14955&gt;69,"Cukup",IF(AF14955&gt;59,"Kurang","Sangat kurang")))))</f>
        <v/>
      </c>
      <c r="AJ14955" t="str">
        <f t="shared" si="472"/>
        <v/>
      </c>
    </row>
    <row r="14956" spans="1:36" hidden="1" x14ac:dyDescent="0.2">
      <c r="A14956" t="str">
        <f>IF(Sheet2!A14956=0,"",Sheet2!A14956)</f>
        <v/>
      </c>
      <c r="B14956" t="str">
        <f>IF(Sheet2!B14956=0,"",Sheet2!B14956)</f>
        <v/>
      </c>
      <c r="C14956" t="str">
        <f>IF(Sheet2!C14956=0,"",Sheet2!C14956)</f>
        <v/>
      </c>
      <c r="D14956" t="str">
        <f>IF(Sheet2!D14956=0,"",Sheet2!D14956)</f>
        <v/>
      </c>
      <c r="E14956" t="str">
        <f>IF(Sheet2!E14956=0,"",Sheet2!E14956)</f>
        <v/>
      </c>
      <c r="F14956" t="str">
        <f>IF(Sheet2!F14956=0,"",Sheet2!F14956)</f>
        <v/>
      </c>
      <c r="G14956" t="str">
        <f>IF(Sheet2!G14956=0,"",Sheet2!G14956)</f>
        <v/>
      </c>
      <c r="H14956" t="str">
        <f>IF(Sheet2!H14956=0,"",Sheet2!H14956)</f>
        <v/>
      </c>
      <c r="I14956" t="str">
        <f>IF(Sheet2!I14956=0,"",Sheet2!I14956)</f>
        <v/>
      </c>
      <c r="J14956" t="str">
        <f>IF(Sheet2!J14956=0,"",Sheet2!J14956)</f>
        <v/>
      </c>
      <c r="K14956" t="str">
        <f>IF(Sheet2!K14956=0,"",Sheet2!K14956)</f>
        <v/>
      </c>
      <c r="L14956" t="str">
        <f>IF(Sheet2!L14956=0,"",Sheet2!L14956)</f>
        <v/>
      </c>
      <c r="M14956" t="str">
        <f>IF(Sheet2!M14956=0,"",Sheet2!M14956)</f>
        <v/>
      </c>
      <c r="N14956" t="str">
        <f>IF(Sheet2!N14956=0,"",Sheet2!N14956)</f>
        <v/>
      </c>
      <c r="O14956" t="str">
        <f>IF(Sheet2!O14956=0,"",Sheet2!O14956)</f>
        <v/>
      </c>
      <c r="P14956" t="str">
        <f>IF(Sheet2!P14956=0,"",Sheet2!P14956)</f>
        <v/>
      </c>
      <c r="Q14956" t="str">
        <f>IF(Sheet2!Q14956=0,"",Sheet2!Q14956)</f>
        <v/>
      </c>
      <c r="R14956" t="str">
        <f>IF(Sheet2!R14956=0,"",Sheet2!R14956)</f>
        <v/>
      </c>
      <c r="S14956" t="str">
        <f>IF(Sheet2!S14956=0,"",Sheet2!S14956)</f>
        <v/>
      </c>
      <c r="T14956" t="str">
        <f>IF(Sheet2!T14956=0,"",Sheet2!T14956)</f>
        <v/>
      </c>
      <c r="U14956" t="str">
        <f>IF(Sheet2!U14956=0,"",Sheet2!U14956)</f>
        <v/>
      </c>
      <c r="V14956" t="str">
        <f>IF(Sheet2!V14956=0,"",Sheet2!V14956)</f>
        <v/>
      </c>
      <c r="W14956" t="str">
        <f>IF(Sheet2!W14956=0,"",Sheet2!W14956)</f>
        <v/>
      </c>
      <c r="X14956" t="str">
        <f>IF(Sheet2!X14956=0,"",Sheet2!X14956)</f>
        <v/>
      </c>
      <c r="Y14956" t="str">
        <f>IF(Sheet2!Y14956=0,"",Sheet2!Y14956)</f>
        <v/>
      </c>
      <c r="Z14956" t="str">
        <f>IF(Sheet2!Z14956=0,"",Sheet2!Z14956)</f>
        <v/>
      </c>
      <c r="AA14956" t="str">
        <f>IF(Sheet2!AA14956=0,"",Sheet2!AA14956)</f>
        <v/>
      </c>
      <c r="AB14956" t="str">
        <f>IF(Sheet2!AB14956=0,"",Sheet2!AB14956)</f>
        <v/>
      </c>
      <c r="AC14956" t="str">
        <f>IF(Sheet2!AC14956=0,"",Sheet2!AC14956)</f>
        <v/>
      </c>
      <c r="AD14956" t="str">
        <f>IF(Sheet2!AD14956=0,"",Sheet2!AD14956)</f>
        <v/>
      </c>
      <c r="AE14956" s="8" t="str">
        <f>IF(AF14956="","",VLOOKUP(Table1[[#This Row],[MAPEL]],kat!$A$2:$B$35,2,FALSE))</f>
        <v/>
      </c>
      <c r="AF14956" s="8" t="str">
        <f t="shared" si="471"/>
        <v/>
      </c>
      <c r="AG14956" s="8" t="str">
        <f>IF(AF14956="","",IF(AF14956&gt;88,"Sangat baik",IF(AF14956&gt;76,"Baik",IF(AF14956&gt;=Table1[[#This Row],[KKM]],"Cukup","Kurang"))))</f>
        <v/>
      </c>
      <c r="AH14956" s="11" t="str">
        <f>IF(Table1[[#This Row],[Predikat]]="","",VALUE(RIGHT(Table1[[#This Row],[MATERI KELAS]],2)))</f>
        <v/>
      </c>
      <c r="AI14956" t="str">
        <f>IF(OR(J14956&lt;&gt;"Karakter",Table1[[#This Row],[Nilai2]]=""),"",IF(AF14956&gt;89,"Sangat baik",IF(AF14956&gt;79,"Baik",IF(AF14956&gt;69,"Cukup",IF(AF14956&gt;59,"Kurang","Sangat kurang")))))</f>
        <v/>
      </c>
      <c r="AJ14956" t="str">
        <f t="shared" si="472"/>
        <v/>
      </c>
    </row>
    <row r="14957" spans="1:36" hidden="1" x14ac:dyDescent="0.2">
      <c r="A14957" t="str">
        <f>IF(Sheet2!A14957=0,"",Sheet2!A14957)</f>
        <v/>
      </c>
      <c r="B14957" t="str">
        <f>IF(Sheet2!B14957=0,"",Sheet2!B14957)</f>
        <v/>
      </c>
      <c r="C14957" t="str">
        <f>IF(Sheet2!C14957=0,"",Sheet2!C14957)</f>
        <v/>
      </c>
      <c r="D14957" t="str">
        <f>IF(Sheet2!D14957=0,"",Sheet2!D14957)</f>
        <v/>
      </c>
      <c r="E14957" t="str">
        <f>IF(Sheet2!E14957=0,"",Sheet2!E14957)</f>
        <v/>
      </c>
      <c r="F14957" t="str">
        <f>IF(Sheet2!F14957=0,"",Sheet2!F14957)</f>
        <v/>
      </c>
      <c r="G14957" t="str">
        <f>IF(Sheet2!G14957=0,"",Sheet2!G14957)</f>
        <v/>
      </c>
      <c r="H14957" t="str">
        <f>IF(Sheet2!H14957=0,"",Sheet2!H14957)</f>
        <v/>
      </c>
      <c r="I14957" t="str">
        <f>IF(Sheet2!I14957=0,"",Sheet2!I14957)</f>
        <v/>
      </c>
      <c r="J14957" t="str">
        <f>IF(Sheet2!J14957=0,"",Sheet2!J14957)</f>
        <v/>
      </c>
      <c r="K14957" t="str">
        <f>IF(Sheet2!K14957=0,"",Sheet2!K14957)</f>
        <v/>
      </c>
      <c r="L14957" t="str">
        <f>IF(Sheet2!L14957=0,"",Sheet2!L14957)</f>
        <v/>
      </c>
      <c r="M14957" t="str">
        <f>IF(Sheet2!M14957=0,"",Sheet2!M14957)</f>
        <v/>
      </c>
      <c r="N14957" t="str">
        <f>IF(Sheet2!N14957=0,"",Sheet2!N14957)</f>
        <v/>
      </c>
      <c r="O14957" t="str">
        <f>IF(Sheet2!O14957=0,"",Sheet2!O14957)</f>
        <v/>
      </c>
      <c r="P14957" t="str">
        <f>IF(Sheet2!P14957=0,"",Sheet2!P14957)</f>
        <v/>
      </c>
      <c r="Q14957" t="str">
        <f>IF(Sheet2!Q14957=0,"",Sheet2!Q14957)</f>
        <v/>
      </c>
      <c r="R14957" t="str">
        <f>IF(Sheet2!R14957=0,"",Sheet2!R14957)</f>
        <v/>
      </c>
      <c r="S14957" t="str">
        <f>IF(Sheet2!S14957=0,"",Sheet2!S14957)</f>
        <v/>
      </c>
      <c r="T14957" t="str">
        <f>IF(Sheet2!T14957=0,"",Sheet2!T14957)</f>
        <v/>
      </c>
      <c r="U14957" t="str">
        <f>IF(Sheet2!U14957=0,"",Sheet2!U14957)</f>
        <v/>
      </c>
      <c r="V14957" t="str">
        <f>IF(Sheet2!V14957=0,"",Sheet2!V14957)</f>
        <v/>
      </c>
      <c r="W14957" t="str">
        <f>IF(Sheet2!W14957=0,"",Sheet2!W14957)</f>
        <v/>
      </c>
      <c r="X14957" t="str">
        <f>IF(Sheet2!X14957=0,"",Sheet2!X14957)</f>
        <v/>
      </c>
      <c r="Y14957" t="str">
        <f>IF(Sheet2!Y14957=0,"",Sheet2!Y14957)</f>
        <v/>
      </c>
      <c r="Z14957" t="str">
        <f>IF(Sheet2!Z14957=0,"",Sheet2!Z14957)</f>
        <v/>
      </c>
      <c r="AA14957" t="str">
        <f>IF(Sheet2!AA14957=0,"",Sheet2!AA14957)</f>
        <v/>
      </c>
      <c r="AB14957" t="str">
        <f>IF(Sheet2!AB14957=0,"",Sheet2!AB14957)</f>
        <v/>
      </c>
      <c r="AC14957" t="str">
        <f>IF(Sheet2!AC14957=0,"",Sheet2!AC14957)</f>
        <v/>
      </c>
      <c r="AD14957" t="str">
        <f>IF(Sheet2!AD14957=0,"",Sheet2!AD14957)</f>
        <v/>
      </c>
      <c r="AE14957" s="8" t="str">
        <f>IF(AF14957="","",VLOOKUP(Table1[[#This Row],[MAPEL]],kat!$A$2:$B$35,2,FALSE))</f>
        <v/>
      </c>
      <c r="AF14957" s="8" t="str">
        <f t="shared" si="471"/>
        <v/>
      </c>
      <c r="AG14957" s="8" t="str">
        <f>IF(AF14957="","",IF(AF14957&gt;88,"Sangat baik",IF(AF14957&gt;76,"Baik",IF(AF14957&gt;=Table1[[#This Row],[KKM]],"Cukup","Kurang"))))</f>
        <v/>
      </c>
      <c r="AH14957" s="11" t="str">
        <f>IF(Table1[[#This Row],[Predikat]]="","",VALUE(RIGHT(Table1[[#This Row],[MATERI KELAS]],2)))</f>
        <v/>
      </c>
      <c r="AI14957" t="str">
        <f>IF(OR(J14957&lt;&gt;"Karakter",Table1[[#This Row],[Nilai2]]=""),"",IF(AF14957&gt;89,"Sangat baik",IF(AF14957&gt;79,"Baik",IF(AF14957&gt;69,"Cukup",IF(AF14957&gt;59,"Kurang","Sangat kurang")))))</f>
        <v/>
      </c>
      <c r="AJ14957" t="str">
        <f t="shared" si="472"/>
        <v/>
      </c>
    </row>
    <row r="14958" spans="1:36" hidden="1" x14ac:dyDescent="0.2">
      <c r="A14958" t="str">
        <f>IF(Sheet2!A14958=0,"",Sheet2!A14958)</f>
        <v/>
      </c>
      <c r="B14958" t="str">
        <f>IF(Sheet2!B14958=0,"",Sheet2!B14958)</f>
        <v/>
      </c>
      <c r="C14958" t="str">
        <f>IF(Sheet2!C14958=0,"",Sheet2!C14958)</f>
        <v/>
      </c>
      <c r="D14958" t="str">
        <f>IF(Sheet2!D14958=0,"",Sheet2!D14958)</f>
        <v/>
      </c>
      <c r="E14958" t="str">
        <f>IF(Sheet2!E14958=0,"",Sheet2!E14958)</f>
        <v/>
      </c>
      <c r="F14958" t="str">
        <f>IF(Sheet2!F14958=0,"",Sheet2!F14958)</f>
        <v/>
      </c>
      <c r="G14958" t="str">
        <f>IF(Sheet2!G14958=0,"",Sheet2!G14958)</f>
        <v/>
      </c>
      <c r="H14958" t="str">
        <f>IF(Sheet2!H14958=0,"",Sheet2!H14958)</f>
        <v/>
      </c>
      <c r="I14958" t="str">
        <f>IF(Sheet2!I14958=0,"",Sheet2!I14958)</f>
        <v/>
      </c>
      <c r="J14958" t="str">
        <f>IF(Sheet2!J14958=0,"",Sheet2!J14958)</f>
        <v/>
      </c>
      <c r="K14958" t="str">
        <f>IF(Sheet2!K14958=0,"",Sheet2!K14958)</f>
        <v/>
      </c>
      <c r="L14958" t="str">
        <f>IF(Sheet2!L14958=0,"",Sheet2!L14958)</f>
        <v/>
      </c>
      <c r="M14958" t="str">
        <f>IF(Sheet2!M14958=0,"",Sheet2!M14958)</f>
        <v/>
      </c>
      <c r="N14958" t="str">
        <f>IF(Sheet2!N14958=0,"",Sheet2!N14958)</f>
        <v/>
      </c>
      <c r="O14958" t="str">
        <f>IF(Sheet2!O14958=0,"",Sheet2!O14958)</f>
        <v/>
      </c>
      <c r="P14958" t="str">
        <f>IF(Sheet2!P14958=0,"",Sheet2!P14958)</f>
        <v/>
      </c>
      <c r="Q14958" t="str">
        <f>IF(Sheet2!Q14958=0,"",Sheet2!Q14958)</f>
        <v/>
      </c>
      <c r="R14958" t="str">
        <f>IF(Sheet2!R14958=0,"",Sheet2!R14958)</f>
        <v/>
      </c>
      <c r="S14958" t="str">
        <f>IF(Sheet2!S14958=0,"",Sheet2!S14958)</f>
        <v/>
      </c>
      <c r="T14958" t="str">
        <f>IF(Sheet2!T14958=0,"",Sheet2!T14958)</f>
        <v/>
      </c>
      <c r="U14958" t="str">
        <f>IF(Sheet2!U14958=0,"",Sheet2!U14958)</f>
        <v/>
      </c>
      <c r="V14958" t="str">
        <f>IF(Sheet2!V14958=0,"",Sheet2!V14958)</f>
        <v/>
      </c>
      <c r="W14958" t="str">
        <f>IF(Sheet2!W14958=0,"",Sheet2!W14958)</f>
        <v/>
      </c>
      <c r="X14958" t="str">
        <f>IF(Sheet2!X14958=0,"",Sheet2!X14958)</f>
        <v/>
      </c>
      <c r="Y14958" t="str">
        <f>IF(Sheet2!Y14958=0,"",Sheet2!Y14958)</f>
        <v/>
      </c>
      <c r="Z14958" t="str">
        <f>IF(Sheet2!Z14958=0,"",Sheet2!Z14958)</f>
        <v/>
      </c>
      <c r="AA14958" t="str">
        <f>IF(Sheet2!AA14958=0,"",Sheet2!AA14958)</f>
        <v/>
      </c>
      <c r="AB14958" t="str">
        <f>IF(Sheet2!AB14958=0,"",Sheet2!AB14958)</f>
        <v/>
      </c>
      <c r="AC14958" t="str">
        <f>IF(Sheet2!AC14958=0,"",Sheet2!AC14958)</f>
        <v/>
      </c>
      <c r="AD14958" t="str">
        <f>IF(Sheet2!AD14958=0,"",Sheet2!AD14958)</f>
        <v/>
      </c>
      <c r="AE14958" s="8" t="str">
        <f>IF(AF14958="","",VLOOKUP(Table1[[#This Row],[MAPEL]],kat!$A$2:$B$35,2,FALSE))</f>
        <v/>
      </c>
      <c r="AF14958" s="8" t="str">
        <f t="shared" si="471"/>
        <v/>
      </c>
      <c r="AG14958" s="8" t="str">
        <f>IF(AF14958="","",IF(AF14958&gt;88,"Sangat baik",IF(AF14958&gt;76,"Baik",IF(AF14958&gt;=Table1[[#This Row],[KKM]],"Cukup","Kurang"))))</f>
        <v/>
      </c>
      <c r="AH14958" s="11" t="str">
        <f>IF(Table1[[#This Row],[Predikat]]="","",VALUE(RIGHT(Table1[[#This Row],[MATERI KELAS]],2)))</f>
        <v/>
      </c>
      <c r="AI14958" t="str">
        <f>IF(OR(J14958&lt;&gt;"Karakter",Table1[[#This Row],[Nilai2]]=""),"",IF(AF14958&gt;89,"Sangat baik",IF(AF14958&gt;79,"Baik",IF(AF14958&gt;69,"Cukup",IF(AF14958&gt;59,"Kurang","Sangat kurang")))))</f>
        <v/>
      </c>
      <c r="AJ14958" t="str">
        <f t="shared" si="472"/>
        <v/>
      </c>
    </row>
    <row r="14959" spans="1:36" hidden="1" x14ac:dyDescent="0.2">
      <c r="A14959" t="str">
        <f>IF(Sheet2!A14959=0,"",Sheet2!A14959)</f>
        <v/>
      </c>
      <c r="B14959" t="str">
        <f>IF(Sheet2!B14959=0,"",Sheet2!B14959)</f>
        <v/>
      </c>
      <c r="C14959" t="str">
        <f>IF(Sheet2!C14959=0,"",Sheet2!C14959)</f>
        <v/>
      </c>
      <c r="D14959" t="str">
        <f>IF(Sheet2!D14959=0,"",Sheet2!D14959)</f>
        <v/>
      </c>
      <c r="E14959" t="str">
        <f>IF(Sheet2!E14959=0,"",Sheet2!E14959)</f>
        <v/>
      </c>
      <c r="F14959" t="str">
        <f>IF(Sheet2!F14959=0,"",Sheet2!F14959)</f>
        <v/>
      </c>
      <c r="G14959" t="str">
        <f>IF(Sheet2!G14959=0,"",Sheet2!G14959)</f>
        <v/>
      </c>
      <c r="H14959" t="str">
        <f>IF(Sheet2!H14959=0,"",Sheet2!H14959)</f>
        <v/>
      </c>
      <c r="I14959" t="str">
        <f>IF(Sheet2!I14959=0,"",Sheet2!I14959)</f>
        <v/>
      </c>
      <c r="J14959" t="str">
        <f>IF(Sheet2!J14959=0,"",Sheet2!J14959)</f>
        <v/>
      </c>
      <c r="K14959" t="str">
        <f>IF(Sheet2!K14959=0,"",Sheet2!K14959)</f>
        <v/>
      </c>
      <c r="L14959" t="str">
        <f>IF(Sheet2!L14959=0,"",Sheet2!L14959)</f>
        <v/>
      </c>
      <c r="M14959" t="str">
        <f>IF(Sheet2!M14959=0,"",Sheet2!M14959)</f>
        <v/>
      </c>
      <c r="N14959" t="str">
        <f>IF(Sheet2!N14959=0,"",Sheet2!N14959)</f>
        <v/>
      </c>
      <c r="O14959" t="str">
        <f>IF(Sheet2!O14959=0,"",Sheet2!O14959)</f>
        <v/>
      </c>
      <c r="P14959" t="str">
        <f>IF(Sheet2!P14959=0,"",Sheet2!P14959)</f>
        <v/>
      </c>
      <c r="Q14959" t="str">
        <f>IF(Sheet2!Q14959=0,"",Sheet2!Q14959)</f>
        <v/>
      </c>
      <c r="R14959" t="str">
        <f>IF(Sheet2!R14959=0,"",Sheet2!R14959)</f>
        <v/>
      </c>
      <c r="S14959" t="str">
        <f>IF(Sheet2!S14959=0,"",Sheet2!S14959)</f>
        <v/>
      </c>
      <c r="T14959" t="str">
        <f>IF(Sheet2!T14959=0,"",Sheet2!T14959)</f>
        <v/>
      </c>
      <c r="U14959" t="str">
        <f>IF(Sheet2!U14959=0,"",Sheet2!U14959)</f>
        <v/>
      </c>
      <c r="V14959" t="str">
        <f>IF(Sheet2!V14959=0,"",Sheet2!V14959)</f>
        <v/>
      </c>
      <c r="W14959" t="str">
        <f>IF(Sheet2!W14959=0,"",Sheet2!W14959)</f>
        <v/>
      </c>
      <c r="X14959" t="str">
        <f>IF(Sheet2!X14959=0,"",Sheet2!X14959)</f>
        <v/>
      </c>
      <c r="Y14959" t="str">
        <f>IF(Sheet2!Y14959=0,"",Sheet2!Y14959)</f>
        <v/>
      </c>
      <c r="Z14959" t="str">
        <f>IF(Sheet2!Z14959=0,"",Sheet2!Z14959)</f>
        <v/>
      </c>
      <c r="AA14959" t="str">
        <f>IF(Sheet2!AA14959=0,"",Sheet2!AA14959)</f>
        <v/>
      </c>
      <c r="AB14959" t="str">
        <f>IF(Sheet2!AB14959=0,"",Sheet2!AB14959)</f>
        <v/>
      </c>
      <c r="AC14959" t="str">
        <f>IF(Sheet2!AC14959=0,"",Sheet2!AC14959)</f>
        <v/>
      </c>
      <c r="AD14959" t="str">
        <f>IF(Sheet2!AD14959=0,"",Sheet2!AD14959)</f>
        <v/>
      </c>
      <c r="AE14959" s="8" t="str">
        <f>IF(AF14959="","",VLOOKUP(Table1[[#This Row],[MAPEL]],kat!$A$2:$B$35,2,FALSE))</f>
        <v/>
      </c>
      <c r="AF14959" s="8" t="str">
        <f t="shared" si="471"/>
        <v/>
      </c>
      <c r="AG14959" s="8" t="str">
        <f>IF(AF14959="","",IF(AF14959&gt;88,"Sangat baik",IF(AF14959&gt;76,"Baik",IF(AF14959&gt;=Table1[[#This Row],[KKM]],"Cukup","Kurang"))))</f>
        <v/>
      </c>
      <c r="AH14959" s="11" t="str">
        <f>IF(Table1[[#This Row],[Predikat]]="","",VALUE(RIGHT(Table1[[#This Row],[MATERI KELAS]],2)))</f>
        <v/>
      </c>
      <c r="AI14959" t="str">
        <f>IF(OR(J14959&lt;&gt;"Karakter",Table1[[#This Row],[Nilai2]]=""),"",IF(AF14959&gt;89,"Sangat baik",IF(AF14959&gt;79,"Baik",IF(AF14959&gt;69,"Cukup",IF(AF14959&gt;59,"Kurang","Sangat kurang")))))</f>
        <v/>
      </c>
      <c r="AJ14959" t="str">
        <f t="shared" si="472"/>
        <v/>
      </c>
    </row>
    <row r="14960" spans="1:36" hidden="1" x14ac:dyDescent="0.2">
      <c r="A14960" t="str">
        <f>IF(Sheet2!A14960=0,"",Sheet2!A14960)</f>
        <v/>
      </c>
      <c r="B14960" t="str">
        <f>IF(Sheet2!B14960=0,"",Sheet2!B14960)</f>
        <v/>
      </c>
      <c r="C14960" t="str">
        <f>IF(Sheet2!C14960=0,"",Sheet2!C14960)</f>
        <v/>
      </c>
      <c r="D14960" t="str">
        <f>IF(Sheet2!D14960=0,"",Sheet2!D14960)</f>
        <v/>
      </c>
      <c r="E14960" t="str">
        <f>IF(Sheet2!E14960=0,"",Sheet2!E14960)</f>
        <v/>
      </c>
      <c r="F14960" t="str">
        <f>IF(Sheet2!F14960=0,"",Sheet2!F14960)</f>
        <v/>
      </c>
      <c r="G14960" t="str">
        <f>IF(Sheet2!G14960=0,"",Sheet2!G14960)</f>
        <v/>
      </c>
      <c r="H14960" t="str">
        <f>IF(Sheet2!H14960=0,"",Sheet2!H14960)</f>
        <v/>
      </c>
      <c r="I14960" t="str">
        <f>IF(Sheet2!I14960=0,"",Sheet2!I14960)</f>
        <v/>
      </c>
      <c r="J14960" t="str">
        <f>IF(Sheet2!J14960=0,"",Sheet2!J14960)</f>
        <v/>
      </c>
      <c r="K14960" t="str">
        <f>IF(Sheet2!K14960=0,"",Sheet2!K14960)</f>
        <v/>
      </c>
      <c r="L14960" t="str">
        <f>IF(Sheet2!L14960=0,"",Sheet2!L14960)</f>
        <v/>
      </c>
      <c r="M14960" t="str">
        <f>IF(Sheet2!M14960=0,"",Sheet2!M14960)</f>
        <v/>
      </c>
      <c r="N14960" t="str">
        <f>IF(Sheet2!N14960=0,"",Sheet2!N14960)</f>
        <v/>
      </c>
      <c r="O14960" t="str">
        <f>IF(Sheet2!O14960=0,"",Sheet2!O14960)</f>
        <v/>
      </c>
      <c r="P14960" t="str">
        <f>IF(Sheet2!P14960=0,"",Sheet2!P14960)</f>
        <v/>
      </c>
      <c r="Q14960" t="str">
        <f>IF(Sheet2!Q14960=0,"",Sheet2!Q14960)</f>
        <v/>
      </c>
      <c r="R14960" t="str">
        <f>IF(Sheet2!R14960=0,"",Sheet2!R14960)</f>
        <v/>
      </c>
      <c r="S14960" t="str">
        <f>IF(Sheet2!S14960=0,"",Sheet2!S14960)</f>
        <v/>
      </c>
      <c r="T14960" t="str">
        <f>IF(Sheet2!T14960=0,"",Sheet2!T14960)</f>
        <v/>
      </c>
      <c r="U14960" t="str">
        <f>IF(Sheet2!U14960=0,"",Sheet2!U14960)</f>
        <v/>
      </c>
      <c r="V14960" t="str">
        <f>IF(Sheet2!V14960=0,"",Sheet2!V14960)</f>
        <v/>
      </c>
      <c r="W14960" t="str">
        <f>IF(Sheet2!W14960=0,"",Sheet2!W14960)</f>
        <v/>
      </c>
      <c r="X14960" t="str">
        <f>IF(Sheet2!X14960=0,"",Sheet2!X14960)</f>
        <v/>
      </c>
      <c r="Y14960" t="str">
        <f>IF(Sheet2!Y14960=0,"",Sheet2!Y14960)</f>
        <v/>
      </c>
      <c r="Z14960" t="str">
        <f>IF(Sheet2!Z14960=0,"",Sheet2!Z14960)</f>
        <v/>
      </c>
      <c r="AA14960" t="str">
        <f>IF(Sheet2!AA14960=0,"",Sheet2!AA14960)</f>
        <v/>
      </c>
      <c r="AB14960" t="str">
        <f>IF(Sheet2!AB14960=0,"",Sheet2!AB14960)</f>
        <v/>
      </c>
      <c r="AC14960" t="str">
        <f>IF(Sheet2!AC14960=0,"",Sheet2!AC14960)</f>
        <v/>
      </c>
      <c r="AD14960" t="str">
        <f>IF(Sheet2!AD14960=0,"",Sheet2!AD14960)</f>
        <v/>
      </c>
      <c r="AE14960" s="8" t="str">
        <f>IF(AF14960="","",VLOOKUP(Table1[[#This Row],[MAPEL]],kat!$A$2:$B$35,2,FALSE))</f>
        <v/>
      </c>
      <c r="AF14960" s="8" t="str">
        <f t="shared" ref="AF14960:AF15023" si="473">IF(AA14960=0, "",IF(AA14960 = 0.1, 0,AA14960))</f>
        <v/>
      </c>
      <c r="AG14960" s="8" t="str">
        <f>IF(AF14960="","",IF(AF14960&gt;88,"Sangat baik",IF(AF14960&gt;76,"Baik",IF(AF14960&gt;=Table1[[#This Row],[KKM]],"Cukup","Kurang"))))</f>
        <v/>
      </c>
      <c r="AH14960" s="11" t="str">
        <f>IF(Table1[[#This Row],[Predikat]]="","",VALUE(RIGHT(Table1[[#This Row],[MATERI KELAS]],2)))</f>
        <v/>
      </c>
      <c r="AI14960" t="str">
        <f>IF(OR(J14960&lt;&gt;"Karakter",Table1[[#This Row],[Nilai2]]=""),"",IF(AF14960&gt;89,"Sangat baik",IF(AF14960&gt;79,"Baik",IF(AF14960&gt;69,"Cukup",IF(AF14960&gt;59,"Kurang","Sangat kurang")))))</f>
        <v/>
      </c>
      <c r="AJ14960" t="str">
        <f t="shared" ref="AJ14960:AJ15023" si="474">IF(AF14960="","",CONCATENATE("Wk.",WEEKNUM(F14960,2)))</f>
        <v/>
      </c>
    </row>
    <row r="14961" spans="1:36" hidden="1" x14ac:dyDescent="0.2">
      <c r="A14961" t="str">
        <f>IF(Sheet2!A14961=0,"",Sheet2!A14961)</f>
        <v/>
      </c>
      <c r="B14961" t="str">
        <f>IF(Sheet2!B14961=0,"",Sheet2!B14961)</f>
        <v/>
      </c>
      <c r="C14961" t="str">
        <f>IF(Sheet2!C14961=0,"",Sheet2!C14961)</f>
        <v/>
      </c>
      <c r="D14961" t="str">
        <f>IF(Sheet2!D14961=0,"",Sheet2!D14961)</f>
        <v/>
      </c>
      <c r="E14961" t="str">
        <f>IF(Sheet2!E14961=0,"",Sheet2!E14961)</f>
        <v/>
      </c>
      <c r="F14961" t="str">
        <f>IF(Sheet2!F14961=0,"",Sheet2!F14961)</f>
        <v/>
      </c>
      <c r="G14961" t="str">
        <f>IF(Sheet2!G14961=0,"",Sheet2!G14961)</f>
        <v/>
      </c>
      <c r="H14961" t="str">
        <f>IF(Sheet2!H14961=0,"",Sheet2!H14961)</f>
        <v/>
      </c>
      <c r="I14961" t="str">
        <f>IF(Sheet2!I14961=0,"",Sheet2!I14961)</f>
        <v/>
      </c>
      <c r="J14961" t="str">
        <f>IF(Sheet2!J14961=0,"",Sheet2!J14961)</f>
        <v/>
      </c>
      <c r="K14961" t="str">
        <f>IF(Sheet2!K14961=0,"",Sheet2!K14961)</f>
        <v/>
      </c>
      <c r="L14961" t="str">
        <f>IF(Sheet2!L14961=0,"",Sheet2!L14961)</f>
        <v/>
      </c>
      <c r="M14961" t="str">
        <f>IF(Sheet2!M14961=0,"",Sheet2!M14961)</f>
        <v/>
      </c>
      <c r="N14961" t="str">
        <f>IF(Sheet2!N14961=0,"",Sheet2!N14961)</f>
        <v/>
      </c>
      <c r="O14961" t="str">
        <f>IF(Sheet2!O14961=0,"",Sheet2!O14961)</f>
        <v/>
      </c>
      <c r="P14961" t="str">
        <f>IF(Sheet2!P14961=0,"",Sheet2!P14961)</f>
        <v/>
      </c>
      <c r="Q14961" t="str">
        <f>IF(Sheet2!Q14961=0,"",Sheet2!Q14961)</f>
        <v/>
      </c>
      <c r="R14961" t="str">
        <f>IF(Sheet2!R14961=0,"",Sheet2!R14961)</f>
        <v/>
      </c>
      <c r="S14961" t="str">
        <f>IF(Sheet2!S14961=0,"",Sheet2!S14961)</f>
        <v/>
      </c>
      <c r="T14961" t="str">
        <f>IF(Sheet2!T14961=0,"",Sheet2!T14961)</f>
        <v/>
      </c>
      <c r="U14961" t="str">
        <f>IF(Sheet2!U14961=0,"",Sheet2!U14961)</f>
        <v/>
      </c>
      <c r="V14961" t="str">
        <f>IF(Sheet2!V14961=0,"",Sheet2!V14961)</f>
        <v/>
      </c>
      <c r="W14961" t="str">
        <f>IF(Sheet2!W14961=0,"",Sheet2!W14961)</f>
        <v/>
      </c>
      <c r="X14961" t="str">
        <f>IF(Sheet2!X14961=0,"",Sheet2!X14961)</f>
        <v/>
      </c>
      <c r="Y14961" t="str">
        <f>IF(Sheet2!Y14961=0,"",Sheet2!Y14961)</f>
        <v/>
      </c>
      <c r="Z14961" t="str">
        <f>IF(Sheet2!Z14961=0,"",Sheet2!Z14961)</f>
        <v/>
      </c>
      <c r="AA14961" t="str">
        <f>IF(Sheet2!AA14961=0,"",Sheet2!AA14961)</f>
        <v/>
      </c>
      <c r="AB14961" t="str">
        <f>IF(Sheet2!AB14961=0,"",Sheet2!AB14961)</f>
        <v/>
      </c>
      <c r="AC14961" t="str">
        <f>IF(Sheet2!AC14961=0,"",Sheet2!AC14961)</f>
        <v/>
      </c>
      <c r="AD14961" t="str">
        <f>IF(Sheet2!AD14961=0,"",Sheet2!AD14961)</f>
        <v/>
      </c>
      <c r="AE14961" s="8" t="str">
        <f>IF(AF14961="","",VLOOKUP(Table1[[#This Row],[MAPEL]],kat!$A$2:$B$35,2,FALSE))</f>
        <v/>
      </c>
      <c r="AF14961" s="8" t="str">
        <f t="shared" si="473"/>
        <v/>
      </c>
      <c r="AG14961" s="8" t="str">
        <f>IF(AF14961="","",IF(AF14961&gt;88,"Sangat baik",IF(AF14961&gt;76,"Baik",IF(AF14961&gt;=Table1[[#This Row],[KKM]],"Cukup","Kurang"))))</f>
        <v/>
      </c>
      <c r="AH14961" s="11" t="str">
        <f>IF(Table1[[#This Row],[Predikat]]="","",VALUE(RIGHT(Table1[[#This Row],[MATERI KELAS]],2)))</f>
        <v/>
      </c>
      <c r="AI14961" t="str">
        <f>IF(OR(J14961&lt;&gt;"Karakter",Table1[[#This Row],[Nilai2]]=""),"",IF(AF14961&gt;89,"Sangat baik",IF(AF14961&gt;79,"Baik",IF(AF14961&gt;69,"Cukup",IF(AF14961&gt;59,"Kurang","Sangat kurang")))))</f>
        <v/>
      </c>
      <c r="AJ14961" t="str">
        <f t="shared" si="474"/>
        <v/>
      </c>
    </row>
    <row r="14962" spans="1:36" hidden="1" x14ac:dyDescent="0.2">
      <c r="A14962" t="str">
        <f>IF(Sheet2!A14962=0,"",Sheet2!A14962)</f>
        <v/>
      </c>
      <c r="B14962" t="str">
        <f>IF(Sheet2!B14962=0,"",Sheet2!B14962)</f>
        <v/>
      </c>
      <c r="C14962" t="str">
        <f>IF(Sheet2!C14962=0,"",Sheet2!C14962)</f>
        <v/>
      </c>
      <c r="D14962" t="str">
        <f>IF(Sheet2!D14962=0,"",Sheet2!D14962)</f>
        <v/>
      </c>
      <c r="E14962" t="str">
        <f>IF(Sheet2!E14962=0,"",Sheet2!E14962)</f>
        <v/>
      </c>
      <c r="F14962" t="str">
        <f>IF(Sheet2!F14962=0,"",Sheet2!F14962)</f>
        <v/>
      </c>
      <c r="G14962" t="str">
        <f>IF(Sheet2!G14962=0,"",Sheet2!G14962)</f>
        <v/>
      </c>
      <c r="H14962" t="str">
        <f>IF(Sheet2!H14962=0,"",Sheet2!H14962)</f>
        <v/>
      </c>
      <c r="I14962" t="str">
        <f>IF(Sheet2!I14962=0,"",Sheet2!I14962)</f>
        <v/>
      </c>
      <c r="J14962" t="str">
        <f>IF(Sheet2!J14962=0,"",Sheet2!J14962)</f>
        <v/>
      </c>
      <c r="K14962" t="str">
        <f>IF(Sheet2!K14962=0,"",Sheet2!K14962)</f>
        <v/>
      </c>
      <c r="L14962" t="str">
        <f>IF(Sheet2!L14962=0,"",Sheet2!L14962)</f>
        <v/>
      </c>
      <c r="M14962" t="str">
        <f>IF(Sheet2!M14962=0,"",Sheet2!M14962)</f>
        <v/>
      </c>
      <c r="N14962" t="str">
        <f>IF(Sheet2!N14962=0,"",Sheet2!N14962)</f>
        <v/>
      </c>
      <c r="O14962" t="str">
        <f>IF(Sheet2!O14962=0,"",Sheet2!O14962)</f>
        <v/>
      </c>
      <c r="P14962" t="str">
        <f>IF(Sheet2!P14962=0,"",Sheet2!P14962)</f>
        <v/>
      </c>
      <c r="Q14962" t="str">
        <f>IF(Sheet2!Q14962=0,"",Sheet2!Q14962)</f>
        <v/>
      </c>
      <c r="R14962" t="str">
        <f>IF(Sheet2!R14962=0,"",Sheet2!R14962)</f>
        <v/>
      </c>
      <c r="S14962" t="str">
        <f>IF(Sheet2!S14962=0,"",Sheet2!S14962)</f>
        <v/>
      </c>
      <c r="T14962" t="str">
        <f>IF(Sheet2!T14962=0,"",Sheet2!T14962)</f>
        <v/>
      </c>
      <c r="U14962" t="str">
        <f>IF(Sheet2!U14962=0,"",Sheet2!U14962)</f>
        <v/>
      </c>
      <c r="V14962" t="str">
        <f>IF(Sheet2!V14962=0,"",Sheet2!V14962)</f>
        <v/>
      </c>
      <c r="W14962" t="str">
        <f>IF(Sheet2!W14962=0,"",Sheet2!W14962)</f>
        <v/>
      </c>
      <c r="X14962" t="str">
        <f>IF(Sheet2!X14962=0,"",Sheet2!X14962)</f>
        <v/>
      </c>
      <c r="Y14962" t="str">
        <f>IF(Sheet2!Y14962=0,"",Sheet2!Y14962)</f>
        <v/>
      </c>
      <c r="Z14962" t="str">
        <f>IF(Sheet2!Z14962=0,"",Sheet2!Z14962)</f>
        <v/>
      </c>
      <c r="AA14962" t="str">
        <f>IF(Sheet2!AA14962=0,"",Sheet2!AA14962)</f>
        <v/>
      </c>
      <c r="AB14962" t="str">
        <f>IF(Sheet2!AB14962=0,"",Sheet2!AB14962)</f>
        <v/>
      </c>
      <c r="AC14962" t="str">
        <f>IF(Sheet2!AC14962=0,"",Sheet2!AC14962)</f>
        <v/>
      </c>
      <c r="AD14962" t="str">
        <f>IF(Sheet2!AD14962=0,"",Sheet2!AD14962)</f>
        <v/>
      </c>
      <c r="AE14962" s="8" t="str">
        <f>IF(AF14962="","",VLOOKUP(Table1[[#This Row],[MAPEL]],kat!$A$2:$B$35,2,FALSE))</f>
        <v/>
      </c>
      <c r="AF14962" s="8" t="str">
        <f t="shared" si="473"/>
        <v/>
      </c>
      <c r="AG14962" s="8" t="str">
        <f>IF(AF14962="","",IF(AF14962&gt;88,"Sangat baik",IF(AF14962&gt;76,"Baik",IF(AF14962&gt;=Table1[[#This Row],[KKM]],"Cukup","Kurang"))))</f>
        <v/>
      </c>
      <c r="AH14962" s="11" t="str">
        <f>IF(Table1[[#This Row],[Predikat]]="","",VALUE(RIGHT(Table1[[#This Row],[MATERI KELAS]],2)))</f>
        <v/>
      </c>
      <c r="AI14962" t="str">
        <f>IF(OR(J14962&lt;&gt;"Karakter",Table1[[#This Row],[Nilai2]]=""),"",IF(AF14962&gt;89,"Sangat baik",IF(AF14962&gt;79,"Baik",IF(AF14962&gt;69,"Cukup",IF(AF14962&gt;59,"Kurang","Sangat kurang")))))</f>
        <v/>
      </c>
      <c r="AJ14962" t="str">
        <f t="shared" si="474"/>
        <v/>
      </c>
    </row>
    <row r="14963" spans="1:36" hidden="1" x14ac:dyDescent="0.2">
      <c r="A14963" t="str">
        <f>IF(Sheet2!A14963=0,"",Sheet2!A14963)</f>
        <v/>
      </c>
      <c r="B14963" t="str">
        <f>IF(Sheet2!B14963=0,"",Sheet2!B14963)</f>
        <v/>
      </c>
      <c r="C14963" t="str">
        <f>IF(Sheet2!C14963=0,"",Sheet2!C14963)</f>
        <v/>
      </c>
      <c r="D14963" t="str">
        <f>IF(Sheet2!D14963=0,"",Sheet2!D14963)</f>
        <v/>
      </c>
      <c r="E14963" t="str">
        <f>IF(Sheet2!E14963=0,"",Sheet2!E14963)</f>
        <v/>
      </c>
      <c r="F14963" t="str">
        <f>IF(Sheet2!F14963=0,"",Sheet2!F14963)</f>
        <v/>
      </c>
      <c r="G14963" t="str">
        <f>IF(Sheet2!G14963=0,"",Sheet2!G14963)</f>
        <v/>
      </c>
      <c r="H14963" t="str">
        <f>IF(Sheet2!H14963=0,"",Sheet2!H14963)</f>
        <v/>
      </c>
      <c r="I14963" t="str">
        <f>IF(Sheet2!I14963=0,"",Sheet2!I14963)</f>
        <v/>
      </c>
      <c r="J14963" t="str">
        <f>IF(Sheet2!J14963=0,"",Sheet2!J14963)</f>
        <v/>
      </c>
      <c r="K14963" t="str">
        <f>IF(Sheet2!K14963=0,"",Sheet2!K14963)</f>
        <v/>
      </c>
      <c r="L14963" t="str">
        <f>IF(Sheet2!L14963=0,"",Sheet2!L14963)</f>
        <v/>
      </c>
      <c r="M14963" t="str">
        <f>IF(Sheet2!M14963=0,"",Sheet2!M14963)</f>
        <v/>
      </c>
      <c r="N14963" t="str">
        <f>IF(Sheet2!N14963=0,"",Sheet2!N14963)</f>
        <v/>
      </c>
      <c r="O14963" t="str">
        <f>IF(Sheet2!O14963=0,"",Sheet2!O14963)</f>
        <v/>
      </c>
      <c r="P14963" t="str">
        <f>IF(Sheet2!P14963=0,"",Sheet2!P14963)</f>
        <v/>
      </c>
      <c r="Q14963" t="str">
        <f>IF(Sheet2!Q14963=0,"",Sheet2!Q14963)</f>
        <v/>
      </c>
      <c r="R14963" t="str">
        <f>IF(Sheet2!R14963=0,"",Sheet2!R14963)</f>
        <v/>
      </c>
      <c r="S14963" t="str">
        <f>IF(Sheet2!S14963=0,"",Sheet2!S14963)</f>
        <v/>
      </c>
      <c r="T14963" t="str">
        <f>IF(Sheet2!T14963=0,"",Sheet2!T14963)</f>
        <v/>
      </c>
      <c r="U14963" t="str">
        <f>IF(Sheet2!U14963=0,"",Sheet2!U14963)</f>
        <v/>
      </c>
      <c r="V14963" t="str">
        <f>IF(Sheet2!V14963=0,"",Sheet2!V14963)</f>
        <v/>
      </c>
      <c r="W14963" t="str">
        <f>IF(Sheet2!W14963=0,"",Sheet2!W14963)</f>
        <v/>
      </c>
      <c r="X14963" t="str">
        <f>IF(Sheet2!X14963=0,"",Sheet2!X14963)</f>
        <v/>
      </c>
      <c r="Y14963" t="str">
        <f>IF(Sheet2!Y14963=0,"",Sheet2!Y14963)</f>
        <v/>
      </c>
      <c r="Z14963" t="str">
        <f>IF(Sheet2!Z14963=0,"",Sheet2!Z14963)</f>
        <v/>
      </c>
      <c r="AA14963" t="str">
        <f>IF(Sheet2!AA14963=0,"",Sheet2!AA14963)</f>
        <v/>
      </c>
      <c r="AB14963" t="str">
        <f>IF(Sheet2!AB14963=0,"",Sheet2!AB14963)</f>
        <v/>
      </c>
      <c r="AC14963" t="str">
        <f>IF(Sheet2!AC14963=0,"",Sheet2!AC14963)</f>
        <v/>
      </c>
      <c r="AD14963" t="str">
        <f>IF(Sheet2!AD14963=0,"",Sheet2!AD14963)</f>
        <v/>
      </c>
      <c r="AE14963" s="8" t="str">
        <f>IF(AF14963="","",VLOOKUP(Table1[[#This Row],[MAPEL]],kat!$A$2:$B$35,2,FALSE))</f>
        <v/>
      </c>
      <c r="AF14963" s="8" t="str">
        <f t="shared" si="473"/>
        <v/>
      </c>
      <c r="AG14963" s="8" t="str">
        <f>IF(AF14963="","",IF(AF14963&gt;88,"Sangat baik",IF(AF14963&gt;76,"Baik",IF(AF14963&gt;=Table1[[#This Row],[KKM]],"Cukup","Kurang"))))</f>
        <v/>
      </c>
      <c r="AH14963" s="11" t="str">
        <f>IF(Table1[[#This Row],[Predikat]]="","",VALUE(RIGHT(Table1[[#This Row],[MATERI KELAS]],2)))</f>
        <v/>
      </c>
      <c r="AI14963" t="str">
        <f>IF(OR(J14963&lt;&gt;"Karakter",Table1[[#This Row],[Nilai2]]=""),"",IF(AF14963&gt;89,"Sangat baik",IF(AF14963&gt;79,"Baik",IF(AF14963&gt;69,"Cukup",IF(AF14963&gt;59,"Kurang","Sangat kurang")))))</f>
        <v/>
      </c>
      <c r="AJ14963" t="str">
        <f t="shared" si="474"/>
        <v/>
      </c>
    </row>
    <row r="14964" spans="1:36" hidden="1" x14ac:dyDescent="0.2">
      <c r="A14964" t="str">
        <f>IF(Sheet2!A14964=0,"",Sheet2!A14964)</f>
        <v/>
      </c>
      <c r="B14964" t="str">
        <f>IF(Sheet2!B14964=0,"",Sheet2!B14964)</f>
        <v/>
      </c>
      <c r="C14964" t="str">
        <f>IF(Sheet2!C14964=0,"",Sheet2!C14964)</f>
        <v/>
      </c>
      <c r="D14964" t="str">
        <f>IF(Sheet2!D14964=0,"",Sheet2!D14964)</f>
        <v/>
      </c>
      <c r="E14964" t="str">
        <f>IF(Sheet2!E14964=0,"",Sheet2!E14964)</f>
        <v/>
      </c>
      <c r="F14964" t="str">
        <f>IF(Sheet2!F14964=0,"",Sheet2!F14964)</f>
        <v/>
      </c>
      <c r="G14964" t="str">
        <f>IF(Sheet2!G14964=0,"",Sheet2!G14964)</f>
        <v/>
      </c>
      <c r="H14964" t="str">
        <f>IF(Sheet2!H14964=0,"",Sheet2!H14964)</f>
        <v/>
      </c>
      <c r="I14964" t="str">
        <f>IF(Sheet2!I14964=0,"",Sheet2!I14964)</f>
        <v/>
      </c>
      <c r="J14964" t="str">
        <f>IF(Sheet2!J14964=0,"",Sheet2!J14964)</f>
        <v/>
      </c>
      <c r="K14964" t="str">
        <f>IF(Sheet2!K14964=0,"",Sheet2!K14964)</f>
        <v/>
      </c>
      <c r="L14964" t="str">
        <f>IF(Sheet2!L14964=0,"",Sheet2!L14964)</f>
        <v/>
      </c>
      <c r="M14964" t="str">
        <f>IF(Sheet2!M14964=0,"",Sheet2!M14964)</f>
        <v/>
      </c>
      <c r="N14964" t="str">
        <f>IF(Sheet2!N14964=0,"",Sheet2!N14964)</f>
        <v/>
      </c>
      <c r="O14964" t="str">
        <f>IF(Sheet2!O14964=0,"",Sheet2!O14964)</f>
        <v/>
      </c>
      <c r="P14964" t="str">
        <f>IF(Sheet2!P14964=0,"",Sheet2!P14964)</f>
        <v/>
      </c>
      <c r="Q14964" t="str">
        <f>IF(Sheet2!Q14964=0,"",Sheet2!Q14964)</f>
        <v/>
      </c>
      <c r="R14964" t="str">
        <f>IF(Sheet2!R14964=0,"",Sheet2!R14964)</f>
        <v/>
      </c>
      <c r="S14964" t="str">
        <f>IF(Sheet2!S14964=0,"",Sheet2!S14964)</f>
        <v/>
      </c>
      <c r="T14964" t="str">
        <f>IF(Sheet2!T14964=0,"",Sheet2!T14964)</f>
        <v/>
      </c>
      <c r="U14964" t="str">
        <f>IF(Sheet2!U14964=0,"",Sheet2!U14964)</f>
        <v/>
      </c>
      <c r="V14964" t="str">
        <f>IF(Sheet2!V14964=0,"",Sheet2!V14964)</f>
        <v/>
      </c>
      <c r="W14964" t="str">
        <f>IF(Sheet2!W14964=0,"",Sheet2!W14964)</f>
        <v/>
      </c>
      <c r="X14964" t="str">
        <f>IF(Sheet2!X14964=0,"",Sheet2!X14964)</f>
        <v/>
      </c>
      <c r="Y14964" t="str">
        <f>IF(Sheet2!Y14964=0,"",Sheet2!Y14964)</f>
        <v/>
      </c>
      <c r="Z14964" t="str">
        <f>IF(Sheet2!Z14964=0,"",Sheet2!Z14964)</f>
        <v/>
      </c>
      <c r="AA14964" t="str">
        <f>IF(Sheet2!AA14964=0,"",Sheet2!AA14964)</f>
        <v/>
      </c>
      <c r="AB14964" t="str">
        <f>IF(Sheet2!AB14964=0,"",Sheet2!AB14964)</f>
        <v/>
      </c>
      <c r="AC14964" t="str">
        <f>IF(Sheet2!AC14964=0,"",Sheet2!AC14964)</f>
        <v/>
      </c>
      <c r="AD14964" t="str">
        <f>IF(Sheet2!AD14964=0,"",Sheet2!AD14964)</f>
        <v/>
      </c>
      <c r="AE14964" s="8" t="str">
        <f>IF(AF14964="","",VLOOKUP(Table1[[#This Row],[MAPEL]],kat!$A$2:$B$35,2,FALSE))</f>
        <v/>
      </c>
      <c r="AF14964" s="8" t="str">
        <f t="shared" si="473"/>
        <v/>
      </c>
      <c r="AG14964" s="8" t="str">
        <f>IF(AF14964="","",IF(AF14964&gt;88,"Sangat baik",IF(AF14964&gt;76,"Baik",IF(AF14964&gt;=Table1[[#This Row],[KKM]],"Cukup","Kurang"))))</f>
        <v/>
      </c>
      <c r="AH14964" s="11" t="str">
        <f>IF(Table1[[#This Row],[Predikat]]="","",VALUE(RIGHT(Table1[[#This Row],[MATERI KELAS]],2)))</f>
        <v/>
      </c>
      <c r="AI14964" t="str">
        <f>IF(OR(J14964&lt;&gt;"Karakter",Table1[[#This Row],[Nilai2]]=""),"",IF(AF14964&gt;89,"Sangat baik",IF(AF14964&gt;79,"Baik",IF(AF14964&gt;69,"Cukup",IF(AF14964&gt;59,"Kurang","Sangat kurang")))))</f>
        <v/>
      </c>
      <c r="AJ14964" t="str">
        <f t="shared" si="474"/>
        <v/>
      </c>
    </row>
    <row r="14965" spans="1:36" hidden="1" x14ac:dyDescent="0.2">
      <c r="A14965" t="str">
        <f>IF(Sheet2!A14965=0,"",Sheet2!A14965)</f>
        <v/>
      </c>
      <c r="B14965" t="str">
        <f>IF(Sheet2!B14965=0,"",Sheet2!B14965)</f>
        <v/>
      </c>
      <c r="C14965" t="str">
        <f>IF(Sheet2!C14965=0,"",Sheet2!C14965)</f>
        <v/>
      </c>
      <c r="D14965" t="str">
        <f>IF(Sheet2!D14965=0,"",Sheet2!D14965)</f>
        <v/>
      </c>
      <c r="E14965" t="str">
        <f>IF(Sheet2!E14965=0,"",Sheet2!E14965)</f>
        <v/>
      </c>
      <c r="F14965" t="str">
        <f>IF(Sheet2!F14965=0,"",Sheet2!F14965)</f>
        <v/>
      </c>
      <c r="G14965" t="str">
        <f>IF(Sheet2!G14965=0,"",Sheet2!G14965)</f>
        <v/>
      </c>
      <c r="H14965" t="str">
        <f>IF(Sheet2!H14965=0,"",Sheet2!H14965)</f>
        <v/>
      </c>
      <c r="I14965" t="str">
        <f>IF(Sheet2!I14965=0,"",Sheet2!I14965)</f>
        <v/>
      </c>
      <c r="J14965" t="str">
        <f>IF(Sheet2!J14965=0,"",Sheet2!J14965)</f>
        <v/>
      </c>
      <c r="K14965" t="str">
        <f>IF(Sheet2!K14965=0,"",Sheet2!K14965)</f>
        <v/>
      </c>
      <c r="L14965" t="str">
        <f>IF(Sheet2!L14965=0,"",Sheet2!L14965)</f>
        <v/>
      </c>
      <c r="M14965" t="str">
        <f>IF(Sheet2!M14965=0,"",Sheet2!M14965)</f>
        <v/>
      </c>
      <c r="N14965" t="str">
        <f>IF(Sheet2!N14965=0,"",Sheet2!N14965)</f>
        <v/>
      </c>
      <c r="O14965" t="str">
        <f>IF(Sheet2!O14965=0,"",Sheet2!O14965)</f>
        <v/>
      </c>
      <c r="P14965" t="str">
        <f>IF(Sheet2!P14965=0,"",Sheet2!P14965)</f>
        <v/>
      </c>
      <c r="Q14965" t="str">
        <f>IF(Sheet2!Q14965=0,"",Sheet2!Q14965)</f>
        <v/>
      </c>
      <c r="R14965" t="str">
        <f>IF(Sheet2!R14965=0,"",Sheet2!R14965)</f>
        <v/>
      </c>
      <c r="S14965" t="str">
        <f>IF(Sheet2!S14965=0,"",Sheet2!S14965)</f>
        <v/>
      </c>
      <c r="T14965" t="str">
        <f>IF(Sheet2!T14965=0,"",Sheet2!T14965)</f>
        <v/>
      </c>
      <c r="U14965" t="str">
        <f>IF(Sheet2!U14965=0,"",Sheet2!U14965)</f>
        <v/>
      </c>
      <c r="V14965" t="str">
        <f>IF(Sheet2!V14965=0,"",Sheet2!V14965)</f>
        <v/>
      </c>
      <c r="W14965" t="str">
        <f>IF(Sheet2!W14965=0,"",Sheet2!W14965)</f>
        <v/>
      </c>
      <c r="X14965" t="str">
        <f>IF(Sheet2!X14965=0,"",Sheet2!X14965)</f>
        <v/>
      </c>
      <c r="Y14965" t="str">
        <f>IF(Sheet2!Y14965=0,"",Sheet2!Y14965)</f>
        <v/>
      </c>
      <c r="Z14965" t="str">
        <f>IF(Sheet2!Z14965=0,"",Sheet2!Z14965)</f>
        <v/>
      </c>
      <c r="AA14965" t="str">
        <f>IF(Sheet2!AA14965=0,"",Sheet2!AA14965)</f>
        <v/>
      </c>
      <c r="AB14965" t="str">
        <f>IF(Sheet2!AB14965=0,"",Sheet2!AB14965)</f>
        <v/>
      </c>
      <c r="AC14965" t="str">
        <f>IF(Sheet2!AC14965=0,"",Sheet2!AC14965)</f>
        <v/>
      </c>
      <c r="AD14965" t="str">
        <f>IF(Sheet2!AD14965=0,"",Sheet2!AD14965)</f>
        <v/>
      </c>
      <c r="AE14965" s="8" t="str">
        <f>IF(AF14965="","",VLOOKUP(Table1[[#This Row],[MAPEL]],kat!$A$2:$B$35,2,FALSE))</f>
        <v/>
      </c>
      <c r="AF14965" s="8" t="str">
        <f t="shared" si="473"/>
        <v/>
      </c>
      <c r="AG14965" s="8" t="str">
        <f>IF(AF14965="","",IF(AF14965&gt;88,"Sangat baik",IF(AF14965&gt;76,"Baik",IF(AF14965&gt;=Table1[[#This Row],[KKM]],"Cukup","Kurang"))))</f>
        <v/>
      </c>
      <c r="AH14965" s="11" t="str">
        <f>IF(Table1[[#This Row],[Predikat]]="","",VALUE(RIGHT(Table1[[#This Row],[MATERI KELAS]],2)))</f>
        <v/>
      </c>
      <c r="AI14965" t="str">
        <f>IF(OR(J14965&lt;&gt;"Karakter",Table1[[#This Row],[Nilai2]]=""),"",IF(AF14965&gt;89,"Sangat baik",IF(AF14965&gt;79,"Baik",IF(AF14965&gt;69,"Cukup",IF(AF14965&gt;59,"Kurang","Sangat kurang")))))</f>
        <v/>
      </c>
      <c r="AJ14965" t="str">
        <f t="shared" si="474"/>
        <v/>
      </c>
    </row>
    <row r="14966" spans="1:36" hidden="1" x14ac:dyDescent="0.2">
      <c r="A14966" t="str">
        <f>IF(Sheet2!A14966=0,"",Sheet2!A14966)</f>
        <v/>
      </c>
      <c r="B14966" t="str">
        <f>IF(Sheet2!B14966=0,"",Sheet2!B14966)</f>
        <v/>
      </c>
      <c r="C14966" t="str">
        <f>IF(Sheet2!C14966=0,"",Sheet2!C14966)</f>
        <v/>
      </c>
      <c r="D14966" t="str">
        <f>IF(Sheet2!D14966=0,"",Sheet2!D14966)</f>
        <v/>
      </c>
      <c r="E14966" t="str">
        <f>IF(Sheet2!E14966=0,"",Sheet2!E14966)</f>
        <v/>
      </c>
      <c r="F14966" t="str">
        <f>IF(Sheet2!F14966=0,"",Sheet2!F14966)</f>
        <v/>
      </c>
      <c r="G14966" t="str">
        <f>IF(Sheet2!G14966=0,"",Sheet2!G14966)</f>
        <v/>
      </c>
      <c r="H14966" t="str">
        <f>IF(Sheet2!H14966=0,"",Sheet2!H14966)</f>
        <v/>
      </c>
      <c r="I14966" t="str">
        <f>IF(Sheet2!I14966=0,"",Sheet2!I14966)</f>
        <v/>
      </c>
      <c r="J14966" t="str">
        <f>IF(Sheet2!J14966=0,"",Sheet2!J14966)</f>
        <v/>
      </c>
      <c r="K14966" t="str">
        <f>IF(Sheet2!K14966=0,"",Sheet2!K14966)</f>
        <v/>
      </c>
      <c r="L14966" t="str">
        <f>IF(Sheet2!L14966=0,"",Sheet2!L14966)</f>
        <v/>
      </c>
      <c r="M14966" t="str">
        <f>IF(Sheet2!M14966=0,"",Sheet2!M14966)</f>
        <v/>
      </c>
      <c r="N14966" t="str">
        <f>IF(Sheet2!N14966=0,"",Sheet2!N14966)</f>
        <v/>
      </c>
      <c r="O14966" t="str">
        <f>IF(Sheet2!O14966=0,"",Sheet2!O14966)</f>
        <v/>
      </c>
      <c r="P14966" t="str">
        <f>IF(Sheet2!P14966=0,"",Sheet2!P14966)</f>
        <v/>
      </c>
      <c r="Q14966" t="str">
        <f>IF(Sheet2!Q14966=0,"",Sheet2!Q14966)</f>
        <v/>
      </c>
      <c r="R14966" t="str">
        <f>IF(Sheet2!R14966=0,"",Sheet2!R14966)</f>
        <v/>
      </c>
      <c r="S14966" t="str">
        <f>IF(Sheet2!S14966=0,"",Sheet2!S14966)</f>
        <v/>
      </c>
      <c r="T14966" t="str">
        <f>IF(Sheet2!T14966=0,"",Sheet2!T14966)</f>
        <v/>
      </c>
      <c r="U14966" t="str">
        <f>IF(Sheet2!U14966=0,"",Sheet2!U14966)</f>
        <v/>
      </c>
      <c r="V14966" t="str">
        <f>IF(Sheet2!V14966=0,"",Sheet2!V14966)</f>
        <v/>
      </c>
      <c r="W14966" t="str">
        <f>IF(Sheet2!W14966=0,"",Sheet2!W14966)</f>
        <v/>
      </c>
      <c r="X14966" t="str">
        <f>IF(Sheet2!X14966=0,"",Sheet2!X14966)</f>
        <v/>
      </c>
      <c r="Y14966" t="str">
        <f>IF(Sheet2!Y14966=0,"",Sheet2!Y14966)</f>
        <v/>
      </c>
      <c r="Z14966" t="str">
        <f>IF(Sheet2!Z14966=0,"",Sheet2!Z14966)</f>
        <v/>
      </c>
      <c r="AA14966" t="str">
        <f>IF(Sheet2!AA14966=0,"",Sheet2!AA14966)</f>
        <v/>
      </c>
      <c r="AB14966" t="str">
        <f>IF(Sheet2!AB14966=0,"",Sheet2!AB14966)</f>
        <v/>
      </c>
      <c r="AC14966" t="str">
        <f>IF(Sheet2!AC14966=0,"",Sheet2!AC14966)</f>
        <v/>
      </c>
      <c r="AD14966" t="str">
        <f>IF(Sheet2!AD14966=0,"",Sheet2!AD14966)</f>
        <v/>
      </c>
      <c r="AE14966" s="8" t="str">
        <f>IF(AF14966="","",VLOOKUP(Table1[[#This Row],[MAPEL]],kat!$A$2:$B$35,2,FALSE))</f>
        <v/>
      </c>
      <c r="AF14966" s="8" t="str">
        <f t="shared" si="473"/>
        <v/>
      </c>
      <c r="AG14966" s="8" t="str">
        <f>IF(AF14966="","",IF(AF14966&gt;88,"Sangat baik",IF(AF14966&gt;76,"Baik",IF(AF14966&gt;=Table1[[#This Row],[KKM]],"Cukup","Kurang"))))</f>
        <v/>
      </c>
      <c r="AH14966" s="11" t="str">
        <f>IF(Table1[[#This Row],[Predikat]]="","",VALUE(RIGHT(Table1[[#This Row],[MATERI KELAS]],2)))</f>
        <v/>
      </c>
      <c r="AI14966" t="str">
        <f>IF(OR(J14966&lt;&gt;"Karakter",Table1[[#This Row],[Nilai2]]=""),"",IF(AF14966&gt;89,"Sangat baik",IF(AF14966&gt;79,"Baik",IF(AF14966&gt;69,"Cukup",IF(AF14966&gt;59,"Kurang","Sangat kurang")))))</f>
        <v/>
      </c>
      <c r="AJ14966" t="str">
        <f t="shared" si="474"/>
        <v/>
      </c>
    </row>
    <row r="14967" spans="1:36" hidden="1" x14ac:dyDescent="0.2">
      <c r="A14967" t="str">
        <f>IF(Sheet2!A14967=0,"",Sheet2!A14967)</f>
        <v/>
      </c>
      <c r="B14967" t="str">
        <f>IF(Sheet2!B14967=0,"",Sheet2!B14967)</f>
        <v/>
      </c>
      <c r="C14967" t="str">
        <f>IF(Sheet2!C14967=0,"",Sheet2!C14967)</f>
        <v/>
      </c>
      <c r="D14967" t="str">
        <f>IF(Sheet2!D14967=0,"",Sheet2!D14967)</f>
        <v/>
      </c>
      <c r="E14967" t="str">
        <f>IF(Sheet2!E14967=0,"",Sheet2!E14967)</f>
        <v/>
      </c>
      <c r="F14967" t="str">
        <f>IF(Sheet2!F14967=0,"",Sheet2!F14967)</f>
        <v/>
      </c>
      <c r="G14967" t="str">
        <f>IF(Sheet2!G14967=0,"",Sheet2!G14967)</f>
        <v/>
      </c>
      <c r="H14967" t="str">
        <f>IF(Sheet2!H14967=0,"",Sheet2!H14967)</f>
        <v/>
      </c>
      <c r="I14967" t="str">
        <f>IF(Sheet2!I14967=0,"",Sheet2!I14967)</f>
        <v/>
      </c>
      <c r="J14967" t="str">
        <f>IF(Sheet2!J14967=0,"",Sheet2!J14967)</f>
        <v/>
      </c>
      <c r="K14967" t="str">
        <f>IF(Sheet2!K14967=0,"",Sheet2!K14967)</f>
        <v/>
      </c>
      <c r="L14967" t="str">
        <f>IF(Sheet2!L14967=0,"",Sheet2!L14967)</f>
        <v/>
      </c>
      <c r="M14967" t="str">
        <f>IF(Sheet2!M14967=0,"",Sheet2!M14967)</f>
        <v/>
      </c>
      <c r="N14967" t="str">
        <f>IF(Sheet2!N14967=0,"",Sheet2!N14967)</f>
        <v/>
      </c>
      <c r="O14967" t="str">
        <f>IF(Sheet2!O14967=0,"",Sheet2!O14967)</f>
        <v/>
      </c>
      <c r="P14967" t="str">
        <f>IF(Sheet2!P14967=0,"",Sheet2!P14967)</f>
        <v/>
      </c>
      <c r="Q14967" t="str">
        <f>IF(Sheet2!Q14967=0,"",Sheet2!Q14967)</f>
        <v/>
      </c>
      <c r="R14967" t="str">
        <f>IF(Sheet2!R14967=0,"",Sheet2!R14967)</f>
        <v/>
      </c>
      <c r="S14967" t="str">
        <f>IF(Sheet2!S14967=0,"",Sheet2!S14967)</f>
        <v/>
      </c>
      <c r="T14967" t="str">
        <f>IF(Sheet2!T14967=0,"",Sheet2!T14967)</f>
        <v/>
      </c>
      <c r="U14967" t="str">
        <f>IF(Sheet2!U14967=0,"",Sheet2!U14967)</f>
        <v/>
      </c>
      <c r="V14967" t="str">
        <f>IF(Sheet2!V14967=0,"",Sheet2!V14967)</f>
        <v/>
      </c>
      <c r="W14967" t="str">
        <f>IF(Sheet2!W14967=0,"",Sheet2!W14967)</f>
        <v/>
      </c>
      <c r="X14967" t="str">
        <f>IF(Sheet2!X14967=0,"",Sheet2!X14967)</f>
        <v/>
      </c>
      <c r="Y14967" t="str">
        <f>IF(Sheet2!Y14967=0,"",Sheet2!Y14967)</f>
        <v/>
      </c>
      <c r="Z14967" t="str">
        <f>IF(Sheet2!Z14967=0,"",Sheet2!Z14967)</f>
        <v/>
      </c>
      <c r="AA14967" t="str">
        <f>IF(Sheet2!AA14967=0,"",Sheet2!AA14967)</f>
        <v/>
      </c>
      <c r="AB14967" t="str">
        <f>IF(Sheet2!AB14967=0,"",Sheet2!AB14967)</f>
        <v/>
      </c>
      <c r="AC14967" t="str">
        <f>IF(Sheet2!AC14967=0,"",Sheet2!AC14967)</f>
        <v/>
      </c>
      <c r="AD14967" t="str">
        <f>IF(Sheet2!AD14967=0,"",Sheet2!AD14967)</f>
        <v/>
      </c>
      <c r="AE14967" s="8" t="str">
        <f>IF(AF14967="","",VLOOKUP(Table1[[#This Row],[MAPEL]],kat!$A$2:$B$35,2,FALSE))</f>
        <v/>
      </c>
      <c r="AF14967" s="8" t="str">
        <f t="shared" si="473"/>
        <v/>
      </c>
      <c r="AG14967" s="8" t="str">
        <f>IF(AF14967="","",IF(AF14967&gt;88,"Sangat baik",IF(AF14967&gt;76,"Baik",IF(AF14967&gt;=Table1[[#This Row],[KKM]],"Cukup","Kurang"))))</f>
        <v/>
      </c>
      <c r="AH14967" s="11" t="str">
        <f>IF(Table1[[#This Row],[Predikat]]="","",VALUE(RIGHT(Table1[[#This Row],[MATERI KELAS]],2)))</f>
        <v/>
      </c>
      <c r="AI14967" t="str">
        <f>IF(OR(J14967&lt;&gt;"Karakter",Table1[[#This Row],[Nilai2]]=""),"",IF(AF14967&gt;89,"Sangat baik",IF(AF14967&gt;79,"Baik",IF(AF14967&gt;69,"Cukup",IF(AF14967&gt;59,"Kurang","Sangat kurang")))))</f>
        <v/>
      </c>
      <c r="AJ14967" t="str">
        <f t="shared" si="474"/>
        <v/>
      </c>
    </row>
    <row r="14968" spans="1:36" hidden="1" x14ac:dyDescent="0.2">
      <c r="A14968" t="str">
        <f>IF(Sheet2!A14968=0,"",Sheet2!A14968)</f>
        <v/>
      </c>
      <c r="B14968" t="str">
        <f>IF(Sheet2!B14968=0,"",Sheet2!B14968)</f>
        <v/>
      </c>
      <c r="C14968" t="str">
        <f>IF(Sheet2!C14968=0,"",Sheet2!C14968)</f>
        <v/>
      </c>
      <c r="D14968" t="str">
        <f>IF(Sheet2!D14968=0,"",Sheet2!D14968)</f>
        <v/>
      </c>
      <c r="E14968" t="str">
        <f>IF(Sheet2!E14968=0,"",Sheet2!E14968)</f>
        <v/>
      </c>
      <c r="F14968" t="str">
        <f>IF(Sheet2!F14968=0,"",Sheet2!F14968)</f>
        <v/>
      </c>
      <c r="G14968" t="str">
        <f>IF(Sheet2!G14968=0,"",Sheet2!G14968)</f>
        <v/>
      </c>
      <c r="H14968" t="str">
        <f>IF(Sheet2!H14968=0,"",Sheet2!H14968)</f>
        <v/>
      </c>
      <c r="I14968" t="str">
        <f>IF(Sheet2!I14968=0,"",Sheet2!I14968)</f>
        <v/>
      </c>
      <c r="J14968" t="str">
        <f>IF(Sheet2!J14968=0,"",Sheet2!J14968)</f>
        <v/>
      </c>
      <c r="K14968" t="str">
        <f>IF(Sheet2!K14968=0,"",Sheet2!K14968)</f>
        <v/>
      </c>
      <c r="L14968" t="str">
        <f>IF(Sheet2!L14968=0,"",Sheet2!L14968)</f>
        <v/>
      </c>
      <c r="M14968" t="str">
        <f>IF(Sheet2!M14968=0,"",Sheet2!M14968)</f>
        <v/>
      </c>
      <c r="N14968" t="str">
        <f>IF(Sheet2!N14968=0,"",Sheet2!N14968)</f>
        <v/>
      </c>
      <c r="O14968" t="str">
        <f>IF(Sheet2!O14968=0,"",Sheet2!O14968)</f>
        <v/>
      </c>
      <c r="P14968" t="str">
        <f>IF(Sheet2!P14968=0,"",Sheet2!P14968)</f>
        <v/>
      </c>
      <c r="Q14968" t="str">
        <f>IF(Sheet2!Q14968=0,"",Sheet2!Q14968)</f>
        <v/>
      </c>
      <c r="R14968" t="str">
        <f>IF(Sheet2!R14968=0,"",Sheet2!R14968)</f>
        <v/>
      </c>
      <c r="S14968" t="str">
        <f>IF(Sheet2!S14968=0,"",Sheet2!S14968)</f>
        <v/>
      </c>
      <c r="T14968" t="str">
        <f>IF(Sheet2!T14968=0,"",Sheet2!T14968)</f>
        <v/>
      </c>
      <c r="U14968" t="str">
        <f>IF(Sheet2!U14968=0,"",Sheet2!U14968)</f>
        <v/>
      </c>
      <c r="V14968" t="str">
        <f>IF(Sheet2!V14968=0,"",Sheet2!V14968)</f>
        <v/>
      </c>
      <c r="W14968" t="str">
        <f>IF(Sheet2!W14968=0,"",Sheet2!W14968)</f>
        <v/>
      </c>
      <c r="X14968" t="str">
        <f>IF(Sheet2!X14968=0,"",Sheet2!X14968)</f>
        <v/>
      </c>
      <c r="Y14968" t="str">
        <f>IF(Sheet2!Y14968=0,"",Sheet2!Y14968)</f>
        <v/>
      </c>
      <c r="Z14968" t="str">
        <f>IF(Sheet2!Z14968=0,"",Sheet2!Z14968)</f>
        <v/>
      </c>
      <c r="AA14968" t="str">
        <f>IF(Sheet2!AA14968=0,"",Sheet2!AA14968)</f>
        <v/>
      </c>
      <c r="AB14968" t="str">
        <f>IF(Sheet2!AB14968=0,"",Sheet2!AB14968)</f>
        <v/>
      </c>
      <c r="AC14968" t="str">
        <f>IF(Sheet2!AC14968=0,"",Sheet2!AC14968)</f>
        <v/>
      </c>
      <c r="AD14968" t="str">
        <f>IF(Sheet2!AD14968=0,"",Sheet2!AD14968)</f>
        <v/>
      </c>
      <c r="AE14968" s="8" t="str">
        <f>IF(AF14968="","",VLOOKUP(Table1[[#This Row],[MAPEL]],kat!$A$2:$B$35,2,FALSE))</f>
        <v/>
      </c>
      <c r="AF14968" s="8" t="str">
        <f t="shared" si="473"/>
        <v/>
      </c>
      <c r="AG14968" s="8" t="str">
        <f>IF(AF14968="","",IF(AF14968&gt;88,"Sangat baik",IF(AF14968&gt;76,"Baik",IF(AF14968&gt;=Table1[[#This Row],[KKM]],"Cukup","Kurang"))))</f>
        <v/>
      </c>
      <c r="AH14968" s="11" t="str">
        <f>IF(Table1[[#This Row],[Predikat]]="","",VALUE(RIGHT(Table1[[#This Row],[MATERI KELAS]],2)))</f>
        <v/>
      </c>
      <c r="AI14968" t="str">
        <f>IF(OR(J14968&lt;&gt;"Karakter",Table1[[#This Row],[Nilai2]]=""),"",IF(AF14968&gt;89,"Sangat baik",IF(AF14968&gt;79,"Baik",IF(AF14968&gt;69,"Cukup",IF(AF14968&gt;59,"Kurang","Sangat kurang")))))</f>
        <v/>
      </c>
      <c r="AJ14968" t="str">
        <f t="shared" si="474"/>
        <v/>
      </c>
    </row>
    <row r="14969" spans="1:36" hidden="1" x14ac:dyDescent="0.2">
      <c r="A14969" t="str">
        <f>IF(Sheet2!A14969=0,"",Sheet2!A14969)</f>
        <v/>
      </c>
      <c r="B14969" t="str">
        <f>IF(Sheet2!B14969=0,"",Sheet2!B14969)</f>
        <v/>
      </c>
      <c r="C14969" t="str">
        <f>IF(Sheet2!C14969=0,"",Sheet2!C14969)</f>
        <v/>
      </c>
      <c r="D14969" t="str">
        <f>IF(Sheet2!D14969=0,"",Sheet2!D14969)</f>
        <v/>
      </c>
      <c r="E14969" t="str">
        <f>IF(Sheet2!E14969=0,"",Sheet2!E14969)</f>
        <v/>
      </c>
      <c r="F14969" t="str">
        <f>IF(Sheet2!F14969=0,"",Sheet2!F14969)</f>
        <v/>
      </c>
      <c r="G14969" t="str">
        <f>IF(Sheet2!G14969=0,"",Sheet2!G14969)</f>
        <v/>
      </c>
      <c r="H14969" t="str">
        <f>IF(Sheet2!H14969=0,"",Sheet2!H14969)</f>
        <v/>
      </c>
      <c r="I14969" t="str">
        <f>IF(Sheet2!I14969=0,"",Sheet2!I14969)</f>
        <v/>
      </c>
      <c r="J14969" t="str">
        <f>IF(Sheet2!J14969=0,"",Sheet2!J14969)</f>
        <v/>
      </c>
      <c r="K14969" t="str">
        <f>IF(Sheet2!K14969=0,"",Sheet2!K14969)</f>
        <v/>
      </c>
      <c r="L14969" t="str">
        <f>IF(Sheet2!L14969=0,"",Sheet2!L14969)</f>
        <v/>
      </c>
      <c r="M14969" t="str">
        <f>IF(Sheet2!M14969=0,"",Sheet2!M14969)</f>
        <v/>
      </c>
      <c r="N14969" t="str">
        <f>IF(Sheet2!N14969=0,"",Sheet2!N14969)</f>
        <v/>
      </c>
      <c r="O14969" t="str">
        <f>IF(Sheet2!O14969=0,"",Sheet2!O14969)</f>
        <v/>
      </c>
      <c r="P14969" t="str">
        <f>IF(Sheet2!P14969=0,"",Sheet2!P14969)</f>
        <v/>
      </c>
      <c r="Q14969" t="str">
        <f>IF(Sheet2!Q14969=0,"",Sheet2!Q14969)</f>
        <v/>
      </c>
      <c r="R14969" t="str">
        <f>IF(Sheet2!R14969=0,"",Sheet2!R14969)</f>
        <v/>
      </c>
      <c r="S14969" t="str">
        <f>IF(Sheet2!S14969=0,"",Sheet2!S14969)</f>
        <v/>
      </c>
      <c r="T14969" t="str">
        <f>IF(Sheet2!T14969=0,"",Sheet2!T14969)</f>
        <v/>
      </c>
      <c r="U14969" t="str">
        <f>IF(Sheet2!U14969=0,"",Sheet2!U14969)</f>
        <v/>
      </c>
      <c r="V14969" t="str">
        <f>IF(Sheet2!V14969=0,"",Sheet2!V14969)</f>
        <v/>
      </c>
      <c r="W14969" t="str">
        <f>IF(Sheet2!W14969=0,"",Sheet2!W14969)</f>
        <v/>
      </c>
      <c r="X14969" t="str">
        <f>IF(Sheet2!X14969=0,"",Sheet2!X14969)</f>
        <v/>
      </c>
      <c r="Y14969" t="str">
        <f>IF(Sheet2!Y14969=0,"",Sheet2!Y14969)</f>
        <v/>
      </c>
      <c r="Z14969" t="str">
        <f>IF(Sheet2!Z14969=0,"",Sheet2!Z14969)</f>
        <v/>
      </c>
      <c r="AA14969" t="str">
        <f>IF(Sheet2!AA14969=0,"",Sheet2!AA14969)</f>
        <v/>
      </c>
      <c r="AB14969" t="str">
        <f>IF(Sheet2!AB14969=0,"",Sheet2!AB14969)</f>
        <v/>
      </c>
      <c r="AC14969" t="str">
        <f>IF(Sheet2!AC14969=0,"",Sheet2!AC14969)</f>
        <v/>
      </c>
      <c r="AD14969" t="str">
        <f>IF(Sheet2!AD14969=0,"",Sheet2!AD14969)</f>
        <v/>
      </c>
      <c r="AE14969" s="8" t="str">
        <f>IF(AF14969="","",VLOOKUP(Table1[[#This Row],[MAPEL]],kat!$A$2:$B$35,2,FALSE))</f>
        <v/>
      </c>
      <c r="AF14969" s="8" t="str">
        <f t="shared" si="473"/>
        <v/>
      </c>
      <c r="AG14969" s="8" t="str">
        <f>IF(AF14969="","",IF(AF14969&gt;88,"Sangat baik",IF(AF14969&gt;76,"Baik",IF(AF14969&gt;=Table1[[#This Row],[KKM]],"Cukup","Kurang"))))</f>
        <v/>
      </c>
      <c r="AH14969" s="11" t="str">
        <f>IF(Table1[[#This Row],[Predikat]]="","",VALUE(RIGHT(Table1[[#This Row],[MATERI KELAS]],2)))</f>
        <v/>
      </c>
      <c r="AI14969" t="str">
        <f>IF(OR(J14969&lt;&gt;"Karakter",Table1[[#This Row],[Nilai2]]=""),"",IF(AF14969&gt;89,"Sangat baik",IF(AF14969&gt;79,"Baik",IF(AF14969&gt;69,"Cukup",IF(AF14969&gt;59,"Kurang","Sangat kurang")))))</f>
        <v/>
      </c>
      <c r="AJ14969" t="str">
        <f t="shared" si="474"/>
        <v/>
      </c>
    </row>
    <row r="14970" spans="1:36" hidden="1" x14ac:dyDescent="0.2">
      <c r="A14970" t="str">
        <f>IF(Sheet2!A14970=0,"",Sheet2!A14970)</f>
        <v/>
      </c>
      <c r="B14970" t="str">
        <f>IF(Sheet2!B14970=0,"",Sheet2!B14970)</f>
        <v/>
      </c>
      <c r="C14970" t="str">
        <f>IF(Sheet2!C14970=0,"",Sheet2!C14970)</f>
        <v/>
      </c>
      <c r="D14970" t="str">
        <f>IF(Sheet2!D14970=0,"",Sheet2!D14970)</f>
        <v/>
      </c>
      <c r="E14970" t="str">
        <f>IF(Sheet2!E14970=0,"",Sheet2!E14970)</f>
        <v/>
      </c>
      <c r="F14970" t="str">
        <f>IF(Sheet2!F14970=0,"",Sheet2!F14970)</f>
        <v/>
      </c>
      <c r="G14970" t="str">
        <f>IF(Sheet2!G14970=0,"",Sheet2!G14970)</f>
        <v/>
      </c>
      <c r="H14970" t="str">
        <f>IF(Sheet2!H14970=0,"",Sheet2!H14970)</f>
        <v/>
      </c>
      <c r="I14970" t="str">
        <f>IF(Sheet2!I14970=0,"",Sheet2!I14970)</f>
        <v/>
      </c>
      <c r="J14970" t="str">
        <f>IF(Sheet2!J14970=0,"",Sheet2!J14970)</f>
        <v/>
      </c>
      <c r="K14970" t="str">
        <f>IF(Sheet2!K14970=0,"",Sheet2!K14970)</f>
        <v/>
      </c>
      <c r="L14970" t="str">
        <f>IF(Sheet2!L14970=0,"",Sheet2!L14970)</f>
        <v/>
      </c>
      <c r="M14970" t="str">
        <f>IF(Sheet2!M14970=0,"",Sheet2!M14970)</f>
        <v/>
      </c>
      <c r="N14970" t="str">
        <f>IF(Sheet2!N14970=0,"",Sheet2!N14970)</f>
        <v/>
      </c>
      <c r="O14970" t="str">
        <f>IF(Sheet2!O14970=0,"",Sheet2!O14970)</f>
        <v/>
      </c>
      <c r="P14970" t="str">
        <f>IF(Sheet2!P14970=0,"",Sheet2!P14970)</f>
        <v/>
      </c>
      <c r="Q14970" t="str">
        <f>IF(Sheet2!Q14970=0,"",Sheet2!Q14970)</f>
        <v/>
      </c>
      <c r="R14970" t="str">
        <f>IF(Sheet2!R14970=0,"",Sheet2!R14970)</f>
        <v/>
      </c>
      <c r="S14970" t="str">
        <f>IF(Sheet2!S14970=0,"",Sheet2!S14970)</f>
        <v/>
      </c>
      <c r="T14970" t="str">
        <f>IF(Sheet2!T14970=0,"",Sheet2!T14970)</f>
        <v/>
      </c>
      <c r="U14970" t="str">
        <f>IF(Sheet2!U14970=0,"",Sheet2!U14970)</f>
        <v/>
      </c>
      <c r="V14970" t="str">
        <f>IF(Sheet2!V14970=0,"",Sheet2!V14970)</f>
        <v/>
      </c>
      <c r="W14970" t="str">
        <f>IF(Sheet2!W14970=0,"",Sheet2!W14970)</f>
        <v/>
      </c>
      <c r="X14970" t="str">
        <f>IF(Sheet2!X14970=0,"",Sheet2!X14970)</f>
        <v/>
      </c>
      <c r="Y14970" t="str">
        <f>IF(Sheet2!Y14970=0,"",Sheet2!Y14970)</f>
        <v/>
      </c>
      <c r="Z14970" t="str">
        <f>IF(Sheet2!Z14970=0,"",Sheet2!Z14970)</f>
        <v/>
      </c>
      <c r="AA14970" t="str">
        <f>IF(Sheet2!AA14970=0,"",Sheet2!AA14970)</f>
        <v/>
      </c>
      <c r="AB14970" t="str">
        <f>IF(Sheet2!AB14970=0,"",Sheet2!AB14970)</f>
        <v/>
      </c>
      <c r="AC14970" t="str">
        <f>IF(Sheet2!AC14970=0,"",Sheet2!AC14970)</f>
        <v/>
      </c>
      <c r="AD14970" t="str">
        <f>IF(Sheet2!AD14970=0,"",Sheet2!AD14970)</f>
        <v/>
      </c>
      <c r="AE14970" s="8" t="str">
        <f>IF(AF14970="","",VLOOKUP(Table1[[#This Row],[MAPEL]],kat!$A$2:$B$35,2,FALSE))</f>
        <v/>
      </c>
      <c r="AF14970" s="8" t="str">
        <f t="shared" si="473"/>
        <v/>
      </c>
      <c r="AG14970" s="8" t="str">
        <f>IF(AF14970="","",IF(AF14970&gt;88,"Sangat baik",IF(AF14970&gt;76,"Baik",IF(AF14970&gt;=Table1[[#This Row],[KKM]],"Cukup","Kurang"))))</f>
        <v/>
      </c>
      <c r="AH14970" s="11" t="str">
        <f>IF(Table1[[#This Row],[Predikat]]="","",VALUE(RIGHT(Table1[[#This Row],[MATERI KELAS]],2)))</f>
        <v/>
      </c>
      <c r="AI14970" t="str">
        <f>IF(OR(J14970&lt;&gt;"Karakter",Table1[[#This Row],[Nilai2]]=""),"",IF(AF14970&gt;89,"Sangat baik",IF(AF14970&gt;79,"Baik",IF(AF14970&gt;69,"Cukup",IF(AF14970&gt;59,"Kurang","Sangat kurang")))))</f>
        <v/>
      </c>
      <c r="AJ14970" t="str">
        <f t="shared" si="474"/>
        <v/>
      </c>
    </row>
    <row r="14971" spans="1:36" hidden="1" x14ac:dyDescent="0.2">
      <c r="A14971" t="str">
        <f>IF(Sheet2!A14971=0,"",Sheet2!A14971)</f>
        <v/>
      </c>
      <c r="B14971" t="str">
        <f>IF(Sheet2!B14971=0,"",Sheet2!B14971)</f>
        <v/>
      </c>
      <c r="C14971" t="str">
        <f>IF(Sheet2!C14971=0,"",Sheet2!C14971)</f>
        <v/>
      </c>
      <c r="D14971" t="str">
        <f>IF(Sheet2!D14971=0,"",Sheet2!D14971)</f>
        <v/>
      </c>
      <c r="E14971" t="str">
        <f>IF(Sheet2!E14971=0,"",Sheet2!E14971)</f>
        <v/>
      </c>
      <c r="F14971" t="str">
        <f>IF(Sheet2!F14971=0,"",Sheet2!F14971)</f>
        <v/>
      </c>
      <c r="G14971" t="str">
        <f>IF(Sheet2!G14971=0,"",Sheet2!G14971)</f>
        <v/>
      </c>
      <c r="H14971" t="str">
        <f>IF(Sheet2!H14971=0,"",Sheet2!H14971)</f>
        <v/>
      </c>
      <c r="I14971" t="str">
        <f>IF(Sheet2!I14971=0,"",Sheet2!I14971)</f>
        <v/>
      </c>
      <c r="J14971" t="str">
        <f>IF(Sheet2!J14971=0,"",Sheet2!J14971)</f>
        <v/>
      </c>
      <c r="K14971" t="str">
        <f>IF(Sheet2!K14971=0,"",Sheet2!K14971)</f>
        <v/>
      </c>
      <c r="L14971" t="str">
        <f>IF(Sheet2!L14971=0,"",Sheet2!L14971)</f>
        <v/>
      </c>
      <c r="M14971" t="str">
        <f>IF(Sheet2!M14971=0,"",Sheet2!M14971)</f>
        <v/>
      </c>
      <c r="N14971" t="str">
        <f>IF(Sheet2!N14971=0,"",Sheet2!N14971)</f>
        <v/>
      </c>
      <c r="O14971" t="str">
        <f>IF(Sheet2!O14971=0,"",Sheet2!O14971)</f>
        <v/>
      </c>
      <c r="P14971" t="str">
        <f>IF(Sheet2!P14971=0,"",Sheet2!P14971)</f>
        <v/>
      </c>
      <c r="Q14971" t="str">
        <f>IF(Sheet2!Q14971=0,"",Sheet2!Q14971)</f>
        <v/>
      </c>
      <c r="R14971" t="str">
        <f>IF(Sheet2!R14971=0,"",Sheet2!R14971)</f>
        <v/>
      </c>
      <c r="S14971" t="str">
        <f>IF(Sheet2!S14971=0,"",Sheet2!S14971)</f>
        <v/>
      </c>
      <c r="T14971" t="str">
        <f>IF(Sheet2!T14971=0,"",Sheet2!T14971)</f>
        <v/>
      </c>
      <c r="U14971" t="str">
        <f>IF(Sheet2!U14971=0,"",Sheet2!U14971)</f>
        <v/>
      </c>
      <c r="V14971" t="str">
        <f>IF(Sheet2!V14971=0,"",Sheet2!V14971)</f>
        <v/>
      </c>
      <c r="W14971" t="str">
        <f>IF(Sheet2!W14971=0,"",Sheet2!W14971)</f>
        <v/>
      </c>
      <c r="X14971" t="str">
        <f>IF(Sheet2!X14971=0,"",Sheet2!X14971)</f>
        <v/>
      </c>
      <c r="Y14971" t="str">
        <f>IF(Sheet2!Y14971=0,"",Sheet2!Y14971)</f>
        <v/>
      </c>
      <c r="Z14971" t="str">
        <f>IF(Sheet2!Z14971=0,"",Sheet2!Z14971)</f>
        <v/>
      </c>
      <c r="AA14971" t="str">
        <f>IF(Sheet2!AA14971=0,"",Sheet2!AA14971)</f>
        <v/>
      </c>
      <c r="AB14971" t="str">
        <f>IF(Sheet2!AB14971=0,"",Sheet2!AB14971)</f>
        <v/>
      </c>
      <c r="AC14971" t="str">
        <f>IF(Sheet2!AC14971=0,"",Sheet2!AC14971)</f>
        <v/>
      </c>
      <c r="AD14971" t="str">
        <f>IF(Sheet2!AD14971=0,"",Sheet2!AD14971)</f>
        <v/>
      </c>
      <c r="AE14971" s="8" t="str">
        <f>IF(AF14971="","",VLOOKUP(Table1[[#This Row],[MAPEL]],kat!$A$2:$B$35,2,FALSE))</f>
        <v/>
      </c>
      <c r="AF14971" s="8" t="str">
        <f t="shared" si="473"/>
        <v/>
      </c>
      <c r="AG14971" s="8" t="str">
        <f>IF(AF14971="","",IF(AF14971&gt;88,"Sangat baik",IF(AF14971&gt;76,"Baik",IF(AF14971&gt;=Table1[[#This Row],[KKM]],"Cukup","Kurang"))))</f>
        <v/>
      </c>
      <c r="AH14971" s="11" t="str">
        <f>IF(Table1[[#This Row],[Predikat]]="","",VALUE(RIGHT(Table1[[#This Row],[MATERI KELAS]],2)))</f>
        <v/>
      </c>
      <c r="AI14971" t="str">
        <f>IF(OR(J14971&lt;&gt;"Karakter",Table1[[#This Row],[Nilai2]]=""),"",IF(AF14971&gt;89,"Sangat baik",IF(AF14971&gt;79,"Baik",IF(AF14971&gt;69,"Cukup",IF(AF14971&gt;59,"Kurang","Sangat kurang")))))</f>
        <v/>
      </c>
      <c r="AJ14971" t="str">
        <f t="shared" si="474"/>
        <v/>
      </c>
    </row>
    <row r="14972" spans="1:36" hidden="1" x14ac:dyDescent="0.2">
      <c r="A14972" t="str">
        <f>IF(Sheet2!A14972=0,"",Sheet2!A14972)</f>
        <v/>
      </c>
      <c r="B14972" t="str">
        <f>IF(Sheet2!B14972=0,"",Sheet2!B14972)</f>
        <v/>
      </c>
      <c r="C14972" t="str">
        <f>IF(Sheet2!C14972=0,"",Sheet2!C14972)</f>
        <v/>
      </c>
      <c r="D14972" t="str">
        <f>IF(Sheet2!D14972=0,"",Sheet2!D14972)</f>
        <v/>
      </c>
      <c r="E14972" t="str">
        <f>IF(Sheet2!E14972=0,"",Sheet2!E14972)</f>
        <v/>
      </c>
      <c r="F14972" t="str">
        <f>IF(Sheet2!F14972=0,"",Sheet2!F14972)</f>
        <v/>
      </c>
      <c r="G14972" t="str">
        <f>IF(Sheet2!G14972=0,"",Sheet2!G14972)</f>
        <v/>
      </c>
      <c r="H14972" t="str">
        <f>IF(Sheet2!H14972=0,"",Sheet2!H14972)</f>
        <v/>
      </c>
      <c r="I14972" t="str">
        <f>IF(Sheet2!I14972=0,"",Sheet2!I14972)</f>
        <v/>
      </c>
      <c r="J14972" t="str">
        <f>IF(Sheet2!J14972=0,"",Sheet2!J14972)</f>
        <v/>
      </c>
      <c r="K14972" t="str">
        <f>IF(Sheet2!K14972=0,"",Sheet2!K14972)</f>
        <v/>
      </c>
      <c r="L14972" t="str">
        <f>IF(Sheet2!L14972=0,"",Sheet2!L14972)</f>
        <v/>
      </c>
      <c r="M14972" t="str">
        <f>IF(Sheet2!M14972=0,"",Sheet2!M14972)</f>
        <v/>
      </c>
      <c r="N14972" t="str">
        <f>IF(Sheet2!N14972=0,"",Sheet2!N14972)</f>
        <v/>
      </c>
      <c r="O14972" t="str">
        <f>IF(Sheet2!O14972=0,"",Sheet2!O14972)</f>
        <v/>
      </c>
      <c r="P14972" t="str">
        <f>IF(Sheet2!P14972=0,"",Sheet2!P14972)</f>
        <v/>
      </c>
      <c r="Q14972" t="str">
        <f>IF(Sheet2!Q14972=0,"",Sheet2!Q14972)</f>
        <v/>
      </c>
      <c r="R14972" t="str">
        <f>IF(Sheet2!R14972=0,"",Sheet2!R14972)</f>
        <v/>
      </c>
      <c r="S14972" t="str">
        <f>IF(Sheet2!S14972=0,"",Sheet2!S14972)</f>
        <v/>
      </c>
      <c r="T14972" t="str">
        <f>IF(Sheet2!T14972=0,"",Sheet2!T14972)</f>
        <v/>
      </c>
      <c r="U14972" t="str">
        <f>IF(Sheet2!U14972=0,"",Sheet2!U14972)</f>
        <v/>
      </c>
      <c r="V14972" t="str">
        <f>IF(Sheet2!V14972=0,"",Sheet2!V14972)</f>
        <v/>
      </c>
      <c r="W14972" t="str">
        <f>IF(Sheet2!W14972=0,"",Sheet2!W14972)</f>
        <v/>
      </c>
      <c r="X14972" t="str">
        <f>IF(Sheet2!X14972=0,"",Sheet2!X14972)</f>
        <v/>
      </c>
      <c r="Y14972" t="str">
        <f>IF(Sheet2!Y14972=0,"",Sheet2!Y14972)</f>
        <v/>
      </c>
      <c r="Z14972" t="str">
        <f>IF(Sheet2!Z14972=0,"",Sheet2!Z14972)</f>
        <v/>
      </c>
      <c r="AA14972" t="str">
        <f>IF(Sheet2!AA14972=0,"",Sheet2!AA14972)</f>
        <v/>
      </c>
      <c r="AB14972" t="str">
        <f>IF(Sheet2!AB14972=0,"",Sheet2!AB14972)</f>
        <v/>
      </c>
      <c r="AC14972" t="str">
        <f>IF(Sheet2!AC14972=0,"",Sheet2!AC14972)</f>
        <v/>
      </c>
      <c r="AD14972" t="str">
        <f>IF(Sheet2!AD14972=0,"",Sheet2!AD14972)</f>
        <v/>
      </c>
      <c r="AE14972" s="8" t="str">
        <f>IF(AF14972="","",VLOOKUP(Table1[[#This Row],[MAPEL]],kat!$A$2:$B$35,2,FALSE))</f>
        <v/>
      </c>
      <c r="AF14972" s="8" t="str">
        <f t="shared" si="473"/>
        <v/>
      </c>
      <c r="AG14972" s="8" t="str">
        <f>IF(AF14972="","",IF(AF14972&gt;88,"Sangat baik",IF(AF14972&gt;76,"Baik",IF(AF14972&gt;=Table1[[#This Row],[KKM]],"Cukup","Kurang"))))</f>
        <v/>
      </c>
      <c r="AH14972" s="11" t="str">
        <f>IF(Table1[[#This Row],[Predikat]]="","",VALUE(RIGHT(Table1[[#This Row],[MATERI KELAS]],2)))</f>
        <v/>
      </c>
      <c r="AI14972" t="str">
        <f>IF(OR(J14972&lt;&gt;"Karakter",Table1[[#This Row],[Nilai2]]=""),"",IF(AF14972&gt;89,"Sangat baik",IF(AF14972&gt;79,"Baik",IF(AF14972&gt;69,"Cukup",IF(AF14972&gt;59,"Kurang","Sangat kurang")))))</f>
        <v/>
      </c>
      <c r="AJ14972" t="str">
        <f t="shared" si="474"/>
        <v/>
      </c>
    </row>
    <row r="14973" spans="1:36" hidden="1" x14ac:dyDescent="0.2">
      <c r="A14973" t="str">
        <f>IF(Sheet2!A14973=0,"",Sheet2!A14973)</f>
        <v/>
      </c>
      <c r="B14973" t="str">
        <f>IF(Sheet2!B14973=0,"",Sheet2!B14973)</f>
        <v/>
      </c>
      <c r="C14973" t="str">
        <f>IF(Sheet2!C14973=0,"",Sheet2!C14973)</f>
        <v/>
      </c>
      <c r="D14973" t="str">
        <f>IF(Sheet2!D14973=0,"",Sheet2!D14973)</f>
        <v/>
      </c>
      <c r="E14973" t="str">
        <f>IF(Sheet2!E14973=0,"",Sheet2!E14973)</f>
        <v/>
      </c>
      <c r="F14973" t="str">
        <f>IF(Sheet2!F14973=0,"",Sheet2!F14973)</f>
        <v/>
      </c>
      <c r="G14973" t="str">
        <f>IF(Sheet2!G14973=0,"",Sheet2!G14973)</f>
        <v/>
      </c>
      <c r="H14973" t="str">
        <f>IF(Sheet2!H14973=0,"",Sheet2!H14973)</f>
        <v/>
      </c>
      <c r="I14973" t="str">
        <f>IF(Sheet2!I14973=0,"",Sheet2!I14973)</f>
        <v/>
      </c>
      <c r="J14973" t="str">
        <f>IF(Sheet2!J14973=0,"",Sheet2!J14973)</f>
        <v/>
      </c>
      <c r="K14973" t="str">
        <f>IF(Sheet2!K14973=0,"",Sheet2!K14973)</f>
        <v/>
      </c>
      <c r="L14973" t="str">
        <f>IF(Sheet2!L14973=0,"",Sheet2!L14973)</f>
        <v/>
      </c>
      <c r="M14973" t="str">
        <f>IF(Sheet2!M14973=0,"",Sheet2!M14973)</f>
        <v/>
      </c>
      <c r="N14973" t="str">
        <f>IF(Sheet2!N14973=0,"",Sheet2!N14973)</f>
        <v/>
      </c>
      <c r="O14973" t="str">
        <f>IF(Sheet2!O14973=0,"",Sheet2!O14973)</f>
        <v/>
      </c>
      <c r="P14973" t="str">
        <f>IF(Sheet2!P14973=0,"",Sheet2!P14973)</f>
        <v/>
      </c>
      <c r="Q14973" t="str">
        <f>IF(Sheet2!Q14973=0,"",Sheet2!Q14973)</f>
        <v/>
      </c>
      <c r="R14973" t="str">
        <f>IF(Sheet2!R14973=0,"",Sheet2!R14973)</f>
        <v/>
      </c>
      <c r="S14973" t="str">
        <f>IF(Sheet2!S14973=0,"",Sheet2!S14973)</f>
        <v/>
      </c>
      <c r="T14973" t="str">
        <f>IF(Sheet2!T14973=0,"",Sheet2!T14973)</f>
        <v/>
      </c>
      <c r="U14973" t="str">
        <f>IF(Sheet2!U14973=0,"",Sheet2!U14973)</f>
        <v/>
      </c>
      <c r="V14973" t="str">
        <f>IF(Sheet2!V14973=0,"",Sheet2!V14973)</f>
        <v/>
      </c>
      <c r="W14973" t="str">
        <f>IF(Sheet2!W14973=0,"",Sheet2!W14973)</f>
        <v/>
      </c>
      <c r="X14973" t="str">
        <f>IF(Sheet2!X14973=0,"",Sheet2!X14973)</f>
        <v/>
      </c>
      <c r="Y14973" t="str">
        <f>IF(Sheet2!Y14973=0,"",Sheet2!Y14973)</f>
        <v/>
      </c>
      <c r="Z14973" t="str">
        <f>IF(Sheet2!Z14973=0,"",Sheet2!Z14973)</f>
        <v/>
      </c>
      <c r="AA14973" t="str">
        <f>IF(Sheet2!AA14973=0,"",Sheet2!AA14973)</f>
        <v/>
      </c>
      <c r="AB14973" t="str">
        <f>IF(Sheet2!AB14973=0,"",Sheet2!AB14973)</f>
        <v/>
      </c>
      <c r="AC14973" t="str">
        <f>IF(Sheet2!AC14973=0,"",Sheet2!AC14973)</f>
        <v/>
      </c>
      <c r="AD14973" t="str">
        <f>IF(Sheet2!AD14973=0,"",Sheet2!AD14973)</f>
        <v/>
      </c>
      <c r="AE14973" s="8" t="str">
        <f>IF(AF14973="","",VLOOKUP(Table1[[#This Row],[MAPEL]],kat!$A$2:$B$35,2,FALSE))</f>
        <v/>
      </c>
      <c r="AF14973" s="8" t="str">
        <f t="shared" si="473"/>
        <v/>
      </c>
      <c r="AG14973" s="8" t="str">
        <f>IF(AF14973="","",IF(AF14973&gt;88,"Sangat baik",IF(AF14973&gt;76,"Baik",IF(AF14973&gt;=Table1[[#This Row],[KKM]],"Cukup","Kurang"))))</f>
        <v/>
      </c>
      <c r="AH14973" s="11" t="str">
        <f>IF(Table1[[#This Row],[Predikat]]="","",VALUE(RIGHT(Table1[[#This Row],[MATERI KELAS]],2)))</f>
        <v/>
      </c>
      <c r="AI14973" t="str">
        <f>IF(OR(J14973&lt;&gt;"Karakter",Table1[[#This Row],[Nilai2]]=""),"",IF(AF14973&gt;89,"Sangat baik",IF(AF14973&gt;79,"Baik",IF(AF14973&gt;69,"Cukup",IF(AF14973&gt;59,"Kurang","Sangat kurang")))))</f>
        <v/>
      </c>
      <c r="AJ14973" t="str">
        <f t="shared" si="474"/>
        <v/>
      </c>
    </row>
    <row r="14974" spans="1:36" hidden="1" x14ac:dyDescent="0.2">
      <c r="A14974" t="str">
        <f>IF(Sheet2!A14974=0,"",Sheet2!A14974)</f>
        <v/>
      </c>
      <c r="B14974" t="str">
        <f>IF(Sheet2!B14974=0,"",Sheet2!B14974)</f>
        <v/>
      </c>
      <c r="C14974" t="str">
        <f>IF(Sheet2!C14974=0,"",Sheet2!C14974)</f>
        <v/>
      </c>
      <c r="D14974" t="str">
        <f>IF(Sheet2!D14974=0,"",Sheet2!D14974)</f>
        <v/>
      </c>
      <c r="E14974" t="str">
        <f>IF(Sheet2!E14974=0,"",Sheet2!E14974)</f>
        <v/>
      </c>
      <c r="F14974" t="str">
        <f>IF(Sheet2!F14974=0,"",Sheet2!F14974)</f>
        <v/>
      </c>
      <c r="G14974" t="str">
        <f>IF(Sheet2!G14974=0,"",Sheet2!G14974)</f>
        <v/>
      </c>
      <c r="H14974" t="str">
        <f>IF(Sheet2!H14974=0,"",Sheet2!H14974)</f>
        <v/>
      </c>
      <c r="I14974" t="str">
        <f>IF(Sheet2!I14974=0,"",Sheet2!I14974)</f>
        <v/>
      </c>
      <c r="J14974" t="str">
        <f>IF(Sheet2!J14974=0,"",Sheet2!J14974)</f>
        <v/>
      </c>
      <c r="K14974" t="str">
        <f>IF(Sheet2!K14974=0,"",Sheet2!K14974)</f>
        <v/>
      </c>
      <c r="L14974" t="str">
        <f>IF(Sheet2!L14974=0,"",Sheet2!L14974)</f>
        <v/>
      </c>
      <c r="M14974" t="str">
        <f>IF(Sheet2!M14974=0,"",Sheet2!M14974)</f>
        <v/>
      </c>
      <c r="N14974" t="str">
        <f>IF(Sheet2!N14974=0,"",Sheet2!N14974)</f>
        <v/>
      </c>
      <c r="O14974" t="str">
        <f>IF(Sheet2!O14974=0,"",Sheet2!O14974)</f>
        <v/>
      </c>
      <c r="P14974" t="str">
        <f>IF(Sheet2!P14974=0,"",Sheet2!P14974)</f>
        <v/>
      </c>
      <c r="Q14974" t="str">
        <f>IF(Sheet2!Q14974=0,"",Sheet2!Q14974)</f>
        <v/>
      </c>
      <c r="R14974" t="str">
        <f>IF(Sheet2!R14974=0,"",Sheet2!R14974)</f>
        <v/>
      </c>
      <c r="S14974" t="str">
        <f>IF(Sheet2!S14974=0,"",Sheet2!S14974)</f>
        <v/>
      </c>
      <c r="T14974" t="str">
        <f>IF(Sheet2!T14974=0,"",Sheet2!T14974)</f>
        <v/>
      </c>
      <c r="U14974" t="str">
        <f>IF(Sheet2!U14974=0,"",Sheet2!U14974)</f>
        <v/>
      </c>
      <c r="V14974" t="str">
        <f>IF(Sheet2!V14974=0,"",Sheet2!V14974)</f>
        <v/>
      </c>
      <c r="W14974" t="str">
        <f>IF(Sheet2!W14974=0,"",Sheet2!W14974)</f>
        <v/>
      </c>
      <c r="X14974" t="str">
        <f>IF(Sheet2!X14974=0,"",Sheet2!X14974)</f>
        <v/>
      </c>
      <c r="Y14974" t="str">
        <f>IF(Sheet2!Y14974=0,"",Sheet2!Y14974)</f>
        <v/>
      </c>
      <c r="Z14974" t="str">
        <f>IF(Sheet2!Z14974=0,"",Sheet2!Z14974)</f>
        <v/>
      </c>
      <c r="AA14974" t="str">
        <f>IF(Sheet2!AA14974=0,"",Sheet2!AA14974)</f>
        <v/>
      </c>
      <c r="AB14974" t="str">
        <f>IF(Sheet2!AB14974=0,"",Sheet2!AB14974)</f>
        <v/>
      </c>
      <c r="AC14974" t="str">
        <f>IF(Sheet2!AC14974=0,"",Sheet2!AC14974)</f>
        <v/>
      </c>
      <c r="AD14974" t="str">
        <f>IF(Sheet2!AD14974=0,"",Sheet2!AD14974)</f>
        <v/>
      </c>
      <c r="AE14974" s="8" t="str">
        <f>IF(AF14974="","",VLOOKUP(Table1[[#This Row],[MAPEL]],kat!$A$2:$B$35,2,FALSE))</f>
        <v/>
      </c>
      <c r="AF14974" s="8" t="str">
        <f t="shared" si="473"/>
        <v/>
      </c>
      <c r="AG14974" s="8" t="str">
        <f>IF(AF14974="","",IF(AF14974&gt;88,"Sangat baik",IF(AF14974&gt;76,"Baik",IF(AF14974&gt;=Table1[[#This Row],[KKM]],"Cukup","Kurang"))))</f>
        <v/>
      </c>
      <c r="AH14974" s="11" t="str">
        <f>IF(Table1[[#This Row],[Predikat]]="","",VALUE(RIGHT(Table1[[#This Row],[MATERI KELAS]],2)))</f>
        <v/>
      </c>
      <c r="AI14974" t="str">
        <f>IF(OR(J14974&lt;&gt;"Karakter",Table1[[#This Row],[Nilai2]]=""),"",IF(AF14974&gt;89,"Sangat baik",IF(AF14974&gt;79,"Baik",IF(AF14974&gt;69,"Cukup",IF(AF14974&gt;59,"Kurang","Sangat kurang")))))</f>
        <v/>
      </c>
      <c r="AJ14974" t="str">
        <f t="shared" si="474"/>
        <v/>
      </c>
    </row>
    <row r="14975" spans="1:36" hidden="1" x14ac:dyDescent="0.2">
      <c r="A14975" t="str">
        <f>IF(Sheet2!A14975=0,"",Sheet2!A14975)</f>
        <v/>
      </c>
      <c r="B14975" t="str">
        <f>IF(Sheet2!B14975=0,"",Sheet2!B14975)</f>
        <v/>
      </c>
      <c r="C14975" t="str">
        <f>IF(Sheet2!C14975=0,"",Sheet2!C14975)</f>
        <v/>
      </c>
      <c r="D14975" t="str">
        <f>IF(Sheet2!D14975=0,"",Sheet2!D14975)</f>
        <v/>
      </c>
      <c r="E14975" t="str">
        <f>IF(Sheet2!E14975=0,"",Sheet2!E14975)</f>
        <v/>
      </c>
      <c r="F14975" t="str">
        <f>IF(Sheet2!F14975=0,"",Sheet2!F14975)</f>
        <v/>
      </c>
      <c r="G14975" t="str">
        <f>IF(Sheet2!G14975=0,"",Sheet2!G14975)</f>
        <v/>
      </c>
      <c r="H14975" t="str">
        <f>IF(Sheet2!H14975=0,"",Sheet2!H14975)</f>
        <v/>
      </c>
      <c r="I14975" t="str">
        <f>IF(Sheet2!I14975=0,"",Sheet2!I14975)</f>
        <v/>
      </c>
      <c r="J14975" t="str">
        <f>IF(Sheet2!J14975=0,"",Sheet2!J14975)</f>
        <v/>
      </c>
      <c r="K14975" t="str">
        <f>IF(Sheet2!K14975=0,"",Sheet2!K14975)</f>
        <v/>
      </c>
      <c r="L14975" t="str">
        <f>IF(Sheet2!L14975=0,"",Sheet2!L14975)</f>
        <v/>
      </c>
      <c r="M14975" t="str">
        <f>IF(Sheet2!M14975=0,"",Sheet2!M14975)</f>
        <v/>
      </c>
      <c r="N14975" t="str">
        <f>IF(Sheet2!N14975=0,"",Sheet2!N14975)</f>
        <v/>
      </c>
      <c r="O14975" t="str">
        <f>IF(Sheet2!O14975=0,"",Sheet2!O14975)</f>
        <v/>
      </c>
      <c r="P14975" t="str">
        <f>IF(Sheet2!P14975=0,"",Sheet2!P14975)</f>
        <v/>
      </c>
      <c r="Q14975" t="str">
        <f>IF(Sheet2!Q14975=0,"",Sheet2!Q14975)</f>
        <v/>
      </c>
      <c r="R14975" t="str">
        <f>IF(Sheet2!R14975=0,"",Sheet2!R14975)</f>
        <v/>
      </c>
      <c r="S14975" t="str">
        <f>IF(Sheet2!S14975=0,"",Sheet2!S14975)</f>
        <v/>
      </c>
      <c r="T14975" t="str">
        <f>IF(Sheet2!T14975=0,"",Sheet2!T14975)</f>
        <v/>
      </c>
      <c r="U14975" t="str">
        <f>IF(Sheet2!U14975=0,"",Sheet2!U14975)</f>
        <v/>
      </c>
      <c r="V14975" t="str">
        <f>IF(Sheet2!V14975=0,"",Sheet2!V14975)</f>
        <v/>
      </c>
      <c r="W14975" t="str">
        <f>IF(Sheet2!W14975=0,"",Sheet2!W14975)</f>
        <v/>
      </c>
      <c r="X14975" t="str">
        <f>IF(Sheet2!X14975=0,"",Sheet2!X14975)</f>
        <v/>
      </c>
      <c r="Y14975" t="str">
        <f>IF(Sheet2!Y14975=0,"",Sheet2!Y14975)</f>
        <v/>
      </c>
      <c r="Z14975" t="str">
        <f>IF(Sheet2!Z14975=0,"",Sheet2!Z14975)</f>
        <v/>
      </c>
      <c r="AA14975" t="str">
        <f>IF(Sheet2!AA14975=0,"",Sheet2!AA14975)</f>
        <v/>
      </c>
      <c r="AB14975" t="str">
        <f>IF(Sheet2!AB14975=0,"",Sheet2!AB14975)</f>
        <v/>
      </c>
      <c r="AC14975" t="str">
        <f>IF(Sheet2!AC14975=0,"",Sheet2!AC14975)</f>
        <v/>
      </c>
      <c r="AD14975" t="str">
        <f>IF(Sheet2!AD14975=0,"",Sheet2!AD14975)</f>
        <v/>
      </c>
      <c r="AE14975" s="8" t="str">
        <f>IF(AF14975="","",VLOOKUP(Table1[[#This Row],[MAPEL]],kat!$A$2:$B$35,2,FALSE))</f>
        <v/>
      </c>
      <c r="AF14975" s="8" t="str">
        <f t="shared" si="473"/>
        <v/>
      </c>
      <c r="AG14975" s="8" t="str">
        <f>IF(AF14975="","",IF(AF14975&gt;88,"Sangat baik",IF(AF14975&gt;76,"Baik",IF(AF14975&gt;=Table1[[#This Row],[KKM]],"Cukup","Kurang"))))</f>
        <v/>
      </c>
      <c r="AH14975" s="11" t="str">
        <f>IF(Table1[[#This Row],[Predikat]]="","",VALUE(RIGHT(Table1[[#This Row],[MATERI KELAS]],2)))</f>
        <v/>
      </c>
      <c r="AI14975" t="str">
        <f>IF(OR(J14975&lt;&gt;"Karakter",Table1[[#This Row],[Nilai2]]=""),"",IF(AF14975&gt;89,"Sangat baik",IF(AF14975&gt;79,"Baik",IF(AF14975&gt;69,"Cukup",IF(AF14975&gt;59,"Kurang","Sangat kurang")))))</f>
        <v/>
      </c>
      <c r="AJ14975" t="str">
        <f t="shared" si="474"/>
        <v/>
      </c>
    </row>
    <row r="14976" spans="1:36" hidden="1" x14ac:dyDescent="0.2">
      <c r="A14976" t="str">
        <f>IF(Sheet2!A14976=0,"",Sheet2!A14976)</f>
        <v/>
      </c>
      <c r="B14976" t="str">
        <f>IF(Sheet2!B14976=0,"",Sheet2!B14976)</f>
        <v/>
      </c>
      <c r="C14976" t="str">
        <f>IF(Sheet2!C14976=0,"",Sheet2!C14976)</f>
        <v/>
      </c>
      <c r="D14976" t="str">
        <f>IF(Sheet2!D14976=0,"",Sheet2!D14976)</f>
        <v/>
      </c>
      <c r="E14976" t="str">
        <f>IF(Sheet2!E14976=0,"",Sheet2!E14976)</f>
        <v/>
      </c>
      <c r="F14976" t="str">
        <f>IF(Sheet2!F14976=0,"",Sheet2!F14976)</f>
        <v/>
      </c>
      <c r="G14976" t="str">
        <f>IF(Sheet2!G14976=0,"",Sheet2!G14976)</f>
        <v/>
      </c>
      <c r="H14976" t="str">
        <f>IF(Sheet2!H14976=0,"",Sheet2!H14976)</f>
        <v/>
      </c>
      <c r="I14976" t="str">
        <f>IF(Sheet2!I14976=0,"",Sheet2!I14976)</f>
        <v/>
      </c>
      <c r="J14976" t="str">
        <f>IF(Sheet2!J14976=0,"",Sheet2!J14976)</f>
        <v/>
      </c>
      <c r="K14976" t="str">
        <f>IF(Sheet2!K14976=0,"",Sheet2!K14976)</f>
        <v/>
      </c>
      <c r="L14976" t="str">
        <f>IF(Sheet2!L14976=0,"",Sheet2!L14976)</f>
        <v/>
      </c>
      <c r="M14976" t="str">
        <f>IF(Sheet2!M14976=0,"",Sheet2!M14976)</f>
        <v/>
      </c>
      <c r="N14976" t="str">
        <f>IF(Sheet2!N14976=0,"",Sheet2!N14976)</f>
        <v/>
      </c>
      <c r="O14976" t="str">
        <f>IF(Sheet2!O14976=0,"",Sheet2!O14976)</f>
        <v/>
      </c>
      <c r="P14976" t="str">
        <f>IF(Sheet2!P14976=0,"",Sheet2!P14976)</f>
        <v/>
      </c>
      <c r="Q14976" t="str">
        <f>IF(Sheet2!Q14976=0,"",Sheet2!Q14976)</f>
        <v/>
      </c>
      <c r="R14976" t="str">
        <f>IF(Sheet2!R14976=0,"",Sheet2!R14976)</f>
        <v/>
      </c>
      <c r="S14976" t="str">
        <f>IF(Sheet2!S14976=0,"",Sheet2!S14976)</f>
        <v/>
      </c>
      <c r="T14976" t="str">
        <f>IF(Sheet2!T14976=0,"",Sheet2!T14976)</f>
        <v/>
      </c>
      <c r="U14976" t="str">
        <f>IF(Sheet2!U14976=0,"",Sheet2!U14976)</f>
        <v/>
      </c>
      <c r="V14976" t="str">
        <f>IF(Sheet2!V14976=0,"",Sheet2!V14976)</f>
        <v/>
      </c>
      <c r="W14976" t="str">
        <f>IF(Sheet2!W14976=0,"",Sheet2!W14976)</f>
        <v/>
      </c>
      <c r="X14976" t="str">
        <f>IF(Sheet2!X14976=0,"",Sheet2!X14976)</f>
        <v/>
      </c>
      <c r="Y14976" t="str">
        <f>IF(Sheet2!Y14976=0,"",Sheet2!Y14976)</f>
        <v/>
      </c>
      <c r="Z14976" t="str">
        <f>IF(Sheet2!Z14976=0,"",Sheet2!Z14976)</f>
        <v/>
      </c>
      <c r="AA14976" t="str">
        <f>IF(Sheet2!AA14976=0,"",Sheet2!AA14976)</f>
        <v/>
      </c>
      <c r="AB14976" t="str">
        <f>IF(Sheet2!AB14976=0,"",Sheet2!AB14976)</f>
        <v/>
      </c>
      <c r="AC14976" t="str">
        <f>IF(Sheet2!AC14976=0,"",Sheet2!AC14976)</f>
        <v/>
      </c>
      <c r="AD14976" t="str">
        <f>IF(Sheet2!AD14976=0,"",Sheet2!AD14976)</f>
        <v/>
      </c>
      <c r="AE14976" s="8" t="str">
        <f>IF(AF14976="","",VLOOKUP(Table1[[#This Row],[MAPEL]],kat!$A$2:$B$35,2,FALSE))</f>
        <v/>
      </c>
      <c r="AF14976" s="8" t="str">
        <f t="shared" si="473"/>
        <v/>
      </c>
      <c r="AG14976" s="8" t="str">
        <f>IF(AF14976="","",IF(AF14976&gt;88,"Sangat baik",IF(AF14976&gt;76,"Baik",IF(AF14976&gt;=Table1[[#This Row],[KKM]],"Cukup","Kurang"))))</f>
        <v/>
      </c>
      <c r="AH14976" s="11" t="str">
        <f>IF(Table1[[#This Row],[Predikat]]="","",VALUE(RIGHT(Table1[[#This Row],[MATERI KELAS]],2)))</f>
        <v/>
      </c>
      <c r="AI14976" t="str">
        <f>IF(OR(J14976&lt;&gt;"Karakter",Table1[[#This Row],[Nilai2]]=""),"",IF(AF14976&gt;89,"Sangat baik",IF(AF14976&gt;79,"Baik",IF(AF14976&gt;69,"Cukup",IF(AF14976&gt;59,"Kurang","Sangat kurang")))))</f>
        <v/>
      </c>
      <c r="AJ14976" t="str">
        <f t="shared" si="474"/>
        <v/>
      </c>
    </row>
    <row r="14977" spans="1:36" hidden="1" x14ac:dyDescent="0.2">
      <c r="A14977" t="str">
        <f>IF(Sheet2!A14977=0,"",Sheet2!A14977)</f>
        <v/>
      </c>
      <c r="B14977" t="str">
        <f>IF(Sheet2!B14977=0,"",Sheet2!B14977)</f>
        <v/>
      </c>
      <c r="C14977" t="str">
        <f>IF(Sheet2!C14977=0,"",Sheet2!C14977)</f>
        <v/>
      </c>
      <c r="D14977" t="str">
        <f>IF(Sheet2!D14977=0,"",Sheet2!D14977)</f>
        <v/>
      </c>
      <c r="E14977" t="str">
        <f>IF(Sheet2!E14977=0,"",Sheet2!E14977)</f>
        <v/>
      </c>
      <c r="F14977" t="str">
        <f>IF(Sheet2!F14977=0,"",Sheet2!F14977)</f>
        <v/>
      </c>
      <c r="G14977" t="str">
        <f>IF(Sheet2!G14977=0,"",Sheet2!G14977)</f>
        <v/>
      </c>
      <c r="H14977" t="str">
        <f>IF(Sheet2!H14977=0,"",Sheet2!H14977)</f>
        <v/>
      </c>
      <c r="I14977" t="str">
        <f>IF(Sheet2!I14977=0,"",Sheet2!I14977)</f>
        <v/>
      </c>
      <c r="J14977" t="str">
        <f>IF(Sheet2!J14977=0,"",Sheet2!J14977)</f>
        <v/>
      </c>
      <c r="K14977" t="str">
        <f>IF(Sheet2!K14977=0,"",Sheet2!K14977)</f>
        <v/>
      </c>
      <c r="L14977" t="str">
        <f>IF(Sheet2!L14977=0,"",Sheet2!L14977)</f>
        <v/>
      </c>
      <c r="M14977" t="str">
        <f>IF(Sheet2!M14977=0,"",Sheet2!M14977)</f>
        <v/>
      </c>
      <c r="N14977" t="str">
        <f>IF(Sheet2!N14977=0,"",Sheet2!N14977)</f>
        <v/>
      </c>
      <c r="O14977" t="str">
        <f>IF(Sheet2!O14977=0,"",Sheet2!O14977)</f>
        <v/>
      </c>
      <c r="P14977" t="str">
        <f>IF(Sheet2!P14977=0,"",Sheet2!P14977)</f>
        <v/>
      </c>
      <c r="Q14977" t="str">
        <f>IF(Sheet2!Q14977=0,"",Sheet2!Q14977)</f>
        <v/>
      </c>
      <c r="R14977" t="str">
        <f>IF(Sheet2!R14977=0,"",Sheet2!R14977)</f>
        <v/>
      </c>
      <c r="S14977" t="str">
        <f>IF(Sheet2!S14977=0,"",Sheet2!S14977)</f>
        <v/>
      </c>
      <c r="T14977" t="str">
        <f>IF(Sheet2!T14977=0,"",Sheet2!T14977)</f>
        <v/>
      </c>
      <c r="U14977" t="str">
        <f>IF(Sheet2!U14977=0,"",Sheet2!U14977)</f>
        <v/>
      </c>
      <c r="V14977" t="str">
        <f>IF(Sheet2!V14977=0,"",Sheet2!V14977)</f>
        <v/>
      </c>
      <c r="W14977" t="str">
        <f>IF(Sheet2!W14977=0,"",Sheet2!W14977)</f>
        <v/>
      </c>
      <c r="X14977" t="str">
        <f>IF(Sheet2!X14977=0,"",Sheet2!X14977)</f>
        <v/>
      </c>
      <c r="Y14977" t="str">
        <f>IF(Sheet2!Y14977=0,"",Sheet2!Y14977)</f>
        <v/>
      </c>
      <c r="Z14977" t="str">
        <f>IF(Sheet2!Z14977=0,"",Sheet2!Z14977)</f>
        <v/>
      </c>
      <c r="AA14977" t="str">
        <f>IF(Sheet2!AA14977=0,"",Sheet2!AA14977)</f>
        <v/>
      </c>
      <c r="AB14977" t="str">
        <f>IF(Sheet2!AB14977=0,"",Sheet2!AB14977)</f>
        <v/>
      </c>
      <c r="AC14977" t="str">
        <f>IF(Sheet2!AC14977=0,"",Sheet2!AC14977)</f>
        <v/>
      </c>
      <c r="AD14977" t="str">
        <f>IF(Sheet2!AD14977=0,"",Sheet2!AD14977)</f>
        <v/>
      </c>
      <c r="AE14977" s="8" t="str">
        <f>IF(AF14977="","",VLOOKUP(Table1[[#This Row],[MAPEL]],kat!$A$2:$B$35,2,FALSE))</f>
        <v/>
      </c>
      <c r="AF14977" s="8" t="str">
        <f t="shared" si="473"/>
        <v/>
      </c>
      <c r="AG14977" s="8" t="str">
        <f>IF(AF14977="","",IF(AF14977&gt;88,"Sangat baik",IF(AF14977&gt;76,"Baik",IF(AF14977&gt;=Table1[[#This Row],[KKM]],"Cukup","Kurang"))))</f>
        <v/>
      </c>
      <c r="AH14977" s="11" t="str">
        <f>IF(Table1[[#This Row],[Predikat]]="","",VALUE(RIGHT(Table1[[#This Row],[MATERI KELAS]],2)))</f>
        <v/>
      </c>
      <c r="AI14977" t="str">
        <f>IF(OR(J14977&lt;&gt;"Karakter",Table1[[#This Row],[Nilai2]]=""),"",IF(AF14977&gt;89,"Sangat baik",IF(AF14977&gt;79,"Baik",IF(AF14977&gt;69,"Cukup",IF(AF14977&gt;59,"Kurang","Sangat kurang")))))</f>
        <v/>
      </c>
      <c r="AJ14977" t="str">
        <f t="shared" si="474"/>
        <v/>
      </c>
    </row>
    <row r="14978" spans="1:36" hidden="1" x14ac:dyDescent="0.2">
      <c r="A14978" t="str">
        <f>IF(Sheet2!A14978=0,"",Sheet2!A14978)</f>
        <v/>
      </c>
      <c r="B14978" t="str">
        <f>IF(Sheet2!B14978=0,"",Sheet2!B14978)</f>
        <v/>
      </c>
      <c r="C14978" t="str">
        <f>IF(Sheet2!C14978=0,"",Sheet2!C14978)</f>
        <v/>
      </c>
      <c r="D14978" t="str">
        <f>IF(Sheet2!D14978=0,"",Sheet2!D14978)</f>
        <v/>
      </c>
      <c r="E14978" t="str">
        <f>IF(Sheet2!E14978=0,"",Sheet2!E14978)</f>
        <v/>
      </c>
      <c r="F14978" t="str">
        <f>IF(Sheet2!F14978=0,"",Sheet2!F14978)</f>
        <v/>
      </c>
      <c r="G14978" t="str">
        <f>IF(Sheet2!G14978=0,"",Sheet2!G14978)</f>
        <v/>
      </c>
      <c r="H14978" t="str">
        <f>IF(Sheet2!H14978=0,"",Sheet2!H14978)</f>
        <v/>
      </c>
      <c r="I14978" t="str">
        <f>IF(Sheet2!I14978=0,"",Sheet2!I14978)</f>
        <v/>
      </c>
      <c r="J14978" t="str">
        <f>IF(Sheet2!J14978=0,"",Sheet2!J14978)</f>
        <v/>
      </c>
      <c r="K14978" t="str">
        <f>IF(Sheet2!K14978=0,"",Sheet2!K14978)</f>
        <v/>
      </c>
      <c r="L14978" t="str">
        <f>IF(Sheet2!L14978=0,"",Sheet2!L14978)</f>
        <v/>
      </c>
      <c r="M14978" t="str">
        <f>IF(Sheet2!M14978=0,"",Sheet2!M14978)</f>
        <v/>
      </c>
      <c r="N14978" t="str">
        <f>IF(Sheet2!N14978=0,"",Sheet2!N14978)</f>
        <v/>
      </c>
      <c r="O14978" t="str">
        <f>IF(Sheet2!O14978=0,"",Sheet2!O14978)</f>
        <v/>
      </c>
      <c r="P14978" t="str">
        <f>IF(Sheet2!P14978=0,"",Sheet2!P14978)</f>
        <v/>
      </c>
      <c r="Q14978" t="str">
        <f>IF(Sheet2!Q14978=0,"",Sheet2!Q14978)</f>
        <v/>
      </c>
      <c r="R14978" t="str">
        <f>IF(Sheet2!R14978=0,"",Sheet2!R14978)</f>
        <v/>
      </c>
      <c r="S14978" t="str">
        <f>IF(Sheet2!S14978=0,"",Sheet2!S14978)</f>
        <v/>
      </c>
      <c r="T14978" t="str">
        <f>IF(Sheet2!T14978=0,"",Sheet2!T14978)</f>
        <v/>
      </c>
      <c r="U14978" t="str">
        <f>IF(Sheet2!U14978=0,"",Sheet2!U14978)</f>
        <v/>
      </c>
      <c r="V14978" t="str">
        <f>IF(Sheet2!V14978=0,"",Sheet2!V14978)</f>
        <v/>
      </c>
      <c r="W14978" t="str">
        <f>IF(Sheet2!W14978=0,"",Sheet2!W14978)</f>
        <v/>
      </c>
      <c r="X14978" t="str">
        <f>IF(Sheet2!X14978=0,"",Sheet2!X14978)</f>
        <v/>
      </c>
      <c r="Y14978" t="str">
        <f>IF(Sheet2!Y14978=0,"",Sheet2!Y14978)</f>
        <v/>
      </c>
      <c r="Z14978" t="str">
        <f>IF(Sheet2!Z14978=0,"",Sheet2!Z14978)</f>
        <v/>
      </c>
      <c r="AA14978" t="str">
        <f>IF(Sheet2!AA14978=0,"",Sheet2!AA14978)</f>
        <v/>
      </c>
      <c r="AB14978" t="str">
        <f>IF(Sheet2!AB14978=0,"",Sheet2!AB14978)</f>
        <v/>
      </c>
      <c r="AC14978" t="str">
        <f>IF(Sheet2!AC14978=0,"",Sheet2!AC14978)</f>
        <v/>
      </c>
      <c r="AD14978" t="str">
        <f>IF(Sheet2!AD14978=0,"",Sheet2!AD14978)</f>
        <v/>
      </c>
      <c r="AE14978" s="8" t="str">
        <f>IF(AF14978="","",VLOOKUP(Table1[[#This Row],[MAPEL]],kat!$A$2:$B$35,2,FALSE))</f>
        <v/>
      </c>
      <c r="AF14978" s="8" t="str">
        <f t="shared" si="473"/>
        <v/>
      </c>
      <c r="AG14978" s="8" t="str">
        <f>IF(AF14978="","",IF(AF14978&gt;88,"Sangat baik",IF(AF14978&gt;76,"Baik",IF(AF14978&gt;=Table1[[#This Row],[KKM]],"Cukup","Kurang"))))</f>
        <v/>
      </c>
      <c r="AH14978" s="11" t="str">
        <f>IF(Table1[[#This Row],[Predikat]]="","",VALUE(RIGHT(Table1[[#This Row],[MATERI KELAS]],2)))</f>
        <v/>
      </c>
      <c r="AI14978" t="str">
        <f>IF(OR(J14978&lt;&gt;"Karakter",Table1[[#This Row],[Nilai2]]=""),"",IF(AF14978&gt;89,"Sangat baik",IF(AF14978&gt;79,"Baik",IF(AF14978&gt;69,"Cukup",IF(AF14978&gt;59,"Kurang","Sangat kurang")))))</f>
        <v/>
      </c>
      <c r="AJ14978" t="str">
        <f t="shared" si="474"/>
        <v/>
      </c>
    </row>
    <row r="14979" spans="1:36" hidden="1" x14ac:dyDescent="0.2">
      <c r="A14979" t="str">
        <f>IF(Sheet2!A14979=0,"",Sheet2!A14979)</f>
        <v/>
      </c>
      <c r="B14979" t="str">
        <f>IF(Sheet2!B14979=0,"",Sheet2!B14979)</f>
        <v/>
      </c>
      <c r="C14979" t="str">
        <f>IF(Sheet2!C14979=0,"",Sheet2!C14979)</f>
        <v/>
      </c>
      <c r="D14979" t="str">
        <f>IF(Sheet2!D14979=0,"",Sheet2!D14979)</f>
        <v/>
      </c>
      <c r="E14979" t="str">
        <f>IF(Sheet2!E14979=0,"",Sheet2!E14979)</f>
        <v/>
      </c>
      <c r="F14979" t="str">
        <f>IF(Sheet2!F14979=0,"",Sheet2!F14979)</f>
        <v/>
      </c>
      <c r="G14979" t="str">
        <f>IF(Sheet2!G14979=0,"",Sheet2!G14979)</f>
        <v/>
      </c>
      <c r="H14979" t="str">
        <f>IF(Sheet2!H14979=0,"",Sheet2!H14979)</f>
        <v/>
      </c>
      <c r="I14979" t="str">
        <f>IF(Sheet2!I14979=0,"",Sheet2!I14979)</f>
        <v/>
      </c>
      <c r="J14979" t="str">
        <f>IF(Sheet2!J14979=0,"",Sheet2!J14979)</f>
        <v/>
      </c>
      <c r="K14979" t="str">
        <f>IF(Sheet2!K14979=0,"",Sheet2!K14979)</f>
        <v/>
      </c>
      <c r="L14979" t="str">
        <f>IF(Sheet2!L14979=0,"",Sheet2!L14979)</f>
        <v/>
      </c>
      <c r="M14979" t="str">
        <f>IF(Sheet2!M14979=0,"",Sheet2!M14979)</f>
        <v/>
      </c>
      <c r="N14979" t="str">
        <f>IF(Sheet2!N14979=0,"",Sheet2!N14979)</f>
        <v/>
      </c>
      <c r="O14979" t="str">
        <f>IF(Sheet2!O14979=0,"",Sheet2!O14979)</f>
        <v/>
      </c>
      <c r="P14979" t="str">
        <f>IF(Sheet2!P14979=0,"",Sheet2!P14979)</f>
        <v/>
      </c>
      <c r="Q14979" t="str">
        <f>IF(Sheet2!Q14979=0,"",Sheet2!Q14979)</f>
        <v/>
      </c>
      <c r="R14979" t="str">
        <f>IF(Sheet2!R14979=0,"",Sheet2!R14979)</f>
        <v/>
      </c>
      <c r="S14979" t="str">
        <f>IF(Sheet2!S14979=0,"",Sheet2!S14979)</f>
        <v/>
      </c>
      <c r="T14979" t="str">
        <f>IF(Sheet2!T14979=0,"",Sheet2!T14979)</f>
        <v/>
      </c>
      <c r="U14979" t="str">
        <f>IF(Sheet2!U14979=0,"",Sheet2!U14979)</f>
        <v/>
      </c>
      <c r="V14979" t="str">
        <f>IF(Sheet2!V14979=0,"",Sheet2!V14979)</f>
        <v/>
      </c>
      <c r="W14979" t="str">
        <f>IF(Sheet2!W14979=0,"",Sheet2!W14979)</f>
        <v/>
      </c>
      <c r="X14979" t="str">
        <f>IF(Sheet2!X14979=0,"",Sheet2!X14979)</f>
        <v/>
      </c>
      <c r="Y14979" t="str">
        <f>IF(Sheet2!Y14979=0,"",Sheet2!Y14979)</f>
        <v/>
      </c>
      <c r="Z14979" t="str">
        <f>IF(Sheet2!Z14979=0,"",Sheet2!Z14979)</f>
        <v/>
      </c>
      <c r="AA14979" t="str">
        <f>IF(Sheet2!AA14979=0,"",Sheet2!AA14979)</f>
        <v/>
      </c>
      <c r="AB14979" t="str">
        <f>IF(Sheet2!AB14979=0,"",Sheet2!AB14979)</f>
        <v/>
      </c>
      <c r="AC14979" t="str">
        <f>IF(Sheet2!AC14979=0,"",Sheet2!AC14979)</f>
        <v/>
      </c>
      <c r="AD14979" t="str">
        <f>IF(Sheet2!AD14979=0,"",Sheet2!AD14979)</f>
        <v/>
      </c>
      <c r="AE14979" s="8" t="str">
        <f>IF(AF14979="","",VLOOKUP(Table1[[#This Row],[MAPEL]],kat!$A$2:$B$35,2,FALSE))</f>
        <v/>
      </c>
      <c r="AF14979" s="8" t="str">
        <f t="shared" si="473"/>
        <v/>
      </c>
      <c r="AG14979" s="8" t="str">
        <f>IF(AF14979="","",IF(AF14979&gt;88,"Sangat baik",IF(AF14979&gt;76,"Baik",IF(AF14979&gt;=Table1[[#This Row],[KKM]],"Cukup","Kurang"))))</f>
        <v/>
      </c>
      <c r="AH14979" s="11" t="str">
        <f>IF(Table1[[#This Row],[Predikat]]="","",VALUE(RIGHT(Table1[[#This Row],[MATERI KELAS]],2)))</f>
        <v/>
      </c>
      <c r="AI14979" t="str">
        <f>IF(OR(J14979&lt;&gt;"Karakter",Table1[[#This Row],[Nilai2]]=""),"",IF(AF14979&gt;89,"Sangat baik",IF(AF14979&gt;79,"Baik",IF(AF14979&gt;69,"Cukup",IF(AF14979&gt;59,"Kurang","Sangat kurang")))))</f>
        <v/>
      </c>
      <c r="AJ14979" t="str">
        <f t="shared" si="474"/>
        <v/>
      </c>
    </row>
    <row r="14980" spans="1:36" hidden="1" x14ac:dyDescent="0.2">
      <c r="A14980" t="str">
        <f>IF(Sheet2!A14980=0,"",Sheet2!A14980)</f>
        <v/>
      </c>
      <c r="B14980" t="str">
        <f>IF(Sheet2!B14980=0,"",Sheet2!B14980)</f>
        <v/>
      </c>
      <c r="C14980" t="str">
        <f>IF(Sheet2!C14980=0,"",Sheet2!C14980)</f>
        <v/>
      </c>
      <c r="D14980" t="str">
        <f>IF(Sheet2!D14980=0,"",Sheet2!D14980)</f>
        <v/>
      </c>
      <c r="E14980" t="str">
        <f>IF(Sheet2!E14980=0,"",Sheet2!E14980)</f>
        <v/>
      </c>
      <c r="F14980" t="str">
        <f>IF(Sheet2!F14980=0,"",Sheet2!F14980)</f>
        <v/>
      </c>
      <c r="G14980" t="str">
        <f>IF(Sheet2!G14980=0,"",Sheet2!G14980)</f>
        <v/>
      </c>
      <c r="H14980" t="str">
        <f>IF(Sheet2!H14980=0,"",Sheet2!H14980)</f>
        <v/>
      </c>
      <c r="I14980" t="str">
        <f>IF(Sheet2!I14980=0,"",Sheet2!I14980)</f>
        <v/>
      </c>
      <c r="J14980" t="str">
        <f>IF(Sheet2!J14980=0,"",Sheet2!J14980)</f>
        <v/>
      </c>
      <c r="K14980" t="str">
        <f>IF(Sheet2!K14980=0,"",Sheet2!K14980)</f>
        <v/>
      </c>
      <c r="L14980" t="str">
        <f>IF(Sheet2!L14980=0,"",Sheet2!L14980)</f>
        <v/>
      </c>
      <c r="M14980" t="str">
        <f>IF(Sheet2!M14980=0,"",Sheet2!M14980)</f>
        <v/>
      </c>
      <c r="N14980" t="str">
        <f>IF(Sheet2!N14980=0,"",Sheet2!N14980)</f>
        <v/>
      </c>
      <c r="O14980" t="str">
        <f>IF(Sheet2!O14980=0,"",Sheet2!O14980)</f>
        <v/>
      </c>
      <c r="P14980" t="str">
        <f>IF(Sheet2!P14980=0,"",Sheet2!P14980)</f>
        <v/>
      </c>
      <c r="Q14980" t="str">
        <f>IF(Sheet2!Q14980=0,"",Sheet2!Q14980)</f>
        <v/>
      </c>
      <c r="R14980" t="str">
        <f>IF(Sheet2!R14980=0,"",Sheet2!R14980)</f>
        <v/>
      </c>
      <c r="S14980" t="str">
        <f>IF(Sheet2!S14980=0,"",Sheet2!S14980)</f>
        <v/>
      </c>
      <c r="T14980" t="str">
        <f>IF(Sheet2!T14980=0,"",Sheet2!T14980)</f>
        <v/>
      </c>
      <c r="U14980" t="str">
        <f>IF(Sheet2!U14980=0,"",Sheet2!U14980)</f>
        <v/>
      </c>
      <c r="V14980" t="str">
        <f>IF(Sheet2!V14980=0,"",Sheet2!V14980)</f>
        <v/>
      </c>
      <c r="W14980" t="str">
        <f>IF(Sheet2!W14980=0,"",Sheet2!W14980)</f>
        <v/>
      </c>
      <c r="X14980" t="str">
        <f>IF(Sheet2!X14980=0,"",Sheet2!X14980)</f>
        <v/>
      </c>
      <c r="Y14980" t="str">
        <f>IF(Sheet2!Y14980=0,"",Sheet2!Y14980)</f>
        <v/>
      </c>
      <c r="Z14980" t="str">
        <f>IF(Sheet2!Z14980=0,"",Sheet2!Z14980)</f>
        <v/>
      </c>
      <c r="AA14980" t="str">
        <f>IF(Sheet2!AA14980=0,"",Sheet2!AA14980)</f>
        <v/>
      </c>
      <c r="AB14980" t="str">
        <f>IF(Sheet2!AB14980=0,"",Sheet2!AB14980)</f>
        <v/>
      </c>
      <c r="AC14980" t="str">
        <f>IF(Sheet2!AC14980=0,"",Sheet2!AC14980)</f>
        <v/>
      </c>
      <c r="AD14980" t="str">
        <f>IF(Sheet2!AD14980=0,"",Sheet2!AD14980)</f>
        <v/>
      </c>
      <c r="AE14980" s="8" t="str">
        <f>IF(AF14980="","",VLOOKUP(Table1[[#This Row],[MAPEL]],kat!$A$2:$B$35,2,FALSE))</f>
        <v/>
      </c>
      <c r="AF14980" s="8" t="str">
        <f t="shared" si="473"/>
        <v/>
      </c>
      <c r="AG14980" s="8" t="str">
        <f>IF(AF14980="","",IF(AF14980&gt;88,"Sangat baik",IF(AF14980&gt;76,"Baik",IF(AF14980&gt;=Table1[[#This Row],[KKM]],"Cukup","Kurang"))))</f>
        <v/>
      </c>
      <c r="AH14980" s="11" t="str">
        <f>IF(Table1[[#This Row],[Predikat]]="","",VALUE(RIGHT(Table1[[#This Row],[MATERI KELAS]],2)))</f>
        <v/>
      </c>
      <c r="AI14980" t="str">
        <f>IF(OR(J14980&lt;&gt;"Karakter",Table1[[#This Row],[Nilai2]]=""),"",IF(AF14980&gt;89,"Sangat baik",IF(AF14980&gt;79,"Baik",IF(AF14980&gt;69,"Cukup",IF(AF14980&gt;59,"Kurang","Sangat kurang")))))</f>
        <v/>
      </c>
      <c r="AJ14980" t="str">
        <f t="shared" si="474"/>
        <v/>
      </c>
    </row>
    <row r="14981" spans="1:36" hidden="1" x14ac:dyDescent="0.2">
      <c r="A14981" t="str">
        <f>IF(Sheet2!A14981=0,"",Sheet2!A14981)</f>
        <v/>
      </c>
      <c r="B14981" t="str">
        <f>IF(Sheet2!B14981=0,"",Sheet2!B14981)</f>
        <v/>
      </c>
      <c r="C14981" t="str">
        <f>IF(Sheet2!C14981=0,"",Sheet2!C14981)</f>
        <v/>
      </c>
      <c r="D14981" t="str">
        <f>IF(Sheet2!D14981=0,"",Sheet2!D14981)</f>
        <v/>
      </c>
      <c r="E14981" t="str">
        <f>IF(Sheet2!E14981=0,"",Sheet2!E14981)</f>
        <v/>
      </c>
      <c r="F14981" t="str">
        <f>IF(Sheet2!F14981=0,"",Sheet2!F14981)</f>
        <v/>
      </c>
      <c r="G14981" t="str">
        <f>IF(Sheet2!G14981=0,"",Sheet2!G14981)</f>
        <v/>
      </c>
      <c r="H14981" t="str">
        <f>IF(Sheet2!H14981=0,"",Sheet2!H14981)</f>
        <v/>
      </c>
      <c r="I14981" t="str">
        <f>IF(Sheet2!I14981=0,"",Sheet2!I14981)</f>
        <v/>
      </c>
      <c r="J14981" t="str">
        <f>IF(Sheet2!J14981=0,"",Sheet2!J14981)</f>
        <v/>
      </c>
      <c r="K14981" t="str">
        <f>IF(Sheet2!K14981=0,"",Sheet2!K14981)</f>
        <v/>
      </c>
      <c r="L14981" t="str">
        <f>IF(Sheet2!L14981=0,"",Sheet2!L14981)</f>
        <v/>
      </c>
      <c r="M14981" t="str">
        <f>IF(Sheet2!M14981=0,"",Sheet2!M14981)</f>
        <v/>
      </c>
      <c r="N14981" t="str">
        <f>IF(Sheet2!N14981=0,"",Sheet2!N14981)</f>
        <v/>
      </c>
      <c r="O14981" t="str">
        <f>IF(Sheet2!O14981=0,"",Sheet2!O14981)</f>
        <v/>
      </c>
      <c r="P14981" t="str">
        <f>IF(Sheet2!P14981=0,"",Sheet2!P14981)</f>
        <v/>
      </c>
      <c r="Q14981" t="str">
        <f>IF(Sheet2!Q14981=0,"",Sheet2!Q14981)</f>
        <v/>
      </c>
      <c r="R14981" t="str">
        <f>IF(Sheet2!R14981=0,"",Sheet2!R14981)</f>
        <v/>
      </c>
      <c r="S14981" t="str">
        <f>IF(Sheet2!S14981=0,"",Sheet2!S14981)</f>
        <v/>
      </c>
      <c r="T14981" t="str">
        <f>IF(Sheet2!T14981=0,"",Sheet2!T14981)</f>
        <v/>
      </c>
      <c r="U14981" t="str">
        <f>IF(Sheet2!U14981=0,"",Sheet2!U14981)</f>
        <v/>
      </c>
      <c r="V14981" t="str">
        <f>IF(Sheet2!V14981=0,"",Sheet2!V14981)</f>
        <v/>
      </c>
      <c r="W14981" t="str">
        <f>IF(Sheet2!W14981=0,"",Sheet2!W14981)</f>
        <v/>
      </c>
      <c r="X14981" t="str">
        <f>IF(Sheet2!X14981=0,"",Sheet2!X14981)</f>
        <v/>
      </c>
      <c r="Y14981" t="str">
        <f>IF(Sheet2!Y14981=0,"",Sheet2!Y14981)</f>
        <v/>
      </c>
      <c r="Z14981" t="str">
        <f>IF(Sheet2!Z14981=0,"",Sheet2!Z14981)</f>
        <v/>
      </c>
      <c r="AA14981" t="str">
        <f>IF(Sheet2!AA14981=0,"",Sheet2!AA14981)</f>
        <v/>
      </c>
      <c r="AB14981" t="str">
        <f>IF(Sheet2!AB14981=0,"",Sheet2!AB14981)</f>
        <v/>
      </c>
      <c r="AC14981" t="str">
        <f>IF(Sheet2!AC14981=0,"",Sheet2!AC14981)</f>
        <v/>
      </c>
      <c r="AD14981" t="str">
        <f>IF(Sheet2!AD14981=0,"",Sheet2!AD14981)</f>
        <v/>
      </c>
      <c r="AE14981" s="8" t="str">
        <f>IF(AF14981="","",VLOOKUP(Table1[[#This Row],[MAPEL]],kat!$A$2:$B$35,2,FALSE))</f>
        <v/>
      </c>
      <c r="AF14981" s="8" t="str">
        <f t="shared" si="473"/>
        <v/>
      </c>
      <c r="AG14981" s="8" t="str">
        <f>IF(AF14981="","",IF(AF14981&gt;88,"Sangat baik",IF(AF14981&gt;76,"Baik",IF(AF14981&gt;=Table1[[#This Row],[KKM]],"Cukup","Kurang"))))</f>
        <v/>
      </c>
      <c r="AH14981" s="11" t="str">
        <f>IF(Table1[[#This Row],[Predikat]]="","",VALUE(RIGHT(Table1[[#This Row],[MATERI KELAS]],2)))</f>
        <v/>
      </c>
      <c r="AI14981" t="str">
        <f>IF(OR(J14981&lt;&gt;"Karakter",Table1[[#This Row],[Nilai2]]=""),"",IF(AF14981&gt;89,"Sangat baik",IF(AF14981&gt;79,"Baik",IF(AF14981&gt;69,"Cukup",IF(AF14981&gt;59,"Kurang","Sangat kurang")))))</f>
        <v/>
      </c>
      <c r="AJ14981" t="str">
        <f t="shared" si="474"/>
        <v/>
      </c>
    </row>
    <row r="14982" spans="1:36" hidden="1" x14ac:dyDescent="0.2">
      <c r="A14982" t="str">
        <f>IF(Sheet2!A14982=0,"",Sheet2!A14982)</f>
        <v/>
      </c>
      <c r="B14982" t="str">
        <f>IF(Sheet2!B14982=0,"",Sheet2!B14982)</f>
        <v/>
      </c>
      <c r="C14982" t="str">
        <f>IF(Sheet2!C14982=0,"",Sheet2!C14982)</f>
        <v/>
      </c>
      <c r="D14982" t="str">
        <f>IF(Sheet2!D14982=0,"",Sheet2!D14982)</f>
        <v/>
      </c>
      <c r="E14982" t="str">
        <f>IF(Sheet2!E14982=0,"",Sheet2!E14982)</f>
        <v/>
      </c>
      <c r="F14982" t="str">
        <f>IF(Sheet2!F14982=0,"",Sheet2!F14982)</f>
        <v/>
      </c>
      <c r="G14982" t="str">
        <f>IF(Sheet2!G14982=0,"",Sheet2!G14982)</f>
        <v/>
      </c>
      <c r="H14982" t="str">
        <f>IF(Sheet2!H14982=0,"",Sheet2!H14982)</f>
        <v/>
      </c>
      <c r="I14982" t="str">
        <f>IF(Sheet2!I14982=0,"",Sheet2!I14982)</f>
        <v/>
      </c>
      <c r="J14982" t="str">
        <f>IF(Sheet2!J14982=0,"",Sheet2!J14982)</f>
        <v/>
      </c>
      <c r="K14982" t="str">
        <f>IF(Sheet2!K14982=0,"",Sheet2!K14982)</f>
        <v/>
      </c>
      <c r="L14982" t="str">
        <f>IF(Sheet2!L14982=0,"",Sheet2!L14982)</f>
        <v/>
      </c>
      <c r="M14982" t="str">
        <f>IF(Sheet2!M14982=0,"",Sheet2!M14982)</f>
        <v/>
      </c>
      <c r="N14982" t="str">
        <f>IF(Sheet2!N14982=0,"",Sheet2!N14982)</f>
        <v/>
      </c>
      <c r="O14982" t="str">
        <f>IF(Sheet2!O14982=0,"",Sheet2!O14982)</f>
        <v/>
      </c>
      <c r="P14982" t="str">
        <f>IF(Sheet2!P14982=0,"",Sheet2!P14982)</f>
        <v/>
      </c>
      <c r="Q14982" t="str">
        <f>IF(Sheet2!Q14982=0,"",Sheet2!Q14982)</f>
        <v/>
      </c>
      <c r="R14982" t="str">
        <f>IF(Sheet2!R14982=0,"",Sheet2!R14982)</f>
        <v/>
      </c>
      <c r="S14982" t="str">
        <f>IF(Sheet2!S14982=0,"",Sheet2!S14982)</f>
        <v/>
      </c>
      <c r="T14982" t="str">
        <f>IF(Sheet2!T14982=0,"",Sheet2!T14982)</f>
        <v/>
      </c>
      <c r="U14982" t="str">
        <f>IF(Sheet2!U14982=0,"",Sheet2!U14982)</f>
        <v/>
      </c>
      <c r="V14982" t="str">
        <f>IF(Sheet2!V14982=0,"",Sheet2!V14982)</f>
        <v/>
      </c>
      <c r="W14982" t="str">
        <f>IF(Sheet2!W14982=0,"",Sheet2!W14982)</f>
        <v/>
      </c>
      <c r="X14982" t="str">
        <f>IF(Sheet2!X14982=0,"",Sheet2!X14982)</f>
        <v/>
      </c>
      <c r="Y14982" t="str">
        <f>IF(Sheet2!Y14982=0,"",Sheet2!Y14982)</f>
        <v/>
      </c>
      <c r="Z14982" t="str">
        <f>IF(Sheet2!Z14982=0,"",Sheet2!Z14982)</f>
        <v/>
      </c>
      <c r="AA14982" t="str">
        <f>IF(Sheet2!AA14982=0,"",Sheet2!AA14982)</f>
        <v/>
      </c>
      <c r="AB14982" t="str">
        <f>IF(Sheet2!AB14982=0,"",Sheet2!AB14982)</f>
        <v/>
      </c>
      <c r="AC14982" t="str">
        <f>IF(Sheet2!AC14982=0,"",Sheet2!AC14982)</f>
        <v/>
      </c>
      <c r="AD14982" t="str">
        <f>IF(Sheet2!AD14982=0,"",Sheet2!AD14982)</f>
        <v/>
      </c>
      <c r="AE14982" s="8" t="str">
        <f>IF(AF14982="","",VLOOKUP(Table1[[#This Row],[MAPEL]],kat!$A$2:$B$35,2,FALSE))</f>
        <v/>
      </c>
      <c r="AF14982" s="8" t="str">
        <f t="shared" si="473"/>
        <v/>
      </c>
      <c r="AG14982" s="8" t="str">
        <f>IF(AF14982="","",IF(AF14982&gt;88,"Sangat baik",IF(AF14982&gt;76,"Baik",IF(AF14982&gt;=Table1[[#This Row],[KKM]],"Cukup","Kurang"))))</f>
        <v/>
      </c>
      <c r="AH14982" s="11" t="str">
        <f>IF(Table1[[#This Row],[Predikat]]="","",VALUE(RIGHT(Table1[[#This Row],[MATERI KELAS]],2)))</f>
        <v/>
      </c>
      <c r="AI14982" t="str">
        <f>IF(OR(J14982&lt;&gt;"Karakter",Table1[[#This Row],[Nilai2]]=""),"",IF(AF14982&gt;89,"Sangat baik",IF(AF14982&gt;79,"Baik",IF(AF14982&gt;69,"Cukup",IF(AF14982&gt;59,"Kurang","Sangat kurang")))))</f>
        <v/>
      </c>
      <c r="AJ14982" t="str">
        <f t="shared" si="474"/>
        <v/>
      </c>
    </row>
    <row r="14983" spans="1:36" hidden="1" x14ac:dyDescent="0.2">
      <c r="A14983" t="str">
        <f>IF(Sheet2!A14983=0,"",Sheet2!A14983)</f>
        <v/>
      </c>
      <c r="B14983" t="str">
        <f>IF(Sheet2!B14983=0,"",Sheet2!B14983)</f>
        <v/>
      </c>
      <c r="C14983" t="str">
        <f>IF(Sheet2!C14983=0,"",Sheet2!C14983)</f>
        <v/>
      </c>
      <c r="D14983" t="str">
        <f>IF(Sheet2!D14983=0,"",Sheet2!D14983)</f>
        <v/>
      </c>
      <c r="E14983" t="str">
        <f>IF(Sheet2!E14983=0,"",Sheet2!E14983)</f>
        <v/>
      </c>
      <c r="F14983" t="str">
        <f>IF(Sheet2!F14983=0,"",Sheet2!F14983)</f>
        <v/>
      </c>
      <c r="G14983" t="str">
        <f>IF(Sheet2!G14983=0,"",Sheet2!G14983)</f>
        <v/>
      </c>
      <c r="H14983" t="str">
        <f>IF(Sheet2!H14983=0,"",Sheet2!H14983)</f>
        <v/>
      </c>
      <c r="I14983" t="str">
        <f>IF(Sheet2!I14983=0,"",Sheet2!I14983)</f>
        <v/>
      </c>
      <c r="J14983" t="str">
        <f>IF(Sheet2!J14983=0,"",Sheet2!J14983)</f>
        <v/>
      </c>
      <c r="K14983" t="str">
        <f>IF(Sheet2!K14983=0,"",Sheet2!K14983)</f>
        <v/>
      </c>
      <c r="L14983" t="str">
        <f>IF(Sheet2!L14983=0,"",Sheet2!L14983)</f>
        <v/>
      </c>
      <c r="M14983" t="str">
        <f>IF(Sheet2!M14983=0,"",Sheet2!M14983)</f>
        <v/>
      </c>
      <c r="N14983" t="str">
        <f>IF(Sheet2!N14983=0,"",Sheet2!N14983)</f>
        <v/>
      </c>
      <c r="O14983" t="str">
        <f>IF(Sheet2!O14983=0,"",Sheet2!O14983)</f>
        <v/>
      </c>
      <c r="P14983" t="str">
        <f>IF(Sheet2!P14983=0,"",Sheet2!P14983)</f>
        <v/>
      </c>
      <c r="Q14983" t="str">
        <f>IF(Sheet2!Q14983=0,"",Sheet2!Q14983)</f>
        <v/>
      </c>
      <c r="R14983" t="str">
        <f>IF(Sheet2!R14983=0,"",Sheet2!R14983)</f>
        <v/>
      </c>
      <c r="S14983" t="str">
        <f>IF(Sheet2!S14983=0,"",Sheet2!S14983)</f>
        <v/>
      </c>
      <c r="T14983" t="str">
        <f>IF(Sheet2!T14983=0,"",Sheet2!T14983)</f>
        <v/>
      </c>
      <c r="U14983" t="str">
        <f>IF(Sheet2!U14983=0,"",Sheet2!U14983)</f>
        <v/>
      </c>
      <c r="V14983" t="str">
        <f>IF(Sheet2!V14983=0,"",Sheet2!V14983)</f>
        <v/>
      </c>
      <c r="W14983" t="str">
        <f>IF(Sheet2!W14983=0,"",Sheet2!W14983)</f>
        <v/>
      </c>
      <c r="X14983" t="str">
        <f>IF(Sheet2!X14983=0,"",Sheet2!X14983)</f>
        <v/>
      </c>
      <c r="Y14983" t="str">
        <f>IF(Sheet2!Y14983=0,"",Sheet2!Y14983)</f>
        <v/>
      </c>
      <c r="Z14983" t="str">
        <f>IF(Sheet2!Z14983=0,"",Sheet2!Z14983)</f>
        <v/>
      </c>
      <c r="AA14983" t="str">
        <f>IF(Sheet2!AA14983=0,"",Sheet2!AA14983)</f>
        <v/>
      </c>
      <c r="AB14983" t="str">
        <f>IF(Sheet2!AB14983=0,"",Sheet2!AB14983)</f>
        <v/>
      </c>
      <c r="AC14983" t="str">
        <f>IF(Sheet2!AC14983=0,"",Sheet2!AC14983)</f>
        <v/>
      </c>
      <c r="AD14983" t="str">
        <f>IF(Sheet2!AD14983=0,"",Sheet2!AD14983)</f>
        <v/>
      </c>
      <c r="AE14983" s="8" t="str">
        <f>IF(AF14983="","",VLOOKUP(Table1[[#This Row],[MAPEL]],kat!$A$2:$B$35,2,FALSE))</f>
        <v/>
      </c>
      <c r="AF14983" s="8" t="str">
        <f t="shared" si="473"/>
        <v/>
      </c>
      <c r="AG14983" s="8" t="str">
        <f>IF(AF14983="","",IF(AF14983&gt;88,"Sangat baik",IF(AF14983&gt;76,"Baik",IF(AF14983&gt;=Table1[[#This Row],[KKM]],"Cukup","Kurang"))))</f>
        <v/>
      </c>
      <c r="AH14983" s="11" t="str">
        <f>IF(Table1[[#This Row],[Predikat]]="","",VALUE(RIGHT(Table1[[#This Row],[MATERI KELAS]],2)))</f>
        <v/>
      </c>
      <c r="AI14983" t="str">
        <f>IF(OR(J14983&lt;&gt;"Karakter",Table1[[#This Row],[Nilai2]]=""),"",IF(AF14983&gt;89,"Sangat baik",IF(AF14983&gt;79,"Baik",IF(AF14983&gt;69,"Cukup",IF(AF14983&gt;59,"Kurang","Sangat kurang")))))</f>
        <v/>
      </c>
      <c r="AJ14983" t="str">
        <f t="shared" si="474"/>
        <v/>
      </c>
    </row>
    <row r="14984" spans="1:36" hidden="1" x14ac:dyDescent="0.2">
      <c r="A14984" t="str">
        <f>IF(Sheet2!A14984=0,"",Sheet2!A14984)</f>
        <v/>
      </c>
      <c r="B14984" t="str">
        <f>IF(Sheet2!B14984=0,"",Sheet2!B14984)</f>
        <v/>
      </c>
      <c r="C14984" t="str">
        <f>IF(Sheet2!C14984=0,"",Sheet2!C14984)</f>
        <v/>
      </c>
      <c r="D14984" t="str">
        <f>IF(Sheet2!D14984=0,"",Sheet2!D14984)</f>
        <v/>
      </c>
      <c r="E14984" t="str">
        <f>IF(Sheet2!E14984=0,"",Sheet2!E14984)</f>
        <v/>
      </c>
      <c r="F14984" t="str">
        <f>IF(Sheet2!F14984=0,"",Sheet2!F14984)</f>
        <v/>
      </c>
      <c r="G14984" t="str">
        <f>IF(Sheet2!G14984=0,"",Sheet2!G14984)</f>
        <v/>
      </c>
      <c r="H14984" t="str">
        <f>IF(Sheet2!H14984=0,"",Sheet2!H14984)</f>
        <v/>
      </c>
      <c r="I14984" t="str">
        <f>IF(Sheet2!I14984=0,"",Sheet2!I14984)</f>
        <v/>
      </c>
      <c r="J14984" t="str">
        <f>IF(Sheet2!J14984=0,"",Sheet2!J14984)</f>
        <v/>
      </c>
      <c r="K14984" t="str">
        <f>IF(Sheet2!K14984=0,"",Sheet2!K14984)</f>
        <v/>
      </c>
      <c r="L14984" t="str">
        <f>IF(Sheet2!L14984=0,"",Sheet2!L14984)</f>
        <v/>
      </c>
      <c r="M14984" t="str">
        <f>IF(Sheet2!M14984=0,"",Sheet2!M14984)</f>
        <v/>
      </c>
      <c r="N14984" t="str">
        <f>IF(Sheet2!N14984=0,"",Sheet2!N14984)</f>
        <v/>
      </c>
      <c r="O14984" t="str">
        <f>IF(Sheet2!O14984=0,"",Sheet2!O14984)</f>
        <v/>
      </c>
      <c r="P14984" t="str">
        <f>IF(Sheet2!P14984=0,"",Sheet2!P14984)</f>
        <v/>
      </c>
      <c r="Q14984" t="str">
        <f>IF(Sheet2!Q14984=0,"",Sheet2!Q14984)</f>
        <v/>
      </c>
      <c r="R14984" t="str">
        <f>IF(Sheet2!R14984=0,"",Sheet2!R14984)</f>
        <v/>
      </c>
      <c r="S14984" t="str">
        <f>IF(Sheet2!S14984=0,"",Sheet2!S14984)</f>
        <v/>
      </c>
      <c r="T14984" t="str">
        <f>IF(Sheet2!T14984=0,"",Sheet2!T14984)</f>
        <v/>
      </c>
      <c r="U14984" t="str">
        <f>IF(Sheet2!U14984=0,"",Sheet2!U14984)</f>
        <v/>
      </c>
      <c r="V14984" t="str">
        <f>IF(Sheet2!V14984=0,"",Sheet2!V14984)</f>
        <v/>
      </c>
      <c r="W14984" t="str">
        <f>IF(Sheet2!W14984=0,"",Sheet2!W14984)</f>
        <v/>
      </c>
      <c r="X14984" t="str">
        <f>IF(Sheet2!X14984=0,"",Sheet2!X14984)</f>
        <v/>
      </c>
      <c r="Y14984" t="str">
        <f>IF(Sheet2!Y14984=0,"",Sheet2!Y14984)</f>
        <v/>
      </c>
      <c r="Z14984" t="str">
        <f>IF(Sheet2!Z14984=0,"",Sheet2!Z14984)</f>
        <v/>
      </c>
      <c r="AA14984" t="str">
        <f>IF(Sheet2!AA14984=0,"",Sheet2!AA14984)</f>
        <v/>
      </c>
      <c r="AB14984" t="str">
        <f>IF(Sheet2!AB14984=0,"",Sheet2!AB14984)</f>
        <v/>
      </c>
      <c r="AC14984" t="str">
        <f>IF(Sheet2!AC14984=0,"",Sheet2!AC14984)</f>
        <v/>
      </c>
      <c r="AD14984" t="str">
        <f>IF(Sheet2!AD14984=0,"",Sheet2!AD14984)</f>
        <v/>
      </c>
      <c r="AE14984" s="8" t="str">
        <f>IF(AF14984="","",VLOOKUP(Table1[[#This Row],[MAPEL]],kat!$A$2:$B$35,2,FALSE))</f>
        <v/>
      </c>
      <c r="AF14984" s="8" t="str">
        <f t="shared" si="473"/>
        <v/>
      </c>
      <c r="AG14984" s="8" t="str">
        <f>IF(AF14984="","",IF(AF14984&gt;88,"Sangat baik",IF(AF14984&gt;76,"Baik",IF(AF14984&gt;=Table1[[#This Row],[KKM]],"Cukup","Kurang"))))</f>
        <v/>
      </c>
      <c r="AH14984" s="11" t="str">
        <f>IF(Table1[[#This Row],[Predikat]]="","",VALUE(RIGHT(Table1[[#This Row],[MATERI KELAS]],2)))</f>
        <v/>
      </c>
      <c r="AI14984" t="str">
        <f>IF(OR(J14984&lt;&gt;"Karakter",Table1[[#This Row],[Nilai2]]=""),"",IF(AF14984&gt;89,"Sangat baik",IF(AF14984&gt;79,"Baik",IF(AF14984&gt;69,"Cukup",IF(AF14984&gt;59,"Kurang","Sangat kurang")))))</f>
        <v/>
      </c>
      <c r="AJ14984" t="str">
        <f t="shared" si="474"/>
        <v/>
      </c>
    </row>
    <row r="14985" spans="1:36" hidden="1" x14ac:dyDescent="0.2">
      <c r="A14985" t="str">
        <f>IF(Sheet2!A14985=0,"",Sheet2!A14985)</f>
        <v/>
      </c>
      <c r="B14985" t="str">
        <f>IF(Sheet2!B14985=0,"",Sheet2!B14985)</f>
        <v/>
      </c>
      <c r="C14985" t="str">
        <f>IF(Sheet2!C14985=0,"",Sheet2!C14985)</f>
        <v/>
      </c>
      <c r="D14985" t="str">
        <f>IF(Sheet2!D14985=0,"",Sheet2!D14985)</f>
        <v/>
      </c>
      <c r="E14985" t="str">
        <f>IF(Sheet2!E14985=0,"",Sheet2!E14985)</f>
        <v/>
      </c>
      <c r="F14985" t="str">
        <f>IF(Sheet2!F14985=0,"",Sheet2!F14985)</f>
        <v/>
      </c>
      <c r="G14985" t="str">
        <f>IF(Sheet2!G14985=0,"",Sheet2!G14985)</f>
        <v/>
      </c>
      <c r="H14985" t="str">
        <f>IF(Sheet2!H14985=0,"",Sheet2!H14985)</f>
        <v/>
      </c>
      <c r="I14985" t="str">
        <f>IF(Sheet2!I14985=0,"",Sheet2!I14985)</f>
        <v/>
      </c>
      <c r="J14985" t="str">
        <f>IF(Sheet2!J14985=0,"",Sheet2!J14985)</f>
        <v/>
      </c>
      <c r="K14985" t="str">
        <f>IF(Sheet2!K14985=0,"",Sheet2!K14985)</f>
        <v/>
      </c>
      <c r="L14985" t="str">
        <f>IF(Sheet2!L14985=0,"",Sheet2!L14985)</f>
        <v/>
      </c>
      <c r="M14985" t="str">
        <f>IF(Sheet2!M14985=0,"",Sheet2!M14985)</f>
        <v/>
      </c>
      <c r="N14985" t="str">
        <f>IF(Sheet2!N14985=0,"",Sheet2!N14985)</f>
        <v/>
      </c>
      <c r="O14985" t="str">
        <f>IF(Sheet2!O14985=0,"",Sheet2!O14985)</f>
        <v/>
      </c>
      <c r="P14985" t="str">
        <f>IF(Sheet2!P14985=0,"",Sheet2!P14985)</f>
        <v/>
      </c>
      <c r="Q14985" t="str">
        <f>IF(Sheet2!Q14985=0,"",Sheet2!Q14985)</f>
        <v/>
      </c>
      <c r="R14985" t="str">
        <f>IF(Sheet2!R14985=0,"",Sheet2!R14985)</f>
        <v/>
      </c>
      <c r="S14985" t="str">
        <f>IF(Sheet2!S14985=0,"",Sheet2!S14985)</f>
        <v/>
      </c>
      <c r="T14985" t="str">
        <f>IF(Sheet2!T14985=0,"",Sheet2!T14985)</f>
        <v/>
      </c>
      <c r="U14985" t="str">
        <f>IF(Sheet2!U14985=0,"",Sheet2!U14985)</f>
        <v/>
      </c>
      <c r="V14985" t="str">
        <f>IF(Sheet2!V14985=0,"",Sheet2!V14985)</f>
        <v/>
      </c>
      <c r="W14985" t="str">
        <f>IF(Sheet2!W14985=0,"",Sheet2!W14985)</f>
        <v/>
      </c>
      <c r="X14985" t="str">
        <f>IF(Sheet2!X14985=0,"",Sheet2!X14985)</f>
        <v/>
      </c>
      <c r="Y14985" t="str">
        <f>IF(Sheet2!Y14985=0,"",Sheet2!Y14985)</f>
        <v/>
      </c>
      <c r="Z14985" t="str">
        <f>IF(Sheet2!Z14985=0,"",Sheet2!Z14985)</f>
        <v/>
      </c>
      <c r="AA14985" t="str">
        <f>IF(Sheet2!AA14985=0,"",Sheet2!AA14985)</f>
        <v/>
      </c>
      <c r="AB14985" t="str">
        <f>IF(Sheet2!AB14985=0,"",Sheet2!AB14985)</f>
        <v/>
      </c>
      <c r="AC14985" t="str">
        <f>IF(Sheet2!AC14985=0,"",Sheet2!AC14985)</f>
        <v/>
      </c>
      <c r="AD14985" t="str">
        <f>IF(Sheet2!AD14985=0,"",Sheet2!AD14985)</f>
        <v/>
      </c>
      <c r="AE14985" s="8" t="str">
        <f>IF(AF14985="","",VLOOKUP(Table1[[#This Row],[MAPEL]],kat!$A$2:$B$35,2,FALSE))</f>
        <v/>
      </c>
      <c r="AF14985" s="8" t="str">
        <f t="shared" si="473"/>
        <v/>
      </c>
      <c r="AG14985" s="8" t="str">
        <f>IF(AF14985="","",IF(AF14985&gt;88,"Sangat baik",IF(AF14985&gt;76,"Baik",IF(AF14985&gt;=Table1[[#This Row],[KKM]],"Cukup","Kurang"))))</f>
        <v/>
      </c>
      <c r="AH14985" s="11" t="str">
        <f>IF(Table1[[#This Row],[Predikat]]="","",VALUE(RIGHT(Table1[[#This Row],[MATERI KELAS]],2)))</f>
        <v/>
      </c>
      <c r="AI14985" t="str">
        <f>IF(OR(J14985&lt;&gt;"Karakter",Table1[[#This Row],[Nilai2]]=""),"",IF(AF14985&gt;89,"Sangat baik",IF(AF14985&gt;79,"Baik",IF(AF14985&gt;69,"Cukup",IF(AF14985&gt;59,"Kurang","Sangat kurang")))))</f>
        <v/>
      </c>
      <c r="AJ14985" t="str">
        <f t="shared" si="474"/>
        <v/>
      </c>
    </row>
    <row r="14986" spans="1:36" hidden="1" x14ac:dyDescent="0.2">
      <c r="A14986" t="str">
        <f>IF(Sheet2!A14986=0,"",Sheet2!A14986)</f>
        <v/>
      </c>
      <c r="B14986" t="str">
        <f>IF(Sheet2!B14986=0,"",Sheet2!B14986)</f>
        <v/>
      </c>
      <c r="C14986" t="str">
        <f>IF(Sheet2!C14986=0,"",Sheet2!C14986)</f>
        <v/>
      </c>
      <c r="D14986" t="str">
        <f>IF(Sheet2!D14986=0,"",Sheet2!D14986)</f>
        <v/>
      </c>
      <c r="E14986" t="str">
        <f>IF(Sheet2!E14986=0,"",Sheet2!E14986)</f>
        <v/>
      </c>
      <c r="F14986" t="str">
        <f>IF(Sheet2!F14986=0,"",Sheet2!F14986)</f>
        <v/>
      </c>
      <c r="G14986" t="str">
        <f>IF(Sheet2!G14986=0,"",Sheet2!G14986)</f>
        <v/>
      </c>
      <c r="H14986" t="str">
        <f>IF(Sheet2!H14986=0,"",Sheet2!H14986)</f>
        <v/>
      </c>
      <c r="I14986" t="str">
        <f>IF(Sheet2!I14986=0,"",Sheet2!I14986)</f>
        <v/>
      </c>
      <c r="J14986" t="str">
        <f>IF(Sheet2!J14986=0,"",Sheet2!J14986)</f>
        <v/>
      </c>
      <c r="K14986" t="str">
        <f>IF(Sheet2!K14986=0,"",Sheet2!K14986)</f>
        <v/>
      </c>
      <c r="L14986" t="str">
        <f>IF(Sheet2!L14986=0,"",Sheet2!L14986)</f>
        <v/>
      </c>
      <c r="M14986" t="str">
        <f>IF(Sheet2!M14986=0,"",Sheet2!M14986)</f>
        <v/>
      </c>
      <c r="N14986" t="str">
        <f>IF(Sheet2!N14986=0,"",Sheet2!N14986)</f>
        <v/>
      </c>
      <c r="O14986" t="str">
        <f>IF(Sheet2!O14986=0,"",Sheet2!O14986)</f>
        <v/>
      </c>
      <c r="P14986" t="str">
        <f>IF(Sheet2!P14986=0,"",Sheet2!P14986)</f>
        <v/>
      </c>
      <c r="Q14986" t="str">
        <f>IF(Sheet2!Q14986=0,"",Sheet2!Q14986)</f>
        <v/>
      </c>
      <c r="R14986" t="str">
        <f>IF(Sheet2!R14986=0,"",Sheet2!R14986)</f>
        <v/>
      </c>
      <c r="S14986" t="str">
        <f>IF(Sheet2!S14986=0,"",Sheet2!S14986)</f>
        <v/>
      </c>
      <c r="T14986" t="str">
        <f>IF(Sheet2!T14986=0,"",Sheet2!T14986)</f>
        <v/>
      </c>
      <c r="U14986" t="str">
        <f>IF(Sheet2!U14986=0,"",Sheet2!U14986)</f>
        <v/>
      </c>
      <c r="V14986" t="str">
        <f>IF(Sheet2!V14986=0,"",Sheet2!V14986)</f>
        <v/>
      </c>
      <c r="W14986" t="str">
        <f>IF(Sheet2!W14986=0,"",Sheet2!W14986)</f>
        <v/>
      </c>
      <c r="X14986" t="str">
        <f>IF(Sheet2!X14986=0,"",Sheet2!X14986)</f>
        <v/>
      </c>
      <c r="Y14986" t="str">
        <f>IF(Sheet2!Y14986=0,"",Sheet2!Y14986)</f>
        <v/>
      </c>
      <c r="Z14986" t="str">
        <f>IF(Sheet2!Z14986=0,"",Sheet2!Z14986)</f>
        <v/>
      </c>
      <c r="AA14986" t="str">
        <f>IF(Sheet2!AA14986=0,"",Sheet2!AA14986)</f>
        <v/>
      </c>
      <c r="AB14986" t="str">
        <f>IF(Sheet2!AB14986=0,"",Sheet2!AB14986)</f>
        <v/>
      </c>
      <c r="AC14986" t="str">
        <f>IF(Sheet2!AC14986=0,"",Sheet2!AC14986)</f>
        <v/>
      </c>
      <c r="AD14986" t="str">
        <f>IF(Sheet2!AD14986=0,"",Sheet2!AD14986)</f>
        <v/>
      </c>
      <c r="AE14986" s="8" t="str">
        <f>IF(AF14986="","",VLOOKUP(Table1[[#This Row],[MAPEL]],kat!$A$2:$B$35,2,FALSE))</f>
        <v/>
      </c>
      <c r="AF14986" s="8" t="str">
        <f t="shared" si="473"/>
        <v/>
      </c>
      <c r="AG14986" s="8" t="str">
        <f>IF(AF14986="","",IF(AF14986&gt;88,"Sangat baik",IF(AF14986&gt;76,"Baik",IF(AF14986&gt;=Table1[[#This Row],[KKM]],"Cukup","Kurang"))))</f>
        <v/>
      </c>
      <c r="AH14986" s="11" t="str">
        <f>IF(Table1[[#This Row],[Predikat]]="","",VALUE(RIGHT(Table1[[#This Row],[MATERI KELAS]],2)))</f>
        <v/>
      </c>
      <c r="AI14986" t="str">
        <f>IF(OR(J14986&lt;&gt;"Karakter",Table1[[#This Row],[Nilai2]]=""),"",IF(AF14986&gt;89,"Sangat baik",IF(AF14986&gt;79,"Baik",IF(AF14986&gt;69,"Cukup",IF(AF14986&gt;59,"Kurang","Sangat kurang")))))</f>
        <v/>
      </c>
      <c r="AJ14986" t="str">
        <f t="shared" si="474"/>
        <v/>
      </c>
    </row>
    <row r="14987" spans="1:36" hidden="1" x14ac:dyDescent="0.2">
      <c r="A14987" t="str">
        <f>IF(Sheet2!A14987=0,"",Sheet2!A14987)</f>
        <v/>
      </c>
      <c r="B14987" t="str">
        <f>IF(Sheet2!B14987=0,"",Sheet2!B14987)</f>
        <v/>
      </c>
      <c r="C14987" t="str">
        <f>IF(Sheet2!C14987=0,"",Sheet2!C14987)</f>
        <v/>
      </c>
      <c r="D14987" t="str">
        <f>IF(Sheet2!D14987=0,"",Sheet2!D14987)</f>
        <v/>
      </c>
      <c r="E14987" t="str">
        <f>IF(Sheet2!E14987=0,"",Sheet2!E14987)</f>
        <v/>
      </c>
      <c r="F14987" t="str">
        <f>IF(Sheet2!F14987=0,"",Sheet2!F14987)</f>
        <v/>
      </c>
      <c r="G14987" t="str">
        <f>IF(Sheet2!G14987=0,"",Sheet2!G14987)</f>
        <v/>
      </c>
      <c r="H14987" t="str">
        <f>IF(Sheet2!H14987=0,"",Sheet2!H14987)</f>
        <v/>
      </c>
      <c r="I14987" t="str">
        <f>IF(Sheet2!I14987=0,"",Sheet2!I14987)</f>
        <v/>
      </c>
      <c r="J14987" t="str">
        <f>IF(Sheet2!J14987=0,"",Sheet2!J14987)</f>
        <v/>
      </c>
      <c r="K14987" t="str">
        <f>IF(Sheet2!K14987=0,"",Sheet2!K14987)</f>
        <v/>
      </c>
      <c r="L14987" t="str">
        <f>IF(Sheet2!L14987=0,"",Sheet2!L14987)</f>
        <v/>
      </c>
      <c r="M14987" t="str">
        <f>IF(Sheet2!M14987=0,"",Sheet2!M14987)</f>
        <v/>
      </c>
      <c r="N14987" t="str">
        <f>IF(Sheet2!N14987=0,"",Sheet2!N14987)</f>
        <v/>
      </c>
      <c r="O14987" t="str">
        <f>IF(Sheet2!O14987=0,"",Sheet2!O14987)</f>
        <v/>
      </c>
      <c r="P14987" t="str">
        <f>IF(Sheet2!P14987=0,"",Sheet2!P14987)</f>
        <v/>
      </c>
      <c r="Q14987" t="str">
        <f>IF(Sheet2!Q14987=0,"",Sheet2!Q14987)</f>
        <v/>
      </c>
      <c r="R14987" t="str">
        <f>IF(Sheet2!R14987=0,"",Sheet2!R14987)</f>
        <v/>
      </c>
      <c r="S14987" t="str">
        <f>IF(Sheet2!S14987=0,"",Sheet2!S14987)</f>
        <v/>
      </c>
      <c r="T14987" t="str">
        <f>IF(Sheet2!T14987=0,"",Sheet2!T14987)</f>
        <v/>
      </c>
      <c r="U14987" t="str">
        <f>IF(Sheet2!U14987=0,"",Sheet2!U14987)</f>
        <v/>
      </c>
      <c r="V14987" t="str">
        <f>IF(Sheet2!V14987=0,"",Sheet2!V14987)</f>
        <v/>
      </c>
      <c r="W14987" t="str">
        <f>IF(Sheet2!W14987=0,"",Sheet2!W14987)</f>
        <v/>
      </c>
      <c r="X14987" t="str">
        <f>IF(Sheet2!X14987=0,"",Sheet2!X14987)</f>
        <v/>
      </c>
      <c r="Y14987" t="str">
        <f>IF(Sheet2!Y14987=0,"",Sheet2!Y14987)</f>
        <v/>
      </c>
      <c r="Z14987" t="str">
        <f>IF(Sheet2!Z14987=0,"",Sheet2!Z14987)</f>
        <v/>
      </c>
      <c r="AA14987" t="str">
        <f>IF(Sheet2!AA14987=0,"",Sheet2!AA14987)</f>
        <v/>
      </c>
      <c r="AB14987" t="str">
        <f>IF(Sheet2!AB14987=0,"",Sheet2!AB14987)</f>
        <v/>
      </c>
      <c r="AC14987" t="str">
        <f>IF(Sheet2!AC14987=0,"",Sheet2!AC14987)</f>
        <v/>
      </c>
      <c r="AD14987" t="str">
        <f>IF(Sheet2!AD14987=0,"",Sheet2!AD14987)</f>
        <v/>
      </c>
      <c r="AE14987" s="8" t="str">
        <f>IF(AF14987="","",VLOOKUP(Table1[[#This Row],[MAPEL]],kat!$A$2:$B$35,2,FALSE))</f>
        <v/>
      </c>
      <c r="AF14987" s="8" t="str">
        <f t="shared" si="473"/>
        <v/>
      </c>
      <c r="AG14987" s="8" t="str">
        <f>IF(AF14987="","",IF(AF14987&gt;88,"Sangat baik",IF(AF14987&gt;76,"Baik",IF(AF14987&gt;=Table1[[#This Row],[KKM]],"Cukup","Kurang"))))</f>
        <v/>
      </c>
      <c r="AH14987" s="11" t="str">
        <f>IF(Table1[[#This Row],[Predikat]]="","",VALUE(RIGHT(Table1[[#This Row],[MATERI KELAS]],2)))</f>
        <v/>
      </c>
      <c r="AI14987" t="str">
        <f>IF(OR(J14987&lt;&gt;"Karakter",Table1[[#This Row],[Nilai2]]=""),"",IF(AF14987&gt;89,"Sangat baik",IF(AF14987&gt;79,"Baik",IF(AF14987&gt;69,"Cukup",IF(AF14987&gt;59,"Kurang","Sangat kurang")))))</f>
        <v/>
      </c>
      <c r="AJ14987" t="str">
        <f t="shared" si="474"/>
        <v/>
      </c>
    </row>
    <row r="14988" spans="1:36" hidden="1" x14ac:dyDescent="0.2">
      <c r="A14988" t="str">
        <f>IF(Sheet2!A14988=0,"",Sheet2!A14988)</f>
        <v/>
      </c>
      <c r="B14988" t="str">
        <f>IF(Sheet2!B14988=0,"",Sheet2!B14988)</f>
        <v/>
      </c>
      <c r="C14988" t="str">
        <f>IF(Sheet2!C14988=0,"",Sheet2!C14988)</f>
        <v/>
      </c>
      <c r="D14988" t="str">
        <f>IF(Sheet2!D14988=0,"",Sheet2!D14988)</f>
        <v/>
      </c>
      <c r="E14988" t="str">
        <f>IF(Sheet2!E14988=0,"",Sheet2!E14988)</f>
        <v/>
      </c>
      <c r="F14988" t="str">
        <f>IF(Sheet2!F14988=0,"",Sheet2!F14988)</f>
        <v/>
      </c>
      <c r="G14988" t="str">
        <f>IF(Sheet2!G14988=0,"",Sheet2!G14988)</f>
        <v/>
      </c>
      <c r="H14988" t="str">
        <f>IF(Sheet2!H14988=0,"",Sheet2!H14988)</f>
        <v/>
      </c>
      <c r="I14988" t="str">
        <f>IF(Sheet2!I14988=0,"",Sheet2!I14988)</f>
        <v/>
      </c>
      <c r="J14988" t="str">
        <f>IF(Sheet2!J14988=0,"",Sheet2!J14988)</f>
        <v/>
      </c>
      <c r="K14988" t="str">
        <f>IF(Sheet2!K14988=0,"",Sheet2!K14988)</f>
        <v/>
      </c>
      <c r="L14988" t="str">
        <f>IF(Sheet2!L14988=0,"",Sheet2!L14988)</f>
        <v/>
      </c>
      <c r="M14988" t="str">
        <f>IF(Sheet2!M14988=0,"",Sheet2!M14988)</f>
        <v/>
      </c>
      <c r="N14988" t="str">
        <f>IF(Sheet2!N14988=0,"",Sheet2!N14988)</f>
        <v/>
      </c>
      <c r="O14988" t="str">
        <f>IF(Sheet2!O14988=0,"",Sheet2!O14988)</f>
        <v/>
      </c>
      <c r="P14988" t="str">
        <f>IF(Sheet2!P14988=0,"",Sheet2!P14988)</f>
        <v/>
      </c>
      <c r="Q14988" t="str">
        <f>IF(Sheet2!Q14988=0,"",Sheet2!Q14988)</f>
        <v/>
      </c>
      <c r="R14988" t="str">
        <f>IF(Sheet2!R14988=0,"",Sheet2!R14988)</f>
        <v/>
      </c>
      <c r="S14988" t="str">
        <f>IF(Sheet2!S14988=0,"",Sheet2!S14988)</f>
        <v/>
      </c>
      <c r="T14988" t="str">
        <f>IF(Sheet2!T14988=0,"",Sheet2!T14988)</f>
        <v/>
      </c>
      <c r="U14988" t="str">
        <f>IF(Sheet2!U14988=0,"",Sheet2!U14988)</f>
        <v/>
      </c>
      <c r="V14988" t="str">
        <f>IF(Sheet2!V14988=0,"",Sheet2!V14988)</f>
        <v/>
      </c>
      <c r="W14988" t="str">
        <f>IF(Sheet2!W14988=0,"",Sheet2!W14988)</f>
        <v/>
      </c>
      <c r="X14988" t="str">
        <f>IF(Sheet2!X14988=0,"",Sheet2!X14988)</f>
        <v/>
      </c>
      <c r="Y14988" t="str">
        <f>IF(Sheet2!Y14988=0,"",Sheet2!Y14988)</f>
        <v/>
      </c>
      <c r="Z14988" t="str">
        <f>IF(Sheet2!Z14988=0,"",Sheet2!Z14988)</f>
        <v/>
      </c>
      <c r="AA14988" t="str">
        <f>IF(Sheet2!AA14988=0,"",Sheet2!AA14988)</f>
        <v/>
      </c>
      <c r="AB14988" t="str">
        <f>IF(Sheet2!AB14988=0,"",Sheet2!AB14988)</f>
        <v/>
      </c>
      <c r="AC14988" t="str">
        <f>IF(Sheet2!AC14988=0,"",Sheet2!AC14988)</f>
        <v/>
      </c>
      <c r="AD14988" t="str">
        <f>IF(Sheet2!AD14988=0,"",Sheet2!AD14988)</f>
        <v/>
      </c>
      <c r="AE14988" s="8" t="str">
        <f>IF(AF14988="","",VLOOKUP(Table1[[#This Row],[MAPEL]],kat!$A$2:$B$35,2,FALSE))</f>
        <v/>
      </c>
      <c r="AF14988" s="8" t="str">
        <f t="shared" si="473"/>
        <v/>
      </c>
      <c r="AG14988" s="8" t="str">
        <f>IF(AF14988="","",IF(AF14988&gt;88,"Sangat baik",IF(AF14988&gt;76,"Baik",IF(AF14988&gt;=Table1[[#This Row],[KKM]],"Cukup","Kurang"))))</f>
        <v/>
      </c>
      <c r="AH14988" s="11" t="str">
        <f>IF(Table1[[#This Row],[Predikat]]="","",VALUE(RIGHT(Table1[[#This Row],[MATERI KELAS]],2)))</f>
        <v/>
      </c>
      <c r="AI14988" t="str">
        <f>IF(OR(J14988&lt;&gt;"Karakter",Table1[[#This Row],[Nilai2]]=""),"",IF(AF14988&gt;89,"Sangat baik",IF(AF14988&gt;79,"Baik",IF(AF14988&gt;69,"Cukup",IF(AF14988&gt;59,"Kurang","Sangat kurang")))))</f>
        <v/>
      </c>
      <c r="AJ14988" t="str">
        <f t="shared" si="474"/>
        <v/>
      </c>
    </row>
    <row r="14989" spans="1:36" hidden="1" x14ac:dyDescent="0.2">
      <c r="A14989" t="str">
        <f>IF(Sheet2!A14989=0,"",Sheet2!A14989)</f>
        <v/>
      </c>
      <c r="B14989" t="str">
        <f>IF(Sheet2!B14989=0,"",Sheet2!B14989)</f>
        <v/>
      </c>
      <c r="C14989" t="str">
        <f>IF(Sheet2!C14989=0,"",Sheet2!C14989)</f>
        <v/>
      </c>
      <c r="D14989" t="str">
        <f>IF(Sheet2!D14989=0,"",Sheet2!D14989)</f>
        <v/>
      </c>
      <c r="E14989" t="str">
        <f>IF(Sheet2!E14989=0,"",Sheet2!E14989)</f>
        <v/>
      </c>
      <c r="F14989" t="str">
        <f>IF(Sheet2!F14989=0,"",Sheet2!F14989)</f>
        <v/>
      </c>
      <c r="G14989" t="str">
        <f>IF(Sheet2!G14989=0,"",Sheet2!G14989)</f>
        <v/>
      </c>
      <c r="H14989" t="str">
        <f>IF(Sheet2!H14989=0,"",Sheet2!H14989)</f>
        <v/>
      </c>
      <c r="I14989" t="str">
        <f>IF(Sheet2!I14989=0,"",Sheet2!I14989)</f>
        <v/>
      </c>
      <c r="J14989" t="str">
        <f>IF(Sheet2!J14989=0,"",Sheet2!J14989)</f>
        <v/>
      </c>
      <c r="K14989" t="str">
        <f>IF(Sheet2!K14989=0,"",Sheet2!K14989)</f>
        <v/>
      </c>
      <c r="L14989" t="str">
        <f>IF(Sheet2!L14989=0,"",Sheet2!L14989)</f>
        <v/>
      </c>
      <c r="M14989" t="str">
        <f>IF(Sheet2!M14989=0,"",Sheet2!M14989)</f>
        <v/>
      </c>
      <c r="N14989" t="str">
        <f>IF(Sheet2!N14989=0,"",Sheet2!N14989)</f>
        <v/>
      </c>
      <c r="O14989" t="str">
        <f>IF(Sheet2!O14989=0,"",Sheet2!O14989)</f>
        <v/>
      </c>
      <c r="P14989" t="str">
        <f>IF(Sheet2!P14989=0,"",Sheet2!P14989)</f>
        <v/>
      </c>
      <c r="Q14989" t="str">
        <f>IF(Sheet2!Q14989=0,"",Sheet2!Q14989)</f>
        <v/>
      </c>
      <c r="R14989" t="str">
        <f>IF(Sheet2!R14989=0,"",Sheet2!R14989)</f>
        <v/>
      </c>
      <c r="S14989" t="str">
        <f>IF(Sheet2!S14989=0,"",Sheet2!S14989)</f>
        <v/>
      </c>
      <c r="T14989" t="str">
        <f>IF(Sheet2!T14989=0,"",Sheet2!T14989)</f>
        <v/>
      </c>
      <c r="U14989" t="str">
        <f>IF(Sheet2!U14989=0,"",Sheet2!U14989)</f>
        <v/>
      </c>
      <c r="V14989" t="str">
        <f>IF(Sheet2!V14989=0,"",Sheet2!V14989)</f>
        <v/>
      </c>
      <c r="W14989" t="str">
        <f>IF(Sheet2!W14989=0,"",Sheet2!W14989)</f>
        <v/>
      </c>
      <c r="X14989" t="str">
        <f>IF(Sheet2!X14989=0,"",Sheet2!X14989)</f>
        <v/>
      </c>
      <c r="Y14989" t="str">
        <f>IF(Sheet2!Y14989=0,"",Sheet2!Y14989)</f>
        <v/>
      </c>
      <c r="Z14989" t="str">
        <f>IF(Sheet2!Z14989=0,"",Sheet2!Z14989)</f>
        <v/>
      </c>
      <c r="AA14989" t="str">
        <f>IF(Sheet2!AA14989=0,"",Sheet2!AA14989)</f>
        <v/>
      </c>
      <c r="AB14989" t="str">
        <f>IF(Sheet2!AB14989=0,"",Sheet2!AB14989)</f>
        <v/>
      </c>
      <c r="AC14989" t="str">
        <f>IF(Sheet2!AC14989=0,"",Sheet2!AC14989)</f>
        <v/>
      </c>
      <c r="AD14989" t="str">
        <f>IF(Sheet2!AD14989=0,"",Sheet2!AD14989)</f>
        <v/>
      </c>
      <c r="AE14989" s="8" t="str">
        <f>IF(AF14989="","",VLOOKUP(Table1[[#This Row],[MAPEL]],kat!$A$2:$B$35,2,FALSE))</f>
        <v/>
      </c>
      <c r="AF14989" s="8" t="str">
        <f t="shared" si="473"/>
        <v/>
      </c>
      <c r="AG14989" s="8" t="str">
        <f>IF(AF14989="","",IF(AF14989&gt;88,"Sangat baik",IF(AF14989&gt;76,"Baik",IF(AF14989&gt;=Table1[[#This Row],[KKM]],"Cukup","Kurang"))))</f>
        <v/>
      </c>
      <c r="AH14989" s="11" t="str">
        <f>IF(Table1[[#This Row],[Predikat]]="","",VALUE(RIGHT(Table1[[#This Row],[MATERI KELAS]],2)))</f>
        <v/>
      </c>
      <c r="AI14989" t="str">
        <f>IF(OR(J14989&lt;&gt;"Karakter",Table1[[#This Row],[Nilai2]]=""),"",IF(AF14989&gt;89,"Sangat baik",IF(AF14989&gt;79,"Baik",IF(AF14989&gt;69,"Cukup",IF(AF14989&gt;59,"Kurang","Sangat kurang")))))</f>
        <v/>
      </c>
      <c r="AJ14989" t="str">
        <f t="shared" si="474"/>
        <v/>
      </c>
    </row>
    <row r="14990" spans="1:36" hidden="1" x14ac:dyDescent="0.2">
      <c r="A14990" t="str">
        <f>IF(Sheet2!A14990=0,"",Sheet2!A14990)</f>
        <v/>
      </c>
      <c r="B14990" t="str">
        <f>IF(Sheet2!B14990=0,"",Sheet2!B14990)</f>
        <v/>
      </c>
      <c r="C14990" t="str">
        <f>IF(Sheet2!C14990=0,"",Sheet2!C14990)</f>
        <v/>
      </c>
      <c r="D14990" t="str">
        <f>IF(Sheet2!D14990=0,"",Sheet2!D14990)</f>
        <v/>
      </c>
      <c r="E14990" t="str">
        <f>IF(Sheet2!E14990=0,"",Sheet2!E14990)</f>
        <v/>
      </c>
      <c r="F14990" t="str">
        <f>IF(Sheet2!F14990=0,"",Sheet2!F14990)</f>
        <v/>
      </c>
      <c r="G14990" t="str">
        <f>IF(Sheet2!G14990=0,"",Sheet2!G14990)</f>
        <v/>
      </c>
      <c r="H14990" t="str">
        <f>IF(Sheet2!H14990=0,"",Sheet2!H14990)</f>
        <v/>
      </c>
      <c r="I14990" t="str">
        <f>IF(Sheet2!I14990=0,"",Sheet2!I14990)</f>
        <v/>
      </c>
      <c r="J14990" t="str">
        <f>IF(Sheet2!J14990=0,"",Sheet2!J14990)</f>
        <v/>
      </c>
      <c r="K14990" t="str">
        <f>IF(Sheet2!K14990=0,"",Sheet2!K14990)</f>
        <v/>
      </c>
      <c r="L14990" t="str">
        <f>IF(Sheet2!L14990=0,"",Sheet2!L14990)</f>
        <v/>
      </c>
      <c r="M14990" t="str">
        <f>IF(Sheet2!M14990=0,"",Sheet2!M14990)</f>
        <v/>
      </c>
      <c r="N14990" t="str">
        <f>IF(Sheet2!N14990=0,"",Sheet2!N14990)</f>
        <v/>
      </c>
      <c r="O14990" t="str">
        <f>IF(Sheet2!O14990=0,"",Sheet2!O14990)</f>
        <v/>
      </c>
      <c r="P14990" t="str">
        <f>IF(Sheet2!P14990=0,"",Sheet2!P14990)</f>
        <v/>
      </c>
      <c r="Q14990" t="str">
        <f>IF(Sheet2!Q14990=0,"",Sheet2!Q14990)</f>
        <v/>
      </c>
      <c r="R14990" t="str">
        <f>IF(Sheet2!R14990=0,"",Sheet2!R14990)</f>
        <v/>
      </c>
      <c r="S14990" t="str">
        <f>IF(Sheet2!S14990=0,"",Sheet2!S14990)</f>
        <v/>
      </c>
      <c r="T14990" t="str">
        <f>IF(Sheet2!T14990=0,"",Sheet2!T14990)</f>
        <v/>
      </c>
      <c r="U14990" t="str">
        <f>IF(Sheet2!U14990=0,"",Sheet2!U14990)</f>
        <v/>
      </c>
      <c r="V14990" t="str">
        <f>IF(Sheet2!V14990=0,"",Sheet2!V14990)</f>
        <v/>
      </c>
      <c r="W14990" t="str">
        <f>IF(Sheet2!W14990=0,"",Sheet2!W14990)</f>
        <v/>
      </c>
      <c r="X14990" t="str">
        <f>IF(Sheet2!X14990=0,"",Sheet2!X14990)</f>
        <v/>
      </c>
      <c r="Y14990" t="str">
        <f>IF(Sheet2!Y14990=0,"",Sheet2!Y14990)</f>
        <v/>
      </c>
      <c r="Z14990" t="str">
        <f>IF(Sheet2!Z14990=0,"",Sheet2!Z14990)</f>
        <v/>
      </c>
      <c r="AA14990" t="str">
        <f>IF(Sheet2!AA14990=0,"",Sheet2!AA14990)</f>
        <v/>
      </c>
      <c r="AB14990" t="str">
        <f>IF(Sheet2!AB14990=0,"",Sheet2!AB14990)</f>
        <v/>
      </c>
      <c r="AC14990" t="str">
        <f>IF(Sheet2!AC14990=0,"",Sheet2!AC14990)</f>
        <v/>
      </c>
      <c r="AD14990" t="str">
        <f>IF(Sheet2!AD14990=0,"",Sheet2!AD14990)</f>
        <v/>
      </c>
      <c r="AE14990" s="8" t="str">
        <f>IF(AF14990="","",VLOOKUP(Table1[[#This Row],[MAPEL]],kat!$A$2:$B$35,2,FALSE))</f>
        <v/>
      </c>
      <c r="AF14990" s="8" t="str">
        <f t="shared" si="473"/>
        <v/>
      </c>
      <c r="AG14990" s="8" t="str">
        <f>IF(AF14990="","",IF(AF14990&gt;88,"Sangat baik",IF(AF14990&gt;76,"Baik",IF(AF14990&gt;=Table1[[#This Row],[KKM]],"Cukup","Kurang"))))</f>
        <v/>
      </c>
      <c r="AH14990" s="11" t="str">
        <f>IF(Table1[[#This Row],[Predikat]]="","",VALUE(RIGHT(Table1[[#This Row],[MATERI KELAS]],2)))</f>
        <v/>
      </c>
      <c r="AI14990" t="str">
        <f>IF(OR(J14990&lt;&gt;"Karakter",Table1[[#This Row],[Nilai2]]=""),"",IF(AF14990&gt;89,"Sangat baik",IF(AF14990&gt;79,"Baik",IF(AF14990&gt;69,"Cukup",IF(AF14990&gt;59,"Kurang","Sangat kurang")))))</f>
        <v/>
      </c>
      <c r="AJ14990" t="str">
        <f t="shared" si="474"/>
        <v/>
      </c>
    </row>
    <row r="14991" spans="1:36" hidden="1" x14ac:dyDescent="0.2">
      <c r="A14991" t="str">
        <f>IF(Sheet2!A14991=0,"",Sheet2!A14991)</f>
        <v/>
      </c>
      <c r="B14991" t="str">
        <f>IF(Sheet2!B14991=0,"",Sheet2!B14991)</f>
        <v/>
      </c>
      <c r="C14991" t="str">
        <f>IF(Sheet2!C14991=0,"",Sheet2!C14991)</f>
        <v/>
      </c>
      <c r="D14991" t="str">
        <f>IF(Sheet2!D14991=0,"",Sheet2!D14991)</f>
        <v/>
      </c>
      <c r="E14991" t="str">
        <f>IF(Sheet2!E14991=0,"",Sheet2!E14991)</f>
        <v/>
      </c>
      <c r="F14991" t="str">
        <f>IF(Sheet2!F14991=0,"",Sheet2!F14991)</f>
        <v/>
      </c>
      <c r="G14991" t="str">
        <f>IF(Sheet2!G14991=0,"",Sheet2!G14991)</f>
        <v/>
      </c>
      <c r="H14991" t="str">
        <f>IF(Sheet2!H14991=0,"",Sheet2!H14991)</f>
        <v/>
      </c>
      <c r="I14991" t="str">
        <f>IF(Sheet2!I14991=0,"",Sheet2!I14991)</f>
        <v/>
      </c>
      <c r="J14991" t="str">
        <f>IF(Sheet2!J14991=0,"",Sheet2!J14991)</f>
        <v/>
      </c>
      <c r="K14991" t="str">
        <f>IF(Sheet2!K14991=0,"",Sheet2!K14991)</f>
        <v/>
      </c>
      <c r="L14991" t="str">
        <f>IF(Sheet2!L14991=0,"",Sheet2!L14991)</f>
        <v/>
      </c>
      <c r="M14991" t="str">
        <f>IF(Sheet2!M14991=0,"",Sheet2!M14991)</f>
        <v/>
      </c>
      <c r="N14991" t="str">
        <f>IF(Sheet2!N14991=0,"",Sheet2!N14991)</f>
        <v/>
      </c>
      <c r="O14991" t="str">
        <f>IF(Sheet2!O14991=0,"",Sheet2!O14991)</f>
        <v/>
      </c>
      <c r="P14991" t="str">
        <f>IF(Sheet2!P14991=0,"",Sheet2!P14991)</f>
        <v/>
      </c>
      <c r="Q14991" t="str">
        <f>IF(Sheet2!Q14991=0,"",Sheet2!Q14991)</f>
        <v/>
      </c>
      <c r="R14991" t="str">
        <f>IF(Sheet2!R14991=0,"",Sheet2!R14991)</f>
        <v/>
      </c>
      <c r="S14991" t="str">
        <f>IF(Sheet2!S14991=0,"",Sheet2!S14991)</f>
        <v/>
      </c>
      <c r="T14991" t="str">
        <f>IF(Sheet2!T14991=0,"",Sheet2!T14991)</f>
        <v/>
      </c>
      <c r="U14991" t="str">
        <f>IF(Sheet2!U14991=0,"",Sheet2!U14991)</f>
        <v/>
      </c>
      <c r="V14991" t="str">
        <f>IF(Sheet2!V14991=0,"",Sheet2!V14991)</f>
        <v/>
      </c>
      <c r="W14991" t="str">
        <f>IF(Sheet2!W14991=0,"",Sheet2!W14991)</f>
        <v/>
      </c>
      <c r="X14991" t="str">
        <f>IF(Sheet2!X14991=0,"",Sheet2!X14991)</f>
        <v/>
      </c>
      <c r="Y14991" t="str">
        <f>IF(Sheet2!Y14991=0,"",Sheet2!Y14991)</f>
        <v/>
      </c>
      <c r="Z14991" t="str">
        <f>IF(Sheet2!Z14991=0,"",Sheet2!Z14991)</f>
        <v/>
      </c>
      <c r="AA14991" t="str">
        <f>IF(Sheet2!AA14991=0,"",Sheet2!AA14991)</f>
        <v/>
      </c>
      <c r="AB14991" t="str">
        <f>IF(Sheet2!AB14991=0,"",Sheet2!AB14991)</f>
        <v/>
      </c>
      <c r="AC14991" t="str">
        <f>IF(Sheet2!AC14991=0,"",Sheet2!AC14991)</f>
        <v/>
      </c>
      <c r="AD14991" t="str">
        <f>IF(Sheet2!AD14991=0,"",Sheet2!AD14991)</f>
        <v/>
      </c>
      <c r="AE14991" s="8" t="str">
        <f>IF(AF14991="","",VLOOKUP(Table1[[#This Row],[MAPEL]],kat!$A$2:$B$35,2,FALSE))</f>
        <v/>
      </c>
      <c r="AF14991" s="8" t="str">
        <f t="shared" si="473"/>
        <v/>
      </c>
      <c r="AG14991" s="8" t="str">
        <f>IF(AF14991="","",IF(AF14991&gt;88,"Sangat baik",IF(AF14991&gt;76,"Baik",IF(AF14991&gt;=Table1[[#This Row],[KKM]],"Cukup","Kurang"))))</f>
        <v/>
      </c>
      <c r="AH14991" s="11" t="str">
        <f>IF(Table1[[#This Row],[Predikat]]="","",VALUE(RIGHT(Table1[[#This Row],[MATERI KELAS]],2)))</f>
        <v/>
      </c>
      <c r="AI14991" t="str">
        <f>IF(OR(J14991&lt;&gt;"Karakter",Table1[[#This Row],[Nilai2]]=""),"",IF(AF14991&gt;89,"Sangat baik",IF(AF14991&gt;79,"Baik",IF(AF14991&gt;69,"Cukup",IF(AF14991&gt;59,"Kurang","Sangat kurang")))))</f>
        <v/>
      </c>
      <c r="AJ14991" t="str">
        <f t="shared" si="474"/>
        <v/>
      </c>
    </row>
    <row r="14992" spans="1:36" hidden="1" x14ac:dyDescent="0.2">
      <c r="A14992" t="str">
        <f>IF(Sheet2!A14992=0,"",Sheet2!A14992)</f>
        <v/>
      </c>
      <c r="B14992" t="str">
        <f>IF(Sheet2!B14992=0,"",Sheet2!B14992)</f>
        <v/>
      </c>
      <c r="C14992" t="str">
        <f>IF(Sheet2!C14992=0,"",Sheet2!C14992)</f>
        <v/>
      </c>
      <c r="D14992" t="str">
        <f>IF(Sheet2!D14992=0,"",Sheet2!D14992)</f>
        <v/>
      </c>
      <c r="E14992" t="str">
        <f>IF(Sheet2!E14992=0,"",Sheet2!E14992)</f>
        <v/>
      </c>
      <c r="F14992" t="str">
        <f>IF(Sheet2!F14992=0,"",Sheet2!F14992)</f>
        <v/>
      </c>
      <c r="G14992" t="str">
        <f>IF(Sheet2!G14992=0,"",Sheet2!G14992)</f>
        <v/>
      </c>
      <c r="H14992" t="str">
        <f>IF(Sheet2!H14992=0,"",Sheet2!H14992)</f>
        <v/>
      </c>
      <c r="I14992" t="str">
        <f>IF(Sheet2!I14992=0,"",Sheet2!I14992)</f>
        <v/>
      </c>
      <c r="J14992" t="str">
        <f>IF(Sheet2!J14992=0,"",Sheet2!J14992)</f>
        <v/>
      </c>
      <c r="K14992" t="str">
        <f>IF(Sheet2!K14992=0,"",Sheet2!K14992)</f>
        <v/>
      </c>
      <c r="L14992" t="str">
        <f>IF(Sheet2!L14992=0,"",Sheet2!L14992)</f>
        <v/>
      </c>
      <c r="M14992" t="str">
        <f>IF(Sheet2!M14992=0,"",Sheet2!M14992)</f>
        <v/>
      </c>
      <c r="N14992" t="str">
        <f>IF(Sheet2!N14992=0,"",Sheet2!N14992)</f>
        <v/>
      </c>
      <c r="O14992" t="str">
        <f>IF(Sheet2!O14992=0,"",Sheet2!O14992)</f>
        <v/>
      </c>
      <c r="P14992" t="str">
        <f>IF(Sheet2!P14992=0,"",Sheet2!P14992)</f>
        <v/>
      </c>
      <c r="Q14992" t="str">
        <f>IF(Sheet2!Q14992=0,"",Sheet2!Q14992)</f>
        <v/>
      </c>
      <c r="R14992" t="str">
        <f>IF(Sheet2!R14992=0,"",Sheet2!R14992)</f>
        <v/>
      </c>
      <c r="S14992" t="str">
        <f>IF(Sheet2!S14992=0,"",Sheet2!S14992)</f>
        <v/>
      </c>
      <c r="T14992" t="str">
        <f>IF(Sheet2!T14992=0,"",Sheet2!T14992)</f>
        <v/>
      </c>
      <c r="U14992" t="str">
        <f>IF(Sheet2!U14992=0,"",Sheet2!U14992)</f>
        <v/>
      </c>
      <c r="V14992" t="str">
        <f>IF(Sheet2!V14992=0,"",Sheet2!V14992)</f>
        <v/>
      </c>
      <c r="W14992" t="str">
        <f>IF(Sheet2!W14992=0,"",Sheet2!W14992)</f>
        <v/>
      </c>
      <c r="X14992" t="str">
        <f>IF(Sheet2!X14992=0,"",Sheet2!X14992)</f>
        <v/>
      </c>
      <c r="Y14992" t="str">
        <f>IF(Sheet2!Y14992=0,"",Sheet2!Y14992)</f>
        <v/>
      </c>
      <c r="Z14992" t="str">
        <f>IF(Sheet2!Z14992=0,"",Sheet2!Z14992)</f>
        <v/>
      </c>
      <c r="AA14992" t="str">
        <f>IF(Sheet2!AA14992=0,"",Sheet2!AA14992)</f>
        <v/>
      </c>
      <c r="AB14992" t="str">
        <f>IF(Sheet2!AB14992=0,"",Sheet2!AB14992)</f>
        <v/>
      </c>
      <c r="AC14992" t="str">
        <f>IF(Sheet2!AC14992=0,"",Sheet2!AC14992)</f>
        <v/>
      </c>
      <c r="AD14992" t="str">
        <f>IF(Sheet2!AD14992=0,"",Sheet2!AD14992)</f>
        <v/>
      </c>
      <c r="AE14992" s="8" t="str">
        <f>IF(AF14992="","",VLOOKUP(Table1[[#This Row],[MAPEL]],kat!$A$2:$B$35,2,FALSE))</f>
        <v/>
      </c>
      <c r="AF14992" s="8" t="str">
        <f t="shared" si="473"/>
        <v/>
      </c>
      <c r="AG14992" s="8" t="str">
        <f>IF(AF14992="","",IF(AF14992&gt;88,"Sangat baik",IF(AF14992&gt;76,"Baik",IF(AF14992&gt;=Table1[[#This Row],[KKM]],"Cukup","Kurang"))))</f>
        <v/>
      </c>
      <c r="AH14992" s="11" t="str">
        <f>IF(Table1[[#This Row],[Predikat]]="","",VALUE(RIGHT(Table1[[#This Row],[MATERI KELAS]],2)))</f>
        <v/>
      </c>
      <c r="AI14992" t="str">
        <f>IF(OR(J14992&lt;&gt;"Karakter",Table1[[#This Row],[Nilai2]]=""),"",IF(AF14992&gt;89,"Sangat baik",IF(AF14992&gt;79,"Baik",IF(AF14992&gt;69,"Cukup",IF(AF14992&gt;59,"Kurang","Sangat kurang")))))</f>
        <v/>
      </c>
      <c r="AJ14992" t="str">
        <f t="shared" si="474"/>
        <v/>
      </c>
    </row>
    <row r="14993" spans="1:36" hidden="1" x14ac:dyDescent="0.2">
      <c r="A14993" t="str">
        <f>IF(Sheet2!A14993=0,"",Sheet2!A14993)</f>
        <v/>
      </c>
      <c r="B14993" t="str">
        <f>IF(Sheet2!B14993=0,"",Sheet2!B14993)</f>
        <v/>
      </c>
      <c r="C14993" t="str">
        <f>IF(Sheet2!C14993=0,"",Sheet2!C14993)</f>
        <v/>
      </c>
      <c r="D14993" t="str">
        <f>IF(Sheet2!D14993=0,"",Sheet2!D14993)</f>
        <v/>
      </c>
      <c r="E14993" t="str">
        <f>IF(Sheet2!E14993=0,"",Sheet2!E14993)</f>
        <v/>
      </c>
      <c r="F14993" t="str">
        <f>IF(Sheet2!F14993=0,"",Sheet2!F14993)</f>
        <v/>
      </c>
      <c r="G14993" t="str">
        <f>IF(Sheet2!G14993=0,"",Sheet2!G14993)</f>
        <v/>
      </c>
      <c r="H14993" t="str">
        <f>IF(Sheet2!H14993=0,"",Sheet2!H14993)</f>
        <v/>
      </c>
      <c r="I14993" t="str">
        <f>IF(Sheet2!I14993=0,"",Sheet2!I14993)</f>
        <v/>
      </c>
      <c r="J14993" t="str">
        <f>IF(Sheet2!J14993=0,"",Sheet2!J14993)</f>
        <v/>
      </c>
      <c r="K14993" t="str">
        <f>IF(Sheet2!K14993=0,"",Sheet2!K14993)</f>
        <v/>
      </c>
      <c r="L14993" t="str">
        <f>IF(Sheet2!L14993=0,"",Sheet2!L14993)</f>
        <v/>
      </c>
      <c r="M14993" t="str">
        <f>IF(Sheet2!M14993=0,"",Sheet2!M14993)</f>
        <v/>
      </c>
      <c r="N14993" t="str">
        <f>IF(Sheet2!N14993=0,"",Sheet2!N14993)</f>
        <v/>
      </c>
      <c r="O14993" t="str">
        <f>IF(Sheet2!O14993=0,"",Sheet2!O14993)</f>
        <v/>
      </c>
      <c r="P14993" t="str">
        <f>IF(Sheet2!P14993=0,"",Sheet2!P14993)</f>
        <v/>
      </c>
      <c r="Q14993" t="str">
        <f>IF(Sheet2!Q14993=0,"",Sheet2!Q14993)</f>
        <v/>
      </c>
      <c r="R14993" t="str">
        <f>IF(Sheet2!R14993=0,"",Sheet2!R14993)</f>
        <v/>
      </c>
      <c r="S14993" t="str">
        <f>IF(Sheet2!S14993=0,"",Sheet2!S14993)</f>
        <v/>
      </c>
      <c r="T14993" t="str">
        <f>IF(Sheet2!T14993=0,"",Sheet2!T14993)</f>
        <v/>
      </c>
      <c r="U14993" t="str">
        <f>IF(Sheet2!U14993=0,"",Sheet2!U14993)</f>
        <v/>
      </c>
      <c r="V14993" t="str">
        <f>IF(Sheet2!V14993=0,"",Sheet2!V14993)</f>
        <v/>
      </c>
      <c r="W14993" t="str">
        <f>IF(Sheet2!W14993=0,"",Sheet2!W14993)</f>
        <v/>
      </c>
      <c r="X14993" t="str">
        <f>IF(Sheet2!X14993=0,"",Sheet2!X14993)</f>
        <v/>
      </c>
      <c r="Y14993" t="str">
        <f>IF(Sheet2!Y14993=0,"",Sheet2!Y14993)</f>
        <v/>
      </c>
      <c r="Z14993" t="str">
        <f>IF(Sheet2!Z14993=0,"",Sheet2!Z14993)</f>
        <v/>
      </c>
      <c r="AA14993" t="str">
        <f>IF(Sheet2!AA14993=0,"",Sheet2!AA14993)</f>
        <v/>
      </c>
      <c r="AB14993" t="str">
        <f>IF(Sheet2!AB14993=0,"",Sheet2!AB14993)</f>
        <v/>
      </c>
      <c r="AC14993" t="str">
        <f>IF(Sheet2!AC14993=0,"",Sheet2!AC14993)</f>
        <v/>
      </c>
      <c r="AD14993" t="str">
        <f>IF(Sheet2!AD14993=0,"",Sheet2!AD14993)</f>
        <v/>
      </c>
      <c r="AE14993" s="8" t="str">
        <f>IF(AF14993="","",VLOOKUP(Table1[[#This Row],[MAPEL]],kat!$A$2:$B$35,2,FALSE))</f>
        <v/>
      </c>
      <c r="AF14993" s="8" t="str">
        <f t="shared" si="473"/>
        <v/>
      </c>
      <c r="AG14993" s="8" t="str">
        <f>IF(AF14993="","",IF(AF14993&gt;88,"Sangat baik",IF(AF14993&gt;76,"Baik",IF(AF14993&gt;=Table1[[#This Row],[KKM]],"Cukup","Kurang"))))</f>
        <v/>
      </c>
      <c r="AH14993" s="11" t="str">
        <f>IF(Table1[[#This Row],[Predikat]]="","",VALUE(RIGHT(Table1[[#This Row],[MATERI KELAS]],2)))</f>
        <v/>
      </c>
      <c r="AI14993" t="str">
        <f>IF(OR(J14993&lt;&gt;"Karakter",Table1[[#This Row],[Nilai2]]=""),"",IF(AF14993&gt;89,"Sangat baik",IF(AF14993&gt;79,"Baik",IF(AF14993&gt;69,"Cukup",IF(AF14993&gt;59,"Kurang","Sangat kurang")))))</f>
        <v/>
      </c>
      <c r="AJ14993" t="str">
        <f t="shared" si="474"/>
        <v/>
      </c>
    </row>
    <row r="14994" spans="1:36" hidden="1" x14ac:dyDescent="0.2">
      <c r="A14994" t="str">
        <f>IF(Sheet2!A14994=0,"",Sheet2!A14994)</f>
        <v/>
      </c>
      <c r="B14994" t="str">
        <f>IF(Sheet2!B14994=0,"",Sheet2!B14994)</f>
        <v/>
      </c>
      <c r="C14994" t="str">
        <f>IF(Sheet2!C14994=0,"",Sheet2!C14994)</f>
        <v/>
      </c>
      <c r="D14994" t="str">
        <f>IF(Sheet2!D14994=0,"",Sheet2!D14994)</f>
        <v/>
      </c>
      <c r="E14994" t="str">
        <f>IF(Sheet2!E14994=0,"",Sheet2!E14994)</f>
        <v/>
      </c>
      <c r="F14994" t="str">
        <f>IF(Sheet2!F14994=0,"",Sheet2!F14994)</f>
        <v/>
      </c>
      <c r="G14994" t="str">
        <f>IF(Sheet2!G14994=0,"",Sheet2!G14994)</f>
        <v/>
      </c>
      <c r="H14994" t="str">
        <f>IF(Sheet2!H14994=0,"",Sheet2!H14994)</f>
        <v/>
      </c>
      <c r="I14994" t="str">
        <f>IF(Sheet2!I14994=0,"",Sheet2!I14994)</f>
        <v/>
      </c>
      <c r="J14994" t="str">
        <f>IF(Sheet2!J14994=0,"",Sheet2!J14994)</f>
        <v/>
      </c>
      <c r="K14994" t="str">
        <f>IF(Sheet2!K14994=0,"",Sheet2!K14994)</f>
        <v/>
      </c>
      <c r="L14994" t="str">
        <f>IF(Sheet2!L14994=0,"",Sheet2!L14994)</f>
        <v/>
      </c>
      <c r="M14994" t="str">
        <f>IF(Sheet2!M14994=0,"",Sheet2!M14994)</f>
        <v/>
      </c>
      <c r="N14994" t="str">
        <f>IF(Sheet2!N14994=0,"",Sheet2!N14994)</f>
        <v/>
      </c>
      <c r="O14994" t="str">
        <f>IF(Sheet2!O14994=0,"",Sheet2!O14994)</f>
        <v/>
      </c>
      <c r="P14994" t="str">
        <f>IF(Sheet2!P14994=0,"",Sheet2!P14994)</f>
        <v/>
      </c>
      <c r="Q14994" t="str">
        <f>IF(Sheet2!Q14994=0,"",Sheet2!Q14994)</f>
        <v/>
      </c>
      <c r="R14994" t="str">
        <f>IF(Sheet2!R14994=0,"",Sheet2!R14994)</f>
        <v/>
      </c>
      <c r="S14994" t="str">
        <f>IF(Sheet2!S14994=0,"",Sheet2!S14994)</f>
        <v/>
      </c>
      <c r="T14994" t="str">
        <f>IF(Sheet2!T14994=0,"",Sheet2!T14994)</f>
        <v/>
      </c>
      <c r="U14994" t="str">
        <f>IF(Sheet2!U14994=0,"",Sheet2!U14994)</f>
        <v/>
      </c>
      <c r="V14994" t="str">
        <f>IF(Sheet2!V14994=0,"",Sheet2!V14994)</f>
        <v/>
      </c>
      <c r="W14994" t="str">
        <f>IF(Sheet2!W14994=0,"",Sheet2!W14994)</f>
        <v/>
      </c>
      <c r="X14994" t="str">
        <f>IF(Sheet2!X14994=0,"",Sheet2!X14994)</f>
        <v/>
      </c>
      <c r="Y14994" t="str">
        <f>IF(Sheet2!Y14994=0,"",Sheet2!Y14994)</f>
        <v/>
      </c>
      <c r="Z14994" t="str">
        <f>IF(Sheet2!Z14994=0,"",Sheet2!Z14994)</f>
        <v/>
      </c>
      <c r="AA14994" t="str">
        <f>IF(Sheet2!AA14994=0,"",Sheet2!AA14994)</f>
        <v/>
      </c>
      <c r="AB14994" t="str">
        <f>IF(Sheet2!AB14994=0,"",Sheet2!AB14994)</f>
        <v/>
      </c>
      <c r="AC14994" t="str">
        <f>IF(Sheet2!AC14994=0,"",Sheet2!AC14994)</f>
        <v/>
      </c>
      <c r="AD14994" t="str">
        <f>IF(Sheet2!AD14994=0,"",Sheet2!AD14994)</f>
        <v/>
      </c>
      <c r="AE14994" s="8" t="str">
        <f>IF(AF14994="","",VLOOKUP(Table1[[#This Row],[MAPEL]],kat!$A$2:$B$35,2,FALSE))</f>
        <v/>
      </c>
      <c r="AF14994" s="8" t="str">
        <f t="shared" si="473"/>
        <v/>
      </c>
      <c r="AG14994" s="8" t="str">
        <f>IF(AF14994="","",IF(AF14994&gt;88,"Sangat baik",IF(AF14994&gt;76,"Baik",IF(AF14994&gt;=Table1[[#This Row],[KKM]],"Cukup","Kurang"))))</f>
        <v/>
      </c>
      <c r="AH14994" s="11" t="str">
        <f>IF(Table1[[#This Row],[Predikat]]="","",VALUE(RIGHT(Table1[[#This Row],[MATERI KELAS]],2)))</f>
        <v/>
      </c>
      <c r="AI14994" t="str">
        <f>IF(OR(J14994&lt;&gt;"Karakter",Table1[[#This Row],[Nilai2]]=""),"",IF(AF14994&gt;89,"Sangat baik",IF(AF14994&gt;79,"Baik",IF(AF14994&gt;69,"Cukup",IF(AF14994&gt;59,"Kurang","Sangat kurang")))))</f>
        <v/>
      </c>
      <c r="AJ14994" t="str">
        <f t="shared" si="474"/>
        <v/>
      </c>
    </row>
    <row r="14995" spans="1:36" hidden="1" x14ac:dyDescent="0.2">
      <c r="A14995" t="str">
        <f>IF(Sheet2!A14995=0,"",Sheet2!A14995)</f>
        <v/>
      </c>
      <c r="B14995" t="str">
        <f>IF(Sheet2!B14995=0,"",Sheet2!B14995)</f>
        <v/>
      </c>
      <c r="C14995" t="str">
        <f>IF(Sheet2!C14995=0,"",Sheet2!C14995)</f>
        <v/>
      </c>
      <c r="D14995" t="str">
        <f>IF(Sheet2!D14995=0,"",Sheet2!D14995)</f>
        <v/>
      </c>
      <c r="E14995" t="str">
        <f>IF(Sheet2!E14995=0,"",Sheet2!E14995)</f>
        <v/>
      </c>
      <c r="F14995" t="str">
        <f>IF(Sheet2!F14995=0,"",Sheet2!F14995)</f>
        <v/>
      </c>
      <c r="G14995" t="str">
        <f>IF(Sheet2!G14995=0,"",Sheet2!G14995)</f>
        <v/>
      </c>
      <c r="H14995" t="str">
        <f>IF(Sheet2!H14995=0,"",Sheet2!H14995)</f>
        <v/>
      </c>
      <c r="I14995" t="str">
        <f>IF(Sheet2!I14995=0,"",Sheet2!I14995)</f>
        <v/>
      </c>
      <c r="J14995" t="str">
        <f>IF(Sheet2!J14995=0,"",Sheet2!J14995)</f>
        <v/>
      </c>
      <c r="K14995" t="str">
        <f>IF(Sheet2!K14995=0,"",Sheet2!K14995)</f>
        <v/>
      </c>
      <c r="L14995" t="str">
        <f>IF(Sheet2!L14995=0,"",Sheet2!L14995)</f>
        <v/>
      </c>
      <c r="M14995" t="str">
        <f>IF(Sheet2!M14995=0,"",Sheet2!M14995)</f>
        <v/>
      </c>
      <c r="N14995" t="str">
        <f>IF(Sheet2!N14995=0,"",Sheet2!N14995)</f>
        <v/>
      </c>
      <c r="O14995" t="str">
        <f>IF(Sheet2!O14995=0,"",Sheet2!O14995)</f>
        <v/>
      </c>
      <c r="P14995" t="str">
        <f>IF(Sheet2!P14995=0,"",Sheet2!P14995)</f>
        <v/>
      </c>
      <c r="Q14995" t="str">
        <f>IF(Sheet2!Q14995=0,"",Sheet2!Q14995)</f>
        <v/>
      </c>
      <c r="R14995" t="str">
        <f>IF(Sheet2!R14995=0,"",Sheet2!R14995)</f>
        <v/>
      </c>
      <c r="S14995" t="str">
        <f>IF(Sheet2!S14995=0,"",Sheet2!S14995)</f>
        <v/>
      </c>
      <c r="T14995" t="str">
        <f>IF(Sheet2!T14995=0,"",Sheet2!T14995)</f>
        <v/>
      </c>
      <c r="U14995" t="str">
        <f>IF(Sheet2!U14995=0,"",Sheet2!U14995)</f>
        <v/>
      </c>
      <c r="V14995" t="str">
        <f>IF(Sheet2!V14995=0,"",Sheet2!V14995)</f>
        <v/>
      </c>
      <c r="W14995" t="str">
        <f>IF(Sheet2!W14995=0,"",Sheet2!W14995)</f>
        <v/>
      </c>
      <c r="X14995" t="str">
        <f>IF(Sheet2!X14995=0,"",Sheet2!X14995)</f>
        <v/>
      </c>
      <c r="Y14995" t="str">
        <f>IF(Sheet2!Y14995=0,"",Sheet2!Y14995)</f>
        <v/>
      </c>
      <c r="Z14995" t="str">
        <f>IF(Sheet2!Z14995=0,"",Sheet2!Z14995)</f>
        <v/>
      </c>
      <c r="AA14995" t="str">
        <f>IF(Sheet2!AA14995=0,"",Sheet2!AA14995)</f>
        <v/>
      </c>
      <c r="AB14995" t="str">
        <f>IF(Sheet2!AB14995=0,"",Sheet2!AB14995)</f>
        <v/>
      </c>
      <c r="AC14995" t="str">
        <f>IF(Sheet2!AC14995=0,"",Sheet2!AC14995)</f>
        <v/>
      </c>
      <c r="AD14995" t="str">
        <f>IF(Sheet2!AD14995=0,"",Sheet2!AD14995)</f>
        <v/>
      </c>
      <c r="AE14995" s="8" t="str">
        <f>IF(AF14995="","",VLOOKUP(Table1[[#This Row],[MAPEL]],kat!$A$2:$B$35,2,FALSE))</f>
        <v/>
      </c>
      <c r="AF14995" s="8" t="str">
        <f t="shared" si="473"/>
        <v/>
      </c>
      <c r="AG14995" s="8" t="str">
        <f>IF(AF14995="","",IF(AF14995&gt;88,"Sangat baik",IF(AF14995&gt;76,"Baik",IF(AF14995&gt;=Table1[[#This Row],[KKM]],"Cukup","Kurang"))))</f>
        <v/>
      </c>
      <c r="AH14995" s="11" t="str">
        <f>IF(Table1[[#This Row],[Predikat]]="","",VALUE(RIGHT(Table1[[#This Row],[MATERI KELAS]],2)))</f>
        <v/>
      </c>
      <c r="AI14995" t="str">
        <f>IF(OR(J14995&lt;&gt;"Karakter",Table1[[#This Row],[Nilai2]]=""),"",IF(AF14995&gt;89,"Sangat baik",IF(AF14995&gt;79,"Baik",IF(AF14995&gt;69,"Cukup",IF(AF14995&gt;59,"Kurang","Sangat kurang")))))</f>
        <v/>
      </c>
      <c r="AJ14995" t="str">
        <f t="shared" si="474"/>
        <v/>
      </c>
    </row>
    <row r="14996" spans="1:36" hidden="1" x14ac:dyDescent="0.2">
      <c r="A14996" t="str">
        <f>IF(Sheet2!A14996=0,"",Sheet2!A14996)</f>
        <v/>
      </c>
      <c r="B14996" t="str">
        <f>IF(Sheet2!B14996=0,"",Sheet2!B14996)</f>
        <v/>
      </c>
      <c r="C14996" t="str">
        <f>IF(Sheet2!C14996=0,"",Sheet2!C14996)</f>
        <v/>
      </c>
      <c r="D14996" t="str">
        <f>IF(Sheet2!D14996=0,"",Sheet2!D14996)</f>
        <v/>
      </c>
      <c r="E14996" t="str">
        <f>IF(Sheet2!E14996=0,"",Sheet2!E14996)</f>
        <v/>
      </c>
      <c r="F14996" t="str">
        <f>IF(Sheet2!F14996=0,"",Sheet2!F14996)</f>
        <v/>
      </c>
      <c r="G14996" t="str">
        <f>IF(Sheet2!G14996=0,"",Sheet2!G14996)</f>
        <v/>
      </c>
      <c r="H14996" t="str">
        <f>IF(Sheet2!H14996=0,"",Sheet2!H14996)</f>
        <v/>
      </c>
      <c r="I14996" t="str">
        <f>IF(Sheet2!I14996=0,"",Sheet2!I14996)</f>
        <v/>
      </c>
      <c r="J14996" t="str">
        <f>IF(Sheet2!J14996=0,"",Sheet2!J14996)</f>
        <v/>
      </c>
      <c r="K14996" t="str">
        <f>IF(Sheet2!K14996=0,"",Sheet2!K14996)</f>
        <v/>
      </c>
      <c r="L14996" t="str">
        <f>IF(Sheet2!L14996=0,"",Sheet2!L14996)</f>
        <v/>
      </c>
      <c r="M14996" t="str">
        <f>IF(Sheet2!M14996=0,"",Sheet2!M14996)</f>
        <v/>
      </c>
      <c r="N14996" t="str">
        <f>IF(Sheet2!N14996=0,"",Sheet2!N14996)</f>
        <v/>
      </c>
      <c r="O14996" t="str">
        <f>IF(Sheet2!O14996=0,"",Sheet2!O14996)</f>
        <v/>
      </c>
      <c r="P14996" t="str">
        <f>IF(Sheet2!P14996=0,"",Sheet2!P14996)</f>
        <v/>
      </c>
      <c r="Q14996" t="str">
        <f>IF(Sheet2!Q14996=0,"",Sheet2!Q14996)</f>
        <v/>
      </c>
      <c r="R14996" t="str">
        <f>IF(Sheet2!R14996=0,"",Sheet2!R14996)</f>
        <v/>
      </c>
      <c r="S14996" t="str">
        <f>IF(Sheet2!S14996=0,"",Sheet2!S14996)</f>
        <v/>
      </c>
      <c r="T14996" t="str">
        <f>IF(Sheet2!T14996=0,"",Sheet2!T14996)</f>
        <v/>
      </c>
      <c r="U14996" t="str">
        <f>IF(Sheet2!U14996=0,"",Sheet2!U14996)</f>
        <v/>
      </c>
      <c r="V14996" t="str">
        <f>IF(Sheet2!V14996=0,"",Sheet2!V14996)</f>
        <v/>
      </c>
      <c r="W14996" t="str">
        <f>IF(Sheet2!W14996=0,"",Sheet2!W14996)</f>
        <v/>
      </c>
      <c r="X14996" t="str">
        <f>IF(Sheet2!X14996=0,"",Sheet2!X14996)</f>
        <v/>
      </c>
      <c r="Y14996" t="str">
        <f>IF(Sheet2!Y14996=0,"",Sheet2!Y14996)</f>
        <v/>
      </c>
      <c r="Z14996" t="str">
        <f>IF(Sheet2!Z14996=0,"",Sheet2!Z14996)</f>
        <v/>
      </c>
      <c r="AA14996" t="str">
        <f>IF(Sheet2!AA14996=0,"",Sheet2!AA14996)</f>
        <v/>
      </c>
      <c r="AB14996" t="str">
        <f>IF(Sheet2!AB14996=0,"",Sheet2!AB14996)</f>
        <v/>
      </c>
      <c r="AC14996" t="str">
        <f>IF(Sheet2!AC14996=0,"",Sheet2!AC14996)</f>
        <v/>
      </c>
      <c r="AD14996" t="str">
        <f>IF(Sheet2!AD14996=0,"",Sheet2!AD14996)</f>
        <v/>
      </c>
      <c r="AE14996" s="8" t="str">
        <f>IF(AF14996="","",VLOOKUP(Table1[[#This Row],[MAPEL]],kat!$A$2:$B$35,2,FALSE))</f>
        <v/>
      </c>
      <c r="AF14996" s="8" t="str">
        <f t="shared" si="473"/>
        <v/>
      </c>
      <c r="AG14996" s="8" t="str">
        <f>IF(AF14996="","",IF(AF14996&gt;88,"Sangat baik",IF(AF14996&gt;76,"Baik",IF(AF14996&gt;=Table1[[#This Row],[KKM]],"Cukup","Kurang"))))</f>
        <v/>
      </c>
      <c r="AH14996" s="11" t="str">
        <f>IF(Table1[[#This Row],[Predikat]]="","",VALUE(RIGHT(Table1[[#This Row],[MATERI KELAS]],2)))</f>
        <v/>
      </c>
      <c r="AI14996" t="str">
        <f>IF(OR(J14996&lt;&gt;"Karakter",Table1[[#This Row],[Nilai2]]=""),"",IF(AF14996&gt;89,"Sangat baik",IF(AF14996&gt;79,"Baik",IF(AF14996&gt;69,"Cukup",IF(AF14996&gt;59,"Kurang","Sangat kurang")))))</f>
        <v/>
      </c>
      <c r="AJ14996" t="str">
        <f t="shared" si="474"/>
        <v/>
      </c>
    </row>
    <row r="14997" spans="1:36" hidden="1" x14ac:dyDescent="0.2">
      <c r="A14997" t="str">
        <f>IF(Sheet2!A14997=0,"",Sheet2!A14997)</f>
        <v/>
      </c>
      <c r="B14997" t="str">
        <f>IF(Sheet2!B14997=0,"",Sheet2!B14997)</f>
        <v/>
      </c>
      <c r="C14997" t="str">
        <f>IF(Sheet2!C14997=0,"",Sheet2!C14997)</f>
        <v/>
      </c>
      <c r="D14997" t="str">
        <f>IF(Sheet2!D14997=0,"",Sheet2!D14997)</f>
        <v/>
      </c>
      <c r="E14997" t="str">
        <f>IF(Sheet2!E14997=0,"",Sheet2!E14997)</f>
        <v/>
      </c>
      <c r="F14997" t="str">
        <f>IF(Sheet2!F14997=0,"",Sheet2!F14997)</f>
        <v/>
      </c>
      <c r="G14997" t="str">
        <f>IF(Sheet2!G14997=0,"",Sheet2!G14997)</f>
        <v/>
      </c>
      <c r="H14997" t="str">
        <f>IF(Sheet2!H14997=0,"",Sheet2!H14997)</f>
        <v/>
      </c>
      <c r="I14997" t="str">
        <f>IF(Sheet2!I14997=0,"",Sheet2!I14997)</f>
        <v/>
      </c>
      <c r="J14997" t="str">
        <f>IF(Sheet2!J14997=0,"",Sheet2!J14997)</f>
        <v/>
      </c>
      <c r="K14997" t="str">
        <f>IF(Sheet2!K14997=0,"",Sheet2!K14997)</f>
        <v/>
      </c>
      <c r="L14997" t="str">
        <f>IF(Sheet2!L14997=0,"",Sheet2!L14997)</f>
        <v/>
      </c>
      <c r="M14997" t="str">
        <f>IF(Sheet2!M14997=0,"",Sheet2!M14997)</f>
        <v/>
      </c>
      <c r="N14997" t="str">
        <f>IF(Sheet2!N14997=0,"",Sheet2!N14997)</f>
        <v/>
      </c>
      <c r="O14997" t="str">
        <f>IF(Sheet2!O14997=0,"",Sheet2!O14997)</f>
        <v/>
      </c>
      <c r="P14997" t="str">
        <f>IF(Sheet2!P14997=0,"",Sheet2!P14997)</f>
        <v/>
      </c>
      <c r="Q14997" t="str">
        <f>IF(Sheet2!Q14997=0,"",Sheet2!Q14997)</f>
        <v/>
      </c>
      <c r="R14997" t="str">
        <f>IF(Sheet2!R14997=0,"",Sheet2!R14997)</f>
        <v/>
      </c>
      <c r="S14997" t="str">
        <f>IF(Sheet2!S14997=0,"",Sheet2!S14997)</f>
        <v/>
      </c>
      <c r="T14997" t="str">
        <f>IF(Sheet2!T14997=0,"",Sheet2!T14997)</f>
        <v/>
      </c>
      <c r="U14997" t="str">
        <f>IF(Sheet2!U14997=0,"",Sheet2!U14997)</f>
        <v/>
      </c>
      <c r="V14997" t="str">
        <f>IF(Sheet2!V14997=0,"",Sheet2!V14997)</f>
        <v/>
      </c>
      <c r="W14997" t="str">
        <f>IF(Sheet2!W14997=0,"",Sheet2!W14997)</f>
        <v/>
      </c>
      <c r="X14997" t="str">
        <f>IF(Sheet2!X14997=0,"",Sheet2!X14997)</f>
        <v/>
      </c>
      <c r="Y14997" t="str">
        <f>IF(Sheet2!Y14997=0,"",Sheet2!Y14997)</f>
        <v/>
      </c>
      <c r="Z14997" t="str">
        <f>IF(Sheet2!Z14997=0,"",Sheet2!Z14997)</f>
        <v/>
      </c>
      <c r="AA14997" t="str">
        <f>IF(Sheet2!AA14997=0,"",Sheet2!AA14997)</f>
        <v/>
      </c>
      <c r="AB14997" t="str">
        <f>IF(Sheet2!AB14997=0,"",Sheet2!AB14997)</f>
        <v/>
      </c>
      <c r="AC14997" t="str">
        <f>IF(Sheet2!AC14997=0,"",Sheet2!AC14997)</f>
        <v/>
      </c>
      <c r="AD14997" t="str">
        <f>IF(Sheet2!AD14997=0,"",Sheet2!AD14997)</f>
        <v/>
      </c>
      <c r="AE14997" s="8" t="str">
        <f>IF(AF14997="","",VLOOKUP(Table1[[#This Row],[MAPEL]],kat!$A$2:$B$35,2,FALSE))</f>
        <v/>
      </c>
      <c r="AF14997" s="8" t="str">
        <f t="shared" si="473"/>
        <v/>
      </c>
      <c r="AG14997" s="8" t="str">
        <f>IF(AF14997="","",IF(AF14997&gt;88,"Sangat baik",IF(AF14997&gt;76,"Baik",IF(AF14997&gt;=Table1[[#This Row],[KKM]],"Cukup","Kurang"))))</f>
        <v/>
      </c>
      <c r="AH14997" s="11" t="str">
        <f>IF(Table1[[#This Row],[Predikat]]="","",VALUE(RIGHT(Table1[[#This Row],[MATERI KELAS]],2)))</f>
        <v/>
      </c>
      <c r="AI14997" t="str">
        <f>IF(OR(J14997&lt;&gt;"Karakter",Table1[[#This Row],[Nilai2]]=""),"",IF(AF14997&gt;89,"Sangat baik",IF(AF14997&gt;79,"Baik",IF(AF14997&gt;69,"Cukup",IF(AF14997&gt;59,"Kurang","Sangat kurang")))))</f>
        <v/>
      </c>
      <c r="AJ14997" t="str">
        <f t="shared" si="474"/>
        <v/>
      </c>
    </row>
    <row r="14998" spans="1:36" hidden="1" x14ac:dyDescent="0.2">
      <c r="A14998" t="str">
        <f>IF(Sheet2!A14998=0,"",Sheet2!A14998)</f>
        <v/>
      </c>
      <c r="B14998" t="str">
        <f>IF(Sheet2!B14998=0,"",Sheet2!B14998)</f>
        <v/>
      </c>
      <c r="C14998" t="str">
        <f>IF(Sheet2!C14998=0,"",Sheet2!C14998)</f>
        <v/>
      </c>
      <c r="D14998" t="str">
        <f>IF(Sheet2!D14998=0,"",Sheet2!D14998)</f>
        <v/>
      </c>
      <c r="E14998" t="str">
        <f>IF(Sheet2!E14998=0,"",Sheet2!E14998)</f>
        <v/>
      </c>
      <c r="F14998" t="str">
        <f>IF(Sheet2!F14998=0,"",Sheet2!F14998)</f>
        <v/>
      </c>
      <c r="G14998" t="str">
        <f>IF(Sheet2!G14998=0,"",Sheet2!G14998)</f>
        <v/>
      </c>
      <c r="H14998" t="str">
        <f>IF(Sheet2!H14998=0,"",Sheet2!H14998)</f>
        <v/>
      </c>
      <c r="I14998" t="str">
        <f>IF(Sheet2!I14998=0,"",Sheet2!I14998)</f>
        <v/>
      </c>
      <c r="J14998" t="str">
        <f>IF(Sheet2!J14998=0,"",Sheet2!J14998)</f>
        <v/>
      </c>
      <c r="K14998" t="str">
        <f>IF(Sheet2!K14998=0,"",Sheet2!K14998)</f>
        <v/>
      </c>
      <c r="L14998" t="str">
        <f>IF(Sheet2!L14998=0,"",Sheet2!L14998)</f>
        <v/>
      </c>
      <c r="M14998" t="str">
        <f>IF(Sheet2!M14998=0,"",Sheet2!M14998)</f>
        <v/>
      </c>
      <c r="N14998" t="str">
        <f>IF(Sheet2!N14998=0,"",Sheet2!N14998)</f>
        <v/>
      </c>
      <c r="O14998" t="str">
        <f>IF(Sheet2!O14998=0,"",Sheet2!O14998)</f>
        <v/>
      </c>
      <c r="P14998" t="str">
        <f>IF(Sheet2!P14998=0,"",Sheet2!P14998)</f>
        <v/>
      </c>
      <c r="Q14998" t="str">
        <f>IF(Sheet2!Q14998=0,"",Sheet2!Q14998)</f>
        <v/>
      </c>
      <c r="R14998" t="str">
        <f>IF(Sheet2!R14998=0,"",Sheet2!R14998)</f>
        <v/>
      </c>
      <c r="S14998" t="str">
        <f>IF(Sheet2!S14998=0,"",Sheet2!S14998)</f>
        <v/>
      </c>
      <c r="T14998" t="str">
        <f>IF(Sheet2!T14998=0,"",Sheet2!T14998)</f>
        <v/>
      </c>
      <c r="U14998" t="str">
        <f>IF(Sheet2!U14998=0,"",Sheet2!U14998)</f>
        <v/>
      </c>
      <c r="V14998" t="str">
        <f>IF(Sheet2!V14998=0,"",Sheet2!V14998)</f>
        <v/>
      </c>
      <c r="W14998" t="str">
        <f>IF(Sheet2!W14998=0,"",Sheet2!W14998)</f>
        <v/>
      </c>
      <c r="X14998" t="str">
        <f>IF(Sheet2!X14998=0,"",Sheet2!X14998)</f>
        <v/>
      </c>
      <c r="Y14998" t="str">
        <f>IF(Sheet2!Y14998=0,"",Sheet2!Y14998)</f>
        <v/>
      </c>
      <c r="Z14998" t="str">
        <f>IF(Sheet2!Z14998=0,"",Sheet2!Z14998)</f>
        <v/>
      </c>
      <c r="AA14998" t="str">
        <f>IF(Sheet2!AA14998=0,"",Sheet2!AA14998)</f>
        <v/>
      </c>
      <c r="AB14998" t="str">
        <f>IF(Sheet2!AB14998=0,"",Sheet2!AB14998)</f>
        <v/>
      </c>
      <c r="AC14998" t="str">
        <f>IF(Sheet2!AC14998=0,"",Sheet2!AC14998)</f>
        <v/>
      </c>
      <c r="AD14998" t="str">
        <f>IF(Sheet2!AD14998=0,"",Sheet2!AD14998)</f>
        <v/>
      </c>
      <c r="AE14998" s="8" t="str">
        <f>IF(AF14998="","",VLOOKUP(Table1[[#This Row],[MAPEL]],kat!$A$2:$B$35,2,FALSE))</f>
        <v/>
      </c>
      <c r="AF14998" s="8" t="str">
        <f t="shared" si="473"/>
        <v/>
      </c>
      <c r="AG14998" s="8" t="str">
        <f>IF(AF14998="","",IF(AF14998&gt;88,"Sangat baik",IF(AF14998&gt;76,"Baik",IF(AF14998&gt;=Table1[[#This Row],[KKM]],"Cukup","Kurang"))))</f>
        <v/>
      </c>
      <c r="AH14998" s="11" t="str">
        <f>IF(Table1[[#This Row],[Predikat]]="","",VALUE(RIGHT(Table1[[#This Row],[MATERI KELAS]],2)))</f>
        <v/>
      </c>
      <c r="AI14998" t="str">
        <f>IF(OR(J14998&lt;&gt;"Karakter",Table1[[#This Row],[Nilai2]]=""),"",IF(AF14998&gt;89,"Sangat baik",IF(AF14998&gt;79,"Baik",IF(AF14998&gt;69,"Cukup",IF(AF14998&gt;59,"Kurang","Sangat kurang")))))</f>
        <v/>
      </c>
      <c r="AJ14998" t="str">
        <f t="shared" si="474"/>
        <v/>
      </c>
    </row>
    <row r="14999" spans="1:36" hidden="1" x14ac:dyDescent="0.2">
      <c r="A14999" t="str">
        <f>IF(Sheet2!A14999=0,"",Sheet2!A14999)</f>
        <v/>
      </c>
      <c r="B14999" t="str">
        <f>IF(Sheet2!B14999=0,"",Sheet2!B14999)</f>
        <v/>
      </c>
      <c r="C14999" t="str">
        <f>IF(Sheet2!C14999=0,"",Sheet2!C14999)</f>
        <v/>
      </c>
      <c r="D14999" t="str">
        <f>IF(Sheet2!D14999=0,"",Sheet2!D14999)</f>
        <v/>
      </c>
      <c r="E14999" t="str">
        <f>IF(Sheet2!E14999=0,"",Sheet2!E14999)</f>
        <v/>
      </c>
      <c r="F14999" t="str">
        <f>IF(Sheet2!F14999=0,"",Sheet2!F14999)</f>
        <v/>
      </c>
      <c r="G14999" t="str">
        <f>IF(Sheet2!G14999=0,"",Sheet2!G14999)</f>
        <v/>
      </c>
      <c r="H14999" t="str">
        <f>IF(Sheet2!H14999=0,"",Sheet2!H14999)</f>
        <v/>
      </c>
      <c r="I14999" t="str">
        <f>IF(Sheet2!I14999=0,"",Sheet2!I14999)</f>
        <v/>
      </c>
      <c r="J14999" t="str">
        <f>IF(Sheet2!J14999=0,"",Sheet2!J14999)</f>
        <v/>
      </c>
      <c r="K14999" t="str">
        <f>IF(Sheet2!K14999=0,"",Sheet2!K14999)</f>
        <v/>
      </c>
      <c r="L14999" t="str">
        <f>IF(Sheet2!L14999=0,"",Sheet2!L14999)</f>
        <v/>
      </c>
      <c r="M14999" t="str">
        <f>IF(Sheet2!M14999=0,"",Sheet2!M14999)</f>
        <v/>
      </c>
      <c r="N14999" t="str">
        <f>IF(Sheet2!N14999=0,"",Sheet2!N14999)</f>
        <v/>
      </c>
      <c r="O14999" t="str">
        <f>IF(Sheet2!O14999=0,"",Sheet2!O14999)</f>
        <v/>
      </c>
      <c r="P14999" t="str">
        <f>IF(Sheet2!P14999=0,"",Sheet2!P14999)</f>
        <v/>
      </c>
      <c r="Q14999" t="str">
        <f>IF(Sheet2!Q14999=0,"",Sheet2!Q14999)</f>
        <v/>
      </c>
      <c r="R14999" t="str">
        <f>IF(Sheet2!R14999=0,"",Sheet2!R14999)</f>
        <v/>
      </c>
      <c r="S14999" t="str">
        <f>IF(Sheet2!S14999=0,"",Sheet2!S14999)</f>
        <v/>
      </c>
      <c r="T14999" t="str">
        <f>IF(Sheet2!T14999=0,"",Sheet2!T14999)</f>
        <v/>
      </c>
      <c r="U14999" t="str">
        <f>IF(Sheet2!U14999=0,"",Sheet2!U14999)</f>
        <v/>
      </c>
      <c r="V14999" t="str">
        <f>IF(Sheet2!V14999=0,"",Sheet2!V14999)</f>
        <v/>
      </c>
      <c r="W14999" t="str">
        <f>IF(Sheet2!W14999=0,"",Sheet2!W14999)</f>
        <v/>
      </c>
      <c r="X14999" t="str">
        <f>IF(Sheet2!X14999=0,"",Sheet2!X14999)</f>
        <v/>
      </c>
      <c r="Y14999" t="str">
        <f>IF(Sheet2!Y14999=0,"",Sheet2!Y14999)</f>
        <v/>
      </c>
      <c r="Z14999" t="str">
        <f>IF(Sheet2!Z14999=0,"",Sheet2!Z14999)</f>
        <v/>
      </c>
      <c r="AA14999" t="str">
        <f>IF(Sheet2!AA14999=0,"",Sheet2!AA14999)</f>
        <v/>
      </c>
      <c r="AB14999" t="str">
        <f>IF(Sheet2!AB14999=0,"",Sheet2!AB14999)</f>
        <v/>
      </c>
      <c r="AC14999" t="str">
        <f>IF(Sheet2!AC14999=0,"",Sheet2!AC14999)</f>
        <v/>
      </c>
      <c r="AD14999" t="str">
        <f>IF(Sheet2!AD14999=0,"",Sheet2!AD14999)</f>
        <v/>
      </c>
      <c r="AE14999" s="8" t="str">
        <f>IF(AF14999="","",VLOOKUP(Table1[[#This Row],[MAPEL]],kat!$A$2:$B$35,2,FALSE))</f>
        <v/>
      </c>
      <c r="AF14999" s="8" t="str">
        <f t="shared" si="473"/>
        <v/>
      </c>
      <c r="AG14999" s="8" t="str">
        <f>IF(AF14999="","",IF(AF14999&gt;88,"Sangat baik",IF(AF14999&gt;76,"Baik",IF(AF14999&gt;=Table1[[#This Row],[KKM]],"Cukup","Kurang"))))</f>
        <v/>
      </c>
      <c r="AH14999" s="11" t="str">
        <f>IF(Table1[[#This Row],[Predikat]]="","",VALUE(RIGHT(Table1[[#This Row],[MATERI KELAS]],2)))</f>
        <v/>
      </c>
      <c r="AI14999" t="str">
        <f>IF(OR(J14999&lt;&gt;"Karakter",Table1[[#This Row],[Nilai2]]=""),"",IF(AF14999&gt;89,"Sangat baik",IF(AF14999&gt;79,"Baik",IF(AF14999&gt;69,"Cukup",IF(AF14999&gt;59,"Kurang","Sangat kurang")))))</f>
        <v/>
      </c>
      <c r="AJ14999" t="str">
        <f t="shared" si="474"/>
        <v/>
      </c>
    </row>
    <row r="15000" spans="1:36" hidden="1" x14ac:dyDescent="0.2">
      <c r="A15000" t="str">
        <f>IF(Sheet2!A15000=0,"",Sheet2!A15000)</f>
        <v/>
      </c>
      <c r="B15000" t="str">
        <f>IF(Sheet2!B15000=0,"",Sheet2!B15000)</f>
        <v/>
      </c>
      <c r="C15000" t="str">
        <f>IF(Sheet2!C15000=0,"",Sheet2!C15000)</f>
        <v/>
      </c>
      <c r="D15000" t="str">
        <f>IF(Sheet2!D15000=0,"",Sheet2!D15000)</f>
        <v/>
      </c>
      <c r="E15000" t="str">
        <f>IF(Sheet2!E15000=0,"",Sheet2!E15000)</f>
        <v/>
      </c>
      <c r="F15000" t="str">
        <f>IF(Sheet2!F15000=0,"",Sheet2!F15000)</f>
        <v/>
      </c>
      <c r="G15000" t="str">
        <f>IF(Sheet2!G15000=0,"",Sheet2!G15000)</f>
        <v/>
      </c>
      <c r="H15000" t="str">
        <f>IF(Sheet2!H15000=0,"",Sheet2!H15000)</f>
        <v/>
      </c>
      <c r="I15000" t="str">
        <f>IF(Sheet2!I15000=0,"",Sheet2!I15000)</f>
        <v/>
      </c>
      <c r="J15000" t="str">
        <f>IF(Sheet2!J15000=0,"",Sheet2!J15000)</f>
        <v/>
      </c>
      <c r="K15000" t="str">
        <f>IF(Sheet2!K15000=0,"",Sheet2!K15000)</f>
        <v/>
      </c>
      <c r="L15000" t="str">
        <f>IF(Sheet2!L15000=0,"",Sheet2!L15000)</f>
        <v/>
      </c>
      <c r="M15000" t="str">
        <f>IF(Sheet2!M15000=0,"",Sheet2!M15000)</f>
        <v/>
      </c>
      <c r="N15000" t="str">
        <f>IF(Sheet2!N15000=0,"",Sheet2!N15000)</f>
        <v/>
      </c>
      <c r="O15000" t="str">
        <f>IF(Sheet2!O15000=0,"",Sheet2!O15000)</f>
        <v/>
      </c>
      <c r="P15000" t="str">
        <f>IF(Sheet2!P15000=0,"",Sheet2!P15000)</f>
        <v/>
      </c>
      <c r="Q15000" t="str">
        <f>IF(Sheet2!Q15000=0,"",Sheet2!Q15000)</f>
        <v/>
      </c>
      <c r="R15000" t="str">
        <f>IF(Sheet2!R15000=0,"",Sheet2!R15000)</f>
        <v/>
      </c>
      <c r="S15000" t="str">
        <f>IF(Sheet2!S15000=0,"",Sheet2!S15000)</f>
        <v/>
      </c>
      <c r="T15000" t="str">
        <f>IF(Sheet2!T15000=0,"",Sheet2!T15000)</f>
        <v/>
      </c>
      <c r="U15000" t="str">
        <f>IF(Sheet2!U15000=0,"",Sheet2!U15000)</f>
        <v/>
      </c>
      <c r="V15000" t="str">
        <f>IF(Sheet2!V15000=0,"",Sheet2!V15000)</f>
        <v/>
      </c>
      <c r="W15000" t="str">
        <f>IF(Sheet2!W15000=0,"",Sheet2!W15000)</f>
        <v/>
      </c>
      <c r="X15000" t="str">
        <f>IF(Sheet2!X15000=0,"",Sheet2!X15000)</f>
        <v/>
      </c>
      <c r="Y15000" t="str">
        <f>IF(Sheet2!Y15000=0,"",Sheet2!Y15000)</f>
        <v/>
      </c>
      <c r="Z15000" t="str">
        <f>IF(Sheet2!Z15000=0,"",Sheet2!Z15000)</f>
        <v/>
      </c>
      <c r="AA15000" t="str">
        <f>IF(Sheet2!AA15000=0,"",Sheet2!AA15000)</f>
        <v/>
      </c>
      <c r="AB15000" t="str">
        <f>IF(Sheet2!AB15000=0,"",Sheet2!AB15000)</f>
        <v/>
      </c>
      <c r="AC15000" t="str">
        <f>IF(Sheet2!AC15000=0,"",Sheet2!AC15000)</f>
        <v/>
      </c>
      <c r="AD15000" t="str">
        <f>IF(Sheet2!AD15000=0,"",Sheet2!AD15000)</f>
        <v/>
      </c>
      <c r="AE15000" s="8" t="str">
        <f>IF(AF15000="","",VLOOKUP(Table1[[#This Row],[MAPEL]],kat!$A$2:$B$35,2,FALSE))</f>
        <v/>
      </c>
      <c r="AF15000" s="8" t="str">
        <f t="shared" si="473"/>
        <v/>
      </c>
      <c r="AG15000" s="8" t="str">
        <f>IF(AF15000="","",IF(AF15000&gt;88,"Sangat baik",IF(AF15000&gt;76,"Baik",IF(AF15000&gt;=Table1[[#This Row],[KKM]],"Cukup","Kurang"))))</f>
        <v/>
      </c>
      <c r="AH15000" s="11" t="str">
        <f>IF(Table1[[#This Row],[Predikat]]="","",VALUE(RIGHT(Table1[[#This Row],[MATERI KELAS]],2)))</f>
        <v/>
      </c>
      <c r="AI15000" t="str">
        <f>IF(OR(J15000&lt;&gt;"Karakter",Table1[[#This Row],[Nilai2]]=""),"",IF(AF15000&gt;89,"Sangat baik",IF(AF15000&gt;79,"Baik",IF(AF15000&gt;69,"Cukup",IF(AF15000&gt;59,"Kurang","Sangat kurang")))))</f>
        <v/>
      </c>
      <c r="AJ15000" t="str">
        <f t="shared" si="474"/>
        <v/>
      </c>
    </row>
    <row r="15001" spans="1:36" hidden="1" x14ac:dyDescent="0.2">
      <c r="A15001" t="str">
        <f>IF(Sheet2!A15001=0,"",Sheet2!A15001)</f>
        <v/>
      </c>
      <c r="B15001" t="str">
        <f>IF(Sheet2!B15001=0,"",Sheet2!B15001)</f>
        <v/>
      </c>
      <c r="C15001" t="str">
        <f>IF(Sheet2!C15001=0,"",Sheet2!C15001)</f>
        <v/>
      </c>
      <c r="D15001" t="str">
        <f>IF(Sheet2!D15001=0,"",Sheet2!D15001)</f>
        <v/>
      </c>
      <c r="E15001" t="str">
        <f>IF(Sheet2!E15001=0,"",Sheet2!E15001)</f>
        <v/>
      </c>
      <c r="F15001" t="str">
        <f>IF(Sheet2!F15001=0,"",Sheet2!F15001)</f>
        <v/>
      </c>
      <c r="G15001" t="str">
        <f>IF(Sheet2!G15001=0,"",Sheet2!G15001)</f>
        <v/>
      </c>
      <c r="H15001" t="str">
        <f>IF(Sheet2!H15001=0,"",Sheet2!H15001)</f>
        <v/>
      </c>
      <c r="I15001" t="str">
        <f>IF(Sheet2!I15001=0,"",Sheet2!I15001)</f>
        <v/>
      </c>
      <c r="J15001" t="str">
        <f>IF(Sheet2!J15001=0,"",Sheet2!J15001)</f>
        <v/>
      </c>
      <c r="K15001" t="str">
        <f>IF(Sheet2!K15001=0,"",Sheet2!K15001)</f>
        <v/>
      </c>
      <c r="L15001" t="str">
        <f>IF(Sheet2!L15001=0,"",Sheet2!L15001)</f>
        <v/>
      </c>
      <c r="M15001" t="str">
        <f>IF(Sheet2!M15001=0,"",Sheet2!M15001)</f>
        <v/>
      </c>
      <c r="N15001" t="str">
        <f>IF(Sheet2!N15001=0,"",Sheet2!N15001)</f>
        <v/>
      </c>
      <c r="O15001" t="str">
        <f>IF(Sheet2!O15001=0,"",Sheet2!O15001)</f>
        <v/>
      </c>
      <c r="P15001" t="str">
        <f>IF(Sheet2!P15001=0,"",Sheet2!P15001)</f>
        <v/>
      </c>
      <c r="Q15001" t="str">
        <f>IF(Sheet2!Q15001=0,"",Sheet2!Q15001)</f>
        <v/>
      </c>
      <c r="R15001" t="str">
        <f>IF(Sheet2!R15001=0,"",Sheet2!R15001)</f>
        <v/>
      </c>
      <c r="S15001" t="str">
        <f>IF(Sheet2!S15001=0,"",Sheet2!S15001)</f>
        <v/>
      </c>
      <c r="T15001" t="str">
        <f>IF(Sheet2!T15001=0,"",Sheet2!T15001)</f>
        <v/>
      </c>
      <c r="U15001" t="str">
        <f>IF(Sheet2!U15001=0,"",Sheet2!U15001)</f>
        <v/>
      </c>
      <c r="V15001" t="str">
        <f>IF(Sheet2!V15001=0,"",Sheet2!V15001)</f>
        <v/>
      </c>
      <c r="W15001" t="str">
        <f>IF(Sheet2!W15001=0,"",Sheet2!W15001)</f>
        <v/>
      </c>
      <c r="X15001" t="str">
        <f>IF(Sheet2!X15001=0,"",Sheet2!X15001)</f>
        <v/>
      </c>
      <c r="Y15001" t="str">
        <f>IF(Sheet2!Y15001=0,"",Sheet2!Y15001)</f>
        <v/>
      </c>
      <c r="Z15001" t="str">
        <f>IF(Sheet2!Z15001=0,"",Sheet2!Z15001)</f>
        <v/>
      </c>
      <c r="AA15001" t="str">
        <f>IF(Sheet2!AA15001=0,"",Sheet2!AA15001)</f>
        <v/>
      </c>
      <c r="AB15001" t="str">
        <f>IF(Sheet2!AB15001=0,"",Sheet2!AB15001)</f>
        <v/>
      </c>
      <c r="AC15001" t="str">
        <f>IF(Sheet2!AC15001=0,"",Sheet2!AC15001)</f>
        <v/>
      </c>
      <c r="AD15001" t="str">
        <f>IF(Sheet2!AD15001=0,"",Sheet2!AD15001)</f>
        <v/>
      </c>
      <c r="AE15001" s="8" t="str">
        <f>IF(AF15001="","",VLOOKUP(Table1[[#This Row],[MAPEL]],kat!$A$2:$B$35,2,FALSE))</f>
        <v/>
      </c>
      <c r="AF15001" s="8" t="str">
        <f t="shared" si="473"/>
        <v/>
      </c>
      <c r="AG15001" s="8" t="str">
        <f>IF(AF15001="","",IF(AF15001&gt;88,"Sangat baik",IF(AF15001&gt;76,"Baik",IF(AF15001&gt;=Table1[[#This Row],[KKM]],"Cukup","Kurang"))))</f>
        <v/>
      </c>
      <c r="AH15001" s="11" t="str">
        <f>IF(Table1[[#This Row],[Predikat]]="","",VALUE(RIGHT(Table1[[#This Row],[MATERI KELAS]],2)))</f>
        <v/>
      </c>
      <c r="AI15001" t="str">
        <f>IF(OR(J15001&lt;&gt;"Karakter",Table1[[#This Row],[Nilai2]]=""),"",IF(AF15001&gt;89,"Sangat baik",IF(AF15001&gt;79,"Baik",IF(AF15001&gt;69,"Cukup",IF(AF15001&gt;59,"Kurang","Sangat kurang")))))</f>
        <v/>
      </c>
      <c r="AJ15001" t="str">
        <f t="shared" si="474"/>
        <v/>
      </c>
    </row>
    <row r="15002" spans="1:36" hidden="1" x14ac:dyDescent="0.2">
      <c r="A15002" t="str">
        <f>IF(Sheet2!A15002=0,"",Sheet2!A15002)</f>
        <v/>
      </c>
      <c r="B15002" t="str">
        <f>IF(Sheet2!B15002=0,"",Sheet2!B15002)</f>
        <v/>
      </c>
      <c r="C15002" t="str">
        <f>IF(Sheet2!C15002=0,"",Sheet2!C15002)</f>
        <v/>
      </c>
      <c r="D15002" t="str">
        <f>IF(Sheet2!D15002=0,"",Sheet2!D15002)</f>
        <v/>
      </c>
      <c r="E15002" t="str">
        <f>IF(Sheet2!E15002=0,"",Sheet2!E15002)</f>
        <v/>
      </c>
      <c r="F15002" t="str">
        <f>IF(Sheet2!F15002=0,"",Sheet2!F15002)</f>
        <v/>
      </c>
      <c r="G15002" t="str">
        <f>IF(Sheet2!G15002=0,"",Sheet2!G15002)</f>
        <v/>
      </c>
      <c r="H15002" t="str">
        <f>IF(Sheet2!H15002=0,"",Sheet2!H15002)</f>
        <v/>
      </c>
      <c r="I15002" t="str">
        <f>IF(Sheet2!I15002=0,"",Sheet2!I15002)</f>
        <v/>
      </c>
      <c r="J15002" t="str">
        <f>IF(Sheet2!J15002=0,"",Sheet2!J15002)</f>
        <v/>
      </c>
      <c r="K15002" t="str">
        <f>IF(Sheet2!K15002=0,"",Sheet2!K15002)</f>
        <v/>
      </c>
      <c r="L15002" t="str">
        <f>IF(Sheet2!L15002=0,"",Sheet2!L15002)</f>
        <v/>
      </c>
      <c r="M15002" t="str">
        <f>IF(Sheet2!M15002=0,"",Sheet2!M15002)</f>
        <v/>
      </c>
      <c r="N15002" t="str">
        <f>IF(Sheet2!N15002=0,"",Sheet2!N15002)</f>
        <v/>
      </c>
      <c r="O15002" t="str">
        <f>IF(Sheet2!O15002=0,"",Sheet2!O15002)</f>
        <v/>
      </c>
      <c r="P15002" t="str">
        <f>IF(Sheet2!P15002=0,"",Sheet2!P15002)</f>
        <v/>
      </c>
      <c r="Q15002" t="str">
        <f>IF(Sheet2!Q15002=0,"",Sheet2!Q15002)</f>
        <v/>
      </c>
      <c r="R15002" t="str">
        <f>IF(Sheet2!R15002=0,"",Sheet2!R15002)</f>
        <v/>
      </c>
      <c r="S15002" t="str">
        <f>IF(Sheet2!S15002=0,"",Sheet2!S15002)</f>
        <v/>
      </c>
      <c r="T15002" t="str">
        <f>IF(Sheet2!T15002=0,"",Sheet2!T15002)</f>
        <v/>
      </c>
      <c r="U15002" t="str">
        <f>IF(Sheet2!U15002=0,"",Sheet2!U15002)</f>
        <v/>
      </c>
      <c r="V15002" t="str">
        <f>IF(Sheet2!V15002=0,"",Sheet2!V15002)</f>
        <v/>
      </c>
      <c r="W15002" t="str">
        <f>IF(Sheet2!W15002=0,"",Sheet2!W15002)</f>
        <v/>
      </c>
      <c r="X15002" t="str">
        <f>IF(Sheet2!X15002=0,"",Sheet2!X15002)</f>
        <v/>
      </c>
      <c r="Y15002" t="str">
        <f>IF(Sheet2!Y15002=0,"",Sheet2!Y15002)</f>
        <v/>
      </c>
      <c r="Z15002" t="str">
        <f>IF(Sheet2!Z15002=0,"",Sheet2!Z15002)</f>
        <v/>
      </c>
      <c r="AA15002" t="str">
        <f>IF(Sheet2!AA15002=0,"",Sheet2!AA15002)</f>
        <v/>
      </c>
      <c r="AB15002" t="str">
        <f>IF(Sheet2!AB15002=0,"",Sheet2!AB15002)</f>
        <v/>
      </c>
      <c r="AC15002" t="str">
        <f>IF(Sheet2!AC15002=0,"",Sheet2!AC15002)</f>
        <v/>
      </c>
      <c r="AD15002" t="str">
        <f>IF(Sheet2!AD15002=0,"",Sheet2!AD15002)</f>
        <v/>
      </c>
      <c r="AE15002" s="8" t="str">
        <f>IF(AF15002="","",VLOOKUP(Table1[[#This Row],[MAPEL]],kat!$A$2:$B$35,2,FALSE))</f>
        <v/>
      </c>
      <c r="AF15002" s="8" t="str">
        <f t="shared" si="473"/>
        <v/>
      </c>
      <c r="AG15002" s="8" t="str">
        <f>IF(AF15002="","",IF(AF15002&gt;88,"Sangat baik",IF(AF15002&gt;76,"Baik",IF(AF15002&gt;=Table1[[#This Row],[KKM]],"Cukup","Kurang"))))</f>
        <v/>
      </c>
      <c r="AH15002" s="11" t="str">
        <f>IF(Table1[[#This Row],[Predikat]]="","",VALUE(RIGHT(Table1[[#This Row],[MATERI KELAS]],2)))</f>
        <v/>
      </c>
      <c r="AI15002" t="str">
        <f>IF(OR(J15002&lt;&gt;"Karakter",Table1[[#This Row],[Nilai2]]=""),"",IF(AF15002&gt;89,"Sangat baik",IF(AF15002&gt;79,"Baik",IF(AF15002&gt;69,"Cukup",IF(AF15002&gt;59,"Kurang","Sangat kurang")))))</f>
        <v/>
      </c>
      <c r="AJ15002" t="str">
        <f t="shared" si="474"/>
        <v/>
      </c>
    </row>
    <row r="15003" spans="1:36" hidden="1" x14ac:dyDescent="0.2">
      <c r="A15003" t="str">
        <f>IF(Sheet2!A15003=0,"",Sheet2!A15003)</f>
        <v/>
      </c>
      <c r="B15003" t="str">
        <f>IF(Sheet2!B15003=0,"",Sheet2!B15003)</f>
        <v/>
      </c>
      <c r="C15003" t="str">
        <f>IF(Sheet2!C15003=0,"",Sheet2!C15003)</f>
        <v/>
      </c>
      <c r="D15003" t="str">
        <f>IF(Sheet2!D15003=0,"",Sheet2!D15003)</f>
        <v/>
      </c>
      <c r="E15003" t="str">
        <f>IF(Sheet2!E15003=0,"",Sheet2!E15003)</f>
        <v/>
      </c>
      <c r="F15003" t="str">
        <f>IF(Sheet2!F15003=0,"",Sheet2!F15003)</f>
        <v/>
      </c>
      <c r="G15003" t="str">
        <f>IF(Sheet2!G15003=0,"",Sheet2!G15003)</f>
        <v/>
      </c>
      <c r="H15003" t="str">
        <f>IF(Sheet2!H15003=0,"",Sheet2!H15003)</f>
        <v/>
      </c>
      <c r="I15003" t="str">
        <f>IF(Sheet2!I15003=0,"",Sheet2!I15003)</f>
        <v/>
      </c>
      <c r="J15003" t="str">
        <f>IF(Sheet2!J15003=0,"",Sheet2!J15003)</f>
        <v/>
      </c>
      <c r="K15003" t="str">
        <f>IF(Sheet2!K15003=0,"",Sheet2!K15003)</f>
        <v/>
      </c>
      <c r="L15003" t="str">
        <f>IF(Sheet2!L15003=0,"",Sheet2!L15003)</f>
        <v/>
      </c>
      <c r="M15003" t="str">
        <f>IF(Sheet2!M15003=0,"",Sheet2!M15003)</f>
        <v/>
      </c>
      <c r="N15003" t="str">
        <f>IF(Sheet2!N15003=0,"",Sheet2!N15003)</f>
        <v/>
      </c>
      <c r="O15003" t="str">
        <f>IF(Sheet2!O15003=0,"",Sheet2!O15003)</f>
        <v/>
      </c>
      <c r="P15003" t="str">
        <f>IF(Sheet2!P15003=0,"",Sheet2!P15003)</f>
        <v/>
      </c>
      <c r="Q15003" t="str">
        <f>IF(Sheet2!Q15003=0,"",Sheet2!Q15003)</f>
        <v/>
      </c>
      <c r="R15003" t="str">
        <f>IF(Sheet2!R15003=0,"",Sheet2!R15003)</f>
        <v/>
      </c>
      <c r="S15003" t="str">
        <f>IF(Sheet2!S15003=0,"",Sheet2!S15003)</f>
        <v/>
      </c>
      <c r="T15003" t="str">
        <f>IF(Sheet2!T15003=0,"",Sheet2!T15003)</f>
        <v/>
      </c>
      <c r="U15003" t="str">
        <f>IF(Sheet2!U15003=0,"",Sheet2!U15003)</f>
        <v/>
      </c>
      <c r="V15003" t="str">
        <f>IF(Sheet2!V15003=0,"",Sheet2!V15003)</f>
        <v/>
      </c>
      <c r="W15003" t="str">
        <f>IF(Sheet2!W15003=0,"",Sheet2!W15003)</f>
        <v/>
      </c>
      <c r="X15003" t="str">
        <f>IF(Sheet2!X15003=0,"",Sheet2!X15003)</f>
        <v/>
      </c>
      <c r="Y15003" t="str">
        <f>IF(Sheet2!Y15003=0,"",Sheet2!Y15003)</f>
        <v/>
      </c>
      <c r="Z15003" t="str">
        <f>IF(Sheet2!Z15003=0,"",Sheet2!Z15003)</f>
        <v/>
      </c>
      <c r="AA15003" t="str">
        <f>IF(Sheet2!AA15003=0,"",Sheet2!AA15003)</f>
        <v/>
      </c>
      <c r="AB15003" t="str">
        <f>IF(Sheet2!AB15003=0,"",Sheet2!AB15003)</f>
        <v/>
      </c>
      <c r="AC15003" t="str">
        <f>IF(Sheet2!AC15003=0,"",Sheet2!AC15003)</f>
        <v/>
      </c>
      <c r="AD15003" t="str">
        <f>IF(Sheet2!AD15003=0,"",Sheet2!AD15003)</f>
        <v/>
      </c>
      <c r="AE15003" s="8" t="str">
        <f>IF(AF15003="","",VLOOKUP(Table1[[#This Row],[MAPEL]],kat!$A$2:$B$35,2,FALSE))</f>
        <v/>
      </c>
      <c r="AF15003" s="8" t="str">
        <f t="shared" si="473"/>
        <v/>
      </c>
      <c r="AG15003" s="8" t="str">
        <f>IF(AF15003="","",IF(AF15003&gt;88,"Sangat baik",IF(AF15003&gt;76,"Baik",IF(AF15003&gt;=Table1[[#This Row],[KKM]],"Cukup","Kurang"))))</f>
        <v/>
      </c>
      <c r="AH15003" s="11" t="str">
        <f>IF(Table1[[#This Row],[Predikat]]="","",VALUE(RIGHT(Table1[[#This Row],[MATERI KELAS]],2)))</f>
        <v/>
      </c>
      <c r="AI15003" t="str">
        <f>IF(OR(J15003&lt;&gt;"Karakter",Table1[[#This Row],[Nilai2]]=""),"",IF(AF15003&gt;89,"Sangat baik",IF(AF15003&gt;79,"Baik",IF(AF15003&gt;69,"Cukup",IF(AF15003&gt;59,"Kurang","Sangat kurang")))))</f>
        <v/>
      </c>
      <c r="AJ15003" t="str">
        <f t="shared" si="474"/>
        <v/>
      </c>
    </row>
    <row r="15004" spans="1:36" hidden="1" x14ac:dyDescent="0.2">
      <c r="A15004" t="str">
        <f>IF(Sheet2!A15004=0,"",Sheet2!A15004)</f>
        <v/>
      </c>
      <c r="B15004" t="str">
        <f>IF(Sheet2!B15004=0,"",Sheet2!B15004)</f>
        <v/>
      </c>
      <c r="C15004" t="str">
        <f>IF(Sheet2!C15004=0,"",Sheet2!C15004)</f>
        <v/>
      </c>
      <c r="D15004" t="str">
        <f>IF(Sheet2!D15004=0,"",Sheet2!D15004)</f>
        <v/>
      </c>
      <c r="E15004" t="str">
        <f>IF(Sheet2!E15004=0,"",Sheet2!E15004)</f>
        <v/>
      </c>
      <c r="F15004" t="str">
        <f>IF(Sheet2!F15004=0,"",Sheet2!F15004)</f>
        <v/>
      </c>
      <c r="G15004" t="str">
        <f>IF(Sheet2!G15004=0,"",Sheet2!G15004)</f>
        <v/>
      </c>
      <c r="H15004" t="str">
        <f>IF(Sheet2!H15004=0,"",Sheet2!H15004)</f>
        <v/>
      </c>
      <c r="I15004" t="str">
        <f>IF(Sheet2!I15004=0,"",Sheet2!I15004)</f>
        <v/>
      </c>
      <c r="J15004" t="str">
        <f>IF(Sheet2!J15004=0,"",Sheet2!J15004)</f>
        <v/>
      </c>
      <c r="K15004" t="str">
        <f>IF(Sheet2!K15004=0,"",Sheet2!K15004)</f>
        <v/>
      </c>
      <c r="L15004" t="str">
        <f>IF(Sheet2!L15004=0,"",Sheet2!L15004)</f>
        <v/>
      </c>
      <c r="M15004" t="str">
        <f>IF(Sheet2!M15004=0,"",Sheet2!M15004)</f>
        <v/>
      </c>
      <c r="N15004" t="str">
        <f>IF(Sheet2!N15004=0,"",Sheet2!N15004)</f>
        <v/>
      </c>
      <c r="O15004" t="str">
        <f>IF(Sheet2!O15004=0,"",Sheet2!O15004)</f>
        <v/>
      </c>
      <c r="P15004" t="str">
        <f>IF(Sheet2!P15004=0,"",Sheet2!P15004)</f>
        <v/>
      </c>
      <c r="Q15004" t="str">
        <f>IF(Sheet2!Q15004=0,"",Sheet2!Q15004)</f>
        <v/>
      </c>
      <c r="R15004" t="str">
        <f>IF(Sheet2!R15004=0,"",Sheet2!R15004)</f>
        <v/>
      </c>
      <c r="S15004" t="str">
        <f>IF(Sheet2!S15004=0,"",Sheet2!S15004)</f>
        <v/>
      </c>
      <c r="T15004" t="str">
        <f>IF(Sheet2!T15004=0,"",Sheet2!T15004)</f>
        <v/>
      </c>
      <c r="U15004" t="str">
        <f>IF(Sheet2!U15004=0,"",Sheet2!U15004)</f>
        <v/>
      </c>
      <c r="V15004" t="str">
        <f>IF(Sheet2!V15004=0,"",Sheet2!V15004)</f>
        <v/>
      </c>
      <c r="W15004" t="str">
        <f>IF(Sheet2!W15004=0,"",Sheet2!W15004)</f>
        <v/>
      </c>
      <c r="X15004" t="str">
        <f>IF(Sheet2!X15004=0,"",Sheet2!X15004)</f>
        <v/>
      </c>
      <c r="Y15004" t="str">
        <f>IF(Sheet2!Y15004=0,"",Sheet2!Y15004)</f>
        <v/>
      </c>
      <c r="Z15004" t="str">
        <f>IF(Sheet2!Z15004=0,"",Sheet2!Z15004)</f>
        <v/>
      </c>
      <c r="AA15004" t="str">
        <f>IF(Sheet2!AA15004=0,"",Sheet2!AA15004)</f>
        <v/>
      </c>
      <c r="AB15004" t="str">
        <f>IF(Sheet2!AB15004=0,"",Sheet2!AB15004)</f>
        <v/>
      </c>
      <c r="AC15004" t="str">
        <f>IF(Sheet2!AC15004=0,"",Sheet2!AC15004)</f>
        <v/>
      </c>
      <c r="AD15004" t="str">
        <f>IF(Sheet2!AD15004=0,"",Sheet2!AD15004)</f>
        <v/>
      </c>
      <c r="AE15004" s="8" t="str">
        <f>IF(AF15004="","",VLOOKUP(Table1[[#This Row],[MAPEL]],kat!$A$2:$B$35,2,FALSE))</f>
        <v/>
      </c>
      <c r="AF15004" s="8" t="str">
        <f t="shared" si="473"/>
        <v/>
      </c>
      <c r="AG15004" s="8" t="str">
        <f>IF(AF15004="","",IF(AF15004&gt;88,"Sangat baik",IF(AF15004&gt;76,"Baik",IF(AF15004&gt;=Table1[[#This Row],[KKM]],"Cukup","Kurang"))))</f>
        <v/>
      </c>
      <c r="AH15004" s="11" t="str">
        <f>IF(Table1[[#This Row],[Predikat]]="","",VALUE(RIGHT(Table1[[#This Row],[MATERI KELAS]],2)))</f>
        <v/>
      </c>
      <c r="AI15004" t="str">
        <f>IF(OR(J15004&lt;&gt;"Karakter",Table1[[#This Row],[Nilai2]]=""),"",IF(AF15004&gt;89,"Sangat baik",IF(AF15004&gt;79,"Baik",IF(AF15004&gt;69,"Cukup",IF(AF15004&gt;59,"Kurang","Sangat kurang")))))</f>
        <v/>
      </c>
      <c r="AJ15004" t="str">
        <f t="shared" si="474"/>
        <v/>
      </c>
    </row>
    <row r="15005" spans="1:36" hidden="1" x14ac:dyDescent="0.2">
      <c r="A15005" t="str">
        <f>IF(Sheet2!A15005=0,"",Sheet2!A15005)</f>
        <v/>
      </c>
      <c r="B15005" t="str">
        <f>IF(Sheet2!B15005=0,"",Sheet2!B15005)</f>
        <v/>
      </c>
      <c r="C15005" t="str">
        <f>IF(Sheet2!C15005=0,"",Sheet2!C15005)</f>
        <v/>
      </c>
      <c r="D15005" t="str">
        <f>IF(Sheet2!D15005=0,"",Sheet2!D15005)</f>
        <v/>
      </c>
      <c r="E15005" t="str">
        <f>IF(Sheet2!E15005=0,"",Sheet2!E15005)</f>
        <v/>
      </c>
      <c r="F15005" t="str">
        <f>IF(Sheet2!F15005=0,"",Sheet2!F15005)</f>
        <v/>
      </c>
      <c r="G15005" t="str">
        <f>IF(Sheet2!G15005=0,"",Sheet2!G15005)</f>
        <v/>
      </c>
      <c r="H15005" t="str">
        <f>IF(Sheet2!H15005=0,"",Sheet2!H15005)</f>
        <v/>
      </c>
      <c r="I15005" t="str">
        <f>IF(Sheet2!I15005=0,"",Sheet2!I15005)</f>
        <v/>
      </c>
      <c r="J15005" t="str">
        <f>IF(Sheet2!J15005=0,"",Sheet2!J15005)</f>
        <v/>
      </c>
      <c r="K15005" t="str">
        <f>IF(Sheet2!K15005=0,"",Sheet2!K15005)</f>
        <v/>
      </c>
      <c r="L15005" t="str">
        <f>IF(Sheet2!L15005=0,"",Sheet2!L15005)</f>
        <v/>
      </c>
      <c r="M15005" t="str">
        <f>IF(Sheet2!M15005=0,"",Sheet2!M15005)</f>
        <v/>
      </c>
      <c r="N15005" t="str">
        <f>IF(Sheet2!N15005=0,"",Sheet2!N15005)</f>
        <v/>
      </c>
      <c r="O15005" t="str">
        <f>IF(Sheet2!O15005=0,"",Sheet2!O15005)</f>
        <v/>
      </c>
      <c r="P15005" t="str">
        <f>IF(Sheet2!P15005=0,"",Sheet2!P15005)</f>
        <v/>
      </c>
      <c r="Q15005" t="str">
        <f>IF(Sheet2!Q15005=0,"",Sheet2!Q15005)</f>
        <v/>
      </c>
      <c r="R15005" t="str">
        <f>IF(Sheet2!R15005=0,"",Sheet2!R15005)</f>
        <v/>
      </c>
      <c r="S15005" t="str">
        <f>IF(Sheet2!S15005=0,"",Sheet2!S15005)</f>
        <v/>
      </c>
      <c r="T15005" t="str">
        <f>IF(Sheet2!T15005=0,"",Sheet2!T15005)</f>
        <v/>
      </c>
      <c r="U15005" t="str">
        <f>IF(Sheet2!U15005=0,"",Sheet2!U15005)</f>
        <v/>
      </c>
      <c r="V15005" t="str">
        <f>IF(Sheet2!V15005=0,"",Sheet2!V15005)</f>
        <v/>
      </c>
      <c r="W15005" t="str">
        <f>IF(Sheet2!W15005=0,"",Sheet2!W15005)</f>
        <v/>
      </c>
      <c r="X15005" t="str">
        <f>IF(Sheet2!X15005=0,"",Sheet2!X15005)</f>
        <v/>
      </c>
      <c r="Y15005" t="str">
        <f>IF(Sheet2!Y15005=0,"",Sheet2!Y15005)</f>
        <v/>
      </c>
      <c r="Z15005" t="str">
        <f>IF(Sheet2!Z15005=0,"",Sheet2!Z15005)</f>
        <v/>
      </c>
      <c r="AA15005" t="str">
        <f>IF(Sheet2!AA15005=0,"",Sheet2!AA15005)</f>
        <v/>
      </c>
      <c r="AB15005" t="str">
        <f>IF(Sheet2!AB15005=0,"",Sheet2!AB15005)</f>
        <v/>
      </c>
      <c r="AC15005" t="str">
        <f>IF(Sheet2!AC15005=0,"",Sheet2!AC15005)</f>
        <v/>
      </c>
      <c r="AD15005" t="str">
        <f>IF(Sheet2!AD15005=0,"",Sheet2!AD15005)</f>
        <v/>
      </c>
      <c r="AE15005" s="8" t="str">
        <f>IF(AF15005="","",VLOOKUP(Table1[[#This Row],[MAPEL]],kat!$A$2:$B$35,2,FALSE))</f>
        <v/>
      </c>
      <c r="AF15005" s="8" t="str">
        <f t="shared" si="473"/>
        <v/>
      </c>
      <c r="AG15005" s="8" t="str">
        <f>IF(AF15005="","",IF(AF15005&gt;88,"Sangat baik",IF(AF15005&gt;76,"Baik",IF(AF15005&gt;=Table1[[#This Row],[KKM]],"Cukup","Kurang"))))</f>
        <v/>
      </c>
      <c r="AH15005" s="11" t="str">
        <f>IF(Table1[[#This Row],[Predikat]]="","",VALUE(RIGHT(Table1[[#This Row],[MATERI KELAS]],2)))</f>
        <v/>
      </c>
      <c r="AI15005" t="str">
        <f>IF(OR(J15005&lt;&gt;"Karakter",Table1[[#This Row],[Nilai2]]=""),"",IF(AF15005&gt;89,"Sangat baik",IF(AF15005&gt;79,"Baik",IF(AF15005&gt;69,"Cukup",IF(AF15005&gt;59,"Kurang","Sangat kurang")))))</f>
        <v/>
      </c>
      <c r="AJ15005" t="str">
        <f t="shared" si="474"/>
        <v/>
      </c>
    </row>
    <row r="15006" spans="1:36" hidden="1" x14ac:dyDescent="0.2">
      <c r="A15006" t="str">
        <f>IF(Sheet2!A15006=0,"",Sheet2!A15006)</f>
        <v/>
      </c>
      <c r="B15006" t="str">
        <f>IF(Sheet2!B15006=0,"",Sheet2!B15006)</f>
        <v/>
      </c>
      <c r="C15006" t="str">
        <f>IF(Sheet2!C15006=0,"",Sheet2!C15006)</f>
        <v/>
      </c>
      <c r="D15006" t="str">
        <f>IF(Sheet2!D15006=0,"",Sheet2!D15006)</f>
        <v/>
      </c>
      <c r="E15006" t="str">
        <f>IF(Sheet2!E15006=0,"",Sheet2!E15006)</f>
        <v/>
      </c>
      <c r="F15006" t="str">
        <f>IF(Sheet2!F15006=0,"",Sheet2!F15006)</f>
        <v/>
      </c>
      <c r="G15006" t="str">
        <f>IF(Sheet2!G15006=0,"",Sheet2!G15006)</f>
        <v/>
      </c>
      <c r="H15006" t="str">
        <f>IF(Sheet2!H15006=0,"",Sheet2!H15006)</f>
        <v/>
      </c>
      <c r="I15006" t="str">
        <f>IF(Sheet2!I15006=0,"",Sheet2!I15006)</f>
        <v/>
      </c>
      <c r="J15006" t="str">
        <f>IF(Sheet2!J15006=0,"",Sheet2!J15006)</f>
        <v/>
      </c>
      <c r="K15006" t="str">
        <f>IF(Sheet2!K15006=0,"",Sheet2!K15006)</f>
        <v/>
      </c>
      <c r="L15006" t="str">
        <f>IF(Sheet2!L15006=0,"",Sheet2!L15006)</f>
        <v/>
      </c>
      <c r="M15006" t="str">
        <f>IF(Sheet2!M15006=0,"",Sheet2!M15006)</f>
        <v/>
      </c>
      <c r="N15006" t="str">
        <f>IF(Sheet2!N15006=0,"",Sheet2!N15006)</f>
        <v/>
      </c>
      <c r="O15006" t="str">
        <f>IF(Sheet2!O15006=0,"",Sheet2!O15006)</f>
        <v/>
      </c>
      <c r="P15006" t="str">
        <f>IF(Sheet2!P15006=0,"",Sheet2!P15006)</f>
        <v/>
      </c>
      <c r="Q15006" t="str">
        <f>IF(Sheet2!Q15006=0,"",Sheet2!Q15006)</f>
        <v/>
      </c>
      <c r="R15006" t="str">
        <f>IF(Sheet2!R15006=0,"",Sheet2!R15006)</f>
        <v/>
      </c>
      <c r="S15006" t="str">
        <f>IF(Sheet2!S15006=0,"",Sheet2!S15006)</f>
        <v/>
      </c>
      <c r="T15006" t="str">
        <f>IF(Sheet2!T15006=0,"",Sheet2!T15006)</f>
        <v/>
      </c>
      <c r="U15006" t="str">
        <f>IF(Sheet2!U15006=0,"",Sheet2!U15006)</f>
        <v/>
      </c>
      <c r="V15006" t="str">
        <f>IF(Sheet2!V15006=0,"",Sheet2!V15006)</f>
        <v/>
      </c>
      <c r="W15006" t="str">
        <f>IF(Sheet2!W15006=0,"",Sheet2!W15006)</f>
        <v/>
      </c>
      <c r="X15006" t="str">
        <f>IF(Sheet2!X15006=0,"",Sheet2!X15006)</f>
        <v/>
      </c>
      <c r="Y15006" t="str">
        <f>IF(Sheet2!Y15006=0,"",Sheet2!Y15006)</f>
        <v/>
      </c>
      <c r="Z15006" t="str">
        <f>IF(Sheet2!Z15006=0,"",Sheet2!Z15006)</f>
        <v/>
      </c>
      <c r="AA15006" t="str">
        <f>IF(Sheet2!AA15006=0,"",Sheet2!AA15006)</f>
        <v/>
      </c>
      <c r="AB15006" t="str">
        <f>IF(Sheet2!AB15006=0,"",Sheet2!AB15006)</f>
        <v/>
      </c>
      <c r="AC15006" t="str">
        <f>IF(Sheet2!AC15006=0,"",Sheet2!AC15006)</f>
        <v/>
      </c>
      <c r="AD15006" t="str">
        <f>IF(Sheet2!AD15006=0,"",Sheet2!AD15006)</f>
        <v/>
      </c>
      <c r="AE15006" s="8" t="str">
        <f>IF(AF15006="","",VLOOKUP(Table1[[#This Row],[MAPEL]],kat!$A$2:$B$35,2,FALSE))</f>
        <v/>
      </c>
      <c r="AF15006" s="8" t="str">
        <f t="shared" si="473"/>
        <v/>
      </c>
      <c r="AG15006" s="8" t="str">
        <f>IF(AF15006="","",IF(AF15006&gt;88,"Sangat baik",IF(AF15006&gt;76,"Baik",IF(AF15006&gt;=Table1[[#This Row],[KKM]],"Cukup","Kurang"))))</f>
        <v/>
      </c>
      <c r="AH15006" s="11" t="str">
        <f>IF(Table1[[#This Row],[Predikat]]="","",VALUE(RIGHT(Table1[[#This Row],[MATERI KELAS]],2)))</f>
        <v/>
      </c>
      <c r="AI15006" t="str">
        <f>IF(OR(J15006&lt;&gt;"Karakter",Table1[[#This Row],[Nilai2]]=""),"",IF(AF15006&gt;89,"Sangat baik",IF(AF15006&gt;79,"Baik",IF(AF15006&gt;69,"Cukup",IF(AF15006&gt;59,"Kurang","Sangat kurang")))))</f>
        <v/>
      </c>
      <c r="AJ15006" t="str">
        <f t="shared" si="474"/>
        <v/>
      </c>
    </row>
    <row r="15007" spans="1:36" hidden="1" x14ac:dyDescent="0.2">
      <c r="A15007" t="str">
        <f>IF(Sheet2!A15007=0,"",Sheet2!A15007)</f>
        <v/>
      </c>
      <c r="B15007" t="str">
        <f>IF(Sheet2!B15007=0,"",Sheet2!B15007)</f>
        <v/>
      </c>
      <c r="C15007" t="str">
        <f>IF(Sheet2!C15007=0,"",Sheet2!C15007)</f>
        <v/>
      </c>
      <c r="D15007" t="str">
        <f>IF(Sheet2!D15007=0,"",Sheet2!D15007)</f>
        <v/>
      </c>
      <c r="E15007" t="str">
        <f>IF(Sheet2!E15007=0,"",Sheet2!E15007)</f>
        <v/>
      </c>
      <c r="F15007" t="str">
        <f>IF(Sheet2!F15007=0,"",Sheet2!F15007)</f>
        <v/>
      </c>
      <c r="G15007" t="str">
        <f>IF(Sheet2!G15007=0,"",Sheet2!G15007)</f>
        <v/>
      </c>
      <c r="H15007" t="str">
        <f>IF(Sheet2!H15007=0,"",Sheet2!H15007)</f>
        <v/>
      </c>
      <c r="I15007" t="str">
        <f>IF(Sheet2!I15007=0,"",Sheet2!I15007)</f>
        <v/>
      </c>
      <c r="J15007" t="str">
        <f>IF(Sheet2!J15007=0,"",Sheet2!J15007)</f>
        <v/>
      </c>
      <c r="K15007" t="str">
        <f>IF(Sheet2!K15007=0,"",Sheet2!K15007)</f>
        <v/>
      </c>
      <c r="L15007" t="str">
        <f>IF(Sheet2!L15007=0,"",Sheet2!L15007)</f>
        <v/>
      </c>
      <c r="M15007" t="str">
        <f>IF(Sheet2!M15007=0,"",Sheet2!M15007)</f>
        <v/>
      </c>
      <c r="N15007" t="str">
        <f>IF(Sheet2!N15007=0,"",Sheet2!N15007)</f>
        <v/>
      </c>
      <c r="O15007" t="str">
        <f>IF(Sheet2!O15007=0,"",Sheet2!O15007)</f>
        <v/>
      </c>
      <c r="P15007" t="str">
        <f>IF(Sheet2!P15007=0,"",Sheet2!P15007)</f>
        <v/>
      </c>
      <c r="Q15007" t="str">
        <f>IF(Sheet2!Q15007=0,"",Sheet2!Q15007)</f>
        <v/>
      </c>
      <c r="R15007" t="str">
        <f>IF(Sheet2!R15007=0,"",Sheet2!R15007)</f>
        <v/>
      </c>
      <c r="S15007" t="str">
        <f>IF(Sheet2!S15007=0,"",Sheet2!S15007)</f>
        <v/>
      </c>
      <c r="T15007" t="str">
        <f>IF(Sheet2!T15007=0,"",Sheet2!T15007)</f>
        <v/>
      </c>
      <c r="U15007" t="str">
        <f>IF(Sheet2!U15007=0,"",Sheet2!U15007)</f>
        <v/>
      </c>
      <c r="V15007" t="str">
        <f>IF(Sheet2!V15007=0,"",Sheet2!V15007)</f>
        <v/>
      </c>
      <c r="W15007" t="str">
        <f>IF(Sheet2!W15007=0,"",Sheet2!W15007)</f>
        <v/>
      </c>
      <c r="X15007" t="str">
        <f>IF(Sheet2!X15007=0,"",Sheet2!X15007)</f>
        <v/>
      </c>
      <c r="Y15007" t="str">
        <f>IF(Sheet2!Y15007=0,"",Sheet2!Y15007)</f>
        <v/>
      </c>
      <c r="Z15007" t="str">
        <f>IF(Sheet2!Z15007=0,"",Sheet2!Z15007)</f>
        <v/>
      </c>
      <c r="AA15007" t="str">
        <f>IF(Sheet2!AA15007=0,"",Sheet2!AA15007)</f>
        <v/>
      </c>
      <c r="AB15007" t="str">
        <f>IF(Sheet2!AB15007=0,"",Sheet2!AB15007)</f>
        <v/>
      </c>
      <c r="AC15007" t="str">
        <f>IF(Sheet2!AC15007=0,"",Sheet2!AC15007)</f>
        <v/>
      </c>
      <c r="AD15007" t="str">
        <f>IF(Sheet2!AD15007=0,"",Sheet2!AD15007)</f>
        <v/>
      </c>
      <c r="AE15007" s="8" t="str">
        <f>IF(AF15007="","",VLOOKUP(Table1[[#This Row],[MAPEL]],kat!$A$2:$B$35,2,FALSE))</f>
        <v/>
      </c>
      <c r="AF15007" s="8" t="str">
        <f t="shared" si="473"/>
        <v/>
      </c>
      <c r="AG15007" s="8" t="str">
        <f>IF(AF15007="","",IF(AF15007&gt;88,"Sangat baik",IF(AF15007&gt;76,"Baik",IF(AF15007&gt;=Table1[[#This Row],[KKM]],"Cukup","Kurang"))))</f>
        <v/>
      </c>
      <c r="AH15007" s="11" t="str">
        <f>IF(Table1[[#This Row],[Predikat]]="","",VALUE(RIGHT(Table1[[#This Row],[MATERI KELAS]],2)))</f>
        <v/>
      </c>
      <c r="AI15007" t="str">
        <f>IF(OR(J15007&lt;&gt;"Karakter",Table1[[#This Row],[Nilai2]]=""),"",IF(AF15007&gt;89,"Sangat baik",IF(AF15007&gt;79,"Baik",IF(AF15007&gt;69,"Cukup",IF(AF15007&gt;59,"Kurang","Sangat kurang")))))</f>
        <v/>
      </c>
      <c r="AJ15007" t="str">
        <f t="shared" si="474"/>
        <v/>
      </c>
    </row>
    <row r="15008" spans="1:36" hidden="1" x14ac:dyDescent="0.2">
      <c r="A15008" t="str">
        <f>IF(Sheet2!A15008=0,"",Sheet2!A15008)</f>
        <v/>
      </c>
      <c r="B15008" t="str">
        <f>IF(Sheet2!B15008=0,"",Sheet2!B15008)</f>
        <v/>
      </c>
      <c r="C15008" t="str">
        <f>IF(Sheet2!C15008=0,"",Sheet2!C15008)</f>
        <v/>
      </c>
      <c r="D15008" t="str">
        <f>IF(Sheet2!D15008=0,"",Sheet2!D15008)</f>
        <v/>
      </c>
      <c r="E15008" t="str">
        <f>IF(Sheet2!E15008=0,"",Sheet2!E15008)</f>
        <v/>
      </c>
      <c r="F15008" t="str">
        <f>IF(Sheet2!F15008=0,"",Sheet2!F15008)</f>
        <v/>
      </c>
      <c r="G15008" t="str">
        <f>IF(Sheet2!G15008=0,"",Sheet2!G15008)</f>
        <v/>
      </c>
      <c r="H15008" t="str">
        <f>IF(Sheet2!H15008=0,"",Sheet2!H15008)</f>
        <v/>
      </c>
      <c r="I15008" t="str">
        <f>IF(Sheet2!I15008=0,"",Sheet2!I15008)</f>
        <v/>
      </c>
      <c r="J15008" t="str">
        <f>IF(Sheet2!J15008=0,"",Sheet2!J15008)</f>
        <v/>
      </c>
      <c r="K15008" t="str">
        <f>IF(Sheet2!K15008=0,"",Sheet2!K15008)</f>
        <v/>
      </c>
      <c r="L15008" t="str">
        <f>IF(Sheet2!L15008=0,"",Sheet2!L15008)</f>
        <v/>
      </c>
      <c r="M15008" t="str">
        <f>IF(Sheet2!M15008=0,"",Sheet2!M15008)</f>
        <v/>
      </c>
      <c r="N15008" t="str">
        <f>IF(Sheet2!N15008=0,"",Sheet2!N15008)</f>
        <v/>
      </c>
      <c r="O15008" t="str">
        <f>IF(Sheet2!O15008=0,"",Sheet2!O15008)</f>
        <v/>
      </c>
      <c r="P15008" t="str">
        <f>IF(Sheet2!P15008=0,"",Sheet2!P15008)</f>
        <v/>
      </c>
      <c r="Q15008" t="str">
        <f>IF(Sheet2!Q15008=0,"",Sheet2!Q15008)</f>
        <v/>
      </c>
      <c r="R15008" t="str">
        <f>IF(Sheet2!R15008=0,"",Sheet2!R15008)</f>
        <v/>
      </c>
      <c r="S15008" t="str">
        <f>IF(Sheet2!S15008=0,"",Sheet2!S15008)</f>
        <v/>
      </c>
      <c r="T15008" t="str">
        <f>IF(Sheet2!T15008=0,"",Sheet2!T15008)</f>
        <v/>
      </c>
      <c r="U15008" t="str">
        <f>IF(Sheet2!U15008=0,"",Sheet2!U15008)</f>
        <v/>
      </c>
      <c r="V15008" t="str">
        <f>IF(Sheet2!V15008=0,"",Sheet2!V15008)</f>
        <v/>
      </c>
      <c r="W15008" t="str">
        <f>IF(Sheet2!W15008=0,"",Sheet2!W15008)</f>
        <v/>
      </c>
      <c r="X15008" t="str">
        <f>IF(Sheet2!X15008=0,"",Sheet2!X15008)</f>
        <v/>
      </c>
      <c r="Y15008" t="str">
        <f>IF(Sheet2!Y15008=0,"",Sheet2!Y15008)</f>
        <v/>
      </c>
      <c r="Z15008" t="str">
        <f>IF(Sheet2!Z15008=0,"",Sheet2!Z15008)</f>
        <v/>
      </c>
      <c r="AA15008" t="str">
        <f>IF(Sheet2!AA15008=0,"",Sheet2!AA15008)</f>
        <v/>
      </c>
      <c r="AB15008" t="str">
        <f>IF(Sheet2!AB15008=0,"",Sheet2!AB15008)</f>
        <v/>
      </c>
      <c r="AC15008" t="str">
        <f>IF(Sheet2!AC15008=0,"",Sheet2!AC15008)</f>
        <v/>
      </c>
      <c r="AD15008" t="str">
        <f>IF(Sheet2!AD15008=0,"",Sheet2!AD15008)</f>
        <v/>
      </c>
      <c r="AE15008" s="8" t="str">
        <f>IF(AF15008="","",VLOOKUP(Table1[[#This Row],[MAPEL]],kat!$A$2:$B$35,2,FALSE))</f>
        <v/>
      </c>
      <c r="AF15008" s="8" t="str">
        <f t="shared" si="473"/>
        <v/>
      </c>
      <c r="AG15008" s="8" t="str">
        <f>IF(AF15008="","",IF(AF15008&gt;88,"Sangat baik",IF(AF15008&gt;76,"Baik",IF(AF15008&gt;=Table1[[#This Row],[KKM]],"Cukup","Kurang"))))</f>
        <v/>
      </c>
      <c r="AH15008" s="11" t="str">
        <f>IF(Table1[[#This Row],[Predikat]]="","",VALUE(RIGHT(Table1[[#This Row],[MATERI KELAS]],2)))</f>
        <v/>
      </c>
      <c r="AI15008" t="str">
        <f>IF(OR(J15008&lt;&gt;"Karakter",Table1[[#This Row],[Nilai2]]=""),"",IF(AF15008&gt;89,"Sangat baik",IF(AF15008&gt;79,"Baik",IF(AF15008&gt;69,"Cukup",IF(AF15008&gt;59,"Kurang","Sangat kurang")))))</f>
        <v/>
      </c>
      <c r="AJ15008" t="str">
        <f t="shared" si="474"/>
        <v/>
      </c>
    </row>
    <row r="15009" spans="1:36" hidden="1" x14ac:dyDescent="0.2">
      <c r="A15009" t="str">
        <f>IF(Sheet2!A15009=0,"",Sheet2!A15009)</f>
        <v/>
      </c>
      <c r="B15009" t="str">
        <f>IF(Sheet2!B15009=0,"",Sheet2!B15009)</f>
        <v/>
      </c>
      <c r="C15009" t="str">
        <f>IF(Sheet2!C15009=0,"",Sheet2!C15009)</f>
        <v/>
      </c>
      <c r="D15009" t="str">
        <f>IF(Sheet2!D15009=0,"",Sheet2!D15009)</f>
        <v/>
      </c>
      <c r="E15009" t="str">
        <f>IF(Sheet2!E15009=0,"",Sheet2!E15009)</f>
        <v/>
      </c>
      <c r="F15009" t="str">
        <f>IF(Sheet2!F15009=0,"",Sheet2!F15009)</f>
        <v/>
      </c>
      <c r="G15009" t="str">
        <f>IF(Sheet2!G15009=0,"",Sheet2!G15009)</f>
        <v/>
      </c>
      <c r="H15009" t="str">
        <f>IF(Sheet2!H15009=0,"",Sheet2!H15009)</f>
        <v/>
      </c>
      <c r="I15009" t="str">
        <f>IF(Sheet2!I15009=0,"",Sheet2!I15009)</f>
        <v/>
      </c>
      <c r="J15009" t="str">
        <f>IF(Sheet2!J15009=0,"",Sheet2!J15009)</f>
        <v/>
      </c>
      <c r="K15009" t="str">
        <f>IF(Sheet2!K15009=0,"",Sheet2!K15009)</f>
        <v/>
      </c>
      <c r="L15009" t="str">
        <f>IF(Sheet2!L15009=0,"",Sheet2!L15009)</f>
        <v/>
      </c>
      <c r="M15009" t="str">
        <f>IF(Sheet2!M15009=0,"",Sheet2!M15009)</f>
        <v/>
      </c>
      <c r="N15009" t="str">
        <f>IF(Sheet2!N15009=0,"",Sheet2!N15009)</f>
        <v/>
      </c>
      <c r="O15009" t="str">
        <f>IF(Sheet2!O15009=0,"",Sheet2!O15009)</f>
        <v/>
      </c>
      <c r="P15009" t="str">
        <f>IF(Sheet2!P15009=0,"",Sheet2!P15009)</f>
        <v/>
      </c>
      <c r="Q15009" t="str">
        <f>IF(Sheet2!Q15009=0,"",Sheet2!Q15009)</f>
        <v/>
      </c>
      <c r="R15009" t="str">
        <f>IF(Sheet2!R15009=0,"",Sheet2!R15009)</f>
        <v/>
      </c>
      <c r="S15009" t="str">
        <f>IF(Sheet2!S15009=0,"",Sheet2!S15009)</f>
        <v/>
      </c>
      <c r="T15009" t="str">
        <f>IF(Sheet2!T15009=0,"",Sheet2!T15009)</f>
        <v/>
      </c>
      <c r="U15009" t="str">
        <f>IF(Sheet2!U15009=0,"",Sheet2!U15009)</f>
        <v/>
      </c>
      <c r="V15009" t="str">
        <f>IF(Sheet2!V15009=0,"",Sheet2!V15009)</f>
        <v/>
      </c>
      <c r="W15009" t="str">
        <f>IF(Sheet2!W15009=0,"",Sheet2!W15009)</f>
        <v/>
      </c>
      <c r="X15009" t="str">
        <f>IF(Sheet2!X15009=0,"",Sheet2!X15009)</f>
        <v/>
      </c>
      <c r="Y15009" t="str">
        <f>IF(Sheet2!Y15009=0,"",Sheet2!Y15009)</f>
        <v/>
      </c>
      <c r="Z15009" t="str">
        <f>IF(Sheet2!Z15009=0,"",Sheet2!Z15009)</f>
        <v/>
      </c>
      <c r="AA15009" t="str">
        <f>IF(Sheet2!AA15009=0,"",Sheet2!AA15009)</f>
        <v/>
      </c>
      <c r="AB15009" t="str">
        <f>IF(Sheet2!AB15009=0,"",Sheet2!AB15009)</f>
        <v/>
      </c>
      <c r="AC15009" t="str">
        <f>IF(Sheet2!AC15009=0,"",Sheet2!AC15009)</f>
        <v/>
      </c>
      <c r="AD15009" t="str">
        <f>IF(Sheet2!AD15009=0,"",Sheet2!AD15009)</f>
        <v/>
      </c>
      <c r="AE15009" s="8" t="str">
        <f>IF(AF15009="","",VLOOKUP(Table1[[#This Row],[MAPEL]],kat!$A$2:$B$35,2,FALSE))</f>
        <v/>
      </c>
      <c r="AF15009" s="8" t="str">
        <f t="shared" si="473"/>
        <v/>
      </c>
      <c r="AG15009" s="8" t="str">
        <f>IF(AF15009="","",IF(AF15009&gt;88,"Sangat baik",IF(AF15009&gt;76,"Baik",IF(AF15009&gt;=Table1[[#This Row],[KKM]],"Cukup","Kurang"))))</f>
        <v/>
      </c>
      <c r="AH15009" s="11" t="str">
        <f>IF(Table1[[#This Row],[Predikat]]="","",VALUE(RIGHT(Table1[[#This Row],[MATERI KELAS]],2)))</f>
        <v/>
      </c>
      <c r="AI15009" t="str">
        <f>IF(OR(J15009&lt;&gt;"Karakter",Table1[[#This Row],[Nilai2]]=""),"",IF(AF15009&gt;89,"Sangat baik",IF(AF15009&gt;79,"Baik",IF(AF15009&gt;69,"Cukup",IF(AF15009&gt;59,"Kurang","Sangat kurang")))))</f>
        <v/>
      </c>
      <c r="AJ15009" t="str">
        <f t="shared" si="474"/>
        <v/>
      </c>
    </row>
    <row r="15010" spans="1:36" hidden="1" x14ac:dyDescent="0.2">
      <c r="A15010" t="str">
        <f>IF(Sheet2!A15010=0,"",Sheet2!A15010)</f>
        <v/>
      </c>
      <c r="B15010" t="str">
        <f>IF(Sheet2!B15010=0,"",Sheet2!B15010)</f>
        <v/>
      </c>
      <c r="C15010" t="str">
        <f>IF(Sheet2!C15010=0,"",Sheet2!C15010)</f>
        <v/>
      </c>
      <c r="D15010" t="str">
        <f>IF(Sheet2!D15010=0,"",Sheet2!D15010)</f>
        <v/>
      </c>
      <c r="E15010" t="str">
        <f>IF(Sheet2!E15010=0,"",Sheet2!E15010)</f>
        <v/>
      </c>
      <c r="F15010" t="str">
        <f>IF(Sheet2!F15010=0,"",Sheet2!F15010)</f>
        <v/>
      </c>
      <c r="G15010" t="str">
        <f>IF(Sheet2!G15010=0,"",Sheet2!G15010)</f>
        <v/>
      </c>
      <c r="H15010" t="str">
        <f>IF(Sheet2!H15010=0,"",Sheet2!H15010)</f>
        <v/>
      </c>
      <c r="I15010" t="str">
        <f>IF(Sheet2!I15010=0,"",Sheet2!I15010)</f>
        <v/>
      </c>
      <c r="J15010" t="str">
        <f>IF(Sheet2!J15010=0,"",Sheet2!J15010)</f>
        <v/>
      </c>
      <c r="K15010" t="str">
        <f>IF(Sheet2!K15010=0,"",Sheet2!K15010)</f>
        <v/>
      </c>
      <c r="L15010" t="str">
        <f>IF(Sheet2!L15010=0,"",Sheet2!L15010)</f>
        <v/>
      </c>
      <c r="M15010" t="str">
        <f>IF(Sheet2!M15010=0,"",Sheet2!M15010)</f>
        <v/>
      </c>
      <c r="N15010" t="str">
        <f>IF(Sheet2!N15010=0,"",Sheet2!N15010)</f>
        <v/>
      </c>
      <c r="O15010" t="str">
        <f>IF(Sheet2!O15010=0,"",Sheet2!O15010)</f>
        <v/>
      </c>
      <c r="P15010" t="str">
        <f>IF(Sheet2!P15010=0,"",Sheet2!P15010)</f>
        <v/>
      </c>
      <c r="Q15010" t="str">
        <f>IF(Sheet2!Q15010=0,"",Sheet2!Q15010)</f>
        <v/>
      </c>
      <c r="R15010" t="str">
        <f>IF(Sheet2!R15010=0,"",Sheet2!R15010)</f>
        <v/>
      </c>
      <c r="S15010" t="str">
        <f>IF(Sheet2!S15010=0,"",Sheet2!S15010)</f>
        <v/>
      </c>
      <c r="T15010" t="str">
        <f>IF(Sheet2!T15010=0,"",Sheet2!T15010)</f>
        <v/>
      </c>
      <c r="U15010" t="str">
        <f>IF(Sheet2!U15010=0,"",Sheet2!U15010)</f>
        <v/>
      </c>
      <c r="V15010" t="str">
        <f>IF(Sheet2!V15010=0,"",Sheet2!V15010)</f>
        <v/>
      </c>
      <c r="W15010" t="str">
        <f>IF(Sheet2!W15010=0,"",Sheet2!W15010)</f>
        <v/>
      </c>
      <c r="X15010" t="str">
        <f>IF(Sheet2!X15010=0,"",Sheet2!X15010)</f>
        <v/>
      </c>
      <c r="Y15010" t="str">
        <f>IF(Sheet2!Y15010=0,"",Sheet2!Y15010)</f>
        <v/>
      </c>
      <c r="Z15010" t="str">
        <f>IF(Sheet2!Z15010=0,"",Sheet2!Z15010)</f>
        <v/>
      </c>
      <c r="AA15010" t="str">
        <f>IF(Sheet2!AA15010=0,"",Sheet2!AA15010)</f>
        <v/>
      </c>
      <c r="AB15010" t="str">
        <f>IF(Sheet2!AB15010=0,"",Sheet2!AB15010)</f>
        <v/>
      </c>
      <c r="AC15010" t="str">
        <f>IF(Sheet2!AC15010=0,"",Sheet2!AC15010)</f>
        <v/>
      </c>
      <c r="AD15010" t="str">
        <f>IF(Sheet2!AD15010=0,"",Sheet2!AD15010)</f>
        <v/>
      </c>
      <c r="AE15010" s="8" t="str">
        <f>IF(AF15010="","",VLOOKUP(Table1[[#This Row],[MAPEL]],kat!$A$2:$B$35,2,FALSE))</f>
        <v/>
      </c>
      <c r="AF15010" s="8" t="str">
        <f t="shared" si="473"/>
        <v/>
      </c>
      <c r="AG15010" s="8" t="str">
        <f>IF(AF15010="","",IF(AF15010&gt;88,"Sangat baik",IF(AF15010&gt;76,"Baik",IF(AF15010&gt;=Table1[[#This Row],[KKM]],"Cukup","Kurang"))))</f>
        <v/>
      </c>
      <c r="AH15010" s="11" t="str">
        <f>IF(Table1[[#This Row],[Predikat]]="","",VALUE(RIGHT(Table1[[#This Row],[MATERI KELAS]],2)))</f>
        <v/>
      </c>
      <c r="AI15010" t="str">
        <f>IF(OR(J15010&lt;&gt;"Karakter",Table1[[#This Row],[Nilai2]]=""),"",IF(AF15010&gt;89,"Sangat baik",IF(AF15010&gt;79,"Baik",IF(AF15010&gt;69,"Cukup",IF(AF15010&gt;59,"Kurang","Sangat kurang")))))</f>
        <v/>
      </c>
      <c r="AJ15010" t="str">
        <f t="shared" si="474"/>
        <v/>
      </c>
    </row>
    <row r="15011" spans="1:36" hidden="1" x14ac:dyDescent="0.2">
      <c r="A15011" t="str">
        <f>IF(Sheet2!A15011=0,"",Sheet2!A15011)</f>
        <v/>
      </c>
      <c r="B15011" t="str">
        <f>IF(Sheet2!B15011=0,"",Sheet2!B15011)</f>
        <v/>
      </c>
      <c r="C15011" t="str">
        <f>IF(Sheet2!C15011=0,"",Sheet2!C15011)</f>
        <v/>
      </c>
      <c r="D15011" t="str">
        <f>IF(Sheet2!D15011=0,"",Sheet2!D15011)</f>
        <v/>
      </c>
      <c r="E15011" t="str">
        <f>IF(Sheet2!E15011=0,"",Sheet2!E15011)</f>
        <v/>
      </c>
      <c r="F15011" t="str">
        <f>IF(Sheet2!F15011=0,"",Sheet2!F15011)</f>
        <v/>
      </c>
      <c r="G15011" t="str">
        <f>IF(Sheet2!G15011=0,"",Sheet2!G15011)</f>
        <v/>
      </c>
      <c r="H15011" t="str">
        <f>IF(Sheet2!H15011=0,"",Sheet2!H15011)</f>
        <v/>
      </c>
      <c r="I15011" t="str">
        <f>IF(Sheet2!I15011=0,"",Sheet2!I15011)</f>
        <v/>
      </c>
      <c r="J15011" t="str">
        <f>IF(Sheet2!J15011=0,"",Sheet2!J15011)</f>
        <v/>
      </c>
      <c r="K15011" t="str">
        <f>IF(Sheet2!K15011=0,"",Sheet2!K15011)</f>
        <v/>
      </c>
      <c r="L15011" t="str">
        <f>IF(Sheet2!L15011=0,"",Sheet2!L15011)</f>
        <v/>
      </c>
      <c r="M15011" t="str">
        <f>IF(Sheet2!M15011=0,"",Sheet2!M15011)</f>
        <v/>
      </c>
      <c r="N15011" t="str">
        <f>IF(Sheet2!N15011=0,"",Sheet2!N15011)</f>
        <v/>
      </c>
      <c r="O15011" t="str">
        <f>IF(Sheet2!O15011=0,"",Sheet2!O15011)</f>
        <v/>
      </c>
      <c r="P15011" t="str">
        <f>IF(Sheet2!P15011=0,"",Sheet2!P15011)</f>
        <v/>
      </c>
      <c r="Q15011" t="str">
        <f>IF(Sheet2!Q15011=0,"",Sheet2!Q15011)</f>
        <v/>
      </c>
      <c r="R15011" t="str">
        <f>IF(Sheet2!R15011=0,"",Sheet2!R15011)</f>
        <v/>
      </c>
      <c r="S15011" t="str">
        <f>IF(Sheet2!S15011=0,"",Sheet2!S15011)</f>
        <v/>
      </c>
      <c r="T15011" t="str">
        <f>IF(Sheet2!T15011=0,"",Sheet2!T15011)</f>
        <v/>
      </c>
      <c r="U15011" t="str">
        <f>IF(Sheet2!U15011=0,"",Sheet2!U15011)</f>
        <v/>
      </c>
      <c r="V15011" t="str">
        <f>IF(Sheet2!V15011=0,"",Sheet2!V15011)</f>
        <v/>
      </c>
      <c r="W15011" t="str">
        <f>IF(Sheet2!W15011=0,"",Sheet2!W15011)</f>
        <v/>
      </c>
      <c r="X15011" t="str">
        <f>IF(Sheet2!X15011=0,"",Sheet2!X15011)</f>
        <v/>
      </c>
      <c r="Y15011" t="str">
        <f>IF(Sheet2!Y15011=0,"",Sheet2!Y15011)</f>
        <v/>
      </c>
      <c r="Z15011" t="str">
        <f>IF(Sheet2!Z15011=0,"",Sheet2!Z15011)</f>
        <v/>
      </c>
      <c r="AA15011" t="str">
        <f>IF(Sheet2!AA15011=0,"",Sheet2!AA15011)</f>
        <v/>
      </c>
      <c r="AB15011" t="str">
        <f>IF(Sheet2!AB15011=0,"",Sheet2!AB15011)</f>
        <v/>
      </c>
      <c r="AC15011" t="str">
        <f>IF(Sheet2!AC15011=0,"",Sheet2!AC15011)</f>
        <v/>
      </c>
      <c r="AD15011" t="str">
        <f>IF(Sheet2!AD15011=0,"",Sheet2!AD15011)</f>
        <v/>
      </c>
      <c r="AE15011" s="8" t="str">
        <f>IF(AF15011="","",VLOOKUP(Table1[[#This Row],[MAPEL]],kat!$A$2:$B$35,2,FALSE))</f>
        <v/>
      </c>
      <c r="AF15011" s="8" t="str">
        <f t="shared" si="473"/>
        <v/>
      </c>
      <c r="AG15011" s="8" t="str">
        <f>IF(AF15011="","",IF(AF15011&gt;88,"Sangat baik",IF(AF15011&gt;76,"Baik",IF(AF15011&gt;=Table1[[#This Row],[KKM]],"Cukup","Kurang"))))</f>
        <v/>
      </c>
      <c r="AH15011" s="11" t="str">
        <f>IF(Table1[[#This Row],[Predikat]]="","",VALUE(RIGHT(Table1[[#This Row],[MATERI KELAS]],2)))</f>
        <v/>
      </c>
      <c r="AI15011" t="str">
        <f>IF(OR(J15011&lt;&gt;"Karakter",Table1[[#This Row],[Nilai2]]=""),"",IF(AF15011&gt;89,"Sangat baik",IF(AF15011&gt;79,"Baik",IF(AF15011&gt;69,"Cukup",IF(AF15011&gt;59,"Kurang","Sangat kurang")))))</f>
        <v/>
      </c>
      <c r="AJ15011" t="str">
        <f t="shared" si="474"/>
        <v/>
      </c>
    </row>
    <row r="15012" spans="1:36" hidden="1" x14ac:dyDescent="0.2">
      <c r="A15012" t="str">
        <f>IF(Sheet2!A15012=0,"",Sheet2!A15012)</f>
        <v/>
      </c>
      <c r="B15012" t="str">
        <f>IF(Sheet2!B15012=0,"",Sheet2!B15012)</f>
        <v/>
      </c>
      <c r="C15012" t="str">
        <f>IF(Sheet2!C15012=0,"",Sheet2!C15012)</f>
        <v/>
      </c>
      <c r="D15012" t="str">
        <f>IF(Sheet2!D15012=0,"",Sheet2!D15012)</f>
        <v/>
      </c>
      <c r="E15012" t="str">
        <f>IF(Sheet2!E15012=0,"",Sheet2!E15012)</f>
        <v/>
      </c>
      <c r="F15012" t="str">
        <f>IF(Sheet2!F15012=0,"",Sheet2!F15012)</f>
        <v/>
      </c>
      <c r="G15012" t="str">
        <f>IF(Sheet2!G15012=0,"",Sheet2!G15012)</f>
        <v/>
      </c>
      <c r="H15012" t="str">
        <f>IF(Sheet2!H15012=0,"",Sheet2!H15012)</f>
        <v/>
      </c>
      <c r="I15012" t="str">
        <f>IF(Sheet2!I15012=0,"",Sheet2!I15012)</f>
        <v/>
      </c>
      <c r="J15012" t="str">
        <f>IF(Sheet2!J15012=0,"",Sheet2!J15012)</f>
        <v/>
      </c>
      <c r="K15012" t="str">
        <f>IF(Sheet2!K15012=0,"",Sheet2!K15012)</f>
        <v/>
      </c>
      <c r="L15012" t="str">
        <f>IF(Sheet2!L15012=0,"",Sheet2!L15012)</f>
        <v/>
      </c>
      <c r="M15012" t="str">
        <f>IF(Sheet2!M15012=0,"",Sheet2!M15012)</f>
        <v/>
      </c>
      <c r="N15012" t="str">
        <f>IF(Sheet2!N15012=0,"",Sheet2!N15012)</f>
        <v/>
      </c>
      <c r="O15012" t="str">
        <f>IF(Sheet2!O15012=0,"",Sheet2!O15012)</f>
        <v/>
      </c>
      <c r="P15012" t="str">
        <f>IF(Sheet2!P15012=0,"",Sheet2!P15012)</f>
        <v/>
      </c>
      <c r="Q15012" t="str">
        <f>IF(Sheet2!Q15012=0,"",Sheet2!Q15012)</f>
        <v/>
      </c>
      <c r="R15012" t="str">
        <f>IF(Sheet2!R15012=0,"",Sheet2!R15012)</f>
        <v/>
      </c>
      <c r="S15012" t="str">
        <f>IF(Sheet2!S15012=0,"",Sheet2!S15012)</f>
        <v/>
      </c>
      <c r="T15012" t="str">
        <f>IF(Sheet2!T15012=0,"",Sheet2!T15012)</f>
        <v/>
      </c>
      <c r="U15012" t="str">
        <f>IF(Sheet2!U15012=0,"",Sheet2!U15012)</f>
        <v/>
      </c>
      <c r="V15012" t="str">
        <f>IF(Sheet2!V15012=0,"",Sheet2!V15012)</f>
        <v/>
      </c>
      <c r="W15012" t="str">
        <f>IF(Sheet2!W15012=0,"",Sheet2!W15012)</f>
        <v/>
      </c>
      <c r="X15012" t="str">
        <f>IF(Sheet2!X15012=0,"",Sheet2!X15012)</f>
        <v/>
      </c>
      <c r="Y15012" t="str">
        <f>IF(Sheet2!Y15012=0,"",Sheet2!Y15012)</f>
        <v/>
      </c>
      <c r="Z15012" t="str">
        <f>IF(Sheet2!Z15012=0,"",Sheet2!Z15012)</f>
        <v/>
      </c>
      <c r="AA15012" t="str">
        <f>IF(Sheet2!AA15012=0,"",Sheet2!AA15012)</f>
        <v/>
      </c>
      <c r="AB15012" t="str">
        <f>IF(Sheet2!AB15012=0,"",Sheet2!AB15012)</f>
        <v/>
      </c>
      <c r="AC15012" t="str">
        <f>IF(Sheet2!AC15012=0,"",Sheet2!AC15012)</f>
        <v/>
      </c>
      <c r="AD15012" t="str">
        <f>IF(Sheet2!AD15012=0,"",Sheet2!AD15012)</f>
        <v/>
      </c>
      <c r="AE15012" s="8" t="str">
        <f>IF(AF15012="","",VLOOKUP(Table1[[#This Row],[MAPEL]],kat!$A$2:$B$35,2,FALSE))</f>
        <v/>
      </c>
      <c r="AF15012" s="8" t="str">
        <f t="shared" si="473"/>
        <v/>
      </c>
      <c r="AG15012" s="8" t="str">
        <f>IF(AF15012="","",IF(AF15012&gt;88,"Sangat baik",IF(AF15012&gt;76,"Baik",IF(AF15012&gt;=Table1[[#This Row],[KKM]],"Cukup","Kurang"))))</f>
        <v/>
      </c>
      <c r="AH15012" s="11" t="str">
        <f>IF(Table1[[#This Row],[Predikat]]="","",VALUE(RIGHT(Table1[[#This Row],[MATERI KELAS]],2)))</f>
        <v/>
      </c>
      <c r="AI15012" t="str">
        <f>IF(OR(J15012&lt;&gt;"Karakter",Table1[[#This Row],[Nilai2]]=""),"",IF(AF15012&gt;89,"Sangat baik",IF(AF15012&gt;79,"Baik",IF(AF15012&gt;69,"Cukup",IF(AF15012&gt;59,"Kurang","Sangat kurang")))))</f>
        <v/>
      </c>
      <c r="AJ15012" t="str">
        <f t="shared" si="474"/>
        <v/>
      </c>
    </row>
    <row r="15013" spans="1:36" hidden="1" x14ac:dyDescent="0.2">
      <c r="A15013" t="str">
        <f>IF(Sheet2!A15013=0,"",Sheet2!A15013)</f>
        <v/>
      </c>
      <c r="B15013" t="str">
        <f>IF(Sheet2!B15013=0,"",Sheet2!B15013)</f>
        <v/>
      </c>
      <c r="C15013" t="str">
        <f>IF(Sheet2!C15013=0,"",Sheet2!C15013)</f>
        <v/>
      </c>
      <c r="D15013" t="str">
        <f>IF(Sheet2!D15013=0,"",Sheet2!D15013)</f>
        <v/>
      </c>
      <c r="E15013" t="str">
        <f>IF(Sheet2!E15013=0,"",Sheet2!E15013)</f>
        <v/>
      </c>
      <c r="F15013" t="str">
        <f>IF(Sheet2!F15013=0,"",Sheet2!F15013)</f>
        <v/>
      </c>
      <c r="G15013" t="str">
        <f>IF(Sheet2!G15013=0,"",Sheet2!G15013)</f>
        <v/>
      </c>
      <c r="H15013" t="str">
        <f>IF(Sheet2!H15013=0,"",Sheet2!H15013)</f>
        <v/>
      </c>
      <c r="I15013" t="str">
        <f>IF(Sheet2!I15013=0,"",Sheet2!I15013)</f>
        <v/>
      </c>
      <c r="J15013" t="str">
        <f>IF(Sheet2!J15013=0,"",Sheet2!J15013)</f>
        <v/>
      </c>
      <c r="K15013" t="str">
        <f>IF(Sheet2!K15013=0,"",Sheet2!K15013)</f>
        <v/>
      </c>
      <c r="L15013" t="str">
        <f>IF(Sheet2!L15013=0,"",Sheet2!L15013)</f>
        <v/>
      </c>
      <c r="M15013" t="str">
        <f>IF(Sheet2!M15013=0,"",Sheet2!M15013)</f>
        <v/>
      </c>
      <c r="N15013" t="str">
        <f>IF(Sheet2!N15013=0,"",Sheet2!N15013)</f>
        <v/>
      </c>
      <c r="O15013" t="str">
        <f>IF(Sheet2!O15013=0,"",Sheet2!O15013)</f>
        <v/>
      </c>
      <c r="P15013" t="str">
        <f>IF(Sheet2!P15013=0,"",Sheet2!P15013)</f>
        <v/>
      </c>
      <c r="Q15013" t="str">
        <f>IF(Sheet2!Q15013=0,"",Sheet2!Q15013)</f>
        <v/>
      </c>
      <c r="R15013" t="str">
        <f>IF(Sheet2!R15013=0,"",Sheet2!R15013)</f>
        <v/>
      </c>
      <c r="S15013" t="str">
        <f>IF(Sheet2!S15013=0,"",Sheet2!S15013)</f>
        <v/>
      </c>
      <c r="T15013" t="str">
        <f>IF(Sheet2!T15013=0,"",Sheet2!T15013)</f>
        <v/>
      </c>
      <c r="U15013" t="str">
        <f>IF(Sheet2!U15013=0,"",Sheet2!U15013)</f>
        <v/>
      </c>
      <c r="V15013" t="str">
        <f>IF(Sheet2!V15013=0,"",Sheet2!V15013)</f>
        <v/>
      </c>
      <c r="W15013" t="str">
        <f>IF(Sheet2!W15013=0,"",Sheet2!W15013)</f>
        <v/>
      </c>
      <c r="X15013" t="str">
        <f>IF(Sheet2!X15013=0,"",Sheet2!X15013)</f>
        <v/>
      </c>
      <c r="Y15013" t="str">
        <f>IF(Sheet2!Y15013=0,"",Sheet2!Y15013)</f>
        <v/>
      </c>
      <c r="Z15013" t="str">
        <f>IF(Sheet2!Z15013=0,"",Sheet2!Z15013)</f>
        <v/>
      </c>
      <c r="AA15013" t="str">
        <f>IF(Sheet2!AA15013=0,"",Sheet2!AA15013)</f>
        <v/>
      </c>
      <c r="AB15013" t="str">
        <f>IF(Sheet2!AB15013=0,"",Sheet2!AB15013)</f>
        <v/>
      </c>
      <c r="AC15013" t="str">
        <f>IF(Sheet2!AC15013=0,"",Sheet2!AC15013)</f>
        <v/>
      </c>
      <c r="AD15013" t="str">
        <f>IF(Sheet2!AD15013=0,"",Sheet2!AD15013)</f>
        <v/>
      </c>
      <c r="AE15013" s="8" t="str">
        <f>IF(AF15013="","",VLOOKUP(Table1[[#This Row],[MAPEL]],kat!$A$2:$B$35,2,FALSE))</f>
        <v/>
      </c>
      <c r="AF15013" s="8" t="str">
        <f t="shared" si="473"/>
        <v/>
      </c>
      <c r="AG15013" s="8" t="str">
        <f>IF(AF15013="","",IF(AF15013&gt;88,"Sangat baik",IF(AF15013&gt;76,"Baik",IF(AF15013&gt;=Table1[[#This Row],[KKM]],"Cukup","Kurang"))))</f>
        <v/>
      </c>
      <c r="AH15013" s="11" t="str">
        <f>IF(Table1[[#This Row],[Predikat]]="","",VALUE(RIGHT(Table1[[#This Row],[MATERI KELAS]],2)))</f>
        <v/>
      </c>
      <c r="AI15013" t="str">
        <f>IF(OR(J15013&lt;&gt;"Karakter",Table1[[#This Row],[Nilai2]]=""),"",IF(AF15013&gt;89,"Sangat baik",IF(AF15013&gt;79,"Baik",IF(AF15013&gt;69,"Cukup",IF(AF15013&gt;59,"Kurang","Sangat kurang")))))</f>
        <v/>
      </c>
      <c r="AJ15013" t="str">
        <f t="shared" si="474"/>
        <v/>
      </c>
    </row>
    <row r="15014" spans="1:36" hidden="1" x14ac:dyDescent="0.2">
      <c r="A15014" t="str">
        <f>IF(Sheet2!A15014=0,"",Sheet2!A15014)</f>
        <v/>
      </c>
      <c r="B15014" t="str">
        <f>IF(Sheet2!B15014=0,"",Sheet2!B15014)</f>
        <v/>
      </c>
      <c r="C15014" t="str">
        <f>IF(Sheet2!C15014=0,"",Sheet2!C15014)</f>
        <v/>
      </c>
      <c r="D15014" t="str">
        <f>IF(Sheet2!D15014=0,"",Sheet2!D15014)</f>
        <v/>
      </c>
      <c r="E15014" t="str">
        <f>IF(Sheet2!E15014=0,"",Sheet2!E15014)</f>
        <v/>
      </c>
      <c r="F15014" t="str">
        <f>IF(Sheet2!F15014=0,"",Sheet2!F15014)</f>
        <v/>
      </c>
      <c r="G15014" t="str">
        <f>IF(Sheet2!G15014=0,"",Sheet2!G15014)</f>
        <v/>
      </c>
      <c r="H15014" t="str">
        <f>IF(Sheet2!H15014=0,"",Sheet2!H15014)</f>
        <v/>
      </c>
      <c r="I15014" t="str">
        <f>IF(Sheet2!I15014=0,"",Sheet2!I15014)</f>
        <v/>
      </c>
      <c r="J15014" t="str">
        <f>IF(Sheet2!J15014=0,"",Sheet2!J15014)</f>
        <v/>
      </c>
      <c r="K15014" t="str">
        <f>IF(Sheet2!K15014=0,"",Sheet2!K15014)</f>
        <v/>
      </c>
      <c r="L15014" t="str">
        <f>IF(Sheet2!L15014=0,"",Sheet2!L15014)</f>
        <v/>
      </c>
      <c r="M15014" t="str">
        <f>IF(Sheet2!M15014=0,"",Sheet2!M15014)</f>
        <v/>
      </c>
      <c r="N15014" t="str">
        <f>IF(Sheet2!N15014=0,"",Sheet2!N15014)</f>
        <v/>
      </c>
      <c r="O15014" t="str">
        <f>IF(Sheet2!O15014=0,"",Sheet2!O15014)</f>
        <v/>
      </c>
      <c r="P15014" t="str">
        <f>IF(Sheet2!P15014=0,"",Sheet2!P15014)</f>
        <v/>
      </c>
      <c r="Q15014" t="str">
        <f>IF(Sheet2!Q15014=0,"",Sheet2!Q15014)</f>
        <v/>
      </c>
      <c r="R15014" t="str">
        <f>IF(Sheet2!R15014=0,"",Sheet2!R15014)</f>
        <v/>
      </c>
      <c r="S15014" t="str">
        <f>IF(Sheet2!S15014=0,"",Sheet2!S15014)</f>
        <v/>
      </c>
      <c r="T15014" t="str">
        <f>IF(Sheet2!T15014=0,"",Sheet2!T15014)</f>
        <v/>
      </c>
      <c r="U15014" t="str">
        <f>IF(Sheet2!U15014=0,"",Sheet2!U15014)</f>
        <v/>
      </c>
      <c r="V15014" t="str">
        <f>IF(Sheet2!V15014=0,"",Sheet2!V15014)</f>
        <v/>
      </c>
      <c r="W15014" t="str">
        <f>IF(Sheet2!W15014=0,"",Sheet2!W15014)</f>
        <v/>
      </c>
      <c r="X15014" t="str">
        <f>IF(Sheet2!X15014=0,"",Sheet2!X15014)</f>
        <v/>
      </c>
      <c r="Y15014" t="str">
        <f>IF(Sheet2!Y15014=0,"",Sheet2!Y15014)</f>
        <v/>
      </c>
      <c r="Z15014" t="str">
        <f>IF(Sheet2!Z15014=0,"",Sheet2!Z15014)</f>
        <v/>
      </c>
      <c r="AA15014" t="str">
        <f>IF(Sheet2!AA15014=0,"",Sheet2!AA15014)</f>
        <v/>
      </c>
      <c r="AB15014" t="str">
        <f>IF(Sheet2!AB15014=0,"",Sheet2!AB15014)</f>
        <v/>
      </c>
      <c r="AC15014" t="str">
        <f>IF(Sheet2!AC15014=0,"",Sheet2!AC15014)</f>
        <v/>
      </c>
      <c r="AD15014" t="str">
        <f>IF(Sheet2!AD15014=0,"",Sheet2!AD15014)</f>
        <v/>
      </c>
      <c r="AE15014" s="8" t="str">
        <f>IF(AF15014="","",VLOOKUP(Table1[[#This Row],[MAPEL]],kat!$A$2:$B$35,2,FALSE))</f>
        <v/>
      </c>
      <c r="AF15014" s="8" t="str">
        <f t="shared" si="473"/>
        <v/>
      </c>
      <c r="AG15014" s="8" t="str">
        <f>IF(AF15014="","",IF(AF15014&gt;88,"Sangat baik",IF(AF15014&gt;76,"Baik",IF(AF15014&gt;=Table1[[#This Row],[KKM]],"Cukup","Kurang"))))</f>
        <v/>
      </c>
      <c r="AH15014" s="11" t="str">
        <f>IF(Table1[[#This Row],[Predikat]]="","",VALUE(RIGHT(Table1[[#This Row],[MATERI KELAS]],2)))</f>
        <v/>
      </c>
      <c r="AI15014" t="str">
        <f>IF(OR(J15014&lt;&gt;"Karakter",Table1[[#This Row],[Nilai2]]=""),"",IF(AF15014&gt;89,"Sangat baik",IF(AF15014&gt;79,"Baik",IF(AF15014&gt;69,"Cukup",IF(AF15014&gt;59,"Kurang","Sangat kurang")))))</f>
        <v/>
      </c>
      <c r="AJ15014" t="str">
        <f t="shared" si="474"/>
        <v/>
      </c>
    </row>
    <row r="15015" spans="1:36" hidden="1" x14ac:dyDescent="0.2">
      <c r="A15015" t="str">
        <f>IF(Sheet2!A15015=0,"",Sheet2!A15015)</f>
        <v/>
      </c>
      <c r="B15015" t="str">
        <f>IF(Sheet2!B15015=0,"",Sheet2!B15015)</f>
        <v/>
      </c>
      <c r="C15015" t="str">
        <f>IF(Sheet2!C15015=0,"",Sheet2!C15015)</f>
        <v/>
      </c>
      <c r="D15015" t="str">
        <f>IF(Sheet2!D15015=0,"",Sheet2!D15015)</f>
        <v/>
      </c>
      <c r="E15015" t="str">
        <f>IF(Sheet2!E15015=0,"",Sheet2!E15015)</f>
        <v/>
      </c>
      <c r="F15015" t="str">
        <f>IF(Sheet2!F15015=0,"",Sheet2!F15015)</f>
        <v/>
      </c>
      <c r="G15015" t="str">
        <f>IF(Sheet2!G15015=0,"",Sheet2!G15015)</f>
        <v/>
      </c>
      <c r="H15015" t="str">
        <f>IF(Sheet2!H15015=0,"",Sheet2!H15015)</f>
        <v/>
      </c>
      <c r="I15015" t="str">
        <f>IF(Sheet2!I15015=0,"",Sheet2!I15015)</f>
        <v/>
      </c>
      <c r="J15015" t="str">
        <f>IF(Sheet2!J15015=0,"",Sheet2!J15015)</f>
        <v/>
      </c>
      <c r="K15015" t="str">
        <f>IF(Sheet2!K15015=0,"",Sheet2!K15015)</f>
        <v/>
      </c>
      <c r="L15015" t="str">
        <f>IF(Sheet2!L15015=0,"",Sheet2!L15015)</f>
        <v/>
      </c>
      <c r="M15015" t="str">
        <f>IF(Sheet2!M15015=0,"",Sheet2!M15015)</f>
        <v/>
      </c>
      <c r="N15015" t="str">
        <f>IF(Sheet2!N15015=0,"",Sheet2!N15015)</f>
        <v/>
      </c>
      <c r="O15015" t="str">
        <f>IF(Sheet2!O15015=0,"",Sheet2!O15015)</f>
        <v/>
      </c>
      <c r="P15015" t="str">
        <f>IF(Sheet2!P15015=0,"",Sheet2!P15015)</f>
        <v/>
      </c>
      <c r="Q15015" t="str">
        <f>IF(Sheet2!Q15015=0,"",Sheet2!Q15015)</f>
        <v/>
      </c>
      <c r="R15015" t="str">
        <f>IF(Sheet2!R15015=0,"",Sheet2!R15015)</f>
        <v/>
      </c>
      <c r="S15015" t="str">
        <f>IF(Sheet2!S15015=0,"",Sheet2!S15015)</f>
        <v/>
      </c>
      <c r="T15015" t="str">
        <f>IF(Sheet2!T15015=0,"",Sheet2!T15015)</f>
        <v/>
      </c>
      <c r="U15015" t="str">
        <f>IF(Sheet2!U15015=0,"",Sheet2!U15015)</f>
        <v/>
      </c>
      <c r="V15015" t="str">
        <f>IF(Sheet2!V15015=0,"",Sheet2!V15015)</f>
        <v/>
      </c>
      <c r="W15015" t="str">
        <f>IF(Sheet2!W15015=0,"",Sheet2!W15015)</f>
        <v/>
      </c>
      <c r="X15015" t="str">
        <f>IF(Sheet2!X15015=0,"",Sheet2!X15015)</f>
        <v/>
      </c>
      <c r="Y15015" t="str">
        <f>IF(Sheet2!Y15015=0,"",Sheet2!Y15015)</f>
        <v/>
      </c>
      <c r="Z15015" t="str">
        <f>IF(Sheet2!Z15015=0,"",Sheet2!Z15015)</f>
        <v/>
      </c>
      <c r="AA15015" t="str">
        <f>IF(Sheet2!AA15015=0,"",Sheet2!AA15015)</f>
        <v/>
      </c>
      <c r="AB15015" t="str">
        <f>IF(Sheet2!AB15015=0,"",Sheet2!AB15015)</f>
        <v/>
      </c>
      <c r="AC15015" t="str">
        <f>IF(Sheet2!AC15015=0,"",Sheet2!AC15015)</f>
        <v/>
      </c>
      <c r="AD15015" t="str">
        <f>IF(Sheet2!AD15015=0,"",Sheet2!AD15015)</f>
        <v/>
      </c>
      <c r="AE15015" s="8" t="str">
        <f>IF(AF15015="","",VLOOKUP(Table1[[#This Row],[MAPEL]],kat!$A$2:$B$35,2,FALSE))</f>
        <v/>
      </c>
      <c r="AF15015" s="8" t="str">
        <f t="shared" si="473"/>
        <v/>
      </c>
      <c r="AG15015" s="8" t="str">
        <f>IF(AF15015="","",IF(AF15015&gt;88,"Sangat baik",IF(AF15015&gt;76,"Baik",IF(AF15015&gt;=Table1[[#This Row],[KKM]],"Cukup","Kurang"))))</f>
        <v/>
      </c>
      <c r="AH15015" s="11" t="str">
        <f>IF(Table1[[#This Row],[Predikat]]="","",VALUE(RIGHT(Table1[[#This Row],[MATERI KELAS]],2)))</f>
        <v/>
      </c>
      <c r="AI15015" t="str">
        <f>IF(OR(J15015&lt;&gt;"Karakter",Table1[[#This Row],[Nilai2]]=""),"",IF(AF15015&gt;89,"Sangat baik",IF(AF15015&gt;79,"Baik",IF(AF15015&gt;69,"Cukup",IF(AF15015&gt;59,"Kurang","Sangat kurang")))))</f>
        <v/>
      </c>
      <c r="AJ15015" t="str">
        <f t="shared" si="474"/>
        <v/>
      </c>
    </row>
    <row r="15016" spans="1:36" hidden="1" x14ac:dyDescent="0.2">
      <c r="A15016" t="str">
        <f>IF(Sheet2!A15016=0,"",Sheet2!A15016)</f>
        <v/>
      </c>
      <c r="B15016" t="str">
        <f>IF(Sheet2!B15016=0,"",Sheet2!B15016)</f>
        <v/>
      </c>
      <c r="C15016" t="str">
        <f>IF(Sheet2!C15016=0,"",Sheet2!C15016)</f>
        <v/>
      </c>
      <c r="D15016" t="str">
        <f>IF(Sheet2!D15016=0,"",Sheet2!D15016)</f>
        <v/>
      </c>
      <c r="E15016" t="str">
        <f>IF(Sheet2!E15016=0,"",Sheet2!E15016)</f>
        <v/>
      </c>
      <c r="F15016" t="str">
        <f>IF(Sheet2!F15016=0,"",Sheet2!F15016)</f>
        <v/>
      </c>
      <c r="G15016" t="str">
        <f>IF(Sheet2!G15016=0,"",Sheet2!G15016)</f>
        <v/>
      </c>
      <c r="H15016" t="str">
        <f>IF(Sheet2!H15016=0,"",Sheet2!H15016)</f>
        <v/>
      </c>
      <c r="I15016" t="str">
        <f>IF(Sheet2!I15016=0,"",Sheet2!I15016)</f>
        <v/>
      </c>
      <c r="J15016" t="str">
        <f>IF(Sheet2!J15016=0,"",Sheet2!J15016)</f>
        <v/>
      </c>
      <c r="K15016" t="str">
        <f>IF(Sheet2!K15016=0,"",Sheet2!K15016)</f>
        <v/>
      </c>
      <c r="L15016" t="str">
        <f>IF(Sheet2!L15016=0,"",Sheet2!L15016)</f>
        <v/>
      </c>
      <c r="M15016" t="str">
        <f>IF(Sheet2!M15016=0,"",Sheet2!M15016)</f>
        <v/>
      </c>
      <c r="N15016" t="str">
        <f>IF(Sheet2!N15016=0,"",Sheet2!N15016)</f>
        <v/>
      </c>
      <c r="O15016" t="str">
        <f>IF(Sheet2!O15016=0,"",Sheet2!O15016)</f>
        <v/>
      </c>
      <c r="P15016" t="str">
        <f>IF(Sheet2!P15016=0,"",Sheet2!P15016)</f>
        <v/>
      </c>
      <c r="Q15016" t="str">
        <f>IF(Sheet2!Q15016=0,"",Sheet2!Q15016)</f>
        <v/>
      </c>
      <c r="R15016" t="str">
        <f>IF(Sheet2!R15016=0,"",Sheet2!R15016)</f>
        <v/>
      </c>
      <c r="S15016" t="str">
        <f>IF(Sheet2!S15016=0,"",Sheet2!S15016)</f>
        <v/>
      </c>
      <c r="T15016" t="str">
        <f>IF(Sheet2!T15016=0,"",Sheet2!T15016)</f>
        <v/>
      </c>
      <c r="U15016" t="str">
        <f>IF(Sheet2!U15016=0,"",Sheet2!U15016)</f>
        <v/>
      </c>
      <c r="V15016" t="str">
        <f>IF(Sheet2!V15016=0,"",Sheet2!V15016)</f>
        <v/>
      </c>
      <c r="W15016" t="str">
        <f>IF(Sheet2!W15016=0,"",Sheet2!W15016)</f>
        <v/>
      </c>
      <c r="X15016" t="str">
        <f>IF(Sheet2!X15016=0,"",Sheet2!X15016)</f>
        <v/>
      </c>
      <c r="Y15016" t="str">
        <f>IF(Sheet2!Y15016=0,"",Sheet2!Y15016)</f>
        <v/>
      </c>
      <c r="Z15016" t="str">
        <f>IF(Sheet2!Z15016=0,"",Sheet2!Z15016)</f>
        <v/>
      </c>
      <c r="AA15016" t="str">
        <f>IF(Sheet2!AA15016=0,"",Sheet2!AA15016)</f>
        <v/>
      </c>
      <c r="AB15016" t="str">
        <f>IF(Sheet2!AB15016=0,"",Sheet2!AB15016)</f>
        <v/>
      </c>
      <c r="AC15016" t="str">
        <f>IF(Sheet2!AC15016=0,"",Sheet2!AC15016)</f>
        <v/>
      </c>
      <c r="AD15016" t="str">
        <f>IF(Sheet2!AD15016=0,"",Sheet2!AD15016)</f>
        <v/>
      </c>
      <c r="AE15016" s="8" t="str">
        <f>IF(AF15016="","",VLOOKUP(Table1[[#This Row],[MAPEL]],kat!$A$2:$B$35,2,FALSE))</f>
        <v/>
      </c>
      <c r="AF15016" s="8" t="str">
        <f t="shared" si="473"/>
        <v/>
      </c>
      <c r="AG15016" s="8" t="str">
        <f>IF(AF15016="","",IF(AF15016&gt;88,"Sangat baik",IF(AF15016&gt;76,"Baik",IF(AF15016&gt;=Table1[[#This Row],[KKM]],"Cukup","Kurang"))))</f>
        <v/>
      </c>
      <c r="AH15016" s="11" t="str">
        <f>IF(Table1[[#This Row],[Predikat]]="","",VALUE(RIGHT(Table1[[#This Row],[MATERI KELAS]],2)))</f>
        <v/>
      </c>
      <c r="AI15016" t="str">
        <f>IF(OR(J15016&lt;&gt;"Karakter",Table1[[#This Row],[Nilai2]]=""),"",IF(AF15016&gt;89,"Sangat baik",IF(AF15016&gt;79,"Baik",IF(AF15016&gt;69,"Cukup",IF(AF15016&gt;59,"Kurang","Sangat kurang")))))</f>
        <v/>
      </c>
      <c r="AJ15016" t="str">
        <f t="shared" si="474"/>
        <v/>
      </c>
    </row>
    <row r="15017" spans="1:36" hidden="1" x14ac:dyDescent="0.2">
      <c r="A15017" t="str">
        <f>IF(Sheet2!A15017=0,"",Sheet2!A15017)</f>
        <v/>
      </c>
      <c r="B15017" t="str">
        <f>IF(Sheet2!B15017=0,"",Sheet2!B15017)</f>
        <v/>
      </c>
      <c r="C15017" t="str">
        <f>IF(Sheet2!C15017=0,"",Sheet2!C15017)</f>
        <v/>
      </c>
      <c r="D15017" t="str">
        <f>IF(Sheet2!D15017=0,"",Sheet2!D15017)</f>
        <v/>
      </c>
      <c r="E15017" t="str">
        <f>IF(Sheet2!E15017=0,"",Sheet2!E15017)</f>
        <v/>
      </c>
      <c r="F15017" t="str">
        <f>IF(Sheet2!F15017=0,"",Sheet2!F15017)</f>
        <v/>
      </c>
      <c r="G15017" t="str">
        <f>IF(Sheet2!G15017=0,"",Sheet2!G15017)</f>
        <v/>
      </c>
      <c r="H15017" t="str">
        <f>IF(Sheet2!H15017=0,"",Sheet2!H15017)</f>
        <v/>
      </c>
      <c r="I15017" t="str">
        <f>IF(Sheet2!I15017=0,"",Sheet2!I15017)</f>
        <v/>
      </c>
      <c r="J15017" t="str">
        <f>IF(Sheet2!J15017=0,"",Sheet2!J15017)</f>
        <v/>
      </c>
      <c r="K15017" t="str">
        <f>IF(Sheet2!K15017=0,"",Sheet2!K15017)</f>
        <v/>
      </c>
      <c r="L15017" t="str">
        <f>IF(Sheet2!L15017=0,"",Sheet2!L15017)</f>
        <v/>
      </c>
      <c r="M15017" t="str">
        <f>IF(Sheet2!M15017=0,"",Sheet2!M15017)</f>
        <v/>
      </c>
      <c r="N15017" t="str">
        <f>IF(Sheet2!N15017=0,"",Sheet2!N15017)</f>
        <v/>
      </c>
      <c r="O15017" t="str">
        <f>IF(Sheet2!O15017=0,"",Sheet2!O15017)</f>
        <v/>
      </c>
      <c r="P15017" t="str">
        <f>IF(Sheet2!P15017=0,"",Sheet2!P15017)</f>
        <v/>
      </c>
      <c r="Q15017" t="str">
        <f>IF(Sheet2!Q15017=0,"",Sheet2!Q15017)</f>
        <v/>
      </c>
      <c r="R15017" t="str">
        <f>IF(Sheet2!R15017=0,"",Sheet2!R15017)</f>
        <v/>
      </c>
      <c r="S15017" t="str">
        <f>IF(Sheet2!S15017=0,"",Sheet2!S15017)</f>
        <v/>
      </c>
      <c r="T15017" t="str">
        <f>IF(Sheet2!T15017=0,"",Sheet2!T15017)</f>
        <v/>
      </c>
      <c r="U15017" t="str">
        <f>IF(Sheet2!U15017=0,"",Sheet2!U15017)</f>
        <v/>
      </c>
      <c r="V15017" t="str">
        <f>IF(Sheet2!V15017=0,"",Sheet2!V15017)</f>
        <v/>
      </c>
      <c r="W15017" t="str">
        <f>IF(Sheet2!W15017=0,"",Sheet2!W15017)</f>
        <v/>
      </c>
      <c r="X15017" t="str">
        <f>IF(Sheet2!X15017=0,"",Sheet2!X15017)</f>
        <v/>
      </c>
      <c r="Y15017" t="str">
        <f>IF(Sheet2!Y15017=0,"",Sheet2!Y15017)</f>
        <v/>
      </c>
      <c r="Z15017" t="str">
        <f>IF(Sheet2!Z15017=0,"",Sheet2!Z15017)</f>
        <v/>
      </c>
      <c r="AA15017" t="str">
        <f>IF(Sheet2!AA15017=0,"",Sheet2!AA15017)</f>
        <v/>
      </c>
      <c r="AB15017" t="str">
        <f>IF(Sheet2!AB15017=0,"",Sheet2!AB15017)</f>
        <v/>
      </c>
      <c r="AC15017" t="str">
        <f>IF(Sheet2!AC15017=0,"",Sheet2!AC15017)</f>
        <v/>
      </c>
      <c r="AD15017" t="str">
        <f>IF(Sheet2!AD15017=0,"",Sheet2!AD15017)</f>
        <v/>
      </c>
      <c r="AE15017" s="8" t="str">
        <f>IF(AF15017="","",VLOOKUP(Table1[[#This Row],[MAPEL]],kat!$A$2:$B$35,2,FALSE))</f>
        <v/>
      </c>
      <c r="AF15017" s="8" t="str">
        <f t="shared" si="473"/>
        <v/>
      </c>
      <c r="AG15017" s="8" t="str">
        <f>IF(AF15017="","",IF(AF15017&gt;88,"Sangat baik",IF(AF15017&gt;76,"Baik",IF(AF15017&gt;=Table1[[#This Row],[KKM]],"Cukup","Kurang"))))</f>
        <v/>
      </c>
      <c r="AH15017" s="11" t="str">
        <f>IF(Table1[[#This Row],[Predikat]]="","",VALUE(RIGHT(Table1[[#This Row],[MATERI KELAS]],2)))</f>
        <v/>
      </c>
      <c r="AI15017" t="str">
        <f>IF(OR(J15017&lt;&gt;"Karakter",Table1[[#This Row],[Nilai2]]=""),"",IF(AF15017&gt;89,"Sangat baik",IF(AF15017&gt;79,"Baik",IF(AF15017&gt;69,"Cukup",IF(AF15017&gt;59,"Kurang","Sangat kurang")))))</f>
        <v/>
      </c>
      <c r="AJ15017" t="str">
        <f t="shared" si="474"/>
        <v/>
      </c>
    </row>
    <row r="15018" spans="1:36" hidden="1" x14ac:dyDescent="0.2">
      <c r="A15018" t="str">
        <f>IF(Sheet2!A15018=0,"",Sheet2!A15018)</f>
        <v/>
      </c>
      <c r="B15018" t="str">
        <f>IF(Sheet2!B15018=0,"",Sheet2!B15018)</f>
        <v/>
      </c>
      <c r="C15018" t="str">
        <f>IF(Sheet2!C15018=0,"",Sheet2!C15018)</f>
        <v/>
      </c>
      <c r="D15018" t="str">
        <f>IF(Sheet2!D15018=0,"",Sheet2!D15018)</f>
        <v/>
      </c>
      <c r="E15018" t="str">
        <f>IF(Sheet2!E15018=0,"",Sheet2!E15018)</f>
        <v/>
      </c>
      <c r="F15018" t="str">
        <f>IF(Sheet2!F15018=0,"",Sheet2!F15018)</f>
        <v/>
      </c>
      <c r="G15018" t="str">
        <f>IF(Sheet2!G15018=0,"",Sheet2!G15018)</f>
        <v/>
      </c>
      <c r="H15018" t="str">
        <f>IF(Sheet2!H15018=0,"",Sheet2!H15018)</f>
        <v/>
      </c>
      <c r="I15018" t="str">
        <f>IF(Sheet2!I15018=0,"",Sheet2!I15018)</f>
        <v/>
      </c>
      <c r="J15018" t="str">
        <f>IF(Sheet2!J15018=0,"",Sheet2!J15018)</f>
        <v/>
      </c>
      <c r="K15018" t="str">
        <f>IF(Sheet2!K15018=0,"",Sheet2!K15018)</f>
        <v/>
      </c>
      <c r="L15018" t="str">
        <f>IF(Sheet2!L15018=0,"",Sheet2!L15018)</f>
        <v/>
      </c>
      <c r="M15018" t="str">
        <f>IF(Sheet2!M15018=0,"",Sheet2!M15018)</f>
        <v/>
      </c>
      <c r="N15018" t="str">
        <f>IF(Sheet2!N15018=0,"",Sheet2!N15018)</f>
        <v/>
      </c>
      <c r="O15018" t="str">
        <f>IF(Sheet2!O15018=0,"",Sheet2!O15018)</f>
        <v/>
      </c>
      <c r="P15018" t="str">
        <f>IF(Sheet2!P15018=0,"",Sheet2!P15018)</f>
        <v/>
      </c>
      <c r="Q15018" t="str">
        <f>IF(Sheet2!Q15018=0,"",Sheet2!Q15018)</f>
        <v/>
      </c>
      <c r="R15018" t="str">
        <f>IF(Sheet2!R15018=0,"",Sheet2!R15018)</f>
        <v/>
      </c>
      <c r="S15018" t="str">
        <f>IF(Sheet2!S15018=0,"",Sheet2!S15018)</f>
        <v/>
      </c>
      <c r="T15018" t="str">
        <f>IF(Sheet2!T15018=0,"",Sheet2!T15018)</f>
        <v/>
      </c>
      <c r="U15018" t="str">
        <f>IF(Sheet2!U15018=0,"",Sheet2!U15018)</f>
        <v/>
      </c>
      <c r="V15018" t="str">
        <f>IF(Sheet2!V15018=0,"",Sheet2!V15018)</f>
        <v/>
      </c>
      <c r="W15018" t="str">
        <f>IF(Sheet2!W15018=0,"",Sheet2!W15018)</f>
        <v/>
      </c>
      <c r="X15018" t="str">
        <f>IF(Sheet2!X15018=0,"",Sheet2!X15018)</f>
        <v/>
      </c>
      <c r="Y15018" t="str">
        <f>IF(Sheet2!Y15018=0,"",Sheet2!Y15018)</f>
        <v/>
      </c>
      <c r="Z15018" t="str">
        <f>IF(Sheet2!Z15018=0,"",Sheet2!Z15018)</f>
        <v/>
      </c>
      <c r="AA15018" t="str">
        <f>IF(Sheet2!AA15018=0,"",Sheet2!AA15018)</f>
        <v/>
      </c>
      <c r="AB15018" t="str">
        <f>IF(Sheet2!AB15018=0,"",Sheet2!AB15018)</f>
        <v/>
      </c>
      <c r="AC15018" t="str">
        <f>IF(Sheet2!AC15018=0,"",Sheet2!AC15018)</f>
        <v/>
      </c>
      <c r="AD15018" t="str">
        <f>IF(Sheet2!AD15018=0,"",Sheet2!AD15018)</f>
        <v/>
      </c>
      <c r="AE15018" s="8" t="str">
        <f>IF(AF15018="","",VLOOKUP(Table1[[#This Row],[MAPEL]],kat!$A$2:$B$35,2,FALSE))</f>
        <v/>
      </c>
      <c r="AF15018" s="8" t="str">
        <f t="shared" si="473"/>
        <v/>
      </c>
      <c r="AG15018" s="8" t="str">
        <f>IF(AF15018="","",IF(AF15018&gt;88,"Sangat baik",IF(AF15018&gt;76,"Baik",IF(AF15018&gt;=Table1[[#This Row],[KKM]],"Cukup","Kurang"))))</f>
        <v/>
      </c>
      <c r="AH15018" s="11" t="str">
        <f>IF(Table1[[#This Row],[Predikat]]="","",VALUE(RIGHT(Table1[[#This Row],[MATERI KELAS]],2)))</f>
        <v/>
      </c>
      <c r="AI15018" t="str">
        <f>IF(OR(J15018&lt;&gt;"Karakter",Table1[[#This Row],[Nilai2]]=""),"",IF(AF15018&gt;89,"Sangat baik",IF(AF15018&gt;79,"Baik",IF(AF15018&gt;69,"Cukup",IF(AF15018&gt;59,"Kurang","Sangat kurang")))))</f>
        <v/>
      </c>
      <c r="AJ15018" t="str">
        <f t="shared" si="474"/>
        <v/>
      </c>
    </row>
    <row r="15019" spans="1:36" hidden="1" x14ac:dyDescent="0.2">
      <c r="A15019" t="str">
        <f>IF(Sheet2!A15019=0,"",Sheet2!A15019)</f>
        <v/>
      </c>
      <c r="B15019" t="str">
        <f>IF(Sheet2!B15019=0,"",Sheet2!B15019)</f>
        <v/>
      </c>
      <c r="C15019" t="str">
        <f>IF(Sheet2!C15019=0,"",Sheet2!C15019)</f>
        <v/>
      </c>
      <c r="D15019" t="str">
        <f>IF(Sheet2!D15019=0,"",Sheet2!D15019)</f>
        <v/>
      </c>
      <c r="E15019" t="str">
        <f>IF(Sheet2!E15019=0,"",Sheet2!E15019)</f>
        <v/>
      </c>
      <c r="F15019" t="str">
        <f>IF(Sheet2!F15019=0,"",Sheet2!F15019)</f>
        <v/>
      </c>
      <c r="G15019" t="str">
        <f>IF(Sheet2!G15019=0,"",Sheet2!G15019)</f>
        <v/>
      </c>
      <c r="H15019" t="str">
        <f>IF(Sheet2!H15019=0,"",Sheet2!H15019)</f>
        <v/>
      </c>
      <c r="I15019" t="str">
        <f>IF(Sheet2!I15019=0,"",Sheet2!I15019)</f>
        <v/>
      </c>
      <c r="J15019" t="str">
        <f>IF(Sheet2!J15019=0,"",Sheet2!J15019)</f>
        <v/>
      </c>
      <c r="K15019" t="str">
        <f>IF(Sheet2!K15019=0,"",Sheet2!K15019)</f>
        <v/>
      </c>
      <c r="L15019" t="str">
        <f>IF(Sheet2!L15019=0,"",Sheet2!L15019)</f>
        <v/>
      </c>
      <c r="M15019" t="str">
        <f>IF(Sheet2!M15019=0,"",Sheet2!M15019)</f>
        <v/>
      </c>
      <c r="N15019" t="str">
        <f>IF(Sheet2!N15019=0,"",Sheet2!N15019)</f>
        <v/>
      </c>
      <c r="O15019" t="str">
        <f>IF(Sheet2!O15019=0,"",Sheet2!O15019)</f>
        <v/>
      </c>
      <c r="P15019" t="str">
        <f>IF(Sheet2!P15019=0,"",Sheet2!P15019)</f>
        <v/>
      </c>
      <c r="Q15019" t="str">
        <f>IF(Sheet2!Q15019=0,"",Sheet2!Q15019)</f>
        <v/>
      </c>
      <c r="R15019" t="str">
        <f>IF(Sheet2!R15019=0,"",Sheet2!R15019)</f>
        <v/>
      </c>
      <c r="S15019" t="str">
        <f>IF(Sheet2!S15019=0,"",Sheet2!S15019)</f>
        <v/>
      </c>
      <c r="T15019" t="str">
        <f>IF(Sheet2!T15019=0,"",Sheet2!T15019)</f>
        <v/>
      </c>
      <c r="U15019" t="str">
        <f>IF(Sheet2!U15019=0,"",Sheet2!U15019)</f>
        <v/>
      </c>
      <c r="V15019" t="str">
        <f>IF(Sheet2!V15019=0,"",Sheet2!V15019)</f>
        <v/>
      </c>
      <c r="W15019" t="str">
        <f>IF(Sheet2!W15019=0,"",Sheet2!W15019)</f>
        <v/>
      </c>
      <c r="X15019" t="str">
        <f>IF(Sheet2!X15019=0,"",Sheet2!X15019)</f>
        <v/>
      </c>
      <c r="Y15019" t="str">
        <f>IF(Sheet2!Y15019=0,"",Sheet2!Y15019)</f>
        <v/>
      </c>
      <c r="Z15019" t="str">
        <f>IF(Sheet2!Z15019=0,"",Sheet2!Z15019)</f>
        <v/>
      </c>
      <c r="AA15019" t="str">
        <f>IF(Sheet2!AA15019=0,"",Sheet2!AA15019)</f>
        <v/>
      </c>
      <c r="AB15019" t="str">
        <f>IF(Sheet2!AB15019=0,"",Sheet2!AB15019)</f>
        <v/>
      </c>
      <c r="AC15019" t="str">
        <f>IF(Sheet2!AC15019=0,"",Sheet2!AC15019)</f>
        <v/>
      </c>
      <c r="AD15019" t="str">
        <f>IF(Sheet2!AD15019=0,"",Sheet2!AD15019)</f>
        <v/>
      </c>
      <c r="AE15019" s="8" t="str">
        <f>IF(AF15019="","",VLOOKUP(Table1[[#This Row],[MAPEL]],kat!$A$2:$B$35,2,FALSE))</f>
        <v/>
      </c>
      <c r="AF15019" s="8" t="str">
        <f t="shared" si="473"/>
        <v/>
      </c>
      <c r="AG15019" s="8" t="str">
        <f>IF(AF15019="","",IF(AF15019&gt;88,"Sangat baik",IF(AF15019&gt;76,"Baik",IF(AF15019&gt;=Table1[[#This Row],[KKM]],"Cukup","Kurang"))))</f>
        <v/>
      </c>
      <c r="AH15019" s="11" t="str">
        <f>IF(Table1[[#This Row],[Predikat]]="","",VALUE(RIGHT(Table1[[#This Row],[MATERI KELAS]],2)))</f>
        <v/>
      </c>
      <c r="AI15019" t="str">
        <f>IF(OR(J15019&lt;&gt;"Karakter",Table1[[#This Row],[Nilai2]]=""),"",IF(AF15019&gt;89,"Sangat baik",IF(AF15019&gt;79,"Baik",IF(AF15019&gt;69,"Cukup",IF(AF15019&gt;59,"Kurang","Sangat kurang")))))</f>
        <v/>
      </c>
      <c r="AJ15019" t="str">
        <f t="shared" si="474"/>
        <v/>
      </c>
    </row>
    <row r="15020" spans="1:36" hidden="1" x14ac:dyDescent="0.2">
      <c r="A15020" t="str">
        <f>IF(Sheet2!A15020=0,"",Sheet2!A15020)</f>
        <v/>
      </c>
      <c r="B15020" t="str">
        <f>IF(Sheet2!B15020=0,"",Sheet2!B15020)</f>
        <v/>
      </c>
      <c r="C15020" t="str">
        <f>IF(Sheet2!C15020=0,"",Sheet2!C15020)</f>
        <v/>
      </c>
      <c r="D15020" t="str">
        <f>IF(Sheet2!D15020=0,"",Sheet2!D15020)</f>
        <v/>
      </c>
      <c r="E15020" t="str">
        <f>IF(Sheet2!E15020=0,"",Sheet2!E15020)</f>
        <v/>
      </c>
      <c r="F15020" t="str">
        <f>IF(Sheet2!F15020=0,"",Sheet2!F15020)</f>
        <v/>
      </c>
      <c r="G15020" t="str">
        <f>IF(Sheet2!G15020=0,"",Sheet2!G15020)</f>
        <v/>
      </c>
      <c r="H15020" t="str">
        <f>IF(Sheet2!H15020=0,"",Sheet2!H15020)</f>
        <v/>
      </c>
      <c r="I15020" t="str">
        <f>IF(Sheet2!I15020=0,"",Sheet2!I15020)</f>
        <v/>
      </c>
      <c r="J15020" t="str">
        <f>IF(Sheet2!J15020=0,"",Sheet2!J15020)</f>
        <v/>
      </c>
      <c r="K15020" t="str">
        <f>IF(Sheet2!K15020=0,"",Sheet2!K15020)</f>
        <v/>
      </c>
      <c r="L15020" t="str">
        <f>IF(Sheet2!L15020=0,"",Sheet2!L15020)</f>
        <v/>
      </c>
      <c r="M15020" t="str">
        <f>IF(Sheet2!M15020=0,"",Sheet2!M15020)</f>
        <v/>
      </c>
      <c r="N15020" t="str">
        <f>IF(Sheet2!N15020=0,"",Sheet2!N15020)</f>
        <v/>
      </c>
      <c r="O15020" t="str">
        <f>IF(Sheet2!O15020=0,"",Sheet2!O15020)</f>
        <v/>
      </c>
      <c r="P15020" t="str">
        <f>IF(Sheet2!P15020=0,"",Sheet2!P15020)</f>
        <v/>
      </c>
      <c r="Q15020" t="str">
        <f>IF(Sheet2!Q15020=0,"",Sheet2!Q15020)</f>
        <v/>
      </c>
      <c r="R15020" t="str">
        <f>IF(Sheet2!R15020=0,"",Sheet2!R15020)</f>
        <v/>
      </c>
      <c r="S15020" t="str">
        <f>IF(Sheet2!S15020=0,"",Sheet2!S15020)</f>
        <v/>
      </c>
      <c r="T15020" t="str">
        <f>IF(Sheet2!T15020=0,"",Sheet2!T15020)</f>
        <v/>
      </c>
      <c r="U15020" t="str">
        <f>IF(Sheet2!U15020=0,"",Sheet2!U15020)</f>
        <v/>
      </c>
      <c r="V15020" t="str">
        <f>IF(Sheet2!V15020=0,"",Sheet2!V15020)</f>
        <v/>
      </c>
      <c r="W15020" t="str">
        <f>IF(Sheet2!W15020=0,"",Sheet2!W15020)</f>
        <v/>
      </c>
      <c r="X15020" t="str">
        <f>IF(Sheet2!X15020=0,"",Sheet2!X15020)</f>
        <v/>
      </c>
      <c r="Y15020" t="str">
        <f>IF(Sheet2!Y15020=0,"",Sheet2!Y15020)</f>
        <v/>
      </c>
      <c r="Z15020" t="str">
        <f>IF(Sheet2!Z15020=0,"",Sheet2!Z15020)</f>
        <v/>
      </c>
      <c r="AA15020" t="str">
        <f>IF(Sheet2!AA15020=0,"",Sheet2!AA15020)</f>
        <v/>
      </c>
      <c r="AB15020" t="str">
        <f>IF(Sheet2!AB15020=0,"",Sheet2!AB15020)</f>
        <v/>
      </c>
      <c r="AC15020" t="str">
        <f>IF(Sheet2!AC15020=0,"",Sheet2!AC15020)</f>
        <v/>
      </c>
      <c r="AD15020" t="str">
        <f>IF(Sheet2!AD15020=0,"",Sheet2!AD15020)</f>
        <v/>
      </c>
      <c r="AE15020" s="8" t="str">
        <f>IF(AF15020="","",VLOOKUP(Table1[[#This Row],[MAPEL]],kat!$A$2:$B$35,2,FALSE))</f>
        <v/>
      </c>
      <c r="AF15020" s="8" t="str">
        <f t="shared" si="473"/>
        <v/>
      </c>
      <c r="AG15020" s="8" t="str">
        <f>IF(AF15020="","",IF(AF15020&gt;88,"Sangat baik",IF(AF15020&gt;76,"Baik",IF(AF15020&gt;=Table1[[#This Row],[KKM]],"Cukup","Kurang"))))</f>
        <v/>
      </c>
      <c r="AH15020" s="11" t="str">
        <f>IF(Table1[[#This Row],[Predikat]]="","",VALUE(RIGHT(Table1[[#This Row],[MATERI KELAS]],2)))</f>
        <v/>
      </c>
      <c r="AI15020" t="str">
        <f>IF(OR(J15020&lt;&gt;"Karakter",Table1[[#This Row],[Nilai2]]=""),"",IF(AF15020&gt;89,"Sangat baik",IF(AF15020&gt;79,"Baik",IF(AF15020&gt;69,"Cukup",IF(AF15020&gt;59,"Kurang","Sangat kurang")))))</f>
        <v/>
      </c>
      <c r="AJ15020" t="str">
        <f t="shared" si="474"/>
        <v/>
      </c>
    </row>
    <row r="15021" spans="1:36" hidden="1" x14ac:dyDescent="0.2">
      <c r="A15021" t="str">
        <f>IF(Sheet2!A15021=0,"",Sheet2!A15021)</f>
        <v/>
      </c>
      <c r="B15021" t="str">
        <f>IF(Sheet2!B15021=0,"",Sheet2!B15021)</f>
        <v/>
      </c>
      <c r="C15021" t="str">
        <f>IF(Sheet2!C15021=0,"",Sheet2!C15021)</f>
        <v/>
      </c>
      <c r="D15021" t="str">
        <f>IF(Sheet2!D15021=0,"",Sheet2!D15021)</f>
        <v/>
      </c>
      <c r="E15021" t="str">
        <f>IF(Sheet2!E15021=0,"",Sheet2!E15021)</f>
        <v/>
      </c>
      <c r="F15021" t="str">
        <f>IF(Sheet2!F15021=0,"",Sheet2!F15021)</f>
        <v/>
      </c>
      <c r="G15021" t="str">
        <f>IF(Sheet2!G15021=0,"",Sheet2!G15021)</f>
        <v/>
      </c>
      <c r="H15021" t="str">
        <f>IF(Sheet2!H15021=0,"",Sheet2!H15021)</f>
        <v/>
      </c>
      <c r="I15021" t="str">
        <f>IF(Sheet2!I15021=0,"",Sheet2!I15021)</f>
        <v/>
      </c>
      <c r="J15021" t="str">
        <f>IF(Sheet2!J15021=0,"",Sheet2!J15021)</f>
        <v/>
      </c>
      <c r="K15021" t="str">
        <f>IF(Sheet2!K15021=0,"",Sheet2!K15021)</f>
        <v/>
      </c>
      <c r="L15021" t="str">
        <f>IF(Sheet2!L15021=0,"",Sheet2!L15021)</f>
        <v/>
      </c>
      <c r="M15021" t="str">
        <f>IF(Sheet2!M15021=0,"",Sheet2!M15021)</f>
        <v/>
      </c>
      <c r="N15021" t="str">
        <f>IF(Sheet2!N15021=0,"",Sheet2!N15021)</f>
        <v/>
      </c>
      <c r="O15021" t="str">
        <f>IF(Sheet2!O15021=0,"",Sheet2!O15021)</f>
        <v/>
      </c>
      <c r="P15021" t="str">
        <f>IF(Sheet2!P15021=0,"",Sheet2!P15021)</f>
        <v/>
      </c>
      <c r="Q15021" t="str">
        <f>IF(Sheet2!Q15021=0,"",Sheet2!Q15021)</f>
        <v/>
      </c>
      <c r="R15021" t="str">
        <f>IF(Sheet2!R15021=0,"",Sheet2!R15021)</f>
        <v/>
      </c>
      <c r="S15021" t="str">
        <f>IF(Sheet2!S15021=0,"",Sheet2!S15021)</f>
        <v/>
      </c>
      <c r="T15021" t="str">
        <f>IF(Sheet2!T15021=0,"",Sheet2!T15021)</f>
        <v/>
      </c>
      <c r="U15021" t="str">
        <f>IF(Sheet2!U15021=0,"",Sheet2!U15021)</f>
        <v/>
      </c>
      <c r="V15021" t="str">
        <f>IF(Sheet2!V15021=0,"",Sheet2!V15021)</f>
        <v/>
      </c>
      <c r="W15021" t="str">
        <f>IF(Sheet2!W15021=0,"",Sheet2!W15021)</f>
        <v/>
      </c>
      <c r="X15021" t="str">
        <f>IF(Sheet2!X15021=0,"",Sheet2!X15021)</f>
        <v/>
      </c>
      <c r="Y15021" t="str">
        <f>IF(Sheet2!Y15021=0,"",Sheet2!Y15021)</f>
        <v/>
      </c>
      <c r="Z15021" t="str">
        <f>IF(Sheet2!Z15021=0,"",Sheet2!Z15021)</f>
        <v/>
      </c>
      <c r="AA15021" t="str">
        <f>IF(Sheet2!AA15021=0,"",Sheet2!AA15021)</f>
        <v/>
      </c>
      <c r="AB15021" t="str">
        <f>IF(Sheet2!AB15021=0,"",Sheet2!AB15021)</f>
        <v/>
      </c>
      <c r="AC15021" t="str">
        <f>IF(Sheet2!AC15021=0,"",Sheet2!AC15021)</f>
        <v/>
      </c>
      <c r="AD15021" t="str">
        <f>IF(Sheet2!AD15021=0,"",Sheet2!AD15021)</f>
        <v/>
      </c>
      <c r="AE15021" s="8" t="str">
        <f>IF(AF15021="","",VLOOKUP(Table1[[#This Row],[MAPEL]],kat!$A$2:$B$35,2,FALSE))</f>
        <v/>
      </c>
      <c r="AF15021" s="8" t="str">
        <f t="shared" si="473"/>
        <v/>
      </c>
      <c r="AG15021" s="8" t="str">
        <f>IF(AF15021="","",IF(AF15021&gt;88,"Sangat baik",IF(AF15021&gt;76,"Baik",IF(AF15021&gt;=Table1[[#This Row],[KKM]],"Cukup","Kurang"))))</f>
        <v/>
      </c>
      <c r="AH15021" s="11" t="str">
        <f>IF(Table1[[#This Row],[Predikat]]="","",VALUE(RIGHT(Table1[[#This Row],[MATERI KELAS]],2)))</f>
        <v/>
      </c>
      <c r="AI15021" t="str">
        <f>IF(OR(J15021&lt;&gt;"Karakter",Table1[[#This Row],[Nilai2]]=""),"",IF(AF15021&gt;89,"Sangat baik",IF(AF15021&gt;79,"Baik",IF(AF15021&gt;69,"Cukup",IF(AF15021&gt;59,"Kurang","Sangat kurang")))))</f>
        <v/>
      </c>
      <c r="AJ15021" t="str">
        <f t="shared" si="474"/>
        <v/>
      </c>
    </row>
    <row r="15022" spans="1:36" hidden="1" x14ac:dyDescent="0.2">
      <c r="A15022" t="str">
        <f>IF(Sheet2!A15022=0,"",Sheet2!A15022)</f>
        <v/>
      </c>
      <c r="B15022" t="str">
        <f>IF(Sheet2!B15022=0,"",Sheet2!B15022)</f>
        <v/>
      </c>
      <c r="C15022" t="str">
        <f>IF(Sheet2!C15022=0,"",Sheet2!C15022)</f>
        <v/>
      </c>
      <c r="D15022" t="str">
        <f>IF(Sheet2!D15022=0,"",Sheet2!D15022)</f>
        <v/>
      </c>
      <c r="E15022" t="str">
        <f>IF(Sheet2!E15022=0,"",Sheet2!E15022)</f>
        <v/>
      </c>
      <c r="F15022" t="str">
        <f>IF(Sheet2!F15022=0,"",Sheet2!F15022)</f>
        <v/>
      </c>
      <c r="G15022" t="str">
        <f>IF(Sheet2!G15022=0,"",Sheet2!G15022)</f>
        <v/>
      </c>
      <c r="H15022" t="str">
        <f>IF(Sheet2!H15022=0,"",Sheet2!H15022)</f>
        <v/>
      </c>
      <c r="I15022" t="str">
        <f>IF(Sheet2!I15022=0,"",Sheet2!I15022)</f>
        <v/>
      </c>
      <c r="J15022" t="str">
        <f>IF(Sheet2!J15022=0,"",Sheet2!J15022)</f>
        <v/>
      </c>
      <c r="K15022" t="str">
        <f>IF(Sheet2!K15022=0,"",Sheet2!K15022)</f>
        <v/>
      </c>
      <c r="L15022" t="str">
        <f>IF(Sheet2!L15022=0,"",Sheet2!L15022)</f>
        <v/>
      </c>
      <c r="M15022" t="str">
        <f>IF(Sheet2!M15022=0,"",Sheet2!M15022)</f>
        <v/>
      </c>
      <c r="N15022" t="str">
        <f>IF(Sheet2!N15022=0,"",Sheet2!N15022)</f>
        <v/>
      </c>
      <c r="O15022" t="str">
        <f>IF(Sheet2!O15022=0,"",Sheet2!O15022)</f>
        <v/>
      </c>
      <c r="P15022" t="str">
        <f>IF(Sheet2!P15022=0,"",Sheet2!P15022)</f>
        <v/>
      </c>
      <c r="Q15022" t="str">
        <f>IF(Sheet2!Q15022=0,"",Sheet2!Q15022)</f>
        <v/>
      </c>
      <c r="R15022" t="str">
        <f>IF(Sheet2!R15022=0,"",Sheet2!R15022)</f>
        <v/>
      </c>
      <c r="S15022" t="str">
        <f>IF(Sheet2!S15022=0,"",Sheet2!S15022)</f>
        <v/>
      </c>
      <c r="T15022" t="str">
        <f>IF(Sheet2!T15022=0,"",Sheet2!T15022)</f>
        <v/>
      </c>
      <c r="U15022" t="str">
        <f>IF(Sheet2!U15022=0,"",Sheet2!U15022)</f>
        <v/>
      </c>
      <c r="V15022" t="str">
        <f>IF(Sheet2!V15022=0,"",Sheet2!V15022)</f>
        <v/>
      </c>
      <c r="W15022" t="str">
        <f>IF(Sheet2!W15022=0,"",Sheet2!W15022)</f>
        <v/>
      </c>
      <c r="X15022" t="str">
        <f>IF(Sheet2!X15022=0,"",Sheet2!X15022)</f>
        <v/>
      </c>
      <c r="Y15022" t="str">
        <f>IF(Sheet2!Y15022=0,"",Sheet2!Y15022)</f>
        <v/>
      </c>
      <c r="Z15022" t="str">
        <f>IF(Sheet2!Z15022=0,"",Sheet2!Z15022)</f>
        <v/>
      </c>
      <c r="AA15022" t="str">
        <f>IF(Sheet2!AA15022=0,"",Sheet2!AA15022)</f>
        <v/>
      </c>
      <c r="AB15022" t="str">
        <f>IF(Sheet2!AB15022=0,"",Sheet2!AB15022)</f>
        <v/>
      </c>
      <c r="AC15022" t="str">
        <f>IF(Sheet2!AC15022=0,"",Sheet2!AC15022)</f>
        <v/>
      </c>
      <c r="AD15022" t="str">
        <f>IF(Sheet2!AD15022=0,"",Sheet2!AD15022)</f>
        <v/>
      </c>
      <c r="AE15022" s="8" t="str">
        <f>IF(AF15022="","",VLOOKUP(Table1[[#This Row],[MAPEL]],kat!$A$2:$B$35,2,FALSE))</f>
        <v/>
      </c>
      <c r="AF15022" s="8" t="str">
        <f t="shared" si="473"/>
        <v/>
      </c>
      <c r="AG15022" s="8" t="str">
        <f>IF(AF15022="","",IF(AF15022&gt;88,"Sangat baik",IF(AF15022&gt;76,"Baik",IF(AF15022&gt;=Table1[[#This Row],[KKM]],"Cukup","Kurang"))))</f>
        <v/>
      </c>
      <c r="AH15022" s="11" t="str">
        <f>IF(Table1[[#This Row],[Predikat]]="","",VALUE(RIGHT(Table1[[#This Row],[MATERI KELAS]],2)))</f>
        <v/>
      </c>
      <c r="AI15022" t="str">
        <f>IF(OR(J15022&lt;&gt;"Karakter",Table1[[#This Row],[Nilai2]]=""),"",IF(AF15022&gt;89,"Sangat baik",IF(AF15022&gt;79,"Baik",IF(AF15022&gt;69,"Cukup",IF(AF15022&gt;59,"Kurang","Sangat kurang")))))</f>
        <v/>
      </c>
      <c r="AJ15022" t="str">
        <f t="shared" si="474"/>
        <v/>
      </c>
    </row>
    <row r="15023" spans="1:36" hidden="1" x14ac:dyDescent="0.2">
      <c r="A15023" t="str">
        <f>IF(Sheet2!A15023=0,"",Sheet2!A15023)</f>
        <v/>
      </c>
      <c r="B15023" t="str">
        <f>IF(Sheet2!B15023=0,"",Sheet2!B15023)</f>
        <v/>
      </c>
      <c r="C15023" t="str">
        <f>IF(Sheet2!C15023=0,"",Sheet2!C15023)</f>
        <v/>
      </c>
      <c r="D15023" t="str">
        <f>IF(Sheet2!D15023=0,"",Sheet2!D15023)</f>
        <v/>
      </c>
      <c r="E15023" t="str">
        <f>IF(Sheet2!E15023=0,"",Sheet2!E15023)</f>
        <v/>
      </c>
      <c r="F15023" t="str">
        <f>IF(Sheet2!F15023=0,"",Sheet2!F15023)</f>
        <v/>
      </c>
      <c r="G15023" t="str">
        <f>IF(Sheet2!G15023=0,"",Sheet2!G15023)</f>
        <v/>
      </c>
      <c r="H15023" t="str">
        <f>IF(Sheet2!H15023=0,"",Sheet2!H15023)</f>
        <v/>
      </c>
      <c r="I15023" t="str">
        <f>IF(Sheet2!I15023=0,"",Sheet2!I15023)</f>
        <v/>
      </c>
      <c r="J15023" t="str">
        <f>IF(Sheet2!J15023=0,"",Sheet2!J15023)</f>
        <v/>
      </c>
      <c r="K15023" t="str">
        <f>IF(Sheet2!K15023=0,"",Sheet2!K15023)</f>
        <v/>
      </c>
      <c r="L15023" t="str">
        <f>IF(Sheet2!L15023=0,"",Sheet2!L15023)</f>
        <v/>
      </c>
      <c r="M15023" t="str">
        <f>IF(Sheet2!M15023=0,"",Sheet2!M15023)</f>
        <v/>
      </c>
      <c r="N15023" t="str">
        <f>IF(Sheet2!N15023=0,"",Sheet2!N15023)</f>
        <v/>
      </c>
      <c r="O15023" t="str">
        <f>IF(Sheet2!O15023=0,"",Sheet2!O15023)</f>
        <v/>
      </c>
      <c r="P15023" t="str">
        <f>IF(Sheet2!P15023=0,"",Sheet2!P15023)</f>
        <v/>
      </c>
      <c r="Q15023" t="str">
        <f>IF(Sheet2!Q15023=0,"",Sheet2!Q15023)</f>
        <v/>
      </c>
      <c r="R15023" t="str">
        <f>IF(Sheet2!R15023=0,"",Sheet2!R15023)</f>
        <v/>
      </c>
      <c r="S15023" t="str">
        <f>IF(Sheet2!S15023=0,"",Sheet2!S15023)</f>
        <v/>
      </c>
      <c r="T15023" t="str">
        <f>IF(Sheet2!T15023=0,"",Sheet2!T15023)</f>
        <v/>
      </c>
      <c r="U15023" t="str">
        <f>IF(Sheet2!U15023=0,"",Sheet2!U15023)</f>
        <v/>
      </c>
      <c r="V15023" t="str">
        <f>IF(Sheet2!V15023=0,"",Sheet2!V15023)</f>
        <v/>
      </c>
      <c r="W15023" t="str">
        <f>IF(Sheet2!W15023=0,"",Sheet2!W15023)</f>
        <v/>
      </c>
      <c r="X15023" t="str">
        <f>IF(Sheet2!X15023=0,"",Sheet2!X15023)</f>
        <v/>
      </c>
      <c r="Y15023" t="str">
        <f>IF(Sheet2!Y15023=0,"",Sheet2!Y15023)</f>
        <v/>
      </c>
      <c r="Z15023" t="str">
        <f>IF(Sheet2!Z15023=0,"",Sheet2!Z15023)</f>
        <v/>
      </c>
      <c r="AA15023" t="str">
        <f>IF(Sheet2!AA15023=0,"",Sheet2!AA15023)</f>
        <v/>
      </c>
      <c r="AB15023" t="str">
        <f>IF(Sheet2!AB15023=0,"",Sheet2!AB15023)</f>
        <v/>
      </c>
      <c r="AC15023" t="str">
        <f>IF(Sheet2!AC15023=0,"",Sheet2!AC15023)</f>
        <v/>
      </c>
      <c r="AD15023" t="str">
        <f>IF(Sheet2!AD15023=0,"",Sheet2!AD15023)</f>
        <v/>
      </c>
      <c r="AE15023" s="8" t="str">
        <f>IF(AF15023="","",VLOOKUP(Table1[[#This Row],[MAPEL]],kat!$A$2:$B$35,2,FALSE))</f>
        <v/>
      </c>
      <c r="AF15023" s="8" t="str">
        <f t="shared" si="473"/>
        <v/>
      </c>
      <c r="AG15023" s="8" t="str">
        <f>IF(AF15023="","",IF(AF15023&gt;88,"Sangat baik",IF(AF15023&gt;76,"Baik",IF(AF15023&gt;=Table1[[#This Row],[KKM]],"Cukup","Kurang"))))</f>
        <v/>
      </c>
      <c r="AH15023" s="11" t="str">
        <f>IF(Table1[[#This Row],[Predikat]]="","",VALUE(RIGHT(Table1[[#This Row],[MATERI KELAS]],2)))</f>
        <v/>
      </c>
      <c r="AI15023" t="str">
        <f>IF(OR(J15023&lt;&gt;"Karakter",Table1[[#This Row],[Nilai2]]=""),"",IF(AF15023&gt;89,"Sangat baik",IF(AF15023&gt;79,"Baik",IF(AF15023&gt;69,"Cukup",IF(AF15023&gt;59,"Kurang","Sangat kurang")))))</f>
        <v/>
      </c>
      <c r="AJ15023" t="str">
        <f t="shared" si="474"/>
        <v/>
      </c>
    </row>
    <row r="15024" spans="1:36" hidden="1" x14ac:dyDescent="0.2">
      <c r="A15024" t="str">
        <f>IF(Sheet2!A15024=0,"",Sheet2!A15024)</f>
        <v/>
      </c>
      <c r="B15024" t="str">
        <f>IF(Sheet2!B15024=0,"",Sheet2!B15024)</f>
        <v/>
      </c>
      <c r="C15024" t="str">
        <f>IF(Sheet2!C15024=0,"",Sheet2!C15024)</f>
        <v/>
      </c>
      <c r="D15024" t="str">
        <f>IF(Sheet2!D15024=0,"",Sheet2!D15024)</f>
        <v/>
      </c>
      <c r="E15024" t="str">
        <f>IF(Sheet2!E15024=0,"",Sheet2!E15024)</f>
        <v/>
      </c>
      <c r="F15024" t="str">
        <f>IF(Sheet2!F15024=0,"",Sheet2!F15024)</f>
        <v/>
      </c>
      <c r="G15024" t="str">
        <f>IF(Sheet2!G15024=0,"",Sheet2!G15024)</f>
        <v/>
      </c>
      <c r="H15024" t="str">
        <f>IF(Sheet2!H15024=0,"",Sheet2!H15024)</f>
        <v/>
      </c>
      <c r="I15024" t="str">
        <f>IF(Sheet2!I15024=0,"",Sheet2!I15024)</f>
        <v/>
      </c>
      <c r="J15024" t="str">
        <f>IF(Sheet2!J15024=0,"",Sheet2!J15024)</f>
        <v/>
      </c>
      <c r="K15024" t="str">
        <f>IF(Sheet2!K15024=0,"",Sheet2!K15024)</f>
        <v/>
      </c>
      <c r="L15024" t="str">
        <f>IF(Sheet2!L15024=0,"",Sheet2!L15024)</f>
        <v/>
      </c>
      <c r="M15024" t="str">
        <f>IF(Sheet2!M15024=0,"",Sheet2!M15024)</f>
        <v/>
      </c>
      <c r="N15024" t="str">
        <f>IF(Sheet2!N15024=0,"",Sheet2!N15024)</f>
        <v/>
      </c>
      <c r="O15024" t="str">
        <f>IF(Sheet2!O15024=0,"",Sheet2!O15024)</f>
        <v/>
      </c>
      <c r="P15024" t="str">
        <f>IF(Sheet2!P15024=0,"",Sheet2!P15024)</f>
        <v/>
      </c>
      <c r="Q15024" t="str">
        <f>IF(Sheet2!Q15024=0,"",Sheet2!Q15024)</f>
        <v/>
      </c>
      <c r="R15024" t="str">
        <f>IF(Sheet2!R15024=0,"",Sheet2!R15024)</f>
        <v/>
      </c>
      <c r="S15024" t="str">
        <f>IF(Sheet2!S15024=0,"",Sheet2!S15024)</f>
        <v/>
      </c>
      <c r="T15024" t="str">
        <f>IF(Sheet2!T15024=0,"",Sheet2!T15024)</f>
        <v/>
      </c>
      <c r="U15024" t="str">
        <f>IF(Sheet2!U15024=0,"",Sheet2!U15024)</f>
        <v/>
      </c>
      <c r="V15024" t="str">
        <f>IF(Sheet2!V15024=0,"",Sheet2!V15024)</f>
        <v/>
      </c>
      <c r="W15024" t="str">
        <f>IF(Sheet2!W15024=0,"",Sheet2!W15024)</f>
        <v/>
      </c>
      <c r="X15024" t="str">
        <f>IF(Sheet2!X15024=0,"",Sheet2!X15024)</f>
        <v/>
      </c>
      <c r="Y15024" t="str">
        <f>IF(Sheet2!Y15024=0,"",Sheet2!Y15024)</f>
        <v/>
      </c>
      <c r="Z15024" t="str">
        <f>IF(Sheet2!Z15024=0,"",Sheet2!Z15024)</f>
        <v/>
      </c>
      <c r="AA15024" t="str">
        <f>IF(Sheet2!AA15024=0,"",Sheet2!AA15024)</f>
        <v/>
      </c>
      <c r="AB15024" t="str">
        <f>IF(Sheet2!AB15024=0,"",Sheet2!AB15024)</f>
        <v/>
      </c>
      <c r="AC15024" t="str">
        <f>IF(Sheet2!AC15024=0,"",Sheet2!AC15024)</f>
        <v/>
      </c>
      <c r="AD15024" t="str">
        <f>IF(Sheet2!AD15024=0,"",Sheet2!AD15024)</f>
        <v/>
      </c>
      <c r="AE15024" s="8" t="str">
        <f>IF(AF15024="","",VLOOKUP(Table1[[#This Row],[MAPEL]],kat!$A$2:$B$35,2,FALSE))</f>
        <v/>
      </c>
      <c r="AF15024" s="8" t="str">
        <f t="shared" ref="AF15024:AF15087" si="475">IF(AA15024=0, "",IF(AA15024 = 0.1, 0,AA15024))</f>
        <v/>
      </c>
      <c r="AG15024" s="8" t="str">
        <f>IF(AF15024="","",IF(AF15024&gt;88,"Sangat baik",IF(AF15024&gt;76,"Baik",IF(AF15024&gt;=Table1[[#This Row],[KKM]],"Cukup","Kurang"))))</f>
        <v/>
      </c>
      <c r="AH15024" s="11" t="str">
        <f>IF(Table1[[#This Row],[Predikat]]="","",VALUE(RIGHT(Table1[[#This Row],[MATERI KELAS]],2)))</f>
        <v/>
      </c>
      <c r="AI15024" t="str">
        <f>IF(OR(J15024&lt;&gt;"Karakter",Table1[[#This Row],[Nilai2]]=""),"",IF(AF15024&gt;89,"Sangat baik",IF(AF15024&gt;79,"Baik",IF(AF15024&gt;69,"Cukup",IF(AF15024&gt;59,"Kurang","Sangat kurang")))))</f>
        <v/>
      </c>
      <c r="AJ15024" t="str">
        <f t="shared" ref="AJ15024:AJ15087" si="476">IF(AF15024="","",CONCATENATE("Wk.",WEEKNUM(F15024,2)))</f>
        <v/>
      </c>
    </row>
    <row r="15025" spans="1:36" hidden="1" x14ac:dyDescent="0.2">
      <c r="A15025" t="str">
        <f>IF(Sheet2!A15025=0,"",Sheet2!A15025)</f>
        <v/>
      </c>
      <c r="B15025" t="str">
        <f>IF(Sheet2!B15025=0,"",Sheet2!B15025)</f>
        <v/>
      </c>
      <c r="C15025" t="str">
        <f>IF(Sheet2!C15025=0,"",Sheet2!C15025)</f>
        <v/>
      </c>
      <c r="D15025" t="str">
        <f>IF(Sheet2!D15025=0,"",Sheet2!D15025)</f>
        <v/>
      </c>
      <c r="E15025" t="str">
        <f>IF(Sheet2!E15025=0,"",Sheet2!E15025)</f>
        <v/>
      </c>
      <c r="F15025" t="str">
        <f>IF(Sheet2!F15025=0,"",Sheet2!F15025)</f>
        <v/>
      </c>
      <c r="G15025" t="str">
        <f>IF(Sheet2!G15025=0,"",Sheet2!G15025)</f>
        <v/>
      </c>
      <c r="H15025" t="str">
        <f>IF(Sheet2!H15025=0,"",Sheet2!H15025)</f>
        <v/>
      </c>
      <c r="I15025" t="str">
        <f>IF(Sheet2!I15025=0,"",Sheet2!I15025)</f>
        <v/>
      </c>
      <c r="J15025" t="str">
        <f>IF(Sheet2!J15025=0,"",Sheet2!J15025)</f>
        <v/>
      </c>
      <c r="K15025" t="str">
        <f>IF(Sheet2!K15025=0,"",Sheet2!K15025)</f>
        <v/>
      </c>
      <c r="L15025" t="str">
        <f>IF(Sheet2!L15025=0,"",Sheet2!L15025)</f>
        <v/>
      </c>
      <c r="M15025" t="str">
        <f>IF(Sheet2!M15025=0,"",Sheet2!M15025)</f>
        <v/>
      </c>
      <c r="N15025" t="str">
        <f>IF(Sheet2!N15025=0,"",Sheet2!N15025)</f>
        <v/>
      </c>
      <c r="O15025" t="str">
        <f>IF(Sheet2!O15025=0,"",Sheet2!O15025)</f>
        <v/>
      </c>
      <c r="P15025" t="str">
        <f>IF(Sheet2!P15025=0,"",Sheet2!P15025)</f>
        <v/>
      </c>
      <c r="Q15025" t="str">
        <f>IF(Sheet2!Q15025=0,"",Sheet2!Q15025)</f>
        <v/>
      </c>
      <c r="R15025" t="str">
        <f>IF(Sheet2!R15025=0,"",Sheet2!R15025)</f>
        <v/>
      </c>
      <c r="S15025" t="str">
        <f>IF(Sheet2!S15025=0,"",Sheet2!S15025)</f>
        <v/>
      </c>
      <c r="T15025" t="str">
        <f>IF(Sheet2!T15025=0,"",Sheet2!T15025)</f>
        <v/>
      </c>
      <c r="U15025" t="str">
        <f>IF(Sheet2!U15025=0,"",Sheet2!U15025)</f>
        <v/>
      </c>
      <c r="V15025" t="str">
        <f>IF(Sheet2!V15025=0,"",Sheet2!V15025)</f>
        <v/>
      </c>
      <c r="W15025" t="str">
        <f>IF(Sheet2!W15025=0,"",Sheet2!W15025)</f>
        <v/>
      </c>
      <c r="X15025" t="str">
        <f>IF(Sheet2!X15025=0,"",Sheet2!X15025)</f>
        <v/>
      </c>
      <c r="Y15025" t="str">
        <f>IF(Sheet2!Y15025=0,"",Sheet2!Y15025)</f>
        <v/>
      </c>
      <c r="Z15025" t="str">
        <f>IF(Sheet2!Z15025=0,"",Sheet2!Z15025)</f>
        <v/>
      </c>
      <c r="AA15025" t="str">
        <f>IF(Sheet2!AA15025=0,"",Sheet2!AA15025)</f>
        <v/>
      </c>
      <c r="AB15025" t="str">
        <f>IF(Sheet2!AB15025=0,"",Sheet2!AB15025)</f>
        <v/>
      </c>
      <c r="AC15025" t="str">
        <f>IF(Sheet2!AC15025=0,"",Sheet2!AC15025)</f>
        <v/>
      </c>
      <c r="AD15025" t="str">
        <f>IF(Sheet2!AD15025=0,"",Sheet2!AD15025)</f>
        <v/>
      </c>
      <c r="AE15025" s="8" t="str">
        <f>IF(AF15025="","",VLOOKUP(Table1[[#This Row],[MAPEL]],kat!$A$2:$B$35,2,FALSE))</f>
        <v/>
      </c>
      <c r="AF15025" s="8" t="str">
        <f t="shared" si="475"/>
        <v/>
      </c>
      <c r="AG15025" s="8" t="str">
        <f>IF(AF15025="","",IF(AF15025&gt;88,"Sangat baik",IF(AF15025&gt;76,"Baik",IF(AF15025&gt;=Table1[[#This Row],[KKM]],"Cukup","Kurang"))))</f>
        <v/>
      </c>
      <c r="AH15025" s="11" t="str">
        <f>IF(Table1[[#This Row],[Predikat]]="","",VALUE(RIGHT(Table1[[#This Row],[MATERI KELAS]],2)))</f>
        <v/>
      </c>
      <c r="AI15025" t="str">
        <f>IF(OR(J15025&lt;&gt;"Karakter",Table1[[#This Row],[Nilai2]]=""),"",IF(AF15025&gt;89,"Sangat baik",IF(AF15025&gt;79,"Baik",IF(AF15025&gt;69,"Cukup",IF(AF15025&gt;59,"Kurang","Sangat kurang")))))</f>
        <v/>
      </c>
      <c r="AJ15025" t="str">
        <f t="shared" si="476"/>
        <v/>
      </c>
    </row>
    <row r="15026" spans="1:36" hidden="1" x14ac:dyDescent="0.2">
      <c r="A15026" t="str">
        <f>IF(Sheet2!A15026=0,"",Sheet2!A15026)</f>
        <v/>
      </c>
      <c r="B15026" t="str">
        <f>IF(Sheet2!B15026=0,"",Sheet2!B15026)</f>
        <v/>
      </c>
      <c r="C15026" t="str">
        <f>IF(Sheet2!C15026=0,"",Sheet2!C15026)</f>
        <v/>
      </c>
      <c r="D15026" t="str">
        <f>IF(Sheet2!D15026=0,"",Sheet2!D15026)</f>
        <v/>
      </c>
      <c r="E15026" t="str">
        <f>IF(Sheet2!E15026=0,"",Sheet2!E15026)</f>
        <v/>
      </c>
      <c r="F15026" t="str">
        <f>IF(Sheet2!F15026=0,"",Sheet2!F15026)</f>
        <v/>
      </c>
      <c r="G15026" t="str">
        <f>IF(Sheet2!G15026=0,"",Sheet2!G15026)</f>
        <v/>
      </c>
      <c r="H15026" t="str">
        <f>IF(Sheet2!H15026=0,"",Sheet2!H15026)</f>
        <v/>
      </c>
      <c r="I15026" t="str">
        <f>IF(Sheet2!I15026=0,"",Sheet2!I15026)</f>
        <v/>
      </c>
      <c r="J15026" t="str">
        <f>IF(Sheet2!J15026=0,"",Sheet2!J15026)</f>
        <v/>
      </c>
      <c r="K15026" t="str">
        <f>IF(Sheet2!K15026=0,"",Sheet2!K15026)</f>
        <v/>
      </c>
      <c r="L15026" t="str">
        <f>IF(Sheet2!L15026=0,"",Sheet2!L15026)</f>
        <v/>
      </c>
      <c r="M15026" t="str">
        <f>IF(Sheet2!M15026=0,"",Sheet2!M15026)</f>
        <v/>
      </c>
      <c r="N15026" t="str">
        <f>IF(Sheet2!N15026=0,"",Sheet2!N15026)</f>
        <v/>
      </c>
      <c r="O15026" t="str">
        <f>IF(Sheet2!O15026=0,"",Sheet2!O15026)</f>
        <v/>
      </c>
      <c r="P15026" t="str">
        <f>IF(Sheet2!P15026=0,"",Sheet2!P15026)</f>
        <v/>
      </c>
      <c r="Q15026" t="str">
        <f>IF(Sheet2!Q15026=0,"",Sheet2!Q15026)</f>
        <v/>
      </c>
      <c r="R15026" t="str">
        <f>IF(Sheet2!R15026=0,"",Sheet2!R15026)</f>
        <v/>
      </c>
      <c r="S15026" t="str">
        <f>IF(Sheet2!S15026=0,"",Sheet2!S15026)</f>
        <v/>
      </c>
      <c r="T15026" t="str">
        <f>IF(Sheet2!T15026=0,"",Sheet2!T15026)</f>
        <v/>
      </c>
      <c r="U15026" t="str">
        <f>IF(Sheet2!U15026=0,"",Sheet2!U15026)</f>
        <v/>
      </c>
      <c r="V15026" t="str">
        <f>IF(Sheet2!V15026=0,"",Sheet2!V15026)</f>
        <v/>
      </c>
      <c r="W15026" t="str">
        <f>IF(Sheet2!W15026=0,"",Sheet2!W15026)</f>
        <v/>
      </c>
      <c r="X15026" t="str">
        <f>IF(Sheet2!X15026=0,"",Sheet2!X15026)</f>
        <v/>
      </c>
      <c r="Y15026" t="str">
        <f>IF(Sheet2!Y15026=0,"",Sheet2!Y15026)</f>
        <v/>
      </c>
      <c r="Z15026" t="str">
        <f>IF(Sheet2!Z15026=0,"",Sheet2!Z15026)</f>
        <v/>
      </c>
      <c r="AA15026" t="str">
        <f>IF(Sheet2!AA15026=0,"",Sheet2!AA15026)</f>
        <v/>
      </c>
      <c r="AB15026" t="str">
        <f>IF(Sheet2!AB15026=0,"",Sheet2!AB15026)</f>
        <v/>
      </c>
      <c r="AC15026" t="str">
        <f>IF(Sheet2!AC15026=0,"",Sheet2!AC15026)</f>
        <v/>
      </c>
      <c r="AD15026" t="str">
        <f>IF(Sheet2!AD15026=0,"",Sheet2!AD15026)</f>
        <v/>
      </c>
      <c r="AE15026" s="8" t="str">
        <f>IF(AF15026="","",VLOOKUP(Table1[[#This Row],[MAPEL]],kat!$A$2:$B$35,2,FALSE))</f>
        <v/>
      </c>
      <c r="AF15026" s="8" t="str">
        <f t="shared" si="475"/>
        <v/>
      </c>
      <c r="AG15026" s="8" t="str">
        <f>IF(AF15026="","",IF(AF15026&gt;88,"Sangat baik",IF(AF15026&gt;76,"Baik",IF(AF15026&gt;=Table1[[#This Row],[KKM]],"Cukup","Kurang"))))</f>
        <v/>
      </c>
      <c r="AH15026" s="11" t="str">
        <f>IF(Table1[[#This Row],[Predikat]]="","",VALUE(RIGHT(Table1[[#This Row],[MATERI KELAS]],2)))</f>
        <v/>
      </c>
      <c r="AI15026" t="str">
        <f>IF(OR(J15026&lt;&gt;"Karakter",Table1[[#This Row],[Nilai2]]=""),"",IF(AF15026&gt;89,"Sangat baik",IF(AF15026&gt;79,"Baik",IF(AF15026&gt;69,"Cukup",IF(AF15026&gt;59,"Kurang","Sangat kurang")))))</f>
        <v/>
      </c>
      <c r="AJ15026" t="str">
        <f t="shared" si="476"/>
        <v/>
      </c>
    </row>
    <row r="15027" spans="1:36" hidden="1" x14ac:dyDescent="0.2">
      <c r="A15027" t="str">
        <f>IF(Sheet2!A15027=0,"",Sheet2!A15027)</f>
        <v/>
      </c>
      <c r="B15027" t="str">
        <f>IF(Sheet2!B15027=0,"",Sheet2!B15027)</f>
        <v/>
      </c>
      <c r="C15027" t="str">
        <f>IF(Sheet2!C15027=0,"",Sheet2!C15027)</f>
        <v/>
      </c>
      <c r="D15027" t="str">
        <f>IF(Sheet2!D15027=0,"",Sheet2!D15027)</f>
        <v/>
      </c>
      <c r="E15027" t="str">
        <f>IF(Sheet2!E15027=0,"",Sheet2!E15027)</f>
        <v/>
      </c>
      <c r="F15027" t="str">
        <f>IF(Sheet2!F15027=0,"",Sheet2!F15027)</f>
        <v/>
      </c>
      <c r="G15027" t="str">
        <f>IF(Sheet2!G15027=0,"",Sheet2!G15027)</f>
        <v/>
      </c>
      <c r="H15027" t="str">
        <f>IF(Sheet2!H15027=0,"",Sheet2!H15027)</f>
        <v/>
      </c>
      <c r="I15027" t="str">
        <f>IF(Sheet2!I15027=0,"",Sheet2!I15027)</f>
        <v/>
      </c>
      <c r="J15027" t="str">
        <f>IF(Sheet2!J15027=0,"",Sheet2!J15027)</f>
        <v/>
      </c>
      <c r="K15027" t="str">
        <f>IF(Sheet2!K15027=0,"",Sheet2!K15027)</f>
        <v/>
      </c>
      <c r="L15027" t="str">
        <f>IF(Sheet2!L15027=0,"",Sheet2!L15027)</f>
        <v/>
      </c>
      <c r="M15027" t="str">
        <f>IF(Sheet2!M15027=0,"",Sheet2!M15027)</f>
        <v/>
      </c>
      <c r="N15027" t="str">
        <f>IF(Sheet2!N15027=0,"",Sheet2!N15027)</f>
        <v/>
      </c>
      <c r="O15027" t="str">
        <f>IF(Sheet2!O15027=0,"",Sheet2!O15027)</f>
        <v/>
      </c>
      <c r="P15027" t="str">
        <f>IF(Sheet2!P15027=0,"",Sheet2!P15027)</f>
        <v/>
      </c>
      <c r="Q15027" t="str">
        <f>IF(Sheet2!Q15027=0,"",Sheet2!Q15027)</f>
        <v/>
      </c>
      <c r="R15027" t="str">
        <f>IF(Sheet2!R15027=0,"",Sheet2!R15027)</f>
        <v/>
      </c>
      <c r="S15027" t="str">
        <f>IF(Sheet2!S15027=0,"",Sheet2!S15027)</f>
        <v/>
      </c>
      <c r="T15027" t="str">
        <f>IF(Sheet2!T15027=0,"",Sheet2!T15027)</f>
        <v/>
      </c>
      <c r="U15027" t="str">
        <f>IF(Sheet2!U15027=0,"",Sheet2!U15027)</f>
        <v/>
      </c>
      <c r="V15027" t="str">
        <f>IF(Sheet2!V15027=0,"",Sheet2!V15027)</f>
        <v/>
      </c>
      <c r="W15027" t="str">
        <f>IF(Sheet2!W15027=0,"",Sheet2!W15027)</f>
        <v/>
      </c>
      <c r="X15027" t="str">
        <f>IF(Sheet2!X15027=0,"",Sheet2!X15027)</f>
        <v/>
      </c>
      <c r="Y15027" t="str">
        <f>IF(Sheet2!Y15027=0,"",Sheet2!Y15027)</f>
        <v/>
      </c>
      <c r="Z15027" t="str">
        <f>IF(Sheet2!Z15027=0,"",Sheet2!Z15027)</f>
        <v/>
      </c>
      <c r="AA15027" t="str">
        <f>IF(Sheet2!AA15027=0,"",Sheet2!AA15027)</f>
        <v/>
      </c>
      <c r="AB15027" t="str">
        <f>IF(Sheet2!AB15027=0,"",Sheet2!AB15027)</f>
        <v/>
      </c>
      <c r="AC15027" t="str">
        <f>IF(Sheet2!AC15027=0,"",Sheet2!AC15027)</f>
        <v/>
      </c>
      <c r="AD15027" t="str">
        <f>IF(Sheet2!AD15027=0,"",Sheet2!AD15027)</f>
        <v/>
      </c>
      <c r="AE15027" s="8" t="str">
        <f>IF(AF15027="","",VLOOKUP(Table1[[#This Row],[MAPEL]],kat!$A$2:$B$35,2,FALSE))</f>
        <v/>
      </c>
      <c r="AF15027" s="8" t="str">
        <f t="shared" si="475"/>
        <v/>
      </c>
      <c r="AG15027" s="8" t="str">
        <f>IF(AF15027="","",IF(AF15027&gt;88,"Sangat baik",IF(AF15027&gt;76,"Baik",IF(AF15027&gt;=Table1[[#This Row],[KKM]],"Cukup","Kurang"))))</f>
        <v/>
      </c>
      <c r="AH15027" s="11" t="str">
        <f>IF(Table1[[#This Row],[Predikat]]="","",VALUE(RIGHT(Table1[[#This Row],[MATERI KELAS]],2)))</f>
        <v/>
      </c>
      <c r="AI15027" t="str">
        <f>IF(OR(J15027&lt;&gt;"Karakter",Table1[[#This Row],[Nilai2]]=""),"",IF(AF15027&gt;89,"Sangat baik",IF(AF15027&gt;79,"Baik",IF(AF15027&gt;69,"Cukup",IF(AF15027&gt;59,"Kurang","Sangat kurang")))))</f>
        <v/>
      </c>
      <c r="AJ15027" t="str">
        <f t="shared" si="476"/>
        <v/>
      </c>
    </row>
    <row r="15028" spans="1:36" hidden="1" x14ac:dyDescent="0.2">
      <c r="A15028" t="str">
        <f>IF(Sheet2!A15028=0,"",Sheet2!A15028)</f>
        <v/>
      </c>
      <c r="B15028" t="str">
        <f>IF(Sheet2!B15028=0,"",Sheet2!B15028)</f>
        <v/>
      </c>
      <c r="C15028" t="str">
        <f>IF(Sheet2!C15028=0,"",Sheet2!C15028)</f>
        <v/>
      </c>
      <c r="D15028" t="str">
        <f>IF(Sheet2!D15028=0,"",Sheet2!D15028)</f>
        <v/>
      </c>
      <c r="E15028" t="str">
        <f>IF(Sheet2!E15028=0,"",Sheet2!E15028)</f>
        <v/>
      </c>
      <c r="F15028" t="str">
        <f>IF(Sheet2!F15028=0,"",Sheet2!F15028)</f>
        <v/>
      </c>
      <c r="G15028" t="str">
        <f>IF(Sheet2!G15028=0,"",Sheet2!G15028)</f>
        <v/>
      </c>
      <c r="H15028" t="str">
        <f>IF(Sheet2!H15028=0,"",Sheet2!H15028)</f>
        <v/>
      </c>
      <c r="I15028" t="str">
        <f>IF(Sheet2!I15028=0,"",Sheet2!I15028)</f>
        <v/>
      </c>
      <c r="J15028" t="str">
        <f>IF(Sheet2!J15028=0,"",Sheet2!J15028)</f>
        <v/>
      </c>
      <c r="K15028" t="str">
        <f>IF(Sheet2!K15028=0,"",Sheet2!K15028)</f>
        <v/>
      </c>
      <c r="L15028" t="str">
        <f>IF(Sheet2!L15028=0,"",Sheet2!L15028)</f>
        <v/>
      </c>
      <c r="M15028" t="str">
        <f>IF(Sheet2!M15028=0,"",Sheet2!M15028)</f>
        <v/>
      </c>
      <c r="N15028" t="str">
        <f>IF(Sheet2!N15028=0,"",Sheet2!N15028)</f>
        <v/>
      </c>
      <c r="O15028" t="str">
        <f>IF(Sheet2!O15028=0,"",Sheet2!O15028)</f>
        <v/>
      </c>
      <c r="P15028" t="str">
        <f>IF(Sheet2!P15028=0,"",Sheet2!P15028)</f>
        <v/>
      </c>
      <c r="Q15028" t="str">
        <f>IF(Sheet2!Q15028=0,"",Sheet2!Q15028)</f>
        <v/>
      </c>
      <c r="R15028" t="str">
        <f>IF(Sheet2!R15028=0,"",Sheet2!R15028)</f>
        <v/>
      </c>
      <c r="S15028" t="str">
        <f>IF(Sheet2!S15028=0,"",Sheet2!S15028)</f>
        <v/>
      </c>
      <c r="T15028" t="str">
        <f>IF(Sheet2!T15028=0,"",Sheet2!T15028)</f>
        <v/>
      </c>
      <c r="U15028" t="str">
        <f>IF(Sheet2!U15028=0,"",Sheet2!U15028)</f>
        <v/>
      </c>
      <c r="V15028" t="str">
        <f>IF(Sheet2!V15028=0,"",Sheet2!V15028)</f>
        <v/>
      </c>
      <c r="W15028" t="str">
        <f>IF(Sheet2!W15028=0,"",Sheet2!W15028)</f>
        <v/>
      </c>
      <c r="X15028" t="str">
        <f>IF(Sheet2!X15028=0,"",Sheet2!X15028)</f>
        <v/>
      </c>
      <c r="Y15028" t="str">
        <f>IF(Sheet2!Y15028=0,"",Sheet2!Y15028)</f>
        <v/>
      </c>
      <c r="Z15028" t="str">
        <f>IF(Sheet2!Z15028=0,"",Sheet2!Z15028)</f>
        <v/>
      </c>
      <c r="AA15028" t="str">
        <f>IF(Sheet2!AA15028=0,"",Sheet2!AA15028)</f>
        <v/>
      </c>
      <c r="AB15028" t="str">
        <f>IF(Sheet2!AB15028=0,"",Sheet2!AB15028)</f>
        <v/>
      </c>
      <c r="AC15028" t="str">
        <f>IF(Sheet2!AC15028=0,"",Sheet2!AC15028)</f>
        <v/>
      </c>
      <c r="AD15028" t="str">
        <f>IF(Sheet2!AD15028=0,"",Sheet2!AD15028)</f>
        <v/>
      </c>
      <c r="AE15028" s="8" t="str">
        <f>IF(AF15028="","",VLOOKUP(Table1[[#This Row],[MAPEL]],kat!$A$2:$B$35,2,FALSE))</f>
        <v/>
      </c>
      <c r="AF15028" s="8" t="str">
        <f t="shared" si="475"/>
        <v/>
      </c>
      <c r="AG15028" s="8" t="str">
        <f>IF(AF15028="","",IF(AF15028&gt;88,"Sangat baik",IF(AF15028&gt;76,"Baik",IF(AF15028&gt;=Table1[[#This Row],[KKM]],"Cukup","Kurang"))))</f>
        <v/>
      </c>
      <c r="AH15028" s="11" t="str">
        <f>IF(Table1[[#This Row],[Predikat]]="","",VALUE(RIGHT(Table1[[#This Row],[MATERI KELAS]],2)))</f>
        <v/>
      </c>
      <c r="AI15028" t="str">
        <f>IF(OR(J15028&lt;&gt;"Karakter",Table1[[#This Row],[Nilai2]]=""),"",IF(AF15028&gt;89,"Sangat baik",IF(AF15028&gt;79,"Baik",IF(AF15028&gt;69,"Cukup",IF(AF15028&gt;59,"Kurang","Sangat kurang")))))</f>
        <v/>
      </c>
      <c r="AJ15028" t="str">
        <f t="shared" si="476"/>
        <v/>
      </c>
    </row>
    <row r="15029" spans="1:36" hidden="1" x14ac:dyDescent="0.2">
      <c r="A15029" t="str">
        <f>IF(Sheet2!A15029=0,"",Sheet2!A15029)</f>
        <v/>
      </c>
      <c r="B15029" t="str">
        <f>IF(Sheet2!B15029=0,"",Sheet2!B15029)</f>
        <v/>
      </c>
      <c r="C15029" t="str">
        <f>IF(Sheet2!C15029=0,"",Sheet2!C15029)</f>
        <v/>
      </c>
      <c r="D15029" t="str">
        <f>IF(Sheet2!D15029=0,"",Sheet2!D15029)</f>
        <v/>
      </c>
      <c r="E15029" t="str">
        <f>IF(Sheet2!E15029=0,"",Sheet2!E15029)</f>
        <v/>
      </c>
      <c r="F15029" t="str">
        <f>IF(Sheet2!F15029=0,"",Sheet2!F15029)</f>
        <v/>
      </c>
      <c r="G15029" t="str">
        <f>IF(Sheet2!G15029=0,"",Sheet2!G15029)</f>
        <v/>
      </c>
      <c r="H15029" t="str">
        <f>IF(Sheet2!H15029=0,"",Sheet2!H15029)</f>
        <v/>
      </c>
      <c r="I15029" t="str">
        <f>IF(Sheet2!I15029=0,"",Sheet2!I15029)</f>
        <v/>
      </c>
      <c r="J15029" t="str">
        <f>IF(Sheet2!J15029=0,"",Sheet2!J15029)</f>
        <v/>
      </c>
      <c r="K15029" t="str">
        <f>IF(Sheet2!K15029=0,"",Sheet2!K15029)</f>
        <v/>
      </c>
      <c r="L15029" t="str">
        <f>IF(Sheet2!L15029=0,"",Sheet2!L15029)</f>
        <v/>
      </c>
      <c r="M15029" t="str">
        <f>IF(Sheet2!M15029=0,"",Sheet2!M15029)</f>
        <v/>
      </c>
      <c r="N15029" t="str">
        <f>IF(Sheet2!N15029=0,"",Sheet2!N15029)</f>
        <v/>
      </c>
      <c r="O15029" t="str">
        <f>IF(Sheet2!O15029=0,"",Sheet2!O15029)</f>
        <v/>
      </c>
      <c r="P15029" t="str">
        <f>IF(Sheet2!P15029=0,"",Sheet2!P15029)</f>
        <v/>
      </c>
      <c r="Q15029" t="str">
        <f>IF(Sheet2!Q15029=0,"",Sheet2!Q15029)</f>
        <v/>
      </c>
      <c r="R15029" t="str">
        <f>IF(Sheet2!R15029=0,"",Sheet2!R15029)</f>
        <v/>
      </c>
      <c r="S15029" t="str">
        <f>IF(Sheet2!S15029=0,"",Sheet2!S15029)</f>
        <v/>
      </c>
      <c r="T15029" t="str">
        <f>IF(Sheet2!T15029=0,"",Sheet2!T15029)</f>
        <v/>
      </c>
      <c r="U15029" t="str">
        <f>IF(Sheet2!U15029=0,"",Sheet2!U15029)</f>
        <v/>
      </c>
      <c r="V15029" t="str">
        <f>IF(Sheet2!V15029=0,"",Sheet2!V15029)</f>
        <v/>
      </c>
      <c r="W15029" t="str">
        <f>IF(Sheet2!W15029=0,"",Sheet2!W15029)</f>
        <v/>
      </c>
      <c r="X15029" t="str">
        <f>IF(Sheet2!X15029=0,"",Sheet2!X15029)</f>
        <v/>
      </c>
      <c r="Y15029" t="str">
        <f>IF(Sheet2!Y15029=0,"",Sheet2!Y15029)</f>
        <v/>
      </c>
      <c r="Z15029" t="str">
        <f>IF(Sheet2!Z15029=0,"",Sheet2!Z15029)</f>
        <v/>
      </c>
      <c r="AA15029" t="str">
        <f>IF(Sheet2!AA15029=0,"",Sheet2!AA15029)</f>
        <v/>
      </c>
      <c r="AB15029" t="str">
        <f>IF(Sheet2!AB15029=0,"",Sheet2!AB15029)</f>
        <v/>
      </c>
      <c r="AC15029" t="str">
        <f>IF(Sheet2!AC15029=0,"",Sheet2!AC15029)</f>
        <v/>
      </c>
      <c r="AD15029" t="str">
        <f>IF(Sheet2!AD15029=0,"",Sheet2!AD15029)</f>
        <v/>
      </c>
      <c r="AE15029" s="8" t="str">
        <f>IF(AF15029="","",VLOOKUP(Table1[[#This Row],[MAPEL]],kat!$A$2:$B$35,2,FALSE))</f>
        <v/>
      </c>
      <c r="AF15029" s="8" t="str">
        <f t="shared" si="475"/>
        <v/>
      </c>
      <c r="AG15029" s="8" t="str">
        <f>IF(AF15029="","",IF(AF15029&gt;88,"Sangat baik",IF(AF15029&gt;76,"Baik",IF(AF15029&gt;=Table1[[#This Row],[KKM]],"Cukup","Kurang"))))</f>
        <v/>
      </c>
      <c r="AH15029" s="11" t="str">
        <f>IF(Table1[[#This Row],[Predikat]]="","",VALUE(RIGHT(Table1[[#This Row],[MATERI KELAS]],2)))</f>
        <v/>
      </c>
      <c r="AI15029" t="str">
        <f>IF(OR(J15029&lt;&gt;"Karakter",Table1[[#This Row],[Nilai2]]=""),"",IF(AF15029&gt;89,"Sangat baik",IF(AF15029&gt;79,"Baik",IF(AF15029&gt;69,"Cukup",IF(AF15029&gt;59,"Kurang","Sangat kurang")))))</f>
        <v/>
      </c>
      <c r="AJ15029" t="str">
        <f t="shared" si="476"/>
        <v/>
      </c>
    </row>
    <row r="15030" spans="1:36" hidden="1" x14ac:dyDescent="0.2">
      <c r="A15030" t="str">
        <f>IF(Sheet2!A15030=0,"",Sheet2!A15030)</f>
        <v/>
      </c>
      <c r="B15030" t="str">
        <f>IF(Sheet2!B15030=0,"",Sheet2!B15030)</f>
        <v/>
      </c>
      <c r="C15030" t="str">
        <f>IF(Sheet2!C15030=0,"",Sheet2!C15030)</f>
        <v/>
      </c>
      <c r="D15030" t="str">
        <f>IF(Sheet2!D15030=0,"",Sheet2!D15030)</f>
        <v/>
      </c>
      <c r="E15030" t="str">
        <f>IF(Sheet2!E15030=0,"",Sheet2!E15030)</f>
        <v/>
      </c>
      <c r="F15030" t="str">
        <f>IF(Sheet2!F15030=0,"",Sheet2!F15030)</f>
        <v/>
      </c>
      <c r="G15030" t="str">
        <f>IF(Sheet2!G15030=0,"",Sheet2!G15030)</f>
        <v/>
      </c>
      <c r="H15030" t="str">
        <f>IF(Sheet2!H15030=0,"",Sheet2!H15030)</f>
        <v/>
      </c>
      <c r="I15030" t="str">
        <f>IF(Sheet2!I15030=0,"",Sheet2!I15030)</f>
        <v/>
      </c>
      <c r="J15030" t="str">
        <f>IF(Sheet2!J15030=0,"",Sheet2!J15030)</f>
        <v/>
      </c>
      <c r="K15030" t="str">
        <f>IF(Sheet2!K15030=0,"",Sheet2!K15030)</f>
        <v/>
      </c>
      <c r="L15030" t="str">
        <f>IF(Sheet2!L15030=0,"",Sheet2!L15030)</f>
        <v/>
      </c>
      <c r="M15030" t="str">
        <f>IF(Sheet2!M15030=0,"",Sheet2!M15030)</f>
        <v/>
      </c>
      <c r="N15030" t="str">
        <f>IF(Sheet2!N15030=0,"",Sheet2!N15030)</f>
        <v/>
      </c>
      <c r="O15030" t="str">
        <f>IF(Sheet2!O15030=0,"",Sheet2!O15030)</f>
        <v/>
      </c>
      <c r="P15030" t="str">
        <f>IF(Sheet2!P15030=0,"",Sheet2!P15030)</f>
        <v/>
      </c>
      <c r="Q15030" t="str">
        <f>IF(Sheet2!Q15030=0,"",Sheet2!Q15030)</f>
        <v/>
      </c>
      <c r="R15030" t="str">
        <f>IF(Sheet2!R15030=0,"",Sheet2!R15030)</f>
        <v/>
      </c>
      <c r="S15030" t="str">
        <f>IF(Sheet2!S15030=0,"",Sheet2!S15030)</f>
        <v/>
      </c>
      <c r="T15030" t="str">
        <f>IF(Sheet2!T15030=0,"",Sheet2!T15030)</f>
        <v/>
      </c>
      <c r="U15030" t="str">
        <f>IF(Sheet2!U15030=0,"",Sheet2!U15030)</f>
        <v/>
      </c>
      <c r="V15030" t="str">
        <f>IF(Sheet2!V15030=0,"",Sheet2!V15030)</f>
        <v/>
      </c>
      <c r="W15030" t="str">
        <f>IF(Sheet2!W15030=0,"",Sheet2!W15030)</f>
        <v/>
      </c>
      <c r="X15030" t="str">
        <f>IF(Sheet2!X15030=0,"",Sheet2!X15030)</f>
        <v/>
      </c>
      <c r="Y15030" t="str">
        <f>IF(Sheet2!Y15030=0,"",Sheet2!Y15030)</f>
        <v/>
      </c>
      <c r="Z15030" t="str">
        <f>IF(Sheet2!Z15030=0,"",Sheet2!Z15030)</f>
        <v/>
      </c>
      <c r="AA15030" t="str">
        <f>IF(Sheet2!AA15030=0,"",Sheet2!AA15030)</f>
        <v/>
      </c>
      <c r="AB15030" t="str">
        <f>IF(Sheet2!AB15030=0,"",Sheet2!AB15030)</f>
        <v/>
      </c>
      <c r="AC15030" t="str">
        <f>IF(Sheet2!AC15030=0,"",Sheet2!AC15030)</f>
        <v/>
      </c>
      <c r="AD15030" t="str">
        <f>IF(Sheet2!AD15030=0,"",Sheet2!AD15030)</f>
        <v/>
      </c>
      <c r="AE15030" s="8" t="str">
        <f>IF(AF15030="","",VLOOKUP(Table1[[#This Row],[MAPEL]],kat!$A$2:$B$35,2,FALSE))</f>
        <v/>
      </c>
      <c r="AF15030" s="8" t="str">
        <f t="shared" si="475"/>
        <v/>
      </c>
      <c r="AG15030" s="8" t="str">
        <f>IF(AF15030="","",IF(AF15030&gt;88,"Sangat baik",IF(AF15030&gt;76,"Baik",IF(AF15030&gt;=Table1[[#This Row],[KKM]],"Cukup","Kurang"))))</f>
        <v/>
      </c>
      <c r="AH15030" s="11" t="str">
        <f>IF(Table1[[#This Row],[Predikat]]="","",VALUE(RIGHT(Table1[[#This Row],[MATERI KELAS]],2)))</f>
        <v/>
      </c>
      <c r="AI15030" t="str">
        <f>IF(OR(J15030&lt;&gt;"Karakter",Table1[[#This Row],[Nilai2]]=""),"",IF(AF15030&gt;89,"Sangat baik",IF(AF15030&gt;79,"Baik",IF(AF15030&gt;69,"Cukup",IF(AF15030&gt;59,"Kurang","Sangat kurang")))))</f>
        <v/>
      </c>
      <c r="AJ15030" t="str">
        <f t="shared" si="476"/>
        <v/>
      </c>
    </row>
    <row r="15031" spans="1:36" hidden="1" x14ac:dyDescent="0.2">
      <c r="A15031" t="str">
        <f>IF(Sheet2!A15031=0,"",Sheet2!A15031)</f>
        <v/>
      </c>
      <c r="B15031" t="str">
        <f>IF(Sheet2!B15031=0,"",Sheet2!B15031)</f>
        <v/>
      </c>
      <c r="C15031" t="str">
        <f>IF(Sheet2!C15031=0,"",Sheet2!C15031)</f>
        <v/>
      </c>
      <c r="D15031" t="str">
        <f>IF(Sheet2!D15031=0,"",Sheet2!D15031)</f>
        <v/>
      </c>
      <c r="E15031" t="str">
        <f>IF(Sheet2!E15031=0,"",Sheet2!E15031)</f>
        <v/>
      </c>
      <c r="F15031" t="str">
        <f>IF(Sheet2!F15031=0,"",Sheet2!F15031)</f>
        <v/>
      </c>
      <c r="G15031" t="str">
        <f>IF(Sheet2!G15031=0,"",Sheet2!G15031)</f>
        <v/>
      </c>
      <c r="H15031" t="str">
        <f>IF(Sheet2!H15031=0,"",Sheet2!H15031)</f>
        <v/>
      </c>
      <c r="I15031" t="str">
        <f>IF(Sheet2!I15031=0,"",Sheet2!I15031)</f>
        <v/>
      </c>
      <c r="J15031" t="str">
        <f>IF(Sheet2!J15031=0,"",Sheet2!J15031)</f>
        <v/>
      </c>
      <c r="K15031" t="str">
        <f>IF(Sheet2!K15031=0,"",Sheet2!K15031)</f>
        <v/>
      </c>
      <c r="L15031" t="str">
        <f>IF(Sheet2!L15031=0,"",Sheet2!L15031)</f>
        <v/>
      </c>
      <c r="M15031" t="str">
        <f>IF(Sheet2!M15031=0,"",Sheet2!M15031)</f>
        <v/>
      </c>
      <c r="N15031" t="str">
        <f>IF(Sheet2!N15031=0,"",Sheet2!N15031)</f>
        <v/>
      </c>
      <c r="O15031" t="str">
        <f>IF(Sheet2!O15031=0,"",Sheet2!O15031)</f>
        <v/>
      </c>
      <c r="P15031" t="str">
        <f>IF(Sheet2!P15031=0,"",Sheet2!P15031)</f>
        <v/>
      </c>
      <c r="Q15031" t="str">
        <f>IF(Sheet2!Q15031=0,"",Sheet2!Q15031)</f>
        <v/>
      </c>
      <c r="R15031" t="str">
        <f>IF(Sheet2!R15031=0,"",Sheet2!R15031)</f>
        <v/>
      </c>
      <c r="S15031" t="str">
        <f>IF(Sheet2!S15031=0,"",Sheet2!S15031)</f>
        <v/>
      </c>
      <c r="T15031" t="str">
        <f>IF(Sheet2!T15031=0,"",Sheet2!T15031)</f>
        <v/>
      </c>
      <c r="U15031" t="str">
        <f>IF(Sheet2!U15031=0,"",Sheet2!U15031)</f>
        <v/>
      </c>
      <c r="V15031" t="str">
        <f>IF(Sheet2!V15031=0,"",Sheet2!V15031)</f>
        <v/>
      </c>
      <c r="W15031" t="str">
        <f>IF(Sheet2!W15031=0,"",Sheet2!W15031)</f>
        <v/>
      </c>
      <c r="X15031" t="str">
        <f>IF(Sheet2!X15031=0,"",Sheet2!X15031)</f>
        <v/>
      </c>
      <c r="Y15031" t="str">
        <f>IF(Sheet2!Y15031=0,"",Sheet2!Y15031)</f>
        <v/>
      </c>
      <c r="Z15031" t="str">
        <f>IF(Sheet2!Z15031=0,"",Sheet2!Z15031)</f>
        <v/>
      </c>
      <c r="AA15031" t="str">
        <f>IF(Sheet2!AA15031=0,"",Sheet2!AA15031)</f>
        <v/>
      </c>
      <c r="AB15031" t="str">
        <f>IF(Sheet2!AB15031=0,"",Sheet2!AB15031)</f>
        <v/>
      </c>
      <c r="AC15031" t="str">
        <f>IF(Sheet2!AC15031=0,"",Sheet2!AC15031)</f>
        <v/>
      </c>
      <c r="AD15031" t="str">
        <f>IF(Sheet2!AD15031=0,"",Sheet2!AD15031)</f>
        <v/>
      </c>
      <c r="AE15031" s="8" t="str">
        <f>IF(AF15031="","",VLOOKUP(Table1[[#This Row],[MAPEL]],kat!$A$2:$B$35,2,FALSE))</f>
        <v/>
      </c>
      <c r="AF15031" s="8" t="str">
        <f t="shared" si="475"/>
        <v/>
      </c>
      <c r="AG15031" s="8" t="str">
        <f>IF(AF15031="","",IF(AF15031&gt;88,"Sangat baik",IF(AF15031&gt;76,"Baik",IF(AF15031&gt;=Table1[[#This Row],[KKM]],"Cukup","Kurang"))))</f>
        <v/>
      </c>
      <c r="AH15031" s="11" t="str">
        <f>IF(Table1[[#This Row],[Predikat]]="","",VALUE(RIGHT(Table1[[#This Row],[MATERI KELAS]],2)))</f>
        <v/>
      </c>
      <c r="AI15031" t="str">
        <f>IF(OR(J15031&lt;&gt;"Karakter",Table1[[#This Row],[Nilai2]]=""),"",IF(AF15031&gt;89,"Sangat baik",IF(AF15031&gt;79,"Baik",IF(AF15031&gt;69,"Cukup",IF(AF15031&gt;59,"Kurang","Sangat kurang")))))</f>
        <v/>
      </c>
      <c r="AJ15031" t="str">
        <f t="shared" si="476"/>
        <v/>
      </c>
    </row>
    <row r="15032" spans="1:36" hidden="1" x14ac:dyDescent="0.2">
      <c r="A15032" t="str">
        <f>IF(Sheet2!A15032=0,"",Sheet2!A15032)</f>
        <v/>
      </c>
      <c r="B15032" t="str">
        <f>IF(Sheet2!B15032=0,"",Sheet2!B15032)</f>
        <v/>
      </c>
      <c r="C15032" t="str">
        <f>IF(Sheet2!C15032=0,"",Sheet2!C15032)</f>
        <v/>
      </c>
      <c r="D15032" t="str">
        <f>IF(Sheet2!D15032=0,"",Sheet2!D15032)</f>
        <v/>
      </c>
      <c r="E15032" t="str">
        <f>IF(Sheet2!E15032=0,"",Sheet2!E15032)</f>
        <v/>
      </c>
      <c r="F15032" t="str">
        <f>IF(Sheet2!F15032=0,"",Sheet2!F15032)</f>
        <v/>
      </c>
      <c r="G15032" t="str">
        <f>IF(Sheet2!G15032=0,"",Sheet2!G15032)</f>
        <v/>
      </c>
      <c r="H15032" t="str">
        <f>IF(Sheet2!H15032=0,"",Sheet2!H15032)</f>
        <v/>
      </c>
      <c r="I15032" t="str">
        <f>IF(Sheet2!I15032=0,"",Sheet2!I15032)</f>
        <v/>
      </c>
      <c r="J15032" t="str">
        <f>IF(Sheet2!J15032=0,"",Sheet2!J15032)</f>
        <v/>
      </c>
      <c r="K15032" t="str">
        <f>IF(Sheet2!K15032=0,"",Sheet2!K15032)</f>
        <v/>
      </c>
      <c r="L15032" t="str">
        <f>IF(Sheet2!L15032=0,"",Sheet2!L15032)</f>
        <v/>
      </c>
      <c r="M15032" t="str">
        <f>IF(Sheet2!M15032=0,"",Sheet2!M15032)</f>
        <v/>
      </c>
      <c r="N15032" t="str">
        <f>IF(Sheet2!N15032=0,"",Sheet2!N15032)</f>
        <v/>
      </c>
      <c r="O15032" t="str">
        <f>IF(Sheet2!O15032=0,"",Sheet2!O15032)</f>
        <v/>
      </c>
      <c r="P15032" t="str">
        <f>IF(Sheet2!P15032=0,"",Sheet2!P15032)</f>
        <v/>
      </c>
      <c r="Q15032" t="str">
        <f>IF(Sheet2!Q15032=0,"",Sheet2!Q15032)</f>
        <v/>
      </c>
      <c r="R15032" t="str">
        <f>IF(Sheet2!R15032=0,"",Sheet2!R15032)</f>
        <v/>
      </c>
      <c r="S15032" t="str">
        <f>IF(Sheet2!S15032=0,"",Sheet2!S15032)</f>
        <v/>
      </c>
      <c r="T15032" t="str">
        <f>IF(Sheet2!T15032=0,"",Sheet2!T15032)</f>
        <v/>
      </c>
      <c r="U15032" t="str">
        <f>IF(Sheet2!U15032=0,"",Sheet2!U15032)</f>
        <v/>
      </c>
      <c r="V15032" t="str">
        <f>IF(Sheet2!V15032=0,"",Sheet2!V15032)</f>
        <v/>
      </c>
      <c r="W15032" t="str">
        <f>IF(Sheet2!W15032=0,"",Sheet2!W15032)</f>
        <v/>
      </c>
      <c r="X15032" t="str">
        <f>IF(Sheet2!X15032=0,"",Sheet2!X15032)</f>
        <v/>
      </c>
      <c r="Y15032" t="str">
        <f>IF(Sheet2!Y15032=0,"",Sheet2!Y15032)</f>
        <v/>
      </c>
      <c r="Z15032" t="str">
        <f>IF(Sheet2!Z15032=0,"",Sheet2!Z15032)</f>
        <v/>
      </c>
      <c r="AA15032" t="str">
        <f>IF(Sheet2!AA15032=0,"",Sheet2!AA15032)</f>
        <v/>
      </c>
      <c r="AB15032" t="str">
        <f>IF(Sheet2!AB15032=0,"",Sheet2!AB15032)</f>
        <v/>
      </c>
      <c r="AC15032" t="str">
        <f>IF(Sheet2!AC15032=0,"",Sheet2!AC15032)</f>
        <v/>
      </c>
      <c r="AD15032" t="str">
        <f>IF(Sheet2!AD15032=0,"",Sheet2!AD15032)</f>
        <v/>
      </c>
      <c r="AE15032" s="8" t="str">
        <f>IF(AF15032="","",VLOOKUP(Table1[[#This Row],[MAPEL]],kat!$A$2:$B$35,2,FALSE))</f>
        <v/>
      </c>
      <c r="AF15032" s="8" t="str">
        <f t="shared" si="475"/>
        <v/>
      </c>
      <c r="AG15032" s="8" t="str">
        <f>IF(AF15032="","",IF(AF15032&gt;88,"Sangat baik",IF(AF15032&gt;76,"Baik",IF(AF15032&gt;=Table1[[#This Row],[KKM]],"Cukup","Kurang"))))</f>
        <v/>
      </c>
      <c r="AH15032" s="11" t="str">
        <f>IF(Table1[[#This Row],[Predikat]]="","",VALUE(RIGHT(Table1[[#This Row],[MATERI KELAS]],2)))</f>
        <v/>
      </c>
      <c r="AI15032" t="str">
        <f>IF(OR(J15032&lt;&gt;"Karakter",Table1[[#This Row],[Nilai2]]=""),"",IF(AF15032&gt;89,"Sangat baik",IF(AF15032&gt;79,"Baik",IF(AF15032&gt;69,"Cukup",IF(AF15032&gt;59,"Kurang","Sangat kurang")))))</f>
        <v/>
      </c>
      <c r="AJ15032" t="str">
        <f t="shared" si="476"/>
        <v/>
      </c>
    </row>
    <row r="15033" spans="1:36" hidden="1" x14ac:dyDescent="0.2">
      <c r="A15033" t="str">
        <f>IF(Sheet2!A15033=0,"",Sheet2!A15033)</f>
        <v/>
      </c>
      <c r="B15033" t="str">
        <f>IF(Sheet2!B15033=0,"",Sheet2!B15033)</f>
        <v/>
      </c>
      <c r="C15033" t="str">
        <f>IF(Sheet2!C15033=0,"",Sheet2!C15033)</f>
        <v/>
      </c>
      <c r="D15033" t="str">
        <f>IF(Sheet2!D15033=0,"",Sheet2!D15033)</f>
        <v/>
      </c>
      <c r="E15033" t="str">
        <f>IF(Sheet2!E15033=0,"",Sheet2!E15033)</f>
        <v/>
      </c>
      <c r="F15033" t="str">
        <f>IF(Sheet2!F15033=0,"",Sheet2!F15033)</f>
        <v/>
      </c>
      <c r="G15033" t="str">
        <f>IF(Sheet2!G15033=0,"",Sheet2!G15033)</f>
        <v/>
      </c>
      <c r="H15033" t="str">
        <f>IF(Sheet2!H15033=0,"",Sheet2!H15033)</f>
        <v/>
      </c>
      <c r="I15033" t="str">
        <f>IF(Sheet2!I15033=0,"",Sheet2!I15033)</f>
        <v/>
      </c>
      <c r="J15033" t="str">
        <f>IF(Sheet2!J15033=0,"",Sheet2!J15033)</f>
        <v/>
      </c>
      <c r="K15033" t="str">
        <f>IF(Sheet2!K15033=0,"",Sheet2!K15033)</f>
        <v/>
      </c>
      <c r="L15033" t="str">
        <f>IF(Sheet2!L15033=0,"",Sheet2!L15033)</f>
        <v/>
      </c>
      <c r="M15033" t="str">
        <f>IF(Sheet2!M15033=0,"",Sheet2!M15033)</f>
        <v/>
      </c>
      <c r="N15033" t="str">
        <f>IF(Sheet2!N15033=0,"",Sheet2!N15033)</f>
        <v/>
      </c>
      <c r="O15033" t="str">
        <f>IF(Sheet2!O15033=0,"",Sheet2!O15033)</f>
        <v/>
      </c>
      <c r="P15033" t="str">
        <f>IF(Sheet2!P15033=0,"",Sheet2!P15033)</f>
        <v/>
      </c>
      <c r="Q15033" t="str">
        <f>IF(Sheet2!Q15033=0,"",Sheet2!Q15033)</f>
        <v/>
      </c>
      <c r="R15033" t="str">
        <f>IF(Sheet2!R15033=0,"",Sheet2!R15033)</f>
        <v/>
      </c>
      <c r="S15033" t="str">
        <f>IF(Sheet2!S15033=0,"",Sheet2!S15033)</f>
        <v/>
      </c>
      <c r="T15033" t="str">
        <f>IF(Sheet2!T15033=0,"",Sheet2!T15033)</f>
        <v/>
      </c>
      <c r="U15033" t="str">
        <f>IF(Sheet2!U15033=0,"",Sheet2!U15033)</f>
        <v/>
      </c>
      <c r="V15033" t="str">
        <f>IF(Sheet2!V15033=0,"",Sheet2!V15033)</f>
        <v/>
      </c>
      <c r="W15033" t="str">
        <f>IF(Sheet2!W15033=0,"",Sheet2!W15033)</f>
        <v/>
      </c>
      <c r="X15033" t="str">
        <f>IF(Sheet2!X15033=0,"",Sheet2!X15033)</f>
        <v/>
      </c>
      <c r="Y15033" t="str">
        <f>IF(Sheet2!Y15033=0,"",Sheet2!Y15033)</f>
        <v/>
      </c>
      <c r="Z15033" t="str">
        <f>IF(Sheet2!Z15033=0,"",Sheet2!Z15033)</f>
        <v/>
      </c>
      <c r="AA15033" t="str">
        <f>IF(Sheet2!AA15033=0,"",Sheet2!AA15033)</f>
        <v/>
      </c>
      <c r="AB15033" t="str">
        <f>IF(Sheet2!AB15033=0,"",Sheet2!AB15033)</f>
        <v/>
      </c>
      <c r="AC15033" t="str">
        <f>IF(Sheet2!AC15033=0,"",Sheet2!AC15033)</f>
        <v/>
      </c>
      <c r="AD15033" t="str">
        <f>IF(Sheet2!AD15033=0,"",Sheet2!AD15033)</f>
        <v/>
      </c>
      <c r="AE15033" s="8" t="str">
        <f>IF(AF15033="","",VLOOKUP(Table1[[#This Row],[MAPEL]],kat!$A$2:$B$35,2,FALSE))</f>
        <v/>
      </c>
      <c r="AF15033" s="8" t="str">
        <f t="shared" si="475"/>
        <v/>
      </c>
      <c r="AG15033" s="8" t="str">
        <f>IF(AF15033="","",IF(AF15033&gt;88,"Sangat baik",IF(AF15033&gt;76,"Baik",IF(AF15033&gt;=Table1[[#This Row],[KKM]],"Cukup","Kurang"))))</f>
        <v/>
      </c>
      <c r="AH15033" s="11" t="str">
        <f>IF(Table1[[#This Row],[Predikat]]="","",VALUE(RIGHT(Table1[[#This Row],[MATERI KELAS]],2)))</f>
        <v/>
      </c>
      <c r="AI15033" t="str">
        <f>IF(OR(J15033&lt;&gt;"Karakter",Table1[[#This Row],[Nilai2]]=""),"",IF(AF15033&gt;89,"Sangat baik",IF(AF15033&gt;79,"Baik",IF(AF15033&gt;69,"Cukup",IF(AF15033&gt;59,"Kurang","Sangat kurang")))))</f>
        <v/>
      </c>
      <c r="AJ15033" t="str">
        <f t="shared" si="476"/>
        <v/>
      </c>
    </row>
    <row r="15034" spans="1:36" hidden="1" x14ac:dyDescent="0.2">
      <c r="A15034" t="str">
        <f>IF(Sheet2!A15034=0,"",Sheet2!A15034)</f>
        <v/>
      </c>
      <c r="B15034" t="str">
        <f>IF(Sheet2!B15034=0,"",Sheet2!B15034)</f>
        <v/>
      </c>
      <c r="C15034" t="str">
        <f>IF(Sheet2!C15034=0,"",Sheet2!C15034)</f>
        <v/>
      </c>
      <c r="D15034" t="str">
        <f>IF(Sheet2!D15034=0,"",Sheet2!D15034)</f>
        <v/>
      </c>
      <c r="E15034" t="str">
        <f>IF(Sheet2!E15034=0,"",Sheet2!E15034)</f>
        <v/>
      </c>
      <c r="F15034" t="str">
        <f>IF(Sheet2!F15034=0,"",Sheet2!F15034)</f>
        <v/>
      </c>
      <c r="G15034" t="str">
        <f>IF(Sheet2!G15034=0,"",Sheet2!G15034)</f>
        <v/>
      </c>
      <c r="H15034" t="str">
        <f>IF(Sheet2!H15034=0,"",Sheet2!H15034)</f>
        <v/>
      </c>
      <c r="I15034" t="str">
        <f>IF(Sheet2!I15034=0,"",Sheet2!I15034)</f>
        <v/>
      </c>
      <c r="J15034" t="str">
        <f>IF(Sheet2!J15034=0,"",Sheet2!J15034)</f>
        <v/>
      </c>
      <c r="K15034" t="str">
        <f>IF(Sheet2!K15034=0,"",Sheet2!K15034)</f>
        <v/>
      </c>
      <c r="L15034" t="str">
        <f>IF(Sheet2!L15034=0,"",Sheet2!L15034)</f>
        <v/>
      </c>
      <c r="M15034" t="str">
        <f>IF(Sheet2!M15034=0,"",Sheet2!M15034)</f>
        <v/>
      </c>
      <c r="N15034" t="str">
        <f>IF(Sheet2!N15034=0,"",Sheet2!N15034)</f>
        <v/>
      </c>
      <c r="O15034" t="str">
        <f>IF(Sheet2!O15034=0,"",Sheet2!O15034)</f>
        <v/>
      </c>
      <c r="P15034" t="str">
        <f>IF(Sheet2!P15034=0,"",Sheet2!P15034)</f>
        <v/>
      </c>
      <c r="Q15034" t="str">
        <f>IF(Sheet2!Q15034=0,"",Sheet2!Q15034)</f>
        <v/>
      </c>
      <c r="R15034" t="str">
        <f>IF(Sheet2!R15034=0,"",Sheet2!R15034)</f>
        <v/>
      </c>
      <c r="S15034" t="str">
        <f>IF(Sheet2!S15034=0,"",Sheet2!S15034)</f>
        <v/>
      </c>
      <c r="T15034" t="str">
        <f>IF(Sheet2!T15034=0,"",Sheet2!T15034)</f>
        <v/>
      </c>
      <c r="U15034" t="str">
        <f>IF(Sheet2!U15034=0,"",Sheet2!U15034)</f>
        <v/>
      </c>
      <c r="V15034" t="str">
        <f>IF(Sheet2!V15034=0,"",Sheet2!V15034)</f>
        <v/>
      </c>
      <c r="W15034" t="str">
        <f>IF(Sheet2!W15034=0,"",Sheet2!W15034)</f>
        <v/>
      </c>
      <c r="X15034" t="str">
        <f>IF(Sheet2!X15034=0,"",Sheet2!X15034)</f>
        <v/>
      </c>
      <c r="Y15034" t="str">
        <f>IF(Sheet2!Y15034=0,"",Sheet2!Y15034)</f>
        <v/>
      </c>
      <c r="Z15034" t="str">
        <f>IF(Sheet2!Z15034=0,"",Sheet2!Z15034)</f>
        <v/>
      </c>
      <c r="AA15034" t="str">
        <f>IF(Sheet2!AA15034=0,"",Sheet2!AA15034)</f>
        <v/>
      </c>
      <c r="AB15034" t="str">
        <f>IF(Sheet2!AB15034=0,"",Sheet2!AB15034)</f>
        <v/>
      </c>
      <c r="AC15034" t="str">
        <f>IF(Sheet2!AC15034=0,"",Sheet2!AC15034)</f>
        <v/>
      </c>
      <c r="AD15034" t="str">
        <f>IF(Sheet2!AD15034=0,"",Sheet2!AD15034)</f>
        <v/>
      </c>
      <c r="AE15034" s="8" t="str">
        <f>IF(AF15034="","",VLOOKUP(Table1[[#This Row],[MAPEL]],kat!$A$2:$B$35,2,FALSE))</f>
        <v/>
      </c>
      <c r="AF15034" s="8" t="str">
        <f t="shared" si="475"/>
        <v/>
      </c>
      <c r="AG15034" s="8" t="str">
        <f>IF(AF15034="","",IF(AF15034&gt;88,"Sangat baik",IF(AF15034&gt;76,"Baik",IF(AF15034&gt;=Table1[[#This Row],[KKM]],"Cukup","Kurang"))))</f>
        <v/>
      </c>
      <c r="AH15034" s="11" t="str">
        <f>IF(Table1[[#This Row],[Predikat]]="","",VALUE(RIGHT(Table1[[#This Row],[MATERI KELAS]],2)))</f>
        <v/>
      </c>
      <c r="AI15034" t="str">
        <f>IF(OR(J15034&lt;&gt;"Karakter",Table1[[#This Row],[Nilai2]]=""),"",IF(AF15034&gt;89,"Sangat baik",IF(AF15034&gt;79,"Baik",IF(AF15034&gt;69,"Cukup",IF(AF15034&gt;59,"Kurang","Sangat kurang")))))</f>
        <v/>
      </c>
      <c r="AJ15034" t="str">
        <f t="shared" si="476"/>
        <v/>
      </c>
    </row>
    <row r="15035" spans="1:36" hidden="1" x14ac:dyDescent="0.2">
      <c r="A15035" t="str">
        <f>IF(Sheet2!A15035=0,"",Sheet2!A15035)</f>
        <v/>
      </c>
      <c r="B15035" t="str">
        <f>IF(Sheet2!B15035=0,"",Sheet2!B15035)</f>
        <v/>
      </c>
      <c r="C15035" t="str">
        <f>IF(Sheet2!C15035=0,"",Sheet2!C15035)</f>
        <v/>
      </c>
      <c r="D15035" t="str">
        <f>IF(Sheet2!D15035=0,"",Sheet2!D15035)</f>
        <v/>
      </c>
      <c r="E15035" t="str">
        <f>IF(Sheet2!E15035=0,"",Sheet2!E15035)</f>
        <v/>
      </c>
      <c r="F15035" t="str">
        <f>IF(Sheet2!F15035=0,"",Sheet2!F15035)</f>
        <v/>
      </c>
      <c r="G15035" t="str">
        <f>IF(Sheet2!G15035=0,"",Sheet2!G15035)</f>
        <v/>
      </c>
      <c r="H15035" t="str">
        <f>IF(Sheet2!H15035=0,"",Sheet2!H15035)</f>
        <v/>
      </c>
      <c r="I15035" t="str">
        <f>IF(Sheet2!I15035=0,"",Sheet2!I15035)</f>
        <v/>
      </c>
      <c r="J15035" t="str">
        <f>IF(Sheet2!J15035=0,"",Sheet2!J15035)</f>
        <v/>
      </c>
      <c r="K15035" t="str">
        <f>IF(Sheet2!K15035=0,"",Sheet2!K15035)</f>
        <v/>
      </c>
      <c r="L15035" t="str">
        <f>IF(Sheet2!L15035=0,"",Sheet2!L15035)</f>
        <v/>
      </c>
      <c r="M15035" t="str">
        <f>IF(Sheet2!M15035=0,"",Sheet2!M15035)</f>
        <v/>
      </c>
      <c r="N15035" t="str">
        <f>IF(Sheet2!N15035=0,"",Sheet2!N15035)</f>
        <v/>
      </c>
      <c r="O15035" t="str">
        <f>IF(Sheet2!O15035=0,"",Sheet2!O15035)</f>
        <v/>
      </c>
      <c r="P15035" t="str">
        <f>IF(Sheet2!P15035=0,"",Sheet2!P15035)</f>
        <v/>
      </c>
      <c r="Q15035" t="str">
        <f>IF(Sheet2!Q15035=0,"",Sheet2!Q15035)</f>
        <v/>
      </c>
      <c r="R15035" t="str">
        <f>IF(Sheet2!R15035=0,"",Sheet2!R15035)</f>
        <v/>
      </c>
      <c r="S15035" t="str">
        <f>IF(Sheet2!S15035=0,"",Sheet2!S15035)</f>
        <v/>
      </c>
      <c r="T15035" t="str">
        <f>IF(Sheet2!T15035=0,"",Sheet2!T15035)</f>
        <v/>
      </c>
      <c r="U15035" t="str">
        <f>IF(Sheet2!U15035=0,"",Sheet2!U15035)</f>
        <v/>
      </c>
      <c r="V15035" t="str">
        <f>IF(Sheet2!V15035=0,"",Sheet2!V15035)</f>
        <v/>
      </c>
      <c r="W15035" t="str">
        <f>IF(Sheet2!W15035=0,"",Sheet2!W15035)</f>
        <v/>
      </c>
      <c r="X15035" t="str">
        <f>IF(Sheet2!X15035=0,"",Sheet2!X15035)</f>
        <v/>
      </c>
      <c r="Y15035" t="str">
        <f>IF(Sheet2!Y15035=0,"",Sheet2!Y15035)</f>
        <v/>
      </c>
      <c r="Z15035" t="str">
        <f>IF(Sheet2!Z15035=0,"",Sheet2!Z15035)</f>
        <v/>
      </c>
      <c r="AA15035" t="str">
        <f>IF(Sheet2!AA15035=0,"",Sheet2!AA15035)</f>
        <v/>
      </c>
      <c r="AB15035" t="str">
        <f>IF(Sheet2!AB15035=0,"",Sheet2!AB15035)</f>
        <v/>
      </c>
      <c r="AC15035" t="str">
        <f>IF(Sheet2!AC15035=0,"",Sheet2!AC15035)</f>
        <v/>
      </c>
      <c r="AD15035" t="str">
        <f>IF(Sheet2!AD15035=0,"",Sheet2!AD15035)</f>
        <v/>
      </c>
      <c r="AE15035" s="8" t="str">
        <f>IF(AF15035="","",VLOOKUP(Table1[[#This Row],[MAPEL]],kat!$A$2:$B$35,2,FALSE))</f>
        <v/>
      </c>
      <c r="AF15035" s="8" t="str">
        <f t="shared" si="475"/>
        <v/>
      </c>
      <c r="AG15035" s="8" t="str">
        <f>IF(AF15035="","",IF(AF15035&gt;88,"Sangat baik",IF(AF15035&gt;76,"Baik",IF(AF15035&gt;=Table1[[#This Row],[KKM]],"Cukup","Kurang"))))</f>
        <v/>
      </c>
      <c r="AH15035" s="11" t="str">
        <f>IF(Table1[[#This Row],[Predikat]]="","",VALUE(RIGHT(Table1[[#This Row],[MATERI KELAS]],2)))</f>
        <v/>
      </c>
      <c r="AI15035" t="str">
        <f>IF(OR(J15035&lt;&gt;"Karakter",Table1[[#This Row],[Nilai2]]=""),"",IF(AF15035&gt;89,"Sangat baik",IF(AF15035&gt;79,"Baik",IF(AF15035&gt;69,"Cukup",IF(AF15035&gt;59,"Kurang","Sangat kurang")))))</f>
        <v/>
      </c>
      <c r="AJ15035" t="str">
        <f t="shared" si="476"/>
        <v/>
      </c>
    </row>
    <row r="15036" spans="1:36" hidden="1" x14ac:dyDescent="0.2">
      <c r="A15036" t="str">
        <f>IF(Sheet2!A15036=0,"",Sheet2!A15036)</f>
        <v/>
      </c>
      <c r="B15036" t="str">
        <f>IF(Sheet2!B15036=0,"",Sheet2!B15036)</f>
        <v/>
      </c>
      <c r="C15036" t="str">
        <f>IF(Sheet2!C15036=0,"",Sheet2!C15036)</f>
        <v/>
      </c>
      <c r="D15036" t="str">
        <f>IF(Sheet2!D15036=0,"",Sheet2!D15036)</f>
        <v/>
      </c>
      <c r="E15036" t="str">
        <f>IF(Sheet2!E15036=0,"",Sheet2!E15036)</f>
        <v/>
      </c>
      <c r="F15036" t="str">
        <f>IF(Sheet2!F15036=0,"",Sheet2!F15036)</f>
        <v/>
      </c>
      <c r="G15036" t="str">
        <f>IF(Sheet2!G15036=0,"",Sheet2!G15036)</f>
        <v/>
      </c>
      <c r="H15036" t="str">
        <f>IF(Sheet2!H15036=0,"",Sheet2!H15036)</f>
        <v/>
      </c>
      <c r="I15036" t="str">
        <f>IF(Sheet2!I15036=0,"",Sheet2!I15036)</f>
        <v/>
      </c>
      <c r="J15036" t="str">
        <f>IF(Sheet2!J15036=0,"",Sheet2!J15036)</f>
        <v/>
      </c>
      <c r="K15036" t="str">
        <f>IF(Sheet2!K15036=0,"",Sheet2!K15036)</f>
        <v/>
      </c>
      <c r="L15036" t="str">
        <f>IF(Sheet2!L15036=0,"",Sheet2!L15036)</f>
        <v/>
      </c>
      <c r="M15036" t="str">
        <f>IF(Sheet2!M15036=0,"",Sheet2!M15036)</f>
        <v/>
      </c>
      <c r="N15036" t="str">
        <f>IF(Sheet2!N15036=0,"",Sheet2!N15036)</f>
        <v/>
      </c>
      <c r="O15036" t="str">
        <f>IF(Sheet2!O15036=0,"",Sheet2!O15036)</f>
        <v/>
      </c>
      <c r="P15036" t="str">
        <f>IF(Sheet2!P15036=0,"",Sheet2!P15036)</f>
        <v/>
      </c>
      <c r="Q15036" t="str">
        <f>IF(Sheet2!Q15036=0,"",Sheet2!Q15036)</f>
        <v/>
      </c>
      <c r="R15036" t="str">
        <f>IF(Sheet2!R15036=0,"",Sheet2!R15036)</f>
        <v/>
      </c>
      <c r="S15036" t="str">
        <f>IF(Sheet2!S15036=0,"",Sheet2!S15036)</f>
        <v/>
      </c>
      <c r="T15036" t="str">
        <f>IF(Sheet2!T15036=0,"",Sheet2!T15036)</f>
        <v/>
      </c>
      <c r="U15036" t="str">
        <f>IF(Sheet2!U15036=0,"",Sheet2!U15036)</f>
        <v/>
      </c>
      <c r="V15036" t="str">
        <f>IF(Sheet2!V15036=0,"",Sheet2!V15036)</f>
        <v/>
      </c>
      <c r="W15036" t="str">
        <f>IF(Sheet2!W15036=0,"",Sheet2!W15036)</f>
        <v/>
      </c>
      <c r="X15036" t="str">
        <f>IF(Sheet2!X15036=0,"",Sheet2!X15036)</f>
        <v/>
      </c>
      <c r="Y15036" t="str">
        <f>IF(Sheet2!Y15036=0,"",Sheet2!Y15036)</f>
        <v/>
      </c>
      <c r="Z15036" t="str">
        <f>IF(Sheet2!Z15036=0,"",Sheet2!Z15036)</f>
        <v/>
      </c>
      <c r="AA15036" t="str">
        <f>IF(Sheet2!AA15036=0,"",Sheet2!AA15036)</f>
        <v/>
      </c>
      <c r="AB15036" t="str">
        <f>IF(Sheet2!AB15036=0,"",Sheet2!AB15036)</f>
        <v/>
      </c>
      <c r="AC15036" t="str">
        <f>IF(Sheet2!AC15036=0,"",Sheet2!AC15036)</f>
        <v/>
      </c>
      <c r="AD15036" t="str">
        <f>IF(Sheet2!AD15036=0,"",Sheet2!AD15036)</f>
        <v/>
      </c>
      <c r="AE15036" s="8" t="str">
        <f>IF(AF15036="","",VLOOKUP(Table1[[#This Row],[MAPEL]],kat!$A$2:$B$35,2,FALSE))</f>
        <v/>
      </c>
      <c r="AF15036" s="8" t="str">
        <f t="shared" si="475"/>
        <v/>
      </c>
      <c r="AG15036" s="8" t="str">
        <f>IF(AF15036="","",IF(AF15036&gt;88,"Sangat baik",IF(AF15036&gt;76,"Baik",IF(AF15036&gt;=Table1[[#This Row],[KKM]],"Cukup","Kurang"))))</f>
        <v/>
      </c>
      <c r="AH15036" s="11" t="str">
        <f>IF(Table1[[#This Row],[Predikat]]="","",VALUE(RIGHT(Table1[[#This Row],[MATERI KELAS]],2)))</f>
        <v/>
      </c>
      <c r="AI15036" t="str">
        <f>IF(OR(J15036&lt;&gt;"Karakter",Table1[[#This Row],[Nilai2]]=""),"",IF(AF15036&gt;89,"Sangat baik",IF(AF15036&gt;79,"Baik",IF(AF15036&gt;69,"Cukup",IF(AF15036&gt;59,"Kurang","Sangat kurang")))))</f>
        <v/>
      </c>
      <c r="AJ15036" t="str">
        <f t="shared" si="476"/>
        <v/>
      </c>
    </row>
    <row r="15037" spans="1:36" hidden="1" x14ac:dyDescent="0.2">
      <c r="A15037" t="str">
        <f>IF(Sheet2!A15037=0,"",Sheet2!A15037)</f>
        <v/>
      </c>
      <c r="B15037" t="str">
        <f>IF(Sheet2!B15037=0,"",Sheet2!B15037)</f>
        <v/>
      </c>
      <c r="C15037" t="str">
        <f>IF(Sheet2!C15037=0,"",Sheet2!C15037)</f>
        <v/>
      </c>
      <c r="D15037" t="str">
        <f>IF(Sheet2!D15037=0,"",Sheet2!D15037)</f>
        <v/>
      </c>
      <c r="E15037" t="str">
        <f>IF(Sheet2!E15037=0,"",Sheet2!E15037)</f>
        <v/>
      </c>
      <c r="F15037" t="str">
        <f>IF(Sheet2!F15037=0,"",Sheet2!F15037)</f>
        <v/>
      </c>
      <c r="G15037" t="str">
        <f>IF(Sheet2!G15037=0,"",Sheet2!G15037)</f>
        <v/>
      </c>
      <c r="H15037" t="str">
        <f>IF(Sheet2!H15037=0,"",Sheet2!H15037)</f>
        <v/>
      </c>
      <c r="I15037" t="str">
        <f>IF(Sheet2!I15037=0,"",Sheet2!I15037)</f>
        <v/>
      </c>
      <c r="J15037" t="str">
        <f>IF(Sheet2!J15037=0,"",Sheet2!J15037)</f>
        <v/>
      </c>
      <c r="K15037" t="str">
        <f>IF(Sheet2!K15037=0,"",Sheet2!K15037)</f>
        <v/>
      </c>
      <c r="L15037" t="str">
        <f>IF(Sheet2!L15037=0,"",Sheet2!L15037)</f>
        <v/>
      </c>
      <c r="M15037" t="str">
        <f>IF(Sheet2!M15037=0,"",Sheet2!M15037)</f>
        <v/>
      </c>
      <c r="N15037" t="str">
        <f>IF(Sheet2!N15037=0,"",Sheet2!N15037)</f>
        <v/>
      </c>
      <c r="O15037" t="str">
        <f>IF(Sheet2!O15037=0,"",Sheet2!O15037)</f>
        <v/>
      </c>
      <c r="P15037" t="str">
        <f>IF(Sheet2!P15037=0,"",Sheet2!P15037)</f>
        <v/>
      </c>
      <c r="Q15037" t="str">
        <f>IF(Sheet2!Q15037=0,"",Sheet2!Q15037)</f>
        <v/>
      </c>
      <c r="R15037" t="str">
        <f>IF(Sheet2!R15037=0,"",Sheet2!R15037)</f>
        <v/>
      </c>
      <c r="S15037" t="str">
        <f>IF(Sheet2!S15037=0,"",Sheet2!S15037)</f>
        <v/>
      </c>
      <c r="T15037" t="str">
        <f>IF(Sheet2!T15037=0,"",Sheet2!T15037)</f>
        <v/>
      </c>
      <c r="U15037" t="str">
        <f>IF(Sheet2!U15037=0,"",Sheet2!U15037)</f>
        <v/>
      </c>
      <c r="V15037" t="str">
        <f>IF(Sheet2!V15037=0,"",Sheet2!V15037)</f>
        <v/>
      </c>
      <c r="W15037" t="str">
        <f>IF(Sheet2!W15037=0,"",Sheet2!W15037)</f>
        <v/>
      </c>
      <c r="X15037" t="str">
        <f>IF(Sheet2!X15037=0,"",Sheet2!X15037)</f>
        <v/>
      </c>
      <c r="Y15037" t="str">
        <f>IF(Sheet2!Y15037=0,"",Sheet2!Y15037)</f>
        <v/>
      </c>
      <c r="Z15037" t="str">
        <f>IF(Sheet2!Z15037=0,"",Sheet2!Z15037)</f>
        <v/>
      </c>
      <c r="AA15037" t="str">
        <f>IF(Sheet2!AA15037=0,"",Sheet2!AA15037)</f>
        <v/>
      </c>
      <c r="AB15037" t="str">
        <f>IF(Sheet2!AB15037=0,"",Sheet2!AB15037)</f>
        <v/>
      </c>
      <c r="AC15037" t="str">
        <f>IF(Sheet2!AC15037=0,"",Sheet2!AC15037)</f>
        <v/>
      </c>
      <c r="AD15037" t="str">
        <f>IF(Sheet2!AD15037=0,"",Sheet2!AD15037)</f>
        <v/>
      </c>
      <c r="AE15037" s="8" t="str">
        <f>IF(AF15037="","",VLOOKUP(Table1[[#This Row],[MAPEL]],kat!$A$2:$B$35,2,FALSE))</f>
        <v/>
      </c>
      <c r="AF15037" s="8" t="str">
        <f t="shared" si="475"/>
        <v/>
      </c>
      <c r="AG15037" s="8" t="str">
        <f>IF(AF15037="","",IF(AF15037&gt;88,"Sangat baik",IF(AF15037&gt;76,"Baik",IF(AF15037&gt;=Table1[[#This Row],[KKM]],"Cukup","Kurang"))))</f>
        <v/>
      </c>
      <c r="AH15037" s="11" t="str">
        <f>IF(Table1[[#This Row],[Predikat]]="","",VALUE(RIGHT(Table1[[#This Row],[MATERI KELAS]],2)))</f>
        <v/>
      </c>
      <c r="AI15037" t="str">
        <f>IF(OR(J15037&lt;&gt;"Karakter",Table1[[#This Row],[Nilai2]]=""),"",IF(AF15037&gt;89,"Sangat baik",IF(AF15037&gt;79,"Baik",IF(AF15037&gt;69,"Cukup",IF(AF15037&gt;59,"Kurang","Sangat kurang")))))</f>
        <v/>
      </c>
      <c r="AJ15037" t="str">
        <f t="shared" si="476"/>
        <v/>
      </c>
    </row>
    <row r="15038" spans="1:36" hidden="1" x14ac:dyDescent="0.2">
      <c r="A15038" t="str">
        <f>IF(Sheet2!A15038=0,"",Sheet2!A15038)</f>
        <v/>
      </c>
      <c r="B15038" t="str">
        <f>IF(Sheet2!B15038=0,"",Sheet2!B15038)</f>
        <v/>
      </c>
      <c r="C15038" t="str">
        <f>IF(Sheet2!C15038=0,"",Sheet2!C15038)</f>
        <v/>
      </c>
      <c r="D15038" t="str">
        <f>IF(Sheet2!D15038=0,"",Sheet2!D15038)</f>
        <v/>
      </c>
      <c r="E15038" t="str">
        <f>IF(Sheet2!E15038=0,"",Sheet2!E15038)</f>
        <v/>
      </c>
      <c r="F15038" t="str">
        <f>IF(Sheet2!F15038=0,"",Sheet2!F15038)</f>
        <v/>
      </c>
      <c r="G15038" t="str">
        <f>IF(Sheet2!G15038=0,"",Sheet2!G15038)</f>
        <v/>
      </c>
      <c r="H15038" t="str">
        <f>IF(Sheet2!H15038=0,"",Sheet2!H15038)</f>
        <v/>
      </c>
      <c r="I15038" t="str">
        <f>IF(Sheet2!I15038=0,"",Sheet2!I15038)</f>
        <v/>
      </c>
      <c r="J15038" t="str">
        <f>IF(Sheet2!J15038=0,"",Sheet2!J15038)</f>
        <v/>
      </c>
      <c r="K15038" t="str">
        <f>IF(Sheet2!K15038=0,"",Sheet2!K15038)</f>
        <v/>
      </c>
      <c r="L15038" t="str">
        <f>IF(Sheet2!L15038=0,"",Sheet2!L15038)</f>
        <v/>
      </c>
      <c r="M15038" t="str">
        <f>IF(Sheet2!M15038=0,"",Sheet2!M15038)</f>
        <v/>
      </c>
      <c r="N15038" t="str">
        <f>IF(Sheet2!N15038=0,"",Sheet2!N15038)</f>
        <v/>
      </c>
      <c r="O15038" t="str">
        <f>IF(Sheet2!O15038=0,"",Sheet2!O15038)</f>
        <v/>
      </c>
      <c r="P15038" t="str">
        <f>IF(Sheet2!P15038=0,"",Sheet2!P15038)</f>
        <v/>
      </c>
      <c r="Q15038" t="str">
        <f>IF(Sheet2!Q15038=0,"",Sheet2!Q15038)</f>
        <v/>
      </c>
      <c r="R15038" t="str">
        <f>IF(Sheet2!R15038=0,"",Sheet2!R15038)</f>
        <v/>
      </c>
      <c r="S15038" t="str">
        <f>IF(Sheet2!S15038=0,"",Sheet2!S15038)</f>
        <v/>
      </c>
      <c r="T15038" t="str">
        <f>IF(Sheet2!T15038=0,"",Sheet2!T15038)</f>
        <v/>
      </c>
      <c r="U15038" t="str">
        <f>IF(Sheet2!U15038=0,"",Sheet2!U15038)</f>
        <v/>
      </c>
      <c r="V15038" t="str">
        <f>IF(Sheet2!V15038=0,"",Sheet2!V15038)</f>
        <v/>
      </c>
      <c r="W15038" t="str">
        <f>IF(Sheet2!W15038=0,"",Sheet2!W15038)</f>
        <v/>
      </c>
      <c r="X15038" t="str">
        <f>IF(Sheet2!X15038=0,"",Sheet2!X15038)</f>
        <v/>
      </c>
      <c r="Y15038" t="str">
        <f>IF(Sheet2!Y15038=0,"",Sheet2!Y15038)</f>
        <v/>
      </c>
      <c r="Z15038" t="str">
        <f>IF(Sheet2!Z15038=0,"",Sheet2!Z15038)</f>
        <v/>
      </c>
      <c r="AA15038" t="str">
        <f>IF(Sheet2!AA15038=0,"",Sheet2!AA15038)</f>
        <v/>
      </c>
      <c r="AB15038" t="str">
        <f>IF(Sheet2!AB15038=0,"",Sheet2!AB15038)</f>
        <v/>
      </c>
      <c r="AC15038" t="str">
        <f>IF(Sheet2!AC15038=0,"",Sheet2!AC15038)</f>
        <v/>
      </c>
      <c r="AD15038" t="str">
        <f>IF(Sheet2!AD15038=0,"",Sheet2!AD15038)</f>
        <v/>
      </c>
      <c r="AE15038" s="8" t="str">
        <f>IF(AF15038="","",VLOOKUP(Table1[[#This Row],[MAPEL]],kat!$A$2:$B$35,2,FALSE))</f>
        <v/>
      </c>
      <c r="AF15038" s="8" t="str">
        <f t="shared" si="475"/>
        <v/>
      </c>
      <c r="AG15038" s="8" t="str">
        <f>IF(AF15038="","",IF(AF15038&gt;88,"Sangat baik",IF(AF15038&gt;76,"Baik",IF(AF15038&gt;=Table1[[#This Row],[KKM]],"Cukup","Kurang"))))</f>
        <v/>
      </c>
      <c r="AH15038" s="11" t="str">
        <f>IF(Table1[[#This Row],[Predikat]]="","",VALUE(RIGHT(Table1[[#This Row],[MATERI KELAS]],2)))</f>
        <v/>
      </c>
      <c r="AI15038" t="str">
        <f>IF(OR(J15038&lt;&gt;"Karakter",Table1[[#This Row],[Nilai2]]=""),"",IF(AF15038&gt;89,"Sangat baik",IF(AF15038&gt;79,"Baik",IF(AF15038&gt;69,"Cukup",IF(AF15038&gt;59,"Kurang","Sangat kurang")))))</f>
        <v/>
      </c>
      <c r="AJ15038" t="str">
        <f t="shared" si="476"/>
        <v/>
      </c>
    </row>
    <row r="15039" spans="1:36" hidden="1" x14ac:dyDescent="0.2">
      <c r="A15039" t="str">
        <f>IF(Sheet2!A15039=0,"",Sheet2!A15039)</f>
        <v/>
      </c>
      <c r="B15039" t="str">
        <f>IF(Sheet2!B15039=0,"",Sheet2!B15039)</f>
        <v/>
      </c>
      <c r="C15039" t="str">
        <f>IF(Sheet2!C15039=0,"",Sheet2!C15039)</f>
        <v/>
      </c>
      <c r="D15039" t="str">
        <f>IF(Sheet2!D15039=0,"",Sheet2!D15039)</f>
        <v/>
      </c>
      <c r="E15039" t="str">
        <f>IF(Sheet2!E15039=0,"",Sheet2!E15039)</f>
        <v/>
      </c>
      <c r="F15039" t="str">
        <f>IF(Sheet2!F15039=0,"",Sheet2!F15039)</f>
        <v/>
      </c>
      <c r="G15039" t="str">
        <f>IF(Sheet2!G15039=0,"",Sheet2!G15039)</f>
        <v/>
      </c>
      <c r="H15039" t="str">
        <f>IF(Sheet2!H15039=0,"",Sheet2!H15039)</f>
        <v/>
      </c>
      <c r="I15039" t="str">
        <f>IF(Sheet2!I15039=0,"",Sheet2!I15039)</f>
        <v/>
      </c>
      <c r="J15039" t="str">
        <f>IF(Sheet2!J15039=0,"",Sheet2!J15039)</f>
        <v/>
      </c>
      <c r="K15039" t="str">
        <f>IF(Sheet2!K15039=0,"",Sheet2!K15039)</f>
        <v/>
      </c>
      <c r="L15039" t="str">
        <f>IF(Sheet2!L15039=0,"",Sheet2!L15039)</f>
        <v/>
      </c>
      <c r="M15039" t="str">
        <f>IF(Sheet2!M15039=0,"",Sheet2!M15039)</f>
        <v/>
      </c>
      <c r="N15039" t="str">
        <f>IF(Sheet2!N15039=0,"",Sheet2!N15039)</f>
        <v/>
      </c>
      <c r="O15039" t="str">
        <f>IF(Sheet2!O15039=0,"",Sheet2!O15039)</f>
        <v/>
      </c>
      <c r="P15039" t="str">
        <f>IF(Sheet2!P15039=0,"",Sheet2!P15039)</f>
        <v/>
      </c>
      <c r="Q15039" t="str">
        <f>IF(Sheet2!Q15039=0,"",Sheet2!Q15039)</f>
        <v/>
      </c>
      <c r="R15039" t="str">
        <f>IF(Sheet2!R15039=0,"",Sheet2!R15039)</f>
        <v/>
      </c>
      <c r="S15039" t="str">
        <f>IF(Sheet2!S15039=0,"",Sheet2!S15039)</f>
        <v/>
      </c>
      <c r="T15039" t="str">
        <f>IF(Sheet2!T15039=0,"",Sheet2!T15039)</f>
        <v/>
      </c>
      <c r="U15039" t="str">
        <f>IF(Sheet2!U15039=0,"",Sheet2!U15039)</f>
        <v/>
      </c>
      <c r="V15039" t="str">
        <f>IF(Sheet2!V15039=0,"",Sheet2!V15039)</f>
        <v/>
      </c>
      <c r="W15039" t="str">
        <f>IF(Sheet2!W15039=0,"",Sheet2!W15039)</f>
        <v/>
      </c>
      <c r="X15039" t="str">
        <f>IF(Sheet2!X15039=0,"",Sheet2!X15039)</f>
        <v/>
      </c>
      <c r="Y15039" t="str">
        <f>IF(Sheet2!Y15039=0,"",Sheet2!Y15039)</f>
        <v/>
      </c>
      <c r="Z15039" t="str">
        <f>IF(Sheet2!Z15039=0,"",Sheet2!Z15039)</f>
        <v/>
      </c>
      <c r="AA15039" t="str">
        <f>IF(Sheet2!AA15039=0,"",Sheet2!AA15039)</f>
        <v/>
      </c>
      <c r="AB15039" t="str">
        <f>IF(Sheet2!AB15039=0,"",Sheet2!AB15039)</f>
        <v/>
      </c>
      <c r="AC15039" t="str">
        <f>IF(Sheet2!AC15039=0,"",Sheet2!AC15039)</f>
        <v/>
      </c>
      <c r="AD15039" t="str">
        <f>IF(Sheet2!AD15039=0,"",Sheet2!AD15039)</f>
        <v/>
      </c>
      <c r="AE15039" s="8" t="str">
        <f>IF(AF15039="","",VLOOKUP(Table1[[#This Row],[MAPEL]],kat!$A$2:$B$35,2,FALSE))</f>
        <v/>
      </c>
      <c r="AF15039" s="8" t="str">
        <f t="shared" si="475"/>
        <v/>
      </c>
      <c r="AG15039" s="8" t="str">
        <f>IF(AF15039="","",IF(AF15039&gt;88,"Sangat baik",IF(AF15039&gt;76,"Baik",IF(AF15039&gt;=Table1[[#This Row],[KKM]],"Cukup","Kurang"))))</f>
        <v/>
      </c>
      <c r="AH15039" s="11" t="str">
        <f>IF(Table1[[#This Row],[Predikat]]="","",VALUE(RIGHT(Table1[[#This Row],[MATERI KELAS]],2)))</f>
        <v/>
      </c>
      <c r="AI15039" t="str">
        <f>IF(OR(J15039&lt;&gt;"Karakter",Table1[[#This Row],[Nilai2]]=""),"",IF(AF15039&gt;89,"Sangat baik",IF(AF15039&gt;79,"Baik",IF(AF15039&gt;69,"Cukup",IF(AF15039&gt;59,"Kurang","Sangat kurang")))))</f>
        <v/>
      </c>
      <c r="AJ15039" t="str">
        <f t="shared" si="476"/>
        <v/>
      </c>
    </row>
    <row r="15040" spans="1:36" hidden="1" x14ac:dyDescent="0.2">
      <c r="A15040" t="str">
        <f>IF(Sheet2!A15040=0,"",Sheet2!A15040)</f>
        <v/>
      </c>
      <c r="B15040" t="str">
        <f>IF(Sheet2!B15040=0,"",Sheet2!B15040)</f>
        <v/>
      </c>
      <c r="C15040" t="str">
        <f>IF(Sheet2!C15040=0,"",Sheet2!C15040)</f>
        <v/>
      </c>
      <c r="D15040" t="str">
        <f>IF(Sheet2!D15040=0,"",Sheet2!D15040)</f>
        <v/>
      </c>
      <c r="E15040" t="str">
        <f>IF(Sheet2!E15040=0,"",Sheet2!E15040)</f>
        <v/>
      </c>
      <c r="F15040" t="str">
        <f>IF(Sheet2!F15040=0,"",Sheet2!F15040)</f>
        <v/>
      </c>
      <c r="G15040" t="str">
        <f>IF(Sheet2!G15040=0,"",Sheet2!G15040)</f>
        <v/>
      </c>
      <c r="H15040" t="str">
        <f>IF(Sheet2!H15040=0,"",Sheet2!H15040)</f>
        <v/>
      </c>
      <c r="I15040" t="str">
        <f>IF(Sheet2!I15040=0,"",Sheet2!I15040)</f>
        <v/>
      </c>
      <c r="J15040" t="str">
        <f>IF(Sheet2!J15040=0,"",Sheet2!J15040)</f>
        <v/>
      </c>
      <c r="K15040" t="str">
        <f>IF(Sheet2!K15040=0,"",Sheet2!K15040)</f>
        <v/>
      </c>
      <c r="L15040" t="str">
        <f>IF(Sheet2!L15040=0,"",Sheet2!L15040)</f>
        <v/>
      </c>
      <c r="M15040" t="str">
        <f>IF(Sheet2!M15040=0,"",Sheet2!M15040)</f>
        <v/>
      </c>
      <c r="N15040" t="str">
        <f>IF(Sheet2!N15040=0,"",Sheet2!N15040)</f>
        <v/>
      </c>
      <c r="O15040" t="str">
        <f>IF(Sheet2!O15040=0,"",Sheet2!O15040)</f>
        <v/>
      </c>
      <c r="P15040" t="str">
        <f>IF(Sheet2!P15040=0,"",Sheet2!P15040)</f>
        <v/>
      </c>
      <c r="Q15040" t="str">
        <f>IF(Sheet2!Q15040=0,"",Sheet2!Q15040)</f>
        <v/>
      </c>
      <c r="R15040" t="str">
        <f>IF(Sheet2!R15040=0,"",Sheet2!R15040)</f>
        <v/>
      </c>
      <c r="S15040" t="str">
        <f>IF(Sheet2!S15040=0,"",Sheet2!S15040)</f>
        <v/>
      </c>
      <c r="T15040" t="str">
        <f>IF(Sheet2!T15040=0,"",Sheet2!T15040)</f>
        <v/>
      </c>
      <c r="U15040" t="str">
        <f>IF(Sheet2!U15040=0,"",Sheet2!U15040)</f>
        <v/>
      </c>
      <c r="V15040" t="str">
        <f>IF(Sheet2!V15040=0,"",Sheet2!V15040)</f>
        <v/>
      </c>
      <c r="W15040" t="str">
        <f>IF(Sheet2!W15040=0,"",Sheet2!W15040)</f>
        <v/>
      </c>
      <c r="X15040" t="str">
        <f>IF(Sheet2!X15040=0,"",Sheet2!X15040)</f>
        <v/>
      </c>
      <c r="Y15040" t="str">
        <f>IF(Sheet2!Y15040=0,"",Sheet2!Y15040)</f>
        <v/>
      </c>
      <c r="Z15040" t="str">
        <f>IF(Sheet2!Z15040=0,"",Sheet2!Z15040)</f>
        <v/>
      </c>
      <c r="AA15040" t="str">
        <f>IF(Sheet2!AA15040=0,"",Sheet2!AA15040)</f>
        <v/>
      </c>
      <c r="AB15040" t="str">
        <f>IF(Sheet2!AB15040=0,"",Sheet2!AB15040)</f>
        <v/>
      </c>
      <c r="AC15040" t="str">
        <f>IF(Sheet2!AC15040=0,"",Sheet2!AC15040)</f>
        <v/>
      </c>
      <c r="AD15040" t="str">
        <f>IF(Sheet2!AD15040=0,"",Sheet2!AD15040)</f>
        <v/>
      </c>
      <c r="AE15040" s="8" t="str">
        <f>IF(AF15040="","",VLOOKUP(Table1[[#This Row],[MAPEL]],kat!$A$2:$B$35,2,FALSE))</f>
        <v/>
      </c>
      <c r="AF15040" s="8" t="str">
        <f t="shared" si="475"/>
        <v/>
      </c>
      <c r="AG15040" s="8" t="str">
        <f>IF(AF15040="","",IF(AF15040&gt;88,"Sangat baik",IF(AF15040&gt;76,"Baik",IF(AF15040&gt;=Table1[[#This Row],[KKM]],"Cukup","Kurang"))))</f>
        <v/>
      </c>
      <c r="AH15040" s="11" t="str">
        <f>IF(Table1[[#This Row],[Predikat]]="","",VALUE(RIGHT(Table1[[#This Row],[MATERI KELAS]],2)))</f>
        <v/>
      </c>
      <c r="AI15040" t="str">
        <f>IF(OR(J15040&lt;&gt;"Karakter",Table1[[#This Row],[Nilai2]]=""),"",IF(AF15040&gt;89,"Sangat baik",IF(AF15040&gt;79,"Baik",IF(AF15040&gt;69,"Cukup",IF(AF15040&gt;59,"Kurang","Sangat kurang")))))</f>
        <v/>
      </c>
      <c r="AJ15040" t="str">
        <f t="shared" si="476"/>
        <v/>
      </c>
    </row>
    <row r="15041" spans="1:36" hidden="1" x14ac:dyDescent="0.2">
      <c r="A15041" t="str">
        <f>IF(Sheet2!A15041=0,"",Sheet2!A15041)</f>
        <v/>
      </c>
      <c r="B15041" t="str">
        <f>IF(Sheet2!B15041=0,"",Sheet2!B15041)</f>
        <v/>
      </c>
      <c r="C15041" t="str">
        <f>IF(Sheet2!C15041=0,"",Sheet2!C15041)</f>
        <v/>
      </c>
      <c r="D15041" t="str">
        <f>IF(Sheet2!D15041=0,"",Sheet2!D15041)</f>
        <v/>
      </c>
      <c r="E15041" t="str">
        <f>IF(Sheet2!E15041=0,"",Sheet2!E15041)</f>
        <v/>
      </c>
      <c r="F15041" t="str">
        <f>IF(Sheet2!F15041=0,"",Sheet2!F15041)</f>
        <v/>
      </c>
      <c r="G15041" t="str">
        <f>IF(Sheet2!G15041=0,"",Sheet2!G15041)</f>
        <v/>
      </c>
      <c r="H15041" t="str">
        <f>IF(Sheet2!H15041=0,"",Sheet2!H15041)</f>
        <v/>
      </c>
      <c r="I15041" t="str">
        <f>IF(Sheet2!I15041=0,"",Sheet2!I15041)</f>
        <v/>
      </c>
      <c r="J15041" t="str">
        <f>IF(Sheet2!J15041=0,"",Sheet2!J15041)</f>
        <v/>
      </c>
      <c r="K15041" t="str">
        <f>IF(Sheet2!K15041=0,"",Sheet2!K15041)</f>
        <v/>
      </c>
      <c r="L15041" t="str">
        <f>IF(Sheet2!L15041=0,"",Sheet2!L15041)</f>
        <v/>
      </c>
      <c r="M15041" t="str">
        <f>IF(Sheet2!M15041=0,"",Sheet2!M15041)</f>
        <v/>
      </c>
      <c r="N15041" t="str">
        <f>IF(Sheet2!N15041=0,"",Sheet2!N15041)</f>
        <v/>
      </c>
      <c r="O15041" t="str">
        <f>IF(Sheet2!O15041=0,"",Sheet2!O15041)</f>
        <v/>
      </c>
      <c r="P15041" t="str">
        <f>IF(Sheet2!P15041=0,"",Sheet2!P15041)</f>
        <v/>
      </c>
      <c r="Q15041" t="str">
        <f>IF(Sheet2!Q15041=0,"",Sheet2!Q15041)</f>
        <v/>
      </c>
      <c r="R15041" t="str">
        <f>IF(Sheet2!R15041=0,"",Sheet2!R15041)</f>
        <v/>
      </c>
      <c r="S15041" t="str">
        <f>IF(Sheet2!S15041=0,"",Sheet2!S15041)</f>
        <v/>
      </c>
      <c r="T15041" t="str">
        <f>IF(Sheet2!T15041=0,"",Sheet2!T15041)</f>
        <v/>
      </c>
      <c r="U15041" t="str">
        <f>IF(Sheet2!U15041=0,"",Sheet2!U15041)</f>
        <v/>
      </c>
      <c r="V15041" t="str">
        <f>IF(Sheet2!V15041=0,"",Sheet2!V15041)</f>
        <v/>
      </c>
      <c r="W15041" t="str">
        <f>IF(Sheet2!W15041=0,"",Sheet2!W15041)</f>
        <v/>
      </c>
      <c r="X15041" t="str">
        <f>IF(Sheet2!X15041=0,"",Sheet2!X15041)</f>
        <v/>
      </c>
      <c r="Y15041" t="str">
        <f>IF(Sheet2!Y15041=0,"",Sheet2!Y15041)</f>
        <v/>
      </c>
      <c r="Z15041" t="str">
        <f>IF(Sheet2!Z15041=0,"",Sheet2!Z15041)</f>
        <v/>
      </c>
      <c r="AA15041" t="str">
        <f>IF(Sheet2!AA15041=0,"",Sheet2!AA15041)</f>
        <v/>
      </c>
      <c r="AB15041" t="str">
        <f>IF(Sheet2!AB15041=0,"",Sheet2!AB15041)</f>
        <v/>
      </c>
      <c r="AC15041" t="str">
        <f>IF(Sheet2!AC15041=0,"",Sheet2!AC15041)</f>
        <v/>
      </c>
      <c r="AD15041" t="str">
        <f>IF(Sheet2!AD15041=0,"",Sheet2!AD15041)</f>
        <v/>
      </c>
      <c r="AE15041" s="8" t="str">
        <f>IF(AF15041="","",VLOOKUP(Table1[[#This Row],[MAPEL]],kat!$A$2:$B$35,2,FALSE))</f>
        <v/>
      </c>
      <c r="AF15041" s="8" t="str">
        <f t="shared" si="475"/>
        <v/>
      </c>
      <c r="AG15041" s="8" t="str">
        <f>IF(AF15041="","",IF(AF15041&gt;88,"Sangat baik",IF(AF15041&gt;76,"Baik",IF(AF15041&gt;=Table1[[#This Row],[KKM]],"Cukup","Kurang"))))</f>
        <v/>
      </c>
      <c r="AH15041" s="11" t="str">
        <f>IF(Table1[[#This Row],[Predikat]]="","",VALUE(RIGHT(Table1[[#This Row],[MATERI KELAS]],2)))</f>
        <v/>
      </c>
      <c r="AI15041" t="str">
        <f>IF(OR(J15041&lt;&gt;"Karakter",Table1[[#This Row],[Nilai2]]=""),"",IF(AF15041&gt;89,"Sangat baik",IF(AF15041&gt;79,"Baik",IF(AF15041&gt;69,"Cukup",IF(AF15041&gt;59,"Kurang","Sangat kurang")))))</f>
        <v/>
      </c>
      <c r="AJ15041" t="str">
        <f t="shared" si="476"/>
        <v/>
      </c>
    </row>
    <row r="15042" spans="1:36" hidden="1" x14ac:dyDescent="0.2">
      <c r="A15042" t="str">
        <f>IF(Sheet2!A15042=0,"",Sheet2!A15042)</f>
        <v/>
      </c>
      <c r="B15042" t="str">
        <f>IF(Sheet2!B15042=0,"",Sheet2!B15042)</f>
        <v/>
      </c>
      <c r="C15042" t="str">
        <f>IF(Sheet2!C15042=0,"",Sheet2!C15042)</f>
        <v/>
      </c>
      <c r="D15042" t="str">
        <f>IF(Sheet2!D15042=0,"",Sheet2!D15042)</f>
        <v/>
      </c>
      <c r="E15042" t="str">
        <f>IF(Sheet2!E15042=0,"",Sheet2!E15042)</f>
        <v/>
      </c>
      <c r="F15042" t="str">
        <f>IF(Sheet2!F15042=0,"",Sheet2!F15042)</f>
        <v/>
      </c>
      <c r="G15042" t="str">
        <f>IF(Sheet2!G15042=0,"",Sheet2!G15042)</f>
        <v/>
      </c>
      <c r="H15042" t="str">
        <f>IF(Sheet2!H15042=0,"",Sheet2!H15042)</f>
        <v/>
      </c>
      <c r="I15042" t="str">
        <f>IF(Sheet2!I15042=0,"",Sheet2!I15042)</f>
        <v/>
      </c>
      <c r="J15042" t="str">
        <f>IF(Sheet2!J15042=0,"",Sheet2!J15042)</f>
        <v/>
      </c>
      <c r="K15042" t="str">
        <f>IF(Sheet2!K15042=0,"",Sheet2!K15042)</f>
        <v/>
      </c>
      <c r="L15042" t="str">
        <f>IF(Sheet2!L15042=0,"",Sheet2!L15042)</f>
        <v/>
      </c>
      <c r="M15042" t="str">
        <f>IF(Sheet2!M15042=0,"",Sheet2!M15042)</f>
        <v/>
      </c>
      <c r="N15042" t="str">
        <f>IF(Sheet2!N15042=0,"",Sheet2!N15042)</f>
        <v/>
      </c>
      <c r="O15042" t="str">
        <f>IF(Sheet2!O15042=0,"",Sheet2!O15042)</f>
        <v/>
      </c>
      <c r="P15042" t="str">
        <f>IF(Sheet2!P15042=0,"",Sheet2!P15042)</f>
        <v/>
      </c>
      <c r="Q15042" t="str">
        <f>IF(Sheet2!Q15042=0,"",Sheet2!Q15042)</f>
        <v/>
      </c>
      <c r="R15042" t="str">
        <f>IF(Sheet2!R15042=0,"",Sheet2!R15042)</f>
        <v/>
      </c>
      <c r="S15042" t="str">
        <f>IF(Sheet2!S15042=0,"",Sheet2!S15042)</f>
        <v/>
      </c>
      <c r="T15042" t="str">
        <f>IF(Sheet2!T15042=0,"",Sheet2!T15042)</f>
        <v/>
      </c>
      <c r="U15042" t="str">
        <f>IF(Sheet2!U15042=0,"",Sheet2!U15042)</f>
        <v/>
      </c>
      <c r="V15042" t="str">
        <f>IF(Sheet2!V15042=0,"",Sheet2!V15042)</f>
        <v/>
      </c>
      <c r="W15042" t="str">
        <f>IF(Sheet2!W15042=0,"",Sheet2!W15042)</f>
        <v/>
      </c>
      <c r="X15042" t="str">
        <f>IF(Sheet2!X15042=0,"",Sheet2!X15042)</f>
        <v/>
      </c>
      <c r="Y15042" t="str">
        <f>IF(Sheet2!Y15042=0,"",Sheet2!Y15042)</f>
        <v/>
      </c>
      <c r="Z15042" t="str">
        <f>IF(Sheet2!Z15042=0,"",Sheet2!Z15042)</f>
        <v/>
      </c>
      <c r="AA15042" t="str">
        <f>IF(Sheet2!AA15042=0,"",Sheet2!AA15042)</f>
        <v/>
      </c>
      <c r="AB15042" t="str">
        <f>IF(Sheet2!AB15042=0,"",Sheet2!AB15042)</f>
        <v/>
      </c>
      <c r="AC15042" t="str">
        <f>IF(Sheet2!AC15042=0,"",Sheet2!AC15042)</f>
        <v/>
      </c>
      <c r="AD15042" t="str">
        <f>IF(Sheet2!AD15042=0,"",Sheet2!AD15042)</f>
        <v/>
      </c>
      <c r="AE15042" s="8" t="str">
        <f>IF(AF15042="","",VLOOKUP(Table1[[#This Row],[MAPEL]],kat!$A$2:$B$35,2,FALSE))</f>
        <v/>
      </c>
      <c r="AF15042" s="8" t="str">
        <f t="shared" si="475"/>
        <v/>
      </c>
      <c r="AG15042" s="8" t="str">
        <f>IF(AF15042="","",IF(AF15042&gt;88,"Sangat baik",IF(AF15042&gt;76,"Baik",IF(AF15042&gt;=Table1[[#This Row],[KKM]],"Cukup","Kurang"))))</f>
        <v/>
      </c>
      <c r="AH15042" s="11" t="str">
        <f>IF(Table1[[#This Row],[Predikat]]="","",VALUE(RIGHT(Table1[[#This Row],[MATERI KELAS]],2)))</f>
        <v/>
      </c>
      <c r="AI15042" t="str">
        <f>IF(OR(J15042&lt;&gt;"Karakter",Table1[[#This Row],[Nilai2]]=""),"",IF(AF15042&gt;89,"Sangat baik",IF(AF15042&gt;79,"Baik",IF(AF15042&gt;69,"Cukup",IF(AF15042&gt;59,"Kurang","Sangat kurang")))))</f>
        <v/>
      </c>
      <c r="AJ15042" t="str">
        <f t="shared" si="476"/>
        <v/>
      </c>
    </row>
    <row r="15043" spans="1:36" hidden="1" x14ac:dyDescent="0.2">
      <c r="A15043" t="str">
        <f>IF(Sheet2!A15043=0,"",Sheet2!A15043)</f>
        <v/>
      </c>
      <c r="B15043" t="str">
        <f>IF(Sheet2!B15043=0,"",Sheet2!B15043)</f>
        <v/>
      </c>
      <c r="C15043" t="str">
        <f>IF(Sheet2!C15043=0,"",Sheet2!C15043)</f>
        <v/>
      </c>
      <c r="D15043" t="str">
        <f>IF(Sheet2!D15043=0,"",Sheet2!D15043)</f>
        <v/>
      </c>
      <c r="E15043" t="str">
        <f>IF(Sheet2!E15043=0,"",Sheet2!E15043)</f>
        <v/>
      </c>
      <c r="F15043" t="str">
        <f>IF(Sheet2!F15043=0,"",Sheet2!F15043)</f>
        <v/>
      </c>
      <c r="G15043" t="str">
        <f>IF(Sheet2!G15043=0,"",Sheet2!G15043)</f>
        <v/>
      </c>
      <c r="H15043" t="str">
        <f>IF(Sheet2!H15043=0,"",Sheet2!H15043)</f>
        <v/>
      </c>
      <c r="I15043" t="str">
        <f>IF(Sheet2!I15043=0,"",Sheet2!I15043)</f>
        <v/>
      </c>
      <c r="J15043" t="str">
        <f>IF(Sheet2!J15043=0,"",Sheet2!J15043)</f>
        <v/>
      </c>
      <c r="K15043" t="str">
        <f>IF(Sheet2!K15043=0,"",Sheet2!K15043)</f>
        <v/>
      </c>
      <c r="L15043" t="str">
        <f>IF(Sheet2!L15043=0,"",Sheet2!L15043)</f>
        <v/>
      </c>
      <c r="M15043" t="str">
        <f>IF(Sheet2!M15043=0,"",Sheet2!M15043)</f>
        <v/>
      </c>
      <c r="N15043" t="str">
        <f>IF(Sheet2!N15043=0,"",Sheet2!N15043)</f>
        <v/>
      </c>
      <c r="O15043" t="str">
        <f>IF(Sheet2!O15043=0,"",Sheet2!O15043)</f>
        <v/>
      </c>
      <c r="P15043" t="str">
        <f>IF(Sheet2!P15043=0,"",Sheet2!P15043)</f>
        <v/>
      </c>
      <c r="Q15043" t="str">
        <f>IF(Sheet2!Q15043=0,"",Sheet2!Q15043)</f>
        <v/>
      </c>
      <c r="R15043" t="str">
        <f>IF(Sheet2!R15043=0,"",Sheet2!R15043)</f>
        <v/>
      </c>
      <c r="S15043" t="str">
        <f>IF(Sheet2!S15043=0,"",Sheet2!S15043)</f>
        <v/>
      </c>
      <c r="T15043" t="str">
        <f>IF(Sheet2!T15043=0,"",Sheet2!T15043)</f>
        <v/>
      </c>
      <c r="U15043" t="str">
        <f>IF(Sheet2!U15043=0,"",Sheet2!U15043)</f>
        <v/>
      </c>
      <c r="V15043" t="str">
        <f>IF(Sheet2!V15043=0,"",Sheet2!V15043)</f>
        <v/>
      </c>
      <c r="W15043" t="str">
        <f>IF(Sheet2!W15043=0,"",Sheet2!W15043)</f>
        <v/>
      </c>
      <c r="X15043" t="str">
        <f>IF(Sheet2!X15043=0,"",Sheet2!X15043)</f>
        <v/>
      </c>
      <c r="Y15043" t="str">
        <f>IF(Sheet2!Y15043=0,"",Sheet2!Y15043)</f>
        <v/>
      </c>
      <c r="Z15043" t="str">
        <f>IF(Sheet2!Z15043=0,"",Sheet2!Z15043)</f>
        <v/>
      </c>
      <c r="AA15043" t="str">
        <f>IF(Sheet2!AA15043=0,"",Sheet2!AA15043)</f>
        <v/>
      </c>
      <c r="AB15043" t="str">
        <f>IF(Sheet2!AB15043=0,"",Sheet2!AB15043)</f>
        <v/>
      </c>
      <c r="AC15043" t="str">
        <f>IF(Sheet2!AC15043=0,"",Sheet2!AC15043)</f>
        <v/>
      </c>
      <c r="AD15043" t="str">
        <f>IF(Sheet2!AD15043=0,"",Sheet2!AD15043)</f>
        <v/>
      </c>
      <c r="AE15043" s="8" t="str">
        <f>IF(AF15043="","",VLOOKUP(Table1[[#This Row],[MAPEL]],kat!$A$2:$B$35,2,FALSE))</f>
        <v/>
      </c>
      <c r="AF15043" s="8" t="str">
        <f t="shared" si="475"/>
        <v/>
      </c>
      <c r="AG15043" s="8" t="str">
        <f>IF(AF15043="","",IF(AF15043&gt;88,"Sangat baik",IF(AF15043&gt;76,"Baik",IF(AF15043&gt;=Table1[[#This Row],[KKM]],"Cukup","Kurang"))))</f>
        <v/>
      </c>
      <c r="AH15043" s="11" t="str">
        <f>IF(Table1[[#This Row],[Predikat]]="","",VALUE(RIGHT(Table1[[#This Row],[MATERI KELAS]],2)))</f>
        <v/>
      </c>
      <c r="AI15043" t="str">
        <f>IF(OR(J15043&lt;&gt;"Karakter",Table1[[#This Row],[Nilai2]]=""),"",IF(AF15043&gt;89,"Sangat baik",IF(AF15043&gt;79,"Baik",IF(AF15043&gt;69,"Cukup",IF(AF15043&gt;59,"Kurang","Sangat kurang")))))</f>
        <v/>
      </c>
      <c r="AJ15043" t="str">
        <f t="shared" si="476"/>
        <v/>
      </c>
    </row>
    <row r="15044" spans="1:36" hidden="1" x14ac:dyDescent="0.2">
      <c r="A15044" t="str">
        <f>IF(Sheet2!A15044=0,"",Sheet2!A15044)</f>
        <v/>
      </c>
      <c r="B15044" t="str">
        <f>IF(Sheet2!B15044=0,"",Sheet2!B15044)</f>
        <v/>
      </c>
      <c r="C15044" t="str">
        <f>IF(Sheet2!C15044=0,"",Sheet2!C15044)</f>
        <v/>
      </c>
      <c r="D15044" t="str">
        <f>IF(Sheet2!D15044=0,"",Sheet2!D15044)</f>
        <v/>
      </c>
      <c r="E15044" t="str">
        <f>IF(Sheet2!E15044=0,"",Sheet2!E15044)</f>
        <v/>
      </c>
      <c r="F15044" t="str">
        <f>IF(Sheet2!F15044=0,"",Sheet2!F15044)</f>
        <v/>
      </c>
      <c r="G15044" t="str">
        <f>IF(Sheet2!G15044=0,"",Sheet2!G15044)</f>
        <v/>
      </c>
      <c r="H15044" t="str">
        <f>IF(Sheet2!H15044=0,"",Sheet2!H15044)</f>
        <v/>
      </c>
      <c r="I15044" t="str">
        <f>IF(Sheet2!I15044=0,"",Sheet2!I15044)</f>
        <v/>
      </c>
      <c r="J15044" t="str">
        <f>IF(Sheet2!J15044=0,"",Sheet2!J15044)</f>
        <v/>
      </c>
      <c r="K15044" t="str">
        <f>IF(Sheet2!K15044=0,"",Sheet2!K15044)</f>
        <v/>
      </c>
      <c r="L15044" t="str">
        <f>IF(Sheet2!L15044=0,"",Sheet2!L15044)</f>
        <v/>
      </c>
      <c r="M15044" t="str">
        <f>IF(Sheet2!M15044=0,"",Sheet2!M15044)</f>
        <v/>
      </c>
      <c r="N15044" t="str">
        <f>IF(Sheet2!N15044=0,"",Sheet2!N15044)</f>
        <v/>
      </c>
      <c r="O15044" t="str">
        <f>IF(Sheet2!O15044=0,"",Sheet2!O15044)</f>
        <v/>
      </c>
      <c r="P15044" t="str">
        <f>IF(Sheet2!P15044=0,"",Sheet2!P15044)</f>
        <v/>
      </c>
      <c r="Q15044" t="str">
        <f>IF(Sheet2!Q15044=0,"",Sheet2!Q15044)</f>
        <v/>
      </c>
      <c r="R15044" t="str">
        <f>IF(Sheet2!R15044=0,"",Sheet2!R15044)</f>
        <v/>
      </c>
      <c r="S15044" t="str">
        <f>IF(Sheet2!S15044=0,"",Sheet2!S15044)</f>
        <v/>
      </c>
      <c r="T15044" t="str">
        <f>IF(Sheet2!T15044=0,"",Sheet2!T15044)</f>
        <v/>
      </c>
      <c r="U15044" t="str">
        <f>IF(Sheet2!U15044=0,"",Sheet2!U15044)</f>
        <v/>
      </c>
      <c r="V15044" t="str">
        <f>IF(Sheet2!V15044=0,"",Sheet2!V15044)</f>
        <v/>
      </c>
      <c r="W15044" t="str">
        <f>IF(Sheet2!W15044=0,"",Sheet2!W15044)</f>
        <v/>
      </c>
      <c r="X15044" t="str">
        <f>IF(Sheet2!X15044=0,"",Sheet2!X15044)</f>
        <v/>
      </c>
      <c r="Y15044" t="str">
        <f>IF(Sheet2!Y15044=0,"",Sheet2!Y15044)</f>
        <v/>
      </c>
      <c r="Z15044" t="str">
        <f>IF(Sheet2!Z15044=0,"",Sheet2!Z15044)</f>
        <v/>
      </c>
      <c r="AA15044" t="str">
        <f>IF(Sheet2!AA15044=0,"",Sheet2!AA15044)</f>
        <v/>
      </c>
      <c r="AB15044" t="str">
        <f>IF(Sheet2!AB15044=0,"",Sheet2!AB15044)</f>
        <v/>
      </c>
      <c r="AC15044" t="str">
        <f>IF(Sheet2!AC15044=0,"",Sheet2!AC15044)</f>
        <v/>
      </c>
      <c r="AD15044" t="str">
        <f>IF(Sheet2!AD15044=0,"",Sheet2!AD15044)</f>
        <v/>
      </c>
      <c r="AE15044" s="8" t="str">
        <f>IF(AF15044="","",VLOOKUP(Table1[[#This Row],[MAPEL]],kat!$A$2:$B$35,2,FALSE))</f>
        <v/>
      </c>
      <c r="AF15044" s="8" t="str">
        <f t="shared" si="475"/>
        <v/>
      </c>
      <c r="AG15044" s="8" t="str">
        <f>IF(AF15044="","",IF(AF15044&gt;88,"Sangat baik",IF(AF15044&gt;76,"Baik",IF(AF15044&gt;=Table1[[#This Row],[KKM]],"Cukup","Kurang"))))</f>
        <v/>
      </c>
      <c r="AH15044" s="11" t="str">
        <f>IF(Table1[[#This Row],[Predikat]]="","",VALUE(RIGHT(Table1[[#This Row],[MATERI KELAS]],2)))</f>
        <v/>
      </c>
      <c r="AI15044" t="str">
        <f>IF(OR(J15044&lt;&gt;"Karakter",Table1[[#This Row],[Nilai2]]=""),"",IF(AF15044&gt;89,"Sangat baik",IF(AF15044&gt;79,"Baik",IF(AF15044&gt;69,"Cukup",IF(AF15044&gt;59,"Kurang","Sangat kurang")))))</f>
        <v/>
      </c>
      <c r="AJ15044" t="str">
        <f t="shared" si="476"/>
        <v/>
      </c>
    </row>
    <row r="15045" spans="1:36" hidden="1" x14ac:dyDescent="0.2">
      <c r="A15045" t="str">
        <f>IF(Sheet2!A15045=0,"",Sheet2!A15045)</f>
        <v/>
      </c>
      <c r="B15045" t="str">
        <f>IF(Sheet2!B15045=0,"",Sheet2!B15045)</f>
        <v/>
      </c>
      <c r="C15045" t="str">
        <f>IF(Sheet2!C15045=0,"",Sheet2!C15045)</f>
        <v/>
      </c>
      <c r="D15045" t="str">
        <f>IF(Sheet2!D15045=0,"",Sheet2!D15045)</f>
        <v/>
      </c>
      <c r="E15045" t="str">
        <f>IF(Sheet2!E15045=0,"",Sheet2!E15045)</f>
        <v/>
      </c>
      <c r="F15045" t="str">
        <f>IF(Sheet2!F15045=0,"",Sheet2!F15045)</f>
        <v/>
      </c>
      <c r="G15045" t="str">
        <f>IF(Sheet2!G15045=0,"",Sheet2!G15045)</f>
        <v/>
      </c>
      <c r="H15045" t="str">
        <f>IF(Sheet2!H15045=0,"",Sheet2!H15045)</f>
        <v/>
      </c>
      <c r="I15045" t="str">
        <f>IF(Sheet2!I15045=0,"",Sheet2!I15045)</f>
        <v/>
      </c>
      <c r="J15045" t="str">
        <f>IF(Sheet2!J15045=0,"",Sheet2!J15045)</f>
        <v/>
      </c>
      <c r="K15045" t="str">
        <f>IF(Sheet2!K15045=0,"",Sheet2!K15045)</f>
        <v/>
      </c>
      <c r="L15045" t="str">
        <f>IF(Sheet2!L15045=0,"",Sheet2!L15045)</f>
        <v/>
      </c>
      <c r="M15045" t="str">
        <f>IF(Sheet2!M15045=0,"",Sheet2!M15045)</f>
        <v/>
      </c>
      <c r="N15045" t="str">
        <f>IF(Sheet2!N15045=0,"",Sheet2!N15045)</f>
        <v/>
      </c>
      <c r="O15045" t="str">
        <f>IF(Sheet2!O15045=0,"",Sheet2!O15045)</f>
        <v/>
      </c>
      <c r="P15045" t="str">
        <f>IF(Sheet2!P15045=0,"",Sheet2!P15045)</f>
        <v/>
      </c>
      <c r="Q15045" t="str">
        <f>IF(Sheet2!Q15045=0,"",Sheet2!Q15045)</f>
        <v/>
      </c>
      <c r="R15045" t="str">
        <f>IF(Sheet2!R15045=0,"",Sheet2!R15045)</f>
        <v/>
      </c>
      <c r="S15045" t="str">
        <f>IF(Sheet2!S15045=0,"",Sheet2!S15045)</f>
        <v/>
      </c>
      <c r="T15045" t="str">
        <f>IF(Sheet2!T15045=0,"",Sheet2!T15045)</f>
        <v/>
      </c>
      <c r="U15045" t="str">
        <f>IF(Sheet2!U15045=0,"",Sheet2!U15045)</f>
        <v/>
      </c>
      <c r="V15045" t="str">
        <f>IF(Sheet2!V15045=0,"",Sheet2!V15045)</f>
        <v/>
      </c>
      <c r="W15045" t="str">
        <f>IF(Sheet2!W15045=0,"",Sheet2!W15045)</f>
        <v/>
      </c>
      <c r="X15045" t="str">
        <f>IF(Sheet2!X15045=0,"",Sheet2!X15045)</f>
        <v/>
      </c>
      <c r="Y15045" t="str">
        <f>IF(Sheet2!Y15045=0,"",Sheet2!Y15045)</f>
        <v/>
      </c>
      <c r="Z15045" t="str">
        <f>IF(Sheet2!Z15045=0,"",Sheet2!Z15045)</f>
        <v/>
      </c>
      <c r="AA15045" t="str">
        <f>IF(Sheet2!AA15045=0,"",Sheet2!AA15045)</f>
        <v/>
      </c>
      <c r="AB15045" t="str">
        <f>IF(Sheet2!AB15045=0,"",Sheet2!AB15045)</f>
        <v/>
      </c>
      <c r="AC15045" t="str">
        <f>IF(Sheet2!AC15045=0,"",Sheet2!AC15045)</f>
        <v/>
      </c>
      <c r="AD15045" t="str">
        <f>IF(Sheet2!AD15045=0,"",Sheet2!AD15045)</f>
        <v/>
      </c>
      <c r="AE15045" s="8" t="str">
        <f>IF(AF15045="","",VLOOKUP(Table1[[#This Row],[MAPEL]],kat!$A$2:$B$35,2,FALSE))</f>
        <v/>
      </c>
      <c r="AF15045" s="8" t="str">
        <f t="shared" si="475"/>
        <v/>
      </c>
      <c r="AG15045" s="8" t="str">
        <f>IF(AF15045="","",IF(AF15045&gt;88,"Sangat baik",IF(AF15045&gt;76,"Baik",IF(AF15045&gt;=Table1[[#This Row],[KKM]],"Cukup","Kurang"))))</f>
        <v/>
      </c>
      <c r="AH15045" s="11" t="str">
        <f>IF(Table1[[#This Row],[Predikat]]="","",VALUE(RIGHT(Table1[[#This Row],[MATERI KELAS]],2)))</f>
        <v/>
      </c>
      <c r="AI15045" t="str">
        <f>IF(OR(J15045&lt;&gt;"Karakter",Table1[[#This Row],[Nilai2]]=""),"",IF(AF15045&gt;89,"Sangat baik",IF(AF15045&gt;79,"Baik",IF(AF15045&gt;69,"Cukup",IF(AF15045&gt;59,"Kurang","Sangat kurang")))))</f>
        <v/>
      </c>
      <c r="AJ15045" t="str">
        <f t="shared" si="476"/>
        <v/>
      </c>
    </row>
    <row r="15046" spans="1:36" hidden="1" x14ac:dyDescent="0.2">
      <c r="A15046" t="str">
        <f>IF(Sheet2!A15046=0,"",Sheet2!A15046)</f>
        <v/>
      </c>
      <c r="B15046" t="str">
        <f>IF(Sheet2!B15046=0,"",Sheet2!B15046)</f>
        <v/>
      </c>
      <c r="C15046" t="str">
        <f>IF(Sheet2!C15046=0,"",Sheet2!C15046)</f>
        <v/>
      </c>
      <c r="D15046" t="str">
        <f>IF(Sheet2!D15046=0,"",Sheet2!D15046)</f>
        <v/>
      </c>
      <c r="E15046" t="str">
        <f>IF(Sheet2!E15046=0,"",Sheet2!E15046)</f>
        <v/>
      </c>
      <c r="F15046" t="str">
        <f>IF(Sheet2!F15046=0,"",Sheet2!F15046)</f>
        <v/>
      </c>
      <c r="G15046" t="str">
        <f>IF(Sheet2!G15046=0,"",Sheet2!G15046)</f>
        <v/>
      </c>
      <c r="H15046" t="str">
        <f>IF(Sheet2!H15046=0,"",Sheet2!H15046)</f>
        <v/>
      </c>
      <c r="I15046" t="str">
        <f>IF(Sheet2!I15046=0,"",Sheet2!I15046)</f>
        <v/>
      </c>
      <c r="J15046" t="str">
        <f>IF(Sheet2!J15046=0,"",Sheet2!J15046)</f>
        <v/>
      </c>
      <c r="K15046" t="str">
        <f>IF(Sheet2!K15046=0,"",Sheet2!K15046)</f>
        <v/>
      </c>
      <c r="L15046" t="str">
        <f>IF(Sheet2!L15046=0,"",Sheet2!L15046)</f>
        <v/>
      </c>
      <c r="M15046" t="str">
        <f>IF(Sheet2!M15046=0,"",Sheet2!M15046)</f>
        <v/>
      </c>
      <c r="N15046" t="str">
        <f>IF(Sheet2!N15046=0,"",Sheet2!N15046)</f>
        <v/>
      </c>
      <c r="O15046" t="str">
        <f>IF(Sheet2!O15046=0,"",Sheet2!O15046)</f>
        <v/>
      </c>
      <c r="P15046" t="str">
        <f>IF(Sheet2!P15046=0,"",Sheet2!P15046)</f>
        <v/>
      </c>
      <c r="Q15046" t="str">
        <f>IF(Sheet2!Q15046=0,"",Sheet2!Q15046)</f>
        <v/>
      </c>
      <c r="R15046" t="str">
        <f>IF(Sheet2!R15046=0,"",Sheet2!R15046)</f>
        <v/>
      </c>
      <c r="S15046" t="str">
        <f>IF(Sheet2!S15046=0,"",Sheet2!S15046)</f>
        <v/>
      </c>
      <c r="T15046" t="str">
        <f>IF(Sheet2!T15046=0,"",Sheet2!T15046)</f>
        <v/>
      </c>
      <c r="U15046" t="str">
        <f>IF(Sheet2!U15046=0,"",Sheet2!U15046)</f>
        <v/>
      </c>
      <c r="V15046" t="str">
        <f>IF(Sheet2!V15046=0,"",Sheet2!V15046)</f>
        <v/>
      </c>
      <c r="W15046" t="str">
        <f>IF(Sheet2!W15046=0,"",Sheet2!W15046)</f>
        <v/>
      </c>
      <c r="X15046" t="str">
        <f>IF(Sheet2!X15046=0,"",Sheet2!X15046)</f>
        <v/>
      </c>
      <c r="Y15046" t="str">
        <f>IF(Sheet2!Y15046=0,"",Sheet2!Y15046)</f>
        <v/>
      </c>
      <c r="Z15046" t="str">
        <f>IF(Sheet2!Z15046=0,"",Sheet2!Z15046)</f>
        <v/>
      </c>
      <c r="AA15046" t="str">
        <f>IF(Sheet2!AA15046=0,"",Sheet2!AA15046)</f>
        <v/>
      </c>
      <c r="AB15046" t="str">
        <f>IF(Sheet2!AB15046=0,"",Sheet2!AB15046)</f>
        <v/>
      </c>
      <c r="AC15046" t="str">
        <f>IF(Sheet2!AC15046=0,"",Sheet2!AC15046)</f>
        <v/>
      </c>
      <c r="AD15046" t="str">
        <f>IF(Sheet2!AD15046=0,"",Sheet2!AD15046)</f>
        <v/>
      </c>
      <c r="AE15046" s="8" t="str">
        <f>IF(AF15046="","",VLOOKUP(Table1[[#This Row],[MAPEL]],kat!$A$2:$B$35,2,FALSE))</f>
        <v/>
      </c>
      <c r="AF15046" s="8" t="str">
        <f t="shared" si="475"/>
        <v/>
      </c>
      <c r="AG15046" s="8" t="str">
        <f>IF(AF15046="","",IF(AF15046&gt;88,"Sangat baik",IF(AF15046&gt;76,"Baik",IF(AF15046&gt;=Table1[[#This Row],[KKM]],"Cukup","Kurang"))))</f>
        <v/>
      </c>
      <c r="AH15046" s="11" t="str">
        <f>IF(Table1[[#This Row],[Predikat]]="","",VALUE(RIGHT(Table1[[#This Row],[MATERI KELAS]],2)))</f>
        <v/>
      </c>
      <c r="AI15046" t="str">
        <f>IF(OR(J15046&lt;&gt;"Karakter",Table1[[#This Row],[Nilai2]]=""),"",IF(AF15046&gt;89,"Sangat baik",IF(AF15046&gt;79,"Baik",IF(AF15046&gt;69,"Cukup",IF(AF15046&gt;59,"Kurang","Sangat kurang")))))</f>
        <v/>
      </c>
      <c r="AJ15046" t="str">
        <f t="shared" si="476"/>
        <v/>
      </c>
    </row>
    <row r="15047" spans="1:36" hidden="1" x14ac:dyDescent="0.2">
      <c r="A15047" t="str">
        <f>IF(Sheet2!A15047=0,"",Sheet2!A15047)</f>
        <v/>
      </c>
      <c r="B15047" t="str">
        <f>IF(Sheet2!B15047=0,"",Sheet2!B15047)</f>
        <v/>
      </c>
      <c r="C15047" t="str">
        <f>IF(Sheet2!C15047=0,"",Sheet2!C15047)</f>
        <v/>
      </c>
      <c r="D15047" t="str">
        <f>IF(Sheet2!D15047=0,"",Sheet2!D15047)</f>
        <v/>
      </c>
      <c r="E15047" t="str">
        <f>IF(Sheet2!E15047=0,"",Sheet2!E15047)</f>
        <v/>
      </c>
      <c r="F15047" t="str">
        <f>IF(Sheet2!F15047=0,"",Sheet2!F15047)</f>
        <v/>
      </c>
      <c r="G15047" t="str">
        <f>IF(Sheet2!G15047=0,"",Sheet2!G15047)</f>
        <v/>
      </c>
      <c r="H15047" t="str">
        <f>IF(Sheet2!H15047=0,"",Sheet2!H15047)</f>
        <v/>
      </c>
      <c r="I15047" t="str">
        <f>IF(Sheet2!I15047=0,"",Sheet2!I15047)</f>
        <v/>
      </c>
      <c r="J15047" t="str">
        <f>IF(Sheet2!J15047=0,"",Sheet2!J15047)</f>
        <v/>
      </c>
      <c r="K15047" t="str">
        <f>IF(Sheet2!K15047=0,"",Sheet2!K15047)</f>
        <v/>
      </c>
      <c r="L15047" t="str">
        <f>IF(Sheet2!L15047=0,"",Sheet2!L15047)</f>
        <v/>
      </c>
      <c r="M15047" t="str">
        <f>IF(Sheet2!M15047=0,"",Sheet2!M15047)</f>
        <v/>
      </c>
      <c r="N15047" t="str">
        <f>IF(Sheet2!N15047=0,"",Sheet2!N15047)</f>
        <v/>
      </c>
      <c r="O15047" t="str">
        <f>IF(Sheet2!O15047=0,"",Sheet2!O15047)</f>
        <v/>
      </c>
      <c r="P15047" t="str">
        <f>IF(Sheet2!P15047=0,"",Sheet2!P15047)</f>
        <v/>
      </c>
      <c r="Q15047" t="str">
        <f>IF(Sheet2!Q15047=0,"",Sheet2!Q15047)</f>
        <v/>
      </c>
      <c r="R15047" t="str">
        <f>IF(Sheet2!R15047=0,"",Sheet2!R15047)</f>
        <v/>
      </c>
      <c r="S15047" t="str">
        <f>IF(Sheet2!S15047=0,"",Sheet2!S15047)</f>
        <v/>
      </c>
      <c r="T15047" t="str">
        <f>IF(Sheet2!T15047=0,"",Sheet2!T15047)</f>
        <v/>
      </c>
      <c r="U15047" t="str">
        <f>IF(Sheet2!U15047=0,"",Sheet2!U15047)</f>
        <v/>
      </c>
      <c r="V15047" t="str">
        <f>IF(Sheet2!V15047=0,"",Sheet2!V15047)</f>
        <v/>
      </c>
      <c r="W15047" t="str">
        <f>IF(Sheet2!W15047=0,"",Sheet2!W15047)</f>
        <v/>
      </c>
      <c r="X15047" t="str">
        <f>IF(Sheet2!X15047=0,"",Sheet2!X15047)</f>
        <v/>
      </c>
      <c r="Y15047" t="str">
        <f>IF(Sheet2!Y15047=0,"",Sheet2!Y15047)</f>
        <v/>
      </c>
      <c r="Z15047" t="str">
        <f>IF(Sheet2!Z15047=0,"",Sheet2!Z15047)</f>
        <v/>
      </c>
      <c r="AA15047" t="str">
        <f>IF(Sheet2!AA15047=0,"",Sheet2!AA15047)</f>
        <v/>
      </c>
      <c r="AB15047" t="str">
        <f>IF(Sheet2!AB15047=0,"",Sheet2!AB15047)</f>
        <v/>
      </c>
      <c r="AC15047" t="str">
        <f>IF(Sheet2!AC15047=0,"",Sheet2!AC15047)</f>
        <v/>
      </c>
      <c r="AD15047" t="str">
        <f>IF(Sheet2!AD15047=0,"",Sheet2!AD15047)</f>
        <v/>
      </c>
      <c r="AE15047" s="8" t="str">
        <f>IF(AF15047="","",VLOOKUP(Table1[[#This Row],[MAPEL]],kat!$A$2:$B$35,2,FALSE))</f>
        <v/>
      </c>
      <c r="AF15047" s="8" t="str">
        <f t="shared" si="475"/>
        <v/>
      </c>
      <c r="AG15047" s="8" t="str">
        <f>IF(AF15047="","",IF(AF15047&gt;88,"Sangat baik",IF(AF15047&gt;76,"Baik",IF(AF15047&gt;=Table1[[#This Row],[KKM]],"Cukup","Kurang"))))</f>
        <v/>
      </c>
      <c r="AH15047" s="11" t="str">
        <f>IF(Table1[[#This Row],[Predikat]]="","",VALUE(RIGHT(Table1[[#This Row],[MATERI KELAS]],2)))</f>
        <v/>
      </c>
      <c r="AI15047" t="str">
        <f>IF(OR(J15047&lt;&gt;"Karakter",Table1[[#This Row],[Nilai2]]=""),"",IF(AF15047&gt;89,"Sangat baik",IF(AF15047&gt;79,"Baik",IF(AF15047&gt;69,"Cukup",IF(AF15047&gt;59,"Kurang","Sangat kurang")))))</f>
        <v/>
      </c>
      <c r="AJ15047" t="str">
        <f t="shared" si="476"/>
        <v/>
      </c>
    </row>
    <row r="15048" spans="1:36" hidden="1" x14ac:dyDescent="0.2">
      <c r="A15048" t="str">
        <f>IF(Sheet2!A15048=0,"",Sheet2!A15048)</f>
        <v/>
      </c>
      <c r="B15048" t="str">
        <f>IF(Sheet2!B15048=0,"",Sheet2!B15048)</f>
        <v/>
      </c>
      <c r="C15048" t="str">
        <f>IF(Sheet2!C15048=0,"",Sheet2!C15048)</f>
        <v/>
      </c>
      <c r="D15048" t="str">
        <f>IF(Sheet2!D15048=0,"",Sheet2!D15048)</f>
        <v/>
      </c>
      <c r="E15048" t="str">
        <f>IF(Sheet2!E15048=0,"",Sheet2!E15048)</f>
        <v/>
      </c>
      <c r="F15048" t="str">
        <f>IF(Sheet2!F15048=0,"",Sheet2!F15048)</f>
        <v/>
      </c>
      <c r="G15048" t="str">
        <f>IF(Sheet2!G15048=0,"",Sheet2!G15048)</f>
        <v/>
      </c>
      <c r="H15048" t="str">
        <f>IF(Sheet2!H15048=0,"",Sheet2!H15048)</f>
        <v/>
      </c>
      <c r="I15048" t="str">
        <f>IF(Sheet2!I15048=0,"",Sheet2!I15048)</f>
        <v/>
      </c>
      <c r="J15048" t="str">
        <f>IF(Sheet2!J15048=0,"",Sheet2!J15048)</f>
        <v/>
      </c>
      <c r="K15048" t="str">
        <f>IF(Sheet2!K15048=0,"",Sheet2!K15048)</f>
        <v/>
      </c>
      <c r="L15048" t="str">
        <f>IF(Sheet2!L15048=0,"",Sheet2!L15048)</f>
        <v/>
      </c>
      <c r="M15048" t="str">
        <f>IF(Sheet2!M15048=0,"",Sheet2!M15048)</f>
        <v/>
      </c>
      <c r="N15048" t="str">
        <f>IF(Sheet2!N15048=0,"",Sheet2!N15048)</f>
        <v/>
      </c>
      <c r="O15048" t="str">
        <f>IF(Sheet2!O15048=0,"",Sheet2!O15048)</f>
        <v/>
      </c>
      <c r="P15048" t="str">
        <f>IF(Sheet2!P15048=0,"",Sheet2!P15048)</f>
        <v/>
      </c>
      <c r="Q15048" t="str">
        <f>IF(Sheet2!Q15048=0,"",Sheet2!Q15048)</f>
        <v/>
      </c>
      <c r="R15048" t="str">
        <f>IF(Sheet2!R15048=0,"",Sheet2!R15048)</f>
        <v/>
      </c>
      <c r="S15048" t="str">
        <f>IF(Sheet2!S15048=0,"",Sheet2!S15048)</f>
        <v/>
      </c>
      <c r="T15048" t="str">
        <f>IF(Sheet2!T15048=0,"",Sheet2!T15048)</f>
        <v/>
      </c>
      <c r="U15048" t="str">
        <f>IF(Sheet2!U15048=0,"",Sheet2!U15048)</f>
        <v/>
      </c>
      <c r="V15048" t="str">
        <f>IF(Sheet2!V15048=0,"",Sheet2!V15048)</f>
        <v/>
      </c>
      <c r="W15048" t="str">
        <f>IF(Sheet2!W15048=0,"",Sheet2!W15048)</f>
        <v/>
      </c>
      <c r="X15048" t="str">
        <f>IF(Sheet2!X15048=0,"",Sheet2!X15048)</f>
        <v/>
      </c>
      <c r="Y15048" t="str">
        <f>IF(Sheet2!Y15048=0,"",Sheet2!Y15048)</f>
        <v/>
      </c>
      <c r="Z15048" t="str">
        <f>IF(Sheet2!Z15048=0,"",Sheet2!Z15048)</f>
        <v/>
      </c>
      <c r="AA15048" t="str">
        <f>IF(Sheet2!AA15048=0,"",Sheet2!AA15048)</f>
        <v/>
      </c>
      <c r="AB15048" t="str">
        <f>IF(Sheet2!AB15048=0,"",Sheet2!AB15048)</f>
        <v/>
      </c>
      <c r="AC15048" t="str">
        <f>IF(Sheet2!AC15048=0,"",Sheet2!AC15048)</f>
        <v/>
      </c>
      <c r="AD15048" t="str">
        <f>IF(Sheet2!AD15048=0,"",Sheet2!AD15048)</f>
        <v/>
      </c>
      <c r="AE15048" s="8" t="str">
        <f>IF(AF15048="","",VLOOKUP(Table1[[#This Row],[MAPEL]],kat!$A$2:$B$35,2,FALSE))</f>
        <v/>
      </c>
      <c r="AF15048" s="8" t="str">
        <f t="shared" si="475"/>
        <v/>
      </c>
      <c r="AG15048" s="8" t="str">
        <f>IF(AF15048="","",IF(AF15048&gt;88,"Sangat baik",IF(AF15048&gt;76,"Baik",IF(AF15048&gt;=Table1[[#This Row],[KKM]],"Cukup","Kurang"))))</f>
        <v/>
      </c>
      <c r="AH15048" s="11" t="str">
        <f>IF(Table1[[#This Row],[Predikat]]="","",VALUE(RIGHT(Table1[[#This Row],[MATERI KELAS]],2)))</f>
        <v/>
      </c>
      <c r="AI15048" t="str">
        <f>IF(OR(J15048&lt;&gt;"Karakter",Table1[[#This Row],[Nilai2]]=""),"",IF(AF15048&gt;89,"Sangat baik",IF(AF15048&gt;79,"Baik",IF(AF15048&gt;69,"Cukup",IF(AF15048&gt;59,"Kurang","Sangat kurang")))))</f>
        <v/>
      </c>
      <c r="AJ15048" t="str">
        <f t="shared" si="476"/>
        <v/>
      </c>
    </row>
    <row r="15049" spans="1:36" hidden="1" x14ac:dyDescent="0.2">
      <c r="A15049" t="str">
        <f>IF(Sheet2!A15049=0,"",Sheet2!A15049)</f>
        <v/>
      </c>
      <c r="B15049" t="str">
        <f>IF(Sheet2!B15049=0,"",Sheet2!B15049)</f>
        <v/>
      </c>
      <c r="C15049" t="str">
        <f>IF(Sheet2!C15049=0,"",Sheet2!C15049)</f>
        <v/>
      </c>
      <c r="D15049" t="str">
        <f>IF(Sheet2!D15049=0,"",Sheet2!D15049)</f>
        <v/>
      </c>
      <c r="E15049" t="str">
        <f>IF(Sheet2!E15049=0,"",Sheet2!E15049)</f>
        <v/>
      </c>
      <c r="F15049" t="str">
        <f>IF(Sheet2!F15049=0,"",Sheet2!F15049)</f>
        <v/>
      </c>
      <c r="G15049" t="str">
        <f>IF(Sheet2!G15049=0,"",Sheet2!G15049)</f>
        <v/>
      </c>
      <c r="H15049" t="str">
        <f>IF(Sheet2!H15049=0,"",Sheet2!H15049)</f>
        <v/>
      </c>
      <c r="I15049" t="str">
        <f>IF(Sheet2!I15049=0,"",Sheet2!I15049)</f>
        <v/>
      </c>
      <c r="J15049" t="str">
        <f>IF(Sheet2!J15049=0,"",Sheet2!J15049)</f>
        <v/>
      </c>
      <c r="K15049" t="str">
        <f>IF(Sheet2!K15049=0,"",Sheet2!K15049)</f>
        <v/>
      </c>
      <c r="L15049" t="str">
        <f>IF(Sheet2!L15049=0,"",Sheet2!L15049)</f>
        <v/>
      </c>
      <c r="M15049" t="str">
        <f>IF(Sheet2!M15049=0,"",Sheet2!M15049)</f>
        <v/>
      </c>
      <c r="N15049" t="str">
        <f>IF(Sheet2!N15049=0,"",Sheet2!N15049)</f>
        <v/>
      </c>
      <c r="O15049" t="str">
        <f>IF(Sheet2!O15049=0,"",Sheet2!O15049)</f>
        <v/>
      </c>
      <c r="P15049" t="str">
        <f>IF(Sheet2!P15049=0,"",Sheet2!P15049)</f>
        <v/>
      </c>
      <c r="Q15049" t="str">
        <f>IF(Sheet2!Q15049=0,"",Sheet2!Q15049)</f>
        <v/>
      </c>
      <c r="R15049" t="str">
        <f>IF(Sheet2!R15049=0,"",Sheet2!R15049)</f>
        <v/>
      </c>
      <c r="S15049" t="str">
        <f>IF(Sheet2!S15049=0,"",Sheet2!S15049)</f>
        <v/>
      </c>
      <c r="T15049" t="str">
        <f>IF(Sheet2!T15049=0,"",Sheet2!T15049)</f>
        <v/>
      </c>
      <c r="U15049" t="str">
        <f>IF(Sheet2!U15049=0,"",Sheet2!U15049)</f>
        <v/>
      </c>
      <c r="V15049" t="str">
        <f>IF(Sheet2!V15049=0,"",Sheet2!V15049)</f>
        <v/>
      </c>
      <c r="W15049" t="str">
        <f>IF(Sheet2!W15049=0,"",Sheet2!W15049)</f>
        <v/>
      </c>
      <c r="X15049" t="str">
        <f>IF(Sheet2!X15049=0,"",Sheet2!X15049)</f>
        <v/>
      </c>
      <c r="Y15049" t="str">
        <f>IF(Sheet2!Y15049=0,"",Sheet2!Y15049)</f>
        <v/>
      </c>
      <c r="Z15049" t="str">
        <f>IF(Sheet2!Z15049=0,"",Sheet2!Z15049)</f>
        <v/>
      </c>
      <c r="AA15049" t="str">
        <f>IF(Sheet2!AA15049=0,"",Sheet2!AA15049)</f>
        <v/>
      </c>
      <c r="AB15049" t="str">
        <f>IF(Sheet2!AB15049=0,"",Sheet2!AB15049)</f>
        <v/>
      </c>
      <c r="AC15049" t="str">
        <f>IF(Sheet2!AC15049=0,"",Sheet2!AC15049)</f>
        <v/>
      </c>
      <c r="AD15049" t="str">
        <f>IF(Sheet2!AD15049=0,"",Sheet2!AD15049)</f>
        <v/>
      </c>
      <c r="AE15049" s="8" t="str">
        <f>IF(AF15049="","",VLOOKUP(Table1[[#This Row],[MAPEL]],kat!$A$2:$B$35,2,FALSE))</f>
        <v/>
      </c>
      <c r="AF15049" s="8" t="str">
        <f t="shared" si="475"/>
        <v/>
      </c>
      <c r="AG15049" s="8" t="str">
        <f>IF(AF15049="","",IF(AF15049&gt;88,"Sangat baik",IF(AF15049&gt;76,"Baik",IF(AF15049&gt;=Table1[[#This Row],[KKM]],"Cukup","Kurang"))))</f>
        <v/>
      </c>
      <c r="AH15049" s="11" t="str">
        <f>IF(Table1[[#This Row],[Predikat]]="","",VALUE(RIGHT(Table1[[#This Row],[MATERI KELAS]],2)))</f>
        <v/>
      </c>
      <c r="AI15049" t="str">
        <f>IF(OR(J15049&lt;&gt;"Karakter",Table1[[#This Row],[Nilai2]]=""),"",IF(AF15049&gt;89,"Sangat baik",IF(AF15049&gt;79,"Baik",IF(AF15049&gt;69,"Cukup",IF(AF15049&gt;59,"Kurang","Sangat kurang")))))</f>
        <v/>
      </c>
      <c r="AJ15049" t="str">
        <f t="shared" si="476"/>
        <v/>
      </c>
    </row>
    <row r="15050" spans="1:36" hidden="1" x14ac:dyDescent="0.2">
      <c r="A15050" t="str">
        <f>IF(Sheet2!A15050=0,"",Sheet2!A15050)</f>
        <v/>
      </c>
      <c r="B15050" t="str">
        <f>IF(Sheet2!B15050=0,"",Sheet2!B15050)</f>
        <v/>
      </c>
      <c r="C15050" t="str">
        <f>IF(Sheet2!C15050=0,"",Sheet2!C15050)</f>
        <v/>
      </c>
      <c r="D15050" t="str">
        <f>IF(Sheet2!D15050=0,"",Sheet2!D15050)</f>
        <v/>
      </c>
      <c r="E15050" t="str">
        <f>IF(Sheet2!E15050=0,"",Sheet2!E15050)</f>
        <v/>
      </c>
      <c r="F15050" t="str">
        <f>IF(Sheet2!F15050=0,"",Sheet2!F15050)</f>
        <v/>
      </c>
      <c r="G15050" t="str">
        <f>IF(Sheet2!G15050=0,"",Sheet2!G15050)</f>
        <v/>
      </c>
      <c r="H15050" t="str">
        <f>IF(Sheet2!H15050=0,"",Sheet2!H15050)</f>
        <v/>
      </c>
      <c r="I15050" t="str">
        <f>IF(Sheet2!I15050=0,"",Sheet2!I15050)</f>
        <v/>
      </c>
      <c r="J15050" t="str">
        <f>IF(Sheet2!J15050=0,"",Sheet2!J15050)</f>
        <v/>
      </c>
      <c r="K15050" t="str">
        <f>IF(Sheet2!K15050=0,"",Sheet2!K15050)</f>
        <v/>
      </c>
      <c r="L15050" t="str">
        <f>IF(Sheet2!L15050=0,"",Sheet2!L15050)</f>
        <v/>
      </c>
      <c r="M15050" t="str">
        <f>IF(Sheet2!M15050=0,"",Sheet2!M15050)</f>
        <v/>
      </c>
      <c r="N15050" t="str">
        <f>IF(Sheet2!N15050=0,"",Sheet2!N15050)</f>
        <v/>
      </c>
      <c r="O15050" t="str">
        <f>IF(Sheet2!O15050=0,"",Sheet2!O15050)</f>
        <v/>
      </c>
      <c r="P15050" t="str">
        <f>IF(Sheet2!P15050=0,"",Sheet2!P15050)</f>
        <v/>
      </c>
      <c r="Q15050" t="str">
        <f>IF(Sheet2!Q15050=0,"",Sheet2!Q15050)</f>
        <v/>
      </c>
      <c r="R15050" t="str">
        <f>IF(Sheet2!R15050=0,"",Sheet2!R15050)</f>
        <v/>
      </c>
      <c r="S15050" t="str">
        <f>IF(Sheet2!S15050=0,"",Sheet2!S15050)</f>
        <v/>
      </c>
      <c r="T15050" t="str">
        <f>IF(Sheet2!T15050=0,"",Sheet2!T15050)</f>
        <v/>
      </c>
      <c r="U15050" t="str">
        <f>IF(Sheet2!U15050=0,"",Sheet2!U15050)</f>
        <v/>
      </c>
      <c r="V15050" t="str">
        <f>IF(Sheet2!V15050=0,"",Sheet2!V15050)</f>
        <v/>
      </c>
      <c r="W15050" t="str">
        <f>IF(Sheet2!W15050=0,"",Sheet2!W15050)</f>
        <v/>
      </c>
      <c r="X15050" t="str">
        <f>IF(Sheet2!X15050=0,"",Sheet2!X15050)</f>
        <v/>
      </c>
      <c r="Y15050" t="str">
        <f>IF(Sheet2!Y15050=0,"",Sheet2!Y15050)</f>
        <v/>
      </c>
      <c r="Z15050" t="str">
        <f>IF(Sheet2!Z15050=0,"",Sheet2!Z15050)</f>
        <v/>
      </c>
      <c r="AA15050" t="str">
        <f>IF(Sheet2!AA15050=0,"",Sheet2!AA15050)</f>
        <v/>
      </c>
      <c r="AB15050" t="str">
        <f>IF(Sheet2!AB15050=0,"",Sheet2!AB15050)</f>
        <v/>
      </c>
      <c r="AC15050" t="str">
        <f>IF(Sheet2!AC15050=0,"",Sheet2!AC15050)</f>
        <v/>
      </c>
      <c r="AD15050" t="str">
        <f>IF(Sheet2!AD15050=0,"",Sheet2!AD15050)</f>
        <v/>
      </c>
      <c r="AE15050" s="8" t="str">
        <f>IF(AF15050="","",VLOOKUP(Table1[[#This Row],[MAPEL]],kat!$A$2:$B$35,2,FALSE))</f>
        <v/>
      </c>
      <c r="AF15050" s="8" t="str">
        <f t="shared" si="475"/>
        <v/>
      </c>
      <c r="AG15050" s="8" t="str">
        <f>IF(AF15050="","",IF(AF15050&gt;88,"Sangat baik",IF(AF15050&gt;76,"Baik",IF(AF15050&gt;=Table1[[#This Row],[KKM]],"Cukup","Kurang"))))</f>
        <v/>
      </c>
      <c r="AH15050" s="11" t="str">
        <f>IF(Table1[[#This Row],[Predikat]]="","",VALUE(RIGHT(Table1[[#This Row],[MATERI KELAS]],2)))</f>
        <v/>
      </c>
      <c r="AI15050" t="str">
        <f>IF(OR(J15050&lt;&gt;"Karakter",Table1[[#This Row],[Nilai2]]=""),"",IF(AF15050&gt;89,"Sangat baik",IF(AF15050&gt;79,"Baik",IF(AF15050&gt;69,"Cukup",IF(AF15050&gt;59,"Kurang","Sangat kurang")))))</f>
        <v/>
      </c>
      <c r="AJ15050" t="str">
        <f t="shared" si="476"/>
        <v/>
      </c>
    </row>
    <row r="15051" spans="1:36" hidden="1" x14ac:dyDescent="0.2">
      <c r="A15051" t="str">
        <f>IF(Sheet2!A15051=0,"",Sheet2!A15051)</f>
        <v/>
      </c>
      <c r="B15051" t="str">
        <f>IF(Sheet2!B15051=0,"",Sheet2!B15051)</f>
        <v/>
      </c>
      <c r="C15051" t="str">
        <f>IF(Sheet2!C15051=0,"",Sheet2!C15051)</f>
        <v/>
      </c>
      <c r="D15051" t="str">
        <f>IF(Sheet2!D15051=0,"",Sheet2!D15051)</f>
        <v/>
      </c>
      <c r="E15051" t="str">
        <f>IF(Sheet2!E15051=0,"",Sheet2!E15051)</f>
        <v/>
      </c>
      <c r="F15051" t="str">
        <f>IF(Sheet2!F15051=0,"",Sheet2!F15051)</f>
        <v/>
      </c>
      <c r="G15051" t="str">
        <f>IF(Sheet2!G15051=0,"",Sheet2!G15051)</f>
        <v/>
      </c>
      <c r="H15051" t="str">
        <f>IF(Sheet2!H15051=0,"",Sheet2!H15051)</f>
        <v/>
      </c>
      <c r="I15051" t="str">
        <f>IF(Sheet2!I15051=0,"",Sheet2!I15051)</f>
        <v/>
      </c>
      <c r="J15051" t="str">
        <f>IF(Sheet2!J15051=0,"",Sheet2!J15051)</f>
        <v/>
      </c>
      <c r="K15051" t="str">
        <f>IF(Sheet2!K15051=0,"",Sheet2!K15051)</f>
        <v/>
      </c>
      <c r="L15051" t="str">
        <f>IF(Sheet2!L15051=0,"",Sheet2!L15051)</f>
        <v/>
      </c>
      <c r="M15051" t="str">
        <f>IF(Sheet2!M15051=0,"",Sheet2!M15051)</f>
        <v/>
      </c>
      <c r="N15051" t="str">
        <f>IF(Sheet2!N15051=0,"",Sheet2!N15051)</f>
        <v/>
      </c>
      <c r="O15051" t="str">
        <f>IF(Sheet2!O15051=0,"",Sheet2!O15051)</f>
        <v/>
      </c>
      <c r="P15051" t="str">
        <f>IF(Sheet2!P15051=0,"",Sheet2!P15051)</f>
        <v/>
      </c>
      <c r="Q15051" t="str">
        <f>IF(Sheet2!Q15051=0,"",Sheet2!Q15051)</f>
        <v/>
      </c>
      <c r="R15051" t="str">
        <f>IF(Sheet2!R15051=0,"",Sheet2!R15051)</f>
        <v/>
      </c>
      <c r="S15051" t="str">
        <f>IF(Sheet2!S15051=0,"",Sheet2!S15051)</f>
        <v/>
      </c>
      <c r="T15051" t="str">
        <f>IF(Sheet2!T15051=0,"",Sheet2!T15051)</f>
        <v/>
      </c>
      <c r="U15051" t="str">
        <f>IF(Sheet2!U15051=0,"",Sheet2!U15051)</f>
        <v/>
      </c>
      <c r="V15051" t="str">
        <f>IF(Sheet2!V15051=0,"",Sheet2!V15051)</f>
        <v/>
      </c>
      <c r="W15051" t="str">
        <f>IF(Sheet2!W15051=0,"",Sheet2!W15051)</f>
        <v/>
      </c>
      <c r="X15051" t="str">
        <f>IF(Sheet2!X15051=0,"",Sheet2!X15051)</f>
        <v/>
      </c>
      <c r="Y15051" t="str">
        <f>IF(Sheet2!Y15051=0,"",Sheet2!Y15051)</f>
        <v/>
      </c>
      <c r="Z15051" t="str">
        <f>IF(Sheet2!Z15051=0,"",Sheet2!Z15051)</f>
        <v/>
      </c>
      <c r="AA15051" t="str">
        <f>IF(Sheet2!AA15051=0,"",Sheet2!AA15051)</f>
        <v/>
      </c>
      <c r="AB15051" t="str">
        <f>IF(Sheet2!AB15051=0,"",Sheet2!AB15051)</f>
        <v/>
      </c>
      <c r="AC15051" t="str">
        <f>IF(Sheet2!AC15051=0,"",Sheet2!AC15051)</f>
        <v/>
      </c>
      <c r="AD15051" t="str">
        <f>IF(Sheet2!AD15051=0,"",Sheet2!AD15051)</f>
        <v/>
      </c>
      <c r="AE15051" s="8" t="str">
        <f>IF(AF15051="","",VLOOKUP(Table1[[#This Row],[MAPEL]],kat!$A$2:$B$35,2,FALSE))</f>
        <v/>
      </c>
      <c r="AF15051" s="8" t="str">
        <f t="shared" si="475"/>
        <v/>
      </c>
      <c r="AG15051" s="8" t="str">
        <f>IF(AF15051="","",IF(AF15051&gt;88,"Sangat baik",IF(AF15051&gt;76,"Baik",IF(AF15051&gt;=Table1[[#This Row],[KKM]],"Cukup","Kurang"))))</f>
        <v/>
      </c>
      <c r="AH15051" s="11" t="str">
        <f>IF(Table1[[#This Row],[Predikat]]="","",VALUE(RIGHT(Table1[[#This Row],[MATERI KELAS]],2)))</f>
        <v/>
      </c>
      <c r="AI15051" t="str">
        <f>IF(OR(J15051&lt;&gt;"Karakter",Table1[[#This Row],[Nilai2]]=""),"",IF(AF15051&gt;89,"Sangat baik",IF(AF15051&gt;79,"Baik",IF(AF15051&gt;69,"Cukup",IF(AF15051&gt;59,"Kurang","Sangat kurang")))))</f>
        <v/>
      </c>
      <c r="AJ15051" t="str">
        <f t="shared" si="476"/>
        <v/>
      </c>
    </row>
    <row r="15052" spans="1:36" hidden="1" x14ac:dyDescent="0.2">
      <c r="A15052" t="str">
        <f>IF(Sheet2!A15052=0,"",Sheet2!A15052)</f>
        <v/>
      </c>
      <c r="B15052" t="str">
        <f>IF(Sheet2!B15052=0,"",Sheet2!B15052)</f>
        <v/>
      </c>
      <c r="C15052" t="str">
        <f>IF(Sheet2!C15052=0,"",Sheet2!C15052)</f>
        <v/>
      </c>
      <c r="D15052" t="str">
        <f>IF(Sheet2!D15052=0,"",Sheet2!D15052)</f>
        <v/>
      </c>
      <c r="E15052" t="str">
        <f>IF(Sheet2!E15052=0,"",Sheet2!E15052)</f>
        <v/>
      </c>
      <c r="F15052" t="str">
        <f>IF(Sheet2!F15052=0,"",Sheet2!F15052)</f>
        <v/>
      </c>
      <c r="G15052" t="str">
        <f>IF(Sheet2!G15052=0,"",Sheet2!G15052)</f>
        <v/>
      </c>
      <c r="H15052" t="str">
        <f>IF(Sheet2!H15052=0,"",Sheet2!H15052)</f>
        <v/>
      </c>
      <c r="I15052" t="str">
        <f>IF(Sheet2!I15052=0,"",Sheet2!I15052)</f>
        <v/>
      </c>
      <c r="J15052" t="str">
        <f>IF(Sheet2!J15052=0,"",Sheet2!J15052)</f>
        <v/>
      </c>
      <c r="K15052" t="str">
        <f>IF(Sheet2!K15052=0,"",Sheet2!K15052)</f>
        <v/>
      </c>
      <c r="L15052" t="str">
        <f>IF(Sheet2!L15052=0,"",Sheet2!L15052)</f>
        <v/>
      </c>
      <c r="M15052" t="str">
        <f>IF(Sheet2!M15052=0,"",Sheet2!M15052)</f>
        <v/>
      </c>
      <c r="N15052" t="str">
        <f>IF(Sheet2!N15052=0,"",Sheet2!N15052)</f>
        <v/>
      </c>
      <c r="O15052" t="str">
        <f>IF(Sheet2!O15052=0,"",Sheet2!O15052)</f>
        <v/>
      </c>
      <c r="P15052" t="str">
        <f>IF(Sheet2!P15052=0,"",Sheet2!P15052)</f>
        <v/>
      </c>
      <c r="Q15052" t="str">
        <f>IF(Sheet2!Q15052=0,"",Sheet2!Q15052)</f>
        <v/>
      </c>
      <c r="R15052" t="str">
        <f>IF(Sheet2!R15052=0,"",Sheet2!R15052)</f>
        <v/>
      </c>
      <c r="S15052" t="str">
        <f>IF(Sheet2!S15052=0,"",Sheet2!S15052)</f>
        <v/>
      </c>
      <c r="T15052" t="str">
        <f>IF(Sheet2!T15052=0,"",Sheet2!T15052)</f>
        <v/>
      </c>
      <c r="U15052" t="str">
        <f>IF(Sheet2!U15052=0,"",Sheet2!U15052)</f>
        <v/>
      </c>
      <c r="V15052" t="str">
        <f>IF(Sheet2!V15052=0,"",Sheet2!V15052)</f>
        <v/>
      </c>
      <c r="W15052" t="str">
        <f>IF(Sheet2!W15052=0,"",Sheet2!W15052)</f>
        <v/>
      </c>
      <c r="X15052" t="str">
        <f>IF(Sheet2!X15052=0,"",Sheet2!X15052)</f>
        <v/>
      </c>
      <c r="Y15052" t="str">
        <f>IF(Sheet2!Y15052=0,"",Sheet2!Y15052)</f>
        <v/>
      </c>
      <c r="Z15052" t="str">
        <f>IF(Sheet2!Z15052=0,"",Sheet2!Z15052)</f>
        <v/>
      </c>
      <c r="AA15052" t="str">
        <f>IF(Sheet2!AA15052=0,"",Sheet2!AA15052)</f>
        <v/>
      </c>
      <c r="AB15052" t="str">
        <f>IF(Sheet2!AB15052=0,"",Sheet2!AB15052)</f>
        <v/>
      </c>
      <c r="AC15052" t="str">
        <f>IF(Sheet2!AC15052=0,"",Sheet2!AC15052)</f>
        <v/>
      </c>
      <c r="AD15052" t="str">
        <f>IF(Sheet2!AD15052=0,"",Sheet2!AD15052)</f>
        <v/>
      </c>
      <c r="AE15052" s="8" t="str">
        <f>IF(AF15052="","",VLOOKUP(Table1[[#This Row],[MAPEL]],kat!$A$2:$B$35,2,FALSE))</f>
        <v/>
      </c>
      <c r="AF15052" s="8" t="str">
        <f t="shared" si="475"/>
        <v/>
      </c>
      <c r="AG15052" s="8" t="str">
        <f>IF(AF15052="","",IF(AF15052&gt;88,"Sangat baik",IF(AF15052&gt;76,"Baik",IF(AF15052&gt;=Table1[[#This Row],[KKM]],"Cukup","Kurang"))))</f>
        <v/>
      </c>
      <c r="AH15052" s="11" t="str">
        <f>IF(Table1[[#This Row],[Predikat]]="","",VALUE(RIGHT(Table1[[#This Row],[MATERI KELAS]],2)))</f>
        <v/>
      </c>
      <c r="AI15052" t="str">
        <f>IF(OR(J15052&lt;&gt;"Karakter",Table1[[#This Row],[Nilai2]]=""),"",IF(AF15052&gt;89,"Sangat baik",IF(AF15052&gt;79,"Baik",IF(AF15052&gt;69,"Cukup",IF(AF15052&gt;59,"Kurang","Sangat kurang")))))</f>
        <v/>
      </c>
      <c r="AJ15052" t="str">
        <f t="shared" si="476"/>
        <v/>
      </c>
    </row>
    <row r="15053" spans="1:36" hidden="1" x14ac:dyDescent="0.2">
      <c r="A15053" t="str">
        <f>IF(Sheet2!A15053=0,"",Sheet2!A15053)</f>
        <v/>
      </c>
      <c r="B15053" t="str">
        <f>IF(Sheet2!B15053=0,"",Sheet2!B15053)</f>
        <v/>
      </c>
      <c r="C15053" t="str">
        <f>IF(Sheet2!C15053=0,"",Sheet2!C15053)</f>
        <v/>
      </c>
      <c r="D15053" t="str">
        <f>IF(Sheet2!D15053=0,"",Sheet2!D15053)</f>
        <v/>
      </c>
      <c r="E15053" t="str">
        <f>IF(Sheet2!E15053=0,"",Sheet2!E15053)</f>
        <v/>
      </c>
      <c r="F15053" t="str">
        <f>IF(Sheet2!F15053=0,"",Sheet2!F15053)</f>
        <v/>
      </c>
      <c r="G15053" t="str">
        <f>IF(Sheet2!G15053=0,"",Sheet2!G15053)</f>
        <v/>
      </c>
      <c r="H15053" t="str">
        <f>IF(Sheet2!H15053=0,"",Sheet2!H15053)</f>
        <v/>
      </c>
      <c r="I15053" t="str">
        <f>IF(Sheet2!I15053=0,"",Sheet2!I15053)</f>
        <v/>
      </c>
      <c r="J15053" t="str">
        <f>IF(Sheet2!J15053=0,"",Sheet2!J15053)</f>
        <v/>
      </c>
      <c r="K15053" t="str">
        <f>IF(Sheet2!K15053=0,"",Sheet2!K15053)</f>
        <v/>
      </c>
      <c r="L15053" t="str">
        <f>IF(Sheet2!L15053=0,"",Sheet2!L15053)</f>
        <v/>
      </c>
      <c r="M15053" t="str">
        <f>IF(Sheet2!M15053=0,"",Sheet2!M15053)</f>
        <v/>
      </c>
      <c r="N15053" t="str">
        <f>IF(Sheet2!N15053=0,"",Sheet2!N15053)</f>
        <v/>
      </c>
      <c r="O15053" t="str">
        <f>IF(Sheet2!O15053=0,"",Sheet2!O15053)</f>
        <v/>
      </c>
      <c r="P15053" t="str">
        <f>IF(Sheet2!P15053=0,"",Sheet2!P15053)</f>
        <v/>
      </c>
      <c r="Q15053" t="str">
        <f>IF(Sheet2!Q15053=0,"",Sheet2!Q15053)</f>
        <v/>
      </c>
      <c r="R15053" t="str">
        <f>IF(Sheet2!R15053=0,"",Sheet2!R15053)</f>
        <v/>
      </c>
      <c r="S15053" t="str">
        <f>IF(Sheet2!S15053=0,"",Sheet2!S15053)</f>
        <v/>
      </c>
      <c r="T15053" t="str">
        <f>IF(Sheet2!T15053=0,"",Sheet2!T15053)</f>
        <v/>
      </c>
      <c r="U15053" t="str">
        <f>IF(Sheet2!U15053=0,"",Sheet2!U15053)</f>
        <v/>
      </c>
      <c r="V15053" t="str">
        <f>IF(Sheet2!V15053=0,"",Sheet2!V15053)</f>
        <v/>
      </c>
      <c r="W15053" t="str">
        <f>IF(Sheet2!W15053=0,"",Sheet2!W15053)</f>
        <v/>
      </c>
      <c r="X15053" t="str">
        <f>IF(Sheet2!X15053=0,"",Sheet2!X15053)</f>
        <v/>
      </c>
      <c r="Y15053" t="str">
        <f>IF(Sheet2!Y15053=0,"",Sheet2!Y15053)</f>
        <v/>
      </c>
      <c r="Z15053" t="str">
        <f>IF(Sheet2!Z15053=0,"",Sheet2!Z15053)</f>
        <v/>
      </c>
      <c r="AA15053" t="str">
        <f>IF(Sheet2!AA15053=0,"",Sheet2!AA15053)</f>
        <v/>
      </c>
      <c r="AB15053" t="str">
        <f>IF(Sheet2!AB15053=0,"",Sheet2!AB15053)</f>
        <v/>
      </c>
      <c r="AC15053" t="str">
        <f>IF(Sheet2!AC15053=0,"",Sheet2!AC15053)</f>
        <v/>
      </c>
      <c r="AD15053" t="str">
        <f>IF(Sheet2!AD15053=0,"",Sheet2!AD15053)</f>
        <v/>
      </c>
      <c r="AE15053" s="8" t="str">
        <f>IF(AF15053="","",VLOOKUP(Table1[[#This Row],[MAPEL]],kat!$A$2:$B$35,2,FALSE))</f>
        <v/>
      </c>
      <c r="AF15053" s="8" t="str">
        <f t="shared" si="475"/>
        <v/>
      </c>
      <c r="AG15053" s="8" t="str">
        <f>IF(AF15053="","",IF(AF15053&gt;88,"Sangat baik",IF(AF15053&gt;76,"Baik",IF(AF15053&gt;=Table1[[#This Row],[KKM]],"Cukup","Kurang"))))</f>
        <v/>
      </c>
      <c r="AH15053" s="11" t="str">
        <f>IF(Table1[[#This Row],[Predikat]]="","",VALUE(RIGHT(Table1[[#This Row],[MATERI KELAS]],2)))</f>
        <v/>
      </c>
      <c r="AI15053" t="str">
        <f>IF(OR(J15053&lt;&gt;"Karakter",Table1[[#This Row],[Nilai2]]=""),"",IF(AF15053&gt;89,"Sangat baik",IF(AF15053&gt;79,"Baik",IF(AF15053&gt;69,"Cukup",IF(AF15053&gt;59,"Kurang","Sangat kurang")))))</f>
        <v/>
      </c>
      <c r="AJ15053" t="str">
        <f t="shared" si="476"/>
        <v/>
      </c>
    </row>
    <row r="15054" spans="1:36" hidden="1" x14ac:dyDescent="0.2">
      <c r="A15054" t="str">
        <f>IF(Sheet2!A15054=0,"",Sheet2!A15054)</f>
        <v/>
      </c>
      <c r="B15054" t="str">
        <f>IF(Sheet2!B15054=0,"",Sheet2!B15054)</f>
        <v/>
      </c>
      <c r="C15054" t="str">
        <f>IF(Sheet2!C15054=0,"",Sheet2!C15054)</f>
        <v/>
      </c>
      <c r="D15054" t="str">
        <f>IF(Sheet2!D15054=0,"",Sheet2!D15054)</f>
        <v/>
      </c>
      <c r="E15054" t="str">
        <f>IF(Sheet2!E15054=0,"",Sheet2!E15054)</f>
        <v/>
      </c>
      <c r="F15054" t="str">
        <f>IF(Sheet2!F15054=0,"",Sheet2!F15054)</f>
        <v/>
      </c>
      <c r="G15054" t="str">
        <f>IF(Sheet2!G15054=0,"",Sheet2!G15054)</f>
        <v/>
      </c>
      <c r="H15054" t="str">
        <f>IF(Sheet2!H15054=0,"",Sheet2!H15054)</f>
        <v/>
      </c>
      <c r="I15054" t="str">
        <f>IF(Sheet2!I15054=0,"",Sheet2!I15054)</f>
        <v/>
      </c>
      <c r="J15054" t="str">
        <f>IF(Sheet2!J15054=0,"",Sheet2!J15054)</f>
        <v/>
      </c>
      <c r="K15054" t="str">
        <f>IF(Sheet2!K15054=0,"",Sheet2!K15054)</f>
        <v/>
      </c>
      <c r="L15054" t="str">
        <f>IF(Sheet2!L15054=0,"",Sheet2!L15054)</f>
        <v/>
      </c>
      <c r="M15054" t="str">
        <f>IF(Sheet2!M15054=0,"",Sheet2!M15054)</f>
        <v/>
      </c>
      <c r="N15054" t="str">
        <f>IF(Sheet2!N15054=0,"",Sheet2!N15054)</f>
        <v/>
      </c>
      <c r="O15054" t="str">
        <f>IF(Sheet2!O15054=0,"",Sheet2!O15054)</f>
        <v/>
      </c>
      <c r="P15054" t="str">
        <f>IF(Sheet2!P15054=0,"",Sheet2!P15054)</f>
        <v/>
      </c>
      <c r="Q15054" t="str">
        <f>IF(Sheet2!Q15054=0,"",Sheet2!Q15054)</f>
        <v/>
      </c>
      <c r="R15054" t="str">
        <f>IF(Sheet2!R15054=0,"",Sheet2!R15054)</f>
        <v/>
      </c>
      <c r="S15054" t="str">
        <f>IF(Sheet2!S15054=0,"",Sheet2!S15054)</f>
        <v/>
      </c>
      <c r="T15054" t="str">
        <f>IF(Sheet2!T15054=0,"",Sheet2!T15054)</f>
        <v/>
      </c>
      <c r="U15054" t="str">
        <f>IF(Sheet2!U15054=0,"",Sheet2!U15054)</f>
        <v/>
      </c>
      <c r="V15054" t="str">
        <f>IF(Sheet2!V15054=0,"",Sheet2!V15054)</f>
        <v/>
      </c>
      <c r="W15054" t="str">
        <f>IF(Sheet2!W15054=0,"",Sheet2!W15054)</f>
        <v/>
      </c>
      <c r="X15054" t="str">
        <f>IF(Sheet2!X15054=0,"",Sheet2!X15054)</f>
        <v/>
      </c>
      <c r="Y15054" t="str">
        <f>IF(Sheet2!Y15054=0,"",Sheet2!Y15054)</f>
        <v/>
      </c>
      <c r="Z15054" t="str">
        <f>IF(Sheet2!Z15054=0,"",Sheet2!Z15054)</f>
        <v/>
      </c>
      <c r="AA15054" t="str">
        <f>IF(Sheet2!AA15054=0,"",Sheet2!AA15054)</f>
        <v/>
      </c>
      <c r="AB15054" t="str">
        <f>IF(Sheet2!AB15054=0,"",Sheet2!AB15054)</f>
        <v/>
      </c>
      <c r="AC15054" t="str">
        <f>IF(Sheet2!AC15054=0,"",Sheet2!AC15054)</f>
        <v/>
      </c>
      <c r="AD15054" t="str">
        <f>IF(Sheet2!AD15054=0,"",Sheet2!AD15054)</f>
        <v/>
      </c>
      <c r="AE15054" s="8" t="str">
        <f>IF(AF15054="","",VLOOKUP(Table1[[#This Row],[MAPEL]],kat!$A$2:$B$35,2,FALSE))</f>
        <v/>
      </c>
      <c r="AF15054" s="8" t="str">
        <f t="shared" si="475"/>
        <v/>
      </c>
      <c r="AG15054" s="8" t="str">
        <f>IF(AF15054="","",IF(AF15054&gt;88,"Sangat baik",IF(AF15054&gt;76,"Baik",IF(AF15054&gt;=Table1[[#This Row],[KKM]],"Cukup","Kurang"))))</f>
        <v/>
      </c>
      <c r="AH15054" s="11" t="str">
        <f>IF(Table1[[#This Row],[Predikat]]="","",VALUE(RIGHT(Table1[[#This Row],[MATERI KELAS]],2)))</f>
        <v/>
      </c>
      <c r="AI15054" t="str">
        <f>IF(OR(J15054&lt;&gt;"Karakter",Table1[[#This Row],[Nilai2]]=""),"",IF(AF15054&gt;89,"Sangat baik",IF(AF15054&gt;79,"Baik",IF(AF15054&gt;69,"Cukup",IF(AF15054&gt;59,"Kurang","Sangat kurang")))))</f>
        <v/>
      </c>
      <c r="AJ15054" t="str">
        <f t="shared" si="476"/>
        <v/>
      </c>
    </row>
    <row r="15055" spans="1:36" hidden="1" x14ac:dyDescent="0.2">
      <c r="A15055" t="str">
        <f>IF(Sheet2!A15055=0,"",Sheet2!A15055)</f>
        <v/>
      </c>
      <c r="B15055" t="str">
        <f>IF(Sheet2!B15055=0,"",Sheet2!B15055)</f>
        <v/>
      </c>
      <c r="C15055" t="str">
        <f>IF(Sheet2!C15055=0,"",Sheet2!C15055)</f>
        <v/>
      </c>
      <c r="D15055" t="str">
        <f>IF(Sheet2!D15055=0,"",Sheet2!D15055)</f>
        <v/>
      </c>
      <c r="E15055" t="str">
        <f>IF(Sheet2!E15055=0,"",Sheet2!E15055)</f>
        <v/>
      </c>
      <c r="F15055" t="str">
        <f>IF(Sheet2!F15055=0,"",Sheet2!F15055)</f>
        <v/>
      </c>
      <c r="G15055" t="str">
        <f>IF(Sheet2!G15055=0,"",Sheet2!G15055)</f>
        <v/>
      </c>
      <c r="H15055" t="str">
        <f>IF(Sheet2!H15055=0,"",Sheet2!H15055)</f>
        <v/>
      </c>
      <c r="I15055" t="str">
        <f>IF(Sheet2!I15055=0,"",Sheet2!I15055)</f>
        <v/>
      </c>
      <c r="J15055" t="str">
        <f>IF(Sheet2!J15055=0,"",Sheet2!J15055)</f>
        <v/>
      </c>
      <c r="K15055" t="str">
        <f>IF(Sheet2!K15055=0,"",Sheet2!K15055)</f>
        <v/>
      </c>
      <c r="L15055" t="str">
        <f>IF(Sheet2!L15055=0,"",Sheet2!L15055)</f>
        <v/>
      </c>
      <c r="M15055" t="str">
        <f>IF(Sheet2!M15055=0,"",Sheet2!M15055)</f>
        <v/>
      </c>
      <c r="N15055" t="str">
        <f>IF(Sheet2!N15055=0,"",Sheet2!N15055)</f>
        <v/>
      </c>
      <c r="O15055" t="str">
        <f>IF(Sheet2!O15055=0,"",Sheet2!O15055)</f>
        <v/>
      </c>
      <c r="P15055" t="str">
        <f>IF(Sheet2!P15055=0,"",Sheet2!P15055)</f>
        <v/>
      </c>
      <c r="Q15055" t="str">
        <f>IF(Sheet2!Q15055=0,"",Sheet2!Q15055)</f>
        <v/>
      </c>
      <c r="R15055" t="str">
        <f>IF(Sheet2!R15055=0,"",Sheet2!R15055)</f>
        <v/>
      </c>
      <c r="S15055" t="str">
        <f>IF(Sheet2!S15055=0,"",Sheet2!S15055)</f>
        <v/>
      </c>
      <c r="T15055" t="str">
        <f>IF(Sheet2!T15055=0,"",Sheet2!T15055)</f>
        <v/>
      </c>
      <c r="U15055" t="str">
        <f>IF(Sheet2!U15055=0,"",Sheet2!U15055)</f>
        <v/>
      </c>
      <c r="V15055" t="str">
        <f>IF(Sheet2!V15055=0,"",Sheet2!V15055)</f>
        <v/>
      </c>
      <c r="W15055" t="str">
        <f>IF(Sheet2!W15055=0,"",Sheet2!W15055)</f>
        <v/>
      </c>
      <c r="X15055" t="str">
        <f>IF(Sheet2!X15055=0,"",Sheet2!X15055)</f>
        <v/>
      </c>
      <c r="Y15055" t="str">
        <f>IF(Sheet2!Y15055=0,"",Sheet2!Y15055)</f>
        <v/>
      </c>
      <c r="Z15055" t="str">
        <f>IF(Sheet2!Z15055=0,"",Sheet2!Z15055)</f>
        <v/>
      </c>
      <c r="AA15055" t="str">
        <f>IF(Sheet2!AA15055=0,"",Sheet2!AA15055)</f>
        <v/>
      </c>
      <c r="AB15055" t="str">
        <f>IF(Sheet2!AB15055=0,"",Sheet2!AB15055)</f>
        <v/>
      </c>
      <c r="AC15055" t="str">
        <f>IF(Sheet2!AC15055=0,"",Sheet2!AC15055)</f>
        <v/>
      </c>
      <c r="AD15055" t="str">
        <f>IF(Sheet2!AD15055=0,"",Sheet2!AD15055)</f>
        <v/>
      </c>
      <c r="AE15055" s="8" t="str">
        <f>IF(AF15055="","",VLOOKUP(Table1[[#This Row],[MAPEL]],kat!$A$2:$B$35,2,FALSE))</f>
        <v/>
      </c>
      <c r="AF15055" s="8" t="str">
        <f t="shared" si="475"/>
        <v/>
      </c>
      <c r="AG15055" s="8" t="str">
        <f>IF(AF15055="","",IF(AF15055&gt;88,"Sangat baik",IF(AF15055&gt;76,"Baik",IF(AF15055&gt;=Table1[[#This Row],[KKM]],"Cukup","Kurang"))))</f>
        <v/>
      </c>
      <c r="AH15055" s="11" t="str">
        <f>IF(Table1[[#This Row],[Predikat]]="","",VALUE(RIGHT(Table1[[#This Row],[MATERI KELAS]],2)))</f>
        <v/>
      </c>
      <c r="AI15055" t="str">
        <f>IF(OR(J15055&lt;&gt;"Karakter",Table1[[#This Row],[Nilai2]]=""),"",IF(AF15055&gt;89,"Sangat baik",IF(AF15055&gt;79,"Baik",IF(AF15055&gt;69,"Cukup",IF(AF15055&gt;59,"Kurang","Sangat kurang")))))</f>
        <v/>
      </c>
      <c r="AJ15055" t="str">
        <f t="shared" si="476"/>
        <v/>
      </c>
    </row>
    <row r="15056" spans="1:36" hidden="1" x14ac:dyDescent="0.2">
      <c r="A15056" t="str">
        <f>IF(Sheet2!A15056=0,"",Sheet2!A15056)</f>
        <v/>
      </c>
      <c r="B15056" t="str">
        <f>IF(Sheet2!B15056=0,"",Sheet2!B15056)</f>
        <v/>
      </c>
      <c r="C15056" t="str">
        <f>IF(Sheet2!C15056=0,"",Sheet2!C15056)</f>
        <v/>
      </c>
      <c r="D15056" t="str">
        <f>IF(Sheet2!D15056=0,"",Sheet2!D15056)</f>
        <v/>
      </c>
      <c r="E15056" t="str">
        <f>IF(Sheet2!E15056=0,"",Sheet2!E15056)</f>
        <v/>
      </c>
      <c r="F15056" t="str">
        <f>IF(Sheet2!F15056=0,"",Sheet2!F15056)</f>
        <v/>
      </c>
      <c r="G15056" t="str">
        <f>IF(Sheet2!G15056=0,"",Sheet2!G15056)</f>
        <v/>
      </c>
      <c r="H15056" t="str">
        <f>IF(Sheet2!H15056=0,"",Sheet2!H15056)</f>
        <v/>
      </c>
      <c r="I15056" t="str">
        <f>IF(Sheet2!I15056=0,"",Sheet2!I15056)</f>
        <v/>
      </c>
      <c r="J15056" t="str">
        <f>IF(Sheet2!J15056=0,"",Sheet2!J15056)</f>
        <v/>
      </c>
      <c r="K15056" t="str">
        <f>IF(Sheet2!K15056=0,"",Sheet2!K15056)</f>
        <v/>
      </c>
      <c r="L15056" t="str">
        <f>IF(Sheet2!L15056=0,"",Sheet2!L15056)</f>
        <v/>
      </c>
      <c r="M15056" t="str">
        <f>IF(Sheet2!M15056=0,"",Sheet2!M15056)</f>
        <v/>
      </c>
      <c r="N15056" t="str">
        <f>IF(Sheet2!N15056=0,"",Sheet2!N15056)</f>
        <v/>
      </c>
      <c r="O15056" t="str">
        <f>IF(Sheet2!O15056=0,"",Sheet2!O15056)</f>
        <v/>
      </c>
      <c r="P15056" t="str">
        <f>IF(Sheet2!P15056=0,"",Sheet2!P15056)</f>
        <v/>
      </c>
      <c r="Q15056" t="str">
        <f>IF(Sheet2!Q15056=0,"",Sheet2!Q15056)</f>
        <v/>
      </c>
      <c r="R15056" t="str">
        <f>IF(Sheet2!R15056=0,"",Sheet2!R15056)</f>
        <v/>
      </c>
      <c r="S15056" t="str">
        <f>IF(Sheet2!S15056=0,"",Sheet2!S15056)</f>
        <v/>
      </c>
      <c r="T15056" t="str">
        <f>IF(Sheet2!T15056=0,"",Sheet2!T15056)</f>
        <v/>
      </c>
      <c r="U15056" t="str">
        <f>IF(Sheet2!U15056=0,"",Sheet2!U15056)</f>
        <v/>
      </c>
      <c r="V15056" t="str">
        <f>IF(Sheet2!V15056=0,"",Sheet2!V15056)</f>
        <v/>
      </c>
      <c r="W15056" t="str">
        <f>IF(Sheet2!W15056=0,"",Sheet2!W15056)</f>
        <v/>
      </c>
      <c r="X15056" t="str">
        <f>IF(Sheet2!X15056=0,"",Sheet2!X15056)</f>
        <v/>
      </c>
      <c r="Y15056" t="str">
        <f>IF(Sheet2!Y15056=0,"",Sheet2!Y15056)</f>
        <v/>
      </c>
      <c r="Z15056" t="str">
        <f>IF(Sheet2!Z15056=0,"",Sheet2!Z15056)</f>
        <v/>
      </c>
      <c r="AA15056" t="str">
        <f>IF(Sheet2!AA15056=0,"",Sheet2!AA15056)</f>
        <v/>
      </c>
      <c r="AB15056" t="str">
        <f>IF(Sheet2!AB15056=0,"",Sheet2!AB15056)</f>
        <v/>
      </c>
      <c r="AC15056" t="str">
        <f>IF(Sheet2!AC15056=0,"",Sheet2!AC15056)</f>
        <v/>
      </c>
      <c r="AD15056" t="str">
        <f>IF(Sheet2!AD15056=0,"",Sheet2!AD15056)</f>
        <v/>
      </c>
      <c r="AE15056" s="8" t="str">
        <f>IF(AF15056="","",VLOOKUP(Table1[[#This Row],[MAPEL]],kat!$A$2:$B$35,2,FALSE))</f>
        <v/>
      </c>
      <c r="AF15056" s="8" t="str">
        <f t="shared" si="475"/>
        <v/>
      </c>
      <c r="AG15056" s="8" t="str">
        <f>IF(AF15056="","",IF(AF15056&gt;88,"Sangat baik",IF(AF15056&gt;76,"Baik",IF(AF15056&gt;=Table1[[#This Row],[KKM]],"Cukup","Kurang"))))</f>
        <v/>
      </c>
      <c r="AH15056" s="11" t="str">
        <f>IF(Table1[[#This Row],[Predikat]]="","",VALUE(RIGHT(Table1[[#This Row],[MATERI KELAS]],2)))</f>
        <v/>
      </c>
      <c r="AI15056" t="str">
        <f>IF(OR(J15056&lt;&gt;"Karakter",Table1[[#This Row],[Nilai2]]=""),"",IF(AF15056&gt;89,"Sangat baik",IF(AF15056&gt;79,"Baik",IF(AF15056&gt;69,"Cukup",IF(AF15056&gt;59,"Kurang","Sangat kurang")))))</f>
        <v/>
      </c>
      <c r="AJ15056" t="str">
        <f t="shared" si="476"/>
        <v/>
      </c>
    </row>
    <row r="15057" spans="1:36" hidden="1" x14ac:dyDescent="0.2">
      <c r="A15057" t="str">
        <f>IF(Sheet2!A15057=0,"",Sheet2!A15057)</f>
        <v/>
      </c>
      <c r="B15057" t="str">
        <f>IF(Sheet2!B15057=0,"",Sheet2!B15057)</f>
        <v/>
      </c>
      <c r="C15057" t="str">
        <f>IF(Sheet2!C15057=0,"",Sheet2!C15057)</f>
        <v/>
      </c>
      <c r="D15057" t="str">
        <f>IF(Sheet2!D15057=0,"",Sheet2!D15057)</f>
        <v/>
      </c>
      <c r="E15057" t="str">
        <f>IF(Sheet2!E15057=0,"",Sheet2!E15057)</f>
        <v/>
      </c>
      <c r="F15057" t="str">
        <f>IF(Sheet2!F15057=0,"",Sheet2!F15057)</f>
        <v/>
      </c>
      <c r="G15057" t="str">
        <f>IF(Sheet2!G15057=0,"",Sheet2!G15057)</f>
        <v/>
      </c>
      <c r="H15057" t="str">
        <f>IF(Sheet2!H15057=0,"",Sheet2!H15057)</f>
        <v/>
      </c>
      <c r="I15057" t="str">
        <f>IF(Sheet2!I15057=0,"",Sheet2!I15057)</f>
        <v/>
      </c>
      <c r="J15057" t="str">
        <f>IF(Sheet2!J15057=0,"",Sheet2!J15057)</f>
        <v/>
      </c>
      <c r="K15057" t="str">
        <f>IF(Sheet2!K15057=0,"",Sheet2!K15057)</f>
        <v/>
      </c>
      <c r="L15057" t="str">
        <f>IF(Sheet2!L15057=0,"",Sheet2!L15057)</f>
        <v/>
      </c>
      <c r="M15057" t="str">
        <f>IF(Sheet2!M15057=0,"",Sheet2!M15057)</f>
        <v/>
      </c>
      <c r="N15057" t="str">
        <f>IF(Sheet2!N15057=0,"",Sheet2!N15057)</f>
        <v/>
      </c>
      <c r="O15057" t="str">
        <f>IF(Sheet2!O15057=0,"",Sheet2!O15057)</f>
        <v/>
      </c>
      <c r="P15057" t="str">
        <f>IF(Sheet2!P15057=0,"",Sheet2!P15057)</f>
        <v/>
      </c>
      <c r="Q15057" t="str">
        <f>IF(Sheet2!Q15057=0,"",Sheet2!Q15057)</f>
        <v/>
      </c>
      <c r="R15057" t="str">
        <f>IF(Sheet2!R15057=0,"",Sheet2!R15057)</f>
        <v/>
      </c>
      <c r="S15057" t="str">
        <f>IF(Sheet2!S15057=0,"",Sheet2!S15057)</f>
        <v/>
      </c>
      <c r="T15057" t="str">
        <f>IF(Sheet2!T15057=0,"",Sheet2!T15057)</f>
        <v/>
      </c>
      <c r="U15057" t="str">
        <f>IF(Sheet2!U15057=0,"",Sheet2!U15057)</f>
        <v/>
      </c>
      <c r="V15057" t="str">
        <f>IF(Sheet2!V15057=0,"",Sheet2!V15057)</f>
        <v/>
      </c>
      <c r="W15057" t="str">
        <f>IF(Sheet2!W15057=0,"",Sheet2!W15057)</f>
        <v/>
      </c>
      <c r="X15057" t="str">
        <f>IF(Sheet2!X15057=0,"",Sheet2!X15057)</f>
        <v/>
      </c>
      <c r="Y15057" t="str">
        <f>IF(Sheet2!Y15057=0,"",Sheet2!Y15057)</f>
        <v/>
      </c>
      <c r="Z15057" t="str">
        <f>IF(Sheet2!Z15057=0,"",Sheet2!Z15057)</f>
        <v/>
      </c>
      <c r="AA15057" t="str">
        <f>IF(Sheet2!AA15057=0,"",Sheet2!AA15057)</f>
        <v/>
      </c>
      <c r="AB15057" t="str">
        <f>IF(Sheet2!AB15057=0,"",Sheet2!AB15057)</f>
        <v/>
      </c>
      <c r="AC15057" t="str">
        <f>IF(Sheet2!AC15057=0,"",Sheet2!AC15057)</f>
        <v/>
      </c>
      <c r="AD15057" t="str">
        <f>IF(Sheet2!AD15057=0,"",Sheet2!AD15057)</f>
        <v/>
      </c>
      <c r="AE15057" s="8" t="str">
        <f>IF(AF15057="","",VLOOKUP(Table1[[#This Row],[MAPEL]],kat!$A$2:$B$35,2,FALSE))</f>
        <v/>
      </c>
      <c r="AF15057" s="8" t="str">
        <f t="shared" si="475"/>
        <v/>
      </c>
      <c r="AG15057" s="8" t="str">
        <f>IF(AF15057="","",IF(AF15057&gt;88,"Sangat baik",IF(AF15057&gt;76,"Baik",IF(AF15057&gt;=Table1[[#This Row],[KKM]],"Cukup","Kurang"))))</f>
        <v/>
      </c>
      <c r="AH15057" s="11" t="str">
        <f>IF(Table1[[#This Row],[Predikat]]="","",VALUE(RIGHT(Table1[[#This Row],[MATERI KELAS]],2)))</f>
        <v/>
      </c>
      <c r="AI15057" t="str">
        <f>IF(OR(J15057&lt;&gt;"Karakter",Table1[[#This Row],[Nilai2]]=""),"",IF(AF15057&gt;89,"Sangat baik",IF(AF15057&gt;79,"Baik",IF(AF15057&gt;69,"Cukup",IF(AF15057&gt;59,"Kurang","Sangat kurang")))))</f>
        <v/>
      </c>
      <c r="AJ15057" t="str">
        <f t="shared" si="476"/>
        <v/>
      </c>
    </row>
    <row r="15058" spans="1:36" hidden="1" x14ac:dyDescent="0.2">
      <c r="A15058" t="str">
        <f>IF(Sheet2!A15058=0,"",Sheet2!A15058)</f>
        <v/>
      </c>
      <c r="B15058" t="str">
        <f>IF(Sheet2!B15058=0,"",Sheet2!B15058)</f>
        <v/>
      </c>
      <c r="C15058" t="str">
        <f>IF(Sheet2!C15058=0,"",Sheet2!C15058)</f>
        <v/>
      </c>
      <c r="D15058" t="str">
        <f>IF(Sheet2!D15058=0,"",Sheet2!D15058)</f>
        <v/>
      </c>
      <c r="E15058" t="str">
        <f>IF(Sheet2!E15058=0,"",Sheet2!E15058)</f>
        <v/>
      </c>
      <c r="F15058" t="str">
        <f>IF(Sheet2!F15058=0,"",Sheet2!F15058)</f>
        <v/>
      </c>
      <c r="G15058" t="str">
        <f>IF(Sheet2!G15058=0,"",Sheet2!G15058)</f>
        <v/>
      </c>
      <c r="H15058" t="str">
        <f>IF(Sheet2!H15058=0,"",Sheet2!H15058)</f>
        <v/>
      </c>
      <c r="I15058" t="str">
        <f>IF(Sheet2!I15058=0,"",Sheet2!I15058)</f>
        <v/>
      </c>
      <c r="J15058" t="str">
        <f>IF(Sheet2!J15058=0,"",Sheet2!J15058)</f>
        <v/>
      </c>
      <c r="K15058" t="str">
        <f>IF(Sheet2!K15058=0,"",Sheet2!K15058)</f>
        <v/>
      </c>
      <c r="L15058" t="str">
        <f>IF(Sheet2!L15058=0,"",Sheet2!L15058)</f>
        <v/>
      </c>
      <c r="M15058" t="str">
        <f>IF(Sheet2!M15058=0,"",Sheet2!M15058)</f>
        <v/>
      </c>
      <c r="N15058" t="str">
        <f>IF(Sheet2!N15058=0,"",Sheet2!N15058)</f>
        <v/>
      </c>
      <c r="O15058" t="str">
        <f>IF(Sheet2!O15058=0,"",Sheet2!O15058)</f>
        <v/>
      </c>
      <c r="P15058" t="str">
        <f>IF(Sheet2!P15058=0,"",Sheet2!P15058)</f>
        <v/>
      </c>
      <c r="Q15058" t="str">
        <f>IF(Sheet2!Q15058=0,"",Sheet2!Q15058)</f>
        <v/>
      </c>
      <c r="R15058" t="str">
        <f>IF(Sheet2!R15058=0,"",Sheet2!R15058)</f>
        <v/>
      </c>
      <c r="S15058" t="str">
        <f>IF(Sheet2!S15058=0,"",Sheet2!S15058)</f>
        <v/>
      </c>
      <c r="T15058" t="str">
        <f>IF(Sheet2!T15058=0,"",Sheet2!T15058)</f>
        <v/>
      </c>
      <c r="U15058" t="str">
        <f>IF(Sheet2!U15058=0,"",Sheet2!U15058)</f>
        <v/>
      </c>
      <c r="V15058" t="str">
        <f>IF(Sheet2!V15058=0,"",Sheet2!V15058)</f>
        <v/>
      </c>
      <c r="W15058" t="str">
        <f>IF(Sheet2!W15058=0,"",Sheet2!W15058)</f>
        <v/>
      </c>
      <c r="X15058" t="str">
        <f>IF(Sheet2!X15058=0,"",Sheet2!X15058)</f>
        <v/>
      </c>
      <c r="Y15058" t="str">
        <f>IF(Sheet2!Y15058=0,"",Sheet2!Y15058)</f>
        <v/>
      </c>
      <c r="Z15058" t="str">
        <f>IF(Sheet2!Z15058=0,"",Sheet2!Z15058)</f>
        <v/>
      </c>
      <c r="AA15058" t="str">
        <f>IF(Sheet2!AA15058=0,"",Sheet2!AA15058)</f>
        <v/>
      </c>
      <c r="AB15058" t="str">
        <f>IF(Sheet2!AB15058=0,"",Sheet2!AB15058)</f>
        <v/>
      </c>
      <c r="AC15058" t="str">
        <f>IF(Sheet2!AC15058=0,"",Sheet2!AC15058)</f>
        <v/>
      </c>
      <c r="AD15058" t="str">
        <f>IF(Sheet2!AD15058=0,"",Sheet2!AD15058)</f>
        <v/>
      </c>
      <c r="AE15058" s="8" t="str">
        <f>IF(AF15058="","",VLOOKUP(Table1[[#This Row],[MAPEL]],kat!$A$2:$B$35,2,FALSE))</f>
        <v/>
      </c>
      <c r="AF15058" s="8" t="str">
        <f t="shared" si="475"/>
        <v/>
      </c>
      <c r="AG15058" s="8" t="str">
        <f>IF(AF15058="","",IF(AF15058&gt;88,"Sangat baik",IF(AF15058&gt;76,"Baik",IF(AF15058&gt;=Table1[[#This Row],[KKM]],"Cukup","Kurang"))))</f>
        <v/>
      </c>
      <c r="AH15058" s="11" t="str">
        <f>IF(Table1[[#This Row],[Predikat]]="","",VALUE(RIGHT(Table1[[#This Row],[MATERI KELAS]],2)))</f>
        <v/>
      </c>
      <c r="AI15058" t="str">
        <f>IF(OR(J15058&lt;&gt;"Karakter",Table1[[#This Row],[Nilai2]]=""),"",IF(AF15058&gt;89,"Sangat baik",IF(AF15058&gt;79,"Baik",IF(AF15058&gt;69,"Cukup",IF(AF15058&gt;59,"Kurang","Sangat kurang")))))</f>
        <v/>
      </c>
      <c r="AJ15058" t="str">
        <f t="shared" si="476"/>
        <v/>
      </c>
    </row>
    <row r="15059" spans="1:36" hidden="1" x14ac:dyDescent="0.2">
      <c r="A15059" t="str">
        <f>IF(Sheet2!A15059=0,"",Sheet2!A15059)</f>
        <v/>
      </c>
      <c r="B15059" t="str">
        <f>IF(Sheet2!B15059=0,"",Sheet2!B15059)</f>
        <v/>
      </c>
      <c r="C15059" t="str">
        <f>IF(Sheet2!C15059=0,"",Sheet2!C15059)</f>
        <v/>
      </c>
      <c r="D15059" t="str">
        <f>IF(Sheet2!D15059=0,"",Sheet2!D15059)</f>
        <v/>
      </c>
      <c r="E15059" t="str">
        <f>IF(Sheet2!E15059=0,"",Sheet2!E15059)</f>
        <v/>
      </c>
      <c r="F15059" t="str">
        <f>IF(Sheet2!F15059=0,"",Sheet2!F15059)</f>
        <v/>
      </c>
      <c r="G15059" t="str">
        <f>IF(Sheet2!G15059=0,"",Sheet2!G15059)</f>
        <v/>
      </c>
      <c r="H15059" t="str">
        <f>IF(Sheet2!H15059=0,"",Sheet2!H15059)</f>
        <v/>
      </c>
      <c r="I15059" t="str">
        <f>IF(Sheet2!I15059=0,"",Sheet2!I15059)</f>
        <v/>
      </c>
      <c r="J15059" t="str">
        <f>IF(Sheet2!J15059=0,"",Sheet2!J15059)</f>
        <v/>
      </c>
      <c r="K15059" t="str">
        <f>IF(Sheet2!K15059=0,"",Sheet2!K15059)</f>
        <v/>
      </c>
      <c r="L15059" t="str">
        <f>IF(Sheet2!L15059=0,"",Sheet2!L15059)</f>
        <v/>
      </c>
      <c r="M15059" t="str">
        <f>IF(Sheet2!M15059=0,"",Sheet2!M15059)</f>
        <v/>
      </c>
      <c r="N15059" t="str">
        <f>IF(Sheet2!N15059=0,"",Sheet2!N15059)</f>
        <v/>
      </c>
      <c r="O15059" t="str">
        <f>IF(Sheet2!O15059=0,"",Sheet2!O15059)</f>
        <v/>
      </c>
      <c r="P15059" t="str">
        <f>IF(Sheet2!P15059=0,"",Sheet2!P15059)</f>
        <v/>
      </c>
      <c r="Q15059" t="str">
        <f>IF(Sheet2!Q15059=0,"",Sheet2!Q15059)</f>
        <v/>
      </c>
      <c r="R15059" t="str">
        <f>IF(Sheet2!R15059=0,"",Sheet2!R15059)</f>
        <v/>
      </c>
      <c r="S15059" t="str">
        <f>IF(Sheet2!S15059=0,"",Sheet2!S15059)</f>
        <v/>
      </c>
      <c r="T15059" t="str">
        <f>IF(Sheet2!T15059=0,"",Sheet2!T15059)</f>
        <v/>
      </c>
      <c r="U15059" t="str">
        <f>IF(Sheet2!U15059=0,"",Sheet2!U15059)</f>
        <v/>
      </c>
      <c r="V15059" t="str">
        <f>IF(Sheet2!V15059=0,"",Sheet2!V15059)</f>
        <v/>
      </c>
      <c r="W15059" t="str">
        <f>IF(Sheet2!W15059=0,"",Sheet2!W15059)</f>
        <v/>
      </c>
      <c r="X15059" t="str">
        <f>IF(Sheet2!X15059=0,"",Sheet2!X15059)</f>
        <v/>
      </c>
      <c r="Y15059" t="str">
        <f>IF(Sheet2!Y15059=0,"",Sheet2!Y15059)</f>
        <v/>
      </c>
      <c r="Z15059" t="str">
        <f>IF(Sheet2!Z15059=0,"",Sheet2!Z15059)</f>
        <v/>
      </c>
      <c r="AA15059" t="str">
        <f>IF(Sheet2!AA15059=0,"",Sheet2!AA15059)</f>
        <v/>
      </c>
      <c r="AB15059" t="str">
        <f>IF(Sheet2!AB15059=0,"",Sheet2!AB15059)</f>
        <v/>
      </c>
      <c r="AC15059" t="str">
        <f>IF(Sheet2!AC15059=0,"",Sheet2!AC15059)</f>
        <v/>
      </c>
      <c r="AD15059" t="str">
        <f>IF(Sheet2!AD15059=0,"",Sheet2!AD15059)</f>
        <v/>
      </c>
      <c r="AE15059" s="8" t="str">
        <f>IF(AF15059="","",VLOOKUP(Table1[[#This Row],[MAPEL]],kat!$A$2:$B$35,2,FALSE))</f>
        <v/>
      </c>
      <c r="AF15059" s="8" t="str">
        <f t="shared" si="475"/>
        <v/>
      </c>
      <c r="AG15059" s="8" t="str">
        <f>IF(AF15059="","",IF(AF15059&gt;88,"Sangat baik",IF(AF15059&gt;76,"Baik",IF(AF15059&gt;=Table1[[#This Row],[KKM]],"Cukup","Kurang"))))</f>
        <v/>
      </c>
      <c r="AH15059" s="11" t="str">
        <f>IF(Table1[[#This Row],[Predikat]]="","",VALUE(RIGHT(Table1[[#This Row],[MATERI KELAS]],2)))</f>
        <v/>
      </c>
      <c r="AI15059" t="str">
        <f>IF(OR(J15059&lt;&gt;"Karakter",Table1[[#This Row],[Nilai2]]=""),"",IF(AF15059&gt;89,"Sangat baik",IF(AF15059&gt;79,"Baik",IF(AF15059&gt;69,"Cukup",IF(AF15059&gt;59,"Kurang","Sangat kurang")))))</f>
        <v/>
      </c>
      <c r="AJ15059" t="str">
        <f t="shared" si="476"/>
        <v/>
      </c>
    </row>
    <row r="15060" spans="1:36" hidden="1" x14ac:dyDescent="0.2">
      <c r="A15060" t="str">
        <f>IF(Sheet2!A15060=0,"",Sheet2!A15060)</f>
        <v/>
      </c>
      <c r="B15060" t="str">
        <f>IF(Sheet2!B15060=0,"",Sheet2!B15060)</f>
        <v/>
      </c>
      <c r="C15060" t="str">
        <f>IF(Sheet2!C15060=0,"",Sheet2!C15060)</f>
        <v/>
      </c>
      <c r="D15060" t="str">
        <f>IF(Sheet2!D15060=0,"",Sheet2!D15060)</f>
        <v/>
      </c>
      <c r="E15060" t="str">
        <f>IF(Sheet2!E15060=0,"",Sheet2!E15060)</f>
        <v/>
      </c>
      <c r="F15060" t="str">
        <f>IF(Sheet2!F15060=0,"",Sheet2!F15060)</f>
        <v/>
      </c>
      <c r="G15060" t="str">
        <f>IF(Sheet2!G15060=0,"",Sheet2!G15060)</f>
        <v/>
      </c>
      <c r="H15060" t="str">
        <f>IF(Sheet2!H15060=0,"",Sheet2!H15060)</f>
        <v/>
      </c>
      <c r="I15060" t="str">
        <f>IF(Sheet2!I15060=0,"",Sheet2!I15060)</f>
        <v/>
      </c>
      <c r="J15060" t="str">
        <f>IF(Sheet2!J15060=0,"",Sheet2!J15060)</f>
        <v/>
      </c>
      <c r="K15060" t="str">
        <f>IF(Sheet2!K15060=0,"",Sheet2!K15060)</f>
        <v/>
      </c>
      <c r="L15060" t="str">
        <f>IF(Sheet2!L15060=0,"",Sheet2!L15060)</f>
        <v/>
      </c>
      <c r="M15060" t="str">
        <f>IF(Sheet2!M15060=0,"",Sheet2!M15060)</f>
        <v/>
      </c>
      <c r="N15060" t="str">
        <f>IF(Sheet2!N15060=0,"",Sheet2!N15060)</f>
        <v/>
      </c>
      <c r="O15060" t="str">
        <f>IF(Sheet2!O15060=0,"",Sheet2!O15060)</f>
        <v/>
      </c>
      <c r="P15060" t="str">
        <f>IF(Sheet2!P15060=0,"",Sheet2!P15060)</f>
        <v/>
      </c>
      <c r="Q15060" t="str">
        <f>IF(Sheet2!Q15060=0,"",Sheet2!Q15060)</f>
        <v/>
      </c>
      <c r="R15060" t="str">
        <f>IF(Sheet2!R15060=0,"",Sheet2!R15060)</f>
        <v/>
      </c>
      <c r="S15060" t="str">
        <f>IF(Sheet2!S15060=0,"",Sheet2!S15060)</f>
        <v/>
      </c>
      <c r="T15060" t="str">
        <f>IF(Sheet2!T15060=0,"",Sheet2!T15060)</f>
        <v/>
      </c>
      <c r="U15060" t="str">
        <f>IF(Sheet2!U15060=0,"",Sheet2!U15060)</f>
        <v/>
      </c>
      <c r="V15060" t="str">
        <f>IF(Sheet2!V15060=0,"",Sheet2!V15060)</f>
        <v/>
      </c>
      <c r="W15060" t="str">
        <f>IF(Sheet2!W15060=0,"",Sheet2!W15060)</f>
        <v/>
      </c>
      <c r="X15060" t="str">
        <f>IF(Sheet2!X15060=0,"",Sheet2!X15060)</f>
        <v/>
      </c>
      <c r="Y15060" t="str">
        <f>IF(Sheet2!Y15060=0,"",Sheet2!Y15060)</f>
        <v/>
      </c>
      <c r="Z15060" t="str">
        <f>IF(Sheet2!Z15060=0,"",Sheet2!Z15060)</f>
        <v/>
      </c>
      <c r="AA15060" t="str">
        <f>IF(Sheet2!AA15060=0,"",Sheet2!AA15060)</f>
        <v/>
      </c>
      <c r="AB15060" t="str">
        <f>IF(Sheet2!AB15060=0,"",Sheet2!AB15060)</f>
        <v/>
      </c>
      <c r="AC15060" t="str">
        <f>IF(Sheet2!AC15060=0,"",Sheet2!AC15060)</f>
        <v/>
      </c>
      <c r="AD15060" t="str">
        <f>IF(Sheet2!AD15060=0,"",Sheet2!AD15060)</f>
        <v/>
      </c>
      <c r="AE15060" s="8" t="str">
        <f>IF(AF15060="","",VLOOKUP(Table1[[#This Row],[MAPEL]],kat!$A$2:$B$35,2,FALSE))</f>
        <v/>
      </c>
      <c r="AF15060" s="8" t="str">
        <f t="shared" si="475"/>
        <v/>
      </c>
      <c r="AG15060" s="8" t="str">
        <f>IF(AF15060="","",IF(AF15060&gt;88,"Sangat baik",IF(AF15060&gt;76,"Baik",IF(AF15060&gt;=Table1[[#This Row],[KKM]],"Cukup","Kurang"))))</f>
        <v/>
      </c>
      <c r="AH15060" s="11" t="str">
        <f>IF(Table1[[#This Row],[Predikat]]="","",VALUE(RIGHT(Table1[[#This Row],[MATERI KELAS]],2)))</f>
        <v/>
      </c>
      <c r="AI15060" t="str">
        <f>IF(OR(J15060&lt;&gt;"Karakter",Table1[[#This Row],[Nilai2]]=""),"",IF(AF15060&gt;89,"Sangat baik",IF(AF15060&gt;79,"Baik",IF(AF15060&gt;69,"Cukup",IF(AF15060&gt;59,"Kurang","Sangat kurang")))))</f>
        <v/>
      </c>
      <c r="AJ15060" t="str">
        <f t="shared" si="476"/>
        <v/>
      </c>
    </row>
    <row r="15061" spans="1:36" hidden="1" x14ac:dyDescent="0.2">
      <c r="A15061" t="str">
        <f>IF(Sheet2!A15061=0,"",Sheet2!A15061)</f>
        <v/>
      </c>
      <c r="B15061" t="str">
        <f>IF(Sheet2!B15061=0,"",Sheet2!B15061)</f>
        <v/>
      </c>
      <c r="C15061" t="str">
        <f>IF(Sheet2!C15061=0,"",Sheet2!C15061)</f>
        <v/>
      </c>
      <c r="D15061" t="str">
        <f>IF(Sheet2!D15061=0,"",Sheet2!D15061)</f>
        <v/>
      </c>
      <c r="E15061" t="str">
        <f>IF(Sheet2!E15061=0,"",Sheet2!E15061)</f>
        <v/>
      </c>
      <c r="F15061" t="str">
        <f>IF(Sheet2!F15061=0,"",Sheet2!F15061)</f>
        <v/>
      </c>
      <c r="G15061" t="str">
        <f>IF(Sheet2!G15061=0,"",Sheet2!G15061)</f>
        <v/>
      </c>
      <c r="H15061" t="str">
        <f>IF(Sheet2!H15061=0,"",Sheet2!H15061)</f>
        <v/>
      </c>
      <c r="I15061" t="str">
        <f>IF(Sheet2!I15061=0,"",Sheet2!I15061)</f>
        <v/>
      </c>
      <c r="J15061" t="str">
        <f>IF(Sheet2!J15061=0,"",Sheet2!J15061)</f>
        <v/>
      </c>
      <c r="K15061" t="str">
        <f>IF(Sheet2!K15061=0,"",Sheet2!K15061)</f>
        <v/>
      </c>
      <c r="L15061" t="str">
        <f>IF(Sheet2!L15061=0,"",Sheet2!L15061)</f>
        <v/>
      </c>
      <c r="M15061" t="str">
        <f>IF(Sheet2!M15061=0,"",Sheet2!M15061)</f>
        <v/>
      </c>
      <c r="N15061" t="str">
        <f>IF(Sheet2!N15061=0,"",Sheet2!N15061)</f>
        <v/>
      </c>
      <c r="O15061" t="str">
        <f>IF(Sheet2!O15061=0,"",Sheet2!O15061)</f>
        <v/>
      </c>
      <c r="P15061" t="str">
        <f>IF(Sheet2!P15061=0,"",Sheet2!P15061)</f>
        <v/>
      </c>
      <c r="Q15061" t="str">
        <f>IF(Sheet2!Q15061=0,"",Sheet2!Q15061)</f>
        <v/>
      </c>
      <c r="R15061" t="str">
        <f>IF(Sheet2!R15061=0,"",Sheet2!R15061)</f>
        <v/>
      </c>
      <c r="S15061" t="str">
        <f>IF(Sheet2!S15061=0,"",Sheet2!S15061)</f>
        <v/>
      </c>
      <c r="T15061" t="str">
        <f>IF(Sheet2!T15061=0,"",Sheet2!T15061)</f>
        <v/>
      </c>
      <c r="U15061" t="str">
        <f>IF(Sheet2!U15061=0,"",Sheet2!U15061)</f>
        <v/>
      </c>
      <c r="V15061" t="str">
        <f>IF(Sheet2!V15061=0,"",Sheet2!V15061)</f>
        <v/>
      </c>
      <c r="W15061" t="str">
        <f>IF(Sheet2!W15061=0,"",Sheet2!W15061)</f>
        <v/>
      </c>
      <c r="X15061" t="str">
        <f>IF(Sheet2!X15061=0,"",Sheet2!X15061)</f>
        <v/>
      </c>
      <c r="Y15061" t="str">
        <f>IF(Sheet2!Y15061=0,"",Sheet2!Y15061)</f>
        <v/>
      </c>
      <c r="Z15061" t="str">
        <f>IF(Sheet2!Z15061=0,"",Sheet2!Z15061)</f>
        <v/>
      </c>
      <c r="AA15061" t="str">
        <f>IF(Sheet2!AA15061=0,"",Sheet2!AA15061)</f>
        <v/>
      </c>
      <c r="AB15061" t="str">
        <f>IF(Sheet2!AB15061=0,"",Sheet2!AB15061)</f>
        <v/>
      </c>
      <c r="AC15061" t="str">
        <f>IF(Sheet2!AC15061=0,"",Sheet2!AC15061)</f>
        <v/>
      </c>
      <c r="AD15061" t="str">
        <f>IF(Sheet2!AD15061=0,"",Sheet2!AD15061)</f>
        <v/>
      </c>
      <c r="AE15061" s="8" t="str">
        <f>IF(AF15061="","",VLOOKUP(Table1[[#This Row],[MAPEL]],kat!$A$2:$B$35,2,FALSE))</f>
        <v/>
      </c>
      <c r="AF15061" s="8" t="str">
        <f t="shared" si="475"/>
        <v/>
      </c>
      <c r="AG15061" s="8" t="str">
        <f>IF(AF15061="","",IF(AF15061&gt;88,"Sangat baik",IF(AF15061&gt;76,"Baik",IF(AF15061&gt;=Table1[[#This Row],[KKM]],"Cukup","Kurang"))))</f>
        <v/>
      </c>
      <c r="AH15061" s="11" t="str">
        <f>IF(Table1[[#This Row],[Predikat]]="","",VALUE(RIGHT(Table1[[#This Row],[MATERI KELAS]],2)))</f>
        <v/>
      </c>
      <c r="AI15061" t="str">
        <f>IF(OR(J15061&lt;&gt;"Karakter",Table1[[#This Row],[Nilai2]]=""),"",IF(AF15061&gt;89,"Sangat baik",IF(AF15061&gt;79,"Baik",IF(AF15061&gt;69,"Cukup",IF(AF15061&gt;59,"Kurang","Sangat kurang")))))</f>
        <v/>
      </c>
      <c r="AJ15061" t="str">
        <f t="shared" si="476"/>
        <v/>
      </c>
    </row>
    <row r="15062" spans="1:36" hidden="1" x14ac:dyDescent="0.2">
      <c r="A15062" t="str">
        <f>IF(Sheet2!A15062=0,"",Sheet2!A15062)</f>
        <v/>
      </c>
      <c r="B15062" t="str">
        <f>IF(Sheet2!B15062=0,"",Sheet2!B15062)</f>
        <v/>
      </c>
      <c r="C15062" t="str">
        <f>IF(Sheet2!C15062=0,"",Sheet2!C15062)</f>
        <v/>
      </c>
      <c r="D15062" t="str">
        <f>IF(Sheet2!D15062=0,"",Sheet2!D15062)</f>
        <v/>
      </c>
      <c r="E15062" t="str">
        <f>IF(Sheet2!E15062=0,"",Sheet2!E15062)</f>
        <v/>
      </c>
      <c r="F15062" t="str">
        <f>IF(Sheet2!F15062=0,"",Sheet2!F15062)</f>
        <v/>
      </c>
      <c r="G15062" t="str">
        <f>IF(Sheet2!G15062=0,"",Sheet2!G15062)</f>
        <v/>
      </c>
      <c r="H15062" t="str">
        <f>IF(Sheet2!H15062=0,"",Sheet2!H15062)</f>
        <v/>
      </c>
      <c r="I15062" t="str">
        <f>IF(Sheet2!I15062=0,"",Sheet2!I15062)</f>
        <v/>
      </c>
      <c r="J15062" t="str">
        <f>IF(Sheet2!J15062=0,"",Sheet2!J15062)</f>
        <v/>
      </c>
      <c r="K15062" t="str">
        <f>IF(Sheet2!K15062=0,"",Sheet2!K15062)</f>
        <v/>
      </c>
      <c r="L15062" t="str">
        <f>IF(Sheet2!L15062=0,"",Sheet2!L15062)</f>
        <v/>
      </c>
      <c r="M15062" t="str">
        <f>IF(Sheet2!M15062=0,"",Sheet2!M15062)</f>
        <v/>
      </c>
      <c r="N15062" t="str">
        <f>IF(Sheet2!N15062=0,"",Sheet2!N15062)</f>
        <v/>
      </c>
      <c r="O15062" t="str">
        <f>IF(Sheet2!O15062=0,"",Sheet2!O15062)</f>
        <v/>
      </c>
      <c r="P15062" t="str">
        <f>IF(Sheet2!P15062=0,"",Sheet2!P15062)</f>
        <v/>
      </c>
      <c r="Q15062" t="str">
        <f>IF(Sheet2!Q15062=0,"",Sheet2!Q15062)</f>
        <v/>
      </c>
      <c r="R15062" t="str">
        <f>IF(Sheet2!R15062=0,"",Sheet2!R15062)</f>
        <v/>
      </c>
      <c r="S15062" t="str">
        <f>IF(Sheet2!S15062=0,"",Sheet2!S15062)</f>
        <v/>
      </c>
      <c r="T15062" t="str">
        <f>IF(Sheet2!T15062=0,"",Sheet2!T15062)</f>
        <v/>
      </c>
      <c r="U15062" t="str">
        <f>IF(Sheet2!U15062=0,"",Sheet2!U15062)</f>
        <v/>
      </c>
      <c r="V15062" t="str">
        <f>IF(Sheet2!V15062=0,"",Sheet2!V15062)</f>
        <v/>
      </c>
      <c r="W15062" t="str">
        <f>IF(Sheet2!W15062=0,"",Sheet2!W15062)</f>
        <v/>
      </c>
      <c r="X15062" t="str">
        <f>IF(Sheet2!X15062=0,"",Sheet2!X15062)</f>
        <v/>
      </c>
      <c r="Y15062" t="str">
        <f>IF(Sheet2!Y15062=0,"",Sheet2!Y15062)</f>
        <v/>
      </c>
      <c r="Z15062" t="str">
        <f>IF(Sheet2!Z15062=0,"",Sheet2!Z15062)</f>
        <v/>
      </c>
      <c r="AA15062" t="str">
        <f>IF(Sheet2!AA15062=0,"",Sheet2!AA15062)</f>
        <v/>
      </c>
      <c r="AB15062" t="str">
        <f>IF(Sheet2!AB15062=0,"",Sheet2!AB15062)</f>
        <v/>
      </c>
      <c r="AC15062" t="str">
        <f>IF(Sheet2!AC15062=0,"",Sheet2!AC15062)</f>
        <v/>
      </c>
      <c r="AD15062" t="str">
        <f>IF(Sheet2!AD15062=0,"",Sheet2!AD15062)</f>
        <v/>
      </c>
      <c r="AE15062" s="8" t="str">
        <f>IF(AF15062="","",VLOOKUP(Table1[[#This Row],[MAPEL]],kat!$A$2:$B$35,2,FALSE))</f>
        <v/>
      </c>
      <c r="AF15062" s="8" t="str">
        <f t="shared" si="475"/>
        <v/>
      </c>
      <c r="AG15062" s="8" t="str">
        <f>IF(AF15062="","",IF(AF15062&gt;88,"Sangat baik",IF(AF15062&gt;76,"Baik",IF(AF15062&gt;=Table1[[#This Row],[KKM]],"Cukup","Kurang"))))</f>
        <v/>
      </c>
      <c r="AH15062" s="11" t="str">
        <f>IF(Table1[[#This Row],[Predikat]]="","",VALUE(RIGHT(Table1[[#This Row],[MATERI KELAS]],2)))</f>
        <v/>
      </c>
      <c r="AI15062" t="str">
        <f>IF(OR(J15062&lt;&gt;"Karakter",Table1[[#This Row],[Nilai2]]=""),"",IF(AF15062&gt;89,"Sangat baik",IF(AF15062&gt;79,"Baik",IF(AF15062&gt;69,"Cukup",IF(AF15062&gt;59,"Kurang","Sangat kurang")))))</f>
        <v/>
      </c>
      <c r="AJ15062" t="str">
        <f t="shared" si="476"/>
        <v/>
      </c>
    </row>
    <row r="15063" spans="1:36" hidden="1" x14ac:dyDescent="0.2">
      <c r="A15063" t="str">
        <f>IF(Sheet2!A15063=0,"",Sheet2!A15063)</f>
        <v/>
      </c>
      <c r="B15063" t="str">
        <f>IF(Sheet2!B15063=0,"",Sheet2!B15063)</f>
        <v/>
      </c>
      <c r="C15063" t="str">
        <f>IF(Sheet2!C15063=0,"",Sheet2!C15063)</f>
        <v/>
      </c>
      <c r="D15063" t="str">
        <f>IF(Sheet2!D15063=0,"",Sheet2!D15063)</f>
        <v/>
      </c>
      <c r="E15063" t="str">
        <f>IF(Sheet2!E15063=0,"",Sheet2!E15063)</f>
        <v/>
      </c>
      <c r="F15063" t="str">
        <f>IF(Sheet2!F15063=0,"",Sheet2!F15063)</f>
        <v/>
      </c>
      <c r="G15063" t="str">
        <f>IF(Sheet2!G15063=0,"",Sheet2!G15063)</f>
        <v/>
      </c>
      <c r="H15063" t="str">
        <f>IF(Sheet2!H15063=0,"",Sheet2!H15063)</f>
        <v/>
      </c>
      <c r="I15063" t="str">
        <f>IF(Sheet2!I15063=0,"",Sheet2!I15063)</f>
        <v/>
      </c>
      <c r="J15063" t="str">
        <f>IF(Sheet2!J15063=0,"",Sheet2!J15063)</f>
        <v/>
      </c>
      <c r="K15063" t="str">
        <f>IF(Sheet2!K15063=0,"",Sheet2!K15063)</f>
        <v/>
      </c>
      <c r="L15063" t="str">
        <f>IF(Sheet2!L15063=0,"",Sheet2!L15063)</f>
        <v/>
      </c>
      <c r="M15063" t="str">
        <f>IF(Sheet2!M15063=0,"",Sheet2!M15063)</f>
        <v/>
      </c>
      <c r="N15063" t="str">
        <f>IF(Sheet2!N15063=0,"",Sheet2!N15063)</f>
        <v/>
      </c>
      <c r="O15063" t="str">
        <f>IF(Sheet2!O15063=0,"",Sheet2!O15063)</f>
        <v/>
      </c>
      <c r="P15063" t="str">
        <f>IF(Sheet2!P15063=0,"",Sheet2!P15063)</f>
        <v/>
      </c>
      <c r="Q15063" t="str">
        <f>IF(Sheet2!Q15063=0,"",Sheet2!Q15063)</f>
        <v/>
      </c>
      <c r="R15063" t="str">
        <f>IF(Sheet2!R15063=0,"",Sheet2!R15063)</f>
        <v/>
      </c>
      <c r="S15063" t="str">
        <f>IF(Sheet2!S15063=0,"",Sheet2!S15063)</f>
        <v/>
      </c>
      <c r="T15063" t="str">
        <f>IF(Sheet2!T15063=0,"",Sheet2!T15063)</f>
        <v/>
      </c>
      <c r="U15063" t="str">
        <f>IF(Sheet2!U15063=0,"",Sheet2!U15063)</f>
        <v/>
      </c>
      <c r="V15063" t="str">
        <f>IF(Sheet2!V15063=0,"",Sheet2!V15063)</f>
        <v/>
      </c>
      <c r="W15063" t="str">
        <f>IF(Sheet2!W15063=0,"",Sheet2!W15063)</f>
        <v/>
      </c>
      <c r="X15063" t="str">
        <f>IF(Sheet2!X15063=0,"",Sheet2!X15063)</f>
        <v/>
      </c>
      <c r="Y15063" t="str">
        <f>IF(Sheet2!Y15063=0,"",Sheet2!Y15063)</f>
        <v/>
      </c>
      <c r="Z15063" t="str">
        <f>IF(Sheet2!Z15063=0,"",Sheet2!Z15063)</f>
        <v/>
      </c>
      <c r="AA15063" t="str">
        <f>IF(Sheet2!AA15063=0,"",Sheet2!AA15063)</f>
        <v/>
      </c>
      <c r="AB15063" t="str">
        <f>IF(Sheet2!AB15063=0,"",Sheet2!AB15063)</f>
        <v/>
      </c>
      <c r="AC15063" t="str">
        <f>IF(Sheet2!AC15063=0,"",Sheet2!AC15063)</f>
        <v/>
      </c>
      <c r="AD15063" t="str">
        <f>IF(Sheet2!AD15063=0,"",Sheet2!AD15063)</f>
        <v/>
      </c>
      <c r="AE15063" s="8" t="str">
        <f>IF(AF15063="","",VLOOKUP(Table1[[#This Row],[MAPEL]],kat!$A$2:$B$35,2,FALSE))</f>
        <v/>
      </c>
      <c r="AF15063" s="8" t="str">
        <f t="shared" si="475"/>
        <v/>
      </c>
      <c r="AG15063" s="8" t="str">
        <f>IF(AF15063="","",IF(AF15063&gt;88,"Sangat baik",IF(AF15063&gt;76,"Baik",IF(AF15063&gt;=Table1[[#This Row],[KKM]],"Cukup","Kurang"))))</f>
        <v/>
      </c>
      <c r="AH15063" s="11" t="str">
        <f>IF(Table1[[#This Row],[Predikat]]="","",VALUE(RIGHT(Table1[[#This Row],[MATERI KELAS]],2)))</f>
        <v/>
      </c>
      <c r="AI15063" t="str">
        <f>IF(OR(J15063&lt;&gt;"Karakter",Table1[[#This Row],[Nilai2]]=""),"",IF(AF15063&gt;89,"Sangat baik",IF(AF15063&gt;79,"Baik",IF(AF15063&gt;69,"Cukup",IF(AF15063&gt;59,"Kurang","Sangat kurang")))))</f>
        <v/>
      </c>
      <c r="AJ15063" t="str">
        <f t="shared" si="476"/>
        <v/>
      </c>
    </row>
    <row r="15064" spans="1:36" hidden="1" x14ac:dyDescent="0.2">
      <c r="A15064" t="str">
        <f>IF(Sheet2!A15064=0,"",Sheet2!A15064)</f>
        <v/>
      </c>
      <c r="B15064" t="str">
        <f>IF(Sheet2!B15064=0,"",Sheet2!B15064)</f>
        <v/>
      </c>
      <c r="C15064" t="str">
        <f>IF(Sheet2!C15064=0,"",Sheet2!C15064)</f>
        <v/>
      </c>
      <c r="D15064" t="str">
        <f>IF(Sheet2!D15064=0,"",Sheet2!D15064)</f>
        <v/>
      </c>
      <c r="E15064" t="str">
        <f>IF(Sheet2!E15064=0,"",Sheet2!E15064)</f>
        <v/>
      </c>
      <c r="F15064" t="str">
        <f>IF(Sheet2!F15064=0,"",Sheet2!F15064)</f>
        <v/>
      </c>
      <c r="G15064" t="str">
        <f>IF(Sheet2!G15064=0,"",Sheet2!G15064)</f>
        <v/>
      </c>
      <c r="H15064" t="str">
        <f>IF(Sheet2!H15064=0,"",Sheet2!H15064)</f>
        <v/>
      </c>
      <c r="I15064" t="str">
        <f>IF(Sheet2!I15064=0,"",Sheet2!I15064)</f>
        <v/>
      </c>
      <c r="J15064" t="str">
        <f>IF(Sheet2!J15064=0,"",Sheet2!J15064)</f>
        <v/>
      </c>
      <c r="K15064" t="str">
        <f>IF(Sheet2!K15064=0,"",Sheet2!K15064)</f>
        <v/>
      </c>
      <c r="L15064" t="str">
        <f>IF(Sheet2!L15064=0,"",Sheet2!L15064)</f>
        <v/>
      </c>
      <c r="M15064" t="str">
        <f>IF(Sheet2!M15064=0,"",Sheet2!M15064)</f>
        <v/>
      </c>
      <c r="N15064" t="str">
        <f>IF(Sheet2!N15064=0,"",Sheet2!N15064)</f>
        <v/>
      </c>
      <c r="O15064" t="str">
        <f>IF(Sheet2!O15064=0,"",Sheet2!O15064)</f>
        <v/>
      </c>
      <c r="P15064" t="str">
        <f>IF(Sheet2!P15064=0,"",Sheet2!P15064)</f>
        <v/>
      </c>
      <c r="Q15064" t="str">
        <f>IF(Sheet2!Q15064=0,"",Sheet2!Q15064)</f>
        <v/>
      </c>
      <c r="R15064" t="str">
        <f>IF(Sheet2!R15064=0,"",Sheet2!R15064)</f>
        <v/>
      </c>
      <c r="S15064" t="str">
        <f>IF(Sheet2!S15064=0,"",Sheet2!S15064)</f>
        <v/>
      </c>
      <c r="T15064" t="str">
        <f>IF(Sheet2!T15064=0,"",Sheet2!T15064)</f>
        <v/>
      </c>
      <c r="U15064" t="str">
        <f>IF(Sheet2!U15064=0,"",Sheet2!U15064)</f>
        <v/>
      </c>
      <c r="V15064" t="str">
        <f>IF(Sheet2!V15064=0,"",Sheet2!V15064)</f>
        <v/>
      </c>
      <c r="W15064" t="str">
        <f>IF(Sheet2!W15064=0,"",Sheet2!W15064)</f>
        <v/>
      </c>
      <c r="X15064" t="str">
        <f>IF(Sheet2!X15064=0,"",Sheet2!X15064)</f>
        <v/>
      </c>
      <c r="Y15064" t="str">
        <f>IF(Sheet2!Y15064=0,"",Sheet2!Y15064)</f>
        <v/>
      </c>
      <c r="Z15064" t="str">
        <f>IF(Sheet2!Z15064=0,"",Sheet2!Z15064)</f>
        <v/>
      </c>
      <c r="AA15064" t="str">
        <f>IF(Sheet2!AA15064=0,"",Sheet2!AA15064)</f>
        <v/>
      </c>
      <c r="AB15064" t="str">
        <f>IF(Sheet2!AB15064=0,"",Sheet2!AB15064)</f>
        <v/>
      </c>
      <c r="AC15064" t="str">
        <f>IF(Sheet2!AC15064=0,"",Sheet2!AC15064)</f>
        <v/>
      </c>
      <c r="AD15064" t="str">
        <f>IF(Sheet2!AD15064=0,"",Sheet2!AD15064)</f>
        <v/>
      </c>
      <c r="AE15064" s="8" t="str">
        <f>IF(AF15064="","",VLOOKUP(Table1[[#This Row],[MAPEL]],kat!$A$2:$B$35,2,FALSE))</f>
        <v/>
      </c>
      <c r="AF15064" s="8" t="str">
        <f t="shared" si="475"/>
        <v/>
      </c>
      <c r="AG15064" s="8" t="str">
        <f>IF(AF15064="","",IF(AF15064&gt;88,"Sangat baik",IF(AF15064&gt;76,"Baik",IF(AF15064&gt;=Table1[[#This Row],[KKM]],"Cukup","Kurang"))))</f>
        <v/>
      </c>
      <c r="AH15064" s="11" t="str">
        <f>IF(Table1[[#This Row],[Predikat]]="","",VALUE(RIGHT(Table1[[#This Row],[MATERI KELAS]],2)))</f>
        <v/>
      </c>
      <c r="AI15064" t="str">
        <f>IF(OR(J15064&lt;&gt;"Karakter",Table1[[#This Row],[Nilai2]]=""),"",IF(AF15064&gt;89,"Sangat baik",IF(AF15064&gt;79,"Baik",IF(AF15064&gt;69,"Cukup",IF(AF15064&gt;59,"Kurang","Sangat kurang")))))</f>
        <v/>
      </c>
      <c r="AJ15064" t="str">
        <f t="shared" si="476"/>
        <v/>
      </c>
    </row>
    <row r="15065" spans="1:36" hidden="1" x14ac:dyDescent="0.2">
      <c r="A15065" t="str">
        <f>IF(Sheet2!A15065=0,"",Sheet2!A15065)</f>
        <v/>
      </c>
      <c r="B15065" t="str">
        <f>IF(Sheet2!B15065=0,"",Sheet2!B15065)</f>
        <v/>
      </c>
      <c r="C15065" t="str">
        <f>IF(Sheet2!C15065=0,"",Sheet2!C15065)</f>
        <v/>
      </c>
      <c r="D15065" t="str">
        <f>IF(Sheet2!D15065=0,"",Sheet2!D15065)</f>
        <v/>
      </c>
      <c r="E15065" t="str">
        <f>IF(Sheet2!E15065=0,"",Sheet2!E15065)</f>
        <v/>
      </c>
      <c r="F15065" t="str">
        <f>IF(Sheet2!F15065=0,"",Sheet2!F15065)</f>
        <v/>
      </c>
      <c r="G15065" t="str">
        <f>IF(Sheet2!G15065=0,"",Sheet2!G15065)</f>
        <v/>
      </c>
      <c r="H15065" t="str">
        <f>IF(Sheet2!H15065=0,"",Sheet2!H15065)</f>
        <v/>
      </c>
      <c r="I15065" t="str">
        <f>IF(Sheet2!I15065=0,"",Sheet2!I15065)</f>
        <v/>
      </c>
      <c r="J15065" t="str">
        <f>IF(Sheet2!J15065=0,"",Sheet2!J15065)</f>
        <v/>
      </c>
      <c r="K15065" t="str">
        <f>IF(Sheet2!K15065=0,"",Sheet2!K15065)</f>
        <v/>
      </c>
      <c r="L15065" t="str">
        <f>IF(Sheet2!L15065=0,"",Sheet2!L15065)</f>
        <v/>
      </c>
      <c r="M15065" t="str">
        <f>IF(Sheet2!M15065=0,"",Sheet2!M15065)</f>
        <v/>
      </c>
      <c r="N15065" t="str">
        <f>IF(Sheet2!N15065=0,"",Sheet2!N15065)</f>
        <v/>
      </c>
      <c r="O15065" t="str">
        <f>IF(Sheet2!O15065=0,"",Sheet2!O15065)</f>
        <v/>
      </c>
      <c r="P15065" t="str">
        <f>IF(Sheet2!P15065=0,"",Sheet2!P15065)</f>
        <v/>
      </c>
      <c r="Q15065" t="str">
        <f>IF(Sheet2!Q15065=0,"",Sheet2!Q15065)</f>
        <v/>
      </c>
      <c r="R15065" t="str">
        <f>IF(Sheet2!R15065=0,"",Sheet2!R15065)</f>
        <v/>
      </c>
      <c r="S15065" t="str">
        <f>IF(Sheet2!S15065=0,"",Sheet2!S15065)</f>
        <v/>
      </c>
      <c r="T15065" t="str">
        <f>IF(Sheet2!T15065=0,"",Sheet2!T15065)</f>
        <v/>
      </c>
      <c r="U15065" t="str">
        <f>IF(Sheet2!U15065=0,"",Sheet2!U15065)</f>
        <v/>
      </c>
      <c r="V15065" t="str">
        <f>IF(Sheet2!V15065=0,"",Sheet2!V15065)</f>
        <v/>
      </c>
      <c r="W15065" t="str">
        <f>IF(Sheet2!W15065=0,"",Sheet2!W15065)</f>
        <v/>
      </c>
      <c r="X15065" t="str">
        <f>IF(Sheet2!X15065=0,"",Sheet2!X15065)</f>
        <v/>
      </c>
      <c r="Y15065" t="str">
        <f>IF(Sheet2!Y15065=0,"",Sheet2!Y15065)</f>
        <v/>
      </c>
      <c r="Z15065" t="str">
        <f>IF(Sheet2!Z15065=0,"",Sheet2!Z15065)</f>
        <v/>
      </c>
      <c r="AA15065" t="str">
        <f>IF(Sheet2!AA15065=0,"",Sheet2!AA15065)</f>
        <v/>
      </c>
      <c r="AB15065" t="str">
        <f>IF(Sheet2!AB15065=0,"",Sheet2!AB15065)</f>
        <v/>
      </c>
      <c r="AC15065" t="str">
        <f>IF(Sheet2!AC15065=0,"",Sheet2!AC15065)</f>
        <v/>
      </c>
      <c r="AD15065" t="str">
        <f>IF(Sheet2!AD15065=0,"",Sheet2!AD15065)</f>
        <v/>
      </c>
      <c r="AE15065" s="8" t="str">
        <f>IF(AF15065="","",VLOOKUP(Table1[[#This Row],[MAPEL]],kat!$A$2:$B$35,2,FALSE))</f>
        <v/>
      </c>
      <c r="AF15065" s="8" t="str">
        <f t="shared" si="475"/>
        <v/>
      </c>
      <c r="AG15065" s="8" t="str">
        <f>IF(AF15065="","",IF(AF15065&gt;88,"Sangat baik",IF(AF15065&gt;76,"Baik",IF(AF15065&gt;=Table1[[#This Row],[KKM]],"Cukup","Kurang"))))</f>
        <v/>
      </c>
      <c r="AH15065" s="11" t="str">
        <f>IF(Table1[[#This Row],[Predikat]]="","",VALUE(RIGHT(Table1[[#This Row],[MATERI KELAS]],2)))</f>
        <v/>
      </c>
      <c r="AI15065" t="str">
        <f>IF(OR(J15065&lt;&gt;"Karakter",Table1[[#This Row],[Nilai2]]=""),"",IF(AF15065&gt;89,"Sangat baik",IF(AF15065&gt;79,"Baik",IF(AF15065&gt;69,"Cukup",IF(AF15065&gt;59,"Kurang","Sangat kurang")))))</f>
        <v/>
      </c>
      <c r="AJ15065" t="str">
        <f t="shared" si="476"/>
        <v/>
      </c>
    </row>
    <row r="15066" spans="1:36" hidden="1" x14ac:dyDescent="0.2">
      <c r="A15066" t="str">
        <f>IF(Sheet2!A15066=0,"",Sheet2!A15066)</f>
        <v/>
      </c>
      <c r="B15066" t="str">
        <f>IF(Sheet2!B15066=0,"",Sheet2!B15066)</f>
        <v/>
      </c>
      <c r="C15066" t="str">
        <f>IF(Sheet2!C15066=0,"",Sheet2!C15066)</f>
        <v/>
      </c>
      <c r="D15066" t="str">
        <f>IF(Sheet2!D15066=0,"",Sheet2!D15066)</f>
        <v/>
      </c>
      <c r="E15066" t="str">
        <f>IF(Sheet2!E15066=0,"",Sheet2!E15066)</f>
        <v/>
      </c>
      <c r="F15066" t="str">
        <f>IF(Sheet2!F15066=0,"",Sheet2!F15066)</f>
        <v/>
      </c>
      <c r="G15066" t="str">
        <f>IF(Sheet2!G15066=0,"",Sheet2!G15066)</f>
        <v/>
      </c>
      <c r="H15066" t="str">
        <f>IF(Sheet2!H15066=0,"",Sheet2!H15066)</f>
        <v/>
      </c>
      <c r="I15066" t="str">
        <f>IF(Sheet2!I15066=0,"",Sheet2!I15066)</f>
        <v/>
      </c>
      <c r="J15066" t="str">
        <f>IF(Sheet2!J15066=0,"",Sheet2!J15066)</f>
        <v/>
      </c>
      <c r="K15066" t="str">
        <f>IF(Sheet2!K15066=0,"",Sheet2!K15066)</f>
        <v/>
      </c>
      <c r="L15066" t="str">
        <f>IF(Sheet2!L15066=0,"",Sheet2!L15066)</f>
        <v/>
      </c>
      <c r="M15066" t="str">
        <f>IF(Sheet2!M15066=0,"",Sheet2!M15066)</f>
        <v/>
      </c>
      <c r="N15066" t="str">
        <f>IF(Sheet2!N15066=0,"",Sheet2!N15066)</f>
        <v/>
      </c>
      <c r="O15066" t="str">
        <f>IF(Sheet2!O15066=0,"",Sheet2!O15066)</f>
        <v/>
      </c>
      <c r="P15066" t="str">
        <f>IF(Sheet2!P15066=0,"",Sheet2!P15066)</f>
        <v/>
      </c>
      <c r="Q15066" t="str">
        <f>IF(Sheet2!Q15066=0,"",Sheet2!Q15066)</f>
        <v/>
      </c>
      <c r="R15066" t="str">
        <f>IF(Sheet2!R15066=0,"",Sheet2!R15066)</f>
        <v/>
      </c>
      <c r="S15066" t="str">
        <f>IF(Sheet2!S15066=0,"",Sheet2!S15066)</f>
        <v/>
      </c>
      <c r="T15066" t="str">
        <f>IF(Sheet2!T15066=0,"",Sheet2!T15066)</f>
        <v/>
      </c>
      <c r="U15066" t="str">
        <f>IF(Sheet2!U15066=0,"",Sheet2!U15066)</f>
        <v/>
      </c>
      <c r="V15066" t="str">
        <f>IF(Sheet2!V15066=0,"",Sheet2!V15066)</f>
        <v/>
      </c>
      <c r="W15066" t="str">
        <f>IF(Sheet2!W15066=0,"",Sheet2!W15066)</f>
        <v/>
      </c>
      <c r="X15066" t="str">
        <f>IF(Sheet2!X15066=0,"",Sheet2!X15066)</f>
        <v/>
      </c>
      <c r="Y15066" t="str">
        <f>IF(Sheet2!Y15066=0,"",Sheet2!Y15066)</f>
        <v/>
      </c>
      <c r="Z15066" t="str">
        <f>IF(Sheet2!Z15066=0,"",Sheet2!Z15066)</f>
        <v/>
      </c>
      <c r="AA15066" t="str">
        <f>IF(Sheet2!AA15066=0,"",Sheet2!AA15066)</f>
        <v/>
      </c>
      <c r="AB15066" t="str">
        <f>IF(Sheet2!AB15066=0,"",Sheet2!AB15066)</f>
        <v/>
      </c>
      <c r="AC15066" t="str">
        <f>IF(Sheet2!AC15066=0,"",Sheet2!AC15066)</f>
        <v/>
      </c>
      <c r="AD15066" t="str">
        <f>IF(Sheet2!AD15066=0,"",Sheet2!AD15066)</f>
        <v/>
      </c>
      <c r="AE15066" s="8" t="str">
        <f>IF(AF15066="","",VLOOKUP(Table1[[#This Row],[MAPEL]],kat!$A$2:$B$35,2,FALSE))</f>
        <v/>
      </c>
      <c r="AF15066" s="8" t="str">
        <f t="shared" si="475"/>
        <v/>
      </c>
      <c r="AG15066" s="8" t="str">
        <f>IF(AF15066="","",IF(AF15066&gt;88,"Sangat baik",IF(AF15066&gt;76,"Baik",IF(AF15066&gt;=Table1[[#This Row],[KKM]],"Cukup","Kurang"))))</f>
        <v/>
      </c>
      <c r="AH15066" s="11" t="str">
        <f>IF(Table1[[#This Row],[Predikat]]="","",VALUE(RIGHT(Table1[[#This Row],[MATERI KELAS]],2)))</f>
        <v/>
      </c>
      <c r="AI15066" t="str">
        <f>IF(OR(J15066&lt;&gt;"Karakter",Table1[[#This Row],[Nilai2]]=""),"",IF(AF15066&gt;89,"Sangat baik",IF(AF15066&gt;79,"Baik",IF(AF15066&gt;69,"Cukup",IF(AF15066&gt;59,"Kurang","Sangat kurang")))))</f>
        <v/>
      </c>
      <c r="AJ15066" t="str">
        <f t="shared" si="476"/>
        <v/>
      </c>
    </row>
    <row r="15067" spans="1:36" hidden="1" x14ac:dyDescent="0.2">
      <c r="A15067" t="str">
        <f>IF(Sheet2!A15067=0,"",Sheet2!A15067)</f>
        <v/>
      </c>
      <c r="B15067" t="str">
        <f>IF(Sheet2!B15067=0,"",Sheet2!B15067)</f>
        <v/>
      </c>
      <c r="C15067" t="str">
        <f>IF(Sheet2!C15067=0,"",Sheet2!C15067)</f>
        <v/>
      </c>
      <c r="D15067" t="str">
        <f>IF(Sheet2!D15067=0,"",Sheet2!D15067)</f>
        <v/>
      </c>
      <c r="E15067" t="str">
        <f>IF(Sheet2!E15067=0,"",Sheet2!E15067)</f>
        <v/>
      </c>
      <c r="F15067" t="str">
        <f>IF(Sheet2!F15067=0,"",Sheet2!F15067)</f>
        <v/>
      </c>
      <c r="G15067" t="str">
        <f>IF(Sheet2!G15067=0,"",Sheet2!G15067)</f>
        <v/>
      </c>
      <c r="H15067" t="str">
        <f>IF(Sheet2!H15067=0,"",Sheet2!H15067)</f>
        <v/>
      </c>
      <c r="I15067" t="str">
        <f>IF(Sheet2!I15067=0,"",Sheet2!I15067)</f>
        <v/>
      </c>
      <c r="J15067" t="str">
        <f>IF(Sheet2!J15067=0,"",Sheet2!J15067)</f>
        <v/>
      </c>
      <c r="K15067" t="str">
        <f>IF(Sheet2!K15067=0,"",Sheet2!K15067)</f>
        <v/>
      </c>
      <c r="L15067" t="str">
        <f>IF(Sheet2!L15067=0,"",Sheet2!L15067)</f>
        <v/>
      </c>
      <c r="M15067" t="str">
        <f>IF(Sheet2!M15067=0,"",Sheet2!M15067)</f>
        <v/>
      </c>
      <c r="N15067" t="str">
        <f>IF(Sheet2!N15067=0,"",Sheet2!N15067)</f>
        <v/>
      </c>
      <c r="O15067" t="str">
        <f>IF(Sheet2!O15067=0,"",Sheet2!O15067)</f>
        <v/>
      </c>
      <c r="P15067" t="str">
        <f>IF(Sheet2!P15067=0,"",Sheet2!P15067)</f>
        <v/>
      </c>
      <c r="Q15067" t="str">
        <f>IF(Sheet2!Q15067=0,"",Sheet2!Q15067)</f>
        <v/>
      </c>
      <c r="R15067" t="str">
        <f>IF(Sheet2!R15067=0,"",Sheet2!R15067)</f>
        <v/>
      </c>
      <c r="S15067" t="str">
        <f>IF(Sheet2!S15067=0,"",Sheet2!S15067)</f>
        <v/>
      </c>
      <c r="T15067" t="str">
        <f>IF(Sheet2!T15067=0,"",Sheet2!T15067)</f>
        <v/>
      </c>
      <c r="U15067" t="str">
        <f>IF(Sheet2!U15067=0,"",Sheet2!U15067)</f>
        <v/>
      </c>
      <c r="V15067" t="str">
        <f>IF(Sheet2!V15067=0,"",Sheet2!V15067)</f>
        <v/>
      </c>
      <c r="W15067" t="str">
        <f>IF(Sheet2!W15067=0,"",Sheet2!W15067)</f>
        <v/>
      </c>
      <c r="X15067" t="str">
        <f>IF(Sheet2!X15067=0,"",Sheet2!X15067)</f>
        <v/>
      </c>
      <c r="Y15067" t="str">
        <f>IF(Sheet2!Y15067=0,"",Sheet2!Y15067)</f>
        <v/>
      </c>
      <c r="Z15067" t="str">
        <f>IF(Sheet2!Z15067=0,"",Sheet2!Z15067)</f>
        <v/>
      </c>
      <c r="AA15067" t="str">
        <f>IF(Sheet2!AA15067=0,"",Sheet2!AA15067)</f>
        <v/>
      </c>
      <c r="AB15067" t="str">
        <f>IF(Sheet2!AB15067=0,"",Sheet2!AB15067)</f>
        <v/>
      </c>
      <c r="AC15067" t="str">
        <f>IF(Sheet2!AC15067=0,"",Sheet2!AC15067)</f>
        <v/>
      </c>
      <c r="AD15067" t="str">
        <f>IF(Sheet2!AD15067=0,"",Sheet2!AD15067)</f>
        <v/>
      </c>
      <c r="AE15067" s="8" t="str">
        <f>IF(AF15067="","",VLOOKUP(Table1[[#This Row],[MAPEL]],kat!$A$2:$B$35,2,FALSE))</f>
        <v/>
      </c>
      <c r="AF15067" s="8" t="str">
        <f t="shared" si="475"/>
        <v/>
      </c>
      <c r="AG15067" s="8" t="str">
        <f>IF(AF15067="","",IF(AF15067&gt;88,"Sangat baik",IF(AF15067&gt;76,"Baik",IF(AF15067&gt;=Table1[[#This Row],[KKM]],"Cukup","Kurang"))))</f>
        <v/>
      </c>
      <c r="AH15067" s="11" t="str">
        <f>IF(Table1[[#This Row],[Predikat]]="","",VALUE(RIGHT(Table1[[#This Row],[MATERI KELAS]],2)))</f>
        <v/>
      </c>
      <c r="AI15067" t="str">
        <f>IF(OR(J15067&lt;&gt;"Karakter",Table1[[#This Row],[Nilai2]]=""),"",IF(AF15067&gt;89,"Sangat baik",IF(AF15067&gt;79,"Baik",IF(AF15067&gt;69,"Cukup",IF(AF15067&gt;59,"Kurang","Sangat kurang")))))</f>
        <v/>
      </c>
      <c r="AJ15067" t="str">
        <f t="shared" si="476"/>
        <v/>
      </c>
    </row>
    <row r="15068" spans="1:36" hidden="1" x14ac:dyDescent="0.2">
      <c r="A15068" t="str">
        <f>IF(Sheet2!A15068=0,"",Sheet2!A15068)</f>
        <v/>
      </c>
      <c r="B15068" t="str">
        <f>IF(Sheet2!B15068=0,"",Sheet2!B15068)</f>
        <v/>
      </c>
      <c r="C15068" t="str">
        <f>IF(Sheet2!C15068=0,"",Sheet2!C15068)</f>
        <v/>
      </c>
      <c r="D15068" t="str">
        <f>IF(Sheet2!D15068=0,"",Sheet2!D15068)</f>
        <v/>
      </c>
      <c r="E15068" t="str">
        <f>IF(Sheet2!E15068=0,"",Sheet2!E15068)</f>
        <v/>
      </c>
      <c r="F15068" t="str">
        <f>IF(Sheet2!F15068=0,"",Sheet2!F15068)</f>
        <v/>
      </c>
      <c r="G15068" t="str">
        <f>IF(Sheet2!G15068=0,"",Sheet2!G15068)</f>
        <v/>
      </c>
      <c r="H15068" t="str">
        <f>IF(Sheet2!H15068=0,"",Sheet2!H15068)</f>
        <v/>
      </c>
      <c r="I15068" t="str">
        <f>IF(Sheet2!I15068=0,"",Sheet2!I15068)</f>
        <v/>
      </c>
      <c r="J15068" t="str">
        <f>IF(Sheet2!J15068=0,"",Sheet2!J15068)</f>
        <v/>
      </c>
      <c r="K15068" t="str">
        <f>IF(Sheet2!K15068=0,"",Sheet2!K15068)</f>
        <v/>
      </c>
      <c r="L15068" t="str">
        <f>IF(Sheet2!L15068=0,"",Sheet2!L15068)</f>
        <v/>
      </c>
      <c r="M15068" t="str">
        <f>IF(Sheet2!M15068=0,"",Sheet2!M15068)</f>
        <v/>
      </c>
      <c r="N15068" t="str">
        <f>IF(Sheet2!N15068=0,"",Sheet2!N15068)</f>
        <v/>
      </c>
      <c r="O15068" t="str">
        <f>IF(Sheet2!O15068=0,"",Sheet2!O15068)</f>
        <v/>
      </c>
      <c r="P15068" t="str">
        <f>IF(Sheet2!P15068=0,"",Sheet2!P15068)</f>
        <v/>
      </c>
      <c r="Q15068" t="str">
        <f>IF(Sheet2!Q15068=0,"",Sheet2!Q15068)</f>
        <v/>
      </c>
      <c r="R15068" t="str">
        <f>IF(Sheet2!R15068=0,"",Sheet2!R15068)</f>
        <v/>
      </c>
      <c r="S15068" t="str">
        <f>IF(Sheet2!S15068=0,"",Sheet2!S15068)</f>
        <v/>
      </c>
      <c r="T15068" t="str">
        <f>IF(Sheet2!T15068=0,"",Sheet2!T15068)</f>
        <v/>
      </c>
      <c r="U15068" t="str">
        <f>IF(Sheet2!U15068=0,"",Sheet2!U15068)</f>
        <v/>
      </c>
      <c r="V15068" t="str">
        <f>IF(Sheet2!V15068=0,"",Sheet2!V15068)</f>
        <v/>
      </c>
      <c r="W15068" t="str">
        <f>IF(Sheet2!W15068=0,"",Sheet2!W15068)</f>
        <v/>
      </c>
      <c r="X15068" t="str">
        <f>IF(Sheet2!X15068=0,"",Sheet2!X15068)</f>
        <v/>
      </c>
      <c r="Y15068" t="str">
        <f>IF(Sheet2!Y15068=0,"",Sheet2!Y15068)</f>
        <v/>
      </c>
      <c r="Z15068" t="str">
        <f>IF(Sheet2!Z15068=0,"",Sheet2!Z15068)</f>
        <v/>
      </c>
      <c r="AA15068" t="str">
        <f>IF(Sheet2!AA15068=0,"",Sheet2!AA15068)</f>
        <v/>
      </c>
      <c r="AB15068" t="str">
        <f>IF(Sheet2!AB15068=0,"",Sheet2!AB15068)</f>
        <v/>
      </c>
      <c r="AC15068" t="str">
        <f>IF(Sheet2!AC15068=0,"",Sheet2!AC15068)</f>
        <v/>
      </c>
      <c r="AD15068" t="str">
        <f>IF(Sheet2!AD15068=0,"",Sheet2!AD15068)</f>
        <v/>
      </c>
      <c r="AE15068" s="8" t="str">
        <f>IF(AF15068="","",VLOOKUP(Table1[[#This Row],[MAPEL]],kat!$A$2:$B$35,2,FALSE))</f>
        <v/>
      </c>
      <c r="AF15068" s="8" t="str">
        <f t="shared" si="475"/>
        <v/>
      </c>
      <c r="AG15068" s="8" t="str">
        <f>IF(AF15068="","",IF(AF15068&gt;88,"Sangat baik",IF(AF15068&gt;76,"Baik",IF(AF15068&gt;=Table1[[#This Row],[KKM]],"Cukup","Kurang"))))</f>
        <v/>
      </c>
      <c r="AH15068" s="11" t="str">
        <f>IF(Table1[[#This Row],[Predikat]]="","",VALUE(RIGHT(Table1[[#This Row],[MATERI KELAS]],2)))</f>
        <v/>
      </c>
      <c r="AI15068" t="str">
        <f>IF(OR(J15068&lt;&gt;"Karakter",Table1[[#This Row],[Nilai2]]=""),"",IF(AF15068&gt;89,"Sangat baik",IF(AF15068&gt;79,"Baik",IF(AF15068&gt;69,"Cukup",IF(AF15068&gt;59,"Kurang","Sangat kurang")))))</f>
        <v/>
      </c>
      <c r="AJ15068" t="str">
        <f t="shared" si="476"/>
        <v/>
      </c>
    </row>
    <row r="15069" spans="1:36" hidden="1" x14ac:dyDescent="0.2">
      <c r="A15069" t="str">
        <f>IF(Sheet2!A15069=0,"",Sheet2!A15069)</f>
        <v/>
      </c>
      <c r="B15069" t="str">
        <f>IF(Sheet2!B15069=0,"",Sheet2!B15069)</f>
        <v/>
      </c>
      <c r="C15069" t="str">
        <f>IF(Sheet2!C15069=0,"",Sheet2!C15069)</f>
        <v/>
      </c>
      <c r="D15069" t="str">
        <f>IF(Sheet2!D15069=0,"",Sheet2!D15069)</f>
        <v/>
      </c>
      <c r="E15069" t="str">
        <f>IF(Sheet2!E15069=0,"",Sheet2!E15069)</f>
        <v/>
      </c>
      <c r="F15069" t="str">
        <f>IF(Sheet2!F15069=0,"",Sheet2!F15069)</f>
        <v/>
      </c>
      <c r="G15069" t="str">
        <f>IF(Sheet2!G15069=0,"",Sheet2!G15069)</f>
        <v/>
      </c>
      <c r="H15069" t="str">
        <f>IF(Sheet2!H15069=0,"",Sheet2!H15069)</f>
        <v/>
      </c>
      <c r="I15069" t="str">
        <f>IF(Sheet2!I15069=0,"",Sheet2!I15069)</f>
        <v/>
      </c>
      <c r="J15069" t="str">
        <f>IF(Sheet2!J15069=0,"",Sheet2!J15069)</f>
        <v/>
      </c>
      <c r="K15069" t="str">
        <f>IF(Sheet2!K15069=0,"",Sheet2!K15069)</f>
        <v/>
      </c>
      <c r="L15069" t="str">
        <f>IF(Sheet2!L15069=0,"",Sheet2!L15069)</f>
        <v/>
      </c>
      <c r="M15069" t="str">
        <f>IF(Sheet2!M15069=0,"",Sheet2!M15069)</f>
        <v/>
      </c>
      <c r="N15069" t="str">
        <f>IF(Sheet2!N15069=0,"",Sheet2!N15069)</f>
        <v/>
      </c>
      <c r="O15069" t="str">
        <f>IF(Sheet2!O15069=0,"",Sheet2!O15069)</f>
        <v/>
      </c>
      <c r="P15069" t="str">
        <f>IF(Sheet2!P15069=0,"",Sheet2!P15069)</f>
        <v/>
      </c>
      <c r="Q15069" t="str">
        <f>IF(Sheet2!Q15069=0,"",Sheet2!Q15069)</f>
        <v/>
      </c>
      <c r="R15069" t="str">
        <f>IF(Sheet2!R15069=0,"",Sheet2!R15069)</f>
        <v/>
      </c>
      <c r="S15069" t="str">
        <f>IF(Sheet2!S15069=0,"",Sheet2!S15069)</f>
        <v/>
      </c>
      <c r="T15069" t="str">
        <f>IF(Sheet2!T15069=0,"",Sheet2!T15069)</f>
        <v/>
      </c>
      <c r="U15069" t="str">
        <f>IF(Sheet2!U15069=0,"",Sheet2!U15069)</f>
        <v/>
      </c>
      <c r="V15069" t="str">
        <f>IF(Sheet2!V15069=0,"",Sheet2!V15069)</f>
        <v/>
      </c>
      <c r="W15069" t="str">
        <f>IF(Sheet2!W15069=0,"",Sheet2!W15069)</f>
        <v/>
      </c>
      <c r="X15069" t="str">
        <f>IF(Sheet2!X15069=0,"",Sheet2!X15069)</f>
        <v/>
      </c>
      <c r="Y15069" t="str">
        <f>IF(Sheet2!Y15069=0,"",Sheet2!Y15069)</f>
        <v/>
      </c>
      <c r="Z15069" t="str">
        <f>IF(Sheet2!Z15069=0,"",Sheet2!Z15069)</f>
        <v/>
      </c>
      <c r="AA15069" t="str">
        <f>IF(Sheet2!AA15069=0,"",Sheet2!AA15069)</f>
        <v/>
      </c>
      <c r="AB15069" t="str">
        <f>IF(Sheet2!AB15069=0,"",Sheet2!AB15069)</f>
        <v/>
      </c>
      <c r="AC15069" t="str">
        <f>IF(Sheet2!AC15069=0,"",Sheet2!AC15069)</f>
        <v/>
      </c>
      <c r="AD15069" t="str">
        <f>IF(Sheet2!AD15069=0,"",Sheet2!AD15069)</f>
        <v/>
      </c>
      <c r="AE15069" s="8" t="str">
        <f>IF(AF15069="","",VLOOKUP(Table1[[#This Row],[MAPEL]],kat!$A$2:$B$35,2,FALSE))</f>
        <v/>
      </c>
      <c r="AF15069" s="8" t="str">
        <f t="shared" si="475"/>
        <v/>
      </c>
      <c r="AG15069" s="8" t="str">
        <f>IF(AF15069="","",IF(AF15069&gt;88,"Sangat baik",IF(AF15069&gt;76,"Baik",IF(AF15069&gt;=Table1[[#This Row],[KKM]],"Cukup","Kurang"))))</f>
        <v/>
      </c>
      <c r="AH15069" s="11" t="str">
        <f>IF(Table1[[#This Row],[Predikat]]="","",VALUE(RIGHT(Table1[[#This Row],[MATERI KELAS]],2)))</f>
        <v/>
      </c>
      <c r="AI15069" t="str">
        <f>IF(OR(J15069&lt;&gt;"Karakter",Table1[[#This Row],[Nilai2]]=""),"",IF(AF15069&gt;89,"Sangat baik",IF(AF15069&gt;79,"Baik",IF(AF15069&gt;69,"Cukup",IF(AF15069&gt;59,"Kurang","Sangat kurang")))))</f>
        <v/>
      </c>
      <c r="AJ15069" t="str">
        <f t="shared" si="476"/>
        <v/>
      </c>
    </row>
    <row r="15070" spans="1:36" hidden="1" x14ac:dyDescent="0.2">
      <c r="A15070" t="str">
        <f>IF(Sheet2!A15070=0,"",Sheet2!A15070)</f>
        <v/>
      </c>
      <c r="B15070" t="str">
        <f>IF(Sheet2!B15070=0,"",Sheet2!B15070)</f>
        <v/>
      </c>
      <c r="C15070" t="str">
        <f>IF(Sheet2!C15070=0,"",Sheet2!C15070)</f>
        <v/>
      </c>
      <c r="D15070" t="str">
        <f>IF(Sheet2!D15070=0,"",Sheet2!D15070)</f>
        <v/>
      </c>
      <c r="E15070" t="str">
        <f>IF(Sheet2!E15070=0,"",Sheet2!E15070)</f>
        <v/>
      </c>
      <c r="F15070" t="str">
        <f>IF(Sheet2!F15070=0,"",Sheet2!F15070)</f>
        <v/>
      </c>
      <c r="G15070" t="str">
        <f>IF(Sheet2!G15070=0,"",Sheet2!G15070)</f>
        <v/>
      </c>
      <c r="H15070" t="str">
        <f>IF(Sheet2!H15070=0,"",Sheet2!H15070)</f>
        <v/>
      </c>
      <c r="I15070" t="str">
        <f>IF(Sheet2!I15070=0,"",Sheet2!I15070)</f>
        <v/>
      </c>
      <c r="J15070" t="str">
        <f>IF(Sheet2!J15070=0,"",Sheet2!J15070)</f>
        <v/>
      </c>
      <c r="K15070" t="str">
        <f>IF(Sheet2!K15070=0,"",Sheet2!K15070)</f>
        <v/>
      </c>
      <c r="L15070" t="str">
        <f>IF(Sheet2!L15070=0,"",Sheet2!L15070)</f>
        <v/>
      </c>
      <c r="M15070" t="str">
        <f>IF(Sheet2!M15070=0,"",Sheet2!M15070)</f>
        <v/>
      </c>
      <c r="N15070" t="str">
        <f>IF(Sheet2!N15070=0,"",Sheet2!N15070)</f>
        <v/>
      </c>
      <c r="O15070" t="str">
        <f>IF(Sheet2!O15070=0,"",Sheet2!O15070)</f>
        <v/>
      </c>
      <c r="P15070" t="str">
        <f>IF(Sheet2!P15070=0,"",Sheet2!P15070)</f>
        <v/>
      </c>
      <c r="Q15070" t="str">
        <f>IF(Sheet2!Q15070=0,"",Sheet2!Q15070)</f>
        <v/>
      </c>
      <c r="R15070" t="str">
        <f>IF(Sheet2!R15070=0,"",Sheet2!R15070)</f>
        <v/>
      </c>
      <c r="S15070" t="str">
        <f>IF(Sheet2!S15070=0,"",Sheet2!S15070)</f>
        <v/>
      </c>
      <c r="T15070" t="str">
        <f>IF(Sheet2!T15070=0,"",Sheet2!T15070)</f>
        <v/>
      </c>
      <c r="U15070" t="str">
        <f>IF(Sheet2!U15070=0,"",Sheet2!U15070)</f>
        <v/>
      </c>
      <c r="V15070" t="str">
        <f>IF(Sheet2!V15070=0,"",Sheet2!V15070)</f>
        <v/>
      </c>
      <c r="W15070" t="str">
        <f>IF(Sheet2!W15070=0,"",Sheet2!W15070)</f>
        <v/>
      </c>
      <c r="X15070" t="str">
        <f>IF(Sheet2!X15070=0,"",Sheet2!X15070)</f>
        <v/>
      </c>
      <c r="Y15070" t="str">
        <f>IF(Sheet2!Y15070=0,"",Sheet2!Y15070)</f>
        <v/>
      </c>
      <c r="Z15070" t="str">
        <f>IF(Sheet2!Z15070=0,"",Sheet2!Z15070)</f>
        <v/>
      </c>
      <c r="AA15070" t="str">
        <f>IF(Sheet2!AA15070=0,"",Sheet2!AA15070)</f>
        <v/>
      </c>
      <c r="AB15070" t="str">
        <f>IF(Sheet2!AB15070=0,"",Sheet2!AB15070)</f>
        <v/>
      </c>
      <c r="AC15070" t="str">
        <f>IF(Sheet2!AC15070=0,"",Sheet2!AC15070)</f>
        <v/>
      </c>
      <c r="AD15070" t="str">
        <f>IF(Sheet2!AD15070=0,"",Sheet2!AD15070)</f>
        <v/>
      </c>
      <c r="AE15070" s="8" t="str">
        <f>IF(AF15070="","",VLOOKUP(Table1[[#This Row],[MAPEL]],kat!$A$2:$B$35,2,FALSE))</f>
        <v/>
      </c>
      <c r="AF15070" s="8" t="str">
        <f t="shared" si="475"/>
        <v/>
      </c>
      <c r="AG15070" s="8" t="str">
        <f>IF(AF15070="","",IF(AF15070&gt;88,"Sangat baik",IF(AF15070&gt;76,"Baik",IF(AF15070&gt;=Table1[[#This Row],[KKM]],"Cukup","Kurang"))))</f>
        <v/>
      </c>
      <c r="AH15070" s="11" t="str">
        <f>IF(Table1[[#This Row],[Predikat]]="","",VALUE(RIGHT(Table1[[#This Row],[MATERI KELAS]],2)))</f>
        <v/>
      </c>
      <c r="AI15070" t="str">
        <f>IF(OR(J15070&lt;&gt;"Karakter",Table1[[#This Row],[Nilai2]]=""),"",IF(AF15070&gt;89,"Sangat baik",IF(AF15070&gt;79,"Baik",IF(AF15070&gt;69,"Cukup",IF(AF15070&gt;59,"Kurang","Sangat kurang")))))</f>
        <v/>
      </c>
      <c r="AJ15070" t="str">
        <f t="shared" si="476"/>
        <v/>
      </c>
    </row>
    <row r="15071" spans="1:36" hidden="1" x14ac:dyDescent="0.2">
      <c r="A15071" t="str">
        <f>IF(Sheet2!A15071=0,"",Sheet2!A15071)</f>
        <v/>
      </c>
      <c r="B15071" t="str">
        <f>IF(Sheet2!B15071=0,"",Sheet2!B15071)</f>
        <v/>
      </c>
      <c r="C15071" t="str">
        <f>IF(Sheet2!C15071=0,"",Sheet2!C15071)</f>
        <v/>
      </c>
      <c r="D15071" t="str">
        <f>IF(Sheet2!D15071=0,"",Sheet2!D15071)</f>
        <v/>
      </c>
      <c r="E15071" t="str">
        <f>IF(Sheet2!E15071=0,"",Sheet2!E15071)</f>
        <v/>
      </c>
      <c r="F15071" t="str">
        <f>IF(Sheet2!F15071=0,"",Sheet2!F15071)</f>
        <v/>
      </c>
      <c r="G15071" t="str">
        <f>IF(Sheet2!G15071=0,"",Sheet2!G15071)</f>
        <v/>
      </c>
      <c r="H15071" t="str">
        <f>IF(Sheet2!H15071=0,"",Sheet2!H15071)</f>
        <v/>
      </c>
      <c r="I15071" t="str">
        <f>IF(Sheet2!I15071=0,"",Sheet2!I15071)</f>
        <v/>
      </c>
      <c r="J15071" t="str">
        <f>IF(Sheet2!J15071=0,"",Sheet2!J15071)</f>
        <v/>
      </c>
      <c r="K15071" t="str">
        <f>IF(Sheet2!K15071=0,"",Sheet2!K15071)</f>
        <v/>
      </c>
      <c r="L15071" t="str">
        <f>IF(Sheet2!L15071=0,"",Sheet2!L15071)</f>
        <v/>
      </c>
      <c r="M15071" t="str">
        <f>IF(Sheet2!M15071=0,"",Sheet2!M15071)</f>
        <v/>
      </c>
      <c r="N15071" t="str">
        <f>IF(Sheet2!N15071=0,"",Sheet2!N15071)</f>
        <v/>
      </c>
      <c r="O15071" t="str">
        <f>IF(Sheet2!O15071=0,"",Sheet2!O15071)</f>
        <v/>
      </c>
      <c r="P15071" t="str">
        <f>IF(Sheet2!P15071=0,"",Sheet2!P15071)</f>
        <v/>
      </c>
      <c r="Q15071" t="str">
        <f>IF(Sheet2!Q15071=0,"",Sheet2!Q15071)</f>
        <v/>
      </c>
      <c r="R15071" t="str">
        <f>IF(Sheet2!R15071=0,"",Sheet2!R15071)</f>
        <v/>
      </c>
      <c r="S15071" t="str">
        <f>IF(Sheet2!S15071=0,"",Sheet2!S15071)</f>
        <v/>
      </c>
      <c r="T15071" t="str">
        <f>IF(Sheet2!T15071=0,"",Sheet2!T15071)</f>
        <v/>
      </c>
      <c r="U15071" t="str">
        <f>IF(Sheet2!U15071=0,"",Sheet2!U15071)</f>
        <v/>
      </c>
      <c r="V15071" t="str">
        <f>IF(Sheet2!V15071=0,"",Sheet2!V15071)</f>
        <v/>
      </c>
      <c r="W15071" t="str">
        <f>IF(Sheet2!W15071=0,"",Sheet2!W15071)</f>
        <v/>
      </c>
      <c r="X15071" t="str">
        <f>IF(Sheet2!X15071=0,"",Sheet2!X15071)</f>
        <v/>
      </c>
      <c r="Y15071" t="str">
        <f>IF(Sheet2!Y15071=0,"",Sheet2!Y15071)</f>
        <v/>
      </c>
      <c r="Z15071" t="str">
        <f>IF(Sheet2!Z15071=0,"",Sheet2!Z15071)</f>
        <v/>
      </c>
      <c r="AA15071" t="str">
        <f>IF(Sheet2!AA15071=0,"",Sheet2!AA15071)</f>
        <v/>
      </c>
      <c r="AB15071" t="str">
        <f>IF(Sheet2!AB15071=0,"",Sheet2!AB15071)</f>
        <v/>
      </c>
      <c r="AC15071" t="str">
        <f>IF(Sheet2!AC15071=0,"",Sheet2!AC15071)</f>
        <v/>
      </c>
      <c r="AD15071" t="str">
        <f>IF(Sheet2!AD15071=0,"",Sheet2!AD15071)</f>
        <v/>
      </c>
      <c r="AE15071" s="8" t="str">
        <f>IF(AF15071="","",VLOOKUP(Table1[[#This Row],[MAPEL]],kat!$A$2:$B$35,2,FALSE))</f>
        <v/>
      </c>
      <c r="AF15071" s="8" t="str">
        <f t="shared" si="475"/>
        <v/>
      </c>
      <c r="AG15071" s="8" t="str">
        <f>IF(AF15071="","",IF(AF15071&gt;88,"Sangat baik",IF(AF15071&gt;76,"Baik",IF(AF15071&gt;=Table1[[#This Row],[KKM]],"Cukup","Kurang"))))</f>
        <v/>
      </c>
      <c r="AH15071" s="11" t="str">
        <f>IF(Table1[[#This Row],[Predikat]]="","",VALUE(RIGHT(Table1[[#This Row],[MATERI KELAS]],2)))</f>
        <v/>
      </c>
      <c r="AI15071" t="str">
        <f>IF(OR(J15071&lt;&gt;"Karakter",Table1[[#This Row],[Nilai2]]=""),"",IF(AF15071&gt;89,"Sangat baik",IF(AF15071&gt;79,"Baik",IF(AF15071&gt;69,"Cukup",IF(AF15071&gt;59,"Kurang","Sangat kurang")))))</f>
        <v/>
      </c>
      <c r="AJ15071" t="str">
        <f t="shared" si="476"/>
        <v/>
      </c>
    </row>
    <row r="15072" spans="1:36" hidden="1" x14ac:dyDescent="0.2">
      <c r="A15072" t="str">
        <f>IF(Sheet2!A15072=0,"",Sheet2!A15072)</f>
        <v/>
      </c>
      <c r="B15072" t="str">
        <f>IF(Sheet2!B15072=0,"",Sheet2!B15072)</f>
        <v/>
      </c>
      <c r="C15072" t="str">
        <f>IF(Sheet2!C15072=0,"",Sheet2!C15072)</f>
        <v/>
      </c>
      <c r="D15072" t="str">
        <f>IF(Sheet2!D15072=0,"",Sheet2!D15072)</f>
        <v/>
      </c>
      <c r="E15072" t="str">
        <f>IF(Sheet2!E15072=0,"",Sheet2!E15072)</f>
        <v/>
      </c>
      <c r="F15072" t="str">
        <f>IF(Sheet2!F15072=0,"",Sheet2!F15072)</f>
        <v/>
      </c>
      <c r="G15072" t="str">
        <f>IF(Sheet2!G15072=0,"",Sheet2!G15072)</f>
        <v/>
      </c>
      <c r="H15072" t="str">
        <f>IF(Sheet2!H15072=0,"",Sheet2!H15072)</f>
        <v/>
      </c>
      <c r="I15072" t="str">
        <f>IF(Sheet2!I15072=0,"",Sheet2!I15072)</f>
        <v/>
      </c>
      <c r="J15072" t="str">
        <f>IF(Sheet2!J15072=0,"",Sheet2!J15072)</f>
        <v/>
      </c>
      <c r="K15072" t="str">
        <f>IF(Sheet2!K15072=0,"",Sheet2!K15072)</f>
        <v/>
      </c>
      <c r="L15072" t="str">
        <f>IF(Sheet2!L15072=0,"",Sheet2!L15072)</f>
        <v/>
      </c>
      <c r="M15072" t="str">
        <f>IF(Sheet2!M15072=0,"",Sheet2!M15072)</f>
        <v/>
      </c>
      <c r="N15072" t="str">
        <f>IF(Sheet2!N15072=0,"",Sheet2!N15072)</f>
        <v/>
      </c>
      <c r="O15072" t="str">
        <f>IF(Sheet2!O15072=0,"",Sheet2!O15072)</f>
        <v/>
      </c>
      <c r="P15072" t="str">
        <f>IF(Sheet2!P15072=0,"",Sheet2!P15072)</f>
        <v/>
      </c>
      <c r="Q15072" t="str">
        <f>IF(Sheet2!Q15072=0,"",Sheet2!Q15072)</f>
        <v/>
      </c>
      <c r="R15072" t="str">
        <f>IF(Sheet2!R15072=0,"",Sheet2!R15072)</f>
        <v/>
      </c>
      <c r="S15072" t="str">
        <f>IF(Sheet2!S15072=0,"",Sheet2!S15072)</f>
        <v/>
      </c>
      <c r="T15072" t="str">
        <f>IF(Sheet2!T15072=0,"",Sheet2!T15072)</f>
        <v/>
      </c>
      <c r="U15072" t="str">
        <f>IF(Sheet2!U15072=0,"",Sheet2!U15072)</f>
        <v/>
      </c>
      <c r="V15072" t="str">
        <f>IF(Sheet2!V15072=0,"",Sheet2!V15072)</f>
        <v/>
      </c>
      <c r="W15072" t="str">
        <f>IF(Sheet2!W15072=0,"",Sheet2!W15072)</f>
        <v/>
      </c>
      <c r="X15072" t="str">
        <f>IF(Sheet2!X15072=0,"",Sheet2!X15072)</f>
        <v/>
      </c>
      <c r="Y15072" t="str">
        <f>IF(Sheet2!Y15072=0,"",Sheet2!Y15072)</f>
        <v/>
      </c>
      <c r="Z15072" t="str">
        <f>IF(Sheet2!Z15072=0,"",Sheet2!Z15072)</f>
        <v/>
      </c>
      <c r="AA15072" t="str">
        <f>IF(Sheet2!AA15072=0,"",Sheet2!AA15072)</f>
        <v/>
      </c>
      <c r="AB15072" t="str">
        <f>IF(Sheet2!AB15072=0,"",Sheet2!AB15072)</f>
        <v/>
      </c>
      <c r="AC15072" t="str">
        <f>IF(Sheet2!AC15072=0,"",Sheet2!AC15072)</f>
        <v/>
      </c>
      <c r="AD15072" t="str">
        <f>IF(Sheet2!AD15072=0,"",Sheet2!AD15072)</f>
        <v/>
      </c>
      <c r="AE15072" s="8" t="str">
        <f>IF(AF15072="","",VLOOKUP(Table1[[#This Row],[MAPEL]],kat!$A$2:$B$35,2,FALSE))</f>
        <v/>
      </c>
      <c r="AF15072" s="8" t="str">
        <f t="shared" si="475"/>
        <v/>
      </c>
      <c r="AG15072" s="8" t="str">
        <f>IF(AF15072="","",IF(AF15072&gt;88,"Sangat baik",IF(AF15072&gt;76,"Baik",IF(AF15072&gt;=Table1[[#This Row],[KKM]],"Cukup","Kurang"))))</f>
        <v/>
      </c>
      <c r="AH15072" s="11" t="str">
        <f>IF(Table1[[#This Row],[Predikat]]="","",VALUE(RIGHT(Table1[[#This Row],[MATERI KELAS]],2)))</f>
        <v/>
      </c>
      <c r="AI15072" t="str">
        <f>IF(OR(J15072&lt;&gt;"Karakter",Table1[[#This Row],[Nilai2]]=""),"",IF(AF15072&gt;89,"Sangat baik",IF(AF15072&gt;79,"Baik",IF(AF15072&gt;69,"Cukup",IF(AF15072&gt;59,"Kurang","Sangat kurang")))))</f>
        <v/>
      </c>
      <c r="AJ15072" t="str">
        <f t="shared" si="476"/>
        <v/>
      </c>
    </row>
    <row r="15073" spans="1:36" hidden="1" x14ac:dyDescent="0.2">
      <c r="A15073" t="str">
        <f>IF(Sheet2!A15073=0,"",Sheet2!A15073)</f>
        <v/>
      </c>
      <c r="B15073" t="str">
        <f>IF(Sheet2!B15073=0,"",Sheet2!B15073)</f>
        <v/>
      </c>
      <c r="C15073" t="str">
        <f>IF(Sheet2!C15073=0,"",Sheet2!C15073)</f>
        <v/>
      </c>
      <c r="D15073" t="str">
        <f>IF(Sheet2!D15073=0,"",Sheet2!D15073)</f>
        <v/>
      </c>
      <c r="E15073" t="str">
        <f>IF(Sheet2!E15073=0,"",Sheet2!E15073)</f>
        <v/>
      </c>
      <c r="F15073" t="str">
        <f>IF(Sheet2!F15073=0,"",Sheet2!F15073)</f>
        <v/>
      </c>
      <c r="G15073" t="str">
        <f>IF(Sheet2!G15073=0,"",Sheet2!G15073)</f>
        <v/>
      </c>
      <c r="H15073" t="str">
        <f>IF(Sheet2!H15073=0,"",Sheet2!H15073)</f>
        <v/>
      </c>
      <c r="I15073" t="str">
        <f>IF(Sheet2!I15073=0,"",Sheet2!I15073)</f>
        <v/>
      </c>
      <c r="J15073" t="str">
        <f>IF(Sheet2!J15073=0,"",Sheet2!J15073)</f>
        <v/>
      </c>
      <c r="K15073" t="str">
        <f>IF(Sheet2!K15073=0,"",Sheet2!K15073)</f>
        <v/>
      </c>
      <c r="L15073" t="str">
        <f>IF(Sheet2!L15073=0,"",Sheet2!L15073)</f>
        <v/>
      </c>
      <c r="M15073" t="str">
        <f>IF(Sheet2!M15073=0,"",Sheet2!M15073)</f>
        <v/>
      </c>
      <c r="N15073" t="str">
        <f>IF(Sheet2!N15073=0,"",Sheet2!N15073)</f>
        <v/>
      </c>
      <c r="O15073" t="str">
        <f>IF(Sheet2!O15073=0,"",Sheet2!O15073)</f>
        <v/>
      </c>
      <c r="P15073" t="str">
        <f>IF(Sheet2!P15073=0,"",Sheet2!P15073)</f>
        <v/>
      </c>
      <c r="Q15073" t="str">
        <f>IF(Sheet2!Q15073=0,"",Sheet2!Q15073)</f>
        <v/>
      </c>
      <c r="R15073" t="str">
        <f>IF(Sheet2!R15073=0,"",Sheet2!R15073)</f>
        <v/>
      </c>
      <c r="S15073" t="str">
        <f>IF(Sheet2!S15073=0,"",Sheet2!S15073)</f>
        <v/>
      </c>
      <c r="T15073" t="str">
        <f>IF(Sheet2!T15073=0,"",Sheet2!T15073)</f>
        <v/>
      </c>
      <c r="U15073" t="str">
        <f>IF(Sheet2!U15073=0,"",Sheet2!U15073)</f>
        <v/>
      </c>
      <c r="V15073" t="str">
        <f>IF(Sheet2!V15073=0,"",Sheet2!V15073)</f>
        <v/>
      </c>
      <c r="W15073" t="str">
        <f>IF(Sheet2!W15073=0,"",Sheet2!W15073)</f>
        <v/>
      </c>
      <c r="X15073" t="str">
        <f>IF(Sheet2!X15073=0,"",Sheet2!X15073)</f>
        <v/>
      </c>
      <c r="Y15073" t="str">
        <f>IF(Sheet2!Y15073=0,"",Sheet2!Y15073)</f>
        <v/>
      </c>
      <c r="Z15073" t="str">
        <f>IF(Sheet2!Z15073=0,"",Sheet2!Z15073)</f>
        <v/>
      </c>
      <c r="AA15073" t="str">
        <f>IF(Sheet2!AA15073=0,"",Sheet2!AA15073)</f>
        <v/>
      </c>
      <c r="AB15073" t="str">
        <f>IF(Sheet2!AB15073=0,"",Sheet2!AB15073)</f>
        <v/>
      </c>
      <c r="AC15073" t="str">
        <f>IF(Sheet2!AC15073=0,"",Sheet2!AC15073)</f>
        <v/>
      </c>
      <c r="AD15073" t="str">
        <f>IF(Sheet2!AD15073=0,"",Sheet2!AD15073)</f>
        <v/>
      </c>
      <c r="AE15073" s="8" t="str">
        <f>IF(AF15073="","",VLOOKUP(Table1[[#This Row],[MAPEL]],kat!$A$2:$B$35,2,FALSE))</f>
        <v/>
      </c>
      <c r="AF15073" s="8" t="str">
        <f t="shared" si="475"/>
        <v/>
      </c>
      <c r="AG15073" s="8" t="str">
        <f>IF(AF15073="","",IF(AF15073&gt;88,"Sangat baik",IF(AF15073&gt;76,"Baik",IF(AF15073&gt;=Table1[[#This Row],[KKM]],"Cukup","Kurang"))))</f>
        <v/>
      </c>
      <c r="AH15073" s="11" t="str">
        <f>IF(Table1[[#This Row],[Predikat]]="","",VALUE(RIGHT(Table1[[#This Row],[MATERI KELAS]],2)))</f>
        <v/>
      </c>
      <c r="AI15073" t="str">
        <f>IF(OR(J15073&lt;&gt;"Karakter",Table1[[#This Row],[Nilai2]]=""),"",IF(AF15073&gt;89,"Sangat baik",IF(AF15073&gt;79,"Baik",IF(AF15073&gt;69,"Cukup",IF(AF15073&gt;59,"Kurang","Sangat kurang")))))</f>
        <v/>
      </c>
      <c r="AJ15073" t="str">
        <f t="shared" si="476"/>
        <v/>
      </c>
    </row>
    <row r="15074" spans="1:36" hidden="1" x14ac:dyDescent="0.2">
      <c r="A15074" t="str">
        <f>IF(Sheet2!A15074=0,"",Sheet2!A15074)</f>
        <v/>
      </c>
      <c r="B15074" t="str">
        <f>IF(Sheet2!B15074=0,"",Sheet2!B15074)</f>
        <v/>
      </c>
      <c r="C15074" t="str">
        <f>IF(Sheet2!C15074=0,"",Sheet2!C15074)</f>
        <v/>
      </c>
      <c r="D15074" t="str">
        <f>IF(Sheet2!D15074=0,"",Sheet2!D15074)</f>
        <v/>
      </c>
      <c r="E15074" t="str">
        <f>IF(Sheet2!E15074=0,"",Sheet2!E15074)</f>
        <v/>
      </c>
      <c r="F15074" t="str">
        <f>IF(Sheet2!F15074=0,"",Sheet2!F15074)</f>
        <v/>
      </c>
      <c r="G15074" t="str">
        <f>IF(Sheet2!G15074=0,"",Sheet2!G15074)</f>
        <v/>
      </c>
      <c r="H15074" t="str">
        <f>IF(Sheet2!H15074=0,"",Sheet2!H15074)</f>
        <v/>
      </c>
      <c r="I15074" t="str">
        <f>IF(Sheet2!I15074=0,"",Sheet2!I15074)</f>
        <v/>
      </c>
      <c r="J15074" t="str">
        <f>IF(Sheet2!J15074=0,"",Sheet2!J15074)</f>
        <v/>
      </c>
      <c r="K15074" t="str">
        <f>IF(Sheet2!K15074=0,"",Sheet2!K15074)</f>
        <v/>
      </c>
      <c r="L15074" t="str">
        <f>IF(Sheet2!L15074=0,"",Sheet2!L15074)</f>
        <v/>
      </c>
      <c r="M15074" t="str">
        <f>IF(Sheet2!M15074=0,"",Sheet2!M15074)</f>
        <v/>
      </c>
      <c r="N15074" t="str">
        <f>IF(Sheet2!N15074=0,"",Sheet2!N15074)</f>
        <v/>
      </c>
      <c r="O15074" t="str">
        <f>IF(Sheet2!O15074=0,"",Sheet2!O15074)</f>
        <v/>
      </c>
      <c r="P15074" t="str">
        <f>IF(Sheet2!P15074=0,"",Sheet2!P15074)</f>
        <v/>
      </c>
      <c r="Q15074" t="str">
        <f>IF(Sheet2!Q15074=0,"",Sheet2!Q15074)</f>
        <v/>
      </c>
      <c r="R15074" t="str">
        <f>IF(Sheet2!R15074=0,"",Sheet2!R15074)</f>
        <v/>
      </c>
      <c r="S15074" t="str">
        <f>IF(Sheet2!S15074=0,"",Sheet2!S15074)</f>
        <v/>
      </c>
      <c r="T15074" t="str">
        <f>IF(Sheet2!T15074=0,"",Sheet2!T15074)</f>
        <v/>
      </c>
      <c r="U15074" t="str">
        <f>IF(Sheet2!U15074=0,"",Sheet2!U15074)</f>
        <v/>
      </c>
      <c r="V15074" t="str">
        <f>IF(Sheet2!V15074=0,"",Sheet2!V15074)</f>
        <v/>
      </c>
      <c r="W15074" t="str">
        <f>IF(Sheet2!W15074=0,"",Sheet2!W15074)</f>
        <v/>
      </c>
      <c r="X15074" t="str">
        <f>IF(Sheet2!X15074=0,"",Sheet2!X15074)</f>
        <v/>
      </c>
      <c r="Y15074" t="str">
        <f>IF(Sheet2!Y15074=0,"",Sheet2!Y15074)</f>
        <v/>
      </c>
      <c r="Z15074" t="str">
        <f>IF(Sheet2!Z15074=0,"",Sheet2!Z15074)</f>
        <v/>
      </c>
      <c r="AA15074" t="str">
        <f>IF(Sheet2!AA15074=0,"",Sheet2!AA15074)</f>
        <v/>
      </c>
      <c r="AB15074" t="str">
        <f>IF(Sheet2!AB15074=0,"",Sheet2!AB15074)</f>
        <v/>
      </c>
      <c r="AC15074" t="str">
        <f>IF(Sheet2!AC15074=0,"",Sheet2!AC15074)</f>
        <v/>
      </c>
      <c r="AD15074" t="str">
        <f>IF(Sheet2!AD15074=0,"",Sheet2!AD15074)</f>
        <v/>
      </c>
      <c r="AE15074" s="8" t="str">
        <f>IF(AF15074="","",VLOOKUP(Table1[[#This Row],[MAPEL]],kat!$A$2:$B$35,2,FALSE))</f>
        <v/>
      </c>
      <c r="AF15074" s="8" t="str">
        <f t="shared" si="475"/>
        <v/>
      </c>
      <c r="AG15074" s="8" t="str">
        <f>IF(AF15074="","",IF(AF15074&gt;88,"Sangat baik",IF(AF15074&gt;76,"Baik",IF(AF15074&gt;=Table1[[#This Row],[KKM]],"Cukup","Kurang"))))</f>
        <v/>
      </c>
      <c r="AH15074" s="11" t="str">
        <f>IF(Table1[[#This Row],[Predikat]]="","",VALUE(RIGHT(Table1[[#This Row],[MATERI KELAS]],2)))</f>
        <v/>
      </c>
      <c r="AI15074" t="str">
        <f>IF(OR(J15074&lt;&gt;"Karakter",Table1[[#This Row],[Nilai2]]=""),"",IF(AF15074&gt;89,"Sangat baik",IF(AF15074&gt;79,"Baik",IF(AF15074&gt;69,"Cukup",IF(AF15074&gt;59,"Kurang","Sangat kurang")))))</f>
        <v/>
      </c>
      <c r="AJ15074" t="str">
        <f t="shared" si="476"/>
        <v/>
      </c>
    </row>
    <row r="15075" spans="1:36" hidden="1" x14ac:dyDescent="0.2">
      <c r="A15075" t="str">
        <f>IF(Sheet2!A15075=0,"",Sheet2!A15075)</f>
        <v/>
      </c>
      <c r="B15075" t="str">
        <f>IF(Sheet2!B15075=0,"",Sheet2!B15075)</f>
        <v/>
      </c>
      <c r="C15075" t="str">
        <f>IF(Sheet2!C15075=0,"",Sheet2!C15075)</f>
        <v/>
      </c>
      <c r="D15075" t="str">
        <f>IF(Sheet2!D15075=0,"",Sheet2!D15075)</f>
        <v/>
      </c>
      <c r="E15075" t="str">
        <f>IF(Sheet2!E15075=0,"",Sheet2!E15075)</f>
        <v/>
      </c>
      <c r="F15075" t="str">
        <f>IF(Sheet2!F15075=0,"",Sheet2!F15075)</f>
        <v/>
      </c>
      <c r="G15075" t="str">
        <f>IF(Sheet2!G15075=0,"",Sheet2!G15075)</f>
        <v/>
      </c>
      <c r="H15075" t="str">
        <f>IF(Sheet2!H15075=0,"",Sheet2!H15075)</f>
        <v/>
      </c>
      <c r="I15075" t="str">
        <f>IF(Sheet2!I15075=0,"",Sheet2!I15075)</f>
        <v/>
      </c>
      <c r="J15075" t="str">
        <f>IF(Sheet2!J15075=0,"",Sheet2!J15075)</f>
        <v/>
      </c>
      <c r="K15075" t="str">
        <f>IF(Sheet2!K15075=0,"",Sheet2!K15075)</f>
        <v/>
      </c>
      <c r="L15075" t="str">
        <f>IF(Sheet2!L15075=0,"",Sheet2!L15075)</f>
        <v/>
      </c>
      <c r="M15075" t="str">
        <f>IF(Sheet2!M15075=0,"",Sheet2!M15075)</f>
        <v/>
      </c>
      <c r="N15075" t="str">
        <f>IF(Sheet2!N15075=0,"",Sheet2!N15075)</f>
        <v/>
      </c>
      <c r="O15075" t="str">
        <f>IF(Sheet2!O15075=0,"",Sheet2!O15075)</f>
        <v/>
      </c>
      <c r="P15075" t="str">
        <f>IF(Sheet2!P15075=0,"",Sheet2!P15075)</f>
        <v/>
      </c>
      <c r="Q15075" t="str">
        <f>IF(Sheet2!Q15075=0,"",Sheet2!Q15075)</f>
        <v/>
      </c>
      <c r="R15075" t="str">
        <f>IF(Sheet2!R15075=0,"",Sheet2!R15075)</f>
        <v/>
      </c>
      <c r="S15075" t="str">
        <f>IF(Sheet2!S15075=0,"",Sheet2!S15075)</f>
        <v/>
      </c>
      <c r="T15075" t="str">
        <f>IF(Sheet2!T15075=0,"",Sheet2!T15075)</f>
        <v/>
      </c>
      <c r="U15075" t="str">
        <f>IF(Sheet2!U15075=0,"",Sheet2!U15075)</f>
        <v/>
      </c>
      <c r="V15075" t="str">
        <f>IF(Sheet2!V15075=0,"",Sheet2!V15075)</f>
        <v/>
      </c>
      <c r="W15075" t="str">
        <f>IF(Sheet2!W15075=0,"",Sheet2!W15075)</f>
        <v/>
      </c>
      <c r="X15075" t="str">
        <f>IF(Sheet2!X15075=0,"",Sheet2!X15075)</f>
        <v/>
      </c>
      <c r="Y15075" t="str">
        <f>IF(Sheet2!Y15075=0,"",Sheet2!Y15075)</f>
        <v/>
      </c>
      <c r="Z15075" t="str">
        <f>IF(Sheet2!Z15075=0,"",Sheet2!Z15075)</f>
        <v/>
      </c>
      <c r="AA15075" t="str">
        <f>IF(Sheet2!AA15075=0,"",Sheet2!AA15075)</f>
        <v/>
      </c>
      <c r="AB15075" t="str">
        <f>IF(Sheet2!AB15075=0,"",Sheet2!AB15075)</f>
        <v/>
      </c>
      <c r="AC15075" t="str">
        <f>IF(Sheet2!AC15075=0,"",Sheet2!AC15075)</f>
        <v/>
      </c>
      <c r="AD15075" t="str">
        <f>IF(Sheet2!AD15075=0,"",Sheet2!AD15075)</f>
        <v/>
      </c>
      <c r="AE15075" s="8" t="str">
        <f>IF(AF15075="","",VLOOKUP(Table1[[#This Row],[MAPEL]],kat!$A$2:$B$35,2,FALSE))</f>
        <v/>
      </c>
      <c r="AF15075" s="8" t="str">
        <f t="shared" si="475"/>
        <v/>
      </c>
      <c r="AG15075" s="8" t="str">
        <f>IF(AF15075="","",IF(AF15075&gt;88,"Sangat baik",IF(AF15075&gt;76,"Baik",IF(AF15075&gt;=Table1[[#This Row],[KKM]],"Cukup","Kurang"))))</f>
        <v/>
      </c>
      <c r="AH15075" s="11" t="str">
        <f>IF(Table1[[#This Row],[Predikat]]="","",VALUE(RIGHT(Table1[[#This Row],[MATERI KELAS]],2)))</f>
        <v/>
      </c>
      <c r="AI15075" t="str">
        <f>IF(OR(J15075&lt;&gt;"Karakter",Table1[[#This Row],[Nilai2]]=""),"",IF(AF15075&gt;89,"Sangat baik",IF(AF15075&gt;79,"Baik",IF(AF15075&gt;69,"Cukup",IF(AF15075&gt;59,"Kurang","Sangat kurang")))))</f>
        <v/>
      </c>
      <c r="AJ15075" t="str">
        <f t="shared" si="476"/>
        <v/>
      </c>
    </row>
    <row r="15076" spans="1:36" hidden="1" x14ac:dyDescent="0.2">
      <c r="A15076" t="str">
        <f>IF(Sheet2!A15076=0,"",Sheet2!A15076)</f>
        <v/>
      </c>
      <c r="B15076" t="str">
        <f>IF(Sheet2!B15076=0,"",Sheet2!B15076)</f>
        <v/>
      </c>
      <c r="C15076" t="str">
        <f>IF(Sheet2!C15076=0,"",Sheet2!C15076)</f>
        <v/>
      </c>
      <c r="D15076" t="str">
        <f>IF(Sheet2!D15076=0,"",Sheet2!D15076)</f>
        <v/>
      </c>
      <c r="E15076" t="str">
        <f>IF(Sheet2!E15076=0,"",Sheet2!E15076)</f>
        <v/>
      </c>
      <c r="F15076" t="str">
        <f>IF(Sheet2!F15076=0,"",Sheet2!F15076)</f>
        <v/>
      </c>
      <c r="G15076" t="str">
        <f>IF(Sheet2!G15076=0,"",Sheet2!G15076)</f>
        <v/>
      </c>
      <c r="H15076" t="str">
        <f>IF(Sheet2!H15076=0,"",Sheet2!H15076)</f>
        <v/>
      </c>
      <c r="I15076" t="str">
        <f>IF(Sheet2!I15076=0,"",Sheet2!I15076)</f>
        <v/>
      </c>
      <c r="J15076" t="str">
        <f>IF(Sheet2!J15076=0,"",Sheet2!J15076)</f>
        <v/>
      </c>
      <c r="K15076" t="str">
        <f>IF(Sheet2!K15076=0,"",Sheet2!K15076)</f>
        <v/>
      </c>
      <c r="L15076" t="str">
        <f>IF(Sheet2!L15076=0,"",Sheet2!L15076)</f>
        <v/>
      </c>
      <c r="M15076" t="str">
        <f>IF(Sheet2!M15076=0,"",Sheet2!M15076)</f>
        <v/>
      </c>
      <c r="N15076" t="str">
        <f>IF(Sheet2!N15076=0,"",Sheet2!N15076)</f>
        <v/>
      </c>
      <c r="O15076" t="str">
        <f>IF(Sheet2!O15076=0,"",Sheet2!O15076)</f>
        <v/>
      </c>
      <c r="P15076" t="str">
        <f>IF(Sheet2!P15076=0,"",Sheet2!P15076)</f>
        <v/>
      </c>
      <c r="Q15076" t="str">
        <f>IF(Sheet2!Q15076=0,"",Sheet2!Q15076)</f>
        <v/>
      </c>
      <c r="R15076" t="str">
        <f>IF(Sheet2!R15076=0,"",Sheet2!R15076)</f>
        <v/>
      </c>
      <c r="S15076" t="str">
        <f>IF(Sheet2!S15076=0,"",Sheet2!S15076)</f>
        <v/>
      </c>
      <c r="T15076" t="str">
        <f>IF(Sheet2!T15076=0,"",Sheet2!T15076)</f>
        <v/>
      </c>
      <c r="U15076" t="str">
        <f>IF(Sheet2!U15076=0,"",Sheet2!U15076)</f>
        <v/>
      </c>
      <c r="V15076" t="str">
        <f>IF(Sheet2!V15076=0,"",Sheet2!V15076)</f>
        <v/>
      </c>
      <c r="W15076" t="str">
        <f>IF(Sheet2!W15076=0,"",Sheet2!W15076)</f>
        <v/>
      </c>
      <c r="X15076" t="str">
        <f>IF(Sheet2!X15076=0,"",Sheet2!X15076)</f>
        <v/>
      </c>
      <c r="Y15076" t="str">
        <f>IF(Sheet2!Y15076=0,"",Sheet2!Y15076)</f>
        <v/>
      </c>
      <c r="Z15076" t="str">
        <f>IF(Sheet2!Z15076=0,"",Sheet2!Z15076)</f>
        <v/>
      </c>
      <c r="AA15076" t="str">
        <f>IF(Sheet2!AA15076=0,"",Sheet2!AA15076)</f>
        <v/>
      </c>
      <c r="AB15076" t="str">
        <f>IF(Sheet2!AB15076=0,"",Sheet2!AB15076)</f>
        <v/>
      </c>
      <c r="AC15076" t="str">
        <f>IF(Sheet2!AC15076=0,"",Sheet2!AC15076)</f>
        <v/>
      </c>
      <c r="AD15076" t="str">
        <f>IF(Sheet2!AD15076=0,"",Sheet2!AD15076)</f>
        <v/>
      </c>
      <c r="AE15076" s="8" t="str">
        <f>IF(AF15076="","",VLOOKUP(Table1[[#This Row],[MAPEL]],kat!$A$2:$B$35,2,FALSE))</f>
        <v/>
      </c>
      <c r="AF15076" s="8" t="str">
        <f t="shared" si="475"/>
        <v/>
      </c>
      <c r="AG15076" s="8" t="str">
        <f>IF(AF15076="","",IF(AF15076&gt;88,"Sangat baik",IF(AF15076&gt;76,"Baik",IF(AF15076&gt;=Table1[[#This Row],[KKM]],"Cukup","Kurang"))))</f>
        <v/>
      </c>
      <c r="AH15076" s="11" t="str">
        <f>IF(Table1[[#This Row],[Predikat]]="","",VALUE(RIGHT(Table1[[#This Row],[MATERI KELAS]],2)))</f>
        <v/>
      </c>
      <c r="AI15076" t="str">
        <f>IF(OR(J15076&lt;&gt;"Karakter",Table1[[#This Row],[Nilai2]]=""),"",IF(AF15076&gt;89,"Sangat baik",IF(AF15076&gt;79,"Baik",IF(AF15076&gt;69,"Cukup",IF(AF15076&gt;59,"Kurang","Sangat kurang")))))</f>
        <v/>
      </c>
      <c r="AJ15076" t="str">
        <f t="shared" si="476"/>
        <v/>
      </c>
    </row>
    <row r="15077" spans="1:36" hidden="1" x14ac:dyDescent="0.2">
      <c r="A15077" t="str">
        <f>IF(Sheet2!A15077=0,"",Sheet2!A15077)</f>
        <v/>
      </c>
      <c r="B15077" t="str">
        <f>IF(Sheet2!B15077=0,"",Sheet2!B15077)</f>
        <v/>
      </c>
      <c r="C15077" t="str">
        <f>IF(Sheet2!C15077=0,"",Sheet2!C15077)</f>
        <v/>
      </c>
      <c r="D15077" t="str">
        <f>IF(Sheet2!D15077=0,"",Sheet2!D15077)</f>
        <v/>
      </c>
      <c r="E15077" t="str">
        <f>IF(Sheet2!E15077=0,"",Sheet2!E15077)</f>
        <v/>
      </c>
      <c r="F15077" t="str">
        <f>IF(Sheet2!F15077=0,"",Sheet2!F15077)</f>
        <v/>
      </c>
      <c r="G15077" t="str">
        <f>IF(Sheet2!G15077=0,"",Sheet2!G15077)</f>
        <v/>
      </c>
      <c r="H15077" t="str">
        <f>IF(Sheet2!H15077=0,"",Sheet2!H15077)</f>
        <v/>
      </c>
      <c r="I15077" t="str">
        <f>IF(Sheet2!I15077=0,"",Sheet2!I15077)</f>
        <v/>
      </c>
      <c r="J15077" t="str">
        <f>IF(Sheet2!J15077=0,"",Sheet2!J15077)</f>
        <v/>
      </c>
      <c r="K15077" t="str">
        <f>IF(Sheet2!K15077=0,"",Sheet2!K15077)</f>
        <v/>
      </c>
      <c r="L15077" t="str">
        <f>IF(Sheet2!L15077=0,"",Sheet2!L15077)</f>
        <v/>
      </c>
      <c r="M15077" t="str">
        <f>IF(Sheet2!M15077=0,"",Sheet2!M15077)</f>
        <v/>
      </c>
      <c r="N15077" t="str">
        <f>IF(Sheet2!N15077=0,"",Sheet2!N15077)</f>
        <v/>
      </c>
      <c r="O15077" t="str">
        <f>IF(Sheet2!O15077=0,"",Sheet2!O15077)</f>
        <v/>
      </c>
      <c r="P15077" t="str">
        <f>IF(Sheet2!P15077=0,"",Sheet2!P15077)</f>
        <v/>
      </c>
      <c r="Q15077" t="str">
        <f>IF(Sheet2!Q15077=0,"",Sheet2!Q15077)</f>
        <v/>
      </c>
      <c r="R15077" t="str">
        <f>IF(Sheet2!R15077=0,"",Sheet2!R15077)</f>
        <v/>
      </c>
      <c r="S15077" t="str">
        <f>IF(Sheet2!S15077=0,"",Sheet2!S15077)</f>
        <v/>
      </c>
      <c r="T15077" t="str">
        <f>IF(Sheet2!T15077=0,"",Sheet2!T15077)</f>
        <v/>
      </c>
      <c r="U15077" t="str">
        <f>IF(Sheet2!U15077=0,"",Sheet2!U15077)</f>
        <v/>
      </c>
      <c r="V15077" t="str">
        <f>IF(Sheet2!V15077=0,"",Sheet2!V15077)</f>
        <v/>
      </c>
      <c r="W15077" t="str">
        <f>IF(Sheet2!W15077=0,"",Sheet2!W15077)</f>
        <v/>
      </c>
      <c r="X15077" t="str">
        <f>IF(Sheet2!X15077=0,"",Sheet2!X15077)</f>
        <v/>
      </c>
      <c r="Y15077" t="str">
        <f>IF(Sheet2!Y15077=0,"",Sheet2!Y15077)</f>
        <v/>
      </c>
      <c r="Z15077" t="str">
        <f>IF(Sheet2!Z15077=0,"",Sheet2!Z15077)</f>
        <v/>
      </c>
      <c r="AA15077" t="str">
        <f>IF(Sheet2!AA15077=0,"",Sheet2!AA15077)</f>
        <v/>
      </c>
      <c r="AB15077" t="str">
        <f>IF(Sheet2!AB15077=0,"",Sheet2!AB15077)</f>
        <v/>
      </c>
      <c r="AC15077" t="str">
        <f>IF(Sheet2!AC15077=0,"",Sheet2!AC15077)</f>
        <v/>
      </c>
      <c r="AD15077" t="str">
        <f>IF(Sheet2!AD15077=0,"",Sheet2!AD15077)</f>
        <v/>
      </c>
      <c r="AE15077" s="8" t="str">
        <f>IF(AF15077="","",VLOOKUP(Table1[[#This Row],[MAPEL]],kat!$A$2:$B$35,2,FALSE))</f>
        <v/>
      </c>
      <c r="AF15077" s="8" t="str">
        <f t="shared" si="475"/>
        <v/>
      </c>
      <c r="AG15077" s="8" t="str">
        <f>IF(AF15077="","",IF(AF15077&gt;88,"Sangat baik",IF(AF15077&gt;76,"Baik",IF(AF15077&gt;=Table1[[#This Row],[KKM]],"Cukup","Kurang"))))</f>
        <v/>
      </c>
      <c r="AH15077" s="11" t="str">
        <f>IF(Table1[[#This Row],[Predikat]]="","",VALUE(RIGHT(Table1[[#This Row],[MATERI KELAS]],2)))</f>
        <v/>
      </c>
      <c r="AI15077" t="str">
        <f>IF(OR(J15077&lt;&gt;"Karakter",Table1[[#This Row],[Nilai2]]=""),"",IF(AF15077&gt;89,"Sangat baik",IF(AF15077&gt;79,"Baik",IF(AF15077&gt;69,"Cukup",IF(AF15077&gt;59,"Kurang","Sangat kurang")))))</f>
        <v/>
      </c>
      <c r="AJ15077" t="str">
        <f t="shared" si="476"/>
        <v/>
      </c>
    </row>
    <row r="15078" spans="1:36" hidden="1" x14ac:dyDescent="0.2">
      <c r="A15078" t="str">
        <f>IF(Sheet2!A15078=0,"",Sheet2!A15078)</f>
        <v/>
      </c>
      <c r="B15078" t="str">
        <f>IF(Sheet2!B15078=0,"",Sheet2!B15078)</f>
        <v/>
      </c>
      <c r="C15078" t="str">
        <f>IF(Sheet2!C15078=0,"",Sheet2!C15078)</f>
        <v/>
      </c>
      <c r="D15078" t="str">
        <f>IF(Sheet2!D15078=0,"",Sheet2!D15078)</f>
        <v/>
      </c>
      <c r="E15078" t="str">
        <f>IF(Sheet2!E15078=0,"",Sheet2!E15078)</f>
        <v/>
      </c>
      <c r="F15078" t="str">
        <f>IF(Sheet2!F15078=0,"",Sheet2!F15078)</f>
        <v/>
      </c>
      <c r="G15078" t="str">
        <f>IF(Sheet2!G15078=0,"",Sheet2!G15078)</f>
        <v/>
      </c>
      <c r="H15078" t="str">
        <f>IF(Sheet2!H15078=0,"",Sheet2!H15078)</f>
        <v/>
      </c>
      <c r="I15078" t="str">
        <f>IF(Sheet2!I15078=0,"",Sheet2!I15078)</f>
        <v/>
      </c>
      <c r="J15078" t="str">
        <f>IF(Sheet2!J15078=0,"",Sheet2!J15078)</f>
        <v/>
      </c>
      <c r="K15078" t="str">
        <f>IF(Sheet2!K15078=0,"",Sheet2!K15078)</f>
        <v/>
      </c>
      <c r="L15078" t="str">
        <f>IF(Sheet2!L15078=0,"",Sheet2!L15078)</f>
        <v/>
      </c>
      <c r="M15078" t="str">
        <f>IF(Sheet2!M15078=0,"",Sheet2!M15078)</f>
        <v/>
      </c>
      <c r="N15078" t="str">
        <f>IF(Sheet2!N15078=0,"",Sheet2!N15078)</f>
        <v/>
      </c>
      <c r="O15078" t="str">
        <f>IF(Sheet2!O15078=0,"",Sheet2!O15078)</f>
        <v/>
      </c>
      <c r="P15078" t="str">
        <f>IF(Sheet2!P15078=0,"",Sheet2!P15078)</f>
        <v/>
      </c>
      <c r="Q15078" t="str">
        <f>IF(Sheet2!Q15078=0,"",Sheet2!Q15078)</f>
        <v/>
      </c>
      <c r="R15078" t="str">
        <f>IF(Sheet2!R15078=0,"",Sheet2!R15078)</f>
        <v/>
      </c>
      <c r="S15078" t="str">
        <f>IF(Sheet2!S15078=0,"",Sheet2!S15078)</f>
        <v/>
      </c>
      <c r="T15078" t="str">
        <f>IF(Sheet2!T15078=0,"",Sheet2!T15078)</f>
        <v/>
      </c>
      <c r="U15078" t="str">
        <f>IF(Sheet2!U15078=0,"",Sheet2!U15078)</f>
        <v/>
      </c>
      <c r="V15078" t="str">
        <f>IF(Sheet2!V15078=0,"",Sheet2!V15078)</f>
        <v/>
      </c>
      <c r="W15078" t="str">
        <f>IF(Sheet2!W15078=0,"",Sheet2!W15078)</f>
        <v/>
      </c>
      <c r="X15078" t="str">
        <f>IF(Sheet2!X15078=0,"",Sheet2!X15078)</f>
        <v/>
      </c>
      <c r="Y15078" t="str">
        <f>IF(Sheet2!Y15078=0,"",Sheet2!Y15078)</f>
        <v/>
      </c>
      <c r="Z15078" t="str">
        <f>IF(Sheet2!Z15078=0,"",Sheet2!Z15078)</f>
        <v/>
      </c>
      <c r="AA15078" t="str">
        <f>IF(Sheet2!AA15078=0,"",Sheet2!AA15078)</f>
        <v/>
      </c>
      <c r="AB15078" t="str">
        <f>IF(Sheet2!AB15078=0,"",Sheet2!AB15078)</f>
        <v/>
      </c>
      <c r="AC15078" t="str">
        <f>IF(Sheet2!AC15078=0,"",Sheet2!AC15078)</f>
        <v/>
      </c>
      <c r="AD15078" t="str">
        <f>IF(Sheet2!AD15078=0,"",Sheet2!AD15078)</f>
        <v/>
      </c>
      <c r="AE15078" s="8" t="str">
        <f>IF(AF15078="","",VLOOKUP(Table1[[#This Row],[MAPEL]],kat!$A$2:$B$35,2,FALSE))</f>
        <v/>
      </c>
      <c r="AF15078" s="8" t="str">
        <f t="shared" si="475"/>
        <v/>
      </c>
      <c r="AG15078" s="8" t="str">
        <f>IF(AF15078="","",IF(AF15078&gt;88,"Sangat baik",IF(AF15078&gt;76,"Baik",IF(AF15078&gt;=Table1[[#This Row],[KKM]],"Cukup","Kurang"))))</f>
        <v/>
      </c>
      <c r="AH15078" s="11" t="str">
        <f>IF(Table1[[#This Row],[Predikat]]="","",VALUE(RIGHT(Table1[[#This Row],[MATERI KELAS]],2)))</f>
        <v/>
      </c>
      <c r="AI15078" t="str">
        <f>IF(OR(J15078&lt;&gt;"Karakter",Table1[[#This Row],[Nilai2]]=""),"",IF(AF15078&gt;89,"Sangat baik",IF(AF15078&gt;79,"Baik",IF(AF15078&gt;69,"Cukup",IF(AF15078&gt;59,"Kurang","Sangat kurang")))))</f>
        <v/>
      </c>
      <c r="AJ15078" t="str">
        <f t="shared" si="476"/>
        <v/>
      </c>
    </row>
    <row r="15079" spans="1:36" hidden="1" x14ac:dyDescent="0.2">
      <c r="A15079" t="str">
        <f>IF(Sheet2!A15079=0,"",Sheet2!A15079)</f>
        <v/>
      </c>
      <c r="B15079" t="str">
        <f>IF(Sheet2!B15079=0,"",Sheet2!B15079)</f>
        <v/>
      </c>
      <c r="C15079" t="str">
        <f>IF(Sheet2!C15079=0,"",Sheet2!C15079)</f>
        <v/>
      </c>
      <c r="D15079" t="str">
        <f>IF(Sheet2!D15079=0,"",Sheet2!D15079)</f>
        <v/>
      </c>
      <c r="E15079" t="str">
        <f>IF(Sheet2!E15079=0,"",Sheet2!E15079)</f>
        <v/>
      </c>
      <c r="F15079" t="str">
        <f>IF(Sheet2!F15079=0,"",Sheet2!F15079)</f>
        <v/>
      </c>
      <c r="G15079" t="str">
        <f>IF(Sheet2!G15079=0,"",Sheet2!G15079)</f>
        <v/>
      </c>
      <c r="H15079" t="str">
        <f>IF(Sheet2!H15079=0,"",Sheet2!H15079)</f>
        <v/>
      </c>
      <c r="I15079" t="str">
        <f>IF(Sheet2!I15079=0,"",Sheet2!I15079)</f>
        <v/>
      </c>
      <c r="J15079" t="str">
        <f>IF(Sheet2!J15079=0,"",Sheet2!J15079)</f>
        <v/>
      </c>
      <c r="K15079" t="str">
        <f>IF(Sheet2!K15079=0,"",Sheet2!K15079)</f>
        <v/>
      </c>
      <c r="L15079" t="str">
        <f>IF(Sheet2!L15079=0,"",Sheet2!L15079)</f>
        <v/>
      </c>
      <c r="M15079" t="str">
        <f>IF(Sheet2!M15079=0,"",Sheet2!M15079)</f>
        <v/>
      </c>
      <c r="N15079" t="str">
        <f>IF(Sheet2!N15079=0,"",Sheet2!N15079)</f>
        <v/>
      </c>
      <c r="O15079" t="str">
        <f>IF(Sheet2!O15079=0,"",Sheet2!O15079)</f>
        <v/>
      </c>
      <c r="P15079" t="str">
        <f>IF(Sheet2!P15079=0,"",Sheet2!P15079)</f>
        <v/>
      </c>
      <c r="Q15079" t="str">
        <f>IF(Sheet2!Q15079=0,"",Sheet2!Q15079)</f>
        <v/>
      </c>
      <c r="R15079" t="str">
        <f>IF(Sheet2!R15079=0,"",Sheet2!R15079)</f>
        <v/>
      </c>
      <c r="S15079" t="str">
        <f>IF(Sheet2!S15079=0,"",Sheet2!S15079)</f>
        <v/>
      </c>
      <c r="T15079" t="str">
        <f>IF(Sheet2!T15079=0,"",Sheet2!T15079)</f>
        <v/>
      </c>
      <c r="U15079" t="str">
        <f>IF(Sheet2!U15079=0,"",Sheet2!U15079)</f>
        <v/>
      </c>
      <c r="V15079" t="str">
        <f>IF(Sheet2!V15079=0,"",Sheet2!V15079)</f>
        <v/>
      </c>
      <c r="W15079" t="str">
        <f>IF(Sheet2!W15079=0,"",Sheet2!W15079)</f>
        <v/>
      </c>
      <c r="X15079" t="str">
        <f>IF(Sheet2!X15079=0,"",Sheet2!X15079)</f>
        <v/>
      </c>
      <c r="Y15079" t="str">
        <f>IF(Sheet2!Y15079=0,"",Sheet2!Y15079)</f>
        <v/>
      </c>
      <c r="Z15079" t="str">
        <f>IF(Sheet2!Z15079=0,"",Sheet2!Z15079)</f>
        <v/>
      </c>
      <c r="AA15079" t="str">
        <f>IF(Sheet2!AA15079=0,"",Sheet2!AA15079)</f>
        <v/>
      </c>
      <c r="AB15079" t="str">
        <f>IF(Sheet2!AB15079=0,"",Sheet2!AB15079)</f>
        <v/>
      </c>
      <c r="AC15079" t="str">
        <f>IF(Sheet2!AC15079=0,"",Sheet2!AC15079)</f>
        <v/>
      </c>
      <c r="AD15079" t="str">
        <f>IF(Sheet2!AD15079=0,"",Sheet2!AD15079)</f>
        <v/>
      </c>
      <c r="AE15079" s="8" t="str">
        <f>IF(AF15079="","",VLOOKUP(Table1[[#This Row],[MAPEL]],kat!$A$2:$B$35,2,FALSE))</f>
        <v/>
      </c>
      <c r="AF15079" s="8" t="str">
        <f t="shared" si="475"/>
        <v/>
      </c>
      <c r="AG15079" s="8" t="str">
        <f>IF(AF15079="","",IF(AF15079&gt;88,"Sangat baik",IF(AF15079&gt;76,"Baik",IF(AF15079&gt;=Table1[[#This Row],[KKM]],"Cukup","Kurang"))))</f>
        <v/>
      </c>
      <c r="AH15079" s="11" t="str">
        <f>IF(Table1[[#This Row],[Predikat]]="","",VALUE(RIGHT(Table1[[#This Row],[MATERI KELAS]],2)))</f>
        <v/>
      </c>
      <c r="AI15079" t="str">
        <f>IF(OR(J15079&lt;&gt;"Karakter",Table1[[#This Row],[Nilai2]]=""),"",IF(AF15079&gt;89,"Sangat baik",IF(AF15079&gt;79,"Baik",IF(AF15079&gt;69,"Cukup",IF(AF15079&gt;59,"Kurang","Sangat kurang")))))</f>
        <v/>
      </c>
      <c r="AJ15079" t="str">
        <f t="shared" si="476"/>
        <v/>
      </c>
    </row>
    <row r="15080" spans="1:36" hidden="1" x14ac:dyDescent="0.2">
      <c r="A15080" t="str">
        <f>IF(Sheet2!A15080=0,"",Sheet2!A15080)</f>
        <v/>
      </c>
      <c r="B15080" t="str">
        <f>IF(Sheet2!B15080=0,"",Sheet2!B15080)</f>
        <v/>
      </c>
      <c r="C15080" t="str">
        <f>IF(Sheet2!C15080=0,"",Sheet2!C15080)</f>
        <v/>
      </c>
      <c r="D15080" t="str">
        <f>IF(Sheet2!D15080=0,"",Sheet2!D15080)</f>
        <v/>
      </c>
      <c r="E15080" t="str">
        <f>IF(Sheet2!E15080=0,"",Sheet2!E15080)</f>
        <v/>
      </c>
      <c r="F15080" t="str">
        <f>IF(Sheet2!F15080=0,"",Sheet2!F15080)</f>
        <v/>
      </c>
      <c r="G15080" t="str">
        <f>IF(Sheet2!G15080=0,"",Sheet2!G15080)</f>
        <v/>
      </c>
      <c r="H15080" t="str">
        <f>IF(Sheet2!H15080=0,"",Sheet2!H15080)</f>
        <v/>
      </c>
      <c r="I15080" t="str">
        <f>IF(Sheet2!I15080=0,"",Sheet2!I15080)</f>
        <v/>
      </c>
      <c r="J15080" t="str">
        <f>IF(Sheet2!J15080=0,"",Sheet2!J15080)</f>
        <v/>
      </c>
      <c r="K15080" t="str">
        <f>IF(Sheet2!K15080=0,"",Sheet2!K15080)</f>
        <v/>
      </c>
      <c r="L15080" t="str">
        <f>IF(Sheet2!L15080=0,"",Sheet2!L15080)</f>
        <v/>
      </c>
      <c r="M15080" t="str">
        <f>IF(Sheet2!M15080=0,"",Sheet2!M15080)</f>
        <v/>
      </c>
      <c r="N15080" t="str">
        <f>IF(Sheet2!N15080=0,"",Sheet2!N15080)</f>
        <v/>
      </c>
      <c r="O15080" t="str">
        <f>IF(Sheet2!O15080=0,"",Sheet2!O15080)</f>
        <v/>
      </c>
      <c r="P15080" t="str">
        <f>IF(Sheet2!P15080=0,"",Sheet2!P15080)</f>
        <v/>
      </c>
      <c r="Q15080" t="str">
        <f>IF(Sheet2!Q15080=0,"",Sheet2!Q15080)</f>
        <v/>
      </c>
      <c r="R15080" t="str">
        <f>IF(Sheet2!R15080=0,"",Sheet2!R15080)</f>
        <v/>
      </c>
      <c r="S15080" t="str">
        <f>IF(Sheet2!S15080=0,"",Sheet2!S15080)</f>
        <v/>
      </c>
      <c r="T15080" t="str">
        <f>IF(Sheet2!T15080=0,"",Sheet2!T15080)</f>
        <v/>
      </c>
      <c r="U15080" t="str">
        <f>IF(Sheet2!U15080=0,"",Sheet2!U15080)</f>
        <v/>
      </c>
      <c r="V15080" t="str">
        <f>IF(Sheet2!V15080=0,"",Sheet2!V15080)</f>
        <v/>
      </c>
      <c r="W15080" t="str">
        <f>IF(Sheet2!W15080=0,"",Sheet2!W15080)</f>
        <v/>
      </c>
      <c r="X15080" t="str">
        <f>IF(Sheet2!X15080=0,"",Sheet2!X15080)</f>
        <v/>
      </c>
      <c r="Y15080" t="str">
        <f>IF(Sheet2!Y15080=0,"",Sheet2!Y15080)</f>
        <v/>
      </c>
      <c r="Z15080" t="str">
        <f>IF(Sheet2!Z15080=0,"",Sheet2!Z15080)</f>
        <v/>
      </c>
      <c r="AA15080" t="str">
        <f>IF(Sheet2!AA15080=0,"",Sheet2!AA15080)</f>
        <v/>
      </c>
      <c r="AB15080" t="str">
        <f>IF(Sheet2!AB15080=0,"",Sheet2!AB15080)</f>
        <v/>
      </c>
      <c r="AC15080" t="str">
        <f>IF(Sheet2!AC15080=0,"",Sheet2!AC15080)</f>
        <v/>
      </c>
      <c r="AD15080" t="str">
        <f>IF(Sheet2!AD15080=0,"",Sheet2!AD15080)</f>
        <v/>
      </c>
      <c r="AE15080" s="8" t="str">
        <f>IF(AF15080="","",VLOOKUP(Table1[[#This Row],[MAPEL]],kat!$A$2:$B$35,2,FALSE))</f>
        <v/>
      </c>
      <c r="AF15080" s="8" t="str">
        <f t="shared" si="475"/>
        <v/>
      </c>
      <c r="AG15080" s="8" t="str">
        <f>IF(AF15080="","",IF(AF15080&gt;88,"Sangat baik",IF(AF15080&gt;76,"Baik",IF(AF15080&gt;=Table1[[#This Row],[KKM]],"Cukup","Kurang"))))</f>
        <v/>
      </c>
      <c r="AH15080" s="11" t="str">
        <f>IF(Table1[[#This Row],[Predikat]]="","",VALUE(RIGHT(Table1[[#This Row],[MATERI KELAS]],2)))</f>
        <v/>
      </c>
      <c r="AI15080" t="str">
        <f>IF(OR(J15080&lt;&gt;"Karakter",Table1[[#This Row],[Nilai2]]=""),"",IF(AF15080&gt;89,"Sangat baik",IF(AF15080&gt;79,"Baik",IF(AF15080&gt;69,"Cukup",IF(AF15080&gt;59,"Kurang","Sangat kurang")))))</f>
        <v/>
      </c>
      <c r="AJ15080" t="str">
        <f t="shared" si="476"/>
        <v/>
      </c>
    </row>
    <row r="15081" spans="1:36" hidden="1" x14ac:dyDescent="0.2">
      <c r="A15081" t="str">
        <f>IF(Sheet2!A15081=0,"",Sheet2!A15081)</f>
        <v/>
      </c>
      <c r="B15081" t="str">
        <f>IF(Sheet2!B15081=0,"",Sheet2!B15081)</f>
        <v/>
      </c>
      <c r="C15081" t="str">
        <f>IF(Sheet2!C15081=0,"",Sheet2!C15081)</f>
        <v/>
      </c>
      <c r="D15081" t="str">
        <f>IF(Sheet2!D15081=0,"",Sheet2!D15081)</f>
        <v/>
      </c>
      <c r="E15081" t="str">
        <f>IF(Sheet2!E15081=0,"",Sheet2!E15081)</f>
        <v/>
      </c>
      <c r="F15081" t="str">
        <f>IF(Sheet2!F15081=0,"",Sheet2!F15081)</f>
        <v/>
      </c>
      <c r="G15081" t="str">
        <f>IF(Sheet2!G15081=0,"",Sheet2!G15081)</f>
        <v/>
      </c>
      <c r="H15081" t="str">
        <f>IF(Sheet2!H15081=0,"",Sheet2!H15081)</f>
        <v/>
      </c>
      <c r="I15081" t="str">
        <f>IF(Sheet2!I15081=0,"",Sheet2!I15081)</f>
        <v/>
      </c>
      <c r="J15081" t="str">
        <f>IF(Sheet2!J15081=0,"",Sheet2!J15081)</f>
        <v/>
      </c>
      <c r="K15081" t="str">
        <f>IF(Sheet2!K15081=0,"",Sheet2!K15081)</f>
        <v/>
      </c>
      <c r="L15081" t="str">
        <f>IF(Sheet2!L15081=0,"",Sheet2!L15081)</f>
        <v/>
      </c>
      <c r="M15081" t="str">
        <f>IF(Sheet2!M15081=0,"",Sheet2!M15081)</f>
        <v/>
      </c>
      <c r="N15081" t="str">
        <f>IF(Sheet2!N15081=0,"",Sheet2!N15081)</f>
        <v/>
      </c>
      <c r="O15081" t="str">
        <f>IF(Sheet2!O15081=0,"",Sheet2!O15081)</f>
        <v/>
      </c>
      <c r="P15081" t="str">
        <f>IF(Sheet2!P15081=0,"",Sheet2!P15081)</f>
        <v/>
      </c>
      <c r="Q15081" t="str">
        <f>IF(Sheet2!Q15081=0,"",Sheet2!Q15081)</f>
        <v/>
      </c>
      <c r="R15081" t="str">
        <f>IF(Sheet2!R15081=0,"",Sheet2!R15081)</f>
        <v/>
      </c>
      <c r="S15081" t="str">
        <f>IF(Sheet2!S15081=0,"",Sheet2!S15081)</f>
        <v/>
      </c>
      <c r="T15081" t="str">
        <f>IF(Sheet2!T15081=0,"",Sheet2!T15081)</f>
        <v/>
      </c>
      <c r="U15081" t="str">
        <f>IF(Sheet2!U15081=0,"",Sheet2!U15081)</f>
        <v/>
      </c>
      <c r="V15081" t="str">
        <f>IF(Sheet2!V15081=0,"",Sheet2!V15081)</f>
        <v/>
      </c>
      <c r="W15081" t="str">
        <f>IF(Sheet2!W15081=0,"",Sheet2!W15081)</f>
        <v/>
      </c>
      <c r="X15081" t="str">
        <f>IF(Sheet2!X15081=0,"",Sheet2!X15081)</f>
        <v/>
      </c>
      <c r="Y15081" t="str">
        <f>IF(Sheet2!Y15081=0,"",Sheet2!Y15081)</f>
        <v/>
      </c>
      <c r="Z15081" t="str">
        <f>IF(Sheet2!Z15081=0,"",Sheet2!Z15081)</f>
        <v/>
      </c>
      <c r="AA15081" t="str">
        <f>IF(Sheet2!AA15081=0,"",Sheet2!AA15081)</f>
        <v/>
      </c>
      <c r="AB15081" t="str">
        <f>IF(Sheet2!AB15081=0,"",Sheet2!AB15081)</f>
        <v/>
      </c>
      <c r="AC15081" t="str">
        <f>IF(Sheet2!AC15081=0,"",Sheet2!AC15081)</f>
        <v/>
      </c>
      <c r="AD15081" t="str">
        <f>IF(Sheet2!AD15081=0,"",Sheet2!AD15081)</f>
        <v/>
      </c>
      <c r="AE15081" s="8" t="str">
        <f>IF(AF15081="","",VLOOKUP(Table1[[#This Row],[MAPEL]],kat!$A$2:$B$35,2,FALSE))</f>
        <v/>
      </c>
      <c r="AF15081" s="8" t="str">
        <f t="shared" si="475"/>
        <v/>
      </c>
      <c r="AG15081" s="8" t="str">
        <f>IF(AF15081="","",IF(AF15081&gt;88,"Sangat baik",IF(AF15081&gt;76,"Baik",IF(AF15081&gt;=Table1[[#This Row],[KKM]],"Cukup","Kurang"))))</f>
        <v/>
      </c>
      <c r="AH15081" s="11" t="str">
        <f>IF(Table1[[#This Row],[Predikat]]="","",VALUE(RIGHT(Table1[[#This Row],[MATERI KELAS]],2)))</f>
        <v/>
      </c>
      <c r="AI15081" t="str">
        <f>IF(OR(J15081&lt;&gt;"Karakter",Table1[[#This Row],[Nilai2]]=""),"",IF(AF15081&gt;89,"Sangat baik",IF(AF15081&gt;79,"Baik",IF(AF15081&gt;69,"Cukup",IF(AF15081&gt;59,"Kurang","Sangat kurang")))))</f>
        <v/>
      </c>
      <c r="AJ15081" t="str">
        <f t="shared" si="476"/>
        <v/>
      </c>
    </row>
    <row r="15082" spans="1:36" hidden="1" x14ac:dyDescent="0.2">
      <c r="A15082" t="str">
        <f>IF(Sheet2!A15082=0,"",Sheet2!A15082)</f>
        <v/>
      </c>
      <c r="B15082" t="str">
        <f>IF(Sheet2!B15082=0,"",Sheet2!B15082)</f>
        <v/>
      </c>
      <c r="C15082" t="str">
        <f>IF(Sheet2!C15082=0,"",Sheet2!C15082)</f>
        <v/>
      </c>
      <c r="D15082" t="str">
        <f>IF(Sheet2!D15082=0,"",Sheet2!D15082)</f>
        <v/>
      </c>
      <c r="E15082" t="str">
        <f>IF(Sheet2!E15082=0,"",Sheet2!E15082)</f>
        <v/>
      </c>
      <c r="F15082" t="str">
        <f>IF(Sheet2!F15082=0,"",Sheet2!F15082)</f>
        <v/>
      </c>
      <c r="G15082" t="str">
        <f>IF(Sheet2!G15082=0,"",Sheet2!G15082)</f>
        <v/>
      </c>
      <c r="H15082" t="str">
        <f>IF(Sheet2!H15082=0,"",Sheet2!H15082)</f>
        <v/>
      </c>
      <c r="I15082" t="str">
        <f>IF(Sheet2!I15082=0,"",Sheet2!I15082)</f>
        <v/>
      </c>
      <c r="J15082" t="str">
        <f>IF(Sheet2!J15082=0,"",Sheet2!J15082)</f>
        <v/>
      </c>
      <c r="K15082" t="str">
        <f>IF(Sheet2!K15082=0,"",Sheet2!K15082)</f>
        <v/>
      </c>
      <c r="L15082" t="str">
        <f>IF(Sheet2!L15082=0,"",Sheet2!L15082)</f>
        <v/>
      </c>
      <c r="M15082" t="str">
        <f>IF(Sheet2!M15082=0,"",Sheet2!M15082)</f>
        <v/>
      </c>
      <c r="N15082" t="str">
        <f>IF(Sheet2!N15082=0,"",Sheet2!N15082)</f>
        <v/>
      </c>
      <c r="O15082" t="str">
        <f>IF(Sheet2!O15082=0,"",Sheet2!O15082)</f>
        <v/>
      </c>
      <c r="P15082" t="str">
        <f>IF(Sheet2!P15082=0,"",Sheet2!P15082)</f>
        <v/>
      </c>
      <c r="Q15082" t="str">
        <f>IF(Sheet2!Q15082=0,"",Sheet2!Q15082)</f>
        <v/>
      </c>
      <c r="R15082" t="str">
        <f>IF(Sheet2!R15082=0,"",Sheet2!R15082)</f>
        <v/>
      </c>
      <c r="S15082" t="str">
        <f>IF(Sheet2!S15082=0,"",Sheet2!S15082)</f>
        <v/>
      </c>
      <c r="T15082" t="str">
        <f>IF(Sheet2!T15082=0,"",Sheet2!T15082)</f>
        <v/>
      </c>
      <c r="U15082" t="str">
        <f>IF(Sheet2!U15082=0,"",Sheet2!U15082)</f>
        <v/>
      </c>
      <c r="V15082" t="str">
        <f>IF(Sheet2!V15082=0,"",Sheet2!V15082)</f>
        <v/>
      </c>
      <c r="W15082" t="str">
        <f>IF(Sheet2!W15082=0,"",Sheet2!W15082)</f>
        <v/>
      </c>
      <c r="X15082" t="str">
        <f>IF(Sheet2!X15082=0,"",Sheet2!X15082)</f>
        <v/>
      </c>
      <c r="Y15082" t="str">
        <f>IF(Sheet2!Y15082=0,"",Sheet2!Y15082)</f>
        <v/>
      </c>
      <c r="Z15082" t="str">
        <f>IF(Sheet2!Z15082=0,"",Sheet2!Z15082)</f>
        <v/>
      </c>
      <c r="AA15082" t="str">
        <f>IF(Sheet2!AA15082=0,"",Sheet2!AA15082)</f>
        <v/>
      </c>
      <c r="AB15082" t="str">
        <f>IF(Sheet2!AB15082=0,"",Sheet2!AB15082)</f>
        <v/>
      </c>
      <c r="AC15082" t="str">
        <f>IF(Sheet2!AC15082=0,"",Sheet2!AC15082)</f>
        <v/>
      </c>
      <c r="AD15082" t="str">
        <f>IF(Sheet2!AD15082=0,"",Sheet2!AD15082)</f>
        <v/>
      </c>
      <c r="AE15082" s="8" t="str">
        <f>IF(AF15082="","",VLOOKUP(Table1[[#This Row],[MAPEL]],kat!$A$2:$B$35,2,FALSE))</f>
        <v/>
      </c>
      <c r="AF15082" s="8" t="str">
        <f t="shared" si="475"/>
        <v/>
      </c>
      <c r="AG15082" s="8" t="str">
        <f>IF(AF15082="","",IF(AF15082&gt;88,"Sangat baik",IF(AF15082&gt;76,"Baik",IF(AF15082&gt;=Table1[[#This Row],[KKM]],"Cukup","Kurang"))))</f>
        <v/>
      </c>
      <c r="AH15082" s="11" t="str">
        <f>IF(Table1[[#This Row],[Predikat]]="","",VALUE(RIGHT(Table1[[#This Row],[MATERI KELAS]],2)))</f>
        <v/>
      </c>
      <c r="AI15082" t="str">
        <f>IF(OR(J15082&lt;&gt;"Karakter",Table1[[#This Row],[Nilai2]]=""),"",IF(AF15082&gt;89,"Sangat baik",IF(AF15082&gt;79,"Baik",IF(AF15082&gt;69,"Cukup",IF(AF15082&gt;59,"Kurang","Sangat kurang")))))</f>
        <v/>
      </c>
      <c r="AJ15082" t="str">
        <f t="shared" si="476"/>
        <v/>
      </c>
    </row>
    <row r="15083" spans="1:36" hidden="1" x14ac:dyDescent="0.2">
      <c r="A15083" t="str">
        <f>IF(Sheet2!A15083=0,"",Sheet2!A15083)</f>
        <v/>
      </c>
      <c r="B15083" t="str">
        <f>IF(Sheet2!B15083=0,"",Sheet2!B15083)</f>
        <v/>
      </c>
      <c r="C15083" t="str">
        <f>IF(Sheet2!C15083=0,"",Sheet2!C15083)</f>
        <v/>
      </c>
      <c r="D15083" t="str">
        <f>IF(Sheet2!D15083=0,"",Sheet2!D15083)</f>
        <v/>
      </c>
      <c r="E15083" t="str">
        <f>IF(Sheet2!E15083=0,"",Sheet2!E15083)</f>
        <v/>
      </c>
      <c r="F15083" t="str">
        <f>IF(Sheet2!F15083=0,"",Sheet2!F15083)</f>
        <v/>
      </c>
      <c r="G15083" t="str">
        <f>IF(Sheet2!G15083=0,"",Sheet2!G15083)</f>
        <v/>
      </c>
      <c r="H15083" t="str">
        <f>IF(Sheet2!H15083=0,"",Sheet2!H15083)</f>
        <v/>
      </c>
      <c r="I15083" t="str">
        <f>IF(Sheet2!I15083=0,"",Sheet2!I15083)</f>
        <v/>
      </c>
      <c r="J15083" t="str">
        <f>IF(Sheet2!J15083=0,"",Sheet2!J15083)</f>
        <v/>
      </c>
      <c r="K15083" t="str">
        <f>IF(Sheet2!K15083=0,"",Sheet2!K15083)</f>
        <v/>
      </c>
      <c r="L15083" t="str">
        <f>IF(Sheet2!L15083=0,"",Sheet2!L15083)</f>
        <v/>
      </c>
      <c r="M15083" t="str">
        <f>IF(Sheet2!M15083=0,"",Sheet2!M15083)</f>
        <v/>
      </c>
      <c r="N15083" t="str">
        <f>IF(Sheet2!N15083=0,"",Sheet2!N15083)</f>
        <v/>
      </c>
      <c r="O15083" t="str">
        <f>IF(Sheet2!O15083=0,"",Sheet2!O15083)</f>
        <v/>
      </c>
      <c r="P15083" t="str">
        <f>IF(Sheet2!P15083=0,"",Sheet2!P15083)</f>
        <v/>
      </c>
      <c r="Q15083" t="str">
        <f>IF(Sheet2!Q15083=0,"",Sheet2!Q15083)</f>
        <v/>
      </c>
      <c r="R15083" t="str">
        <f>IF(Sheet2!R15083=0,"",Sheet2!R15083)</f>
        <v/>
      </c>
      <c r="S15083" t="str">
        <f>IF(Sheet2!S15083=0,"",Sheet2!S15083)</f>
        <v/>
      </c>
      <c r="T15083" t="str">
        <f>IF(Sheet2!T15083=0,"",Sheet2!T15083)</f>
        <v/>
      </c>
      <c r="U15083" t="str">
        <f>IF(Sheet2!U15083=0,"",Sheet2!U15083)</f>
        <v/>
      </c>
      <c r="V15083" t="str">
        <f>IF(Sheet2!V15083=0,"",Sheet2!V15083)</f>
        <v/>
      </c>
      <c r="W15083" t="str">
        <f>IF(Sheet2!W15083=0,"",Sheet2!W15083)</f>
        <v/>
      </c>
      <c r="X15083" t="str">
        <f>IF(Sheet2!X15083=0,"",Sheet2!X15083)</f>
        <v/>
      </c>
      <c r="Y15083" t="str">
        <f>IF(Sheet2!Y15083=0,"",Sheet2!Y15083)</f>
        <v/>
      </c>
      <c r="Z15083" t="str">
        <f>IF(Sheet2!Z15083=0,"",Sheet2!Z15083)</f>
        <v/>
      </c>
      <c r="AA15083" t="str">
        <f>IF(Sheet2!AA15083=0,"",Sheet2!AA15083)</f>
        <v/>
      </c>
      <c r="AB15083" t="str">
        <f>IF(Sheet2!AB15083=0,"",Sheet2!AB15083)</f>
        <v/>
      </c>
      <c r="AC15083" t="str">
        <f>IF(Sheet2!AC15083=0,"",Sheet2!AC15083)</f>
        <v/>
      </c>
      <c r="AD15083" t="str">
        <f>IF(Sheet2!AD15083=0,"",Sheet2!AD15083)</f>
        <v/>
      </c>
      <c r="AE15083" s="8" t="str">
        <f>IF(AF15083="","",VLOOKUP(Table1[[#This Row],[MAPEL]],kat!$A$2:$B$35,2,FALSE))</f>
        <v/>
      </c>
      <c r="AF15083" s="8" t="str">
        <f t="shared" si="475"/>
        <v/>
      </c>
      <c r="AG15083" s="8" t="str">
        <f>IF(AF15083="","",IF(AF15083&gt;88,"Sangat baik",IF(AF15083&gt;76,"Baik",IF(AF15083&gt;=Table1[[#This Row],[KKM]],"Cukup","Kurang"))))</f>
        <v/>
      </c>
      <c r="AH15083" s="11" t="str">
        <f>IF(Table1[[#This Row],[Predikat]]="","",VALUE(RIGHT(Table1[[#This Row],[MATERI KELAS]],2)))</f>
        <v/>
      </c>
      <c r="AI15083" t="str">
        <f>IF(OR(J15083&lt;&gt;"Karakter",Table1[[#This Row],[Nilai2]]=""),"",IF(AF15083&gt;89,"Sangat baik",IF(AF15083&gt;79,"Baik",IF(AF15083&gt;69,"Cukup",IF(AF15083&gt;59,"Kurang","Sangat kurang")))))</f>
        <v/>
      </c>
      <c r="AJ15083" t="str">
        <f t="shared" si="476"/>
        <v/>
      </c>
    </row>
    <row r="15084" spans="1:36" hidden="1" x14ac:dyDescent="0.2">
      <c r="A15084" t="str">
        <f>IF(Sheet2!A15084=0,"",Sheet2!A15084)</f>
        <v/>
      </c>
      <c r="B15084" t="str">
        <f>IF(Sheet2!B15084=0,"",Sheet2!B15084)</f>
        <v/>
      </c>
      <c r="C15084" t="str">
        <f>IF(Sheet2!C15084=0,"",Sheet2!C15084)</f>
        <v/>
      </c>
      <c r="D15084" t="str">
        <f>IF(Sheet2!D15084=0,"",Sheet2!D15084)</f>
        <v/>
      </c>
      <c r="E15084" t="str">
        <f>IF(Sheet2!E15084=0,"",Sheet2!E15084)</f>
        <v/>
      </c>
      <c r="F15084" t="str">
        <f>IF(Sheet2!F15084=0,"",Sheet2!F15084)</f>
        <v/>
      </c>
      <c r="G15084" t="str">
        <f>IF(Sheet2!G15084=0,"",Sheet2!G15084)</f>
        <v/>
      </c>
      <c r="H15084" t="str">
        <f>IF(Sheet2!H15084=0,"",Sheet2!H15084)</f>
        <v/>
      </c>
      <c r="I15084" t="str">
        <f>IF(Sheet2!I15084=0,"",Sheet2!I15084)</f>
        <v/>
      </c>
      <c r="J15084" t="str">
        <f>IF(Sheet2!J15084=0,"",Sheet2!J15084)</f>
        <v/>
      </c>
      <c r="K15084" t="str">
        <f>IF(Sheet2!K15084=0,"",Sheet2!K15084)</f>
        <v/>
      </c>
      <c r="L15084" t="str">
        <f>IF(Sheet2!L15084=0,"",Sheet2!L15084)</f>
        <v/>
      </c>
      <c r="M15084" t="str">
        <f>IF(Sheet2!M15084=0,"",Sheet2!M15084)</f>
        <v/>
      </c>
      <c r="N15084" t="str">
        <f>IF(Sheet2!N15084=0,"",Sheet2!N15084)</f>
        <v/>
      </c>
      <c r="O15084" t="str">
        <f>IF(Sheet2!O15084=0,"",Sheet2!O15084)</f>
        <v/>
      </c>
      <c r="P15084" t="str">
        <f>IF(Sheet2!P15084=0,"",Sheet2!P15084)</f>
        <v/>
      </c>
      <c r="Q15084" t="str">
        <f>IF(Sheet2!Q15084=0,"",Sheet2!Q15084)</f>
        <v/>
      </c>
      <c r="R15084" t="str">
        <f>IF(Sheet2!R15084=0,"",Sheet2!R15084)</f>
        <v/>
      </c>
      <c r="S15084" t="str">
        <f>IF(Sheet2!S15084=0,"",Sheet2!S15084)</f>
        <v/>
      </c>
      <c r="T15084" t="str">
        <f>IF(Sheet2!T15084=0,"",Sheet2!T15084)</f>
        <v/>
      </c>
      <c r="U15084" t="str">
        <f>IF(Sheet2!U15084=0,"",Sheet2!U15084)</f>
        <v/>
      </c>
      <c r="V15084" t="str">
        <f>IF(Sheet2!V15084=0,"",Sheet2!V15084)</f>
        <v/>
      </c>
      <c r="W15084" t="str">
        <f>IF(Sheet2!W15084=0,"",Sheet2!W15084)</f>
        <v/>
      </c>
      <c r="X15084" t="str">
        <f>IF(Sheet2!X15084=0,"",Sheet2!X15084)</f>
        <v/>
      </c>
      <c r="Y15084" t="str">
        <f>IF(Sheet2!Y15084=0,"",Sheet2!Y15084)</f>
        <v/>
      </c>
      <c r="Z15084" t="str">
        <f>IF(Sheet2!Z15084=0,"",Sheet2!Z15084)</f>
        <v/>
      </c>
      <c r="AA15084" t="str">
        <f>IF(Sheet2!AA15084=0,"",Sheet2!AA15084)</f>
        <v/>
      </c>
      <c r="AB15084" t="str">
        <f>IF(Sheet2!AB15084=0,"",Sheet2!AB15084)</f>
        <v/>
      </c>
      <c r="AC15084" t="str">
        <f>IF(Sheet2!AC15084=0,"",Sheet2!AC15084)</f>
        <v/>
      </c>
      <c r="AD15084" t="str">
        <f>IF(Sheet2!AD15084=0,"",Sheet2!AD15084)</f>
        <v/>
      </c>
      <c r="AE15084" s="8" t="str">
        <f>IF(AF15084="","",VLOOKUP(Table1[[#This Row],[MAPEL]],kat!$A$2:$B$35,2,FALSE))</f>
        <v/>
      </c>
      <c r="AF15084" s="8" t="str">
        <f t="shared" si="475"/>
        <v/>
      </c>
      <c r="AG15084" s="8" t="str">
        <f>IF(AF15084="","",IF(AF15084&gt;88,"Sangat baik",IF(AF15084&gt;76,"Baik",IF(AF15084&gt;=Table1[[#This Row],[KKM]],"Cukup","Kurang"))))</f>
        <v/>
      </c>
      <c r="AH15084" s="11" t="str">
        <f>IF(Table1[[#This Row],[Predikat]]="","",VALUE(RIGHT(Table1[[#This Row],[MATERI KELAS]],2)))</f>
        <v/>
      </c>
      <c r="AI15084" t="str">
        <f>IF(OR(J15084&lt;&gt;"Karakter",Table1[[#This Row],[Nilai2]]=""),"",IF(AF15084&gt;89,"Sangat baik",IF(AF15084&gt;79,"Baik",IF(AF15084&gt;69,"Cukup",IF(AF15084&gt;59,"Kurang","Sangat kurang")))))</f>
        <v/>
      </c>
      <c r="AJ15084" t="str">
        <f t="shared" si="476"/>
        <v/>
      </c>
    </row>
    <row r="15085" spans="1:36" hidden="1" x14ac:dyDescent="0.2">
      <c r="A15085" t="str">
        <f>IF(Sheet2!A15085=0,"",Sheet2!A15085)</f>
        <v/>
      </c>
      <c r="B15085" t="str">
        <f>IF(Sheet2!B15085=0,"",Sheet2!B15085)</f>
        <v/>
      </c>
      <c r="C15085" t="str">
        <f>IF(Sheet2!C15085=0,"",Sheet2!C15085)</f>
        <v/>
      </c>
      <c r="D15085" t="str">
        <f>IF(Sheet2!D15085=0,"",Sheet2!D15085)</f>
        <v/>
      </c>
      <c r="E15085" t="str">
        <f>IF(Sheet2!E15085=0,"",Sheet2!E15085)</f>
        <v/>
      </c>
      <c r="F15085" t="str">
        <f>IF(Sheet2!F15085=0,"",Sheet2!F15085)</f>
        <v/>
      </c>
      <c r="G15085" t="str">
        <f>IF(Sheet2!G15085=0,"",Sheet2!G15085)</f>
        <v/>
      </c>
      <c r="H15085" t="str">
        <f>IF(Sheet2!H15085=0,"",Sheet2!H15085)</f>
        <v/>
      </c>
      <c r="I15085" t="str">
        <f>IF(Sheet2!I15085=0,"",Sheet2!I15085)</f>
        <v/>
      </c>
      <c r="J15085" t="str">
        <f>IF(Sheet2!J15085=0,"",Sheet2!J15085)</f>
        <v/>
      </c>
      <c r="K15085" t="str">
        <f>IF(Sheet2!K15085=0,"",Sheet2!K15085)</f>
        <v/>
      </c>
      <c r="L15085" t="str">
        <f>IF(Sheet2!L15085=0,"",Sheet2!L15085)</f>
        <v/>
      </c>
      <c r="M15085" t="str">
        <f>IF(Sheet2!M15085=0,"",Sheet2!M15085)</f>
        <v/>
      </c>
      <c r="N15085" t="str">
        <f>IF(Sheet2!N15085=0,"",Sheet2!N15085)</f>
        <v/>
      </c>
      <c r="O15085" t="str">
        <f>IF(Sheet2!O15085=0,"",Sheet2!O15085)</f>
        <v/>
      </c>
      <c r="P15085" t="str">
        <f>IF(Sheet2!P15085=0,"",Sheet2!P15085)</f>
        <v/>
      </c>
      <c r="Q15085" t="str">
        <f>IF(Sheet2!Q15085=0,"",Sheet2!Q15085)</f>
        <v/>
      </c>
      <c r="R15085" t="str">
        <f>IF(Sheet2!R15085=0,"",Sheet2!R15085)</f>
        <v/>
      </c>
      <c r="S15085" t="str">
        <f>IF(Sheet2!S15085=0,"",Sheet2!S15085)</f>
        <v/>
      </c>
      <c r="T15085" t="str">
        <f>IF(Sheet2!T15085=0,"",Sheet2!T15085)</f>
        <v/>
      </c>
      <c r="U15085" t="str">
        <f>IF(Sheet2!U15085=0,"",Sheet2!U15085)</f>
        <v/>
      </c>
      <c r="V15085" t="str">
        <f>IF(Sheet2!V15085=0,"",Sheet2!V15085)</f>
        <v/>
      </c>
      <c r="W15085" t="str">
        <f>IF(Sheet2!W15085=0,"",Sheet2!W15085)</f>
        <v/>
      </c>
      <c r="X15085" t="str">
        <f>IF(Sheet2!X15085=0,"",Sheet2!X15085)</f>
        <v/>
      </c>
      <c r="Y15085" t="str">
        <f>IF(Sheet2!Y15085=0,"",Sheet2!Y15085)</f>
        <v/>
      </c>
      <c r="Z15085" t="str">
        <f>IF(Sheet2!Z15085=0,"",Sheet2!Z15085)</f>
        <v/>
      </c>
      <c r="AA15085" t="str">
        <f>IF(Sheet2!AA15085=0,"",Sheet2!AA15085)</f>
        <v/>
      </c>
      <c r="AB15085" t="str">
        <f>IF(Sheet2!AB15085=0,"",Sheet2!AB15085)</f>
        <v/>
      </c>
      <c r="AC15085" t="str">
        <f>IF(Sheet2!AC15085=0,"",Sheet2!AC15085)</f>
        <v/>
      </c>
      <c r="AD15085" t="str">
        <f>IF(Sheet2!AD15085=0,"",Sheet2!AD15085)</f>
        <v/>
      </c>
      <c r="AE15085" s="8" t="str">
        <f>IF(AF15085="","",VLOOKUP(Table1[[#This Row],[MAPEL]],kat!$A$2:$B$35,2,FALSE))</f>
        <v/>
      </c>
      <c r="AF15085" s="8" t="str">
        <f t="shared" si="475"/>
        <v/>
      </c>
      <c r="AG15085" s="8" t="str">
        <f>IF(AF15085="","",IF(AF15085&gt;88,"Sangat baik",IF(AF15085&gt;76,"Baik",IF(AF15085&gt;=Table1[[#This Row],[KKM]],"Cukup","Kurang"))))</f>
        <v/>
      </c>
      <c r="AH15085" s="11" t="str">
        <f>IF(Table1[[#This Row],[Predikat]]="","",VALUE(RIGHT(Table1[[#This Row],[MATERI KELAS]],2)))</f>
        <v/>
      </c>
      <c r="AI15085" t="str">
        <f>IF(OR(J15085&lt;&gt;"Karakter",Table1[[#This Row],[Nilai2]]=""),"",IF(AF15085&gt;89,"Sangat baik",IF(AF15085&gt;79,"Baik",IF(AF15085&gt;69,"Cukup",IF(AF15085&gt;59,"Kurang","Sangat kurang")))))</f>
        <v/>
      </c>
      <c r="AJ15085" t="str">
        <f t="shared" si="476"/>
        <v/>
      </c>
    </row>
    <row r="15086" spans="1:36" hidden="1" x14ac:dyDescent="0.2">
      <c r="A15086" t="str">
        <f>IF(Sheet2!A15086=0,"",Sheet2!A15086)</f>
        <v/>
      </c>
      <c r="B15086" t="str">
        <f>IF(Sheet2!B15086=0,"",Sheet2!B15086)</f>
        <v/>
      </c>
      <c r="C15086" t="str">
        <f>IF(Sheet2!C15086=0,"",Sheet2!C15086)</f>
        <v/>
      </c>
      <c r="D15086" t="str">
        <f>IF(Sheet2!D15086=0,"",Sheet2!D15086)</f>
        <v/>
      </c>
      <c r="E15086" t="str">
        <f>IF(Sheet2!E15086=0,"",Sheet2!E15086)</f>
        <v/>
      </c>
      <c r="F15086" t="str">
        <f>IF(Sheet2!F15086=0,"",Sheet2!F15086)</f>
        <v/>
      </c>
      <c r="G15086" t="str">
        <f>IF(Sheet2!G15086=0,"",Sheet2!G15086)</f>
        <v/>
      </c>
      <c r="H15086" t="str">
        <f>IF(Sheet2!H15086=0,"",Sheet2!H15086)</f>
        <v/>
      </c>
      <c r="I15086" t="str">
        <f>IF(Sheet2!I15086=0,"",Sheet2!I15086)</f>
        <v/>
      </c>
      <c r="J15086" t="str">
        <f>IF(Sheet2!J15086=0,"",Sheet2!J15086)</f>
        <v/>
      </c>
      <c r="K15086" t="str">
        <f>IF(Sheet2!K15086=0,"",Sheet2!K15086)</f>
        <v/>
      </c>
      <c r="L15086" t="str">
        <f>IF(Sheet2!L15086=0,"",Sheet2!L15086)</f>
        <v/>
      </c>
      <c r="M15086" t="str">
        <f>IF(Sheet2!M15086=0,"",Sheet2!M15086)</f>
        <v/>
      </c>
      <c r="N15086" t="str">
        <f>IF(Sheet2!N15086=0,"",Sheet2!N15086)</f>
        <v/>
      </c>
      <c r="O15086" t="str">
        <f>IF(Sheet2!O15086=0,"",Sheet2!O15086)</f>
        <v/>
      </c>
      <c r="P15086" t="str">
        <f>IF(Sheet2!P15086=0,"",Sheet2!P15086)</f>
        <v/>
      </c>
      <c r="Q15086" t="str">
        <f>IF(Sheet2!Q15086=0,"",Sheet2!Q15086)</f>
        <v/>
      </c>
      <c r="R15086" t="str">
        <f>IF(Sheet2!R15086=0,"",Sheet2!R15086)</f>
        <v/>
      </c>
      <c r="S15086" t="str">
        <f>IF(Sheet2!S15086=0,"",Sheet2!S15086)</f>
        <v/>
      </c>
      <c r="T15086" t="str">
        <f>IF(Sheet2!T15086=0,"",Sheet2!T15086)</f>
        <v/>
      </c>
      <c r="U15086" t="str">
        <f>IF(Sheet2!U15086=0,"",Sheet2!U15086)</f>
        <v/>
      </c>
      <c r="V15086" t="str">
        <f>IF(Sheet2!V15086=0,"",Sheet2!V15086)</f>
        <v/>
      </c>
      <c r="W15086" t="str">
        <f>IF(Sheet2!W15086=0,"",Sheet2!W15086)</f>
        <v/>
      </c>
      <c r="X15086" t="str">
        <f>IF(Sheet2!X15086=0,"",Sheet2!X15086)</f>
        <v/>
      </c>
      <c r="Y15086" t="str">
        <f>IF(Sheet2!Y15086=0,"",Sheet2!Y15086)</f>
        <v/>
      </c>
      <c r="Z15086" t="str">
        <f>IF(Sheet2!Z15086=0,"",Sheet2!Z15086)</f>
        <v/>
      </c>
      <c r="AA15086" t="str">
        <f>IF(Sheet2!AA15086=0,"",Sheet2!AA15086)</f>
        <v/>
      </c>
      <c r="AB15086" t="str">
        <f>IF(Sheet2!AB15086=0,"",Sheet2!AB15086)</f>
        <v/>
      </c>
      <c r="AC15086" t="str">
        <f>IF(Sheet2!AC15086=0,"",Sheet2!AC15086)</f>
        <v/>
      </c>
      <c r="AD15086" t="str">
        <f>IF(Sheet2!AD15086=0,"",Sheet2!AD15086)</f>
        <v/>
      </c>
      <c r="AE15086" s="8" t="str">
        <f>IF(AF15086="","",VLOOKUP(Table1[[#This Row],[MAPEL]],kat!$A$2:$B$35,2,FALSE))</f>
        <v/>
      </c>
      <c r="AF15086" s="8" t="str">
        <f t="shared" si="475"/>
        <v/>
      </c>
      <c r="AG15086" s="8" t="str">
        <f>IF(AF15086="","",IF(AF15086&gt;88,"Sangat baik",IF(AF15086&gt;76,"Baik",IF(AF15086&gt;=Table1[[#This Row],[KKM]],"Cukup","Kurang"))))</f>
        <v/>
      </c>
      <c r="AH15086" s="11" t="str">
        <f>IF(Table1[[#This Row],[Predikat]]="","",VALUE(RIGHT(Table1[[#This Row],[MATERI KELAS]],2)))</f>
        <v/>
      </c>
      <c r="AI15086" t="str">
        <f>IF(OR(J15086&lt;&gt;"Karakter",Table1[[#This Row],[Nilai2]]=""),"",IF(AF15086&gt;89,"Sangat baik",IF(AF15086&gt;79,"Baik",IF(AF15086&gt;69,"Cukup",IF(AF15086&gt;59,"Kurang","Sangat kurang")))))</f>
        <v/>
      </c>
      <c r="AJ15086" t="str">
        <f t="shared" si="476"/>
        <v/>
      </c>
    </row>
    <row r="15087" spans="1:36" hidden="1" x14ac:dyDescent="0.2">
      <c r="A15087" t="str">
        <f>IF(Sheet2!A15087=0,"",Sheet2!A15087)</f>
        <v/>
      </c>
      <c r="B15087" t="str">
        <f>IF(Sheet2!B15087=0,"",Sheet2!B15087)</f>
        <v/>
      </c>
      <c r="C15087" t="str">
        <f>IF(Sheet2!C15087=0,"",Sheet2!C15087)</f>
        <v/>
      </c>
      <c r="D15087" t="str">
        <f>IF(Sheet2!D15087=0,"",Sheet2!D15087)</f>
        <v/>
      </c>
      <c r="E15087" t="str">
        <f>IF(Sheet2!E15087=0,"",Sheet2!E15087)</f>
        <v/>
      </c>
      <c r="F15087" t="str">
        <f>IF(Sheet2!F15087=0,"",Sheet2!F15087)</f>
        <v/>
      </c>
      <c r="G15087" t="str">
        <f>IF(Sheet2!G15087=0,"",Sheet2!G15087)</f>
        <v/>
      </c>
      <c r="H15087" t="str">
        <f>IF(Sheet2!H15087=0,"",Sheet2!H15087)</f>
        <v/>
      </c>
      <c r="I15087" t="str">
        <f>IF(Sheet2!I15087=0,"",Sheet2!I15087)</f>
        <v/>
      </c>
      <c r="J15087" t="str">
        <f>IF(Sheet2!J15087=0,"",Sheet2!J15087)</f>
        <v/>
      </c>
      <c r="K15087" t="str">
        <f>IF(Sheet2!K15087=0,"",Sheet2!K15087)</f>
        <v/>
      </c>
      <c r="L15087" t="str">
        <f>IF(Sheet2!L15087=0,"",Sheet2!L15087)</f>
        <v/>
      </c>
      <c r="M15087" t="str">
        <f>IF(Sheet2!M15087=0,"",Sheet2!M15087)</f>
        <v/>
      </c>
      <c r="N15087" t="str">
        <f>IF(Sheet2!N15087=0,"",Sheet2!N15087)</f>
        <v/>
      </c>
      <c r="O15087" t="str">
        <f>IF(Sheet2!O15087=0,"",Sheet2!O15087)</f>
        <v/>
      </c>
      <c r="P15087" t="str">
        <f>IF(Sheet2!P15087=0,"",Sheet2!P15087)</f>
        <v/>
      </c>
      <c r="Q15087" t="str">
        <f>IF(Sheet2!Q15087=0,"",Sheet2!Q15087)</f>
        <v/>
      </c>
      <c r="R15087" t="str">
        <f>IF(Sheet2!R15087=0,"",Sheet2!R15087)</f>
        <v/>
      </c>
      <c r="S15087" t="str">
        <f>IF(Sheet2!S15087=0,"",Sheet2!S15087)</f>
        <v/>
      </c>
      <c r="T15087" t="str">
        <f>IF(Sheet2!T15087=0,"",Sheet2!T15087)</f>
        <v/>
      </c>
      <c r="U15087" t="str">
        <f>IF(Sheet2!U15087=0,"",Sheet2!U15087)</f>
        <v/>
      </c>
      <c r="V15087" t="str">
        <f>IF(Sheet2!V15087=0,"",Sheet2!V15087)</f>
        <v/>
      </c>
      <c r="W15087" t="str">
        <f>IF(Sheet2!W15087=0,"",Sheet2!W15087)</f>
        <v/>
      </c>
      <c r="X15087" t="str">
        <f>IF(Sheet2!X15087=0,"",Sheet2!X15087)</f>
        <v/>
      </c>
      <c r="Y15087" t="str">
        <f>IF(Sheet2!Y15087=0,"",Sheet2!Y15087)</f>
        <v/>
      </c>
      <c r="Z15087" t="str">
        <f>IF(Sheet2!Z15087=0,"",Sheet2!Z15087)</f>
        <v/>
      </c>
      <c r="AA15087" t="str">
        <f>IF(Sheet2!AA15087=0,"",Sheet2!AA15087)</f>
        <v/>
      </c>
      <c r="AB15087" t="str">
        <f>IF(Sheet2!AB15087=0,"",Sheet2!AB15087)</f>
        <v/>
      </c>
      <c r="AC15087" t="str">
        <f>IF(Sheet2!AC15087=0,"",Sheet2!AC15087)</f>
        <v/>
      </c>
      <c r="AD15087" t="str">
        <f>IF(Sheet2!AD15087=0,"",Sheet2!AD15087)</f>
        <v/>
      </c>
      <c r="AE15087" s="8" t="str">
        <f>IF(AF15087="","",VLOOKUP(Table1[[#This Row],[MAPEL]],kat!$A$2:$B$35,2,FALSE))</f>
        <v/>
      </c>
      <c r="AF15087" s="8" t="str">
        <f t="shared" si="475"/>
        <v/>
      </c>
      <c r="AG15087" s="8" t="str">
        <f>IF(AF15087="","",IF(AF15087&gt;88,"Sangat baik",IF(AF15087&gt;76,"Baik",IF(AF15087&gt;=Table1[[#This Row],[KKM]],"Cukup","Kurang"))))</f>
        <v/>
      </c>
      <c r="AH15087" s="11" t="str">
        <f>IF(Table1[[#This Row],[Predikat]]="","",VALUE(RIGHT(Table1[[#This Row],[MATERI KELAS]],2)))</f>
        <v/>
      </c>
      <c r="AI15087" t="str">
        <f>IF(OR(J15087&lt;&gt;"Karakter",Table1[[#This Row],[Nilai2]]=""),"",IF(AF15087&gt;89,"Sangat baik",IF(AF15087&gt;79,"Baik",IF(AF15087&gt;69,"Cukup",IF(AF15087&gt;59,"Kurang","Sangat kurang")))))</f>
        <v/>
      </c>
      <c r="AJ15087" t="str">
        <f t="shared" si="476"/>
        <v/>
      </c>
    </row>
    <row r="15088" spans="1:36" hidden="1" x14ac:dyDescent="0.2">
      <c r="A15088" t="str">
        <f>IF(Sheet2!A15088=0,"",Sheet2!A15088)</f>
        <v/>
      </c>
      <c r="B15088" t="str">
        <f>IF(Sheet2!B15088=0,"",Sheet2!B15088)</f>
        <v/>
      </c>
      <c r="C15088" t="str">
        <f>IF(Sheet2!C15088=0,"",Sheet2!C15088)</f>
        <v/>
      </c>
      <c r="D15088" t="str">
        <f>IF(Sheet2!D15088=0,"",Sheet2!D15088)</f>
        <v/>
      </c>
      <c r="E15088" t="str">
        <f>IF(Sheet2!E15088=0,"",Sheet2!E15088)</f>
        <v/>
      </c>
      <c r="F15088" t="str">
        <f>IF(Sheet2!F15088=0,"",Sheet2!F15088)</f>
        <v/>
      </c>
      <c r="G15088" t="str">
        <f>IF(Sheet2!G15088=0,"",Sheet2!G15088)</f>
        <v/>
      </c>
      <c r="H15088" t="str">
        <f>IF(Sheet2!H15088=0,"",Sheet2!H15088)</f>
        <v/>
      </c>
      <c r="I15088" t="str">
        <f>IF(Sheet2!I15088=0,"",Sheet2!I15088)</f>
        <v/>
      </c>
      <c r="J15088" t="str">
        <f>IF(Sheet2!J15088=0,"",Sheet2!J15088)</f>
        <v/>
      </c>
      <c r="K15088" t="str">
        <f>IF(Sheet2!K15088=0,"",Sheet2!K15088)</f>
        <v/>
      </c>
      <c r="L15088" t="str">
        <f>IF(Sheet2!L15088=0,"",Sheet2!L15088)</f>
        <v/>
      </c>
      <c r="M15088" t="str">
        <f>IF(Sheet2!M15088=0,"",Sheet2!M15088)</f>
        <v/>
      </c>
      <c r="N15088" t="str">
        <f>IF(Sheet2!N15088=0,"",Sheet2!N15088)</f>
        <v/>
      </c>
      <c r="O15088" t="str">
        <f>IF(Sheet2!O15088=0,"",Sheet2!O15088)</f>
        <v/>
      </c>
      <c r="P15088" t="str">
        <f>IF(Sheet2!P15088=0,"",Sheet2!P15088)</f>
        <v/>
      </c>
      <c r="Q15088" t="str">
        <f>IF(Sheet2!Q15088=0,"",Sheet2!Q15088)</f>
        <v/>
      </c>
      <c r="R15088" t="str">
        <f>IF(Sheet2!R15088=0,"",Sheet2!R15088)</f>
        <v/>
      </c>
      <c r="S15088" t="str">
        <f>IF(Sheet2!S15088=0,"",Sheet2!S15088)</f>
        <v/>
      </c>
      <c r="T15088" t="str">
        <f>IF(Sheet2!T15088=0,"",Sheet2!T15088)</f>
        <v/>
      </c>
      <c r="U15088" t="str">
        <f>IF(Sheet2!U15088=0,"",Sheet2!U15088)</f>
        <v/>
      </c>
      <c r="V15088" t="str">
        <f>IF(Sheet2!V15088=0,"",Sheet2!V15088)</f>
        <v/>
      </c>
      <c r="W15088" t="str">
        <f>IF(Sheet2!W15088=0,"",Sheet2!W15088)</f>
        <v/>
      </c>
      <c r="X15088" t="str">
        <f>IF(Sheet2!X15088=0,"",Sheet2!X15088)</f>
        <v/>
      </c>
      <c r="Y15088" t="str">
        <f>IF(Sheet2!Y15088=0,"",Sheet2!Y15088)</f>
        <v/>
      </c>
      <c r="Z15088" t="str">
        <f>IF(Sheet2!Z15088=0,"",Sheet2!Z15088)</f>
        <v/>
      </c>
      <c r="AA15088" t="str">
        <f>IF(Sheet2!AA15088=0,"",Sheet2!AA15088)</f>
        <v/>
      </c>
      <c r="AB15088" t="str">
        <f>IF(Sheet2!AB15088=0,"",Sheet2!AB15088)</f>
        <v/>
      </c>
      <c r="AC15088" t="str">
        <f>IF(Sheet2!AC15088=0,"",Sheet2!AC15088)</f>
        <v/>
      </c>
      <c r="AD15088" t="str">
        <f>IF(Sheet2!AD15088=0,"",Sheet2!AD15088)</f>
        <v/>
      </c>
      <c r="AE15088" s="8" t="str">
        <f>IF(AF15088="","",VLOOKUP(Table1[[#This Row],[MAPEL]],kat!$A$2:$B$35,2,FALSE))</f>
        <v/>
      </c>
      <c r="AF15088" s="8" t="str">
        <f t="shared" ref="AF15088:AF15151" si="477">IF(AA15088=0, "",IF(AA15088 = 0.1, 0,AA15088))</f>
        <v/>
      </c>
      <c r="AG15088" s="8" t="str">
        <f>IF(AF15088="","",IF(AF15088&gt;88,"Sangat baik",IF(AF15088&gt;76,"Baik",IF(AF15088&gt;=Table1[[#This Row],[KKM]],"Cukup","Kurang"))))</f>
        <v/>
      </c>
      <c r="AH15088" s="11" t="str">
        <f>IF(Table1[[#This Row],[Predikat]]="","",VALUE(RIGHT(Table1[[#This Row],[MATERI KELAS]],2)))</f>
        <v/>
      </c>
      <c r="AI15088" t="str">
        <f>IF(OR(J15088&lt;&gt;"Karakter",Table1[[#This Row],[Nilai2]]=""),"",IF(AF15088&gt;89,"Sangat baik",IF(AF15088&gt;79,"Baik",IF(AF15088&gt;69,"Cukup",IF(AF15088&gt;59,"Kurang","Sangat kurang")))))</f>
        <v/>
      </c>
      <c r="AJ15088" t="str">
        <f t="shared" ref="AJ15088:AJ15151" si="478">IF(AF15088="","",CONCATENATE("Wk.",WEEKNUM(F15088,2)))</f>
        <v/>
      </c>
    </row>
    <row r="15089" spans="1:36" hidden="1" x14ac:dyDescent="0.2">
      <c r="A15089" t="str">
        <f>IF(Sheet2!A15089=0,"",Sheet2!A15089)</f>
        <v/>
      </c>
      <c r="B15089" t="str">
        <f>IF(Sheet2!B15089=0,"",Sheet2!B15089)</f>
        <v/>
      </c>
      <c r="C15089" t="str">
        <f>IF(Sheet2!C15089=0,"",Sheet2!C15089)</f>
        <v/>
      </c>
      <c r="D15089" t="str">
        <f>IF(Sheet2!D15089=0,"",Sheet2!D15089)</f>
        <v/>
      </c>
      <c r="E15089" t="str">
        <f>IF(Sheet2!E15089=0,"",Sheet2!E15089)</f>
        <v/>
      </c>
      <c r="F15089" t="str">
        <f>IF(Sheet2!F15089=0,"",Sheet2!F15089)</f>
        <v/>
      </c>
      <c r="G15089" t="str">
        <f>IF(Sheet2!G15089=0,"",Sheet2!G15089)</f>
        <v/>
      </c>
      <c r="H15089" t="str">
        <f>IF(Sheet2!H15089=0,"",Sheet2!H15089)</f>
        <v/>
      </c>
      <c r="I15089" t="str">
        <f>IF(Sheet2!I15089=0,"",Sheet2!I15089)</f>
        <v/>
      </c>
      <c r="J15089" t="str">
        <f>IF(Sheet2!J15089=0,"",Sheet2!J15089)</f>
        <v/>
      </c>
      <c r="K15089" t="str">
        <f>IF(Sheet2!K15089=0,"",Sheet2!K15089)</f>
        <v/>
      </c>
      <c r="L15089" t="str">
        <f>IF(Sheet2!L15089=0,"",Sheet2!L15089)</f>
        <v/>
      </c>
      <c r="M15089" t="str">
        <f>IF(Sheet2!M15089=0,"",Sheet2!M15089)</f>
        <v/>
      </c>
      <c r="N15089" t="str">
        <f>IF(Sheet2!N15089=0,"",Sheet2!N15089)</f>
        <v/>
      </c>
      <c r="O15089" t="str">
        <f>IF(Sheet2!O15089=0,"",Sheet2!O15089)</f>
        <v/>
      </c>
      <c r="P15089" t="str">
        <f>IF(Sheet2!P15089=0,"",Sheet2!P15089)</f>
        <v/>
      </c>
      <c r="Q15089" t="str">
        <f>IF(Sheet2!Q15089=0,"",Sheet2!Q15089)</f>
        <v/>
      </c>
      <c r="R15089" t="str">
        <f>IF(Sheet2!R15089=0,"",Sheet2!R15089)</f>
        <v/>
      </c>
      <c r="S15089" t="str">
        <f>IF(Sheet2!S15089=0,"",Sheet2!S15089)</f>
        <v/>
      </c>
      <c r="T15089" t="str">
        <f>IF(Sheet2!T15089=0,"",Sheet2!T15089)</f>
        <v/>
      </c>
      <c r="U15089" t="str">
        <f>IF(Sheet2!U15089=0,"",Sheet2!U15089)</f>
        <v/>
      </c>
      <c r="V15089" t="str">
        <f>IF(Sheet2!V15089=0,"",Sheet2!V15089)</f>
        <v/>
      </c>
      <c r="W15089" t="str">
        <f>IF(Sheet2!W15089=0,"",Sheet2!W15089)</f>
        <v/>
      </c>
      <c r="X15089" t="str">
        <f>IF(Sheet2!X15089=0,"",Sheet2!X15089)</f>
        <v/>
      </c>
      <c r="Y15089" t="str">
        <f>IF(Sheet2!Y15089=0,"",Sheet2!Y15089)</f>
        <v/>
      </c>
      <c r="Z15089" t="str">
        <f>IF(Sheet2!Z15089=0,"",Sheet2!Z15089)</f>
        <v/>
      </c>
      <c r="AA15089" t="str">
        <f>IF(Sheet2!AA15089=0,"",Sheet2!AA15089)</f>
        <v/>
      </c>
      <c r="AB15089" t="str">
        <f>IF(Sheet2!AB15089=0,"",Sheet2!AB15089)</f>
        <v/>
      </c>
      <c r="AC15089" t="str">
        <f>IF(Sheet2!AC15089=0,"",Sheet2!AC15089)</f>
        <v/>
      </c>
      <c r="AD15089" t="str">
        <f>IF(Sheet2!AD15089=0,"",Sheet2!AD15089)</f>
        <v/>
      </c>
      <c r="AE15089" s="8" t="str">
        <f>IF(AF15089="","",VLOOKUP(Table1[[#This Row],[MAPEL]],kat!$A$2:$B$35,2,FALSE))</f>
        <v/>
      </c>
      <c r="AF15089" s="8" t="str">
        <f t="shared" si="477"/>
        <v/>
      </c>
      <c r="AG15089" s="8" t="str">
        <f>IF(AF15089="","",IF(AF15089&gt;88,"Sangat baik",IF(AF15089&gt;76,"Baik",IF(AF15089&gt;=Table1[[#This Row],[KKM]],"Cukup","Kurang"))))</f>
        <v/>
      </c>
      <c r="AH15089" s="11" t="str">
        <f>IF(Table1[[#This Row],[Predikat]]="","",VALUE(RIGHT(Table1[[#This Row],[MATERI KELAS]],2)))</f>
        <v/>
      </c>
      <c r="AI15089" t="str">
        <f>IF(OR(J15089&lt;&gt;"Karakter",Table1[[#This Row],[Nilai2]]=""),"",IF(AF15089&gt;89,"Sangat baik",IF(AF15089&gt;79,"Baik",IF(AF15089&gt;69,"Cukup",IF(AF15089&gt;59,"Kurang","Sangat kurang")))))</f>
        <v/>
      </c>
      <c r="AJ15089" t="str">
        <f t="shared" si="478"/>
        <v/>
      </c>
    </row>
    <row r="15090" spans="1:36" hidden="1" x14ac:dyDescent="0.2">
      <c r="A15090" t="str">
        <f>IF(Sheet2!A15090=0,"",Sheet2!A15090)</f>
        <v/>
      </c>
      <c r="B15090" t="str">
        <f>IF(Sheet2!B15090=0,"",Sheet2!B15090)</f>
        <v/>
      </c>
      <c r="C15090" t="str">
        <f>IF(Sheet2!C15090=0,"",Sheet2!C15090)</f>
        <v/>
      </c>
      <c r="D15090" t="str">
        <f>IF(Sheet2!D15090=0,"",Sheet2!D15090)</f>
        <v/>
      </c>
      <c r="E15090" t="str">
        <f>IF(Sheet2!E15090=0,"",Sheet2!E15090)</f>
        <v/>
      </c>
      <c r="F15090" t="str">
        <f>IF(Sheet2!F15090=0,"",Sheet2!F15090)</f>
        <v/>
      </c>
      <c r="G15090" t="str">
        <f>IF(Sheet2!G15090=0,"",Sheet2!G15090)</f>
        <v/>
      </c>
      <c r="H15090" t="str">
        <f>IF(Sheet2!H15090=0,"",Sheet2!H15090)</f>
        <v/>
      </c>
      <c r="I15090" t="str">
        <f>IF(Sheet2!I15090=0,"",Sheet2!I15090)</f>
        <v/>
      </c>
      <c r="J15090" t="str">
        <f>IF(Sheet2!J15090=0,"",Sheet2!J15090)</f>
        <v/>
      </c>
      <c r="K15090" t="str">
        <f>IF(Sheet2!K15090=0,"",Sheet2!K15090)</f>
        <v/>
      </c>
      <c r="L15090" t="str">
        <f>IF(Sheet2!L15090=0,"",Sheet2!L15090)</f>
        <v/>
      </c>
      <c r="M15090" t="str">
        <f>IF(Sheet2!M15090=0,"",Sheet2!M15090)</f>
        <v/>
      </c>
      <c r="N15090" t="str">
        <f>IF(Sheet2!N15090=0,"",Sheet2!N15090)</f>
        <v/>
      </c>
      <c r="O15090" t="str">
        <f>IF(Sheet2!O15090=0,"",Sheet2!O15090)</f>
        <v/>
      </c>
      <c r="P15090" t="str">
        <f>IF(Sheet2!P15090=0,"",Sheet2!P15090)</f>
        <v/>
      </c>
      <c r="Q15090" t="str">
        <f>IF(Sheet2!Q15090=0,"",Sheet2!Q15090)</f>
        <v/>
      </c>
      <c r="R15090" t="str">
        <f>IF(Sheet2!R15090=0,"",Sheet2!R15090)</f>
        <v/>
      </c>
      <c r="S15090" t="str">
        <f>IF(Sheet2!S15090=0,"",Sheet2!S15090)</f>
        <v/>
      </c>
      <c r="T15090" t="str">
        <f>IF(Sheet2!T15090=0,"",Sheet2!T15090)</f>
        <v/>
      </c>
      <c r="U15090" t="str">
        <f>IF(Sheet2!U15090=0,"",Sheet2!U15090)</f>
        <v/>
      </c>
      <c r="V15090" t="str">
        <f>IF(Sheet2!V15090=0,"",Sheet2!V15090)</f>
        <v/>
      </c>
      <c r="W15090" t="str">
        <f>IF(Sheet2!W15090=0,"",Sheet2!W15090)</f>
        <v/>
      </c>
      <c r="X15090" t="str">
        <f>IF(Sheet2!X15090=0,"",Sheet2!X15090)</f>
        <v/>
      </c>
      <c r="Y15090" t="str">
        <f>IF(Sheet2!Y15090=0,"",Sheet2!Y15090)</f>
        <v/>
      </c>
      <c r="Z15090" t="str">
        <f>IF(Sheet2!Z15090=0,"",Sheet2!Z15090)</f>
        <v/>
      </c>
      <c r="AA15090" t="str">
        <f>IF(Sheet2!AA15090=0,"",Sheet2!AA15090)</f>
        <v/>
      </c>
      <c r="AB15090" t="str">
        <f>IF(Sheet2!AB15090=0,"",Sheet2!AB15090)</f>
        <v/>
      </c>
      <c r="AC15090" t="str">
        <f>IF(Sheet2!AC15090=0,"",Sheet2!AC15090)</f>
        <v/>
      </c>
      <c r="AD15090" t="str">
        <f>IF(Sheet2!AD15090=0,"",Sheet2!AD15090)</f>
        <v/>
      </c>
      <c r="AE15090" s="8" t="str">
        <f>IF(AF15090="","",VLOOKUP(Table1[[#This Row],[MAPEL]],kat!$A$2:$B$35,2,FALSE))</f>
        <v/>
      </c>
      <c r="AF15090" s="8" t="str">
        <f t="shared" si="477"/>
        <v/>
      </c>
      <c r="AG15090" s="8" t="str">
        <f>IF(AF15090="","",IF(AF15090&gt;88,"Sangat baik",IF(AF15090&gt;76,"Baik",IF(AF15090&gt;=Table1[[#This Row],[KKM]],"Cukup","Kurang"))))</f>
        <v/>
      </c>
      <c r="AH15090" s="11" t="str">
        <f>IF(Table1[[#This Row],[Predikat]]="","",VALUE(RIGHT(Table1[[#This Row],[MATERI KELAS]],2)))</f>
        <v/>
      </c>
      <c r="AI15090" t="str">
        <f>IF(OR(J15090&lt;&gt;"Karakter",Table1[[#This Row],[Nilai2]]=""),"",IF(AF15090&gt;89,"Sangat baik",IF(AF15090&gt;79,"Baik",IF(AF15090&gt;69,"Cukup",IF(AF15090&gt;59,"Kurang","Sangat kurang")))))</f>
        <v/>
      </c>
      <c r="AJ15090" t="str">
        <f t="shared" si="478"/>
        <v/>
      </c>
    </row>
    <row r="15091" spans="1:36" hidden="1" x14ac:dyDescent="0.2">
      <c r="A15091" t="str">
        <f>IF(Sheet2!A15091=0,"",Sheet2!A15091)</f>
        <v/>
      </c>
      <c r="B15091" t="str">
        <f>IF(Sheet2!B15091=0,"",Sheet2!B15091)</f>
        <v/>
      </c>
      <c r="C15091" t="str">
        <f>IF(Sheet2!C15091=0,"",Sheet2!C15091)</f>
        <v/>
      </c>
      <c r="D15091" t="str">
        <f>IF(Sheet2!D15091=0,"",Sheet2!D15091)</f>
        <v/>
      </c>
      <c r="E15091" t="str">
        <f>IF(Sheet2!E15091=0,"",Sheet2!E15091)</f>
        <v/>
      </c>
      <c r="F15091" t="str">
        <f>IF(Sheet2!F15091=0,"",Sheet2!F15091)</f>
        <v/>
      </c>
      <c r="G15091" t="str">
        <f>IF(Sheet2!G15091=0,"",Sheet2!G15091)</f>
        <v/>
      </c>
      <c r="H15091" t="str">
        <f>IF(Sheet2!H15091=0,"",Sheet2!H15091)</f>
        <v/>
      </c>
      <c r="I15091" t="str">
        <f>IF(Sheet2!I15091=0,"",Sheet2!I15091)</f>
        <v/>
      </c>
      <c r="J15091" t="str">
        <f>IF(Sheet2!J15091=0,"",Sheet2!J15091)</f>
        <v/>
      </c>
      <c r="K15091" t="str">
        <f>IF(Sheet2!K15091=0,"",Sheet2!K15091)</f>
        <v/>
      </c>
      <c r="L15091" t="str">
        <f>IF(Sheet2!L15091=0,"",Sheet2!L15091)</f>
        <v/>
      </c>
      <c r="M15091" t="str">
        <f>IF(Sheet2!M15091=0,"",Sheet2!M15091)</f>
        <v/>
      </c>
      <c r="N15091" t="str">
        <f>IF(Sheet2!N15091=0,"",Sheet2!N15091)</f>
        <v/>
      </c>
      <c r="O15091" t="str">
        <f>IF(Sheet2!O15091=0,"",Sheet2!O15091)</f>
        <v/>
      </c>
      <c r="P15091" t="str">
        <f>IF(Sheet2!P15091=0,"",Sheet2!P15091)</f>
        <v/>
      </c>
      <c r="Q15091" t="str">
        <f>IF(Sheet2!Q15091=0,"",Sheet2!Q15091)</f>
        <v/>
      </c>
      <c r="R15091" t="str">
        <f>IF(Sheet2!R15091=0,"",Sheet2!R15091)</f>
        <v/>
      </c>
      <c r="S15091" t="str">
        <f>IF(Sheet2!S15091=0,"",Sheet2!S15091)</f>
        <v/>
      </c>
      <c r="T15091" t="str">
        <f>IF(Sheet2!T15091=0,"",Sheet2!T15091)</f>
        <v/>
      </c>
      <c r="U15091" t="str">
        <f>IF(Sheet2!U15091=0,"",Sheet2!U15091)</f>
        <v/>
      </c>
      <c r="V15091" t="str">
        <f>IF(Sheet2!V15091=0,"",Sheet2!V15091)</f>
        <v/>
      </c>
      <c r="W15091" t="str">
        <f>IF(Sheet2!W15091=0,"",Sheet2!W15091)</f>
        <v/>
      </c>
      <c r="X15091" t="str">
        <f>IF(Sheet2!X15091=0,"",Sheet2!X15091)</f>
        <v/>
      </c>
      <c r="Y15091" t="str">
        <f>IF(Sheet2!Y15091=0,"",Sheet2!Y15091)</f>
        <v/>
      </c>
      <c r="Z15091" t="str">
        <f>IF(Sheet2!Z15091=0,"",Sheet2!Z15091)</f>
        <v/>
      </c>
      <c r="AA15091" t="str">
        <f>IF(Sheet2!AA15091=0,"",Sheet2!AA15091)</f>
        <v/>
      </c>
      <c r="AB15091" t="str">
        <f>IF(Sheet2!AB15091=0,"",Sheet2!AB15091)</f>
        <v/>
      </c>
      <c r="AC15091" t="str">
        <f>IF(Sheet2!AC15091=0,"",Sheet2!AC15091)</f>
        <v/>
      </c>
      <c r="AD15091" t="str">
        <f>IF(Sheet2!AD15091=0,"",Sheet2!AD15091)</f>
        <v/>
      </c>
      <c r="AE15091" s="8" t="str">
        <f>IF(AF15091="","",VLOOKUP(Table1[[#This Row],[MAPEL]],kat!$A$2:$B$35,2,FALSE))</f>
        <v/>
      </c>
      <c r="AF15091" s="8" t="str">
        <f t="shared" si="477"/>
        <v/>
      </c>
      <c r="AG15091" s="8" t="str">
        <f>IF(AF15091="","",IF(AF15091&gt;88,"Sangat baik",IF(AF15091&gt;76,"Baik",IF(AF15091&gt;=Table1[[#This Row],[KKM]],"Cukup","Kurang"))))</f>
        <v/>
      </c>
      <c r="AH15091" s="11" t="str">
        <f>IF(Table1[[#This Row],[Predikat]]="","",VALUE(RIGHT(Table1[[#This Row],[MATERI KELAS]],2)))</f>
        <v/>
      </c>
      <c r="AI15091" t="str">
        <f>IF(OR(J15091&lt;&gt;"Karakter",Table1[[#This Row],[Nilai2]]=""),"",IF(AF15091&gt;89,"Sangat baik",IF(AF15091&gt;79,"Baik",IF(AF15091&gt;69,"Cukup",IF(AF15091&gt;59,"Kurang","Sangat kurang")))))</f>
        <v/>
      </c>
      <c r="AJ15091" t="str">
        <f t="shared" si="478"/>
        <v/>
      </c>
    </row>
    <row r="15092" spans="1:36" hidden="1" x14ac:dyDescent="0.2">
      <c r="A15092" t="str">
        <f>IF(Sheet2!A15092=0,"",Sheet2!A15092)</f>
        <v/>
      </c>
      <c r="B15092" t="str">
        <f>IF(Sheet2!B15092=0,"",Sheet2!B15092)</f>
        <v/>
      </c>
      <c r="C15092" t="str">
        <f>IF(Sheet2!C15092=0,"",Sheet2!C15092)</f>
        <v/>
      </c>
      <c r="D15092" t="str">
        <f>IF(Sheet2!D15092=0,"",Sheet2!D15092)</f>
        <v/>
      </c>
      <c r="E15092" t="str">
        <f>IF(Sheet2!E15092=0,"",Sheet2!E15092)</f>
        <v/>
      </c>
      <c r="F15092" t="str">
        <f>IF(Sheet2!F15092=0,"",Sheet2!F15092)</f>
        <v/>
      </c>
      <c r="G15092" t="str">
        <f>IF(Sheet2!G15092=0,"",Sheet2!G15092)</f>
        <v/>
      </c>
      <c r="H15092" t="str">
        <f>IF(Sheet2!H15092=0,"",Sheet2!H15092)</f>
        <v/>
      </c>
      <c r="I15092" t="str">
        <f>IF(Sheet2!I15092=0,"",Sheet2!I15092)</f>
        <v/>
      </c>
      <c r="J15092" t="str">
        <f>IF(Sheet2!J15092=0,"",Sheet2!J15092)</f>
        <v/>
      </c>
      <c r="K15092" t="str">
        <f>IF(Sheet2!K15092=0,"",Sheet2!K15092)</f>
        <v/>
      </c>
      <c r="L15092" t="str">
        <f>IF(Sheet2!L15092=0,"",Sheet2!L15092)</f>
        <v/>
      </c>
      <c r="M15092" t="str">
        <f>IF(Sheet2!M15092=0,"",Sheet2!M15092)</f>
        <v/>
      </c>
      <c r="N15092" t="str">
        <f>IF(Sheet2!N15092=0,"",Sheet2!N15092)</f>
        <v/>
      </c>
      <c r="O15092" t="str">
        <f>IF(Sheet2!O15092=0,"",Sheet2!O15092)</f>
        <v/>
      </c>
      <c r="P15092" t="str">
        <f>IF(Sheet2!P15092=0,"",Sheet2!P15092)</f>
        <v/>
      </c>
      <c r="Q15092" t="str">
        <f>IF(Sheet2!Q15092=0,"",Sheet2!Q15092)</f>
        <v/>
      </c>
      <c r="R15092" t="str">
        <f>IF(Sheet2!R15092=0,"",Sheet2!R15092)</f>
        <v/>
      </c>
      <c r="S15092" t="str">
        <f>IF(Sheet2!S15092=0,"",Sheet2!S15092)</f>
        <v/>
      </c>
      <c r="T15092" t="str">
        <f>IF(Sheet2!T15092=0,"",Sheet2!T15092)</f>
        <v/>
      </c>
      <c r="U15092" t="str">
        <f>IF(Sheet2!U15092=0,"",Sheet2!U15092)</f>
        <v/>
      </c>
      <c r="V15092" t="str">
        <f>IF(Sheet2!V15092=0,"",Sheet2!V15092)</f>
        <v/>
      </c>
      <c r="W15092" t="str">
        <f>IF(Sheet2!W15092=0,"",Sheet2!W15092)</f>
        <v/>
      </c>
      <c r="X15092" t="str">
        <f>IF(Sheet2!X15092=0,"",Sheet2!X15092)</f>
        <v/>
      </c>
      <c r="Y15092" t="str">
        <f>IF(Sheet2!Y15092=0,"",Sheet2!Y15092)</f>
        <v/>
      </c>
      <c r="Z15092" t="str">
        <f>IF(Sheet2!Z15092=0,"",Sheet2!Z15092)</f>
        <v/>
      </c>
      <c r="AA15092" t="str">
        <f>IF(Sheet2!AA15092=0,"",Sheet2!AA15092)</f>
        <v/>
      </c>
      <c r="AB15092" t="str">
        <f>IF(Sheet2!AB15092=0,"",Sheet2!AB15092)</f>
        <v/>
      </c>
      <c r="AC15092" t="str">
        <f>IF(Sheet2!AC15092=0,"",Sheet2!AC15092)</f>
        <v/>
      </c>
      <c r="AD15092" t="str">
        <f>IF(Sheet2!AD15092=0,"",Sheet2!AD15092)</f>
        <v/>
      </c>
      <c r="AE15092" s="8" t="str">
        <f>IF(AF15092="","",VLOOKUP(Table1[[#This Row],[MAPEL]],kat!$A$2:$B$35,2,FALSE))</f>
        <v/>
      </c>
      <c r="AF15092" s="8" t="str">
        <f t="shared" si="477"/>
        <v/>
      </c>
      <c r="AG15092" s="8" t="str">
        <f>IF(AF15092="","",IF(AF15092&gt;88,"Sangat baik",IF(AF15092&gt;76,"Baik",IF(AF15092&gt;=Table1[[#This Row],[KKM]],"Cukup","Kurang"))))</f>
        <v/>
      </c>
      <c r="AH15092" s="11" t="str">
        <f>IF(Table1[[#This Row],[Predikat]]="","",VALUE(RIGHT(Table1[[#This Row],[MATERI KELAS]],2)))</f>
        <v/>
      </c>
      <c r="AI15092" t="str">
        <f>IF(OR(J15092&lt;&gt;"Karakter",Table1[[#This Row],[Nilai2]]=""),"",IF(AF15092&gt;89,"Sangat baik",IF(AF15092&gt;79,"Baik",IF(AF15092&gt;69,"Cukup",IF(AF15092&gt;59,"Kurang","Sangat kurang")))))</f>
        <v/>
      </c>
      <c r="AJ15092" t="str">
        <f t="shared" si="478"/>
        <v/>
      </c>
    </row>
    <row r="15093" spans="1:36" hidden="1" x14ac:dyDescent="0.2">
      <c r="A15093" t="str">
        <f>IF(Sheet2!A15093=0,"",Sheet2!A15093)</f>
        <v/>
      </c>
      <c r="B15093" t="str">
        <f>IF(Sheet2!B15093=0,"",Sheet2!B15093)</f>
        <v/>
      </c>
      <c r="C15093" t="str">
        <f>IF(Sheet2!C15093=0,"",Sheet2!C15093)</f>
        <v/>
      </c>
      <c r="D15093" t="str">
        <f>IF(Sheet2!D15093=0,"",Sheet2!D15093)</f>
        <v/>
      </c>
      <c r="E15093" t="str">
        <f>IF(Sheet2!E15093=0,"",Sheet2!E15093)</f>
        <v/>
      </c>
      <c r="F15093" t="str">
        <f>IF(Sheet2!F15093=0,"",Sheet2!F15093)</f>
        <v/>
      </c>
      <c r="G15093" t="str">
        <f>IF(Sheet2!G15093=0,"",Sheet2!G15093)</f>
        <v/>
      </c>
      <c r="H15093" t="str">
        <f>IF(Sheet2!H15093=0,"",Sheet2!H15093)</f>
        <v/>
      </c>
      <c r="I15093" t="str">
        <f>IF(Sheet2!I15093=0,"",Sheet2!I15093)</f>
        <v/>
      </c>
      <c r="J15093" t="str">
        <f>IF(Sheet2!J15093=0,"",Sheet2!J15093)</f>
        <v/>
      </c>
      <c r="K15093" t="str">
        <f>IF(Sheet2!K15093=0,"",Sheet2!K15093)</f>
        <v/>
      </c>
      <c r="L15093" t="str">
        <f>IF(Sheet2!L15093=0,"",Sheet2!L15093)</f>
        <v/>
      </c>
      <c r="M15093" t="str">
        <f>IF(Sheet2!M15093=0,"",Sheet2!M15093)</f>
        <v/>
      </c>
      <c r="N15093" t="str">
        <f>IF(Sheet2!N15093=0,"",Sheet2!N15093)</f>
        <v/>
      </c>
      <c r="O15093" t="str">
        <f>IF(Sheet2!O15093=0,"",Sheet2!O15093)</f>
        <v/>
      </c>
      <c r="P15093" t="str">
        <f>IF(Sheet2!P15093=0,"",Sheet2!P15093)</f>
        <v/>
      </c>
      <c r="Q15093" t="str">
        <f>IF(Sheet2!Q15093=0,"",Sheet2!Q15093)</f>
        <v/>
      </c>
      <c r="R15093" t="str">
        <f>IF(Sheet2!R15093=0,"",Sheet2!R15093)</f>
        <v/>
      </c>
      <c r="S15093" t="str">
        <f>IF(Sheet2!S15093=0,"",Sheet2!S15093)</f>
        <v/>
      </c>
      <c r="T15093" t="str">
        <f>IF(Sheet2!T15093=0,"",Sheet2!T15093)</f>
        <v/>
      </c>
      <c r="U15093" t="str">
        <f>IF(Sheet2!U15093=0,"",Sheet2!U15093)</f>
        <v/>
      </c>
      <c r="V15093" t="str">
        <f>IF(Sheet2!V15093=0,"",Sheet2!V15093)</f>
        <v/>
      </c>
      <c r="W15093" t="str">
        <f>IF(Sheet2!W15093=0,"",Sheet2!W15093)</f>
        <v/>
      </c>
      <c r="X15093" t="str">
        <f>IF(Sheet2!X15093=0,"",Sheet2!X15093)</f>
        <v/>
      </c>
      <c r="Y15093" t="str">
        <f>IF(Sheet2!Y15093=0,"",Sheet2!Y15093)</f>
        <v/>
      </c>
      <c r="Z15093" t="str">
        <f>IF(Sheet2!Z15093=0,"",Sheet2!Z15093)</f>
        <v/>
      </c>
      <c r="AA15093" t="str">
        <f>IF(Sheet2!AA15093=0,"",Sheet2!AA15093)</f>
        <v/>
      </c>
      <c r="AB15093" t="str">
        <f>IF(Sheet2!AB15093=0,"",Sheet2!AB15093)</f>
        <v/>
      </c>
      <c r="AC15093" t="str">
        <f>IF(Sheet2!AC15093=0,"",Sheet2!AC15093)</f>
        <v/>
      </c>
      <c r="AD15093" t="str">
        <f>IF(Sheet2!AD15093=0,"",Sheet2!AD15093)</f>
        <v/>
      </c>
      <c r="AE15093" s="8" t="str">
        <f>IF(AF15093="","",VLOOKUP(Table1[[#This Row],[MAPEL]],kat!$A$2:$B$35,2,FALSE))</f>
        <v/>
      </c>
      <c r="AF15093" s="8" t="str">
        <f t="shared" si="477"/>
        <v/>
      </c>
      <c r="AG15093" s="8" t="str">
        <f>IF(AF15093="","",IF(AF15093&gt;88,"Sangat baik",IF(AF15093&gt;76,"Baik",IF(AF15093&gt;=Table1[[#This Row],[KKM]],"Cukup","Kurang"))))</f>
        <v/>
      </c>
      <c r="AH15093" s="11" t="str">
        <f>IF(Table1[[#This Row],[Predikat]]="","",VALUE(RIGHT(Table1[[#This Row],[MATERI KELAS]],2)))</f>
        <v/>
      </c>
      <c r="AI15093" t="str">
        <f>IF(OR(J15093&lt;&gt;"Karakter",Table1[[#This Row],[Nilai2]]=""),"",IF(AF15093&gt;89,"Sangat baik",IF(AF15093&gt;79,"Baik",IF(AF15093&gt;69,"Cukup",IF(AF15093&gt;59,"Kurang","Sangat kurang")))))</f>
        <v/>
      </c>
      <c r="AJ15093" t="str">
        <f t="shared" si="478"/>
        <v/>
      </c>
    </row>
    <row r="15094" spans="1:36" hidden="1" x14ac:dyDescent="0.2">
      <c r="A15094" t="str">
        <f>IF(Sheet2!A15094=0,"",Sheet2!A15094)</f>
        <v/>
      </c>
      <c r="B15094" t="str">
        <f>IF(Sheet2!B15094=0,"",Sheet2!B15094)</f>
        <v/>
      </c>
      <c r="C15094" t="str">
        <f>IF(Sheet2!C15094=0,"",Sheet2!C15094)</f>
        <v/>
      </c>
      <c r="D15094" t="str">
        <f>IF(Sheet2!D15094=0,"",Sheet2!D15094)</f>
        <v/>
      </c>
      <c r="E15094" t="str">
        <f>IF(Sheet2!E15094=0,"",Sheet2!E15094)</f>
        <v/>
      </c>
      <c r="F15094" t="str">
        <f>IF(Sheet2!F15094=0,"",Sheet2!F15094)</f>
        <v/>
      </c>
      <c r="G15094" t="str">
        <f>IF(Sheet2!G15094=0,"",Sheet2!G15094)</f>
        <v/>
      </c>
      <c r="H15094" t="str">
        <f>IF(Sheet2!H15094=0,"",Sheet2!H15094)</f>
        <v/>
      </c>
      <c r="I15094" t="str">
        <f>IF(Sheet2!I15094=0,"",Sheet2!I15094)</f>
        <v/>
      </c>
      <c r="J15094" t="str">
        <f>IF(Sheet2!J15094=0,"",Sheet2!J15094)</f>
        <v/>
      </c>
      <c r="K15094" t="str">
        <f>IF(Sheet2!K15094=0,"",Sheet2!K15094)</f>
        <v/>
      </c>
      <c r="L15094" t="str">
        <f>IF(Sheet2!L15094=0,"",Sheet2!L15094)</f>
        <v/>
      </c>
      <c r="M15094" t="str">
        <f>IF(Sheet2!M15094=0,"",Sheet2!M15094)</f>
        <v/>
      </c>
      <c r="N15094" t="str">
        <f>IF(Sheet2!N15094=0,"",Sheet2!N15094)</f>
        <v/>
      </c>
      <c r="O15094" t="str">
        <f>IF(Sheet2!O15094=0,"",Sheet2!O15094)</f>
        <v/>
      </c>
      <c r="P15094" t="str">
        <f>IF(Sheet2!P15094=0,"",Sheet2!P15094)</f>
        <v/>
      </c>
      <c r="Q15094" t="str">
        <f>IF(Sheet2!Q15094=0,"",Sheet2!Q15094)</f>
        <v/>
      </c>
      <c r="R15094" t="str">
        <f>IF(Sheet2!R15094=0,"",Sheet2!R15094)</f>
        <v/>
      </c>
      <c r="S15094" t="str">
        <f>IF(Sheet2!S15094=0,"",Sheet2!S15094)</f>
        <v/>
      </c>
      <c r="T15094" t="str">
        <f>IF(Sheet2!T15094=0,"",Sheet2!T15094)</f>
        <v/>
      </c>
      <c r="U15094" t="str">
        <f>IF(Sheet2!U15094=0,"",Sheet2!U15094)</f>
        <v/>
      </c>
      <c r="V15094" t="str">
        <f>IF(Sheet2!V15094=0,"",Sheet2!V15094)</f>
        <v/>
      </c>
      <c r="W15094" t="str">
        <f>IF(Sheet2!W15094=0,"",Sheet2!W15094)</f>
        <v/>
      </c>
      <c r="X15094" t="str">
        <f>IF(Sheet2!X15094=0,"",Sheet2!X15094)</f>
        <v/>
      </c>
      <c r="Y15094" t="str">
        <f>IF(Sheet2!Y15094=0,"",Sheet2!Y15094)</f>
        <v/>
      </c>
      <c r="Z15094" t="str">
        <f>IF(Sheet2!Z15094=0,"",Sheet2!Z15094)</f>
        <v/>
      </c>
      <c r="AA15094" t="str">
        <f>IF(Sheet2!AA15094=0,"",Sheet2!AA15094)</f>
        <v/>
      </c>
      <c r="AB15094" t="str">
        <f>IF(Sheet2!AB15094=0,"",Sheet2!AB15094)</f>
        <v/>
      </c>
      <c r="AC15094" t="str">
        <f>IF(Sheet2!AC15094=0,"",Sheet2!AC15094)</f>
        <v/>
      </c>
      <c r="AD15094" t="str">
        <f>IF(Sheet2!AD15094=0,"",Sheet2!AD15094)</f>
        <v/>
      </c>
      <c r="AE15094" s="8" t="str">
        <f>IF(AF15094="","",VLOOKUP(Table1[[#This Row],[MAPEL]],kat!$A$2:$B$35,2,FALSE))</f>
        <v/>
      </c>
      <c r="AF15094" s="8" t="str">
        <f t="shared" si="477"/>
        <v/>
      </c>
      <c r="AG15094" s="8" t="str">
        <f>IF(AF15094="","",IF(AF15094&gt;88,"Sangat baik",IF(AF15094&gt;76,"Baik",IF(AF15094&gt;=Table1[[#This Row],[KKM]],"Cukup","Kurang"))))</f>
        <v/>
      </c>
      <c r="AH15094" s="11" t="str">
        <f>IF(Table1[[#This Row],[Predikat]]="","",VALUE(RIGHT(Table1[[#This Row],[MATERI KELAS]],2)))</f>
        <v/>
      </c>
      <c r="AI15094" t="str">
        <f>IF(OR(J15094&lt;&gt;"Karakter",Table1[[#This Row],[Nilai2]]=""),"",IF(AF15094&gt;89,"Sangat baik",IF(AF15094&gt;79,"Baik",IF(AF15094&gt;69,"Cukup",IF(AF15094&gt;59,"Kurang","Sangat kurang")))))</f>
        <v/>
      </c>
      <c r="AJ15094" t="str">
        <f t="shared" si="478"/>
        <v/>
      </c>
    </row>
    <row r="15095" spans="1:36" hidden="1" x14ac:dyDescent="0.2">
      <c r="A15095" t="str">
        <f>IF(Sheet2!A15095=0,"",Sheet2!A15095)</f>
        <v/>
      </c>
      <c r="B15095" t="str">
        <f>IF(Sheet2!B15095=0,"",Sheet2!B15095)</f>
        <v/>
      </c>
      <c r="C15095" t="str">
        <f>IF(Sheet2!C15095=0,"",Sheet2!C15095)</f>
        <v/>
      </c>
      <c r="D15095" t="str">
        <f>IF(Sheet2!D15095=0,"",Sheet2!D15095)</f>
        <v/>
      </c>
      <c r="E15095" t="str">
        <f>IF(Sheet2!E15095=0,"",Sheet2!E15095)</f>
        <v/>
      </c>
      <c r="F15095" t="str">
        <f>IF(Sheet2!F15095=0,"",Sheet2!F15095)</f>
        <v/>
      </c>
      <c r="G15095" t="str">
        <f>IF(Sheet2!G15095=0,"",Sheet2!G15095)</f>
        <v/>
      </c>
      <c r="H15095" t="str">
        <f>IF(Sheet2!H15095=0,"",Sheet2!H15095)</f>
        <v/>
      </c>
      <c r="I15095" t="str">
        <f>IF(Sheet2!I15095=0,"",Sheet2!I15095)</f>
        <v/>
      </c>
      <c r="J15095" t="str">
        <f>IF(Sheet2!J15095=0,"",Sheet2!J15095)</f>
        <v/>
      </c>
      <c r="K15095" t="str">
        <f>IF(Sheet2!K15095=0,"",Sheet2!K15095)</f>
        <v/>
      </c>
      <c r="L15095" t="str">
        <f>IF(Sheet2!L15095=0,"",Sheet2!L15095)</f>
        <v/>
      </c>
      <c r="M15095" t="str">
        <f>IF(Sheet2!M15095=0,"",Sheet2!M15095)</f>
        <v/>
      </c>
      <c r="N15095" t="str">
        <f>IF(Sheet2!N15095=0,"",Sheet2!N15095)</f>
        <v/>
      </c>
      <c r="O15095" t="str">
        <f>IF(Sheet2!O15095=0,"",Sheet2!O15095)</f>
        <v/>
      </c>
      <c r="P15095" t="str">
        <f>IF(Sheet2!P15095=0,"",Sheet2!P15095)</f>
        <v/>
      </c>
      <c r="Q15095" t="str">
        <f>IF(Sheet2!Q15095=0,"",Sheet2!Q15095)</f>
        <v/>
      </c>
      <c r="R15095" t="str">
        <f>IF(Sheet2!R15095=0,"",Sheet2!R15095)</f>
        <v/>
      </c>
      <c r="S15095" t="str">
        <f>IF(Sheet2!S15095=0,"",Sheet2!S15095)</f>
        <v/>
      </c>
      <c r="T15095" t="str">
        <f>IF(Sheet2!T15095=0,"",Sheet2!T15095)</f>
        <v/>
      </c>
      <c r="U15095" t="str">
        <f>IF(Sheet2!U15095=0,"",Sheet2!U15095)</f>
        <v/>
      </c>
      <c r="V15095" t="str">
        <f>IF(Sheet2!V15095=0,"",Sheet2!V15095)</f>
        <v/>
      </c>
      <c r="W15095" t="str">
        <f>IF(Sheet2!W15095=0,"",Sheet2!W15095)</f>
        <v/>
      </c>
      <c r="X15095" t="str">
        <f>IF(Sheet2!X15095=0,"",Sheet2!X15095)</f>
        <v/>
      </c>
      <c r="Y15095" t="str">
        <f>IF(Sheet2!Y15095=0,"",Sheet2!Y15095)</f>
        <v/>
      </c>
      <c r="Z15095" t="str">
        <f>IF(Sheet2!Z15095=0,"",Sheet2!Z15095)</f>
        <v/>
      </c>
      <c r="AA15095" t="str">
        <f>IF(Sheet2!AA15095=0,"",Sheet2!AA15095)</f>
        <v/>
      </c>
      <c r="AB15095" t="str">
        <f>IF(Sheet2!AB15095=0,"",Sheet2!AB15095)</f>
        <v/>
      </c>
      <c r="AC15095" t="str">
        <f>IF(Sheet2!AC15095=0,"",Sheet2!AC15095)</f>
        <v/>
      </c>
      <c r="AD15095" t="str">
        <f>IF(Sheet2!AD15095=0,"",Sheet2!AD15095)</f>
        <v/>
      </c>
      <c r="AE15095" s="8" t="str">
        <f>IF(AF15095="","",VLOOKUP(Table1[[#This Row],[MAPEL]],kat!$A$2:$B$35,2,FALSE))</f>
        <v/>
      </c>
      <c r="AF15095" s="8" t="str">
        <f t="shared" si="477"/>
        <v/>
      </c>
      <c r="AG15095" s="8" t="str">
        <f>IF(AF15095="","",IF(AF15095&gt;88,"Sangat baik",IF(AF15095&gt;76,"Baik",IF(AF15095&gt;=Table1[[#This Row],[KKM]],"Cukup","Kurang"))))</f>
        <v/>
      </c>
      <c r="AH15095" s="11" t="str">
        <f>IF(Table1[[#This Row],[Predikat]]="","",VALUE(RIGHT(Table1[[#This Row],[MATERI KELAS]],2)))</f>
        <v/>
      </c>
      <c r="AI15095" t="str">
        <f>IF(OR(J15095&lt;&gt;"Karakter",Table1[[#This Row],[Nilai2]]=""),"",IF(AF15095&gt;89,"Sangat baik",IF(AF15095&gt;79,"Baik",IF(AF15095&gt;69,"Cukup",IF(AF15095&gt;59,"Kurang","Sangat kurang")))))</f>
        <v/>
      </c>
      <c r="AJ15095" t="str">
        <f t="shared" si="478"/>
        <v/>
      </c>
    </row>
    <row r="15096" spans="1:36" hidden="1" x14ac:dyDescent="0.2">
      <c r="A15096" t="str">
        <f>IF(Sheet2!A15096=0,"",Sheet2!A15096)</f>
        <v/>
      </c>
      <c r="B15096" t="str">
        <f>IF(Sheet2!B15096=0,"",Sheet2!B15096)</f>
        <v/>
      </c>
      <c r="C15096" t="str">
        <f>IF(Sheet2!C15096=0,"",Sheet2!C15096)</f>
        <v/>
      </c>
      <c r="D15096" t="str">
        <f>IF(Sheet2!D15096=0,"",Sheet2!D15096)</f>
        <v/>
      </c>
      <c r="E15096" t="str">
        <f>IF(Sheet2!E15096=0,"",Sheet2!E15096)</f>
        <v/>
      </c>
      <c r="F15096" t="str">
        <f>IF(Sheet2!F15096=0,"",Sheet2!F15096)</f>
        <v/>
      </c>
      <c r="G15096" t="str">
        <f>IF(Sheet2!G15096=0,"",Sheet2!G15096)</f>
        <v/>
      </c>
      <c r="H15096" t="str">
        <f>IF(Sheet2!H15096=0,"",Sheet2!H15096)</f>
        <v/>
      </c>
      <c r="I15096" t="str">
        <f>IF(Sheet2!I15096=0,"",Sheet2!I15096)</f>
        <v/>
      </c>
      <c r="J15096" t="str">
        <f>IF(Sheet2!J15096=0,"",Sheet2!J15096)</f>
        <v/>
      </c>
      <c r="K15096" t="str">
        <f>IF(Sheet2!K15096=0,"",Sheet2!K15096)</f>
        <v/>
      </c>
      <c r="L15096" t="str">
        <f>IF(Sheet2!L15096=0,"",Sheet2!L15096)</f>
        <v/>
      </c>
      <c r="M15096" t="str">
        <f>IF(Sheet2!M15096=0,"",Sheet2!M15096)</f>
        <v/>
      </c>
      <c r="N15096" t="str">
        <f>IF(Sheet2!N15096=0,"",Sheet2!N15096)</f>
        <v/>
      </c>
      <c r="O15096" t="str">
        <f>IF(Sheet2!O15096=0,"",Sheet2!O15096)</f>
        <v/>
      </c>
      <c r="P15096" t="str">
        <f>IF(Sheet2!P15096=0,"",Sheet2!P15096)</f>
        <v/>
      </c>
      <c r="Q15096" t="str">
        <f>IF(Sheet2!Q15096=0,"",Sheet2!Q15096)</f>
        <v/>
      </c>
      <c r="R15096" t="str">
        <f>IF(Sheet2!R15096=0,"",Sheet2!R15096)</f>
        <v/>
      </c>
      <c r="S15096" t="str">
        <f>IF(Sheet2!S15096=0,"",Sheet2!S15096)</f>
        <v/>
      </c>
      <c r="T15096" t="str">
        <f>IF(Sheet2!T15096=0,"",Sheet2!T15096)</f>
        <v/>
      </c>
      <c r="U15096" t="str">
        <f>IF(Sheet2!U15096=0,"",Sheet2!U15096)</f>
        <v/>
      </c>
      <c r="V15096" t="str">
        <f>IF(Sheet2!V15096=0,"",Sheet2!V15096)</f>
        <v/>
      </c>
      <c r="W15096" t="str">
        <f>IF(Sheet2!W15096=0,"",Sheet2!W15096)</f>
        <v/>
      </c>
      <c r="X15096" t="str">
        <f>IF(Sheet2!X15096=0,"",Sheet2!X15096)</f>
        <v/>
      </c>
      <c r="Y15096" t="str">
        <f>IF(Sheet2!Y15096=0,"",Sheet2!Y15096)</f>
        <v/>
      </c>
      <c r="Z15096" t="str">
        <f>IF(Sheet2!Z15096=0,"",Sheet2!Z15096)</f>
        <v/>
      </c>
      <c r="AA15096" t="str">
        <f>IF(Sheet2!AA15096=0,"",Sheet2!AA15096)</f>
        <v/>
      </c>
      <c r="AB15096" t="str">
        <f>IF(Sheet2!AB15096=0,"",Sheet2!AB15096)</f>
        <v/>
      </c>
      <c r="AC15096" t="str">
        <f>IF(Sheet2!AC15096=0,"",Sheet2!AC15096)</f>
        <v/>
      </c>
      <c r="AD15096" t="str">
        <f>IF(Sheet2!AD15096=0,"",Sheet2!AD15096)</f>
        <v/>
      </c>
      <c r="AE15096" s="8" t="str">
        <f>IF(AF15096="","",VLOOKUP(Table1[[#This Row],[MAPEL]],kat!$A$2:$B$35,2,FALSE))</f>
        <v/>
      </c>
      <c r="AF15096" s="8" t="str">
        <f t="shared" si="477"/>
        <v/>
      </c>
      <c r="AG15096" s="8" t="str">
        <f>IF(AF15096="","",IF(AF15096&gt;88,"Sangat baik",IF(AF15096&gt;76,"Baik",IF(AF15096&gt;=Table1[[#This Row],[KKM]],"Cukup","Kurang"))))</f>
        <v/>
      </c>
      <c r="AH15096" s="11" t="str">
        <f>IF(Table1[[#This Row],[Predikat]]="","",VALUE(RIGHT(Table1[[#This Row],[MATERI KELAS]],2)))</f>
        <v/>
      </c>
      <c r="AI15096" t="str">
        <f>IF(OR(J15096&lt;&gt;"Karakter",Table1[[#This Row],[Nilai2]]=""),"",IF(AF15096&gt;89,"Sangat baik",IF(AF15096&gt;79,"Baik",IF(AF15096&gt;69,"Cukup",IF(AF15096&gt;59,"Kurang","Sangat kurang")))))</f>
        <v/>
      </c>
      <c r="AJ15096" t="str">
        <f t="shared" si="478"/>
        <v/>
      </c>
    </row>
    <row r="15097" spans="1:36" hidden="1" x14ac:dyDescent="0.2">
      <c r="A15097" t="str">
        <f>IF(Sheet2!A15097=0,"",Sheet2!A15097)</f>
        <v/>
      </c>
      <c r="B15097" t="str">
        <f>IF(Sheet2!B15097=0,"",Sheet2!B15097)</f>
        <v/>
      </c>
      <c r="C15097" t="str">
        <f>IF(Sheet2!C15097=0,"",Sheet2!C15097)</f>
        <v/>
      </c>
      <c r="D15097" t="str">
        <f>IF(Sheet2!D15097=0,"",Sheet2!D15097)</f>
        <v/>
      </c>
      <c r="E15097" t="str">
        <f>IF(Sheet2!E15097=0,"",Sheet2!E15097)</f>
        <v/>
      </c>
      <c r="F15097" t="str">
        <f>IF(Sheet2!F15097=0,"",Sheet2!F15097)</f>
        <v/>
      </c>
      <c r="G15097" t="str">
        <f>IF(Sheet2!G15097=0,"",Sheet2!G15097)</f>
        <v/>
      </c>
      <c r="H15097" t="str">
        <f>IF(Sheet2!H15097=0,"",Sheet2!H15097)</f>
        <v/>
      </c>
      <c r="I15097" t="str">
        <f>IF(Sheet2!I15097=0,"",Sheet2!I15097)</f>
        <v/>
      </c>
      <c r="J15097" t="str">
        <f>IF(Sheet2!J15097=0,"",Sheet2!J15097)</f>
        <v/>
      </c>
      <c r="K15097" t="str">
        <f>IF(Sheet2!K15097=0,"",Sheet2!K15097)</f>
        <v/>
      </c>
      <c r="L15097" t="str">
        <f>IF(Sheet2!L15097=0,"",Sheet2!L15097)</f>
        <v/>
      </c>
      <c r="M15097" t="str">
        <f>IF(Sheet2!M15097=0,"",Sheet2!M15097)</f>
        <v/>
      </c>
      <c r="N15097" t="str">
        <f>IF(Sheet2!N15097=0,"",Sheet2!N15097)</f>
        <v/>
      </c>
      <c r="O15097" t="str">
        <f>IF(Sheet2!O15097=0,"",Sheet2!O15097)</f>
        <v/>
      </c>
      <c r="P15097" t="str">
        <f>IF(Sheet2!P15097=0,"",Sheet2!P15097)</f>
        <v/>
      </c>
      <c r="Q15097" t="str">
        <f>IF(Sheet2!Q15097=0,"",Sheet2!Q15097)</f>
        <v/>
      </c>
      <c r="R15097" t="str">
        <f>IF(Sheet2!R15097=0,"",Sheet2!R15097)</f>
        <v/>
      </c>
      <c r="S15097" t="str">
        <f>IF(Sheet2!S15097=0,"",Sheet2!S15097)</f>
        <v/>
      </c>
      <c r="T15097" t="str">
        <f>IF(Sheet2!T15097=0,"",Sheet2!T15097)</f>
        <v/>
      </c>
      <c r="U15097" t="str">
        <f>IF(Sheet2!U15097=0,"",Sheet2!U15097)</f>
        <v/>
      </c>
      <c r="V15097" t="str">
        <f>IF(Sheet2!V15097=0,"",Sheet2!V15097)</f>
        <v/>
      </c>
      <c r="W15097" t="str">
        <f>IF(Sheet2!W15097=0,"",Sheet2!W15097)</f>
        <v/>
      </c>
      <c r="X15097" t="str">
        <f>IF(Sheet2!X15097=0,"",Sheet2!X15097)</f>
        <v/>
      </c>
      <c r="Y15097" t="str">
        <f>IF(Sheet2!Y15097=0,"",Sheet2!Y15097)</f>
        <v/>
      </c>
      <c r="Z15097" t="str">
        <f>IF(Sheet2!Z15097=0,"",Sheet2!Z15097)</f>
        <v/>
      </c>
      <c r="AA15097" t="str">
        <f>IF(Sheet2!AA15097=0,"",Sheet2!AA15097)</f>
        <v/>
      </c>
      <c r="AB15097" t="str">
        <f>IF(Sheet2!AB15097=0,"",Sheet2!AB15097)</f>
        <v/>
      </c>
      <c r="AC15097" t="str">
        <f>IF(Sheet2!AC15097=0,"",Sheet2!AC15097)</f>
        <v/>
      </c>
      <c r="AD15097" t="str">
        <f>IF(Sheet2!AD15097=0,"",Sheet2!AD15097)</f>
        <v/>
      </c>
      <c r="AE15097" s="8" t="str">
        <f>IF(AF15097="","",VLOOKUP(Table1[[#This Row],[MAPEL]],kat!$A$2:$B$35,2,FALSE))</f>
        <v/>
      </c>
      <c r="AF15097" s="8" t="str">
        <f t="shared" si="477"/>
        <v/>
      </c>
      <c r="AG15097" s="8" t="str">
        <f>IF(AF15097="","",IF(AF15097&gt;88,"Sangat baik",IF(AF15097&gt;76,"Baik",IF(AF15097&gt;=Table1[[#This Row],[KKM]],"Cukup","Kurang"))))</f>
        <v/>
      </c>
      <c r="AH15097" s="11" t="str">
        <f>IF(Table1[[#This Row],[Predikat]]="","",VALUE(RIGHT(Table1[[#This Row],[MATERI KELAS]],2)))</f>
        <v/>
      </c>
      <c r="AI15097" t="str">
        <f>IF(OR(J15097&lt;&gt;"Karakter",Table1[[#This Row],[Nilai2]]=""),"",IF(AF15097&gt;89,"Sangat baik",IF(AF15097&gt;79,"Baik",IF(AF15097&gt;69,"Cukup",IF(AF15097&gt;59,"Kurang","Sangat kurang")))))</f>
        <v/>
      </c>
      <c r="AJ15097" t="str">
        <f t="shared" si="478"/>
        <v/>
      </c>
    </row>
    <row r="15098" spans="1:36" hidden="1" x14ac:dyDescent="0.2">
      <c r="A15098" t="str">
        <f>IF(Sheet2!A15098=0,"",Sheet2!A15098)</f>
        <v/>
      </c>
      <c r="B15098" t="str">
        <f>IF(Sheet2!B15098=0,"",Sheet2!B15098)</f>
        <v/>
      </c>
      <c r="C15098" t="str">
        <f>IF(Sheet2!C15098=0,"",Sheet2!C15098)</f>
        <v/>
      </c>
      <c r="D15098" t="str">
        <f>IF(Sheet2!D15098=0,"",Sheet2!D15098)</f>
        <v/>
      </c>
      <c r="E15098" t="str">
        <f>IF(Sheet2!E15098=0,"",Sheet2!E15098)</f>
        <v/>
      </c>
      <c r="F15098" t="str">
        <f>IF(Sheet2!F15098=0,"",Sheet2!F15098)</f>
        <v/>
      </c>
      <c r="G15098" t="str">
        <f>IF(Sheet2!G15098=0,"",Sheet2!G15098)</f>
        <v/>
      </c>
      <c r="H15098" t="str">
        <f>IF(Sheet2!H15098=0,"",Sheet2!H15098)</f>
        <v/>
      </c>
      <c r="I15098" t="str">
        <f>IF(Sheet2!I15098=0,"",Sheet2!I15098)</f>
        <v/>
      </c>
      <c r="J15098" t="str">
        <f>IF(Sheet2!J15098=0,"",Sheet2!J15098)</f>
        <v/>
      </c>
      <c r="K15098" t="str">
        <f>IF(Sheet2!K15098=0,"",Sheet2!K15098)</f>
        <v/>
      </c>
      <c r="L15098" t="str">
        <f>IF(Sheet2!L15098=0,"",Sheet2!L15098)</f>
        <v/>
      </c>
      <c r="M15098" t="str">
        <f>IF(Sheet2!M15098=0,"",Sheet2!M15098)</f>
        <v/>
      </c>
      <c r="N15098" t="str">
        <f>IF(Sheet2!N15098=0,"",Sheet2!N15098)</f>
        <v/>
      </c>
      <c r="O15098" t="str">
        <f>IF(Sheet2!O15098=0,"",Sheet2!O15098)</f>
        <v/>
      </c>
      <c r="P15098" t="str">
        <f>IF(Sheet2!P15098=0,"",Sheet2!P15098)</f>
        <v/>
      </c>
      <c r="Q15098" t="str">
        <f>IF(Sheet2!Q15098=0,"",Sheet2!Q15098)</f>
        <v/>
      </c>
      <c r="R15098" t="str">
        <f>IF(Sheet2!R15098=0,"",Sheet2!R15098)</f>
        <v/>
      </c>
      <c r="S15098" t="str">
        <f>IF(Sheet2!S15098=0,"",Sheet2!S15098)</f>
        <v/>
      </c>
      <c r="T15098" t="str">
        <f>IF(Sheet2!T15098=0,"",Sheet2!T15098)</f>
        <v/>
      </c>
      <c r="U15098" t="str">
        <f>IF(Sheet2!U15098=0,"",Sheet2!U15098)</f>
        <v/>
      </c>
      <c r="V15098" t="str">
        <f>IF(Sheet2!V15098=0,"",Sheet2!V15098)</f>
        <v/>
      </c>
      <c r="W15098" t="str">
        <f>IF(Sheet2!W15098=0,"",Sheet2!W15098)</f>
        <v/>
      </c>
      <c r="X15098" t="str">
        <f>IF(Sheet2!X15098=0,"",Sheet2!X15098)</f>
        <v/>
      </c>
      <c r="Y15098" t="str">
        <f>IF(Sheet2!Y15098=0,"",Sheet2!Y15098)</f>
        <v/>
      </c>
      <c r="Z15098" t="str">
        <f>IF(Sheet2!Z15098=0,"",Sheet2!Z15098)</f>
        <v/>
      </c>
      <c r="AA15098" t="str">
        <f>IF(Sheet2!AA15098=0,"",Sheet2!AA15098)</f>
        <v/>
      </c>
      <c r="AB15098" t="str">
        <f>IF(Sheet2!AB15098=0,"",Sheet2!AB15098)</f>
        <v/>
      </c>
      <c r="AC15098" t="str">
        <f>IF(Sheet2!AC15098=0,"",Sheet2!AC15098)</f>
        <v/>
      </c>
      <c r="AD15098" t="str">
        <f>IF(Sheet2!AD15098=0,"",Sheet2!AD15098)</f>
        <v/>
      </c>
      <c r="AE15098" s="8" t="str">
        <f>IF(AF15098="","",VLOOKUP(Table1[[#This Row],[MAPEL]],kat!$A$2:$B$35,2,FALSE))</f>
        <v/>
      </c>
      <c r="AF15098" s="8" t="str">
        <f t="shared" si="477"/>
        <v/>
      </c>
      <c r="AG15098" s="8" t="str">
        <f>IF(AF15098="","",IF(AF15098&gt;88,"Sangat baik",IF(AF15098&gt;76,"Baik",IF(AF15098&gt;=Table1[[#This Row],[KKM]],"Cukup","Kurang"))))</f>
        <v/>
      </c>
      <c r="AH15098" s="11" t="str">
        <f>IF(Table1[[#This Row],[Predikat]]="","",VALUE(RIGHT(Table1[[#This Row],[MATERI KELAS]],2)))</f>
        <v/>
      </c>
      <c r="AI15098" t="str">
        <f>IF(OR(J15098&lt;&gt;"Karakter",Table1[[#This Row],[Nilai2]]=""),"",IF(AF15098&gt;89,"Sangat baik",IF(AF15098&gt;79,"Baik",IF(AF15098&gt;69,"Cukup",IF(AF15098&gt;59,"Kurang","Sangat kurang")))))</f>
        <v/>
      </c>
      <c r="AJ15098" t="str">
        <f t="shared" si="478"/>
        <v/>
      </c>
    </row>
    <row r="15099" spans="1:36" hidden="1" x14ac:dyDescent="0.2">
      <c r="A15099" t="str">
        <f>IF(Sheet2!A15099=0,"",Sheet2!A15099)</f>
        <v/>
      </c>
      <c r="B15099" t="str">
        <f>IF(Sheet2!B15099=0,"",Sheet2!B15099)</f>
        <v/>
      </c>
      <c r="C15099" t="str">
        <f>IF(Sheet2!C15099=0,"",Sheet2!C15099)</f>
        <v/>
      </c>
      <c r="D15099" t="str">
        <f>IF(Sheet2!D15099=0,"",Sheet2!D15099)</f>
        <v/>
      </c>
      <c r="E15099" t="str">
        <f>IF(Sheet2!E15099=0,"",Sheet2!E15099)</f>
        <v/>
      </c>
      <c r="F15099" t="str">
        <f>IF(Sheet2!F15099=0,"",Sheet2!F15099)</f>
        <v/>
      </c>
      <c r="G15099" t="str">
        <f>IF(Sheet2!G15099=0,"",Sheet2!G15099)</f>
        <v/>
      </c>
      <c r="H15099" t="str">
        <f>IF(Sheet2!H15099=0,"",Sheet2!H15099)</f>
        <v/>
      </c>
      <c r="I15099" t="str">
        <f>IF(Sheet2!I15099=0,"",Sheet2!I15099)</f>
        <v/>
      </c>
      <c r="J15099" t="str">
        <f>IF(Sheet2!J15099=0,"",Sheet2!J15099)</f>
        <v/>
      </c>
      <c r="K15099" t="str">
        <f>IF(Sheet2!K15099=0,"",Sheet2!K15099)</f>
        <v/>
      </c>
      <c r="L15099" t="str">
        <f>IF(Sheet2!L15099=0,"",Sheet2!L15099)</f>
        <v/>
      </c>
      <c r="M15099" t="str">
        <f>IF(Sheet2!M15099=0,"",Sheet2!M15099)</f>
        <v/>
      </c>
      <c r="N15099" t="str">
        <f>IF(Sheet2!N15099=0,"",Sheet2!N15099)</f>
        <v/>
      </c>
      <c r="O15099" t="str">
        <f>IF(Sheet2!O15099=0,"",Sheet2!O15099)</f>
        <v/>
      </c>
      <c r="P15099" t="str">
        <f>IF(Sheet2!P15099=0,"",Sheet2!P15099)</f>
        <v/>
      </c>
      <c r="Q15099" t="str">
        <f>IF(Sheet2!Q15099=0,"",Sheet2!Q15099)</f>
        <v/>
      </c>
      <c r="R15099" t="str">
        <f>IF(Sheet2!R15099=0,"",Sheet2!R15099)</f>
        <v/>
      </c>
      <c r="S15099" t="str">
        <f>IF(Sheet2!S15099=0,"",Sheet2!S15099)</f>
        <v/>
      </c>
      <c r="T15099" t="str">
        <f>IF(Sheet2!T15099=0,"",Sheet2!T15099)</f>
        <v/>
      </c>
      <c r="U15099" t="str">
        <f>IF(Sheet2!U15099=0,"",Sheet2!U15099)</f>
        <v/>
      </c>
      <c r="V15099" t="str">
        <f>IF(Sheet2!V15099=0,"",Sheet2!V15099)</f>
        <v/>
      </c>
      <c r="W15099" t="str">
        <f>IF(Sheet2!W15099=0,"",Sheet2!W15099)</f>
        <v/>
      </c>
      <c r="X15099" t="str">
        <f>IF(Sheet2!X15099=0,"",Sheet2!X15099)</f>
        <v/>
      </c>
      <c r="Y15099" t="str">
        <f>IF(Sheet2!Y15099=0,"",Sheet2!Y15099)</f>
        <v/>
      </c>
      <c r="Z15099" t="str">
        <f>IF(Sheet2!Z15099=0,"",Sheet2!Z15099)</f>
        <v/>
      </c>
      <c r="AA15099" t="str">
        <f>IF(Sheet2!AA15099=0,"",Sheet2!AA15099)</f>
        <v/>
      </c>
      <c r="AB15099" t="str">
        <f>IF(Sheet2!AB15099=0,"",Sheet2!AB15099)</f>
        <v/>
      </c>
      <c r="AC15099" t="str">
        <f>IF(Sheet2!AC15099=0,"",Sheet2!AC15099)</f>
        <v/>
      </c>
      <c r="AD15099" t="str">
        <f>IF(Sheet2!AD15099=0,"",Sheet2!AD15099)</f>
        <v/>
      </c>
      <c r="AE15099" s="8" t="str">
        <f>IF(AF15099="","",VLOOKUP(Table1[[#This Row],[MAPEL]],kat!$A$2:$B$35,2,FALSE))</f>
        <v/>
      </c>
      <c r="AF15099" s="8" t="str">
        <f t="shared" si="477"/>
        <v/>
      </c>
      <c r="AG15099" s="8" t="str">
        <f>IF(AF15099="","",IF(AF15099&gt;88,"Sangat baik",IF(AF15099&gt;76,"Baik",IF(AF15099&gt;=Table1[[#This Row],[KKM]],"Cukup","Kurang"))))</f>
        <v/>
      </c>
      <c r="AH15099" s="11" t="str">
        <f>IF(Table1[[#This Row],[Predikat]]="","",VALUE(RIGHT(Table1[[#This Row],[MATERI KELAS]],2)))</f>
        <v/>
      </c>
      <c r="AI15099" t="str">
        <f>IF(OR(J15099&lt;&gt;"Karakter",Table1[[#This Row],[Nilai2]]=""),"",IF(AF15099&gt;89,"Sangat baik",IF(AF15099&gt;79,"Baik",IF(AF15099&gt;69,"Cukup",IF(AF15099&gt;59,"Kurang","Sangat kurang")))))</f>
        <v/>
      </c>
      <c r="AJ15099" t="str">
        <f t="shared" si="478"/>
        <v/>
      </c>
    </row>
    <row r="15100" spans="1:36" hidden="1" x14ac:dyDescent="0.2">
      <c r="A15100" t="str">
        <f>IF(Sheet2!A15100=0,"",Sheet2!A15100)</f>
        <v/>
      </c>
      <c r="B15100" t="str">
        <f>IF(Sheet2!B15100=0,"",Sheet2!B15100)</f>
        <v/>
      </c>
      <c r="C15100" t="str">
        <f>IF(Sheet2!C15100=0,"",Sheet2!C15100)</f>
        <v/>
      </c>
      <c r="D15100" t="str">
        <f>IF(Sheet2!D15100=0,"",Sheet2!D15100)</f>
        <v/>
      </c>
      <c r="E15100" t="str">
        <f>IF(Sheet2!E15100=0,"",Sheet2!E15100)</f>
        <v/>
      </c>
      <c r="F15100" t="str">
        <f>IF(Sheet2!F15100=0,"",Sheet2!F15100)</f>
        <v/>
      </c>
      <c r="G15100" t="str">
        <f>IF(Sheet2!G15100=0,"",Sheet2!G15100)</f>
        <v/>
      </c>
      <c r="H15100" t="str">
        <f>IF(Sheet2!H15100=0,"",Sheet2!H15100)</f>
        <v/>
      </c>
      <c r="I15100" t="str">
        <f>IF(Sheet2!I15100=0,"",Sheet2!I15100)</f>
        <v/>
      </c>
      <c r="J15100" t="str">
        <f>IF(Sheet2!J15100=0,"",Sheet2!J15100)</f>
        <v/>
      </c>
      <c r="K15100" t="str">
        <f>IF(Sheet2!K15100=0,"",Sheet2!K15100)</f>
        <v/>
      </c>
      <c r="L15100" t="str">
        <f>IF(Sheet2!L15100=0,"",Sheet2!L15100)</f>
        <v/>
      </c>
      <c r="M15100" t="str">
        <f>IF(Sheet2!M15100=0,"",Sheet2!M15100)</f>
        <v/>
      </c>
      <c r="N15100" t="str">
        <f>IF(Sheet2!N15100=0,"",Sheet2!N15100)</f>
        <v/>
      </c>
      <c r="O15100" t="str">
        <f>IF(Sheet2!O15100=0,"",Sheet2!O15100)</f>
        <v/>
      </c>
      <c r="P15100" t="str">
        <f>IF(Sheet2!P15100=0,"",Sheet2!P15100)</f>
        <v/>
      </c>
      <c r="Q15100" t="str">
        <f>IF(Sheet2!Q15100=0,"",Sheet2!Q15100)</f>
        <v/>
      </c>
      <c r="R15100" t="str">
        <f>IF(Sheet2!R15100=0,"",Sheet2!R15100)</f>
        <v/>
      </c>
      <c r="S15100" t="str">
        <f>IF(Sheet2!S15100=0,"",Sheet2!S15100)</f>
        <v/>
      </c>
      <c r="T15100" t="str">
        <f>IF(Sheet2!T15100=0,"",Sheet2!T15100)</f>
        <v/>
      </c>
      <c r="U15100" t="str">
        <f>IF(Sheet2!U15100=0,"",Sheet2!U15100)</f>
        <v/>
      </c>
      <c r="V15100" t="str">
        <f>IF(Sheet2!V15100=0,"",Sheet2!V15100)</f>
        <v/>
      </c>
      <c r="W15100" t="str">
        <f>IF(Sheet2!W15100=0,"",Sheet2!W15100)</f>
        <v/>
      </c>
      <c r="X15100" t="str">
        <f>IF(Sheet2!X15100=0,"",Sheet2!X15100)</f>
        <v/>
      </c>
      <c r="Y15100" t="str">
        <f>IF(Sheet2!Y15100=0,"",Sheet2!Y15100)</f>
        <v/>
      </c>
      <c r="Z15100" t="str">
        <f>IF(Sheet2!Z15100=0,"",Sheet2!Z15100)</f>
        <v/>
      </c>
      <c r="AA15100" t="str">
        <f>IF(Sheet2!AA15100=0,"",Sheet2!AA15100)</f>
        <v/>
      </c>
      <c r="AB15100" t="str">
        <f>IF(Sheet2!AB15100=0,"",Sheet2!AB15100)</f>
        <v/>
      </c>
      <c r="AC15100" t="str">
        <f>IF(Sheet2!AC15100=0,"",Sheet2!AC15100)</f>
        <v/>
      </c>
      <c r="AD15100" t="str">
        <f>IF(Sheet2!AD15100=0,"",Sheet2!AD15100)</f>
        <v/>
      </c>
      <c r="AE15100" s="8" t="str">
        <f>IF(AF15100="","",VLOOKUP(Table1[[#This Row],[MAPEL]],kat!$A$2:$B$35,2,FALSE))</f>
        <v/>
      </c>
      <c r="AF15100" s="8" t="str">
        <f t="shared" si="477"/>
        <v/>
      </c>
      <c r="AG15100" s="8" t="str">
        <f>IF(AF15100="","",IF(AF15100&gt;88,"Sangat baik",IF(AF15100&gt;76,"Baik",IF(AF15100&gt;=Table1[[#This Row],[KKM]],"Cukup","Kurang"))))</f>
        <v/>
      </c>
      <c r="AH15100" s="11" t="str">
        <f>IF(Table1[[#This Row],[Predikat]]="","",VALUE(RIGHT(Table1[[#This Row],[MATERI KELAS]],2)))</f>
        <v/>
      </c>
      <c r="AI15100" t="str">
        <f>IF(OR(J15100&lt;&gt;"Karakter",Table1[[#This Row],[Nilai2]]=""),"",IF(AF15100&gt;89,"Sangat baik",IF(AF15100&gt;79,"Baik",IF(AF15100&gt;69,"Cukup",IF(AF15100&gt;59,"Kurang","Sangat kurang")))))</f>
        <v/>
      </c>
      <c r="AJ15100" t="str">
        <f t="shared" si="478"/>
        <v/>
      </c>
    </row>
    <row r="15101" spans="1:36" hidden="1" x14ac:dyDescent="0.2">
      <c r="A15101" t="str">
        <f>IF(Sheet2!A15101=0,"",Sheet2!A15101)</f>
        <v/>
      </c>
      <c r="B15101" t="str">
        <f>IF(Sheet2!B15101=0,"",Sheet2!B15101)</f>
        <v/>
      </c>
      <c r="C15101" t="str">
        <f>IF(Sheet2!C15101=0,"",Sheet2!C15101)</f>
        <v/>
      </c>
      <c r="D15101" t="str">
        <f>IF(Sheet2!D15101=0,"",Sheet2!D15101)</f>
        <v/>
      </c>
      <c r="E15101" t="str">
        <f>IF(Sheet2!E15101=0,"",Sheet2!E15101)</f>
        <v/>
      </c>
      <c r="F15101" t="str">
        <f>IF(Sheet2!F15101=0,"",Sheet2!F15101)</f>
        <v/>
      </c>
      <c r="G15101" t="str">
        <f>IF(Sheet2!G15101=0,"",Sheet2!G15101)</f>
        <v/>
      </c>
      <c r="H15101" t="str">
        <f>IF(Sheet2!H15101=0,"",Sheet2!H15101)</f>
        <v/>
      </c>
      <c r="I15101" t="str">
        <f>IF(Sheet2!I15101=0,"",Sheet2!I15101)</f>
        <v/>
      </c>
      <c r="J15101" t="str">
        <f>IF(Sheet2!J15101=0,"",Sheet2!J15101)</f>
        <v/>
      </c>
      <c r="K15101" t="str">
        <f>IF(Sheet2!K15101=0,"",Sheet2!K15101)</f>
        <v/>
      </c>
      <c r="L15101" t="str">
        <f>IF(Sheet2!L15101=0,"",Sheet2!L15101)</f>
        <v/>
      </c>
      <c r="M15101" t="str">
        <f>IF(Sheet2!M15101=0,"",Sheet2!M15101)</f>
        <v/>
      </c>
      <c r="N15101" t="str">
        <f>IF(Sheet2!N15101=0,"",Sheet2!N15101)</f>
        <v/>
      </c>
      <c r="O15101" t="str">
        <f>IF(Sheet2!O15101=0,"",Sheet2!O15101)</f>
        <v/>
      </c>
      <c r="P15101" t="str">
        <f>IF(Sheet2!P15101=0,"",Sheet2!P15101)</f>
        <v/>
      </c>
      <c r="Q15101" t="str">
        <f>IF(Sheet2!Q15101=0,"",Sheet2!Q15101)</f>
        <v/>
      </c>
      <c r="R15101" t="str">
        <f>IF(Sheet2!R15101=0,"",Sheet2!R15101)</f>
        <v/>
      </c>
      <c r="S15101" t="str">
        <f>IF(Sheet2!S15101=0,"",Sheet2!S15101)</f>
        <v/>
      </c>
      <c r="T15101" t="str">
        <f>IF(Sheet2!T15101=0,"",Sheet2!T15101)</f>
        <v/>
      </c>
      <c r="U15101" t="str">
        <f>IF(Sheet2!U15101=0,"",Sheet2!U15101)</f>
        <v/>
      </c>
      <c r="V15101" t="str">
        <f>IF(Sheet2!V15101=0,"",Sheet2!V15101)</f>
        <v/>
      </c>
      <c r="W15101" t="str">
        <f>IF(Sheet2!W15101=0,"",Sheet2!W15101)</f>
        <v/>
      </c>
      <c r="X15101" t="str">
        <f>IF(Sheet2!X15101=0,"",Sheet2!X15101)</f>
        <v/>
      </c>
      <c r="Y15101" t="str">
        <f>IF(Sheet2!Y15101=0,"",Sheet2!Y15101)</f>
        <v/>
      </c>
      <c r="Z15101" t="str">
        <f>IF(Sheet2!Z15101=0,"",Sheet2!Z15101)</f>
        <v/>
      </c>
      <c r="AA15101" t="str">
        <f>IF(Sheet2!AA15101=0,"",Sheet2!AA15101)</f>
        <v/>
      </c>
      <c r="AB15101" t="str">
        <f>IF(Sheet2!AB15101=0,"",Sheet2!AB15101)</f>
        <v/>
      </c>
      <c r="AC15101" t="str">
        <f>IF(Sheet2!AC15101=0,"",Sheet2!AC15101)</f>
        <v/>
      </c>
      <c r="AD15101" t="str">
        <f>IF(Sheet2!AD15101=0,"",Sheet2!AD15101)</f>
        <v/>
      </c>
      <c r="AE15101" s="8" t="str">
        <f>IF(AF15101="","",VLOOKUP(Table1[[#This Row],[MAPEL]],kat!$A$2:$B$35,2,FALSE))</f>
        <v/>
      </c>
      <c r="AF15101" s="8" t="str">
        <f t="shared" si="477"/>
        <v/>
      </c>
      <c r="AG15101" s="8" t="str">
        <f>IF(AF15101="","",IF(AF15101&gt;88,"Sangat baik",IF(AF15101&gt;76,"Baik",IF(AF15101&gt;=Table1[[#This Row],[KKM]],"Cukup","Kurang"))))</f>
        <v/>
      </c>
      <c r="AH15101" s="11" t="str">
        <f>IF(Table1[[#This Row],[Predikat]]="","",VALUE(RIGHT(Table1[[#This Row],[MATERI KELAS]],2)))</f>
        <v/>
      </c>
      <c r="AI15101" t="str">
        <f>IF(OR(J15101&lt;&gt;"Karakter",Table1[[#This Row],[Nilai2]]=""),"",IF(AF15101&gt;89,"Sangat baik",IF(AF15101&gt;79,"Baik",IF(AF15101&gt;69,"Cukup",IF(AF15101&gt;59,"Kurang","Sangat kurang")))))</f>
        <v/>
      </c>
      <c r="AJ15101" t="str">
        <f t="shared" si="478"/>
        <v/>
      </c>
    </row>
    <row r="15102" spans="1:36" hidden="1" x14ac:dyDescent="0.2">
      <c r="A15102" t="str">
        <f>IF(Sheet2!A15102=0,"",Sheet2!A15102)</f>
        <v/>
      </c>
      <c r="B15102" t="str">
        <f>IF(Sheet2!B15102=0,"",Sheet2!B15102)</f>
        <v/>
      </c>
      <c r="C15102" t="str">
        <f>IF(Sheet2!C15102=0,"",Sheet2!C15102)</f>
        <v/>
      </c>
      <c r="D15102" t="str">
        <f>IF(Sheet2!D15102=0,"",Sheet2!D15102)</f>
        <v/>
      </c>
      <c r="E15102" t="str">
        <f>IF(Sheet2!E15102=0,"",Sheet2!E15102)</f>
        <v/>
      </c>
      <c r="F15102" t="str">
        <f>IF(Sheet2!F15102=0,"",Sheet2!F15102)</f>
        <v/>
      </c>
      <c r="G15102" t="str">
        <f>IF(Sheet2!G15102=0,"",Sheet2!G15102)</f>
        <v/>
      </c>
      <c r="H15102" t="str">
        <f>IF(Sheet2!H15102=0,"",Sheet2!H15102)</f>
        <v/>
      </c>
      <c r="I15102" t="str">
        <f>IF(Sheet2!I15102=0,"",Sheet2!I15102)</f>
        <v/>
      </c>
      <c r="J15102" t="str">
        <f>IF(Sheet2!J15102=0,"",Sheet2!J15102)</f>
        <v/>
      </c>
      <c r="K15102" t="str">
        <f>IF(Sheet2!K15102=0,"",Sheet2!K15102)</f>
        <v/>
      </c>
      <c r="L15102" t="str">
        <f>IF(Sheet2!L15102=0,"",Sheet2!L15102)</f>
        <v/>
      </c>
      <c r="M15102" t="str">
        <f>IF(Sheet2!M15102=0,"",Sheet2!M15102)</f>
        <v/>
      </c>
      <c r="N15102" t="str">
        <f>IF(Sheet2!N15102=0,"",Sheet2!N15102)</f>
        <v/>
      </c>
      <c r="O15102" t="str">
        <f>IF(Sheet2!O15102=0,"",Sheet2!O15102)</f>
        <v/>
      </c>
      <c r="P15102" t="str">
        <f>IF(Sheet2!P15102=0,"",Sheet2!P15102)</f>
        <v/>
      </c>
      <c r="Q15102" t="str">
        <f>IF(Sheet2!Q15102=0,"",Sheet2!Q15102)</f>
        <v/>
      </c>
      <c r="R15102" t="str">
        <f>IF(Sheet2!R15102=0,"",Sheet2!R15102)</f>
        <v/>
      </c>
      <c r="S15102" t="str">
        <f>IF(Sheet2!S15102=0,"",Sheet2!S15102)</f>
        <v/>
      </c>
      <c r="T15102" t="str">
        <f>IF(Sheet2!T15102=0,"",Sheet2!T15102)</f>
        <v/>
      </c>
      <c r="U15102" t="str">
        <f>IF(Sheet2!U15102=0,"",Sheet2!U15102)</f>
        <v/>
      </c>
      <c r="V15102" t="str">
        <f>IF(Sheet2!V15102=0,"",Sheet2!V15102)</f>
        <v/>
      </c>
      <c r="W15102" t="str">
        <f>IF(Sheet2!W15102=0,"",Sheet2!W15102)</f>
        <v/>
      </c>
      <c r="X15102" t="str">
        <f>IF(Sheet2!X15102=0,"",Sheet2!X15102)</f>
        <v/>
      </c>
      <c r="Y15102" t="str">
        <f>IF(Sheet2!Y15102=0,"",Sheet2!Y15102)</f>
        <v/>
      </c>
      <c r="Z15102" t="str">
        <f>IF(Sheet2!Z15102=0,"",Sheet2!Z15102)</f>
        <v/>
      </c>
      <c r="AA15102" t="str">
        <f>IF(Sheet2!AA15102=0,"",Sheet2!AA15102)</f>
        <v/>
      </c>
      <c r="AB15102" t="str">
        <f>IF(Sheet2!AB15102=0,"",Sheet2!AB15102)</f>
        <v/>
      </c>
      <c r="AC15102" t="str">
        <f>IF(Sheet2!AC15102=0,"",Sheet2!AC15102)</f>
        <v/>
      </c>
      <c r="AD15102" t="str">
        <f>IF(Sheet2!AD15102=0,"",Sheet2!AD15102)</f>
        <v/>
      </c>
      <c r="AE15102" s="8" t="str">
        <f>IF(AF15102="","",VLOOKUP(Table1[[#This Row],[MAPEL]],kat!$A$2:$B$35,2,FALSE))</f>
        <v/>
      </c>
      <c r="AF15102" s="8" t="str">
        <f t="shared" si="477"/>
        <v/>
      </c>
      <c r="AG15102" s="8" t="str">
        <f>IF(AF15102="","",IF(AF15102&gt;88,"Sangat baik",IF(AF15102&gt;76,"Baik",IF(AF15102&gt;=Table1[[#This Row],[KKM]],"Cukup","Kurang"))))</f>
        <v/>
      </c>
      <c r="AH15102" s="11" t="str">
        <f>IF(Table1[[#This Row],[Predikat]]="","",VALUE(RIGHT(Table1[[#This Row],[MATERI KELAS]],2)))</f>
        <v/>
      </c>
      <c r="AI15102" t="str">
        <f>IF(OR(J15102&lt;&gt;"Karakter",Table1[[#This Row],[Nilai2]]=""),"",IF(AF15102&gt;89,"Sangat baik",IF(AF15102&gt;79,"Baik",IF(AF15102&gt;69,"Cukup",IF(AF15102&gt;59,"Kurang","Sangat kurang")))))</f>
        <v/>
      </c>
      <c r="AJ15102" t="str">
        <f t="shared" si="478"/>
        <v/>
      </c>
    </row>
    <row r="15103" spans="1:36" hidden="1" x14ac:dyDescent="0.2">
      <c r="A15103" t="str">
        <f>IF(Sheet2!A15103=0,"",Sheet2!A15103)</f>
        <v/>
      </c>
      <c r="B15103" t="str">
        <f>IF(Sheet2!B15103=0,"",Sheet2!B15103)</f>
        <v/>
      </c>
      <c r="C15103" t="str">
        <f>IF(Sheet2!C15103=0,"",Sheet2!C15103)</f>
        <v/>
      </c>
      <c r="D15103" t="str">
        <f>IF(Sheet2!D15103=0,"",Sheet2!D15103)</f>
        <v/>
      </c>
      <c r="E15103" t="str">
        <f>IF(Sheet2!E15103=0,"",Sheet2!E15103)</f>
        <v/>
      </c>
      <c r="F15103" t="str">
        <f>IF(Sheet2!F15103=0,"",Sheet2!F15103)</f>
        <v/>
      </c>
      <c r="G15103" t="str">
        <f>IF(Sheet2!G15103=0,"",Sheet2!G15103)</f>
        <v/>
      </c>
      <c r="H15103" t="str">
        <f>IF(Sheet2!H15103=0,"",Sheet2!H15103)</f>
        <v/>
      </c>
      <c r="I15103" t="str">
        <f>IF(Sheet2!I15103=0,"",Sheet2!I15103)</f>
        <v/>
      </c>
      <c r="J15103" t="str">
        <f>IF(Sheet2!J15103=0,"",Sheet2!J15103)</f>
        <v/>
      </c>
      <c r="K15103" t="str">
        <f>IF(Sheet2!K15103=0,"",Sheet2!K15103)</f>
        <v/>
      </c>
      <c r="L15103" t="str">
        <f>IF(Sheet2!L15103=0,"",Sheet2!L15103)</f>
        <v/>
      </c>
      <c r="M15103" t="str">
        <f>IF(Sheet2!M15103=0,"",Sheet2!M15103)</f>
        <v/>
      </c>
      <c r="N15103" t="str">
        <f>IF(Sheet2!N15103=0,"",Sheet2!N15103)</f>
        <v/>
      </c>
      <c r="O15103" t="str">
        <f>IF(Sheet2!O15103=0,"",Sheet2!O15103)</f>
        <v/>
      </c>
      <c r="P15103" t="str">
        <f>IF(Sheet2!P15103=0,"",Sheet2!P15103)</f>
        <v/>
      </c>
      <c r="Q15103" t="str">
        <f>IF(Sheet2!Q15103=0,"",Sheet2!Q15103)</f>
        <v/>
      </c>
      <c r="R15103" t="str">
        <f>IF(Sheet2!R15103=0,"",Sheet2!R15103)</f>
        <v/>
      </c>
      <c r="S15103" t="str">
        <f>IF(Sheet2!S15103=0,"",Sheet2!S15103)</f>
        <v/>
      </c>
      <c r="T15103" t="str">
        <f>IF(Sheet2!T15103=0,"",Sheet2!T15103)</f>
        <v/>
      </c>
      <c r="U15103" t="str">
        <f>IF(Sheet2!U15103=0,"",Sheet2!U15103)</f>
        <v/>
      </c>
      <c r="V15103" t="str">
        <f>IF(Sheet2!V15103=0,"",Sheet2!V15103)</f>
        <v/>
      </c>
      <c r="W15103" t="str">
        <f>IF(Sheet2!W15103=0,"",Sheet2!W15103)</f>
        <v/>
      </c>
      <c r="X15103" t="str">
        <f>IF(Sheet2!X15103=0,"",Sheet2!X15103)</f>
        <v/>
      </c>
      <c r="Y15103" t="str">
        <f>IF(Sheet2!Y15103=0,"",Sheet2!Y15103)</f>
        <v/>
      </c>
      <c r="Z15103" t="str">
        <f>IF(Sheet2!Z15103=0,"",Sheet2!Z15103)</f>
        <v/>
      </c>
      <c r="AA15103" t="str">
        <f>IF(Sheet2!AA15103=0,"",Sheet2!AA15103)</f>
        <v/>
      </c>
      <c r="AB15103" t="str">
        <f>IF(Sheet2!AB15103=0,"",Sheet2!AB15103)</f>
        <v/>
      </c>
      <c r="AC15103" t="str">
        <f>IF(Sheet2!AC15103=0,"",Sheet2!AC15103)</f>
        <v/>
      </c>
      <c r="AD15103" t="str">
        <f>IF(Sheet2!AD15103=0,"",Sheet2!AD15103)</f>
        <v/>
      </c>
      <c r="AE15103" s="8" t="str">
        <f>IF(AF15103="","",VLOOKUP(Table1[[#This Row],[MAPEL]],kat!$A$2:$B$35,2,FALSE))</f>
        <v/>
      </c>
      <c r="AF15103" s="8" t="str">
        <f t="shared" si="477"/>
        <v/>
      </c>
      <c r="AG15103" s="8" t="str">
        <f>IF(AF15103="","",IF(AF15103&gt;88,"Sangat baik",IF(AF15103&gt;76,"Baik",IF(AF15103&gt;=Table1[[#This Row],[KKM]],"Cukup","Kurang"))))</f>
        <v/>
      </c>
      <c r="AH15103" s="11" t="str">
        <f>IF(Table1[[#This Row],[Predikat]]="","",VALUE(RIGHT(Table1[[#This Row],[MATERI KELAS]],2)))</f>
        <v/>
      </c>
      <c r="AI15103" t="str">
        <f>IF(OR(J15103&lt;&gt;"Karakter",Table1[[#This Row],[Nilai2]]=""),"",IF(AF15103&gt;89,"Sangat baik",IF(AF15103&gt;79,"Baik",IF(AF15103&gt;69,"Cukup",IF(AF15103&gt;59,"Kurang","Sangat kurang")))))</f>
        <v/>
      </c>
      <c r="AJ15103" t="str">
        <f t="shared" si="478"/>
        <v/>
      </c>
    </row>
    <row r="15104" spans="1:36" hidden="1" x14ac:dyDescent="0.2">
      <c r="A15104" t="str">
        <f>IF(Sheet2!A15104=0,"",Sheet2!A15104)</f>
        <v/>
      </c>
      <c r="B15104" t="str">
        <f>IF(Sheet2!B15104=0,"",Sheet2!B15104)</f>
        <v/>
      </c>
      <c r="C15104" t="str">
        <f>IF(Sheet2!C15104=0,"",Sheet2!C15104)</f>
        <v/>
      </c>
      <c r="D15104" t="str">
        <f>IF(Sheet2!D15104=0,"",Sheet2!D15104)</f>
        <v/>
      </c>
      <c r="E15104" t="str">
        <f>IF(Sheet2!E15104=0,"",Sheet2!E15104)</f>
        <v/>
      </c>
      <c r="F15104" t="str">
        <f>IF(Sheet2!F15104=0,"",Sheet2!F15104)</f>
        <v/>
      </c>
      <c r="G15104" t="str">
        <f>IF(Sheet2!G15104=0,"",Sheet2!G15104)</f>
        <v/>
      </c>
      <c r="H15104" t="str">
        <f>IF(Sheet2!H15104=0,"",Sheet2!H15104)</f>
        <v/>
      </c>
      <c r="I15104" t="str">
        <f>IF(Sheet2!I15104=0,"",Sheet2!I15104)</f>
        <v/>
      </c>
      <c r="J15104" t="str">
        <f>IF(Sheet2!J15104=0,"",Sheet2!J15104)</f>
        <v/>
      </c>
      <c r="K15104" t="str">
        <f>IF(Sheet2!K15104=0,"",Sheet2!K15104)</f>
        <v/>
      </c>
      <c r="L15104" t="str">
        <f>IF(Sheet2!L15104=0,"",Sheet2!L15104)</f>
        <v/>
      </c>
      <c r="M15104" t="str">
        <f>IF(Sheet2!M15104=0,"",Sheet2!M15104)</f>
        <v/>
      </c>
      <c r="N15104" t="str">
        <f>IF(Sheet2!N15104=0,"",Sheet2!N15104)</f>
        <v/>
      </c>
      <c r="O15104" t="str">
        <f>IF(Sheet2!O15104=0,"",Sheet2!O15104)</f>
        <v/>
      </c>
      <c r="P15104" t="str">
        <f>IF(Sheet2!P15104=0,"",Sheet2!P15104)</f>
        <v/>
      </c>
      <c r="Q15104" t="str">
        <f>IF(Sheet2!Q15104=0,"",Sheet2!Q15104)</f>
        <v/>
      </c>
      <c r="R15104" t="str">
        <f>IF(Sheet2!R15104=0,"",Sheet2!R15104)</f>
        <v/>
      </c>
      <c r="S15104" t="str">
        <f>IF(Sheet2!S15104=0,"",Sheet2!S15104)</f>
        <v/>
      </c>
      <c r="T15104" t="str">
        <f>IF(Sheet2!T15104=0,"",Sheet2!T15104)</f>
        <v/>
      </c>
      <c r="U15104" t="str">
        <f>IF(Sheet2!U15104=0,"",Sheet2!U15104)</f>
        <v/>
      </c>
      <c r="V15104" t="str">
        <f>IF(Sheet2!V15104=0,"",Sheet2!V15104)</f>
        <v/>
      </c>
      <c r="W15104" t="str">
        <f>IF(Sheet2!W15104=0,"",Sheet2!W15104)</f>
        <v/>
      </c>
      <c r="X15104" t="str">
        <f>IF(Sheet2!X15104=0,"",Sheet2!X15104)</f>
        <v/>
      </c>
      <c r="Y15104" t="str">
        <f>IF(Sheet2!Y15104=0,"",Sheet2!Y15104)</f>
        <v/>
      </c>
      <c r="Z15104" t="str">
        <f>IF(Sheet2!Z15104=0,"",Sheet2!Z15104)</f>
        <v/>
      </c>
      <c r="AA15104" t="str">
        <f>IF(Sheet2!AA15104=0,"",Sheet2!AA15104)</f>
        <v/>
      </c>
      <c r="AB15104" t="str">
        <f>IF(Sheet2!AB15104=0,"",Sheet2!AB15104)</f>
        <v/>
      </c>
      <c r="AC15104" t="str">
        <f>IF(Sheet2!AC15104=0,"",Sheet2!AC15104)</f>
        <v/>
      </c>
      <c r="AD15104" t="str">
        <f>IF(Sheet2!AD15104=0,"",Sheet2!AD15104)</f>
        <v/>
      </c>
      <c r="AE15104" s="8" t="str">
        <f>IF(AF15104="","",VLOOKUP(Table1[[#This Row],[MAPEL]],kat!$A$2:$B$35,2,FALSE))</f>
        <v/>
      </c>
      <c r="AF15104" s="8" t="str">
        <f t="shared" si="477"/>
        <v/>
      </c>
      <c r="AG15104" s="8" t="str">
        <f>IF(AF15104="","",IF(AF15104&gt;88,"Sangat baik",IF(AF15104&gt;76,"Baik",IF(AF15104&gt;=Table1[[#This Row],[KKM]],"Cukup","Kurang"))))</f>
        <v/>
      </c>
      <c r="AH15104" s="11" t="str">
        <f>IF(Table1[[#This Row],[Predikat]]="","",VALUE(RIGHT(Table1[[#This Row],[MATERI KELAS]],2)))</f>
        <v/>
      </c>
      <c r="AI15104" t="str">
        <f>IF(OR(J15104&lt;&gt;"Karakter",Table1[[#This Row],[Nilai2]]=""),"",IF(AF15104&gt;89,"Sangat baik",IF(AF15104&gt;79,"Baik",IF(AF15104&gt;69,"Cukup",IF(AF15104&gt;59,"Kurang","Sangat kurang")))))</f>
        <v/>
      </c>
      <c r="AJ15104" t="str">
        <f t="shared" si="478"/>
        <v/>
      </c>
    </row>
    <row r="15105" spans="1:36" hidden="1" x14ac:dyDescent="0.2">
      <c r="A15105" t="str">
        <f>IF(Sheet2!A15105=0,"",Sheet2!A15105)</f>
        <v/>
      </c>
      <c r="B15105" t="str">
        <f>IF(Sheet2!B15105=0,"",Sheet2!B15105)</f>
        <v/>
      </c>
      <c r="C15105" t="str">
        <f>IF(Sheet2!C15105=0,"",Sheet2!C15105)</f>
        <v/>
      </c>
      <c r="D15105" t="str">
        <f>IF(Sheet2!D15105=0,"",Sheet2!D15105)</f>
        <v/>
      </c>
      <c r="E15105" t="str">
        <f>IF(Sheet2!E15105=0,"",Sheet2!E15105)</f>
        <v/>
      </c>
      <c r="F15105" t="str">
        <f>IF(Sheet2!F15105=0,"",Sheet2!F15105)</f>
        <v/>
      </c>
      <c r="G15105" t="str">
        <f>IF(Sheet2!G15105=0,"",Sheet2!G15105)</f>
        <v/>
      </c>
      <c r="H15105" t="str">
        <f>IF(Sheet2!H15105=0,"",Sheet2!H15105)</f>
        <v/>
      </c>
      <c r="I15105" t="str">
        <f>IF(Sheet2!I15105=0,"",Sheet2!I15105)</f>
        <v/>
      </c>
      <c r="J15105" t="str">
        <f>IF(Sheet2!J15105=0,"",Sheet2!J15105)</f>
        <v/>
      </c>
      <c r="K15105" t="str">
        <f>IF(Sheet2!K15105=0,"",Sheet2!K15105)</f>
        <v/>
      </c>
      <c r="L15105" t="str">
        <f>IF(Sheet2!L15105=0,"",Sheet2!L15105)</f>
        <v/>
      </c>
      <c r="M15105" t="str">
        <f>IF(Sheet2!M15105=0,"",Sheet2!M15105)</f>
        <v/>
      </c>
      <c r="N15105" t="str">
        <f>IF(Sheet2!N15105=0,"",Sheet2!N15105)</f>
        <v/>
      </c>
      <c r="O15105" t="str">
        <f>IF(Sheet2!O15105=0,"",Sheet2!O15105)</f>
        <v/>
      </c>
      <c r="P15105" t="str">
        <f>IF(Sheet2!P15105=0,"",Sheet2!P15105)</f>
        <v/>
      </c>
      <c r="Q15105" t="str">
        <f>IF(Sheet2!Q15105=0,"",Sheet2!Q15105)</f>
        <v/>
      </c>
      <c r="R15105" t="str">
        <f>IF(Sheet2!R15105=0,"",Sheet2!R15105)</f>
        <v/>
      </c>
      <c r="S15105" t="str">
        <f>IF(Sheet2!S15105=0,"",Sheet2!S15105)</f>
        <v/>
      </c>
      <c r="T15105" t="str">
        <f>IF(Sheet2!T15105=0,"",Sheet2!T15105)</f>
        <v/>
      </c>
      <c r="U15105" t="str">
        <f>IF(Sheet2!U15105=0,"",Sheet2!U15105)</f>
        <v/>
      </c>
      <c r="V15105" t="str">
        <f>IF(Sheet2!V15105=0,"",Sheet2!V15105)</f>
        <v/>
      </c>
      <c r="W15105" t="str">
        <f>IF(Sheet2!W15105=0,"",Sheet2!W15105)</f>
        <v/>
      </c>
      <c r="X15105" t="str">
        <f>IF(Sheet2!X15105=0,"",Sheet2!X15105)</f>
        <v/>
      </c>
      <c r="Y15105" t="str">
        <f>IF(Sheet2!Y15105=0,"",Sheet2!Y15105)</f>
        <v/>
      </c>
      <c r="Z15105" t="str">
        <f>IF(Sheet2!Z15105=0,"",Sheet2!Z15105)</f>
        <v/>
      </c>
      <c r="AA15105" t="str">
        <f>IF(Sheet2!AA15105=0,"",Sheet2!AA15105)</f>
        <v/>
      </c>
      <c r="AB15105" t="str">
        <f>IF(Sheet2!AB15105=0,"",Sheet2!AB15105)</f>
        <v/>
      </c>
      <c r="AC15105" t="str">
        <f>IF(Sheet2!AC15105=0,"",Sheet2!AC15105)</f>
        <v/>
      </c>
      <c r="AD15105" t="str">
        <f>IF(Sheet2!AD15105=0,"",Sheet2!AD15105)</f>
        <v/>
      </c>
      <c r="AE15105" s="8" t="str">
        <f>IF(AF15105="","",VLOOKUP(Table1[[#This Row],[MAPEL]],kat!$A$2:$B$35,2,FALSE))</f>
        <v/>
      </c>
      <c r="AF15105" s="8" t="str">
        <f t="shared" si="477"/>
        <v/>
      </c>
      <c r="AG15105" s="8" t="str">
        <f>IF(AF15105="","",IF(AF15105&gt;88,"Sangat baik",IF(AF15105&gt;76,"Baik",IF(AF15105&gt;=Table1[[#This Row],[KKM]],"Cukup","Kurang"))))</f>
        <v/>
      </c>
      <c r="AH15105" s="11" t="str">
        <f>IF(Table1[[#This Row],[Predikat]]="","",VALUE(RIGHT(Table1[[#This Row],[MATERI KELAS]],2)))</f>
        <v/>
      </c>
      <c r="AI15105" t="str">
        <f>IF(OR(J15105&lt;&gt;"Karakter",Table1[[#This Row],[Nilai2]]=""),"",IF(AF15105&gt;89,"Sangat baik",IF(AF15105&gt;79,"Baik",IF(AF15105&gt;69,"Cukup",IF(AF15105&gt;59,"Kurang","Sangat kurang")))))</f>
        <v/>
      </c>
      <c r="AJ15105" t="str">
        <f t="shared" si="478"/>
        <v/>
      </c>
    </row>
    <row r="15106" spans="1:36" hidden="1" x14ac:dyDescent="0.2">
      <c r="A15106" t="str">
        <f>IF(Sheet2!A15106=0,"",Sheet2!A15106)</f>
        <v/>
      </c>
      <c r="B15106" t="str">
        <f>IF(Sheet2!B15106=0,"",Sheet2!B15106)</f>
        <v/>
      </c>
      <c r="C15106" t="str">
        <f>IF(Sheet2!C15106=0,"",Sheet2!C15106)</f>
        <v/>
      </c>
      <c r="D15106" t="str">
        <f>IF(Sheet2!D15106=0,"",Sheet2!D15106)</f>
        <v/>
      </c>
      <c r="E15106" t="str">
        <f>IF(Sheet2!E15106=0,"",Sheet2!E15106)</f>
        <v/>
      </c>
      <c r="F15106" t="str">
        <f>IF(Sheet2!F15106=0,"",Sheet2!F15106)</f>
        <v/>
      </c>
      <c r="G15106" t="str">
        <f>IF(Sheet2!G15106=0,"",Sheet2!G15106)</f>
        <v/>
      </c>
      <c r="H15106" t="str">
        <f>IF(Sheet2!H15106=0,"",Sheet2!H15106)</f>
        <v/>
      </c>
      <c r="I15106" t="str">
        <f>IF(Sheet2!I15106=0,"",Sheet2!I15106)</f>
        <v/>
      </c>
      <c r="J15106" t="str">
        <f>IF(Sheet2!J15106=0,"",Sheet2!J15106)</f>
        <v/>
      </c>
      <c r="K15106" t="str">
        <f>IF(Sheet2!K15106=0,"",Sheet2!K15106)</f>
        <v/>
      </c>
      <c r="L15106" t="str">
        <f>IF(Sheet2!L15106=0,"",Sheet2!L15106)</f>
        <v/>
      </c>
      <c r="M15106" t="str">
        <f>IF(Sheet2!M15106=0,"",Sheet2!M15106)</f>
        <v/>
      </c>
      <c r="N15106" t="str">
        <f>IF(Sheet2!N15106=0,"",Sheet2!N15106)</f>
        <v/>
      </c>
      <c r="O15106" t="str">
        <f>IF(Sheet2!O15106=0,"",Sheet2!O15106)</f>
        <v/>
      </c>
      <c r="P15106" t="str">
        <f>IF(Sheet2!P15106=0,"",Sheet2!P15106)</f>
        <v/>
      </c>
      <c r="Q15106" t="str">
        <f>IF(Sheet2!Q15106=0,"",Sheet2!Q15106)</f>
        <v/>
      </c>
      <c r="R15106" t="str">
        <f>IF(Sheet2!R15106=0,"",Sheet2!R15106)</f>
        <v/>
      </c>
      <c r="S15106" t="str">
        <f>IF(Sheet2!S15106=0,"",Sheet2!S15106)</f>
        <v/>
      </c>
      <c r="T15106" t="str">
        <f>IF(Sheet2!T15106=0,"",Sheet2!T15106)</f>
        <v/>
      </c>
      <c r="U15106" t="str">
        <f>IF(Sheet2!U15106=0,"",Sheet2!U15106)</f>
        <v/>
      </c>
      <c r="V15106" t="str">
        <f>IF(Sheet2!V15106=0,"",Sheet2!V15106)</f>
        <v/>
      </c>
      <c r="W15106" t="str">
        <f>IF(Sheet2!W15106=0,"",Sheet2!W15106)</f>
        <v/>
      </c>
      <c r="X15106" t="str">
        <f>IF(Sheet2!X15106=0,"",Sheet2!X15106)</f>
        <v/>
      </c>
      <c r="Y15106" t="str">
        <f>IF(Sheet2!Y15106=0,"",Sheet2!Y15106)</f>
        <v/>
      </c>
      <c r="Z15106" t="str">
        <f>IF(Sheet2!Z15106=0,"",Sheet2!Z15106)</f>
        <v/>
      </c>
      <c r="AA15106" t="str">
        <f>IF(Sheet2!AA15106=0,"",Sheet2!AA15106)</f>
        <v/>
      </c>
      <c r="AB15106" t="str">
        <f>IF(Sheet2!AB15106=0,"",Sheet2!AB15106)</f>
        <v/>
      </c>
      <c r="AC15106" t="str">
        <f>IF(Sheet2!AC15106=0,"",Sheet2!AC15106)</f>
        <v/>
      </c>
      <c r="AD15106" t="str">
        <f>IF(Sheet2!AD15106=0,"",Sheet2!AD15106)</f>
        <v/>
      </c>
      <c r="AE15106" s="8" t="str">
        <f>IF(AF15106="","",VLOOKUP(Table1[[#This Row],[MAPEL]],kat!$A$2:$B$35,2,FALSE))</f>
        <v/>
      </c>
      <c r="AF15106" s="8" t="str">
        <f t="shared" si="477"/>
        <v/>
      </c>
      <c r="AG15106" s="8" t="str">
        <f>IF(AF15106="","",IF(AF15106&gt;88,"Sangat baik",IF(AF15106&gt;76,"Baik",IF(AF15106&gt;=Table1[[#This Row],[KKM]],"Cukup","Kurang"))))</f>
        <v/>
      </c>
      <c r="AH15106" s="11" t="str">
        <f>IF(Table1[[#This Row],[Predikat]]="","",VALUE(RIGHT(Table1[[#This Row],[MATERI KELAS]],2)))</f>
        <v/>
      </c>
      <c r="AI15106" t="str">
        <f>IF(OR(J15106&lt;&gt;"Karakter",Table1[[#This Row],[Nilai2]]=""),"",IF(AF15106&gt;89,"Sangat baik",IF(AF15106&gt;79,"Baik",IF(AF15106&gt;69,"Cukup",IF(AF15106&gt;59,"Kurang","Sangat kurang")))))</f>
        <v/>
      </c>
      <c r="AJ15106" t="str">
        <f t="shared" si="478"/>
        <v/>
      </c>
    </row>
    <row r="15107" spans="1:36" hidden="1" x14ac:dyDescent="0.2">
      <c r="A15107" t="str">
        <f>IF(Sheet2!A15107=0,"",Sheet2!A15107)</f>
        <v/>
      </c>
      <c r="B15107" t="str">
        <f>IF(Sheet2!B15107=0,"",Sheet2!B15107)</f>
        <v/>
      </c>
      <c r="C15107" t="str">
        <f>IF(Sheet2!C15107=0,"",Sheet2!C15107)</f>
        <v/>
      </c>
      <c r="D15107" t="str">
        <f>IF(Sheet2!D15107=0,"",Sheet2!D15107)</f>
        <v/>
      </c>
      <c r="E15107" t="str">
        <f>IF(Sheet2!E15107=0,"",Sheet2!E15107)</f>
        <v/>
      </c>
      <c r="F15107" t="str">
        <f>IF(Sheet2!F15107=0,"",Sheet2!F15107)</f>
        <v/>
      </c>
      <c r="G15107" t="str">
        <f>IF(Sheet2!G15107=0,"",Sheet2!G15107)</f>
        <v/>
      </c>
      <c r="H15107" t="str">
        <f>IF(Sheet2!H15107=0,"",Sheet2!H15107)</f>
        <v/>
      </c>
      <c r="I15107" t="str">
        <f>IF(Sheet2!I15107=0,"",Sheet2!I15107)</f>
        <v/>
      </c>
      <c r="J15107" t="str">
        <f>IF(Sheet2!J15107=0,"",Sheet2!J15107)</f>
        <v/>
      </c>
      <c r="K15107" t="str">
        <f>IF(Sheet2!K15107=0,"",Sheet2!K15107)</f>
        <v/>
      </c>
      <c r="L15107" t="str">
        <f>IF(Sheet2!L15107=0,"",Sheet2!L15107)</f>
        <v/>
      </c>
      <c r="M15107" t="str">
        <f>IF(Sheet2!M15107=0,"",Sheet2!M15107)</f>
        <v/>
      </c>
      <c r="N15107" t="str">
        <f>IF(Sheet2!N15107=0,"",Sheet2!N15107)</f>
        <v/>
      </c>
      <c r="O15107" t="str">
        <f>IF(Sheet2!O15107=0,"",Sheet2!O15107)</f>
        <v/>
      </c>
      <c r="P15107" t="str">
        <f>IF(Sheet2!P15107=0,"",Sheet2!P15107)</f>
        <v/>
      </c>
      <c r="Q15107" t="str">
        <f>IF(Sheet2!Q15107=0,"",Sheet2!Q15107)</f>
        <v/>
      </c>
      <c r="R15107" t="str">
        <f>IF(Sheet2!R15107=0,"",Sheet2!R15107)</f>
        <v/>
      </c>
      <c r="S15107" t="str">
        <f>IF(Sheet2!S15107=0,"",Sheet2!S15107)</f>
        <v/>
      </c>
      <c r="T15107" t="str">
        <f>IF(Sheet2!T15107=0,"",Sheet2!T15107)</f>
        <v/>
      </c>
      <c r="U15107" t="str">
        <f>IF(Sheet2!U15107=0,"",Sheet2!U15107)</f>
        <v/>
      </c>
      <c r="V15107" t="str">
        <f>IF(Sheet2!V15107=0,"",Sheet2!V15107)</f>
        <v/>
      </c>
      <c r="W15107" t="str">
        <f>IF(Sheet2!W15107=0,"",Sheet2!W15107)</f>
        <v/>
      </c>
      <c r="X15107" t="str">
        <f>IF(Sheet2!X15107=0,"",Sheet2!X15107)</f>
        <v/>
      </c>
      <c r="Y15107" t="str">
        <f>IF(Sheet2!Y15107=0,"",Sheet2!Y15107)</f>
        <v/>
      </c>
      <c r="Z15107" t="str">
        <f>IF(Sheet2!Z15107=0,"",Sheet2!Z15107)</f>
        <v/>
      </c>
      <c r="AA15107" t="str">
        <f>IF(Sheet2!AA15107=0,"",Sheet2!AA15107)</f>
        <v/>
      </c>
      <c r="AB15107" t="str">
        <f>IF(Sheet2!AB15107=0,"",Sheet2!AB15107)</f>
        <v/>
      </c>
      <c r="AC15107" t="str">
        <f>IF(Sheet2!AC15107=0,"",Sheet2!AC15107)</f>
        <v/>
      </c>
      <c r="AD15107" t="str">
        <f>IF(Sheet2!AD15107=0,"",Sheet2!AD15107)</f>
        <v/>
      </c>
      <c r="AE15107" s="8" t="str">
        <f>IF(AF15107="","",VLOOKUP(Table1[[#This Row],[MAPEL]],kat!$A$2:$B$35,2,FALSE))</f>
        <v/>
      </c>
      <c r="AF15107" s="8" t="str">
        <f t="shared" si="477"/>
        <v/>
      </c>
      <c r="AG15107" s="8" t="str">
        <f>IF(AF15107="","",IF(AF15107&gt;88,"Sangat baik",IF(AF15107&gt;76,"Baik",IF(AF15107&gt;=Table1[[#This Row],[KKM]],"Cukup","Kurang"))))</f>
        <v/>
      </c>
      <c r="AH15107" s="11" t="str">
        <f>IF(Table1[[#This Row],[Predikat]]="","",VALUE(RIGHT(Table1[[#This Row],[MATERI KELAS]],2)))</f>
        <v/>
      </c>
      <c r="AI15107" t="str">
        <f>IF(OR(J15107&lt;&gt;"Karakter",Table1[[#This Row],[Nilai2]]=""),"",IF(AF15107&gt;89,"Sangat baik",IF(AF15107&gt;79,"Baik",IF(AF15107&gt;69,"Cukup",IF(AF15107&gt;59,"Kurang","Sangat kurang")))))</f>
        <v/>
      </c>
      <c r="AJ15107" t="str">
        <f t="shared" si="478"/>
        <v/>
      </c>
    </row>
    <row r="15108" spans="1:36" hidden="1" x14ac:dyDescent="0.2">
      <c r="A15108" t="str">
        <f>IF(Sheet2!A15108=0,"",Sheet2!A15108)</f>
        <v/>
      </c>
      <c r="B15108" t="str">
        <f>IF(Sheet2!B15108=0,"",Sheet2!B15108)</f>
        <v/>
      </c>
      <c r="C15108" t="str">
        <f>IF(Sheet2!C15108=0,"",Sheet2!C15108)</f>
        <v/>
      </c>
      <c r="D15108" t="str">
        <f>IF(Sheet2!D15108=0,"",Sheet2!D15108)</f>
        <v/>
      </c>
      <c r="E15108" t="str">
        <f>IF(Sheet2!E15108=0,"",Sheet2!E15108)</f>
        <v/>
      </c>
      <c r="F15108" t="str">
        <f>IF(Sheet2!F15108=0,"",Sheet2!F15108)</f>
        <v/>
      </c>
      <c r="G15108" t="str">
        <f>IF(Sheet2!G15108=0,"",Sheet2!G15108)</f>
        <v/>
      </c>
      <c r="H15108" t="str">
        <f>IF(Sheet2!H15108=0,"",Sheet2!H15108)</f>
        <v/>
      </c>
      <c r="I15108" t="str">
        <f>IF(Sheet2!I15108=0,"",Sheet2!I15108)</f>
        <v/>
      </c>
      <c r="J15108" t="str">
        <f>IF(Sheet2!J15108=0,"",Sheet2!J15108)</f>
        <v/>
      </c>
      <c r="K15108" t="str">
        <f>IF(Sheet2!K15108=0,"",Sheet2!K15108)</f>
        <v/>
      </c>
      <c r="L15108" t="str">
        <f>IF(Sheet2!L15108=0,"",Sheet2!L15108)</f>
        <v/>
      </c>
      <c r="M15108" t="str">
        <f>IF(Sheet2!M15108=0,"",Sheet2!M15108)</f>
        <v/>
      </c>
      <c r="N15108" t="str">
        <f>IF(Sheet2!N15108=0,"",Sheet2!N15108)</f>
        <v/>
      </c>
      <c r="O15108" t="str">
        <f>IF(Sheet2!O15108=0,"",Sheet2!O15108)</f>
        <v/>
      </c>
      <c r="P15108" t="str">
        <f>IF(Sheet2!P15108=0,"",Sheet2!P15108)</f>
        <v/>
      </c>
      <c r="Q15108" t="str">
        <f>IF(Sheet2!Q15108=0,"",Sheet2!Q15108)</f>
        <v/>
      </c>
      <c r="R15108" t="str">
        <f>IF(Sheet2!R15108=0,"",Sheet2!R15108)</f>
        <v/>
      </c>
      <c r="S15108" t="str">
        <f>IF(Sheet2!S15108=0,"",Sheet2!S15108)</f>
        <v/>
      </c>
      <c r="T15108" t="str">
        <f>IF(Sheet2!T15108=0,"",Sheet2!T15108)</f>
        <v/>
      </c>
      <c r="U15108" t="str">
        <f>IF(Sheet2!U15108=0,"",Sheet2!U15108)</f>
        <v/>
      </c>
      <c r="V15108" t="str">
        <f>IF(Sheet2!V15108=0,"",Sheet2!V15108)</f>
        <v/>
      </c>
      <c r="W15108" t="str">
        <f>IF(Sheet2!W15108=0,"",Sheet2!W15108)</f>
        <v/>
      </c>
      <c r="X15108" t="str">
        <f>IF(Sheet2!X15108=0,"",Sheet2!X15108)</f>
        <v/>
      </c>
      <c r="Y15108" t="str">
        <f>IF(Sheet2!Y15108=0,"",Sheet2!Y15108)</f>
        <v/>
      </c>
      <c r="Z15108" t="str">
        <f>IF(Sheet2!Z15108=0,"",Sheet2!Z15108)</f>
        <v/>
      </c>
      <c r="AA15108" t="str">
        <f>IF(Sheet2!AA15108=0,"",Sheet2!AA15108)</f>
        <v/>
      </c>
      <c r="AB15108" t="str">
        <f>IF(Sheet2!AB15108=0,"",Sheet2!AB15108)</f>
        <v/>
      </c>
      <c r="AC15108" t="str">
        <f>IF(Sheet2!AC15108=0,"",Sheet2!AC15108)</f>
        <v/>
      </c>
      <c r="AD15108" t="str">
        <f>IF(Sheet2!AD15108=0,"",Sheet2!AD15108)</f>
        <v/>
      </c>
      <c r="AE15108" s="8" t="str">
        <f>IF(AF15108="","",VLOOKUP(Table1[[#This Row],[MAPEL]],kat!$A$2:$B$35,2,FALSE))</f>
        <v/>
      </c>
      <c r="AF15108" s="8" t="str">
        <f t="shared" si="477"/>
        <v/>
      </c>
      <c r="AG15108" s="8" t="str">
        <f>IF(AF15108="","",IF(AF15108&gt;88,"Sangat baik",IF(AF15108&gt;76,"Baik",IF(AF15108&gt;=Table1[[#This Row],[KKM]],"Cukup","Kurang"))))</f>
        <v/>
      </c>
      <c r="AH15108" s="11" t="str">
        <f>IF(Table1[[#This Row],[Predikat]]="","",VALUE(RIGHT(Table1[[#This Row],[MATERI KELAS]],2)))</f>
        <v/>
      </c>
      <c r="AI15108" t="str">
        <f>IF(OR(J15108&lt;&gt;"Karakter",Table1[[#This Row],[Nilai2]]=""),"",IF(AF15108&gt;89,"Sangat baik",IF(AF15108&gt;79,"Baik",IF(AF15108&gt;69,"Cukup",IF(AF15108&gt;59,"Kurang","Sangat kurang")))))</f>
        <v/>
      </c>
      <c r="AJ15108" t="str">
        <f t="shared" si="478"/>
        <v/>
      </c>
    </row>
    <row r="15109" spans="1:36" hidden="1" x14ac:dyDescent="0.2">
      <c r="A15109" t="str">
        <f>IF(Sheet2!A15109=0,"",Sheet2!A15109)</f>
        <v/>
      </c>
      <c r="B15109" t="str">
        <f>IF(Sheet2!B15109=0,"",Sheet2!B15109)</f>
        <v/>
      </c>
      <c r="C15109" t="str">
        <f>IF(Sheet2!C15109=0,"",Sheet2!C15109)</f>
        <v/>
      </c>
      <c r="D15109" t="str">
        <f>IF(Sheet2!D15109=0,"",Sheet2!D15109)</f>
        <v/>
      </c>
      <c r="E15109" t="str">
        <f>IF(Sheet2!E15109=0,"",Sheet2!E15109)</f>
        <v/>
      </c>
      <c r="F15109" t="str">
        <f>IF(Sheet2!F15109=0,"",Sheet2!F15109)</f>
        <v/>
      </c>
      <c r="G15109" t="str">
        <f>IF(Sheet2!G15109=0,"",Sheet2!G15109)</f>
        <v/>
      </c>
      <c r="H15109" t="str">
        <f>IF(Sheet2!H15109=0,"",Sheet2!H15109)</f>
        <v/>
      </c>
      <c r="I15109" t="str">
        <f>IF(Sheet2!I15109=0,"",Sheet2!I15109)</f>
        <v/>
      </c>
      <c r="J15109" t="str">
        <f>IF(Sheet2!J15109=0,"",Sheet2!J15109)</f>
        <v/>
      </c>
      <c r="K15109" t="str">
        <f>IF(Sheet2!K15109=0,"",Sheet2!K15109)</f>
        <v/>
      </c>
      <c r="L15109" t="str">
        <f>IF(Sheet2!L15109=0,"",Sheet2!L15109)</f>
        <v/>
      </c>
      <c r="M15109" t="str">
        <f>IF(Sheet2!M15109=0,"",Sheet2!M15109)</f>
        <v/>
      </c>
      <c r="N15109" t="str">
        <f>IF(Sheet2!N15109=0,"",Sheet2!N15109)</f>
        <v/>
      </c>
      <c r="O15109" t="str">
        <f>IF(Sheet2!O15109=0,"",Sheet2!O15109)</f>
        <v/>
      </c>
      <c r="P15109" t="str">
        <f>IF(Sheet2!P15109=0,"",Sheet2!P15109)</f>
        <v/>
      </c>
      <c r="Q15109" t="str">
        <f>IF(Sheet2!Q15109=0,"",Sheet2!Q15109)</f>
        <v/>
      </c>
      <c r="R15109" t="str">
        <f>IF(Sheet2!R15109=0,"",Sheet2!R15109)</f>
        <v/>
      </c>
      <c r="S15109" t="str">
        <f>IF(Sheet2!S15109=0,"",Sheet2!S15109)</f>
        <v/>
      </c>
      <c r="T15109" t="str">
        <f>IF(Sheet2!T15109=0,"",Sheet2!T15109)</f>
        <v/>
      </c>
      <c r="U15109" t="str">
        <f>IF(Sheet2!U15109=0,"",Sheet2!U15109)</f>
        <v/>
      </c>
      <c r="V15109" t="str">
        <f>IF(Sheet2!V15109=0,"",Sheet2!V15109)</f>
        <v/>
      </c>
      <c r="W15109" t="str">
        <f>IF(Sheet2!W15109=0,"",Sheet2!W15109)</f>
        <v/>
      </c>
      <c r="X15109" t="str">
        <f>IF(Sheet2!X15109=0,"",Sheet2!X15109)</f>
        <v/>
      </c>
      <c r="Y15109" t="str">
        <f>IF(Sheet2!Y15109=0,"",Sheet2!Y15109)</f>
        <v/>
      </c>
      <c r="Z15109" t="str">
        <f>IF(Sheet2!Z15109=0,"",Sheet2!Z15109)</f>
        <v/>
      </c>
      <c r="AA15109" t="str">
        <f>IF(Sheet2!AA15109=0,"",Sheet2!AA15109)</f>
        <v/>
      </c>
      <c r="AB15109" t="str">
        <f>IF(Sheet2!AB15109=0,"",Sheet2!AB15109)</f>
        <v/>
      </c>
      <c r="AC15109" t="str">
        <f>IF(Sheet2!AC15109=0,"",Sheet2!AC15109)</f>
        <v/>
      </c>
      <c r="AD15109" t="str">
        <f>IF(Sheet2!AD15109=0,"",Sheet2!AD15109)</f>
        <v/>
      </c>
      <c r="AE15109" s="8" t="str">
        <f>IF(AF15109="","",VLOOKUP(Table1[[#This Row],[MAPEL]],kat!$A$2:$B$35,2,FALSE))</f>
        <v/>
      </c>
      <c r="AF15109" s="8" t="str">
        <f t="shared" si="477"/>
        <v/>
      </c>
      <c r="AG15109" s="8" t="str">
        <f>IF(AF15109="","",IF(AF15109&gt;88,"Sangat baik",IF(AF15109&gt;76,"Baik",IF(AF15109&gt;=Table1[[#This Row],[KKM]],"Cukup","Kurang"))))</f>
        <v/>
      </c>
      <c r="AH15109" s="11" t="str">
        <f>IF(Table1[[#This Row],[Predikat]]="","",VALUE(RIGHT(Table1[[#This Row],[MATERI KELAS]],2)))</f>
        <v/>
      </c>
      <c r="AI15109" t="str">
        <f>IF(OR(J15109&lt;&gt;"Karakter",Table1[[#This Row],[Nilai2]]=""),"",IF(AF15109&gt;89,"Sangat baik",IF(AF15109&gt;79,"Baik",IF(AF15109&gt;69,"Cukup",IF(AF15109&gt;59,"Kurang","Sangat kurang")))))</f>
        <v/>
      </c>
      <c r="AJ15109" t="str">
        <f t="shared" si="478"/>
        <v/>
      </c>
    </row>
    <row r="15110" spans="1:36" hidden="1" x14ac:dyDescent="0.2">
      <c r="A15110" t="str">
        <f>IF(Sheet2!A15110=0,"",Sheet2!A15110)</f>
        <v/>
      </c>
      <c r="B15110" t="str">
        <f>IF(Sheet2!B15110=0,"",Sheet2!B15110)</f>
        <v/>
      </c>
      <c r="C15110" t="str">
        <f>IF(Sheet2!C15110=0,"",Sheet2!C15110)</f>
        <v/>
      </c>
      <c r="D15110" t="str">
        <f>IF(Sheet2!D15110=0,"",Sheet2!D15110)</f>
        <v/>
      </c>
      <c r="E15110" t="str">
        <f>IF(Sheet2!E15110=0,"",Sheet2!E15110)</f>
        <v/>
      </c>
      <c r="F15110" t="str">
        <f>IF(Sheet2!F15110=0,"",Sheet2!F15110)</f>
        <v/>
      </c>
      <c r="G15110" t="str">
        <f>IF(Sheet2!G15110=0,"",Sheet2!G15110)</f>
        <v/>
      </c>
      <c r="H15110" t="str">
        <f>IF(Sheet2!H15110=0,"",Sheet2!H15110)</f>
        <v/>
      </c>
      <c r="I15110" t="str">
        <f>IF(Sheet2!I15110=0,"",Sheet2!I15110)</f>
        <v/>
      </c>
      <c r="J15110" t="str">
        <f>IF(Sheet2!J15110=0,"",Sheet2!J15110)</f>
        <v/>
      </c>
      <c r="K15110" t="str">
        <f>IF(Sheet2!K15110=0,"",Sheet2!K15110)</f>
        <v/>
      </c>
      <c r="L15110" t="str">
        <f>IF(Sheet2!L15110=0,"",Sheet2!L15110)</f>
        <v/>
      </c>
      <c r="M15110" t="str">
        <f>IF(Sheet2!M15110=0,"",Sheet2!M15110)</f>
        <v/>
      </c>
      <c r="N15110" t="str">
        <f>IF(Sheet2!N15110=0,"",Sheet2!N15110)</f>
        <v/>
      </c>
      <c r="O15110" t="str">
        <f>IF(Sheet2!O15110=0,"",Sheet2!O15110)</f>
        <v/>
      </c>
      <c r="P15110" t="str">
        <f>IF(Sheet2!P15110=0,"",Sheet2!P15110)</f>
        <v/>
      </c>
      <c r="Q15110" t="str">
        <f>IF(Sheet2!Q15110=0,"",Sheet2!Q15110)</f>
        <v/>
      </c>
      <c r="R15110" t="str">
        <f>IF(Sheet2!R15110=0,"",Sheet2!R15110)</f>
        <v/>
      </c>
      <c r="S15110" t="str">
        <f>IF(Sheet2!S15110=0,"",Sheet2!S15110)</f>
        <v/>
      </c>
      <c r="T15110" t="str">
        <f>IF(Sheet2!T15110=0,"",Sheet2!T15110)</f>
        <v/>
      </c>
      <c r="U15110" t="str">
        <f>IF(Sheet2!U15110=0,"",Sheet2!U15110)</f>
        <v/>
      </c>
      <c r="V15110" t="str">
        <f>IF(Sheet2!V15110=0,"",Sheet2!V15110)</f>
        <v/>
      </c>
      <c r="W15110" t="str">
        <f>IF(Sheet2!W15110=0,"",Sheet2!W15110)</f>
        <v/>
      </c>
      <c r="X15110" t="str">
        <f>IF(Sheet2!X15110=0,"",Sheet2!X15110)</f>
        <v/>
      </c>
      <c r="Y15110" t="str">
        <f>IF(Sheet2!Y15110=0,"",Sheet2!Y15110)</f>
        <v/>
      </c>
      <c r="Z15110" t="str">
        <f>IF(Sheet2!Z15110=0,"",Sheet2!Z15110)</f>
        <v/>
      </c>
      <c r="AA15110" t="str">
        <f>IF(Sheet2!AA15110=0,"",Sheet2!AA15110)</f>
        <v/>
      </c>
      <c r="AB15110" t="str">
        <f>IF(Sheet2!AB15110=0,"",Sheet2!AB15110)</f>
        <v/>
      </c>
      <c r="AC15110" t="str">
        <f>IF(Sheet2!AC15110=0,"",Sheet2!AC15110)</f>
        <v/>
      </c>
      <c r="AD15110" t="str">
        <f>IF(Sheet2!AD15110=0,"",Sheet2!AD15110)</f>
        <v/>
      </c>
      <c r="AE15110" s="8" t="str">
        <f>IF(AF15110="","",VLOOKUP(Table1[[#This Row],[MAPEL]],kat!$A$2:$B$35,2,FALSE))</f>
        <v/>
      </c>
      <c r="AF15110" s="8" t="str">
        <f t="shared" si="477"/>
        <v/>
      </c>
      <c r="AG15110" s="8" t="str">
        <f>IF(AF15110="","",IF(AF15110&gt;88,"Sangat baik",IF(AF15110&gt;76,"Baik",IF(AF15110&gt;=Table1[[#This Row],[KKM]],"Cukup","Kurang"))))</f>
        <v/>
      </c>
      <c r="AH15110" s="11" t="str">
        <f>IF(Table1[[#This Row],[Predikat]]="","",VALUE(RIGHT(Table1[[#This Row],[MATERI KELAS]],2)))</f>
        <v/>
      </c>
      <c r="AI15110" t="str">
        <f>IF(OR(J15110&lt;&gt;"Karakter",Table1[[#This Row],[Nilai2]]=""),"",IF(AF15110&gt;89,"Sangat baik",IF(AF15110&gt;79,"Baik",IF(AF15110&gt;69,"Cukup",IF(AF15110&gt;59,"Kurang","Sangat kurang")))))</f>
        <v/>
      </c>
      <c r="AJ15110" t="str">
        <f t="shared" si="478"/>
        <v/>
      </c>
    </row>
    <row r="15111" spans="1:36" hidden="1" x14ac:dyDescent="0.2">
      <c r="A15111" t="str">
        <f>IF(Sheet2!A15111=0,"",Sheet2!A15111)</f>
        <v/>
      </c>
      <c r="B15111" t="str">
        <f>IF(Sheet2!B15111=0,"",Sheet2!B15111)</f>
        <v/>
      </c>
      <c r="C15111" t="str">
        <f>IF(Sheet2!C15111=0,"",Sheet2!C15111)</f>
        <v/>
      </c>
      <c r="D15111" t="str">
        <f>IF(Sheet2!D15111=0,"",Sheet2!D15111)</f>
        <v/>
      </c>
      <c r="E15111" t="str">
        <f>IF(Sheet2!E15111=0,"",Sheet2!E15111)</f>
        <v/>
      </c>
      <c r="F15111" t="str">
        <f>IF(Sheet2!F15111=0,"",Sheet2!F15111)</f>
        <v/>
      </c>
      <c r="G15111" t="str">
        <f>IF(Sheet2!G15111=0,"",Sheet2!G15111)</f>
        <v/>
      </c>
      <c r="H15111" t="str">
        <f>IF(Sheet2!H15111=0,"",Sheet2!H15111)</f>
        <v/>
      </c>
      <c r="I15111" t="str">
        <f>IF(Sheet2!I15111=0,"",Sheet2!I15111)</f>
        <v/>
      </c>
      <c r="J15111" t="str">
        <f>IF(Sheet2!J15111=0,"",Sheet2!J15111)</f>
        <v/>
      </c>
      <c r="K15111" t="str">
        <f>IF(Sheet2!K15111=0,"",Sheet2!K15111)</f>
        <v/>
      </c>
      <c r="L15111" t="str">
        <f>IF(Sheet2!L15111=0,"",Sheet2!L15111)</f>
        <v/>
      </c>
      <c r="M15111" t="str">
        <f>IF(Sheet2!M15111=0,"",Sheet2!M15111)</f>
        <v/>
      </c>
      <c r="N15111" t="str">
        <f>IF(Sheet2!N15111=0,"",Sheet2!N15111)</f>
        <v/>
      </c>
      <c r="O15111" t="str">
        <f>IF(Sheet2!O15111=0,"",Sheet2!O15111)</f>
        <v/>
      </c>
      <c r="P15111" t="str">
        <f>IF(Sheet2!P15111=0,"",Sheet2!P15111)</f>
        <v/>
      </c>
      <c r="Q15111" t="str">
        <f>IF(Sheet2!Q15111=0,"",Sheet2!Q15111)</f>
        <v/>
      </c>
      <c r="R15111" t="str">
        <f>IF(Sheet2!R15111=0,"",Sheet2!R15111)</f>
        <v/>
      </c>
      <c r="S15111" t="str">
        <f>IF(Sheet2!S15111=0,"",Sheet2!S15111)</f>
        <v/>
      </c>
      <c r="T15111" t="str">
        <f>IF(Sheet2!T15111=0,"",Sheet2!T15111)</f>
        <v/>
      </c>
      <c r="U15111" t="str">
        <f>IF(Sheet2!U15111=0,"",Sheet2!U15111)</f>
        <v/>
      </c>
      <c r="V15111" t="str">
        <f>IF(Sheet2!V15111=0,"",Sheet2!V15111)</f>
        <v/>
      </c>
      <c r="W15111" t="str">
        <f>IF(Sheet2!W15111=0,"",Sheet2!W15111)</f>
        <v/>
      </c>
      <c r="X15111" t="str">
        <f>IF(Sheet2!X15111=0,"",Sheet2!X15111)</f>
        <v/>
      </c>
      <c r="Y15111" t="str">
        <f>IF(Sheet2!Y15111=0,"",Sheet2!Y15111)</f>
        <v/>
      </c>
      <c r="Z15111" t="str">
        <f>IF(Sheet2!Z15111=0,"",Sheet2!Z15111)</f>
        <v/>
      </c>
      <c r="AA15111" t="str">
        <f>IF(Sheet2!AA15111=0,"",Sheet2!AA15111)</f>
        <v/>
      </c>
      <c r="AB15111" t="str">
        <f>IF(Sheet2!AB15111=0,"",Sheet2!AB15111)</f>
        <v/>
      </c>
      <c r="AC15111" t="str">
        <f>IF(Sheet2!AC15111=0,"",Sheet2!AC15111)</f>
        <v/>
      </c>
      <c r="AD15111" t="str">
        <f>IF(Sheet2!AD15111=0,"",Sheet2!AD15111)</f>
        <v/>
      </c>
      <c r="AE15111" s="8" t="str">
        <f>IF(AF15111="","",VLOOKUP(Table1[[#This Row],[MAPEL]],kat!$A$2:$B$35,2,FALSE))</f>
        <v/>
      </c>
      <c r="AF15111" s="8" t="str">
        <f t="shared" si="477"/>
        <v/>
      </c>
      <c r="AG15111" s="8" t="str">
        <f>IF(AF15111="","",IF(AF15111&gt;88,"Sangat baik",IF(AF15111&gt;76,"Baik",IF(AF15111&gt;=Table1[[#This Row],[KKM]],"Cukup","Kurang"))))</f>
        <v/>
      </c>
      <c r="AH15111" s="11" t="str">
        <f>IF(Table1[[#This Row],[Predikat]]="","",VALUE(RIGHT(Table1[[#This Row],[MATERI KELAS]],2)))</f>
        <v/>
      </c>
      <c r="AI15111" t="str">
        <f>IF(OR(J15111&lt;&gt;"Karakter",Table1[[#This Row],[Nilai2]]=""),"",IF(AF15111&gt;89,"Sangat baik",IF(AF15111&gt;79,"Baik",IF(AF15111&gt;69,"Cukup",IF(AF15111&gt;59,"Kurang","Sangat kurang")))))</f>
        <v/>
      </c>
      <c r="AJ15111" t="str">
        <f t="shared" si="478"/>
        <v/>
      </c>
    </row>
    <row r="15112" spans="1:36" hidden="1" x14ac:dyDescent="0.2">
      <c r="A15112" t="str">
        <f>IF(Sheet2!A15112=0,"",Sheet2!A15112)</f>
        <v/>
      </c>
      <c r="B15112" t="str">
        <f>IF(Sheet2!B15112=0,"",Sheet2!B15112)</f>
        <v/>
      </c>
      <c r="C15112" t="str">
        <f>IF(Sheet2!C15112=0,"",Sheet2!C15112)</f>
        <v/>
      </c>
      <c r="D15112" t="str">
        <f>IF(Sheet2!D15112=0,"",Sheet2!D15112)</f>
        <v/>
      </c>
      <c r="E15112" t="str">
        <f>IF(Sheet2!E15112=0,"",Sheet2!E15112)</f>
        <v/>
      </c>
      <c r="F15112" t="str">
        <f>IF(Sheet2!F15112=0,"",Sheet2!F15112)</f>
        <v/>
      </c>
      <c r="G15112" t="str">
        <f>IF(Sheet2!G15112=0,"",Sheet2!G15112)</f>
        <v/>
      </c>
      <c r="H15112" t="str">
        <f>IF(Sheet2!H15112=0,"",Sheet2!H15112)</f>
        <v/>
      </c>
      <c r="I15112" t="str">
        <f>IF(Sheet2!I15112=0,"",Sheet2!I15112)</f>
        <v/>
      </c>
      <c r="J15112" t="str">
        <f>IF(Sheet2!J15112=0,"",Sheet2!J15112)</f>
        <v/>
      </c>
      <c r="K15112" t="str">
        <f>IF(Sheet2!K15112=0,"",Sheet2!K15112)</f>
        <v/>
      </c>
      <c r="L15112" t="str">
        <f>IF(Sheet2!L15112=0,"",Sheet2!L15112)</f>
        <v/>
      </c>
      <c r="M15112" t="str">
        <f>IF(Sheet2!M15112=0,"",Sheet2!M15112)</f>
        <v/>
      </c>
      <c r="N15112" t="str">
        <f>IF(Sheet2!N15112=0,"",Sheet2!N15112)</f>
        <v/>
      </c>
      <c r="O15112" t="str">
        <f>IF(Sheet2!O15112=0,"",Sheet2!O15112)</f>
        <v/>
      </c>
      <c r="P15112" t="str">
        <f>IF(Sheet2!P15112=0,"",Sheet2!P15112)</f>
        <v/>
      </c>
      <c r="Q15112" t="str">
        <f>IF(Sheet2!Q15112=0,"",Sheet2!Q15112)</f>
        <v/>
      </c>
      <c r="R15112" t="str">
        <f>IF(Sheet2!R15112=0,"",Sheet2!R15112)</f>
        <v/>
      </c>
      <c r="S15112" t="str">
        <f>IF(Sheet2!S15112=0,"",Sheet2!S15112)</f>
        <v/>
      </c>
      <c r="T15112" t="str">
        <f>IF(Sheet2!T15112=0,"",Sheet2!T15112)</f>
        <v/>
      </c>
      <c r="U15112" t="str">
        <f>IF(Sheet2!U15112=0,"",Sheet2!U15112)</f>
        <v/>
      </c>
      <c r="V15112" t="str">
        <f>IF(Sheet2!V15112=0,"",Sheet2!V15112)</f>
        <v/>
      </c>
      <c r="W15112" t="str">
        <f>IF(Sheet2!W15112=0,"",Sheet2!W15112)</f>
        <v/>
      </c>
      <c r="X15112" t="str">
        <f>IF(Sheet2!X15112=0,"",Sheet2!X15112)</f>
        <v/>
      </c>
      <c r="Y15112" t="str">
        <f>IF(Sheet2!Y15112=0,"",Sheet2!Y15112)</f>
        <v/>
      </c>
      <c r="Z15112" t="str">
        <f>IF(Sheet2!Z15112=0,"",Sheet2!Z15112)</f>
        <v/>
      </c>
      <c r="AA15112" t="str">
        <f>IF(Sheet2!AA15112=0,"",Sheet2!AA15112)</f>
        <v/>
      </c>
      <c r="AB15112" t="str">
        <f>IF(Sheet2!AB15112=0,"",Sheet2!AB15112)</f>
        <v/>
      </c>
      <c r="AC15112" t="str">
        <f>IF(Sheet2!AC15112=0,"",Sheet2!AC15112)</f>
        <v/>
      </c>
      <c r="AD15112" t="str">
        <f>IF(Sheet2!AD15112=0,"",Sheet2!AD15112)</f>
        <v/>
      </c>
      <c r="AE15112" s="8" t="str">
        <f>IF(AF15112="","",VLOOKUP(Table1[[#This Row],[MAPEL]],kat!$A$2:$B$35,2,FALSE))</f>
        <v/>
      </c>
      <c r="AF15112" s="8" t="str">
        <f t="shared" si="477"/>
        <v/>
      </c>
      <c r="AG15112" s="8" t="str">
        <f>IF(AF15112="","",IF(AF15112&gt;88,"Sangat baik",IF(AF15112&gt;76,"Baik",IF(AF15112&gt;=Table1[[#This Row],[KKM]],"Cukup","Kurang"))))</f>
        <v/>
      </c>
      <c r="AH15112" s="11" t="str">
        <f>IF(Table1[[#This Row],[Predikat]]="","",VALUE(RIGHT(Table1[[#This Row],[MATERI KELAS]],2)))</f>
        <v/>
      </c>
      <c r="AI15112" t="str">
        <f>IF(OR(J15112&lt;&gt;"Karakter",Table1[[#This Row],[Nilai2]]=""),"",IF(AF15112&gt;89,"Sangat baik",IF(AF15112&gt;79,"Baik",IF(AF15112&gt;69,"Cukup",IF(AF15112&gt;59,"Kurang","Sangat kurang")))))</f>
        <v/>
      </c>
      <c r="AJ15112" t="str">
        <f t="shared" si="478"/>
        <v/>
      </c>
    </row>
    <row r="15113" spans="1:36" hidden="1" x14ac:dyDescent="0.2">
      <c r="A15113" t="str">
        <f>IF(Sheet2!A15113=0,"",Sheet2!A15113)</f>
        <v/>
      </c>
      <c r="B15113" t="str">
        <f>IF(Sheet2!B15113=0,"",Sheet2!B15113)</f>
        <v/>
      </c>
      <c r="C15113" t="str">
        <f>IF(Sheet2!C15113=0,"",Sheet2!C15113)</f>
        <v/>
      </c>
      <c r="D15113" t="str">
        <f>IF(Sheet2!D15113=0,"",Sheet2!D15113)</f>
        <v/>
      </c>
      <c r="E15113" t="str">
        <f>IF(Sheet2!E15113=0,"",Sheet2!E15113)</f>
        <v/>
      </c>
      <c r="F15113" t="str">
        <f>IF(Sheet2!F15113=0,"",Sheet2!F15113)</f>
        <v/>
      </c>
      <c r="G15113" t="str">
        <f>IF(Sheet2!G15113=0,"",Sheet2!G15113)</f>
        <v/>
      </c>
      <c r="H15113" t="str">
        <f>IF(Sheet2!H15113=0,"",Sheet2!H15113)</f>
        <v/>
      </c>
      <c r="I15113" t="str">
        <f>IF(Sheet2!I15113=0,"",Sheet2!I15113)</f>
        <v/>
      </c>
      <c r="J15113" t="str">
        <f>IF(Sheet2!J15113=0,"",Sheet2!J15113)</f>
        <v/>
      </c>
      <c r="K15113" t="str">
        <f>IF(Sheet2!K15113=0,"",Sheet2!K15113)</f>
        <v/>
      </c>
      <c r="L15113" t="str">
        <f>IF(Sheet2!L15113=0,"",Sheet2!L15113)</f>
        <v/>
      </c>
      <c r="M15113" t="str">
        <f>IF(Sheet2!M15113=0,"",Sheet2!M15113)</f>
        <v/>
      </c>
      <c r="N15113" t="str">
        <f>IF(Sheet2!N15113=0,"",Sheet2!N15113)</f>
        <v/>
      </c>
      <c r="O15113" t="str">
        <f>IF(Sheet2!O15113=0,"",Sheet2!O15113)</f>
        <v/>
      </c>
      <c r="P15113" t="str">
        <f>IF(Sheet2!P15113=0,"",Sheet2!P15113)</f>
        <v/>
      </c>
      <c r="Q15113" t="str">
        <f>IF(Sheet2!Q15113=0,"",Sheet2!Q15113)</f>
        <v/>
      </c>
      <c r="R15113" t="str">
        <f>IF(Sheet2!R15113=0,"",Sheet2!R15113)</f>
        <v/>
      </c>
      <c r="S15113" t="str">
        <f>IF(Sheet2!S15113=0,"",Sheet2!S15113)</f>
        <v/>
      </c>
      <c r="T15113" t="str">
        <f>IF(Sheet2!T15113=0,"",Sheet2!T15113)</f>
        <v/>
      </c>
      <c r="U15113" t="str">
        <f>IF(Sheet2!U15113=0,"",Sheet2!U15113)</f>
        <v/>
      </c>
      <c r="V15113" t="str">
        <f>IF(Sheet2!V15113=0,"",Sheet2!V15113)</f>
        <v/>
      </c>
      <c r="W15113" t="str">
        <f>IF(Sheet2!W15113=0,"",Sheet2!W15113)</f>
        <v/>
      </c>
      <c r="X15113" t="str">
        <f>IF(Sheet2!X15113=0,"",Sheet2!X15113)</f>
        <v/>
      </c>
      <c r="Y15113" t="str">
        <f>IF(Sheet2!Y15113=0,"",Sheet2!Y15113)</f>
        <v/>
      </c>
      <c r="Z15113" t="str">
        <f>IF(Sheet2!Z15113=0,"",Sheet2!Z15113)</f>
        <v/>
      </c>
      <c r="AA15113" t="str">
        <f>IF(Sheet2!AA15113=0,"",Sheet2!AA15113)</f>
        <v/>
      </c>
      <c r="AB15113" t="str">
        <f>IF(Sheet2!AB15113=0,"",Sheet2!AB15113)</f>
        <v/>
      </c>
      <c r="AC15113" t="str">
        <f>IF(Sheet2!AC15113=0,"",Sheet2!AC15113)</f>
        <v/>
      </c>
      <c r="AD15113" t="str">
        <f>IF(Sheet2!AD15113=0,"",Sheet2!AD15113)</f>
        <v/>
      </c>
      <c r="AE15113" s="8" t="str">
        <f>IF(AF15113="","",VLOOKUP(Table1[[#This Row],[MAPEL]],kat!$A$2:$B$35,2,FALSE))</f>
        <v/>
      </c>
      <c r="AF15113" s="8" t="str">
        <f t="shared" si="477"/>
        <v/>
      </c>
      <c r="AG15113" s="8" t="str">
        <f>IF(AF15113="","",IF(AF15113&gt;88,"Sangat baik",IF(AF15113&gt;76,"Baik",IF(AF15113&gt;=Table1[[#This Row],[KKM]],"Cukup","Kurang"))))</f>
        <v/>
      </c>
      <c r="AH15113" s="11" t="str">
        <f>IF(Table1[[#This Row],[Predikat]]="","",VALUE(RIGHT(Table1[[#This Row],[MATERI KELAS]],2)))</f>
        <v/>
      </c>
      <c r="AI15113" t="str">
        <f>IF(OR(J15113&lt;&gt;"Karakter",Table1[[#This Row],[Nilai2]]=""),"",IF(AF15113&gt;89,"Sangat baik",IF(AF15113&gt;79,"Baik",IF(AF15113&gt;69,"Cukup",IF(AF15113&gt;59,"Kurang","Sangat kurang")))))</f>
        <v/>
      </c>
      <c r="AJ15113" t="str">
        <f t="shared" si="478"/>
        <v/>
      </c>
    </row>
    <row r="15114" spans="1:36" hidden="1" x14ac:dyDescent="0.2">
      <c r="A15114" t="str">
        <f>IF(Sheet2!A15114=0,"",Sheet2!A15114)</f>
        <v/>
      </c>
      <c r="B15114" t="str">
        <f>IF(Sheet2!B15114=0,"",Sheet2!B15114)</f>
        <v/>
      </c>
      <c r="C15114" t="str">
        <f>IF(Sheet2!C15114=0,"",Sheet2!C15114)</f>
        <v/>
      </c>
      <c r="D15114" t="str">
        <f>IF(Sheet2!D15114=0,"",Sheet2!D15114)</f>
        <v/>
      </c>
      <c r="E15114" t="str">
        <f>IF(Sheet2!E15114=0,"",Sheet2!E15114)</f>
        <v/>
      </c>
      <c r="F15114" t="str">
        <f>IF(Sheet2!F15114=0,"",Sheet2!F15114)</f>
        <v/>
      </c>
      <c r="G15114" t="str">
        <f>IF(Sheet2!G15114=0,"",Sheet2!G15114)</f>
        <v/>
      </c>
      <c r="H15114" t="str">
        <f>IF(Sheet2!H15114=0,"",Sheet2!H15114)</f>
        <v/>
      </c>
      <c r="I15114" t="str">
        <f>IF(Sheet2!I15114=0,"",Sheet2!I15114)</f>
        <v/>
      </c>
      <c r="J15114" t="str">
        <f>IF(Sheet2!J15114=0,"",Sheet2!J15114)</f>
        <v/>
      </c>
      <c r="K15114" t="str">
        <f>IF(Sheet2!K15114=0,"",Sheet2!K15114)</f>
        <v/>
      </c>
      <c r="L15114" t="str">
        <f>IF(Sheet2!L15114=0,"",Sheet2!L15114)</f>
        <v/>
      </c>
      <c r="M15114" t="str">
        <f>IF(Sheet2!M15114=0,"",Sheet2!M15114)</f>
        <v/>
      </c>
      <c r="N15114" t="str">
        <f>IF(Sheet2!N15114=0,"",Sheet2!N15114)</f>
        <v/>
      </c>
      <c r="O15114" t="str">
        <f>IF(Sheet2!O15114=0,"",Sheet2!O15114)</f>
        <v/>
      </c>
      <c r="P15114" t="str">
        <f>IF(Sheet2!P15114=0,"",Sheet2!P15114)</f>
        <v/>
      </c>
      <c r="Q15114" t="str">
        <f>IF(Sheet2!Q15114=0,"",Sheet2!Q15114)</f>
        <v/>
      </c>
      <c r="R15114" t="str">
        <f>IF(Sheet2!R15114=0,"",Sheet2!R15114)</f>
        <v/>
      </c>
      <c r="S15114" t="str">
        <f>IF(Sheet2!S15114=0,"",Sheet2!S15114)</f>
        <v/>
      </c>
      <c r="T15114" t="str">
        <f>IF(Sheet2!T15114=0,"",Sheet2!T15114)</f>
        <v/>
      </c>
      <c r="U15114" t="str">
        <f>IF(Sheet2!U15114=0,"",Sheet2!U15114)</f>
        <v/>
      </c>
      <c r="V15114" t="str">
        <f>IF(Sheet2!V15114=0,"",Sheet2!V15114)</f>
        <v/>
      </c>
      <c r="W15114" t="str">
        <f>IF(Sheet2!W15114=0,"",Sheet2!W15114)</f>
        <v/>
      </c>
      <c r="X15114" t="str">
        <f>IF(Sheet2!X15114=0,"",Sheet2!X15114)</f>
        <v/>
      </c>
      <c r="Y15114" t="str">
        <f>IF(Sheet2!Y15114=0,"",Sheet2!Y15114)</f>
        <v/>
      </c>
      <c r="Z15114" t="str">
        <f>IF(Sheet2!Z15114=0,"",Sheet2!Z15114)</f>
        <v/>
      </c>
      <c r="AA15114" t="str">
        <f>IF(Sheet2!AA15114=0,"",Sheet2!AA15114)</f>
        <v/>
      </c>
      <c r="AB15114" t="str">
        <f>IF(Sheet2!AB15114=0,"",Sheet2!AB15114)</f>
        <v/>
      </c>
      <c r="AC15114" t="str">
        <f>IF(Sheet2!AC15114=0,"",Sheet2!AC15114)</f>
        <v/>
      </c>
      <c r="AD15114" t="str">
        <f>IF(Sheet2!AD15114=0,"",Sheet2!AD15114)</f>
        <v/>
      </c>
      <c r="AE15114" s="8" t="str">
        <f>IF(AF15114="","",VLOOKUP(Table1[[#This Row],[MAPEL]],kat!$A$2:$B$35,2,FALSE))</f>
        <v/>
      </c>
      <c r="AF15114" s="8" t="str">
        <f t="shared" si="477"/>
        <v/>
      </c>
      <c r="AG15114" s="8" t="str">
        <f>IF(AF15114="","",IF(AF15114&gt;88,"Sangat baik",IF(AF15114&gt;76,"Baik",IF(AF15114&gt;=Table1[[#This Row],[KKM]],"Cukup","Kurang"))))</f>
        <v/>
      </c>
      <c r="AH15114" s="11" t="str">
        <f>IF(Table1[[#This Row],[Predikat]]="","",VALUE(RIGHT(Table1[[#This Row],[MATERI KELAS]],2)))</f>
        <v/>
      </c>
      <c r="AI15114" t="str">
        <f>IF(OR(J15114&lt;&gt;"Karakter",Table1[[#This Row],[Nilai2]]=""),"",IF(AF15114&gt;89,"Sangat baik",IF(AF15114&gt;79,"Baik",IF(AF15114&gt;69,"Cukup",IF(AF15114&gt;59,"Kurang","Sangat kurang")))))</f>
        <v/>
      </c>
      <c r="AJ15114" t="str">
        <f t="shared" si="478"/>
        <v/>
      </c>
    </row>
    <row r="15115" spans="1:36" hidden="1" x14ac:dyDescent="0.2">
      <c r="A15115" t="str">
        <f>IF(Sheet2!A15115=0,"",Sheet2!A15115)</f>
        <v/>
      </c>
      <c r="B15115" t="str">
        <f>IF(Sheet2!B15115=0,"",Sheet2!B15115)</f>
        <v/>
      </c>
      <c r="C15115" t="str">
        <f>IF(Sheet2!C15115=0,"",Sheet2!C15115)</f>
        <v/>
      </c>
      <c r="D15115" t="str">
        <f>IF(Sheet2!D15115=0,"",Sheet2!D15115)</f>
        <v/>
      </c>
      <c r="E15115" t="str">
        <f>IF(Sheet2!E15115=0,"",Sheet2!E15115)</f>
        <v/>
      </c>
      <c r="F15115" t="str">
        <f>IF(Sheet2!F15115=0,"",Sheet2!F15115)</f>
        <v/>
      </c>
      <c r="G15115" t="str">
        <f>IF(Sheet2!G15115=0,"",Sheet2!G15115)</f>
        <v/>
      </c>
      <c r="H15115" t="str">
        <f>IF(Sheet2!H15115=0,"",Sheet2!H15115)</f>
        <v/>
      </c>
      <c r="I15115" t="str">
        <f>IF(Sheet2!I15115=0,"",Sheet2!I15115)</f>
        <v/>
      </c>
      <c r="J15115" t="str">
        <f>IF(Sheet2!J15115=0,"",Sheet2!J15115)</f>
        <v/>
      </c>
      <c r="K15115" t="str">
        <f>IF(Sheet2!K15115=0,"",Sheet2!K15115)</f>
        <v/>
      </c>
      <c r="L15115" t="str">
        <f>IF(Sheet2!L15115=0,"",Sheet2!L15115)</f>
        <v/>
      </c>
      <c r="M15115" t="str">
        <f>IF(Sheet2!M15115=0,"",Sheet2!M15115)</f>
        <v/>
      </c>
      <c r="N15115" t="str">
        <f>IF(Sheet2!N15115=0,"",Sheet2!N15115)</f>
        <v/>
      </c>
      <c r="O15115" t="str">
        <f>IF(Sheet2!O15115=0,"",Sheet2!O15115)</f>
        <v/>
      </c>
      <c r="P15115" t="str">
        <f>IF(Sheet2!P15115=0,"",Sheet2!P15115)</f>
        <v/>
      </c>
      <c r="Q15115" t="str">
        <f>IF(Sheet2!Q15115=0,"",Sheet2!Q15115)</f>
        <v/>
      </c>
      <c r="R15115" t="str">
        <f>IF(Sheet2!R15115=0,"",Sheet2!R15115)</f>
        <v/>
      </c>
      <c r="S15115" t="str">
        <f>IF(Sheet2!S15115=0,"",Sheet2!S15115)</f>
        <v/>
      </c>
      <c r="T15115" t="str">
        <f>IF(Sheet2!T15115=0,"",Sheet2!T15115)</f>
        <v/>
      </c>
      <c r="U15115" t="str">
        <f>IF(Sheet2!U15115=0,"",Sheet2!U15115)</f>
        <v/>
      </c>
      <c r="V15115" t="str">
        <f>IF(Sheet2!V15115=0,"",Sheet2!V15115)</f>
        <v/>
      </c>
      <c r="W15115" t="str">
        <f>IF(Sheet2!W15115=0,"",Sheet2!W15115)</f>
        <v/>
      </c>
      <c r="X15115" t="str">
        <f>IF(Sheet2!X15115=0,"",Sheet2!X15115)</f>
        <v/>
      </c>
      <c r="Y15115" t="str">
        <f>IF(Sheet2!Y15115=0,"",Sheet2!Y15115)</f>
        <v/>
      </c>
      <c r="Z15115" t="str">
        <f>IF(Sheet2!Z15115=0,"",Sheet2!Z15115)</f>
        <v/>
      </c>
      <c r="AA15115" t="str">
        <f>IF(Sheet2!AA15115=0,"",Sheet2!AA15115)</f>
        <v/>
      </c>
      <c r="AB15115" t="str">
        <f>IF(Sheet2!AB15115=0,"",Sheet2!AB15115)</f>
        <v/>
      </c>
      <c r="AC15115" t="str">
        <f>IF(Sheet2!AC15115=0,"",Sheet2!AC15115)</f>
        <v/>
      </c>
      <c r="AD15115" t="str">
        <f>IF(Sheet2!AD15115=0,"",Sheet2!AD15115)</f>
        <v/>
      </c>
      <c r="AE15115" s="8" t="str">
        <f>IF(AF15115="","",VLOOKUP(Table1[[#This Row],[MAPEL]],kat!$A$2:$B$35,2,FALSE))</f>
        <v/>
      </c>
      <c r="AF15115" s="8" t="str">
        <f t="shared" si="477"/>
        <v/>
      </c>
      <c r="AG15115" s="8" t="str">
        <f>IF(AF15115="","",IF(AF15115&gt;88,"Sangat baik",IF(AF15115&gt;76,"Baik",IF(AF15115&gt;=Table1[[#This Row],[KKM]],"Cukup","Kurang"))))</f>
        <v/>
      </c>
      <c r="AH15115" s="11" t="str">
        <f>IF(Table1[[#This Row],[Predikat]]="","",VALUE(RIGHT(Table1[[#This Row],[MATERI KELAS]],2)))</f>
        <v/>
      </c>
      <c r="AI15115" t="str">
        <f>IF(OR(J15115&lt;&gt;"Karakter",Table1[[#This Row],[Nilai2]]=""),"",IF(AF15115&gt;89,"Sangat baik",IF(AF15115&gt;79,"Baik",IF(AF15115&gt;69,"Cukup",IF(AF15115&gt;59,"Kurang","Sangat kurang")))))</f>
        <v/>
      </c>
      <c r="AJ15115" t="str">
        <f t="shared" si="478"/>
        <v/>
      </c>
    </row>
    <row r="15116" spans="1:36" hidden="1" x14ac:dyDescent="0.2">
      <c r="A15116" t="str">
        <f>IF(Sheet2!A15116=0,"",Sheet2!A15116)</f>
        <v/>
      </c>
      <c r="B15116" t="str">
        <f>IF(Sheet2!B15116=0,"",Sheet2!B15116)</f>
        <v/>
      </c>
      <c r="C15116" t="str">
        <f>IF(Sheet2!C15116=0,"",Sheet2!C15116)</f>
        <v/>
      </c>
      <c r="D15116" t="str">
        <f>IF(Sheet2!D15116=0,"",Sheet2!D15116)</f>
        <v/>
      </c>
      <c r="E15116" t="str">
        <f>IF(Sheet2!E15116=0,"",Sheet2!E15116)</f>
        <v/>
      </c>
      <c r="F15116" t="str">
        <f>IF(Sheet2!F15116=0,"",Sheet2!F15116)</f>
        <v/>
      </c>
      <c r="G15116" t="str">
        <f>IF(Sheet2!G15116=0,"",Sheet2!G15116)</f>
        <v/>
      </c>
      <c r="H15116" t="str">
        <f>IF(Sheet2!H15116=0,"",Sheet2!H15116)</f>
        <v/>
      </c>
      <c r="I15116" t="str">
        <f>IF(Sheet2!I15116=0,"",Sheet2!I15116)</f>
        <v/>
      </c>
      <c r="J15116" t="str">
        <f>IF(Sheet2!J15116=0,"",Sheet2!J15116)</f>
        <v/>
      </c>
      <c r="K15116" t="str">
        <f>IF(Sheet2!K15116=0,"",Sheet2!K15116)</f>
        <v/>
      </c>
      <c r="L15116" t="str">
        <f>IF(Sheet2!L15116=0,"",Sheet2!L15116)</f>
        <v/>
      </c>
      <c r="M15116" t="str">
        <f>IF(Sheet2!M15116=0,"",Sheet2!M15116)</f>
        <v/>
      </c>
      <c r="N15116" t="str">
        <f>IF(Sheet2!N15116=0,"",Sheet2!N15116)</f>
        <v/>
      </c>
      <c r="O15116" t="str">
        <f>IF(Sheet2!O15116=0,"",Sheet2!O15116)</f>
        <v/>
      </c>
      <c r="P15116" t="str">
        <f>IF(Sheet2!P15116=0,"",Sheet2!P15116)</f>
        <v/>
      </c>
      <c r="Q15116" t="str">
        <f>IF(Sheet2!Q15116=0,"",Sheet2!Q15116)</f>
        <v/>
      </c>
      <c r="R15116" t="str">
        <f>IF(Sheet2!R15116=0,"",Sheet2!R15116)</f>
        <v/>
      </c>
      <c r="S15116" t="str">
        <f>IF(Sheet2!S15116=0,"",Sheet2!S15116)</f>
        <v/>
      </c>
      <c r="T15116" t="str">
        <f>IF(Sheet2!T15116=0,"",Sheet2!T15116)</f>
        <v/>
      </c>
      <c r="U15116" t="str">
        <f>IF(Sheet2!U15116=0,"",Sheet2!U15116)</f>
        <v/>
      </c>
      <c r="V15116" t="str">
        <f>IF(Sheet2!V15116=0,"",Sheet2!V15116)</f>
        <v/>
      </c>
      <c r="W15116" t="str">
        <f>IF(Sheet2!W15116=0,"",Sheet2!W15116)</f>
        <v/>
      </c>
      <c r="X15116" t="str">
        <f>IF(Sheet2!X15116=0,"",Sheet2!X15116)</f>
        <v/>
      </c>
      <c r="Y15116" t="str">
        <f>IF(Sheet2!Y15116=0,"",Sheet2!Y15116)</f>
        <v/>
      </c>
      <c r="Z15116" t="str">
        <f>IF(Sheet2!Z15116=0,"",Sheet2!Z15116)</f>
        <v/>
      </c>
      <c r="AA15116" t="str">
        <f>IF(Sheet2!AA15116=0,"",Sheet2!AA15116)</f>
        <v/>
      </c>
      <c r="AB15116" t="str">
        <f>IF(Sheet2!AB15116=0,"",Sheet2!AB15116)</f>
        <v/>
      </c>
      <c r="AC15116" t="str">
        <f>IF(Sheet2!AC15116=0,"",Sheet2!AC15116)</f>
        <v/>
      </c>
      <c r="AD15116" t="str">
        <f>IF(Sheet2!AD15116=0,"",Sheet2!AD15116)</f>
        <v/>
      </c>
      <c r="AE15116" s="8" t="str">
        <f>IF(AF15116="","",VLOOKUP(Table1[[#This Row],[MAPEL]],kat!$A$2:$B$35,2,FALSE))</f>
        <v/>
      </c>
      <c r="AF15116" s="8" t="str">
        <f t="shared" si="477"/>
        <v/>
      </c>
      <c r="AG15116" s="8" t="str">
        <f>IF(AF15116="","",IF(AF15116&gt;88,"Sangat baik",IF(AF15116&gt;76,"Baik",IF(AF15116&gt;=Table1[[#This Row],[KKM]],"Cukup","Kurang"))))</f>
        <v/>
      </c>
      <c r="AH15116" s="11" t="str">
        <f>IF(Table1[[#This Row],[Predikat]]="","",VALUE(RIGHT(Table1[[#This Row],[MATERI KELAS]],2)))</f>
        <v/>
      </c>
      <c r="AI15116" t="str">
        <f>IF(OR(J15116&lt;&gt;"Karakter",Table1[[#This Row],[Nilai2]]=""),"",IF(AF15116&gt;89,"Sangat baik",IF(AF15116&gt;79,"Baik",IF(AF15116&gt;69,"Cukup",IF(AF15116&gt;59,"Kurang","Sangat kurang")))))</f>
        <v/>
      </c>
      <c r="AJ15116" t="str">
        <f t="shared" si="478"/>
        <v/>
      </c>
    </row>
    <row r="15117" spans="1:36" hidden="1" x14ac:dyDescent="0.2">
      <c r="A15117" t="str">
        <f>IF(Sheet2!A15117=0,"",Sheet2!A15117)</f>
        <v/>
      </c>
      <c r="B15117" t="str">
        <f>IF(Sheet2!B15117=0,"",Sheet2!B15117)</f>
        <v/>
      </c>
      <c r="C15117" t="str">
        <f>IF(Sheet2!C15117=0,"",Sheet2!C15117)</f>
        <v/>
      </c>
      <c r="D15117" t="str">
        <f>IF(Sheet2!D15117=0,"",Sheet2!D15117)</f>
        <v/>
      </c>
      <c r="E15117" t="str">
        <f>IF(Sheet2!E15117=0,"",Sheet2!E15117)</f>
        <v/>
      </c>
      <c r="F15117" t="str">
        <f>IF(Sheet2!F15117=0,"",Sheet2!F15117)</f>
        <v/>
      </c>
      <c r="G15117" t="str">
        <f>IF(Sheet2!G15117=0,"",Sheet2!G15117)</f>
        <v/>
      </c>
      <c r="H15117" t="str">
        <f>IF(Sheet2!H15117=0,"",Sheet2!H15117)</f>
        <v/>
      </c>
      <c r="I15117" t="str">
        <f>IF(Sheet2!I15117=0,"",Sheet2!I15117)</f>
        <v/>
      </c>
      <c r="J15117" t="str">
        <f>IF(Sheet2!J15117=0,"",Sheet2!J15117)</f>
        <v/>
      </c>
      <c r="K15117" t="str">
        <f>IF(Sheet2!K15117=0,"",Sheet2!K15117)</f>
        <v/>
      </c>
      <c r="L15117" t="str">
        <f>IF(Sheet2!L15117=0,"",Sheet2!L15117)</f>
        <v/>
      </c>
      <c r="M15117" t="str">
        <f>IF(Sheet2!M15117=0,"",Sheet2!M15117)</f>
        <v/>
      </c>
      <c r="N15117" t="str">
        <f>IF(Sheet2!N15117=0,"",Sheet2!N15117)</f>
        <v/>
      </c>
      <c r="O15117" t="str">
        <f>IF(Sheet2!O15117=0,"",Sheet2!O15117)</f>
        <v/>
      </c>
      <c r="P15117" t="str">
        <f>IF(Sheet2!P15117=0,"",Sheet2!P15117)</f>
        <v/>
      </c>
      <c r="Q15117" t="str">
        <f>IF(Sheet2!Q15117=0,"",Sheet2!Q15117)</f>
        <v/>
      </c>
      <c r="R15117" t="str">
        <f>IF(Sheet2!R15117=0,"",Sheet2!R15117)</f>
        <v/>
      </c>
      <c r="S15117" t="str">
        <f>IF(Sheet2!S15117=0,"",Sheet2!S15117)</f>
        <v/>
      </c>
      <c r="T15117" t="str">
        <f>IF(Sheet2!T15117=0,"",Sheet2!T15117)</f>
        <v/>
      </c>
      <c r="U15117" t="str">
        <f>IF(Sheet2!U15117=0,"",Sheet2!U15117)</f>
        <v/>
      </c>
      <c r="V15117" t="str">
        <f>IF(Sheet2!V15117=0,"",Sheet2!V15117)</f>
        <v/>
      </c>
      <c r="W15117" t="str">
        <f>IF(Sheet2!W15117=0,"",Sheet2!W15117)</f>
        <v/>
      </c>
      <c r="X15117" t="str">
        <f>IF(Sheet2!X15117=0,"",Sheet2!X15117)</f>
        <v/>
      </c>
      <c r="Y15117" t="str">
        <f>IF(Sheet2!Y15117=0,"",Sheet2!Y15117)</f>
        <v/>
      </c>
      <c r="Z15117" t="str">
        <f>IF(Sheet2!Z15117=0,"",Sheet2!Z15117)</f>
        <v/>
      </c>
      <c r="AA15117" t="str">
        <f>IF(Sheet2!AA15117=0,"",Sheet2!AA15117)</f>
        <v/>
      </c>
      <c r="AB15117" t="str">
        <f>IF(Sheet2!AB15117=0,"",Sheet2!AB15117)</f>
        <v/>
      </c>
      <c r="AC15117" t="str">
        <f>IF(Sheet2!AC15117=0,"",Sheet2!AC15117)</f>
        <v/>
      </c>
      <c r="AD15117" t="str">
        <f>IF(Sheet2!AD15117=0,"",Sheet2!AD15117)</f>
        <v/>
      </c>
      <c r="AE15117" s="8" t="str">
        <f>IF(AF15117="","",VLOOKUP(Table1[[#This Row],[MAPEL]],kat!$A$2:$B$35,2,FALSE))</f>
        <v/>
      </c>
      <c r="AF15117" s="8" t="str">
        <f t="shared" si="477"/>
        <v/>
      </c>
      <c r="AG15117" s="8" t="str">
        <f>IF(AF15117="","",IF(AF15117&gt;88,"Sangat baik",IF(AF15117&gt;76,"Baik",IF(AF15117&gt;=Table1[[#This Row],[KKM]],"Cukup","Kurang"))))</f>
        <v/>
      </c>
      <c r="AH15117" s="11" t="str">
        <f>IF(Table1[[#This Row],[Predikat]]="","",VALUE(RIGHT(Table1[[#This Row],[MATERI KELAS]],2)))</f>
        <v/>
      </c>
      <c r="AI15117" t="str">
        <f>IF(OR(J15117&lt;&gt;"Karakter",Table1[[#This Row],[Nilai2]]=""),"",IF(AF15117&gt;89,"Sangat baik",IF(AF15117&gt;79,"Baik",IF(AF15117&gt;69,"Cukup",IF(AF15117&gt;59,"Kurang","Sangat kurang")))))</f>
        <v/>
      </c>
      <c r="AJ15117" t="str">
        <f t="shared" si="478"/>
        <v/>
      </c>
    </row>
    <row r="15118" spans="1:36" hidden="1" x14ac:dyDescent="0.2">
      <c r="A15118" t="str">
        <f>IF(Sheet2!A15118=0,"",Sheet2!A15118)</f>
        <v/>
      </c>
      <c r="B15118" t="str">
        <f>IF(Sheet2!B15118=0,"",Sheet2!B15118)</f>
        <v/>
      </c>
      <c r="C15118" t="str">
        <f>IF(Sheet2!C15118=0,"",Sheet2!C15118)</f>
        <v/>
      </c>
      <c r="D15118" t="str">
        <f>IF(Sheet2!D15118=0,"",Sheet2!D15118)</f>
        <v/>
      </c>
      <c r="E15118" t="str">
        <f>IF(Sheet2!E15118=0,"",Sheet2!E15118)</f>
        <v/>
      </c>
      <c r="F15118" t="str">
        <f>IF(Sheet2!F15118=0,"",Sheet2!F15118)</f>
        <v/>
      </c>
      <c r="G15118" t="str">
        <f>IF(Sheet2!G15118=0,"",Sheet2!G15118)</f>
        <v/>
      </c>
      <c r="H15118" t="str">
        <f>IF(Sheet2!H15118=0,"",Sheet2!H15118)</f>
        <v/>
      </c>
      <c r="I15118" t="str">
        <f>IF(Sheet2!I15118=0,"",Sheet2!I15118)</f>
        <v/>
      </c>
      <c r="J15118" t="str">
        <f>IF(Sheet2!J15118=0,"",Sheet2!J15118)</f>
        <v/>
      </c>
      <c r="K15118" t="str">
        <f>IF(Sheet2!K15118=0,"",Sheet2!K15118)</f>
        <v/>
      </c>
      <c r="L15118" t="str">
        <f>IF(Sheet2!L15118=0,"",Sheet2!L15118)</f>
        <v/>
      </c>
      <c r="M15118" t="str">
        <f>IF(Sheet2!M15118=0,"",Sheet2!M15118)</f>
        <v/>
      </c>
      <c r="N15118" t="str">
        <f>IF(Sheet2!N15118=0,"",Sheet2!N15118)</f>
        <v/>
      </c>
      <c r="O15118" t="str">
        <f>IF(Sheet2!O15118=0,"",Sheet2!O15118)</f>
        <v/>
      </c>
      <c r="P15118" t="str">
        <f>IF(Sheet2!P15118=0,"",Sheet2!P15118)</f>
        <v/>
      </c>
      <c r="Q15118" t="str">
        <f>IF(Sheet2!Q15118=0,"",Sheet2!Q15118)</f>
        <v/>
      </c>
      <c r="R15118" t="str">
        <f>IF(Sheet2!R15118=0,"",Sheet2!R15118)</f>
        <v/>
      </c>
      <c r="S15118" t="str">
        <f>IF(Sheet2!S15118=0,"",Sheet2!S15118)</f>
        <v/>
      </c>
      <c r="T15118" t="str">
        <f>IF(Sheet2!T15118=0,"",Sheet2!T15118)</f>
        <v/>
      </c>
      <c r="U15118" t="str">
        <f>IF(Sheet2!U15118=0,"",Sheet2!U15118)</f>
        <v/>
      </c>
      <c r="V15118" t="str">
        <f>IF(Sheet2!V15118=0,"",Sheet2!V15118)</f>
        <v/>
      </c>
      <c r="W15118" t="str">
        <f>IF(Sheet2!W15118=0,"",Sheet2!W15118)</f>
        <v/>
      </c>
      <c r="X15118" t="str">
        <f>IF(Sheet2!X15118=0,"",Sheet2!X15118)</f>
        <v/>
      </c>
      <c r="Y15118" t="str">
        <f>IF(Sheet2!Y15118=0,"",Sheet2!Y15118)</f>
        <v/>
      </c>
      <c r="Z15118" t="str">
        <f>IF(Sheet2!Z15118=0,"",Sheet2!Z15118)</f>
        <v/>
      </c>
      <c r="AA15118" t="str">
        <f>IF(Sheet2!AA15118=0,"",Sheet2!AA15118)</f>
        <v/>
      </c>
      <c r="AB15118" t="str">
        <f>IF(Sheet2!AB15118=0,"",Sheet2!AB15118)</f>
        <v/>
      </c>
      <c r="AC15118" t="str">
        <f>IF(Sheet2!AC15118=0,"",Sheet2!AC15118)</f>
        <v/>
      </c>
      <c r="AD15118" t="str">
        <f>IF(Sheet2!AD15118=0,"",Sheet2!AD15118)</f>
        <v/>
      </c>
      <c r="AE15118" s="8" t="str">
        <f>IF(AF15118="","",VLOOKUP(Table1[[#This Row],[MAPEL]],kat!$A$2:$B$35,2,FALSE))</f>
        <v/>
      </c>
      <c r="AF15118" s="8" t="str">
        <f t="shared" si="477"/>
        <v/>
      </c>
      <c r="AG15118" s="8" t="str">
        <f>IF(AF15118="","",IF(AF15118&gt;88,"Sangat baik",IF(AF15118&gt;76,"Baik",IF(AF15118&gt;=Table1[[#This Row],[KKM]],"Cukup","Kurang"))))</f>
        <v/>
      </c>
      <c r="AH15118" s="11" t="str">
        <f>IF(Table1[[#This Row],[Predikat]]="","",VALUE(RIGHT(Table1[[#This Row],[MATERI KELAS]],2)))</f>
        <v/>
      </c>
      <c r="AI15118" t="str">
        <f>IF(OR(J15118&lt;&gt;"Karakter",Table1[[#This Row],[Nilai2]]=""),"",IF(AF15118&gt;89,"Sangat baik",IF(AF15118&gt;79,"Baik",IF(AF15118&gt;69,"Cukup",IF(AF15118&gt;59,"Kurang","Sangat kurang")))))</f>
        <v/>
      </c>
      <c r="AJ15118" t="str">
        <f t="shared" si="478"/>
        <v/>
      </c>
    </row>
    <row r="15119" spans="1:36" hidden="1" x14ac:dyDescent="0.2">
      <c r="A15119" t="str">
        <f>IF(Sheet2!A15119=0,"",Sheet2!A15119)</f>
        <v/>
      </c>
      <c r="B15119" t="str">
        <f>IF(Sheet2!B15119=0,"",Sheet2!B15119)</f>
        <v/>
      </c>
      <c r="C15119" t="str">
        <f>IF(Sheet2!C15119=0,"",Sheet2!C15119)</f>
        <v/>
      </c>
      <c r="D15119" t="str">
        <f>IF(Sheet2!D15119=0,"",Sheet2!D15119)</f>
        <v/>
      </c>
      <c r="E15119" t="str">
        <f>IF(Sheet2!E15119=0,"",Sheet2!E15119)</f>
        <v/>
      </c>
      <c r="F15119" t="str">
        <f>IF(Sheet2!F15119=0,"",Sheet2!F15119)</f>
        <v/>
      </c>
      <c r="G15119" t="str">
        <f>IF(Sheet2!G15119=0,"",Sheet2!G15119)</f>
        <v/>
      </c>
      <c r="H15119" t="str">
        <f>IF(Sheet2!H15119=0,"",Sheet2!H15119)</f>
        <v/>
      </c>
      <c r="I15119" t="str">
        <f>IF(Sheet2!I15119=0,"",Sheet2!I15119)</f>
        <v/>
      </c>
      <c r="J15119" t="str">
        <f>IF(Sheet2!J15119=0,"",Sheet2!J15119)</f>
        <v/>
      </c>
      <c r="K15119" t="str">
        <f>IF(Sheet2!K15119=0,"",Sheet2!K15119)</f>
        <v/>
      </c>
      <c r="L15119" t="str">
        <f>IF(Sheet2!L15119=0,"",Sheet2!L15119)</f>
        <v/>
      </c>
      <c r="M15119" t="str">
        <f>IF(Sheet2!M15119=0,"",Sheet2!M15119)</f>
        <v/>
      </c>
      <c r="N15119" t="str">
        <f>IF(Sheet2!N15119=0,"",Sheet2!N15119)</f>
        <v/>
      </c>
      <c r="O15119" t="str">
        <f>IF(Sheet2!O15119=0,"",Sheet2!O15119)</f>
        <v/>
      </c>
      <c r="P15119" t="str">
        <f>IF(Sheet2!P15119=0,"",Sheet2!P15119)</f>
        <v/>
      </c>
      <c r="Q15119" t="str">
        <f>IF(Sheet2!Q15119=0,"",Sheet2!Q15119)</f>
        <v/>
      </c>
      <c r="R15119" t="str">
        <f>IF(Sheet2!R15119=0,"",Sheet2!R15119)</f>
        <v/>
      </c>
      <c r="S15119" t="str">
        <f>IF(Sheet2!S15119=0,"",Sheet2!S15119)</f>
        <v/>
      </c>
      <c r="T15119" t="str">
        <f>IF(Sheet2!T15119=0,"",Sheet2!T15119)</f>
        <v/>
      </c>
      <c r="U15119" t="str">
        <f>IF(Sheet2!U15119=0,"",Sheet2!U15119)</f>
        <v/>
      </c>
      <c r="V15119" t="str">
        <f>IF(Sheet2!V15119=0,"",Sheet2!V15119)</f>
        <v/>
      </c>
      <c r="W15119" t="str">
        <f>IF(Sheet2!W15119=0,"",Sheet2!W15119)</f>
        <v/>
      </c>
      <c r="X15119" t="str">
        <f>IF(Sheet2!X15119=0,"",Sheet2!X15119)</f>
        <v/>
      </c>
      <c r="Y15119" t="str">
        <f>IF(Sheet2!Y15119=0,"",Sheet2!Y15119)</f>
        <v/>
      </c>
      <c r="Z15119" t="str">
        <f>IF(Sheet2!Z15119=0,"",Sheet2!Z15119)</f>
        <v/>
      </c>
      <c r="AA15119" t="str">
        <f>IF(Sheet2!AA15119=0,"",Sheet2!AA15119)</f>
        <v/>
      </c>
      <c r="AB15119" t="str">
        <f>IF(Sheet2!AB15119=0,"",Sheet2!AB15119)</f>
        <v/>
      </c>
      <c r="AC15119" t="str">
        <f>IF(Sheet2!AC15119=0,"",Sheet2!AC15119)</f>
        <v/>
      </c>
      <c r="AD15119" t="str">
        <f>IF(Sheet2!AD15119=0,"",Sheet2!AD15119)</f>
        <v/>
      </c>
      <c r="AE15119" s="8" t="str">
        <f>IF(AF15119="","",VLOOKUP(Table1[[#This Row],[MAPEL]],kat!$A$2:$B$35,2,FALSE))</f>
        <v/>
      </c>
      <c r="AF15119" s="8" t="str">
        <f t="shared" si="477"/>
        <v/>
      </c>
      <c r="AG15119" s="8" t="str">
        <f>IF(AF15119="","",IF(AF15119&gt;88,"Sangat baik",IF(AF15119&gt;76,"Baik",IF(AF15119&gt;=Table1[[#This Row],[KKM]],"Cukup","Kurang"))))</f>
        <v/>
      </c>
      <c r="AH15119" s="11" t="str">
        <f>IF(Table1[[#This Row],[Predikat]]="","",VALUE(RIGHT(Table1[[#This Row],[MATERI KELAS]],2)))</f>
        <v/>
      </c>
      <c r="AI15119" t="str">
        <f>IF(OR(J15119&lt;&gt;"Karakter",Table1[[#This Row],[Nilai2]]=""),"",IF(AF15119&gt;89,"Sangat baik",IF(AF15119&gt;79,"Baik",IF(AF15119&gt;69,"Cukup",IF(AF15119&gt;59,"Kurang","Sangat kurang")))))</f>
        <v/>
      </c>
      <c r="AJ15119" t="str">
        <f t="shared" si="478"/>
        <v/>
      </c>
    </row>
    <row r="15120" spans="1:36" hidden="1" x14ac:dyDescent="0.2">
      <c r="A15120" t="str">
        <f>IF(Sheet2!A15120=0,"",Sheet2!A15120)</f>
        <v/>
      </c>
      <c r="B15120" t="str">
        <f>IF(Sheet2!B15120=0,"",Sheet2!B15120)</f>
        <v/>
      </c>
      <c r="C15120" t="str">
        <f>IF(Sheet2!C15120=0,"",Sheet2!C15120)</f>
        <v/>
      </c>
      <c r="D15120" t="str">
        <f>IF(Sheet2!D15120=0,"",Sheet2!D15120)</f>
        <v/>
      </c>
      <c r="E15120" t="str">
        <f>IF(Sheet2!E15120=0,"",Sheet2!E15120)</f>
        <v/>
      </c>
      <c r="F15120" t="str">
        <f>IF(Sheet2!F15120=0,"",Sheet2!F15120)</f>
        <v/>
      </c>
      <c r="G15120" t="str">
        <f>IF(Sheet2!G15120=0,"",Sheet2!G15120)</f>
        <v/>
      </c>
      <c r="H15120" t="str">
        <f>IF(Sheet2!H15120=0,"",Sheet2!H15120)</f>
        <v/>
      </c>
      <c r="I15120" t="str">
        <f>IF(Sheet2!I15120=0,"",Sheet2!I15120)</f>
        <v/>
      </c>
      <c r="J15120" t="str">
        <f>IF(Sheet2!J15120=0,"",Sheet2!J15120)</f>
        <v/>
      </c>
      <c r="K15120" t="str">
        <f>IF(Sheet2!K15120=0,"",Sheet2!K15120)</f>
        <v/>
      </c>
      <c r="L15120" t="str">
        <f>IF(Sheet2!L15120=0,"",Sheet2!L15120)</f>
        <v/>
      </c>
      <c r="M15120" t="str">
        <f>IF(Sheet2!M15120=0,"",Sheet2!M15120)</f>
        <v/>
      </c>
      <c r="N15120" t="str">
        <f>IF(Sheet2!N15120=0,"",Sheet2!N15120)</f>
        <v/>
      </c>
      <c r="O15120" t="str">
        <f>IF(Sheet2!O15120=0,"",Sheet2!O15120)</f>
        <v/>
      </c>
      <c r="P15120" t="str">
        <f>IF(Sheet2!P15120=0,"",Sheet2!P15120)</f>
        <v/>
      </c>
      <c r="Q15120" t="str">
        <f>IF(Sheet2!Q15120=0,"",Sheet2!Q15120)</f>
        <v/>
      </c>
      <c r="R15120" t="str">
        <f>IF(Sheet2!R15120=0,"",Sheet2!R15120)</f>
        <v/>
      </c>
      <c r="S15120" t="str">
        <f>IF(Sheet2!S15120=0,"",Sheet2!S15120)</f>
        <v/>
      </c>
      <c r="T15120" t="str">
        <f>IF(Sheet2!T15120=0,"",Sheet2!T15120)</f>
        <v/>
      </c>
      <c r="U15120" t="str">
        <f>IF(Sheet2!U15120=0,"",Sheet2!U15120)</f>
        <v/>
      </c>
      <c r="V15120" t="str">
        <f>IF(Sheet2!V15120=0,"",Sheet2!V15120)</f>
        <v/>
      </c>
      <c r="W15120" t="str">
        <f>IF(Sheet2!W15120=0,"",Sheet2!W15120)</f>
        <v/>
      </c>
      <c r="X15120" t="str">
        <f>IF(Sheet2!X15120=0,"",Sheet2!X15120)</f>
        <v/>
      </c>
      <c r="Y15120" t="str">
        <f>IF(Sheet2!Y15120=0,"",Sheet2!Y15120)</f>
        <v/>
      </c>
      <c r="Z15120" t="str">
        <f>IF(Sheet2!Z15120=0,"",Sheet2!Z15120)</f>
        <v/>
      </c>
      <c r="AA15120" t="str">
        <f>IF(Sheet2!AA15120=0,"",Sheet2!AA15120)</f>
        <v/>
      </c>
      <c r="AB15120" t="str">
        <f>IF(Sheet2!AB15120=0,"",Sheet2!AB15120)</f>
        <v/>
      </c>
      <c r="AC15120" t="str">
        <f>IF(Sheet2!AC15120=0,"",Sheet2!AC15120)</f>
        <v/>
      </c>
      <c r="AD15120" t="str">
        <f>IF(Sheet2!AD15120=0,"",Sheet2!AD15120)</f>
        <v/>
      </c>
      <c r="AE15120" s="8" t="str">
        <f>IF(AF15120="","",VLOOKUP(Table1[[#This Row],[MAPEL]],kat!$A$2:$B$35,2,FALSE))</f>
        <v/>
      </c>
      <c r="AF15120" s="8" t="str">
        <f t="shared" si="477"/>
        <v/>
      </c>
      <c r="AG15120" s="8" t="str">
        <f>IF(AF15120="","",IF(AF15120&gt;88,"Sangat baik",IF(AF15120&gt;76,"Baik",IF(AF15120&gt;=Table1[[#This Row],[KKM]],"Cukup","Kurang"))))</f>
        <v/>
      </c>
      <c r="AH15120" s="11" t="str">
        <f>IF(Table1[[#This Row],[Predikat]]="","",VALUE(RIGHT(Table1[[#This Row],[MATERI KELAS]],2)))</f>
        <v/>
      </c>
      <c r="AI15120" t="str">
        <f>IF(OR(J15120&lt;&gt;"Karakter",Table1[[#This Row],[Nilai2]]=""),"",IF(AF15120&gt;89,"Sangat baik",IF(AF15120&gt;79,"Baik",IF(AF15120&gt;69,"Cukup",IF(AF15120&gt;59,"Kurang","Sangat kurang")))))</f>
        <v/>
      </c>
      <c r="AJ15120" t="str">
        <f t="shared" si="478"/>
        <v/>
      </c>
    </row>
    <row r="15121" spans="1:36" hidden="1" x14ac:dyDescent="0.2">
      <c r="A15121" t="str">
        <f>IF(Sheet2!A15121=0,"",Sheet2!A15121)</f>
        <v/>
      </c>
      <c r="B15121" t="str">
        <f>IF(Sheet2!B15121=0,"",Sheet2!B15121)</f>
        <v/>
      </c>
      <c r="C15121" t="str">
        <f>IF(Sheet2!C15121=0,"",Sheet2!C15121)</f>
        <v/>
      </c>
      <c r="D15121" t="str">
        <f>IF(Sheet2!D15121=0,"",Sheet2!D15121)</f>
        <v/>
      </c>
      <c r="E15121" t="str">
        <f>IF(Sheet2!E15121=0,"",Sheet2!E15121)</f>
        <v/>
      </c>
      <c r="F15121" t="str">
        <f>IF(Sheet2!F15121=0,"",Sheet2!F15121)</f>
        <v/>
      </c>
      <c r="G15121" t="str">
        <f>IF(Sheet2!G15121=0,"",Sheet2!G15121)</f>
        <v/>
      </c>
      <c r="H15121" t="str">
        <f>IF(Sheet2!H15121=0,"",Sheet2!H15121)</f>
        <v/>
      </c>
      <c r="I15121" t="str">
        <f>IF(Sheet2!I15121=0,"",Sheet2!I15121)</f>
        <v/>
      </c>
      <c r="J15121" t="str">
        <f>IF(Sheet2!J15121=0,"",Sheet2!J15121)</f>
        <v/>
      </c>
      <c r="K15121" t="str">
        <f>IF(Sheet2!K15121=0,"",Sheet2!K15121)</f>
        <v/>
      </c>
      <c r="L15121" t="str">
        <f>IF(Sheet2!L15121=0,"",Sheet2!L15121)</f>
        <v/>
      </c>
      <c r="M15121" t="str">
        <f>IF(Sheet2!M15121=0,"",Sheet2!M15121)</f>
        <v/>
      </c>
      <c r="N15121" t="str">
        <f>IF(Sheet2!N15121=0,"",Sheet2!N15121)</f>
        <v/>
      </c>
      <c r="O15121" t="str">
        <f>IF(Sheet2!O15121=0,"",Sheet2!O15121)</f>
        <v/>
      </c>
      <c r="P15121" t="str">
        <f>IF(Sheet2!P15121=0,"",Sheet2!P15121)</f>
        <v/>
      </c>
      <c r="Q15121" t="str">
        <f>IF(Sheet2!Q15121=0,"",Sheet2!Q15121)</f>
        <v/>
      </c>
      <c r="R15121" t="str">
        <f>IF(Sheet2!R15121=0,"",Sheet2!R15121)</f>
        <v/>
      </c>
      <c r="S15121" t="str">
        <f>IF(Sheet2!S15121=0,"",Sheet2!S15121)</f>
        <v/>
      </c>
      <c r="T15121" t="str">
        <f>IF(Sheet2!T15121=0,"",Sheet2!T15121)</f>
        <v/>
      </c>
      <c r="U15121" t="str">
        <f>IF(Sheet2!U15121=0,"",Sheet2!U15121)</f>
        <v/>
      </c>
      <c r="V15121" t="str">
        <f>IF(Sheet2!V15121=0,"",Sheet2!V15121)</f>
        <v/>
      </c>
      <c r="W15121" t="str">
        <f>IF(Sheet2!W15121=0,"",Sheet2!W15121)</f>
        <v/>
      </c>
      <c r="X15121" t="str">
        <f>IF(Sheet2!X15121=0,"",Sheet2!X15121)</f>
        <v/>
      </c>
      <c r="Y15121" t="str">
        <f>IF(Sheet2!Y15121=0,"",Sheet2!Y15121)</f>
        <v/>
      </c>
      <c r="Z15121" t="str">
        <f>IF(Sheet2!Z15121=0,"",Sheet2!Z15121)</f>
        <v/>
      </c>
      <c r="AA15121" t="str">
        <f>IF(Sheet2!AA15121=0,"",Sheet2!AA15121)</f>
        <v/>
      </c>
      <c r="AB15121" t="str">
        <f>IF(Sheet2!AB15121=0,"",Sheet2!AB15121)</f>
        <v/>
      </c>
      <c r="AC15121" t="str">
        <f>IF(Sheet2!AC15121=0,"",Sheet2!AC15121)</f>
        <v/>
      </c>
      <c r="AD15121" t="str">
        <f>IF(Sheet2!AD15121=0,"",Sheet2!AD15121)</f>
        <v/>
      </c>
      <c r="AE15121" s="8" t="str">
        <f>IF(AF15121="","",VLOOKUP(Table1[[#This Row],[MAPEL]],kat!$A$2:$B$35,2,FALSE))</f>
        <v/>
      </c>
      <c r="AF15121" s="8" t="str">
        <f t="shared" si="477"/>
        <v/>
      </c>
      <c r="AG15121" s="8" t="str">
        <f>IF(AF15121="","",IF(AF15121&gt;88,"Sangat baik",IF(AF15121&gt;76,"Baik",IF(AF15121&gt;=Table1[[#This Row],[KKM]],"Cukup","Kurang"))))</f>
        <v/>
      </c>
      <c r="AH15121" s="11" t="str">
        <f>IF(Table1[[#This Row],[Predikat]]="","",VALUE(RIGHT(Table1[[#This Row],[MATERI KELAS]],2)))</f>
        <v/>
      </c>
      <c r="AI15121" t="str">
        <f>IF(OR(J15121&lt;&gt;"Karakter",Table1[[#This Row],[Nilai2]]=""),"",IF(AF15121&gt;89,"Sangat baik",IF(AF15121&gt;79,"Baik",IF(AF15121&gt;69,"Cukup",IF(AF15121&gt;59,"Kurang","Sangat kurang")))))</f>
        <v/>
      </c>
      <c r="AJ15121" t="str">
        <f t="shared" si="478"/>
        <v/>
      </c>
    </row>
    <row r="15122" spans="1:36" hidden="1" x14ac:dyDescent="0.2">
      <c r="A15122" t="str">
        <f>IF(Sheet2!A15122=0,"",Sheet2!A15122)</f>
        <v/>
      </c>
      <c r="B15122" t="str">
        <f>IF(Sheet2!B15122=0,"",Sheet2!B15122)</f>
        <v/>
      </c>
      <c r="C15122" t="str">
        <f>IF(Sheet2!C15122=0,"",Sheet2!C15122)</f>
        <v/>
      </c>
      <c r="D15122" t="str">
        <f>IF(Sheet2!D15122=0,"",Sheet2!D15122)</f>
        <v/>
      </c>
      <c r="E15122" t="str">
        <f>IF(Sheet2!E15122=0,"",Sheet2!E15122)</f>
        <v/>
      </c>
      <c r="F15122" t="str">
        <f>IF(Sheet2!F15122=0,"",Sheet2!F15122)</f>
        <v/>
      </c>
      <c r="G15122" t="str">
        <f>IF(Sheet2!G15122=0,"",Sheet2!G15122)</f>
        <v/>
      </c>
      <c r="H15122" t="str">
        <f>IF(Sheet2!H15122=0,"",Sheet2!H15122)</f>
        <v/>
      </c>
      <c r="I15122" t="str">
        <f>IF(Sheet2!I15122=0,"",Sheet2!I15122)</f>
        <v/>
      </c>
      <c r="J15122" t="str">
        <f>IF(Sheet2!J15122=0,"",Sheet2!J15122)</f>
        <v/>
      </c>
      <c r="K15122" t="str">
        <f>IF(Sheet2!K15122=0,"",Sheet2!K15122)</f>
        <v/>
      </c>
      <c r="L15122" t="str">
        <f>IF(Sheet2!L15122=0,"",Sheet2!L15122)</f>
        <v/>
      </c>
      <c r="M15122" t="str">
        <f>IF(Sheet2!M15122=0,"",Sheet2!M15122)</f>
        <v/>
      </c>
      <c r="N15122" t="str">
        <f>IF(Sheet2!N15122=0,"",Sheet2!N15122)</f>
        <v/>
      </c>
      <c r="O15122" t="str">
        <f>IF(Sheet2!O15122=0,"",Sheet2!O15122)</f>
        <v/>
      </c>
      <c r="P15122" t="str">
        <f>IF(Sheet2!P15122=0,"",Sheet2!P15122)</f>
        <v/>
      </c>
      <c r="Q15122" t="str">
        <f>IF(Sheet2!Q15122=0,"",Sheet2!Q15122)</f>
        <v/>
      </c>
      <c r="R15122" t="str">
        <f>IF(Sheet2!R15122=0,"",Sheet2!R15122)</f>
        <v/>
      </c>
      <c r="S15122" t="str">
        <f>IF(Sheet2!S15122=0,"",Sheet2!S15122)</f>
        <v/>
      </c>
      <c r="T15122" t="str">
        <f>IF(Sheet2!T15122=0,"",Sheet2!T15122)</f>
        <v/>
      </c>
      <c r="U15122" t="str">
        <f>IF(Sheet2!U15122=0,"",Sheet2!U15122)</f>
        <v/>
      </c>
      <c r="V15122" t="str">
        <f>IF(Sheet2!V15122=0,"",Sheet2!V15122)</f>
        <v/>
      </c>
      <c r="W15122" t="str">
        <f>IF(Sheet2!W15122=0,"",Sheet2!W15122)</f>
        <v/>
      </c>
      <c r="X15122" t="str">
        <f>IF(Sheet2!X15122=0,"",Sheet2!X15122)</f>
        <v/>
      </c>
      <c r="Y15122" t="str">
        <f>IF(Sheet2!Y15122=0,"",Sheet2!Y15122)</f>
        <v/>
      </c>
      <c r="Z15122" t="str">
        <f>IF(Sheet2!Z15122=0,"",Sheet2!Z15122)</f>
        <v/>
      </c>
      <c r="AA15122" t="str">
        <f>IF(Sheet2!AA15122=0,"",Sheet2!AA15122)</f>
        <v/>
      </c>
      <c r="AB15122" t="str">
        <f>IF(Sheet2!AB15122=0,"",Sheet2!AB15122)</f>
        <v/>
      </c>
      <c r="AC15122" t="str">
        <f>IF(Sheet2!AC15122=0,"",Sheet2!AC15122)</f>
        <v/>
      </c>
      <c r="AD15122" t="str">
        <f>IF(Sheet2!AD15122=0,"",Sheet2!AD15122)</f>
        <v/>
      </c>
      <c r="AE15122" s="8" t="str">
        <f>IF(AF15122="","",VLOOKUP(Table1[[#This Row],[MAPEL]],kat!$A$2:$B$35,2,FALSE))</f>
        <v/>
      </c>
      <c r="AF15122" s="8" t="str">
        <f t="shared" si="477"/>
        <v/>
      </c>
      <c r="AG15122" s="8" t="str">
        <f>IF(AF15122="","",IF(AF15122&gt;88,"Sangat baik",IF(AF15122&gt;76,"Baik",IF(AF15122&gt;=Table1[[#This Row],[KKM]],"Cukup","Kurang"))))</f>
        <v/>
      </c>
      <c r="AH15122" s="11" t="str">
        <f>IF(Table1[[#This Row],[Predikat]]="","",VALUE(RIGHT(Table1[[#This Row],[MATERI KELAS]],2)))</f>
        <v/>
      </c>
      <c r="AI15122" t="str">
        <f>IF(OR(J15122&lt;&gt;"Karakter",Table1[[#This Row],[Nilai2]]=""),"",IF(AF15122&gt;89,"Sangat baik",IF(AF15122&gt;79,"Baik",IF(AF15122&gt;69,"Cukup",IF(AF15122&gt;59,"Kurang","Sangat kurang")))))</f>
        <v/>
      </c>
      <c r="AJ15122" t="str">
        <f t="shared" si="478"/>
        <v/>
      </c>
    </row>
    <row r="15123" spans="1:36" hidden="1" x14ac:dyDescent="0.2">
      <c r="A15123" t="str">
        <f>IF(Sheet2!A15123=0,"",Sheet2!A15123)</f>
        <v/>
      </c>
      <c r="B15123" t="str">
        <f>IF(Sheet2!B15123=0,"",Sheet2!B15123)</f>
        <v/>
      </c>
      <c r="C15123" t="str">
        <f>IF(Sheet2!C15123=0,"",Sheet2!C15123)</f>
        <v/>
      </c>
      <c r="D15123" t="str">
        <f>IF(Sheet2!D15123=0,"",Sheet2!D15123)</f>
        <v/>
      </c>
      <c r="E15123" t="str">
        <f>IF(Sheet2!E15123=0,"",Sheet2!E15123)</f>
        <v/>
      </c>
      <c r="F15123" t="str">
        <f>IF(Sheet2!F15123=0,"",Sheet2!F15123)</f>
        <v/>
      </c>
      <c r="G15123" t="str">
        <f>IF(Sheet2!G15123=0,"",Sheet2!G15123)</f>
        <v/>
      </c>
      <c r="H15123" t="str">
        <f>IF(Sheet2!H15123=0,"",Sheet2!H15123)</f>
        <v/>
      </c>
      <c r="I15123" t="str">
        <f>IF(Sheet2!I15123=0,"",Sheet2!I15123)</f>
        <v/>
      </c>
      <c r="J15123" t="str">
        <f>IF(Sheet2!J15123=0,"",Sheet2!J15123)</f>
        <v/>
      </c>
      <c r="K15123" t="str">
        <f>IF(Sheet2!K15123=0,"",Sheet2!K15123)</f>
        <v/>
      </c>
      <c r="L15123" t="str">
        <f>IF(Sheet2!L15123=0,"",Sheet2!L15123)</f>
        <v/>
      </c>
      <c r="M15123" t="str">
        <f>IF(Sheet2!M15123=0,"",Sheet2!M15123)</f>
        <v/>
      </c>
      <c r="N15123" t="str">
        <f>IF(Sheet2!N15123=0,"",Sheet2!N15123)</f>
        <v/>
      </c>
      <c r="O15123" t="str">
        <f>IF(Sheet2!O15123=0,"",Sheet2!O15123)</f>
        <v/>
      </c>
      <c r="P15123" t="str">
        <f>IF(Sheet2!P15123=0,"",Sheet2!P15123)</f>
        <v/>
      </c>
      <c r="Q15123" t="str">
        <f>IF(Sheet2!Q15123=0,"",Sheet2!Q15123)</f>
        <v/>
      </c>
      <c r="R15123" t="str">
        <f>IF(Sheet2!R15123=0,"",Sheet2!R15123)</f>
        <v/>
      </c>
      <c r="S15123" t="str">
        <f>IF(Sheet2!S15123=0,"",Sheet2!S15123)</f>
        <v/>
      </c>
      <c r="T15123" t="str">
        <f>IF(Sheet2!T15123=0,"",Sheet2!T15123)</f>
        <v/>
      </c>
      <c r="U15123" t="str">
        <f>IF(Sheet2!U15123=0,"",Sheet2!U15123)</f>
        <v/>
      </c>
      <c r="V15123" t="str">
        <f>IF(Sheet2!V15123=0,"",Sheet2!V15123)</f>
        <v/>
      </c>
      <c r="W15123" t="str">
        <f>IF(Sheet2!W15123=0,"",Sheet2!W15123)</f>
        <v/>
      </c>
      <c r="X15123" t="str">
        <f>IF(Sheet2!X15123=0,"",Sheet2!X15123)</f>
        <v/>
      </c>
      <c r="Y15123" t="str">
        <f>IF(Sheet2!Y15123=0,"",Sheet2!Y15123)</f>
        <v/>
      </c>
      <c r="Z15123" t="str">
        <f>IF(Sheet2!Z15123=0,"",Sheet2!Z15123)</f>
        <v/>
      </c>
      <c r="AA15123" t="str">
        <f>IF(Sheet2!AA15123=0,"",Sheet2!AA15123)</f>
        <v/>
      </c>
      <c r="AB15123" t="str">
        <f>IF(Sheet2!AB15123=0,"",Sheet2!AB15123)</f>
        <v/>
      </c>
      <c r="AC15123" t="str">
        <f>IF(Sheet2!AC15123=0,"",Sheet2!AC15123)</f>
        <v/>
      </c>
      <c r="AD15123" t="str">
        <f>IF(Sheet2!AD15123=0,"",Sheet2!AD15123)</f>
        <v/>
      </c>
      <c r="AE15123" s="8" t="str">
        <f>IF(AF15123="","",VLOOKUP(Table1[[#This Row],[MAPEL]],kat!$A$2:$B$35,2,FALSE))</f>
        <v/>
      </c>
      <c r="AF15123" s="8" t="str">
        <f t="shared" si="477"/>
        <v/>
      </c>
      <c r="AG15123" s="8" t="str">
        <f>IF(AF15123="","",IF(AF15123&gt;88,"Sangat baik",IF(AF15123&gt;76,"Baik",IF(AF15123&gt;=Table1[[#This Row],[KKM]],"Cukup","Kurang"))))</f>
        <v/>
      </c>
      <c r="AH15123" s="11" t="str">
        <f>IF(Table1[[#This Row],[Predikat]]="","",VALUE(RIGHT(Table1[[#This Row],[MATERI KELAS]],2)))</f>
        <v/>
      </c>
      <c r="AI15123" t="str">
        <f>IF(OR(J15123&lt;&gt;"Karakter",Table1[[#This Row],[Nilai2]]=""),"",IF(AF15123&gt;89,"Sangat baik",IF(AF15123&gt;79,"Baik",IF(AF15123&gt;69,"Cukup",IF(AF15123&gt;59,"Kurang","Sangat kurang")))))</f>
        <v/>
      </c>
      <c r="AJ15123" t="str">
        <f t="shared" si="478"/>
        <v/>
      </c>
    </row>
    <row r="15124" spans="1:36" hidden="1" x14ac:dyDescent="0.2">
      <c r="A15124" t="str">
        <f>IF(Sheet2!A15124=0,"",Sheet2!A15124)</f>
        <v/>
      </c>
      <c r="B15124" t="str">
        <f>IF(Sheet2!B15124=0,"",Sheet2!B15124)</f>
        <v/>
      </c>
      <c r="C15124" t="str">
        <f>IF(Sheet2!C15124=0,"",Sheet2!C15124)</f>
        <v/>
      </c>
      <c r="D15124" t="str">
        <f>IF(Sheet2!D15124=0,"",Sheet2!D15124)</f>
        <v/>
      </c>
      <c r="E15124" t="str">
        <f>IF(Sheet2!E15124=0,"",Sheet2!E15124)</f>
        <v/>
      </c>
      <c r="F15124" t="str">
        <f>IF(Sheet2!F15124=0,"",Sheet2!F15124)</f>
        <v/>
      </c>
      <c r="G15124" t="str">
        <f>IF(Sheet2!G15124=0,"",Sheet2!G15124)</f>
        <v/>
      </c>
      <c r="H15124" t="str">
        <f>IF(Sheet2!H15124=0,"",Sheet2!H15124)</f>
        <v/>
      </c>
      <c r="I15124" t="str">
        <f>IF(Sheet2!I15124=0,"",Sheet2!I15124)</f>
        <v/>
      </c>
      <c r="J15124" t="str">
        <f>IF(Sheet2!J15124=0,"",Sheet2!J15124)</f>
        <v/>
      </c>
      <c r="K15124" t="str">
        <f>IF(Sheet2!K15124=0,"",Sheet2!K15124)</f>
        <v/>
      </c>
      <c r="L15124" t="str">
        <f>IF(Sheet2!L15124=0,"",Sheet2!L15124)</f>
        <v/>
      </c>
      <c r="M15124" t="str">
        <f>IF(Sheet2!M15124=0,"",Sheet2!M15124)</f>
        <v/>
      </c>
      <c r="N15124" t="str">
        <f>IF(Sheet2!N15124=0,"",Sheet2!N15124)</f>
        <v/>
      </c>
      <c r="O15124" t="str">
        <f>IF(Sheet2!O15124=0,"",Sheet2!O15124)</f>
        <v/>
      </c>
      <c r="P15124" t="str">
        <f>IF(Sheet2!P15124=0,"",Sheet2!P15124)</f>
        <v/>
      </c>
      <c r="Q15124" t="str">
        <f>IF(Sheet2!Q15124=0,"",Sheet2!Q15124)</f>
        <v/>
      </c>
      <c r="R15124" t="str">
        <f>IF(Sheet2!R15124=0,"",Sheet2!R15124)</f>
        <v/>
      </c>
      <c r="S15124" t="str">
        <f>IF(Sheet2!S15124=0,"",Sheet2!S15124)</f>
        <v/>
      </c>
      <c r="T15124" t="str">
        <f>IF(Sheet2!T15124=0,"",Sheet2!T15124)</f>
        <v/>
      </c>
      <c r="U15124" t="str">
        <f>IF(Sheet2!U15124=0,"",Sheet2!U15124)</f>
        <v/>
      </c>
      <c r="V15124" t="str">
        <f>IF(Sheet2!V15124=0,"",Sheet2!V15124)</f>
        <v/>
      </c>
      <c r="W15124" t="str">
        <f>IF(Sheet2!W15124=0,"",Sheet2!W15124)</f>
        <v/>
      </c>
      <c r="X15124" t="str">
        <f>IF(Sheet2!X15124=0,"",Sheet2!X15124)</f>
        <v/>
      </c>
      <c r="Y15124" t="str">
        <f>IF(Sheet2!Y15124=0,"",Sheet2!Y15124)</f>
        <v/>
      </c>
      <c r="Z15124" t="str">
        <f>IF(Sheet2!Z15124=0,"",Sheet2!Z15124)</f>
        <v/>
      </c>
      <c r="AA15124" t="str">
        <f>IF(Sheet2!AA15124=0,"",Sheet2!AA15124)</f>
        <v/>
      </c>
      <c r="AB15124" t="str">
        <f>IF(Sheet2!AB15124=0,"",Sheet2!AB15124)</f>
        <v/>
      </c>
      <c r="AC15124" t="str">
        <f>IF(Sheet2!AC15124=0,"",Sheet2!AC15124)</f>
        <v/>
      </c>
      <c r="AD15124" t="str">
        <f>IF(Sheet2!AD15124=0,"",Sheet2!AD15124)</f>
        <v/>
      </c>
      <c r="AE15124" s="8" t="str">
        <f>IF(AF15124="","",VLOOKUP(Table1[[#This Row],[MAPEL]],kat!$A$2:$B$35,2,FALSE))</f>
        <v/>
      </c>
      <c r="AF15124" s="8" t="str">
        <f t="shared" si="477"/>
        <v/>
      </c>
      <c r="AG15124" s="8" t="str">
        <f>IF(AF15124="","",IF(AF15124&gt;88,"Sangat baik",IF(AF15124&gt;76,"Baik",IF(AF15124&gt;=Table1[[#This Row],[KKM]],"Cukup","Kurang"))))</f>
        <v/>
      </c>
      <c r="AH15124" s="11" t="str">
        <f>IF(Table1[[#This Row],[Predikat]]="","",VALUE(RIGHT(Table1[[#This Row],[MATERI KELAS]],2)))</f>
        <v/>
      </c>
      <c r="AI15124" t="str">
        <f>IF(OR(J15124&lt;&gt;"Karakter",Table1[[#This Row],[Nilai2]]=""),"",IF(AF15124&gt;89,"Sangat baik",IF(AF15124&gt;79,"Baik",IF(AF15124&gt;69,"Cukup",IF(AF15124&gt;59,"Kurang","Sangat kurang")))))</f>
        <v/>
      </c>
      <c r="AJ15124" t="str">
        <f t="shared" si="478"/>
        <v/>
      </c>
    </row>
    <row r="15125" spans="1:36" hidden="1" x14ac:dyDescent="0.2">
      <c r="A15125" t="str">
        <f>IF(Sheet2!A15125=0,"",Sheet2!A15125)</f>
        <v/>
      </c>
      <c r="B15125" t="str">
        <f>IF(Sheet2!B15125=0,"",Sheet2!B15125)</f>
        <v/>
      </c>
      <c r="C15125" t="str">
        <f>IF(Sheet2!C15125=0,"",Sheet2!C15125)</f>
        <v/>
      </c>
      <c r="D15125" t="str">
        <f>IF(Sheet2!D15125=0,"",Sheet2!D15125)</f>
        <v/>
      </c>
      <c r="E15125" t="str">
        <f>IF(Sheet2!E15125=0,"",Sheet2!E15125)</f>
        <v/>
      </c>
      <c r="F15125" t="str">
        <f>IF(Sheet2!F15125=0,"",Sheet2!F15125)</f>
        <v/>
      </c>
      <c r="G15125" t="str">
        <f>IF(Sheet2!G15125=0,"",Sheet2!G15125)</f>
        <v/>
      </c>
      <c r="H15125" t="str">
        <f>IF(Sheet2!H15125=0,"",Sheet2!H15125)</f>
        <v/>
      </c>
      <c r="I15125" t="str">
        <f>IF(Sheet2!I15125=0,"",Sheet2!I15125)</f>
        <v/>
      </c>
      <c r="J15125" t="str">
        <f>IF(Sheet2!J15125=0,"",Sheet2!J15125)</f>
        <v/>
      </c>
      <c r="K15125" t="str">
        <f>IF(Sheet2!K15125=0,"",Sheet2!K15125)</f>
        <v/>
      </c>
      <c r="L15125" t="str">
        <f>IF(Sheet2!L15125=0,"",Sheet2!L15125)</f>
        <v/>
      </c>
      <c r="M15125" t="str">
        <f>IF(Sheet2!M15125=0,"",Sheet2!M15125)</f>
        <v/>
      </c>
      <c r="N15125" t="str">
        <f>IF(Sheet2!N15125=0,"",Sheet2!N15125)</f>
        <v/>
      </c>
      <c r="O15125" t="str">
        <f>IF(Sheet2!O15125=0,"",Sheet2!O15125)</f>
        <v/>
      </c>
      <c r="P15125" t="str">
        <f>IF(Sheet2!P15125=0,"",Sheet2!P15125)</f>
        <v/>
      </c>
      <c r="Q15125" t="str">
        <f>IF(Sheet2!Q15125=0,"",Sheet2!Q15125)</f>
        <v/>
      </c>
      <c r="R15125" t="str">
        <f>IF(Sheet2!R15125=0,"",Sheet2!R15125)</f>
        <v/>
      </c>
      <c r="S15125" t="str">
        <f>IF(Sheet2!S15125=0,"",Sheet2!S15125)</f>
        <v/>
      </c>
      <c r="T15125" t="str">
        <f>IF(Sheet2!T15125=0,"",Sheet2!T15125)</f>
        <v/>
      </c>
      <c r="U15125" t="str">
        <f>IF(Sheet2!U15125=0,"",Sheet2!U15125)</f>
        <v/>
      </c>
      <c r="V15125" t="str">
        <f>IF(Sheet2!V15125=0,"",Sheet2!V15125)</f>
        <v/>
      </c>
      <c r="W15125" t="str">
        <f>IF(Sheet2!W15125=0,"",Sheet2!W15125)</f>
        <v/>
      </c>
      <c r="X15125" t="str">
        <f>IF(Sheet2!X15125=0,"",Sheet2!X15125)</f>
        <v/>
      </c>
      <c r="Y15125" t="str">
        <f>IF(Sheet2!Y15125=0,"",Sheet2!Y15125)</f>
        <v/>
      </c>
      <c r="Z15125" t="str">
        <f>IF(Sheet2!Z15125=0,"",Sheet2!Z15125)</f>
        <v/>
      </c>
      <c r="AA15125" t="str">
        <f>IF(Sheet2!AA15125=0,"",Sheet2!AA15125)</f>
        <v/>
      </c>
      <c r="AB15125" t="str">
        <f>IF(Sheet2!AB15125=0,"",Sheet2!AB15125)</f>
        <v/>
      </c>
      <c r="AC15125" t="str">
        <f>IF(Sheet2!AC15125=0,"",Sheet2!AC15125)</f>
        <v/>
      </c>
      <c r="AD15125" t="str">
        <f>IF(Sheet2!AD15125=0,"",Sheet2!AD15125)</f>
        <v/>
      </c>
      <c r="AE15125" s="8" t="str">
        <f>IF(AF15125="","",VLOOKUP(Table1[[#This Row],[MAPEL]],kat!$A$2:$B$35,2,FALSE))</f>
        <v/>
      </c>
      <c r="AF15125" s="8" t="str">
        <f t="shared" si="477"/>
        <v/>
      </c>
      <c r="AG15125" s="8" t="str">
        <f>IF(AF15125="","",IF(AF15125&gt;88,"Sangat baik",IF(AF15125&gt;76,"Baik",IF(AF15125&gt;=Table1[[#This Row],[KKM]],"Cukup","Kurang"))))</f>
        <v/>
      </c>
      <c r="AH15125" s="11" t="str">
        <f>IF(Table1[[#This Row],[Predikat]]="","",VALUE(RIGHT(Table1[[#This Row],[MATERI KELAS]],2)))</f>
        <v/>
      </c>
      <c r="AI15125" t="str">
        <f>IF(OR(J15125&lt;&gt;"Karakter",Table1[[#This Row],[Nilai2]]=""),"",IF(AF15125&gt;89,"Sangat baik",IF(AF15125&gt;79,"Baik",IF(AF15125&gt;69,"Cukup",IF(AF15125&gt;59,"Kurang","Sangat kurang")))))</f>
        <v/>
      </c>
      <c r="AJ15125" t="str">
        <f t="shared" si="478"/>
        <v/>
      </c>
    </row>
    <row r="15126" spans="1:36" hidden="1" x14ac:dyDescent="0.2">
      <c r="A15126" t="str">
        <f>IF(Sheet2!A15126=0,"",Sheet2!A15126)</f>
        <v/>
      </c>
      <c r="B15126" t="str">
        <f>IF(Sheet2!B15126=0,"",Sheet2!B15126)</f>
        <v/>
      </c>
      <c r="C15126" t="str">
        <f>IF(Sheet2!C15126=0,"",Sheet2!C15126)</f>
        <v/>
      </c>
      <c r="D15126" t="str">
        <f>IF(Sheet2!D15126=0,"",Sheet2!D15126)</f>
        <v/>
      </c>
      <c r="E15126" t="str">
        <f>IF(Sheet2!E15126=0,"",Sheet2!E15126)</f>
        <v/>
      </c>
      <c r="F15126" t="str">
        <f>IF(Sheet2!F15126=0,"",Sheet2!F15126)</f>
        <v/>
      </c>
      <c r="G15126" t="str">
        <f>IF(Sheet2!G15126=0,"",Sheet2!G15126)</f>
        <v/>
      </c>
      <c r="H15126" t="str">
        <f>IF(Sheet2!H15126=0,"",Sheet2!H15126)</f>
        <v/>
      </c>
      <c r="I15126" t="str">
        <f>IF(Sheet2!I15126=0,"",Sheet2!I15126)</f>
        <v/>
      </c>
      <c r="J15126" t="str">
        <f>IF(Sheet2!J15126=0,"",Sheet2!J15126)</f>
        <v/>
      </c>
      <c r="K15126" t="str">
        <f>IF(Sheet2!K15126=0,"",Sheet2!K15126)</f>
        <v/>
      </c>
      <c r="L15126" t="str">
        <f>IF(Sheet2!L15126=0,"",Sheet2!L15126)</f>
        <v/>
      </c>
      <c r="M15126" t="str">
        <f>IF(Sheet2!M15126=0,"",Sheet2!M15126)</f>
        <v/>
      </c>
      <c r="N15126" t="str">
        <f>IF(Sheet2!N15126=0,"",Sheet2!N15126)</f>
        <v/>
      </c>
      <c r="O15126" t="str">
        <f>IF(Sheet2!O15126=0,"",Sheet2!O15126)</f>
        <v/>
      </c>
      <c r="P15126" t="str">
        <f>IF(Sheet2!P15126=0,"",Sheet2!P15126)</f>
        <v/>
      </c>
      <c r="Q15126" t="str">
        <f>IF(Sheet2!Q15126=0,"",Sheet2!Q15126)</f>
        <v/>
      </c>
      <c r="R15126" t="str">
        <f>IF(Sheet2!R15126=0,"",Sheet2!R15126)</f>
        <v/>
      </c>
      <c r="S15126" t="str">
        <f>IF(Sheet2!S15126=0,"",Sheet2!S15126)</f>
        <v/>
      </c>
      <c r="T15126" t="str">
        <f>IF(Sheet2!T15126=0,"",Sheet2!T15126)</f>
        <v/>
      </c>
      <c r="U15126" t="str">
        <f>IF(Sheet2!U15126=0,"",Sheet2!U15126)</f>
        <v/>
      </c>
      <c r="V15126" t="str">
        <f>IF(Sheet2!V15126=0,"",Sheet2!V15126)</f>
        <v/>
      </c>
      <c r="W15126" t="str">
        <f>IF(Sheet2!W15126=0,"",Sheet2!W15126)</f>
        <v/>
      </c>
      <c r="X15126" t="str">
        <f>IF(Sheet2!X15126=0,"",Sheet2!X15126)</f>
        <v/>
      </c>
      <c r="Y15126" t="str">
        <f>IF(Sheet2!Y15126=0,"",Sheet2!Y15126)</f>
        <v/>
      </c>
      <c r="Z15126" t="str">
        <f>IF(Sheet2!Z15126=0,"",Sheet2!Z15126)</f>
        <v/>
      </c>
      <c r="AA15126" t="str">
        <f>IF(Sheet2!AA15126=0,"",Sheet2!AA15126)</f>
        <v/>
      </c>
      <c r="AB15126" t="str">
        <f>IF(Sheet2!AB15126=0,"",Sheet2!AB15126)</f>
        <v/>
      </c>
      <c r="AC15126" t="str">
        <f>IF(Sheet2!AC15126=0,"",Sheet2!AC15126)</f>
        <v/>
      </c>
      <c r="AD15126" t="str">
        <f>IF(Sheet2!AD15126=0,"",Sheet2!AD15126)</f>
        <v/>
      </c>
      <c r="AE15126" s="8" t="str">
        <f>IF(AF15126="","",VLOOKUP(Table1[[#This Row],[MAPEL]],kat!$A$2:$B$35,2,FALSE))</f>
        <v/>
      </c>
      <c r="AF15126" s="8" t="str">
        <f t="shared" si="477"/>
        <v/>
      </c>
      <c r="AG15126" s="8" t="str">
        <f>IF(AF15126="","",IF(AF15126&gt;88,"Sangat baik",IF(AF15126&gt;76,"Baik",IF(AF15126&gt;=Table1[[#This Row],[KKM]],"Cukup","Kurang"))))</f>
        <v/>
      </c>
      <c r="AH15126" s="11" t="str">
        <f>IF(Table1[[#This Row],[Predikat]]="","",VALUE(RIGHT(Table1[[#This Row],[MATERI KELAS]],2)))</f>
        <v/>
      </c>
      <c r="AI15126" t="str">
        <f>IF(OR(J15126&lt;&gt;"Karakter",Table1[[#This Row],[Nilai2]]=""),"",IF(AF15126&gt;89,"Sangat baik",IF(AF15126&gt;79,"Baik",IF(AF15126&gt;69,"Cukup",IF(AF15126&gt;59,"Kurang","Sangat kurang")))))</f>
        <v/>
      </c>
      <c r="AJ15126" t="str">
        <f t="shared" si="478"/>
        <v/>
      </c>
    </row>
    <row r="15127" spans="1:36" hidden="1" x14ac:dyDescent="0.2">
      <c r="A15127" t="str">
        <f>IF(Sheet2!A15127=0,"",Sheet2!A15127)</f>
        <v/>
      </c>
      <c r="B15127" t="str">
        <f>IF(Sheet2!B15127=0,"",Sheet2!B15127)</f>
        <v/>
      </c>
      <c r="C15127" t="str">
        <f>IF(Sheet2!C15127=0,"",Sheet2!C15127)</f>
        <v/>
      </c>
      <c r="D15127" t="str">
        <f>IF(Sheet2!D15127=0,"",Sheet2!D15127)</f>
        <v/>
      </c>
      <c r="E15127" t="str">
        <f>IF(Sheet2!E15127=0,"",Sheet2!E15127)</f>
        <v/>
      </c>
      <c r="F15127" t="str">
        <f>IF(Sheet2!F15127=0,"",Sheet2!F15127)</f>
        <v/>
      </c>
      <c r="G15127" t="str">
        <f>IF(Sheet2!G15127=0,"",Sheet2!G15127)</f>
        <v/>
      </c>
      <c r="H15127" t="str">
        <f>IF(Sheet2!H15127=0,"",Sheet2!H15127)</f>
        <v/>
      </c>
      <c r="I15127" t="str">
        <f>IF(Sheet2!I15127=0,"",Sheet2!I15127)</f>
        <v/>
      </c>
      <c r="J15127" t="str">
        <f>IF(Sheet2!J15127=0,"",Sheet2!J15127)</f>
        <v/>
      </c>
      <c r="K15127" t="str">
        <f>IF(Sheet2!K15127=0,"",Sheet2!K15127)</f>
        <v/>
      </c>
      <c r="L15127" t="str">
        <f>IF(Sheet2!L15127=0,"",Sheet2!L15127)</f>
        <v/>
      </c>
      <c r="M15127" t="str">
        <f>IF(Sheet2!M15127=0,"",Sheet2!M15127)</f>
        <v/>
      </c>
      <c r="N15127" t="str">
        <f>IF(Sheet2!N15127=0,"",Sheet2!N15127)</f>
        <v/>
      </c>
      <c r="O15127" t="str">
        <f>IF(Sheet2!O15127=0,"",Sheet2!O15127)</f>
        <v/>
      </c>
      <c r="P15127" t="str">
        <f>IF(Sheet2!P15127=0,"",Sheet2!P15127)</f>
        <v/>
      </c>
      <c r="Q15127" t="str">
        <f>IF(Sheet2!Q15127=0,"",Sheet2!Q15127)</f>
        <v/>
      </c>
      <c r="R15127" t="str">
        <f>IF(Sheet2!R15127=0,"",Sheet2!R15127)</f>
        <v/>
      </c>
      <c r="S15127" t="str">
        <f>IF(Sheet2!S15127=0,"",Sheet2!S15127)</f>
        <v/>
      </c>
      <c r="T15127" t="str">
        <f>IF(Sheet2!T15127=0,"",Sheet2!T15127)</f>
        <v/>
      </c>
      <c r="U15127" t="str">
        <f>IF(Sheet2!U15127=0,"",Sheet2!U15127)</f>
        <v/>
      </c>
      <c r="V15127" t="str">
        <f>IF(Sheet2!V15127=0,"",Sheet2!V15127)</f>
        <v/>
      </c>
      <c r="W15127" t="str">
        <f>IF(Sheet2!W15127=0,"",Sheet2!W15127)</f>
        <v/>
      </c>
      <c r="X15127" t="str">
        <f>IF(Sheet2!X15127=0,"",Sheet2!X15127)</f>
        <v/>
      </c>
      <c r="Y15127" t="str">
        <f>IF(Sheet2!Y15127=0,"",Sheet2!Y15127)</f>
        <v/>
      </c>
      <c r="Z15127" t="str">
        <f>IF(Sheet2!Z15127=0,"",Sheet2!Z15127)</f>
        <v/>
      </c>
      <c r="AA15127" t="str">
        <f>IF(Sheet2!AA15127=0,"",Sheet2!AA15127)</f>
        <v/>
      </c>
      <c r="AB15127" t="str">
        <f>IF(Sheet2!AB15127=0,"",Sheet2!AB15127)</f>
        <v/>
      </c>
      <c r="AC15127" t="str">
        <f>IF(Sheet2!AC15127=0,"",Sheet2!AC15127)</f>
        <v/>
      </c>
      <c r="AD15127" t="str">
        <f>IF(Sheet2!AD15127=0,"",Sheet2!AD15127)</f>
        <v/>
      </c>
      <c r="AE15127" s="8" t="str">
        <f>IF(AF15127="","",VLOOKUP(Table1[[#This Row],[MAPEL]],kat!$A$2:$B$35,2,FALSE))</f>
        <v/>
      </c>
      <c r="AF15127" s="8" t="str">
        <f t="shared" si="477"/>
        <v/>
      </c>
      <c r="AG15127" s="8" t="str">
        <f>IF(AF15127="","",IF(AF15127&gt;88,"Sangat baik",IF(AF15127&gt;76,"Baik",IF(AF15127&gt;=Table1[[#This Row],[KKM]],"Cukup","Kurang"))))</f>
        <v/>
      </c>
      <c r="AH15127" s="11" t="str">
        <f>IF(Table1[[#This Row],[Predikat]]="","",VALUE(RIGHT(Table1[[#This Row],[MATERI KELAS]],2)))</f>
        <v/>
      </c>
      <c r="AI15127" t="str">
        <f>IF(OR(J15127&lt;&gt;"Karakter",Table1[[#This Row],[Nilai2]]=""),"",IF(AF15127&gt;89,"Sangat baik",IF(AF15127&gt;79,"Baik",IF(AF15127&gt;69,"Cukup",IF(AF15127&gt;59,"Kurang","Sangat kurang")))))</f>
        <v/>
      </c>
      <c r="AJ15127" t="str">
        <f t="shared" si="478"/>
        <v/>
      </c>
    </row>
    <row r="15128" spans="1:36" hidden="1" x14ac:dyDescent="0.2">
      <c r="A15128" t="str">
        <f>IF(Sheet2!A15128=0,"",Sheet2!A15128)</f>
        <v/>
      </c>
      <c r="B15128" t="str">
        <f>IF(Sheet2!B15128=0,"",Sheet2!B15128)</f>
        <v/>
      </c>
      <c r="C15128" t="str">
        <f>IF(Sheet2!C15128=0,"",Sheet2!C15128)</f>
        <v/>
      </c>
      <c r="D15128" t="str">
        <f>IF(Sheet2!D15128=0,"",Sheet2!D15128)</f>
        <v/>
      </c>
      <c r="E15128" t="str">
        <f>IF(Sheet2!E15128=0,"",Sheet2!E15128)</f>
        <v/>
      </c>
      <c r="F15128" t="str">
        <f>IF(Sheet2!F15128=0,"",Sheet2!F15128)</f>
        <v/>
      </c>
      <c r="G15128" t="str">
        <f>IF(Sheet2!G15128=0,"",Sheet2!G15128)</f>
        <v/>
      </c>
      <c r="H15128" t="str">
        <f>IF(Sheet2!H15128=0,"",Sheet2!H15128)</f>
        <v/>
      </c>
      <c r="I15128" t="str">
        <f>IF(Sheet2!I15128=0,"",Sheet2!I15128)</f>
        <v/>
      </c>
      <c r="J15128" t="str">
        <f>IF(Sheet2!J15128=0,"",Sheet2!J15128)</f>
        <v/>
      </c>
      <c r="K15128" t="str">
        <f>IF(Sheet2!K15128=0,"",Sheet2!K15128)</f>
        <v/>
      </c>
      <c r="L15128" t="str">
        <f>IF(Sheet2!L15128=0,"",Sheet2!L15128)</f>
        <v/>
      </c>
      <c r="M15128" t="str">
        <f>IF(Sheet2!M15128=0,"",Sheet2!M15128)</f>
        <v/>
      </c>
      <c r="N15128" t="str">
        <f>IF(Sheet2!N15128=0,"",Sheet2!N15128)</f>
        <v/>
      </c>
      <c r="O15128" t="str">
        <f>IF(Sheet2!O15128=0,"",Sheet2!O15128)</f>
        <v/>
      </c>
      <c r="P15128" t="str">
        <f>IF(Sheet2!P15128=0,"",Sheet2!P15128)</f>
        <v/>
      </c>
      <c r="Q15128" t="str">
        <f>IF(Sheet2!Q15128=0,"",Sheet2!Q15128)</f>
        <v/>
      </c>
      <c r="R15128" t="str">
        <f>IF(Sheet2!R15128=0,"",Sheet2!R15128)</f>
        <v/>
      </c>
      <c r="S15128" t="str">
        <f>IF(Sheet2!S15128=0,"",Sheet2!S15128)</f>
        <v/>
      </c>
      <c r="T15128" t="str">
        <f>IF(Sheet2!T15128=0,"",Sheet2!T15128)</f>
        <v/>
      </c>
      <c r="U15128" t="str">
        <f>IF(Sheet2!U15128=0,"",Sheet2!U15128)</f>
        <v/>
      </c>
      <c r="V15128" t="str">
        <f>IF(Sheet2!V15128=0,"",Sheet2!V15128)</f>
        <v/>
      </c>
      <c r="W15128" t="str">
        <f>IF(Sheet2!W15128=0,"",Sheet2!W15128)</f>
        <v/>
      </c>
      <c r="X15128" t="str">
        <f>IF(Sheet2!X15128=0,"",Sheet2!X15128)</f>
        <v/>
      </c>
      <c r="Y15128" t="str">
        <f>IF(Sheet2!Y15128=0,"",Sheet2!Y15128)</f>
        <v/>
      </c>
      <c r="Z15128" t="str">
        <f>IF(Sheet2!Z15128=0,"",Sheet2!Z15128)</f>
        <v/>
      </c>
      <c r="AA15128" t="str">
        <f>IF(Sheet2!AA15128=0,"",Sheet2!AA15128)</f>
        <v/>
      </c>
      <c r="AB15128" t="str">
        <f>IF(Sheet2!AB15128=0,"",Sheet2!AB15128)</f>
        <v/>
      </c>
      <c r="AC15128" t="str">
        <f>IF(Sheet2!AC15128=0,"",Sheet2!AC15128)</f>
        <v/>
      </c>
      <c r="AD15128" t="str">
        <f>IF(Sheet2!AD15128=0,"",Sheet2!AD15128)</f>
        <v/>
      </c>
      <c r="AE15128" s="8" t="str">
        <f>IF(AF15128="","",VLOOKUP(Table1[[#This Row],[MAPEL]],kat!$A$2:$B$35,2,FALSE))</f>
        <v/>
      </c>
      <c r="AF15128" s="8" t="str">
        <f t="shared" si="477"/>
        <v/>
      </c>
      <c r="AG15128" s="8" t="str">
        <f>IF(AF15128="","",IF(AF15128&gt;88,"Sangat baik",IF(AF15128&gt;76,"Baik",IF(AF15128&gt;=Table1[[#This Row],[KKM]],"Cukup","Kurang"))))</f>
        <v/>
      </c>
      <c r="AH15128" s="11" t="str">
        <f>IF(Table1[[#This Row],[Predikat]]="","",VALUE(RIGHT(Table1[[#This Row],[MATERI KELAS]],2)))</f>
        <v/>
      </c>
      <c r="AI15128" t="str">
        <f>IF(OR(J15128&lt;&gt;"Karakter",Table1[[#This Row],[Nilai2]]=""),"",IF(AF15128&gt;89,"Sangat baik",IF(AF15128&gt;79,"Baik",IF(AF15128&gt;69,"Cukup",IF(AF15128&gt;59,"Kurang","Sangat kurang")))))</f>
        <v/>
      </c>
      <c r="AJ15128" t="str">
        <f t="shared" si="478"/>
        <v/>
      </c>
    </row>
    <row r="15129" spans="1:36" hidden="1" x14ac:dyDescent="0.2">
      <c r="A15129" t="str">
        <f>IF(Sheet2!A15129=0,"",Sheet2!A15129)</f>
        <v/>
      </c>
      <c r="B15129" t="str">
        <f>IF(Sheet2!B15129=0,"",Sheet2!B15129)</f>
        <v/>
      </c>
      <c r="C15129" t="str">
        <f>IF(Sheet2!C15129=0,"",Sheet2!C15129)</f>
        <v/>
      </c>
      <c r="D15129" t="str">
        <f>IF(Sheet2!D15129=0,"",Sheet2!D15129)</f>
        <v/>
      </c>
      <c r="E15129" t="str">
        <f>IF(Sheet2!E15129=0,"",Sheet2!E15129)</f>
        <v/>
      </c>
      <c r="F15129" t="str">
        <f>IF(Sheet2!F15129=0,"",Sheet2!F15129)</f>
        <v/>
      </c>
      <c r="G15129" t="str">
        <f>IF(Sheet2!G15129=0,"",Sheet2!G15129)</f>
        <v/>
      </c>
      <c r="H15129" t="str">
        <f>IF(Sheet2!H15129=0,"",Sheet2!H15129)</f>
        <v/>
      </c>
      <c r="I15129" t="str">
        <f>IF(Sheet2!I15129=0,"",Sheet2!I15129)</f>
        <v/>
      </c>
      <c r="J15129" t="str">
        <f>IF(Sheet2!J15129=0,"",Sheet2!J15129)</f>
        <v/>
      </c>
      <c r="K15129" t="str">
        <f>IF(Sheet2!K15129=0,"",Sheet2!K15129)</f>
        <v/>
      </c>
      <c r="L15129" t="str">
        <f>IF(Sheet2!L15129=0,"",Sheet2!L15129)</f>
        <v/>
      </c>
      <c r="M15129" t="str">
        <f>IF(Sheet2!M15129=0,"",Sheet2!M15129)</f>
        <v/>
      </c>
      <c r="N15129" t="str">
        <f>IF(Sheet2!N15129=0,"",Sheet2!N15129)</f>
        <v/>
      </c>
      <c r="O15129" t="str">
        <f>IF(Sheet2!O15129=0,"",Sheet2!O15129)</f>
        <v/>
      </c>
      <c r="P15129" t="str">
        <f>IF(Sheet2!P15129=0,"",Sheet2!P15129)</f>
        <v/>
      </c>
      <c r="Q15129" t="str">
        <f>IF(Sheet2!Q15129=0,"",Sheet2!Q15129)</f>
        <v/>
      </c>
      <c r="R15129" t="str">
        <f>IF(Sheet2!R15129=0,"",Sheet2!R15129)</f>
        <v/>
      </c>
      <c r="S15129" t="str">
        <f>IF(Sheet2!S15129=0,"",Sheet2!S15129)</f>
        <v/>
      </c>
      <c r="T15129" t="str">
        <f>IF(Sheet2!T15129=0,"",Sheet2!T15129)</f>
        <v/>
      </c>
      <c r="U15129" t="str">
        <f>IF(Sheet2!U15129=0,"",Sheet2!U15129)</f>
        <v/>
      </c>
      <c r="V15129" t="str">
        <f>IF(Sheet2!V15129=0,"",Sheet2!V15129)</f>
        <v/>
      </c>
      <c r="W15129" t="str">
        <f>IF(Sheet2!W15129=0,"",Sheet2!W15129)</f>
        <v/>
      </c>
      <c r="X15129" t="str">
        <f>IF(Sheet2!X15129=0,"",Sheet2!X15129)</f>
        <v/>
      </c>
      <c r="Y15129" t="str">
        <f>IF(Sheet2!Y15129=0,"",Sheet2!Y15129)</f>
        <v/>
      </c>
      <c r="Z15129" t="str">
        <f>IF(Sheet2!Z15129=0,"",Sheet2!Z15129)</f>
        <v/>
      </c>
      <c r="AA15129" t="str">
        <f>IF(Sheet2!AA15129=0,"",Sheet2!AA15129)</f>
        <v/>
      </c>
      <c r="AB15129" t="str">
        <f>IF(Sheet2!AB15129=0,"",Sheet2!AB15129)</f>
        <v/>
      </c>
      <c r="AC15129" t="str">
        <f>IF(Sheet2!AC15129=0,"",Sheet2!AC15129)</f>
        <v/>
      </c>
      <c r="AD15129" t="str">
        <f>IF(Sheet2!AD15129=0,"",Sheet2!AD15129)</f>
        <v/>
      </c>
      <c r="AE15129" s="8" t="str">
        <f>IF(AF15129="","",VLOOKUP(Table1[[#This Row],[MAPEL]],kat!$A$2:$B$35,2,FALSE))</f>
        <v/>
      </c>
      <c r="AF15129" s="8" t="str">
        <f t="shared" si="477"/>
        <v/>
      </c>
      <c r="AG15129" s="8" t="str">
        <f>IF(AF15129="","",IF(AF15129&gt;88,"Sangat baik",IF(AF15129&gt;76,"Baik",IF(AF15129&gt;=Table1[[#This Row],[KKM]],"Cukup","Kurang"))))</f>
        <v/>
      </c>
      <c r="AH15129" s="11" t="str">
        <f>IF(Table1[[#This Row],[Predikat]]="","",VALUE(RIGHT(Table1[[#This Row],[MATERI KELAS]],2)))</f>
        <v/>
      </c>
      <c r="AI15129" t="str">
        <f>IF(OR(J15129&lt;&gt;"Karakter",Table1[[#This Row],[Nilai2]]=""),"",IF(AF15129&gt;89,"Sangat baik",IF(AF15129&gt;79,"Baik",IF(AF15129&gt;69,"Cukup",IF(AF15129&gt;59,"Kurang","Sangat kurang")))))</f>
        <v/>
      </c>
      <c r="AJ15129" t="str">
        <f t="shared" si="478"/>
        <v/>
      </c>
    </row>
    <row r="15130" spans="1:36" hidden="1" x14ac:dyDescent="0.2">
      <c r="A15130" t="str">
        <f>IF(Sheet2!A15130=0,"",Sheet2!A15130)</f>
        <v/>
      </c>
      <c r="B15130" t="str">
        <f>IF(Sheet2!B15130=0,"",Sheet2!B15130)</f>
        <v/>
      </c>
      <c r="C15130" t="str">
        <f>IF(Sheet2!C15130=0,"",Sheet2!C15130)</f>
        <v/>
      </c>
      <c r="D15130" t="str">
        <f>IF(Sheet2!D15130=0,"",Sheet2!D15130)</f>
        <v/>
      </c>
      <c r="E15130" t="str">
        <f>IF(Sheet2!E15130=0,"",Sheet2!E15130)</f>
        <v/>
      </c>
      <c r="F15130" t="str">
        <f>IF(Sheet2!F15130=0,"",Sheet2!F15130)</f>
        <v/>
      </c>
      <c r="G15130" t="str">
        <f>IF(Sheet2!G15130=0,"",Sheet2!G15130)</f>
        <v/>
      </c>
      <c r="H15130" t="str">
        <f>IF(Sheet2!H15130=0,"",Sheet2!H15130)</f>
        <v/>
      </c>
      <c r="I15130" t="str">
        <f>IF(Sheet2!I15130=0,"",Sheet2!I15130)</f>
        <v/>
      </c>
      <c r="J15130" t="str">
        <f>IF(Sheet2!J15130=0,"",Sheet2!J15130)</f>
        <v/>
      </c>
      <c r="K15130" t="str">
        <f>IF(Sheet2!K15130=0,"",Sheet2!K15130)</f>
        <v/>
      </c>
      <c r="L15130" t="str">
        <f>IF(Sheet2!L15130=0,"",Sheet2!L15130)</f>
        <v/>
      </c>
      <c r="M15130" t="str">
        <f>IF(Sheet2!M15130=0,"",Sheet2!M15130)</f>
        <v/>
      </c>
      <c r="N15130" t="str">
        <f>IF(Sheet2!N15130=0,"",Sheet2!N15130)</f>
        <v/>
      </c>
      <c r="O15130" t="str">
        <f>IF(Sheet2!O15130=0,"",Sheet2!O15130)</f>
        <v/>
      </c>
      <c r="P15130" t="str">
        <f>IF(Sheet2!P15130=0,"",Sheet2!P15130)</f>
        <v/>
      </c>
      <c r="Q15130" t="str">
        <f>IF(Sheet2!Q15130=0,"",Sheet2!Q15130)</f>
        <v/>
      </c>
      <c r="R15130" t="str">
        <f>IF(Sheet2!R15130=0,"",Sheet2!R15130)</f>
        <v/>
      </c>
      <c r="S15130" t="str">
        <f>IF(Sheet2!S15130=0,"",Sheet2!S15130)</f>
        <v/>
      </c>
      <c r="T15130" t="str">
        <f>IF(Sheet2!T15130=0,"",Sheet2!T15130)</f>
        <v/>
      </c>
      <c r="U15130" t="str">
        <f>IF(Sheet2!U15130=0,"",Sheet2!U15130)</f>
        <v/>
      </c>
      <c r="V15130" t="str">
        <f>IF(Sheet2!V15130=0,"",Sheet2!V15130)</f>
        <v/>
      </c>
      <c r="W15130" t="str">
        <f>IF(Sheet2!W15130=0,"",Sheet2!W15130)</f>
        <v/>
      </c>
      <c r="X15130" t="str">
        <f>IF(Sheet2!X15130=0,"",Sheet2!X15130)</f>
        <v/>
      </c>
      <c r="Y15130" t="str">
        <f>IF(Sheet2!Y15130=0,"",Sheet2!Y15130)</f>
        <v/>
      </c>
      <c r="Z15130" t="str">
        <f>IF(Sheet2!Z15130=0,"",Sheet2!Z15130)</f>
        <v/>
      </c>
      <c r="AA15130" t="str">
        <f>IF(Sheet2!AA15130=0,"",Sheet2!AA15130)</f>
        <v/>
      </c>
      <c r="AB15130" t="str">
        <f>IF(Sheet2!AB15130=0,"",Sheet2!AB15130)</f>
        <v/>
      </c>
      <c r="AC15130" t="str">
        <f>IF(Sheet2!AC15130=0,"",Sheet2!AC15130)</f>
        <v/>
      </c>
      <c r="AD15130" t="str">
        <f>IF(Sheet2!AD15130=0,"",Sheet2!AD15130)</f>
        <v/>
      </c>
      <c r="AE15130" s="8" t="str">
        <f>IF(AF15130="","",VLOOKUP(Table1[[#This Row],[MAPEL]],kat!$A$2:$B$35,2,FALSE))</f>
        <v/>
      </c>
      <c r="AF15130" s="8" t="str">
        <f t="shared" si="477"/>
        <v/>
      </c>
      <c r="AG15130" s="8" t="str">
        <f>IF(AF15130="","",IF(AF15130&gt;88,"Sangat baik",IF(AF15130&gt;76,"Baik",IF(AF15130&gt;=Table1[[#This Row],[KKM]],"Cukup","Kurang"))))</f>
        <v/>
      </c>
      <c r="AH15130" s="11" t="str">
        <f>IF(Table1[[#This Row],[Predikat]]="","",VALUE(RIGHT(Table1[[#This Row],[MATERI KELAS]],2)))</f>
        <v/>
      </c>
      <c r="AI15130" t="str">
        <f>IF(OR(J15130&lt;&gt;"Karakter",Table1[[#This Row],[Nilai2]]=""),"",IF(AF15130&gt;89,"Sangat baik",IF(AF15130&gt;79,"Baik",IF(AF15130&gt;69,"Cukup",IF(AF15130&gt;59,"Kurang","Sangat kurang")))))</f>
        <v/>
      </c>
      <c r="AJ15130" t="str">
        <f t="shared" si="478"/>
        <v/>
      </c>
    </row>
    <row r="15131" spans="1:36" hidden="1" x14ac:dyDescent="0.2">
      <c r="A15131" t="str">
        <f>IF(Sheet2!A15131=0,"",Sheet2!A15131)</f>
        <v/>
      </c>
      <c r="B15131" t="str">
        <f>IF(Sheet2!B15131=0,"",Sheet2!B15131)</f>
        <v/>
      </c>
      <c r="C15131" t="str">
        <f>IF(Sheet2!C15131=0,"",Sheet2!C15131)</f>
        <v/>
      </c>
      <c r="D15131" t="str">
        <f>IF(Sheet2!D15131=0,"",Sheet2!D15131)</f>
        <v/>
      </c>
      <c r="E15131" t="str">
        <f>IF(Sheet2!E15131=0,"",Sheet2!E15131)</f>
        <v/>
      </c>
      <c r="F15131" t="str">
        <f>IF(Sheet2!F15131=0,"",Sheet2!F15131)</f>
        <v/>
      </c>
      <c r="G15131" t="str">
        <f>IF(Sheet2!G15131=0,"",Sheet2!G15131)</f>
        <v/>
      </c>
      <c r="H15131" t="str">
        <f>IF(Sheet2!H15131=0,"",Sheet2!H15131)</f>
        <v/>
      </c>
      <c r="I15131" t="str">
        <f>IF(Sheet2!I15131=0,"",Sheet2!I15131)</f>
        <v/>
      </c>
      <c r="J15131" t="str">
        <f>IF(Sheet2!J15131=0,"",Sheet2!J15131)</f>
        <v/>
      </c>
      <c r="K15131" t="str">
        <f>IF(Sheet2!K15131=0,"",Sheet2!K15131)</f>
        <v/>
      </c>
      <c r="L15131" t="str">
        <f>IF(Sheet2!L15131=0,"",Sheet2!L15131)</f>
        <v/>
      </c>
      <c r="M15131" t="str">
        <f>IF(Sheet2!M15131=0,"",Sheet2!M15131)</f>
        <v/>
      </c>
      <c r="N15131" t="str">
        <f>IF(Sheet2!N15131=0,"",Sheet2!N15131)</f>
        <v/>
      </c>
      <c r="O15131" t="str">
        <f>IF(Sheet2!O15131=0,"",Sheet2!O15131)</f>
        <v/>
      </c>
      <c r="P15131" t="str">
        <f>IF(Sheet2!P15131=0,"",Sheet2!P15131)</f>
        <v/>
      </c>
      <c r="Q15131" t="str">
        <f>IF(Sheet2!Q15131=0,"",Sheet2!Q15131)</f>
        <v/>
      </c>
      <c r="R15131" t="str">
        <f>IF(Sheet2!R15131=0,"",Sheet2!R15131)</f>
        <v/>
      </c>
      <c r="S15131" t="str">
        <f>IF(Sheet2!S15131=0,"",Sheet2!S15131)</f>
        <v/>
      </c>
      <c r="T15131" t="str">
        <f>IF(Sheet2!T15131=0,"",Sheet2!T15131)</f>
        <v/>
      </c>
      <c r="U15131" t="str">
        <f>IF(Sheet2!U15131=0,"",Sheet2!U15131)</f>
        <v/>
      </c>
      <c r="V15131" t="str">
        <f>IF(Sheet2!V15131=0,"",Sheet2!V15131)</f>
        <v/>
      </c>
      <c r="W15131" t="str">
        <f>IF(Sheet2!W15131=0,"",Sheet2!W15131)</f>
        <v/>
      </c>
      <c r="X15131" t="str">
        <f>IF(Sheet2!X15131=0,"",Sheet2!X15131)</f>
        <v/>
      </c>
      <c r="Y15131" t="str">
        <f>IF(Sheet2!Y15131=0,"",Sheet2!Y15131)</f>
        <v/>
      </c>
      <c r="Z15131" t="str">
        <f>IF(Sheet2!Z15131=0,"",Sheet2!Z15131)</f>
        <v/>
      </c>
      <c r="AA15131" t="str">
        <f>IF(Sheet2!AA15131=0,"",Sheet2!AA15131)</f>
        <v/>
      </c>
      <c r="AB15131" t="str">
        <f>IF(Sheet2!AB15131=0,"",Sheet2!AB15131)</f>
        <v/>
      </c>
      <c r="AC15131" t="str">
        <f>IF(Sheet2!AC15131=0,"",Sheet2!AC15131)</f>
        <v/>
      </c>
      <c r="AD15131" t="str">
        <f>IF(Sheet2!AD15131=0,"",Sheet2!AD15131)</f>
        <v/>
      </c>
      <c r="AE15131" s="8" t="str">
        <f>IF(AF15131="","",VLOOKUP(Table1[[#This Row],[MAPEL]],kat!$A$2:$B$35,2,FALSE))</f>
        <v/>
      </c>
      <c r="AF15131" s="8" t="str">
        <f t="shared" si="477"/>
        <v/>
      </c>
      <c r="AG15131" s="8" t="str">
        <f>IF(AF15131="","",IF(AF15131&gt;88,"Sangat baik",IF(AF15131&gt;76,"Baik",IF(AF15131&gt;=Table1[[#This Row],[KKM]],"Cukup","Kurang"))))</f>
        <v/>
      </c>
      <c r="AH15131" s="11" t="str">
        <f>IF(Table1[[#This Row],[Predikat]]="","",VALUE(RIGHT(Table1[[#This Row],[MATERI KELAS]],2)))</f>
        <v/>
      </c>
      <c r="AI15131" t="str">
        <f>IF(OR(J15131&lt;&gt;"Karakter",Table1[[#This Row],[Nilai2]]=""),"",IF(AF15131&gt;89,"Sangat baik",IF(AF15131&gt;79,"Baik",IF(AF15131&gt;69,"Cukup",IF(AF15131&gt;59,"Kurang","Sangat kurang")))))</f>
        <v/>
      </c>
      <c r="AJ15131" t="str">
        <f t="shared" si="478"/>
        <v/>
      </c>
    </row>
    <row r="15132" spans="1:36" hidden="1" x14ac:dyDescent="0.2">
      <c r="A15132" t="str">
        <f>IF(Sheet2!A15132=0,"",Sheet2!A15132)</f>
        <v/>
      </c>
      <c r="B15132" t="str">
        <f>IF(Sheet2!B15132=0,"",Sheet2!B15132)</f>
        <v/>
      </c>
      <c r="C15132" t="str">
        <f>IF(Sheet2!C15132=0,"",Sheet2!C15132)</f>
        <v/>
      </c>
      <c r="D15132" t="str">
        <f>IF(Sheet2!D15132=0,"",Sheet2!D15132)</f>
        <v/>
      </c>
      <c r="E15132" t="str">
        <f>IF(Sheet2!E15132=0,"",Sheet2!E15132)</f>
        <v/>
      </c>
      <c r="F15132" t="str">
        <f>IF(Sheet2!F15132=0,"",Sheet2!F15132)</f>
        <v/>
      </c>
      <c r="G15132" t="str">
        <f>IF(Sheet2!G15132=0,"",Sheet2!G15132)</f>
        <v/>
      </c>
      <c r="H15132" t="str">
        <f>IF(Sheet2!H15132=0,"",Sheet2!H15132)</f>
        <v/>
      </c>
      <c r="I15132" t="str">
        <f>IF(Sheet2!I15132=0,"",Sheet2!I15132)</f>
        <v/>
      </c>
      <c r="J15132" t="str">
        <f>IF(Sheet2!J15132=0,"",Sheet2!J15132)</f>
        <v/>
      </c>
      <c r="K15132" t="str">
        <f>IF(Sheet2!K15132=0,"",Sheet2!K15132)</f>
        <v/>
      </c>
      <c r="L15132" t="str">
        <f>IF(Sheet2!L15132=0,"",Sheet2!L15132)</f>
        <v/>
      </c>
      <c r="M15132" t="str">
        <f>IF(Sheet2!M15132=0,"",Sheet2!M15132)</f>
        <v/>
      </c>
      <c r="N15132" t="str">
        <f>IF(Sheet2!N15132=0,"",Sheet2!N15132)</f>
        <v/>
      </c>
      <c r="O15132" t="str">
        <f>IF(Sheet2!O15132=0,"",Sheet2!O15132)</f>
        <v/>
      </c>
      <c r="P15132" t="str">
        <f>IF(Sheet2!P15132=0,"",Sheet2!P15132)</f>
        <v/>
      </c>
      <c r="Q15132" t="str">
        <f>IF(Sheet2!Q15132=0,"",Sheet2!Q15132)</f>
        <v/>
      </c>
      <c r="R15132" t="str">
        <f>IF(Sheet2!R15132=0,"",Sheet2!R15132)</f>
        <v/>
      </c>
      <c r="S15132" t="str">
        <f>IF(Sheet2!S15132=0,"",Sheet2!S15132)</f>
        <v/>
      </c>
      <c r="T15132" t="str">
        <f>IF(Sheet2!T15132=0,"",Sheet2!T15132)</f>
        <v/>
      </c>
      <c r="U15132" t="str">
        <f>IF(Sheet2!U15132=0,"",Sheet2!U15132)</f>
        <v/>
      </c>
      <c r="V15132" t="str">
        <f>IF(Sheet2!V15132=0,"",Sheet2!V15132)</f>
        <v/>
      </c>
      <c r="W15132" t="str">
        <f>IF(Sheet2!W15132=0,"",Sheet2!W15132)</f>
        <v/>
      </c>
      <c r="X15132" t="str">
        <f>IF(Sheet2!X15132=0,"",Sheet2!X15132)</f>
        <v/>
      </c>
      <c r="Y15132" t="str">
        <f>IF(Sheet2!Y15132=0,"",Sheet2!Y15132)</f>
        <v/>
      </c>
      <c r="Z15132" t="str">
        <f>IF(Sheet2!Z15132=0,"",Sheet2!Z15132)</f>
        <v/>
      </c>
      <c r="AA15132" t="str">
        <f>IF(Sheet2!AA15132=0,"",Sheet2!AA15132)</f>
        <v/>
      </c>
      <c r="AB15132" t="str">
        <f>IF(Sheet2!AB15132=0,"",Sheet2!AB15132)</f>
        <v/>
      </c>
      <c r="AC15132" t="str">
        <f>IF(Sheet2!AC15132=0,"",Sheet2!AC15132)</f>
        <v/>
      </c>
      <c r="AD15132" t="str">
        <f>IF(Sheet2!AD15132=0,"",Sheet2!AD15132)</f>
        <v/>
      </c>
      <c r="AE15132" s="8" t="str">
        <f>IF(AF15132="","",VLOOKUP(Table1[[#This Row],[MAPEL]],kat!$A$2:$B$35,2,FALSE))</f>
        <v/>
      </c>
      <c r="AF15132" s="8" t="str">
        <f t="shared" si="477"/>
        <v/>
      </c>
      <c r="AG15132" s="8" t="str">
        <f>IF(AF15132="","",IF(AF15132&gt;88,"Sangat baik",IF(AF15132&gt;76,"Baik",IF(AF15132&gt;=Table1[[#This Row],[KKM]],"Cukup","Kurang"))))</f>
        <v/>
      </c>
      <c r="AH15132" s="11" t="str">
        <f>IF(Table1[[#This Row],[Predikat]]="","",VALUE(RIGHT(Table1[[#This Row],[MATERI KELAS]],2)))</f>
        <v/>
      </c>
      <c r="AI15132" t="str">
        <f>IF(OR(J15132&lt;&gt;"Karakter",Table1[[#This Row],[Nilai2]]=""),"",IF(AF15132&gt;89,"Sangat baik",IF(AF15132&gt;79,"Baik",IF(AF15132&gt;69,"Cukup",IF(AF15132&gt;59,"Kurang","Sangat kurang")))))</f>
        <v/>
      </c>
      <c r="AJ15132" t="str">
        <f t="shared" si="478"/>
        <v/>
      </c>
    </row>
    <row r="15133" spans="1:36" hidden="1" x14ac:dyDescent="0.2">
      <c r="A15133" t="str">
        <f>IF(Sheet2!A15133=0,"",Sheet2!A15133)</f>
        <v/>
      </c>
      <c r="B15133" t="str">
        <f>IF(Sheet2!B15133=0,"",Sheet2!B15133)</f>
        <v/>
      </c>
      <c r="C15133" t="str">
        <f>IF(Sheet2!C15133=0,"",Sheet2!C15133)</f>
        <v/>
      </c>
      <c r="D15133" t="str">
        <f>IF(Sheet2!D15133=0,"",Sheet2!D15133)</f>
        <v/>
      </c>
      <c r="E15133" t="str">
        <f>IF(Sheet2!E15133=0,"",Sheet2!E15133)</f>
        <v/>
      </c>
      <c r="F15133" t="str">
        <f>IF(Sheet2!F15133=0,"",Sheet2!F15133)</f>
        <v/>
      </c>
      <c r="G15133" t="str">
        <f>IF(Sheet2!G15133=0,"",Sheet2!G15133)</f>
        <v/>
      </c>
      <c r="H15133" t="str">
        <f>IF(Sheet2!H15133=0,"",Sheet2!H15133)</f>
        <v/>
      </c>
      <c r="I15133" t="str">
        <f>IF(Sheet2!I15133=0,"",Sheet2!I15133)</f>
        <v/>
      </c>
      <c r="J15133" t="str">
        <f>IF(Sheet2!J15133=0,"",Sheet2!J15133)</f>
        <v/>
      </c>
      <c r="K15133" t="str">
        <f>IF(Sheet2!K15133=0,"",Sheet2!K15133)</f>
        <v/>
      </c>
      <c r="L15133" t="str">
        <f>IF(Sheet2!L15133=0,"",Sheet2!L15133)</f>
        <v/>
      </c>
      <c r="M15133" t="str">
        <f>IF(Sheet2!M15133=0,"",Sheet2!M15133)</f>
        <v/>
      </c>
      <c r="N15133" t="str">
        <f>IF(Sheet2!N15133=0,"",Sheet2!N15133)</f>
        <v/>
      </c>
      <c r="O15133" t="str">
        <f>IF(Sheet2!O15133=0,"",Sheet2!O15133)</f>
        <v/>
      </c>
      <c r="P15133" t="str">
        <f>IF(Sheet2!P15133=0,"",Sheet2!P15133)</f>
        <v/>
      </c>
      <c r="Q15133" t="str">
        <f>IF(Sheet2!Q15133=0,"",Sheet2!Q15133)</f>
        <v/>
      </c>
      <c r="R15133" t="str">
        <f>IF(Sheet2!R15133=0,"",Sheet2!R15133)</f>
        <v/>
      </c>
      <c r="S15133" t="str">
        <f>IF(Sheet2!S15133=0,"",Sheet2!S15133)</f>
        <v/>
      </c>
      <c r="T15133" t="str">
        <f>IF(Sheet2!T15133=0,"",Sheet2!T15133)</f>
        <v/>
      </c>
      <c r="U15133" t="str">
        <f>IF(Sheet2!U15133=0,"",Sheet2!U15133)</f>
        <v/>
      </c>
      <c r="V15133" t="str">
        <f>IF(Sheet2!V15133=0,"",Sheet2!V15133)</f>
        <v/>
      </c>
      <c r="W15133" t="str">
        <f>IF(Sheet2!W15133=0,"",Sheet2!W15133)</f>
        <v/>
      </c>
      <c r="X15133" t="str">
        <f>IF(Sheet2!X15133=0,"",Sheet2!X15133)</f>
        <v/>
      </c>
      <c r="Y15133" t="str">
        <f>IF(Sheet2!Y15133=0,"",Sheet2!Y15133)</f>
        <v/>
      </c>
      <c r="Z15133" t="str">
        <f>IF(Sheet2!Z15133=0,"",Sheet2!Z15133)</f>
        <v/>
      </c>
      <c r="AA15133" t="str">
        <f>IF(Sheet2!AA15133=0,"",Sheet2!AA15133)</f>
        <v/>
      </c>
      <c r="AB15133" t="str">
        <f>IF(Sheet2!AB15133=0,"",Sheet2!AB15133)</f>
        <v/>
      </c>
      <c r="AC15133" t="str">
        <f>IF(Sheet2!AC15133=0,"",Sheet2!AC15133)</f>
        <v/>
      </c>
      <c r="AD15133" t="str">
        <f>IF(Sheet2!AD15133=0,"",Sheet2!AD15133)</f>
        <v/>
      </c>
      <c r="AE15133" s="8" t="str">
        <f>IF(AF15133="","",VLOOKUP(Table1[[#This Row],[MAPEL]],kat!$A$2:$B$35,2,FALSE))</f>
        <v/>
      </c>
      <c r="AF15133" s="8" t="str">
        <f t="shared" si="477"/>
        <v/>
      </c>
      <c r="AG15133" s="8" t="str">
        <f>IF(AF15133="","",IF(AF15133&gt;88,"Sangat baik",IF(AF15133&gt;76,"Baik",IF(AF15133&gt;=Table1[[#This Row],[KKM]],"Cukup","Kurang"))))</f>
        <v/>
      </c>
      <c r="AH15133" s="11" t="str">
        <f>IF(Table1[[#This Row],[Predikat]]="","",VALUE(RIGHT(Table1[[#This Row],[MATERI KELAS]],2)))</f>
        <v/>
      </c>
      <c r="AI15133" t="str">
        <f>IF(OR(J15133&lt;&gt;"Karakter",Table1[[#This Row],[Nilai2]]=""),"",IF(AF15133&gt;89,"Sangat baik",IF(AF15133&gt;79,"Baik",IF(AF15133&gt;69,"Cukup",IF(AF15133&gt;59,"Kurang","Sangat kurang")))))</f>
        <v/>
      </c>
      <c r="AJ15133" t="str">
        <f t="shared" si="478"/>
        <v/>
      </c>
    </row>
    <row r="15134" spans="1:36" hidden="1" x14ac:dyDescent="0.2">
      <c r="A15134" t="str">
        <f>IF(Sheet2!A15134=0,"",Sheet2!A15134)</f>
        <v/>
      </c>
      <c r="B15134" t="str">
        <f>IF(Sheet2!B15134=0,"",Sheet2!B15134)</f>
        <v/>
      </c>
      <c r="C15134" t="str">
        <f>IF(Sheet2!C15134=0,"",Sheet2!C15134)</f>
        <v/>
      </c>
      <c r="D15134" t="str">
        <f>IF(Sheet2!D15134=0,"",Sheet2!D15134)</f>
        <v/>
      </c>
      <c r="E15134" t="str">
        <f>IF(Sheet2!E15134=0,"",Sheet2!E15134)</f>
        <v/>
      </c>
      <c r="F15134" t="str">
        <f>IF(Sheet2!F15134=0,"",Sheet2!F15134)</f>
        <v/>
      </c>
      <c r="G15134" t="str">
        <f>IF(Sheet2!G15134=0,"",Sheet2!G15134)</f>
        <v/>
      </c>
      <c r="H15134" t="str">
        <f>IF(Sheet2!H15134=0,"",Sheet2!H15134)</f>
        <v/>
      </c>
      <c r="I15134" t="str">
        <f>IF(Sheet2!I15134=0,"",Sheet2!I15134)</f>
        <v/>
      </c>
      <c r="J15134" t="str">
        <f>IF(Sheet2!J15134=0,"",Sheet2!J15134)</f>
        <v/>
      </c>
      <c r="K15134" t="str">
        <f>IF(Sheet2!K15134=0,"",Sheet2!K15134)</f>
        <v/>
      </c>
      <c r="L15134" t="str">
        <f>IF(Sheet2!L15134=0,"",Sheet2!L15134)</f>
        <v/>
      </c>
      <c r="M15134" t="str">
        <f>IF(Sheet2!M15134=0,"",Sheet2!M15134)</f>
        <v/>
      </c>
      <c r="N15134" t="str">
        <f>IF(Sheet2!N15134=0,"",Sheet2!N15134)</f>
        <v/>
      </c>
      <c r="O15134" t="str">
        <f>IF(Sheet2!O15134=0,"",Sheet2!O15134)</f>
        <v/>
      </c>
      <c r="P15134" t="str">
        <f>IF(Sheet2!P15134=0,"",Sheet2!P15134)</f>
        <v/>
      </c>
      <c r="Q15134" t="str">
        <f>IF(Sheet2!Q15134=0,"",Sheet2!Q15134)</f>
        <v/>
      </c>
      <c r="R15134" t="str">
        <f>IF(Sheet2!R15134=0,"",Sheet2!R15134)</f>
        <v/>
      </c>
      <c r="S15134" t="str">
        <f>IF(Sheet2!S15134=0,"",Sheet2!S15134)</f>
        <v/>
      </c>
      <c r="T15134" t="str">
        <f>IF(Sheet2!T15134=0,"",Sheet2!T15134)</f>
        <v/>
      </c>
      <c r="U15134" t="str">
        <f>IF(Sheet2!U15134=0,"",Sheet2!U15134)</f>
        <v/>
      </c>
      <c r="V15134" t="str">
        <f>IF(Sheet2!V15134=0,"",Sheet2!V15134)</f>
        <v/>
      </c>
      <c r="W15134" t="str">
        <f>IF(Sheet2!W15134=0,"",Sheet2!W15134)</f>
        <v/>
      </c>
      <c r="X15134" t="str">
        <f>IF(Sheet2!X15134=0,"",Sheet2!X15134)</f>
        <v/>
      </c>
      <c r="Y15134" t="str">
        <f>IF(Sheet2!Y15134=0,"",Sheet2!Y15134)</f>
        <v/>
      </c>
      <c r="Z15134" t="str">
        <f>IF(Sheet2!Z15134=0,"",Sheet2!Z15134)</f>
        <v/>
      </c>
      <c r="AA15134" t="str">
        <f>IF(Sheet2!AA15134=0,"",Sheet2!AA15134)</f>
        <v/>
      </c>
      <c r="AB15134" t="str">
        <f>IF(Sheet2!AB15134=0,"",Sheet2!AB15134)</f>
        <v/>
      </c>
      <c r="AC15134" t="str">
        <f>IF(Sheet2!AC15134=0,"",Sheet2!AC15134)</f>
        <v/>
      </c>
      <c r="AD15134" t="str">
        <f>IF(Sheet2!AD15134=0,"",Sheet2!AD15134)</f>
        <v/>
      </c>
      <c r="AE15134" s="8" t="str">
        <f>IF(AF15134="","",VLOOKUP(Table1[[#This Row],[MAPEL]],kat!$A$2:$B$35,2,FALSE))</f>
        <v/>
      </c>
      <c r="AF15134" s="8" t="str">
        <f t="shared" si="477"/>
        <v/>
      </c>
      <c r="AG15134" s="8" t="str">
        <f>IF(AF15134="","",IF(AF15134&gt;88,"Sangat baik",IF(AF15134&gt;76,"Baik",IF(AF15134&gt;=Table1[[#This Row],[KKM]],"Cukup","Kurang"))))</f>
        <v/>
      </c>
      <c r="AH15134" s="11" t="str">
        <f>IF(Table1[[#This Row],[Predikat]]="","",VALUE(RIGHT(Table1[[#This Row],[MATERI KELAS]],2)))</f>
        <v/>
      </c>
      <c r="AI15134" t="str">
        <f>IF(OR(J15134&lt;&gt;"Karakter",Table1[[#This Row],[Nilai2]]=""),"",IF(AF15134&gt;89,"Sangat baik",IF(AF15134&gt;79,"Baik",IF(AF15134&gt;69,"Cukup",IF(AF15134&gt;59,"Kurang","Sangat kurang")))))</f>
        <v/>
      </c>
      <c r="AJ15134" t="str">
        <f t="shared" si="478"/>
        <v/>
      </c>
    </row>
    <row r="15135" spans="1:36" hidden="1" x14ac:dyDescent="0.2">
      <c r="A15135" t="str">
        <f>IF(Sheet2!A15135=0,"",Sheet2!A15135)</f>
        <v/>
      </c>
      <c r="B15135" t="str">
        <f>IF(Sheet2!B15135=0,"",Sheet2!B15135)</f>
        <v/>
      </c>
      <c r="C15135" t="str">
        <f>IF(Sheet2!C15135=0,"",Sheet2!C15135)</f>
        <v/>
      </c>
      <c r="D15135" t="str">
        <f>IF(Sheet2!D15135=0,"",Sheet2!D15135)</f>
        <v/>
      </c>
      <c r="E15135" t="str">
        <f>IF(Sheet2!E15135=0,"",Sheet2!E15135)</f>
        <v/>
      </c>
      <c r="F15135" t="str">
        <f>IF(Sheet2!F15135=0,"",Sheet2!F15135)</f>
        <v/>
      </c>
      <c r="G15135" t="str">
        <f>IF(Sheet2!G15135=0,"",Sheet2!G15135)</f>
        <v/>
      </c>
      <c r="H15135" t="str">
        <f>IF(Sheet2!H15135=0,"",Sheet2!H15135)</f>
        <v/>
      </c>
      <c r="I15135" t="str">
        <f>IF(Sheet2!I15135=0,"",Sheet2!I15135)</f>
        <v/>
      </c>
      <c r="J15135" t="str">
        <f>IF(Sheet2!J15135=0,"",Sheet2!J15135)</f>
        <v/>
      </c>
      <c r="K15135" t="str">
        <f>IF(Sheet2!K15135=0,"",Sheet2!K15135)</f>
        <v/>
      </c>
      <c r="L15135" t="str">
        <f>IF(Sheet2!L15135=0,"",Sheet2!L15135)</f>
        <v/>
      </c>
      <c r="M15135" t="str">
        <f>IF(Sheet2!M15135=0,"",Sheet2!M15135)</f>
        <v/>
      </c>
      <c r="N15135" t="str">
        <f>IF(Sheet2!N15135=0,"",Sheet2!N15135)</f>
        <v/>
      </c>
      <c r="O15135" t="str">
        <f>IF(Sheet2!O15135=0,"",Sheet2!O15135)</f>
        <v/>
      </c>
      <c r="P15135" t="str">
        <f>IF(Sheet2!P15135=0,"",Sheet2!P15135)</f>
        <v/>
      </c>
      <c r="Q15135" t="str">
        <f>IF(Sheet2!Q15135=0,"",Sheet2!Q15135)</f>
        <v/>
      </c>
      <c r="R15135" t="str">
        <f>IF(Sheet2!R15135=0,"",Sheet2!R15135)</f>
        <v/>
      </c>
      <c r="S15135" t="str">
        <f>IF(Sheet2!S15135=0,"",Sheet2!S15135)</f>
        <v/>
      </c>
      <c r="T15135" t="str">
        <f>IF(Sheet2!T15135=0,"",Sheet2!T15135)</f>
        <v/>
      </c>
      <c r="U15135" t="str">
        <f>IF(Sheet2!U15135=0,"",Sheet2!U15135)</f>
        <v/>
      </c>
      <c r="V15135" t="str">
        <f>IF(Sheet2!V15135=0,"",Sheet2!V15135)</f>
        <v/>
      </c>
      <c r="W15135" t="str">
        <f>IF(Sheet2!W15135=0,"",Sheet2!W15135)</f>
        <v/>
      </c>
      <c r="X15135" t="str">
        <f>IF(Sheet2!X15135=0,"",Sheet2!X15135)</f>
        <v/>
      </c>
      <c r="Y15135" t="str">
        <f>IF(Sheet2!Y15135=0,"",Sheet2!Y15135)</f>
        <v/>
      </c>
      <c r="Z15135" t="str">
        <f>IF(Sheet2!Z15135=0,"",Sheet2!Z15135)</f>
        <v/>
      </c>
      <c r="AA15135" t="str">
        <f>IF(Sheet2!AA15135=0,"",Sheet2!AA15135)</f>
        <v/>
      </c>
      <c r="AB15135" t="str">
        <f>IF(Sheet2!AB15135=0,"",Sheet2!AB15135)</f>
        <v/>
      </c>
      <c r="AC15135" t="str">
        <f>IF(Sheet2!AC15135=0,"",Sheet2!AC15135)</f>
        <v/>
      </c>
      <c r="AD15135" t="str">
        <f>IF(Sheet2!AD15135=0,"",Sheet2!AD15135)</f>
        <v/>
      </c>
      <c r="AE15135" s="8" t="str">
        <f>IF(AF15135="","",VLOOKUP(Table1[[#This Row],[MAPEL]],kat!$A$2:$B$35,2,FALSE))</f>
        <v/>
      </c>
      <c r="AF15135" s="8" t="str">
        <f t="shared" si="477"/>
        <v/>
      </c>
      <c r="AG15135" s="8" t="str">
        <f>IF(AF15135="","",IF(AF15135&gt;88,"Sangat baik",IF(AF15135&gt;76,"Baik",IF(AF15135&gt;=Table1[[#This Row],[KKM]],"Cukup","Kurang"))))</f>
        <v/>
      </c>
      <c r="AH15135" s="11" t="str">
        <f>IF(Table1[[#This Row],[Predikat]]="","",VALUE(RIGHT(Table1[[#This Row],[MATERI KELAS]],2)))</f>
        <v/>
      </c>
      <c r="AI15135" t="str">
        <f>IF(OR(J15135&lt;&gt;"Karakter",Table1[[#This Row],[Nilai2]]=""),"",IF(AF15135&gt;89,"Sangat baik",IF(AF15135&gt;79,"Baik",IF(AF15135&gt;69,"Cukup",IF(AF15135&gt;59,"Kurang","Sangat kurang")))))</f>
        <v/>
      </c>
      <c r="AJ15135" t="str">
        <f t="shared" si="478"/>
        <v/>
      </c>
    </row>
    <row r="15136" spans="1:36" hidden="1" x14ac:dyDescent="0.2">
      <c r="A15136" t="str">
        <f>IF(Sheet2!A15136=0,"",Sheet2!A15136)</f>
        <v/>
      </c>
      <c r="B15136" t="str">
        <f>IF(Sheet2!B15136=0,"",Sheet2!B15136)</f>
        <v/>
      </c>
      <c r="C15136" t="str">
        <f>IF(Sheet2!C15136=0,"",Sheet2!C15136)</f>
        <v/>
      </c>
      <c r="D15136" t="str">
        <f>IF(Sheet2!D15136=0,"",Sheet2!D15136)</f>
        <v/>
      </c>
      <c r="E15136" t="str">
        <f>IF(Sheet2!E15136=0,"",Sheet2!E15136)</f>
        <v/>
      </c>
      <c r="F15136" t="str">
        <f>IF(Sheet2!F15136=0,"",Sheet2!F15136)</f>
        <v/>
      </c>
      <c r="G15136" t="str">
        <f>IF(Sheet2!G15136=0,"",Sheet2!G15136)</f>
        <v/>
      </c>
      <c r="H15136" t="str">
        <f>IF(Sheet2!H15136=0,"",Sheet2!H15136)</f>
        <v/>
      </c>
      <c r="I15136" t="str">
        <f>IF(Sheet2!I15136=0,"",Sheet2!I15136)</f>
        <v/>
      </c>
      <c r="J15136" t="str">
        <f>IF(Sheet2!J15136=0,"",Sheet2!J15136)</f>
        <v/>
      </c>
      <c r="K15136" t="str">
        <f>IF(Sheet2!K15136=0,"",Sheet2!K15136)</f>
        <v/>
      </c>
      <c r="L15136" t="str">
        <f>IF(Sheet2!L15136=0,"",Sheet2!L15136)</f>
        <v/>
      </c>
      <c r="M15136" t="str">
        <f>IF(Sheet2!M15136=0,"",Sheet2!M15136)</f>
        <v/>
      </c>
      <c r="N15136" t="str">
        <f>IF(Sheet2!N15136=0,"",Sheet2!N15136)</f>
        <v/>
      </c>
      <c r="O15136" t="str">
        <f>IF(Sheet2!O15136=0,"",Sheet2!O15136)</f>
        <v/>
      </c>
      <c r="P15136" t="str">
        <f>IF(Sheet2!P15136=0,"",Sheet2!P15136)</f>
        <v/>
      </c>
      <c r="Q15136" t="str">
        <f>IF(Sheet2!Q15136=0,"",Sheet2!Q15136)</f>
        <v/>
      </c>
      <c r="R15136" t="str">
        <f>IF(Sheet2!R15136=0,"",Sheet2!R15136)</f>
        <v/>
      </c>
      <c r="S15136" t="str">
        <f>IF(Sheet2!S15136=0,"",Sheet2!S15136)</f>
        <v/>
      </c>
      <c r="T15136" t="str">
        <f>IF(Sheet2!T15136=0,"",Sheet2!T15136)</f>
        <v/>
      </c>
      <c r="U15136" t="str">
        <f>IF(Sheet2!U15136=0,"",Sheet2!U15136)</f>
        <v/>
      </c>
      <c r="V15136" t="str">
        <f>IF(Sheet2!V15136=0,"",Sheet2!V15136)</f>
        <v/>
      </c>
      <c r="W15136" t="str">
        <f>IF(Sheet2!W15136=0,"",Sheet2!W15136)</f>
        <v/>
      </c>
      <c r="X15136" t="str">
        <f>IF(Sheet2!X15136=0,"",Sheet2!X15136)</f>
        <v/>
      </c>
      <c r="Y15136" t="str">
        <f>IF(Sheet2!Y15136=0,"",Sheet2!Y15136)</f>
        <v/>
      </c>
      <c r="Z15136" t="str">
        <f>IF(Sheet2!Z15136=0,"",Sheet2!Z15136)</f>
        <v/>
      </c>
      <c r="AA15136" t="str">
        <f>IF(Sheet2!AA15136=0,"",Sheet2!AA15136)</f>
        <v/>
      </c>
      <c r="AB15136" t="str">
        <f>IF(Sheet2!AB15136=0,"",Sheet2!AB15136)</f>
        <v/>
      </c>
      <c r="AC15136" t="str">
        <f>IF(Sheet2!AC15136=0,"",Sheet2!AC15136)</f>
        <v/>
      </c>
      <c r="AD15136" t="str">
        <f>IF(Sheet2!AD15136=0,"",Sheet2!AD15136)</f>
        <v/>
      </c>
      <c r="AE15136" s="8" t="str">
        <f>IF(AF15136="","",VLOOKUP(Table1[[#This Row],[MAPEL]],kat!$A$2:$B$35,2,FALSE))</f>
        <v/>
      </c>
      <c r="AF15136" s="8" t="str">
        <f t="shared" si="477"/>
        <v/>
      </c>
      <c r="AG15136" s="8" t="str">
        <f>IF(AF15136="","",IF(AF15136&gt;88,"Sangat baik",IF(AF15136&gt;76,"Baik",IF(AF15136&gt;=Table1[[#This Row],[KKM]],"Cukup","Kurang"))))</f>
        <v/>
      </c>
      <c r="AH15136" s="11" t="str">
        <f>IF(Table1[[#This Row],[Predikat]]="","",VALUE(RIGHT(Table1[[#This Row],[MATERI KELAS]],2)))</f>
        <v/>
      </c>
      <c r="AI15136" t="str">
        <f>IF(OR(J15136&lt;&gt;"Karakter",Table1[[#This Row],[Nilai2]]=""),"",IF(AF15136&gt;89,"Sangat baik",IF(AF15136&gt;79,"Baik",IF(AF15136&gt;69,"Cukup",IF(AF15136&gt;59,"Kurang","Sangat kurang")))))</f>
        <v/>
      </c>
      <c r="AJ15136" t="str">
        <f t="shared" si="478"/>
        <v/>
      </c>
    </row>
    <row r="15137" spans="1:36" hidden="1" x14ac:dyDescent="0.2">
      <c r="A15137" t="str">
        <f>IF(Sheet2!A15137=0,"",Sheet2!A15137)</f>
        <v/>
      </c>
      <c r="B15137" t="str">
        <f>IF(Sheet2!B15137=0,"",Sheet2!B15137)</f>
        <v/>
      </c>
      <c r="C15137" t="str">
        <f>IF(Sheet2!C15137=0,"",Sheet2!C15137)</f>
        <v/>
      </c>
      <c r="D15137" t="str">
        <f>IF(Sheet2!D15137=0,"",Sheet2!D15137)</f>
        <v/>
      </c>
      <c r="E15137" t="str">
        <f>IF(Sheet2!E15137=0,"",Sheet2!E15137)</f>
        <v/>
      </c>
      <c r="F15137" t="str">
        <f>IF(Sheet2!F15137=0,"",Sheet2!F15137)</f>
        <v/>
      </c>
      <c r="G15137" t="str">
        <f>IF(Sheet2!G15137=0,"",Sheet2!G15137)</f>
        <v/>
      </c>
      <c r="H15137" t="str">
        <f>IF(Sheet2!H15137=0,"",Sheet2!H15137)</f>
        <v/>
      </c>
      <c r="I15137" t="str">
        <f>IF(Sheet2!I15137=0,"",Sheet2!I15137)</f>
        <v/>
      </c>
      <c r="J15137" t="str">
        <f>IF(Sheet2!J15137=0,"",Sheet2!J15137)</f>
        <v/>
      </c>
      <c r="K15137" t="str">
        <f>IF(Sheet2!K15137=0,"",Sheet2!K15137)</f>
        <v/>
      </c>
      <c r="L15137" t="str">
        <f>IF(Sheet2!L15137=0,"",Sheet2!L15137)</f>
        <v/>
      </c>
      <c r="M15137" t="str">
        <f>IF(Sheet2!M15137=0,"",Sheet2!M15137)</f>
        <v/>
      </c>
      <c r="N15137" t="str">
        <f>IF(Sheet2!N15137=0,"",Sheet2!N15137)</f>
        <v/>
      </c>
      <c r="O15137" t="str">
        <f>IF(Sheet2!O15137=0,"",Sheet2!O15137)</f>
        <v/>
      </c>
      <c r="P15137" t="str">
        <f>IF(Sheet2!P15137=0,"",Sheet2!P15137)</f>
        <v/>
      </c>
      <c r="Q15137" t="str">
        <f>IF(Sheet2!Q15137=0,"",Sheet2!Q15137)</f>
        <v/>
      </c>
      <c r="R15137" t="str">
        <f>IF(Sheet2!R15137=0,"",Sheet2!R15137)</f>
        <v/>
      </c>
      <c r="S15137" t="str">
        <f>IF(Sheet2!S15137=0,"",Sheet2!S15137)</f>
        <v/>
      </c>
      <c r="T15137" t="str">
        <f>IF(Sheet2!T15137=0,"",Sheet2!T15137)</f>
        <v/>
      </c>
      <c r="U15137" t="str">
        <f>IF(Sheet2!U15137=0,"",Sheet2!U15137)</f>
        <v/>
      </c>
      <c r="V15137" t="str">
        <f>IF(Sheet2!V15137=0,"",Sheet2!V15137)</f>
        <v/>
      </c>
      <c r="W15137" t="str">
        <f>IF(Sheet2!W15137=0,"",Sheet2!W15137)</f>
        <v/>
      </c>
      <c r="X15137" t="str">
        <f>IF(Sheet2!X15137=0,"",Sheet2!X15137)</f>
        <v/>
      </c>
      <c r="Y15137" t="str">
        <f>IF(Sheet2!Y15137=0,"",Sheet2!Y15137)</f>
        <v/>
      </c>
      <c r="Z15137" t="str">
        <f>IF(Sheet2!Z15137=0,"",Sheet2!Z15137)</f>
        <v/>
      </c>
      <c r="AA15137" t="str">
        <f>IF(Sheet2!AA15137=0,"",Sheet2!AA15137)</f>
        <v/>
      </c>
      <c r="AB15137" t="str">
        <f>IF(Sheet2!AB15137=0,"",Sheet2!AB15137)</f>
        <v/>
      </c>
      <c r="AC15137" t="str">
        <f>IF(Sheet2!AC15137=0,"",Sheet2!AC15137)</f>
        <v/>
      </c>
      <c r="AD15137" t="str">
        <f>IF(Sheet2!AD15137=0,"",Sheet2!AD15137)</f>
        <v/>
      </c>
      <c r="AE15137" s="8" t="str">
        <f>IF(AF15137="","",VLOOKUP(Table1[[#This Row],[MAPEL]],kat!$A$2:$B$35,2,FALSE))</f>
        <v/>
      </c>
      <c r="AF15137" s="8" t="str">
        <f t="shared" si="477"/>
        <v/>
      </c>
      <c r="AG15137" s="8" t="str">
        <f>IF(AF15137="","",IF(AF15137&gt;88,"Sangat baik",IF(AF15137&gt;76,"Baik",IF(AF15137&gt;=Table1[[#This Row],[KKM]],"Cukup","Kurang"))))</f>
        <v/>
      </c>
      <c r="AH15137" s="11" t="str">
        <f>IF(Table1[[#This Row],[Predikat]]="","",VALUE(RIGHT(Table1[[#This Row],[MATERI KELAS]],2)))</f>
        <v/>
      </c>
      <c r="AI15137" t="str">
        <f>IF(OR(J15137&lt;&gt;"Karakter",Table1[[#This Row],[Nilai2]]=""),"",IF(AF15137&gt;89,"Sangat baik",IF(AF15137&gt;79,"Baik",IF(AF15137&gt;69,"Cukup",IF(AF15137&gt;59,"Kurang","Sangat kurang")))))</f>
        <v/>
      </c>
      <c r="AJ15137" t="str">
        <f t="shared" si="478"/>
        <v/>
      </c>
    </row>
    <row r="15138" spans="1:36" hidden="1" x14ac:dyDescent="0.2">
      <c r="A15138" t="str">
        <f>IF(Sheet2!A15138=0,"",Sheet2!A15138)</f>
        <v/>
      </c>
      <c r="B15138" t="str">
        <f>IF(Sheet2!B15138=0,"",Sheet2!B15138)</f>
        <v/>
      </c>
      <c r="C15138" t="str">
        <f>IF(Sheet2!C15138=0,"",Sheet2!C15138)</f>
        <v/>
      </c>
      <c r="D15138" t="str">
        <f>IF(Sheet2!D15138=0,"",Sheet2!D15138)</f>
        <v/>
      </c>
      <c r="E15138" t="str">
        <f>IF(Sheet2!E15138=0,"",Sheet2!E15138)</f>
        <v/>
      </c>
      <c r="F15138" t="str">
        <f>IF(Sheet2!F15138=0,"",Sheet2!F15138)</f>
        <v/>
      </c>
      <c r="G15138" t="str">
        <f>IF(Sheet2!G15138=0,"",Sheet2!G15138)</f>
        <v/>
      </c>
      <c r="H15138" t="str">
        <f>IF(Sheet2!H15138=0,"",Sheet2!H15138)</f>
        <v/>
      </c>
      <c r="I15138" t="str">
        <f>IF(Sheet2!I15138=0,"",Sheet2!I15138)</f>
        <v/>
      </c>
      <c r="J15138" t="str">
        <f>IF(Sheet2!J15138=0,"",Sheet2!J15138)</f>
        <v/>
      </c>
      <c r="K15138" t="str">
        <f>IF(Sheet2!K15138=0,"",Sheet2!K15138)</f>
        <v/>
      </c>
      <c r="L15138" t="str">
        <f>IF(Sheet2!L15138=0,"",Sheet2!L15138)</f>
        <v/>
      </c>
      <c r="M15138" t="str">
        <f>IF(Sheet2!M15138=0,"",Sheet2!M15138)</f>
        <v/>
      </c>
      <c r="N15138" t="str">
        <f>IF(Sheet2!N15138=0,"",Sheet2!N15138)</f>
        <v/>
      </c>
      <c r="O15138" t="str">
        <f>IF(Sheet2!O15138=0,"",Sheet2!O15138)</f>
        <v/>
      </c>
      <c r="P15138" t="str">
        <f>IF(Sheet2!P15138=0,"",Sheet2!P15138)</f>
        <v/>
      </c>
      <c r="Q15138" t="str">
        <f>IF(Sheet2!Q15138=0,"",Sheet2!Q15138)</f>
        <v/>
      </c>
      <c r="R15138" t="str">
        <f>IF(Sheet2!R15138=0,"",Sheet2!R15138)</f>
        <v/>
      </c>
      <c r="S15138" t="str">
        <f>IF(Sheet2!S15138=0,"",Sheet2!S15138)</f>
        <v/>
      </c>
      <c r="T15138" t="str">
        <f>IF(Sheet2!T15138=0,"",Sheet2!T15138)</f>
        <v/>
      </c>
      <c r="U15138" t="str">
        <f>IF(Sheet2!U15138=0,"",Sheet2!U15138)</f>
        <v/>
      </c>
      <c r="V15138" t="str">
        <f>IF(Sheet2!V15138=0,"",Sheet2!V15138)</f>
        <v/>
      </c>
      <c r="W15138" t="str">
        <f>IF(Sheet2!W15138=0,"",Sheet2!W15138)</f>
        <v/>
      </c>
      <c r="X15138" t="str">
        <f>IF(Sheet2!X15138=0,"",Sheet2!X15138)</f>
        <v/>
      </c>
      <c r="Y15138" t="str">
        <f>IF(Sheet2!Y15138=0,"",Sheet2!Y15138)</f>
        <v/>
      </c>
      <c r="Z15138" t="str">
        <f>IF(Sheet2!Z15138=0,"",Sheet2!Z15138)</f>
        <v/>
      </c>
      <c r="AA15138" t="str">
        <f>IF(Sheet2!AA15138=0,"",Sheet2!AA15138)</f>
        <v/>
      </c>
      <c r="AB15138" t="str">
        <f>IF(Sheet2!AB15138=0,"",Sheet2!AB15138)</f>
        <v/>
      </c>
      <c r="AC15138" t="str">
        <f>IF(Sheet2!AC15138=0,"",Sheet2!AC15138)</f>
        <v/>
      </c>
      <c r="AD15138" t="str">
        <f>IF(Sheet2!AD15138=0,"",Sheet2!AD15138)</f>
        <v/>
      </c>
      <c r="AE15138" s="8" t="str">
        <f>IF(AF15138="","",VLOOKUP(Table1[[#This Row],[MAPEL]],kat!$A$2:$B$35,2,FALSE))</f>
        <v/>
      </c>
      <c r="AF15138" s="8" t="str">
        <f t="shared" si="477"/>
        <v/>
      </c>
      <c r="AG15138" s="8" t="str">
        <f>IF(AF15138="","",IF(AF15138&gt;88,"Sangat baik",IF(AF15138&gt;76,"Baik",IF(AF15138&gt;=Table1[[#This Row],[KKM]],"Cukup","Kurang"))))</f>
        <v/>
      </c>
      <c r="AH15138" s="11" t="str">
        <f>IF(Table1[[#This Row],[Predikat]]="","",VALUE(RIGHT(Table1[[#This Row],[MATERI KELAS]],2)))</f>
        <v/>
      </c>
      <c r="AI15138" t="str">
        <f>IF(OR(J15138&lt;&gt;"Karakter",Table1[[#This Row],[Nilai2]]=""),"",IF(AF15138&gt;89,"Sangat baik",IF(AF15138&gt;79,"Baik",IF(AF15138&gt;69,"Cukup",IF(AF15138&gt;59,"Kurang","Sangat kurang")))))</f>
        <v/>
      </c>
      <c r="AJ15138" t="str">
        <f t="shared" si="478"/>
        <v/>
      </c>
    </row>
    <row r="15139" spans="1:36" hidden="1" x14ac:dyDescent="0.2">
      <c r="A15139" t="str">
        <f>IF(Sheet2!A15139=0,"",Sheet2!A15139)</f>
        <v/>
      </c>
      <c r="B15139" t="str">
        <f>IF(Sheet2!B15139=0,"",Sheet2!B15139)</f>
        <v/>
      </c>
      <c r="C15139" t="str">
        <f>IF(Sheet2!C15139=0,"",Sheet2!C15139)</f>
        <v/>
      </c>
      <c r="D15139" t="str">
        <f>IF(Sheet2!D15139=0,"",Sheet2!D15139)</f>
        <v/>
      </c>
      <c r="E15139" t="str">
        <f>IF(Sheet2!E15139=0,"",Sheet2!E15139)</f>
        <v/>
      </c>
      <c r="F15139" t="str">
        <f>IF(Sheet2!F15139=0,"",Sheet2!F15139)</f>
        <v/>
      </c>
      <c r="G15139" t="str">
        <f>IF(Sheet2!G15139=0,"",Sheet2!G15139)</f>
        <v/>
      </c>
      <c r="H15139" t="str">
        <f>IF(Sheet2!H15139=0,"",Sheet2!H15139)</f>
        <v/>
      </c>
      <c r="I15139" t="str">
        <f>IF(Sheet2!I15139=0,"",Sheet2!I15139)</f>
        <v/>
      </c>
      <c r="J15139" t="str">
        <f>IF(Sheet2!J15139=0,"",Sheet2!J15139)</f>
        <v/>
      </c>
      <c r="K15139" t="str">
        <f>IF(Sheet2!K15139=0,"",Sheet2!K15139)</f>
        <v/>
      </c>
      <c r="L15139" t="str">
        <f>IF(Sheet2!L15139=0,"",Sheet2!L15139)</f>
        <v/>
      </c>
      <c r="M15139" t="str">
        <f>IF(Sheet2!M15139=0,"",Sheet2!M15139)</f>
        <v/>
      </c>
      <c r="N15139" t="str">
        <f>IF(Sheet2!N15139=0,"",Sheet2!N15139)</f>
        <v/>
      </c>
      <c r="O15139" t="str">
        <f>IF(Sheet2!O15139=0,"",Sheet2!O15139)</f>
        <v/>
      </c>
      <c r="P15139" t="str">
        <f>IF(Sheet2!P15139=0,"",Sheet2!P15139)</f>
        <v/>
      </c>
      <c r="Q15139" t="str">
        <f>IF(Sheet2!Q15139=0,"",Sheet2!Q15139)</f>
        <v/>
      </c>
      <c r="R15139" t="str">
        <f>IF(Sheet2!R15139=0,"",Sheet2!R15139)</f>
        <v/>
      </c>
      <c r="S15139" t="str">
        <f>IF(Sheet2!S15139=0,"",Sheet2!S15139)</f>
        <v/>
      </c>
      <c r="T15139" t="str">
        <f>IF(Sheet2!T15139=0,"",Sheet2!T15139)</f>
        <v/>
      </c>
      <c r="U15139" t="str">
        <f>IF(Sheet2!U15139=0,"",Sheet2!U15139)</f>
        <v/>
      </c>
      <c r="V15139" t="str">
        <f>IF(Sheet2!V15139=0,"",Sheet2!V15139)</f>
        <v/>
      </c>
      <c r="W15139" t="str">
        <f>IF(Sheet2!W15139=0,"",Sheet2!W15139)</f>
        <v/>
      </c>
      <c r="X15139" t="str">
        <f>IF(Sheet2!X15139=0,"",Sheet2!X15139)</f>
        <v/>
      </c>
      <c r="Y15139" t="str">
        <f>IF(Sheet2!Y15139=0,"",Sheet2!Y15139)</f>
        <v/>
      </c>
      <c r="Z15139" t="str">
        <f>IF(Sheet2!Z15139=0,"",Sheet2!Z15139)</f>
        <v/>
      </c>
      <c r="AA15139" t="str">
        <f>IF(Sheet2!AA15139=0,"",Sheet2!AA15139)</f>
        <v/>
      </c>
      <c r="AB15139" t="str">
        <f>IF(Sheet2!AB15139=0,"",Sheet2!AB15139)</f>
        <v/>
      </c>
      <c r="AC15139" t="str">
        <f>IF(Sheet2!AC15139=0,"",Sheet2!AC15139)</f>
        <v/>
      </c>
      <c r="AD15139" t="str">
        <f>IF(Sheet2!AD15139=0,"",Sheet2!AD15139)</f>
        <v/>
      </c>
      <c r="AE15139" s="8" t="str">
        <f>IF(AF15139="","",VLOOKUP(Table1[[#This Row],[MAPEL]],kat!$A$2:$B$35,2,FALSE))</f>
        <v/>
      </c>
      <c r="AF15139" s="8" t="str">
        <f t="shared" si="477"/>
        <v/>
      </c>
      <c r="AG15139" s="8" t="str">
        <f>IF(AF15139="","",IF(AF15139&gt;88,"Sangat baik",IF(AF15139&gt;76,"Baik",IF(AF15139&gt;=Table1[[#This Row],[KKM]],"Cukup","Kurang"))))</f>
        <v/>
      </c>
      <c r="AH15139" s="11" t="str">
        <f>IF(Table1[[#This Row],[Predikat]]="","",VALUE(RIGHT(Table1[[#This Row],[MATERI KELAS]],2)))</f>
        <v/>
      </c>
      <c r="AI15139" t="str">
        <f>IF(OR(J15139&lt;&gt;"Karakter",Table1[[#This Row],[Nilai2]]=""),"",IF(AF15139&gt;89,"Sangat baik",IF(AF15139&gt;79,"Baik",IF(AF15139&gt;69,"Cukup",IF(AF15139&gt;59,"Kurang","Sangat kurang")))))</f>
        <v/>
      </c>
      <c r="AJ15139" t="str">
        <f t="shared" si="478"/>
        <v/>
      </c>
    </row>
    <row r="15140" spans="1:36" hidden="1" x14ac:dyDescent="0.2">
      <c r="A15140" t="str">
        <f>IF(Sheet2!A15140=0,"",Sheet2!A15140)</f>
        <v/>
      </c>
      <c r="B15140" t="str">
        <f>IF(Sheet2!B15140=0,"",Sheet2!B15140)</f>
        <v/>
      </c>
      <c r="C15140" t="str">
        <f>IF(Sheet2!C15140=0,"",Sheet2!C15140)</f>
        <v/>
      </c>
      <c r="D15140" t="str">
        <f>IF(Sheet2!D15140=0,"",Sheet2!D15140)</f>
        <v/>
      </c>
      <c r="E15140" t="str">
        <f>IF(Sheet2!E15140=0,"",Sheet2!E15140)</f>
        <v/>
      </c>
      <c r="F15140" t="str">
        <f>IF(Sheet2!F15140=0,"",Sheet2!F15140)</f>
        <v/>
      </c>
      <c r="G15140" t="str">
        <f>IF(Sheet2!G15140=0,"",Sheet2!G15140)</f>
        <v/>
      </c>
      <c r="H15140" t="str">
        <f>IF(Sheet2!H15140=0,"",Sheet2!H15140)</f>
        <v/>
      </c>
      <c r="I15140" t="str">
        <f>IF(Sheet2!I15140=0,"",Sheet2!I15140)</f>
        <v/>
      </c>
      <c r="J15140" t="str">
        <f>IF(Sheet2!J15140=0,"",Sheet2!J15140)</f>
        <v/>
      </c>
      <c r="K15140" t="str">
        <f>IF(Sheet2!K15140=0,"",Sheet2!K15140)</f>
        <v/>
      </c>
      <c r="L15140" t="str">
        <f>IF(Sheet2!L15140=0,"",Sheet2!L15140)</f>
        <v/>
      </c>
      <c r="M15140" t="str">
        <f>IF(Sheet2!M15140=0,"",Sheet2!M15140)</f>
        <v/>
      </c>
      <c r="N15140" t="str">
        <f>IF(Sheet2!N15140=0,"",Sheet2!N15140)</f>
        <v/>
      </c>
      <c r="O15140" t="str">
        <f>IF(Sheet2!O15140=0,"",Sheet2!O15140)</f>
        <v/>
      </c>
      <c r="P15140" t="str">
        <f>IF(Sheet2!P15140=0,"",Sheet2!P15140)</f>
        <v/>
      </c>
      <c r="Q15140" t="str">
        <f>IF(Sheet2!Q15140=0,"",Sheet2!Q15140)</f>
        <v/>
      </c>
      <c r="R15140" t="str">
        <f>IF(Sheet2!R15140=0,"",Sheet2!R15140)</f>
        <v/>
      </c>
      <c r="S15140" t="str">
        <f>IF(Sheet2!S15140=0,"",Sheet2!S15140)</f>
        <v/>
      </c>
      <c r="T15140" t="str">
        <f>IF(Sheet2!T15140=0,"",Sheet2!T15140)</f>
        <v/>
      </c>
      <c r="U15140" t="str">
        <f>IF(Sheet2!U15140=0,"",Sheet2!U15140)</f>
        <v/>
      </c>
      <c r="V15140" t="str">
        <f>IF(Sheet2!V15140=0,"",Sheet2!V15140)</f>
        <v/>
      </c>
      <c r="W15140" t="str">
        <f>IF(Sheet2!W15140=0,"",Sheet2!W15140)</f>
        <v/>
      </c>
      <c r="X15140" t="str">
        <f>IF(Sheet2!X15140=0,"",Sheet2!X15140)</f>
        <v/>
      </c>
      <c r="Y15140" t="str">
        <f>IF(Sheet2!Y15140=0,"",Sheet2!Y15140)</f>
        <v/>
      </c>
      <c r="Z15140" t="str">
        <f>IF(Sheet2!Z15140=0,"",Sheet2!Z15140)</f>
        <v/>
      </c>
      <c r="AA15140" t="str">
        <f>IF(Sheet2!AA15140=0,"",Sheet2!AA15140)</f>
        <v/>
      </c>
      <c r="AB15140" t="str">
        <f>IF(Sheet2!AB15140=0,"",Sheet2!AB15140)</f>
        <v/>
      </c>
      <c r="AC15140" t="str">
        <f>IF(Sheet2!AC15140=0,"",Sheet2!AC15140)</f>
        <v/>
      </c>
      <c r="AD15140" t="str">
        <f>IF(Sheet2!AD15140=0,"",Sheet2!AD15140)</f>
        <v/>
      </c>
      <c r="AE15140" s="8" t="str">
        <f>IF(AF15140="","",VLOOKUP(Table1[[#This Row],[MAPEL]],kat!$A$2:$B$35,2,FALSE))</f>
        <v/>
      </c>
      <c r="AF15140" s="8" t="str">
        <f t="shared" si="477"/>
        <v/>
      </c>
      <c r="AG15140" s="8" t="str">
        <f>IF(AF15140="","",IF(AF15140&gt;88,"Sangat baik",IF(AF15140&gt;76,"Baik",IF(AF15140&gt;=Table1[[#This Row],[KKM]],"Cukup","Kurang"))))</f>
        <v/>
      </c>
      <c r="AH15140" s="11" t="str">
        <f>IF(Table1[[#This Row],[Predikat]]="","",VALUE(RIGHT(Table1[[#This Row],[MATERI KELAS]],2)))</f>
        <v/>
      </c>
      <c r="AI15140" t="str">
        <f>IF(OR(J15140&lt;&gt;"Karakter",Table1[[#This Row],[Nilai2]]=""),"",IF(AF15140&gt;89,"Sangat baik",IF(AF15140&gt;79,"Baik",IF(AF15140&gt;69,"Cukup",IF(AF15140&gt;59,"Kurang","Sangat kurang")))))</f>
        <v/>
      </c>
      <c r="AJ15140" t="str">
        <f t="shared" si="478"/>
        <v/>
      </c>
    </row>
    <row r="15141" spans="1:36" hidden="1" x14ac:dyDescent="0.2">
      <c r="A15141" t="str">
        <f>IF(Sheet2!A15141=0,"",Sheet2!A15141)</f>
        <v/>
      </c>
      <c r="B15141" t="str">
        <f>IF(Sheet2!B15141=0,"",Sheet2!B15141)</f>
        <v/>
      </c>
      <c r="C15141" t="str">
        <f>IF(Sheet2!C15141=0,"",Sheet2!C15141)</f>
        <v/>
      </c>
      <c r="D15141" t="str">
        <f>IF(Sheet2!D15141=0,"",Sheet2!D15141)</f>
        <v/>
      </c>
      <c r="E15141" t="str">
        <f>IF(Sheet2!E15141=0,"",Sheet2!E15141)</f>
        <v/>
      </c>
      <c r="F15141" t="str">
        <f>IF(Sheet2!F15141=0,"",Sheet2!F15141)</f>
        <v/>
      </c>
      <c r="G15141" t="str">
        <f>IF(Sheet2!G15141=0,"",Sheet2!G15141)</f>
        <v/>
      </c>
      <c r="H15141" t="str">
        <f>IF(Sheet2!H15141=0,"",Sheet2!H15141)</f>
        <v/>
      </c>
      <c r="I15141" t="str">
        <f>IF(Sheet2!I15141=0,"",Sheet2!I15141)</f>
        <v/>
      </c>
      <c r="J15141" t="str">
        <f>IF(Sheet2!J15141=0,"",Sheet2!J15141)</f>
        <v/>
      </c>
      <c r="K15141" t="str">
        <f>IF(Sheet2!K15141=0,"",Sheet2!K15141)</f>
        <v/>
      </c>
      <c r="L15141" t="str">
        <f>IF(Sheet2!L15141=0,"",Sheet2!L15141)</f>
        <v/>
      </c>
      <c r="M15141" t="str">
        <f>IF(Sheet2!M15141=0,"",Sheet2!M15141)</f>
        <v/>
      </c>
      <c r="N15141" t="str">
        <f>IF(Sheet2!N15141=0,"",Sheet2!N15141)</f>
        <v/>
      </c>
      <c r="O15141" t="str">
        <f>IF(Sheet2!O15141=0,"",Sheet2!O15141)</f>
        <v/>
      </c>
      <c r="P15141" t="str">
        <f>IF(Sheet2!P15141=0,"",Sheet2!P15141)</f>
        <v/>
      </c>
      <c r="Q15141" t="str">
        <f>IF(Sheet2!Q15141=0,"",Sheet2!Q15141)</f>
        <v/>
      </c>
      <c r="R15141" t="str">
        <f>IF(Sheet2!R15141=0,"",Sheet2!R15141)</f>
        <v/>
      </c>
      <c r="S15141" t="str">
        <f>IF(Sheet2!S15141=0,"",Sheet2!S15141)</f>
        <v/>
      </c>
      <c r="T15141" t="str">
        <f>IF(Sheet2!T15141=0,"",Sheet2!T15141)</f>
        <v/>
      </c>
      <c r="U15141" t="str">
        <f>IF(Sheet2!U15141=0,"",Sheet2!U15141)</f>
        <v/>
      </c>
      <c r="V15141" t="str">
        <f>IF(Sheet2!V15141=0,"",Sheet2!V15141)</f>
        <v/>
      </c>
      <c r="W15141" t="str">
        <f>IF(Sheet2!W15141=0,"",Sheet2!W15141)</f>
        <v/>
      </c>
      <c r="X15141" t="str">
        <f>IF(Sheet2!X15141=0,"",Sheet2!X15141)</f>
        <v/>
      </c>
      <c r="Y15141" t="str">
        <f>IF(Sheet2!Y15141=0,"",Sheet2!Y15141)</f>
        <v/>
      </c>
      <c r="Z15141" t="str">
        <f>IF(Sheet2!Z15141=0,"",Sheet2!Z15141)</f>
        <v/>
      </c>
      <c r="AA15141" t="str">
        <f>IF(Sheet2!AA15141=0,"",Sheet2!AA15141)</f>
        <v/>
      </c>
      <c r="AB15141" t="str">
        <f>IF(Sheet2!AB15141=0,"",Sheet2!AB15141)</f>
        <v/>
      </c>
      <c r="AC15141" t="str">
        <f>IF(Sheet2!AC15141=0,"",Sheet2!AC15141)</f>
        <v/>
      </c>
      <c r="AD15141" t="str">
        <f>IF(Sheet2!AD15141=0,"",Sheet2!AD15141)</f>
        <v/>
      </c>
      <c r="AE15141" s="8" t="str">
        <f>IF(AF15141="","",VLOOKUP(Table1[[#This Row],[MAPEL]],kat!$A$2:$B$35,2,FALSE))</f>
        <v/>
      </c>
      <c r="AF15141" s="8" t="str">
        <f t="shared" si="477"/>
        <v/>
      </c>
      <c r="AG15141" s="8" t="str">
        <f>IF(AF15141="","",IF(AF15141&gt;88,"Sangat baik",IF(AF15141&gt;76,"Baik",IF(AF15141&gt;=Table1[[#This Row],[KKM]],"Cukup","Kurang"))))</f>
        <v/>
      </c>
      <c r="AH15141" s="11" t="str">
        <f>IF(Table1[[#This Row],[Predikat]]="","",VALUE(RIGHT(Table1[[#This Row],[MATERI KELAS]],2)))</f>
        <v/>
      </c>
      <c r="AI15141" t="str">
        <f>IF(OR(J15141&lt;&gt;"Karakter",Table1[[#This Row],[Nilai2]]=""),"",IF(AF15141&gt;89,"Sangat baik",IF(AF15141&gt;79,"Baik",IF(AF15141&gt;69,"Cukup",IF(AF15141&gt;59,"Kurang","Sangat kurang")))))</f>
        <v/>
      </c>
      <c r="AJ15141" t="str">
        <f t="shared" si="478"/>
        <v/>
      </c>
    </row>
    <row r="15142" spans="1:36" hidden="1" x14ac:dyDescent="0.2">
      <c r="A15142" t="str">
        <f>IF(Sheet2!A15142=0,"",Sheet2!A15142)</f>
        <v/>
      </c>
      <c r="B15142" t="str">
        <f>IF(Sheet2!B15142=0,"",Sheet2!B15142)</f>
        <v/>
      </c>
      <c r="C15142" t="str">
        <f>IF(Sheet2!C15142=0,"",Sheet2!C15142)</f>
        <v/>
      </c>
      <c r="D15142" t="str">
        <f>IF(Sheet2!D15142=0,"",Sheet2!D15142)</f>
        <v/>
      </c>
      <c r="E15142" t="str">
        <f>IF(Sheet2!E15142=0,"",Sheet2!E15142)</f>
        <v/>
      </c>
      <c r="F15142" t="str">
        <f>IF(Sheet2!F15142=0,"",Sheet2!F15142)</f>
        <v/>
      </c>
      <c r="G15142" t="str">
        <f>IF(Sheet2!G15142=0,"",Sheet2!G15142)</f>
        <v/>
      </c>
      <c r="H15142" t="str">
        <f>IF(Sheet2!H15142=0,"",Sheet2!H15142)</f>
        <v/>
      </c>
      <c r="I15142" t="str">
        <f>IF(Sheet2!I15142=0,"",Sheet2!I15142)</f>
        <v/>
      </c>
      <c r="J15142" t="str">
        <f>IF(Sheet2!J15142=0,"",Sheet2!J15142)</f>
        <v/>
      </c>
      <c r="K15142" t="str">
        <f>IF(Sheet2!K15142=0,"",Sheet2!K15142)</f>
        <v/>
      </c>
      <c r="L15142" t="str">
        <f>IF(Sheet2!L15142=0,"",Sheet2!L15142)</f>
        <v/>
      </c>
      <c r="M15142" t="str">
        <f>IF(Sheet2!M15142=0,"",Sheet2!M15142)</f>
        <v/>
      </c>
      <c r="N15142" t="str">
        <f>IF(Sheet2!N15142=0,"",Sheet2!N15142)</f>
        <v/>
      </c>
      <c r="O15142" t="str">
        <f>IF(Sheet2!O15142=0,"",Sheet2!O15142)</f>
        <v/>
      </c>
      <c r="P15142" t="str">
        <f>IF(Sheet2!P15142=0,"",Sheet2!P15142)</f>
        <v/>
      </c>
      <c r="Q15142" t="str">
        <f>IF(Sheet2!Q15142=0,"",Sheet2!Q15142)</f>
        <v/>
      </c>
      <c r="R15142" t="str">
        <f>IF(Sheet2!R15142=0,"",Sheet2!R15142)</f>
        <v/>
      </c>
      <c r="S15142" t="str">
        <f>IF(Sheet2!S15142=0,"",Sheet2!S15142)</f>
        <v/>
      </c>
      <c r="T15142" t="str">
        <f>IF(Sheet2!T15142=0,"",Sheet2!T15142)</f>
        <v/>
      </c>
      <c r="U15142" t="str">
        <f>IF(Sheet2!U15142=0,"",Sheet2!U15142)</f>
        <v/>
      </c>
      <c r="V15142" t="str">
        <f>IF(Sheet2!V15142=0,"",Sheet2!V15142)</f>
        <v/>
      </c>
      <c r="W15142" t="str">
        <f>IF(Sheet2!W15142=0,"",Sheet2!W15142)</f>
        <v/>
      </c>
      <c r="X15142" t="str">
        <f>IF(Sheet2!X15142=0,"",Sheet2!X15142)</f>
        <v/>
      </c>
      <c r="Y15142" t="str">
        <f>IF(Sheet2!Y15142=0,"",Sheet2!Y15142)</f>
        <v/>
      </c>
      <c r="Z15142" t="str">
        <f>IF(Sheet2!Z15142=0,"",Sheet2!Z15142)</f>
        <v/>
      </c>
      <c r="AA15142" t="str">
        <f>IF(Sheet2!AA15142=0,"",Sheet2!AA15142)</f>
        <v/>
      </c>
      <c r="AB15142" t="str">
        <f>IF(Sheet2!AB15142=0,"",Sheet2!AB15142)</f>
        <v/>
      </c>
      <c r="AC15142" t="str">
        <f>IF(Sheet2!AC15142=0,"",Sheet2!AC15142)</f>
        <v/>
      </c>
      <c r="AD15142" t="str">
        <f>IF(Sheet2!AD15142=0,"",Sheet2!AD15142)</f>
        <v/>
      </c>
      <c r="AE15142" s="8" t="str">
        <f>IF(AF15142="","",VLOOKUP(Table1[[#This Row],[MAPEL]],kat!$A$2:$B$35,2,FALSE))</f>
        <v/>
      </c>
      <c r="AF15142" s="8" t="str">
        <f t="shared" si="477"/>
        <v/>
      </c>
      <c r="AG15142" s="8" t="str">
        <f>IF(AF15142="","",IF(AF15142&gt;88,"Sangat baik",IF(AF15142&gt;76,"Baik",IF(AF15142&gt;=Table1[[#This Row],[KKM]],"Cukup","Kurang"))))</f>
        <v/>
      </c>
      <c r="AH15142" s="11" t="str">
        <f>IF(Table1[[#This Row],[Predikat]]="","",VALUE(RIGHT(Table1[[#This Row],[MATERI KELAS]],2)))</f>
        <v/>
      </c>
      <c r="AI15142" t="str">
        <f>IF(OR(J15142&lt;&gt;"Karakter",Table1[[#This Row],[Nilai2]]=""),"",IF(AF15142&gt;89,"Sangat baik",IF(AF15142&gt;79,"Baik",IF(AF15142&gt;69,"Cukup",IF(AF15142&gt;59,"Kurang","Sangat kurang")))))</f>
        <v/>
      </c>
      <c r="AJ15142" t="str">
        <f t="shared" si="478"/>
        <v/>
      </c>
    </row>
    <row r="15143" spans="1:36" hidden="1" x14ac:dyDescent="0.2">
      <c r="A15143" t="str">
        <f>IF(Sheet2!A15143=0,"",Sheet2!A15143)</f>
        <v/>
      </c>
      <c r="B15143" t="str">
        <f>IF(Sheet2!B15143=0,"",Sheet2!B15143)</f>
        <v/>
      </c>
      <c r="C15143" t="str">
        <f>IF(Sheet2!C15143=0,"",Sheet2!C15143)</f>
        <v/>
      </c>
      <c r="D15143" t="str">
        <f>IF(Sheet2!D15143=0,"",Sheet2!D15143)</f>
        <v/>
      </c>
      <c r="E15143" t="str">
        <f>IF(Sheet2!E15143=0,"",Sheet2!E15143)</f>
        <v/>
      </c>
      <c r="F15143" t="str">
        <f>IF(Sheet2!F15143=0,"",Sheet2!F15143)</f>
        <v/>
      </c>
      <c r="G15143" t="str">
        <f>IF(Sheet2!G15143=0,"",Sheet2!G15143)</f>
        <v/>
      </c>
      <c r="H15143" t="str">
        <f>IF(Sheet2!H15143=0,"",Sheet2!H15143)</f>
        <v/>
      </c>
      <c r="I15143" t="str">
        <f>IF(Sheet2!I15143=0,"",Sheet2!I15143)</f>
        <v/>
      </c>
      <c r="J15143" t="str">
        <f>IF(Sheet2!J15143=0,"",Sheet2!J15143)</f>
        <v/>
      </c>
      <c r="K15143" t="str">
        <f>IF(Sheet2!K15143=0,"",Sheet2!K15143)</f>
        <v/>
      </c>
      <c r="L15143" t="str">
        <f>IF(Sheet2!L15143=0,"",Sheet2!L15143)</f>
        <v/>
      </c>
      <c r="M15143" t="str">
        <f>IF(Sheet2!M15143=0,"",Sheet2!M15143)</f>
        <v/>
      </c>
      <c r="N15143" t="str">
        <f>IF(Sheet2!N15143=0,"",Sheet2!N15143)</f>
        <v/>
      </c>
      <c r="O15143" t="str">
        <f>IF(Sheet2!O15143=0,"",Sheet2!O15143)</f>
        <v/>
      </c>
      <c r="P15143" t="str">
        <f>IF(Sheet2!P15143=0,"",Sheet2!P15143)</f>
        <v/>
      </c>
      <c r="Q15143" t="str">
        <f>IF(Sheet2!Q15143=0,"",Sheet2!Q15143)</f>
        <v/>
      </c>
      <c r="R15143" t="str">
        <f>IF(Sheet2!R15143=0,"",Sheet2!R15143)</f>
        <v/>
      </c>
      <c r="S15143" t="str">
        <f>IF(Sheet2!S15143=0,"",Sheet2!S15143)</f>
        <v/>
      </c>
      <c r="T15143" t="str">
        <f>IF(Sheet2!T15143=0,"",Sheet2!T15143)</f>
        <v/>
      </c>
      <c r="U15143" t="str">
        <f>IF(Sheet2!U15143=0,"",Sheet2!U15143)</f>
        <v/>
      </c>
      <c r="V15143" t="str">
        <f>IF(Sheet2!V15143=0,"",Sheet2!V15143)</f>
        <v/>
      </c>
      <c r="W15143" t="str">
        <f>IF(Sheet2!W15143=0,"",Sheet2!W15143)</f>
        <v/>
      </c>
      <c r="X15143" t="str">
        <f>IF(Sheet2!X15143=0,"",Sheet2!X15143)</f>
        <v/>
      </c>
      <c r="Y15143" t="str">
        <f>IF(Sheet2!Y15143=0,"",Sheet2!Y15143)</f>
        <v/>
      </c>
      <c r="Z15143" t="str">
        <f>IF(Sheet2!Z15143=0,"",Sheet2!Z15143)</f>
        <v/>
      </c>
      <c r="AA15143" t="str">
        <f>IF(Sheet2!AA15143=0,"",Sheet2!AA15143)</f>
        <v/>
      </c>
      <c r="AB15143" t="str">
        <f>IF(Sheet2!AB15143=0,"",Sheet2!AB15143)</f>
        <v/>
      </c>
      <c r="AC15143" t="str">
        <f>IF(Sheet2!AC15143=0,"",Sheet2!AC15143)</f>
        <v/>
      </c>
      <c r="AD15143" t="str">
        <f>IF(Sheet2!AD15143=0,"",Sheet2!AD15143)</f>
        <v/>
      </c>
      <c r="AE15143" s="8" t="str">
        <f>IF(AF15143="","",VLOOKUP(Table1[[#This Row],[MAPEL]],kat!$A$2:$B$35,2,FALSE))</f>
        <v/>
      </c>
      <c r="AF15143" s="8" t="str">
        <f t="shared" si="477"/>
        <v/>
      </c>
      <c r="AG15143" s="8" t="str">
        <f>IF(AF15143="","",IF(AF15143&gt;88,"Sangat baik",IF(AF15143&gt;76,"Baik",IF(AF15143&gt;=Table1[[#This Row],[KKM]],"Cukup","Kurang"))))</f>
        <v/>
      </c>
      <c r="AH15143" s="11" t="str">
        <f>IF(Table1[[#This Row],[Predikat]]="","",VALUE(RIGHT(Table1[[#This Row],[MATERI KELAS]],2)))</f>
        <v/>
      </c>
      <c r="AI15143" t="str">
        <f>IF(OR(J15143&lt;&gt;"Karakter",Table1[[#This Row],[Nilai2]]=""),"",IF(AF15143&gt;89,"Sangat baik",IF(AF15143&gt;79,"Baik",IF(AF15143&gt;69,"Cukup",IF(AF15143&gt;59,"Kurang","Sangat kurang")))))</f>
        <v/>
      </c>
      <c r="AJ15143" t="str">
        <f t="shared" si="478"/>
        <v/>
      </c>
    </row>
    <row r="15144" spans="1:36" hidden="1" x14ac:dyDescent="0.2">
      <c r="A15144" t="str">
        <f>IF(Sheet2!A15144=0,"",Sheet2!A15144)</f>
        <v/>
      </c>
      <c r="B15144" t="str">
        <f>IF(Sheet2!B15144=0,"",Sheet2!B15144)</f>
        <v/>
      </c>
      <c r="C15144" t="str">
        <f>IF(Sheet2!C15144=0,"",Sheet2!C15144)</f>
        <v/>
      </c>
      <c r="D15144" t="str">
        <f>IF(Sheet2!D15144=0,"",Sheet2!D15144)</f>
        <v/>
      </c>
      <c r="E15144" t="str">
        <f>IF(Sheet2!E15144=0,"",Sheet2!E15144)</f>
        <v/>
      </c>
      <c r="F15144" t="str">
        <f>IF(Sheet2!F15144=0,"",Sheet2!F15144)</f>
        <v/>
      </c>
      <c r="G15144" t="str">
        <f>IF(Sheet2!G15144=0,"",Sheet2!G15144)</f>
        <v/>
      </c>
      <c r="H15144" t="str">
        <f>IF(Sheet2!H15144=0,"",Sheet2!H15144)</f>
        <v/>
      </c>
      <c r="I15144" t="str">
        <f>IF(Sheet2!I15144=0,"",Sheet2!I15144)</f>
        <v/>
      </c>
      <c r="J15144" t="str">
        <f>IF(Sheet2!J15144=0,"",Sheet2!J15144)</f>
        <v/>
      </c>
      <c r="K15144" t="str">
        <f>IF(Sheet2!K15144=0,"",Sheet2!K15144)</f>
        <v/>
      </c>
      <c r="L15144" t="str">
        <f>IF(Sheet2!L15144=0,"",Sheet2!L15144)</f>
        <v/>
      </c>
      <c r="M15144" t="str">
        <f>IF(Sheet2!M15144=0,"",Sheet2!M15144)</f>
        <v/>
      </c>
      <c r="N15144" t="str">
        <f>IF(Sheet2!N15144=0,"",Sheet2!N15144)</f>
        <v/>
      </c>
      <c r="O15144" t="str">
        <f>IF(Sheet2!O15144=0,"",Sheet2!O15144)</f>
        <v/>
      </c>
      <c r="P15144" t="str">
        <f>IF(Sheet2!P15144=0,"",Sheet2!P15144)</f>
        <v/>
      </c>
      <c r="Q15144" t="str">
        <f>IF(Sheet2!Q15144=0,"",Sheet2!Q15144)</f>
        <v/>
      </c>
      <c r="R15144" t="str">
        <f>IF(Sheet2!R15144=0,"",Sheet2!R15144)</f>
        <v/>
      </c>
      <c r="S15144" t="str">
        <f>IF(Sheet2!S15144=0,"",Sheet2!S15144)</f>
        <v/>
      </c>
      <c r="T15144" t="str">
        <f>IF(Sheet2!T15144=0,"",Sheet2!T15144)</f>
        <v/>
      </c>
      <c r="U15144" t="str">
        <f>IF(Sheet2!U15144=0,"",Sheet2!U15144)</f>
        <v/>
      </c>
      <c r="V15144" t="str">
        <f>IF(Sheet2!V15144=0,"",Sheet2!V15144)</f>
        <v/>
      </c>
      <c r="W15144" t="str">
        <f>IF(Sheet2!W15144=0,"",Sheet2!W15144)</f>
        <v/>
      </c>
      <c r="X15144" t="str">
        <f>IF(Sheet2!X15144=0,"",Sheet2!X15144)</f>
        <v/>
      </c>
      <c r="Y15144" t="str">
        <f>IF(Sheet2!Y15144=0,"",Sheet2!Y15144)</f>
        <v/>
      </c>
      <c r="Z15144" t="str">
        <f>IF(Sheet2!Z15144=0,"",Sheet2!Z15144)</f>
        <v/>
      </c>
      <c r="AA15144" t="str">
        <f>IF(Sheet2!AA15144=0,"",Sheet2!AA15144)</f>
        <v/>
      </c>
      <c r="AB15144" t="str">
        <f>IF(Sheet2!AB15144=0,"",Sheet2!AB15144)</f>
        <v/>
      </c>
      <c r="AC15144" t="str">
        <f>IF(Sheet2!AC15144=0,"",Sheet2!AC15144)</f>
        <v/>
      </c>
      <c r="AD15144" t="str">
        <f>IF(Sheet2!AD15144=0,"",Sheet2!AD15144)</f>
        <v/>
      </c>
      <c r="AE15144" s="8" t="str">
        <f>IF(AF15144="","",VLOOKUP(Table1[[#This Row],[MAPEL]],kat!$A$2:$B$35,2,FALSE))</f>
        <v/>
      </c>
      <c r="AF15144" s="8" t="str">
        <f t="shared" si="477"/>
        <v/>
      </c>
      <c r="AG15144" s="8" t="str">
        <f>IF(AF15144="","",IF(AF15144&gt;88,"Sangat baik",IF(AF15144&gt;76,"Baik",IF(AF15144&gt;=Table1[[#This Row],[KKM]],"Cukup","Kurang"))))</f>
        <v/>
      </c>
      <c r="AH15144" s="11" t="str">
        <f>IF(Table1[[#This Row],[Predikat]]="","",VALUE(RIGHT(Table1[[#This Row],[MATERI KELAS]],2)))</f>
        <v/>
      </c>
      <c r="AI15144" t="str">
        <f>IF(OR(J15144&lt;&gt;"Karakter",Table1[[#This Row],[Nilai2]]=""),"",IF(AF15144&gt;89,"Sangat baik",IF(AF15144&gt;79,"Baik",IF(AF15144&gt;69,"Cukup",IF(AF15144&gt;59,"Kurang","Sangat kurang")))))</f>
        <v/>
      </c>
      <c r="AJ15144" t="str">
        <f t="shared" si="478"/>
        <v/>
      </c>
    </row>
    <row r="15145" spans="1:36" hidden="1" x14ac:dyDescent="0.2">
      <c r="A15145" t="str">
        <f>IF(Sheet2!A15145=0,"",Sheet2!A15145)</f>
        <v/>
      </c>
      <c r="B15145" t="str">
        <f>IF(Sheet2!B15145=0,"",Sheet2!B15145)</f>
        <v/>
      </c>
      <c r="C15145" t="str">
        <f>IF(Sheet2!C15145=0,"",Sheet2!C15145)</f>
        <v/>
      </c>
      <c r="D15145" t="str">
        <f>IF(Sheet2!D15145=0,"",Sheet2!D15145)</f>
        <v/>
      </c>
      <c r="E15145" t="str">
        <f>IF(Sheet2!E15145=0,"",Sheet2!E15145)</f>
        <v/>
      </c>
      <c r="F15145" t="str">
        <f>IF(Sheet2!F15145=0,"",Sheet2!F15145)</f>
        <v/>
      </c>
      <c r="G15145" t="str">
        <f>IF(Sheet2!G15145=0,"",Sheet2!G15145)</f>
        <v/>
      </c>
      <c r="H15145" t="str">
        <f>IF(Sheet2!H15145=0,"",Sheet2!H15145)</f>
        <v/>
      </c>
      <c r="I15145" t="str">
        <f>IF(Sheet2!I15145=0,"",Sheet2!I15145)</f>
        <v/>
      </c>
      <c r="J15145" t="str">
        <f>IF(Sheet2!J15145=0,"",Sheet2!J15145)</f>
        <v/>
      </c>
      <c r="K15145" t="str">
        <f>IF(Sheet2!K15145=0,"",Sheet2!K15145)</f>
        <v/>
      </c>
      <c r="L15145" t="str">
        <f>IF(Sheet2!L15145=0,"",Sheet2!L15145)</f>
        <v/>
      </c>
      <c r="M15145" t="str">
        <f>IF(Sheet2!M15145=0,"",Sheet2!M15145)</f>
        <v/>
      </c>
      <c r="N15145" t="str">
        <f>IF(Sheet2!N15145=0,"",Sheet2!N15145)</f>
        <v/>
      </c>
      <c r="O15145" t="str">
        <f>IF(Sheet2!O15145=0,"",Sheet2!O15145)</f>
        <v/>
      </c>
      <c r="P15145" t="str">
        <f>IF(Sheet2!P15145=0,"",Sheet2!P15145)</f>
        <v/>
      </c>
      <c r="Q15145" t="str">
        <f>IF(Sheet2!Q15145=0,"",Sheet2!Q15145)</f>
        <v/>
      </c>
      <c r="R15145" t="str">
        <f>IF(Sheet2!R15145=0,"",Sheet2!R15145)</f>
        <v/>
      </c>
      <c r="S15145" t="str">
        <f>IF(Sheet2!S15145=0,"",Sheet2!S15145)</f>
        <v/>
      </c>
      <c r="T15145" t="str">
        <f>IF(Sheet2!T15145=0,"",Sheet2!T15145)</f>
        <v/>
      </c>
      <c r="U15145" t="str">
        <f>IF(Sheet2!U15145=0,"",Sheet2!U15145)</f>
        <v/>
      </c>
      <c r="V15145" t="str">
        <f>IF(Sheet2!V15145=0,"",Sheet2!V15145)</f>
        <v/>
      </c>
      <c r="W15145" t="str">
        <f>IF(Sheet2!W15145=0,"",Sheet2!W15145)</f>
        <v/>
      </c>
      <c r="X15145" t="str">
        <f>IF(Sheet2!X15145=0,"",Sheet2!X15145)</f>
        <v/>
      </c>
      <c r="Y15145" t="str">
        <f>IF(Sheet2!Y15145=0,"",Sheet2!Y15145)</f>
        <v/>
      </c>
      <c r="Z15145" t="str">
        <f>IF(Sheet2!Z15145=0,"",Sheet2!Z15145)</f>
        <v/>
      </c>
      <c r="AA15145" t="str">
        <f>IF(Sheet2!AA15145=0,"",Sheet2!AA15145)</f>
        <v/>
      </c>
      <c r="AB15145" t="str">
        <f>IF(Sheet2!AB15145=0,"",Sheet2!AB15145)</f>
        <v/>
      </c>
      <c r="AC15145" t="str">
        <f>IF(Sheet2!AC15145=0,"",Sheet2!AC15145)</f>
        <v/>
      </c>
      <c r="AD15145" t="str">
        <f>IF(Sheet2!AD15145=0,"",Sheet2!AD15145)</f>
        <v/>
      </c>
      <c r="AE15145" s="8" t="str">
        <f>IF(AF15145="","",VLOOKUP(Table1[[#This Row],[MAPEL]],kat!$A$2:$B$35,2,FALSE))</f>
        <v/>
      </c>
      <c r="AF15145" s="8" t="str">
        <f t="shared" si="477"/>
        <v/>
      </c>
      <c r="AG15145" s="8" t="str">
        <f>IF(AF15145="","",IF(AF15145&gt;88,"Sangat baik",IF(AF15145&gt;76,"Baik",IF(AF15145&gt;=Table1[[#This Row],[KKM]],"Cukup","Kurang"))))</f>
        <v/>
      </c>
      <c r="AH15145" s="11" t="str">
        <f>IF(Table1[[#This Row],[Predikat]]="","",VALUE(RIGHT(Table1[[#This Row],[MATERI KELAS]],2)))</f>
        <v/>
      </c>
      <c r="AI15145" t="str">
        <f>IF(OR(J15145&lt;&gt;"Karakter",Table1[[#This Row],[Nilai2]]=""),"",IF(AF15145&gt;89,"Sangat baik",IF(AF15145&gt;79,"Baik",IF(AF15145&gt;69,"Cukup",IF(AF15145&gt;59,"Kurang","Sangat kurang")))))</f>
        <v/>
      </c>
      <c r="AJ15145" t="str">
        <f t="shared" si="478"/>
        <v/>
      </c>
    </row>
    <row r="15146" spans="1:36" hidden="1" x14ac:dyDescent="0.2">
      <c r="A15146" t="str">
        <f>IF(Sheet2!A15146=0,"",Sheet2!A15146)</f>
        <v/>
      </c>
      <c r="B15146" t="str">
        <f>IF(Sheet2!B15146=0,"",Sheet2!B15146)</f>
        <v/>
      </c>
      <c r="C15146" t="str">
        <f>IF(Sheet2!C15146=0,"",Sheet2!C15146)</f>
        <v/>
      </c>
      <c r="D15146" t="str">
        <f>IF(Sheet2!D15146=0,"",Sheet2!D15146)</f>
        <v/>
      </c>
      <c r="E15146" t="str">
        <f>IF(Sheet2!E15146=0,"",Sheet2!E15146)</f>
        <v/>
      </c>
      <c r="F15146" t="str">
        <f>IF(Sheet2!F15146=0,"",Sheet2!F15146)</f>
        <v/>
      </c>
      <c r="G15146" t="str">
        <f>IF(Sheet2!G15146=0,"",Sheet2!G15146)</f>
        <v/>
      </c>
      <c r="H15146" t="str">
        <f>IF(Sheet2!H15146=0,"",Sheet2!H15146)</f>
        <v/>
      </c>
      <c r="I15146" t="str">
        <f>IF(Sheet2!I15146=0,"",Sheet2!I15146)</f>
        <v/>
      </c>
      <c r="J15146" t="str">
        <f>IF(Sheet2!J15146=0,"",Sheet2!J15146)</f>
        <v/>
      </c>
      <c r="K15146" t="str">
        <f>IF(Sheet2!K15146=0,"",Sheet2!K15146)</f>
        <v/>
      </c>
      <c r="L15146" t="str">
        <f>IF(Sheet2!L15146=0,"",Sheet2!L15146)</f>
        <v/>
      </c>
      <c r="M15146" t="str">
        <f>IF(Sheet2!M15146=0,"",Sheet2!M15146)</f>
        <v/>
      </c>
      <c r="N15146" t="str">
        <f>IF(Sheet2!N15146=0,"",Sheet2!N15146)</f>
        <v/>
      </c>
      <c r="O15146" t="str">
        <f>IF(Sheet2!O15146=0,"",Sheet2!O15146)</f>
        <v/>
      </c>
      <c r="P15146" t="str">
        <f>IF(Sheet2!P15146=0,"",Sheet2!P15146)</f>
        <v/>
      </c>
      <c r="Q15146" t="str">
        <f>IF(Sheet2!Q15146=0,"",Sheet2!Q15146)</f>
        <v/>
      </c>
      <c r="R15146" t="str">
        <f>IF(Sheet2!R15146=0,"",Sheet2!R15146)</f>
        <v/>
      </c>
      <c r="S15146" t="str">
        <f>IF(Sheet2!S15146=0,"",Sheet2!S15146)</f>
        <v/>
      </c>
      <c r="T15146" t="str">
        <f>IF(Sheet2!T15146=0,"",Sheet2!T15146)</f>
        <v/>
      </c>
      <c r="U15146" t="str">
        <f>IF(Sheet2!U15146=0,"",Sheet2!U15146)</f>
        <v/>
      </c>
      <c r="V15146" t="str">
        <f>IF(Sheet2!V15146=0,"",Sheet2!V15146)</f>
        <v/>
      </c>
      <c r="W15146" t="str">
        <f>IF(Sheet2!W15146=0,"",Sheet2!W15146)</f>
        <v/>
      </c>
      <c r="X15146" t="str">
        <f>IF(Sheet2!X15146=0,"",Sheet2!X15146)</f>
        <v/>
      </c>
      <c r="Y15146" t="str">
        <f>IF(Sheet2!Y15146=0,"",Sheet2!Y15146)</f>
        <v/>
      </c>
      <c r="Z15146" t="str">
        <f>IF(Sheet2!Z15146=0,"",Sheet2!Z15146)</f>
        <v/>
      </c>
      <c r="AA15146" t="str">
        <f>IF(Sheet2!AA15146=0,"",Sheet2!AA15146)</f>
        <v/>
      </c>
      <c r="AB15146" t="str">
        <f>IF(Sheet2!AB15146=0,"",Sheet2!AB15146)</f>
        <v/>
      </c>
      <c r="AC15146" t="str">
        <f>IF(Sheet2!AC15146=0,"",Sheet2!AC15146)</f>
        <v/>
      </c>
      <c r="AD15146" t="str">
        <f>IF(Sheet2!AD15146=0,"",Sheet2!AD15146)</f>
        <v/>
      </c>
      <c r="AE15146" s="8" t="str">
        <f>IF(AF15146="","",VLOOKUP(Table1[[#This Row],[MAPEL]],kat!$A$2:$B$35,2,FALSE))</f>
        <v/>
      </c>
      <c r="AF15146" s="8" t="str">
        <f t="shared" si="477"/>
        <v/>
      </c>
      <c r="AG15146" s="8" t="str">
        <f>IF(AF15146="","",IF(AF15146&gt;88,"Sangat baik",IF(AF15146&gt;76,"Baik",IF(AF15146&gt;=Table1[[#This Row],[KKM]],"Cukup","Kurang"))))</f>
        <v/>
      </c>
      <c r="AH15146" s="11" t="str">
        <f>IF(Table1[[#This Row],[Predikat]]="","",VALUE(RIGHT(Table1[[#This Row],[MATERI KELAS]],2)))</f>
        <v/>
      </c>
      <c r="AI15146" t="str">
        <f>IF(OR(J15146&lt;&gt;"Karakter",Table1[[#This Row],[Nilai2]]=""),"",IF(AF15146&gt;89,"Sangat baik",IF(AF15146&gt;79,"Baik",IF(AF15146&gt;69,"Cukup",IF(AF15146&gt;59,"Kurang","Sangat kurang")))))</f>
        <v/>
      </c>
      <c r="AJ15146" t="str">
        <f t="shared" si="478"/>
        <v/>
      </c>
    </row>
    <row r="15147" spans="1:36" hidden="1" x14ac:dyDescent="0.2">
      <c r="A15147" t="str">
        <f>IF(Sheet2!A15147=0,"",Sheet2!A15147)</f>
        <v/>
      </c>
      <c r="B15147" t="str">
        <f>IF(Sheet2!B15147=0,"",Sheet2!B15147)</f>
        <v/>
      </c>
      <c r="C15147" t="str">
        <f>IF(Sheet2!C15147=0,"",Sheet2!C15147)</f>
        <v/>
      </c>
      <c r="D15147" t="str">
        <f>IF(Sheet2!D15147=0,"",Sheet2!D15147)</f>
        <v/>
      </c>
      <c r="E15147" t="str">
        <f>IF(Sheet2!E15147=0,"",Sheet2!E15147)</f>
        <v/>
      </c>
      <c r="F15147" t="str">
        <f>IF(Sheet2!F15147=0,"",Sheet2!F15147)</f>
        <v/>
      </c>
      <c r="G15147" t="str">
        <f>IF(Sheet2!G15147=0,"",Sheet2!G15147)</f>
        <v/>
      </c>
      <c r="H15147" t="str">
        <f>IF(Sheet2!H15147=0,"",Sheet2!H15147)</f>
        <v/>
      </c>
      <c r="I15147" t="str">
        <f>IF(Sheet2!I15147=0,"",Sheet2!I15147)</f>
        <v/>
      </c>
      <c r="J15147" t="str">
        <f>IF(Sheet2!J15147=0,"",Sheet2!J15147)</f>
        <v/>
      </c>
      <c r="K15147" t="str">
        <f>IF(Sheet2!K15147=0,"",Sheet2!K15147)</f>
        <v/>
      </c>
      <c r="L15147" t="str">
        <f>IF(Sheet2!L15147=0,"",Sheet2!L15147)</f>
        <v/>
      </c>
      <c r="M15147" t="str">
        <f>IF(Sheet2!M15147=0,"",Sheet2!M15147)</f>
        <v/>
      </c>
      <c r="N15147" t="str">
        <f>IF(Sheet2!N15147=0,"",Sheet2!N15147)</f>
        <v/>
      </c>
      <c r="O15147" t="str">
        <f>IF(Sheet2!O15147=0,"",Sheet2!O15147)</f>
        <v/>
      </c>
      <c r="P15147" t="str">
        <f>IF(Sheet2!P15147=0,"",Sheet2!P15147)</f>
        <v/>
      </c>
      <c r="Q15147" t="str">
        <f>IF(Sheet2!Q15147=0,"",Sheet2!Q15147)</f>
        <v/>
      </c>
      <c r="R15147" t="str">
        <f>IF(Sheet2!R15147=0,"",Sheet2!R15147)</f>
        <v/>
      </c>
      <c r="S15147" t="str">
        <f>IF(Sheet2!S15147=0,"",Sheet2!S15147)</f>
        <v/>
      </c>
      <c r="T15147" t="str">
        <f>IF(Sheet2!T15147=0,"",Sheet2!T15147)</f>
        <v/>
      </c>
      <c r="U15147" t="str">
        <f>IF(Sheet2!U15147=0,"",Sheet2!U15147)</f>
        <v/>
      </c>
      <c r="V15147" t="str">
        <f>IF(Sheet2!V15147=0,"",Sheet2!V15147)</f>
        <v/>
      </c>
      <c r="W15147" t="str">
        <f>IF(Sheet2!W15147=0,"",Sheet2!W15147)</f>
        <v/>
      </c>
      <c r="X15147" t="str">
        <f>IF(Sheet2!X15147=0,"",Sheet2!X15147)</f>
        <v/>
      </c>
      <c r="Y15147" t="str">
        <f>IF(Sheet2!Y15147=0,"",Sheet2!Y15147)</f>
        <v/>
      </c>
      <c r="Z15147" t="str">
        <f>IF(Sheet2!Z15147=0,"",Sheet2!Z15147)</f>
        <v/>
      </c>
      <c r="AA15147" t="str">
        <f>IF(Sheet2!AA15147=0,"",Sheet2!AA15147)</f>
        <v/>
      </c>
      <c r="AB15147" t="str">
        <f>IF(Sheet2!AB15147=0,"",Sheet2!AB15147)</f>
        <v/>
      </c>
      <c r="AC15147" t="str">
        <f>IF(Sheet2!AC15147=0,"",Sheet2!AC15147)</f>
        <v/>
      </c>
      <c r="AD15147" t="str">
        <f>IF(Sheet2!AD15147=0,"",Sheet2!AD15147)</f>
        <v/>
      </c>
      <c r="AE15147" s="8" t="str">
        <f>IF(AF15147="","",VLOOKUP(Table1[[#This Row],[MAPEL]],kat!$A$2:$B$35,2,FALSE))</f>
        <v/>
      </c>
      <c r="AF15147" s="8" t="str">
        <f t="shared" si="477"/>
        <v/>
      </c>
      <c r="AG15147" s="8" t="str">
        <f>IF(AF15147="","",IF(AF15147&gt;88,"Sangat baik",IF(AF15147&gt;76,"Baik",IF(AF15147&gt;=Table1[[#This Row],[KKM]],"Cukup","Kurang"))))</f>
        <v/>
      </c>
      <c r="AH15147" s="11" t="str">
        <f>IF(Table1[[#This Row],[Predikat]]="","",VALUE(RIGHT(Table1[[#This Row],[MATERI KELAS]],2)))</f>
        <v/>
      </c>
      <c r="AI15147" t="str">
        <f>IF(OR(J15147&lt;&gt;"Karakter",Table1[[#This Row],[Nilai2]]=""),"",IF(AF15147&gt;89,"Sangat baik",IF(AF15147&gt;79,"Baik",IF(AF15147&gt;69,"Cukup",IF(AF15147&gt;59,"Kurang","Sangat kurang")))))</f>
        <v/>
      </c>
      <c r="AJ15147" t="str">
        <f t="shared" si="478"/>
        <v/>
      </c>
    </row>
    <row r="15148" spans="1:36" hidden="1" x14ac:dyDescent="0.2">
      <c r="A15148" t="str">
        <f>IF(Sheet2!A15148=0,"",Sheet2!A15148)</f>
        <v/>
      </c>
      <c r="B15148" t="str">
        <f>IF(Sheet2!B15148=0,"",Sheet2!B15148)</f>
        <v/>
      </c>
      <c r="C15148" t="str">
        <f>IF(Sheet2!C15148=0,"",Sheet2!C15148)</f>
        <v/>
      </c>
      <c r="D15148" t="str">
        <f>IF(Sheet2!D15148=0,"",Sheet2!D15148)</f>
        <v/>
      </c>
      <c r="E15148" t="str">
        <f>IF(Sheet2!E15148=0,"",Sheet2!E15148)</f>
        <v/>
      </c>
      <c r="F15148" t="str">
        <f>IF(Sheet2!F15148=0,"",Sheet2!F15148)</f>
        <v/>
      </c>
      <c r="G15148" t="str">
        <f>IF(Sheet2!G15148=0,"",Sheet2!G15148)</f>
        <v/>
      </c>
      <c r="H15148" t="str">
        <f>IF(Sheet2!H15148=0,"",Sheet2!H15148)</f>
        <v/>
      </c>
      <c r="I15148" t="str">
        <f>IF(Sheet2!I15148=0,"",Sheet2!I15148)</f>
        <v/>
      </c>
      <c r="J15148" t="str">
        <f>IF(Sheet2!J15148=0,"",Sheet2!J15148)</f>
        <v/>
      </c>
      <c r="K15148" t="str">
        <f>IF(Sheet2!K15148=0,"",Sheet2!K15148)</f>
        <v/>
      </c>
      <c r="L15148" t="str">
        <f>IF(Sheet2!L15148=0,"",Sheet2!L15148)</f>
        <v/>
      </c>
      <c r="M15148" t="str">
        <f>IF(Sheet2!M15148=0,"",Sheet2!M15148)</f>
        <v/>
      </c>
      <c r="N15148" t="str">
        <f>IF(Sheet2!N15148=0,"",Sheet2!N15148)</f>
        <v/>
      </c>
      <c r="O15148" t="str">
        <f>IF(Sheet2!O15148=0,"",Sheet2!O15148)</f>
        <v/>
      </c>
      <c r="P15148" t="str">
        <f>IF(Sheet2!P15148=0,"",Sheet2!P15148)</f>
        <v/>
      </c>
      <c r="Q15148" t="str">
        <f>IF(Sheet2!Q15148=0,"",Sheet2!Q15148)</f>
        <v/>
      </c>
      <c r="R15148" t="str">
        <f>IF(Sheet2!R15148=0,"",Sheet2!R15148)</f>
        <v/>
      </c>
      <c r="S15148" t="str">
        <f>IF(Sheet2!S15148=0,"",Sheet2!S15148)</f>
        <v/>
      </c>
      <c r="T15148" t="str">
        <f>IF(Sheet2!T15148=0,"",Sheet2!T15148)</f>
        <v/>
      </c>
      <c r="U15148" t="str">
        <f>IF(Sheet2!U15148=0,"",Sheet2!U15148)</f>
        <v/>
      </c>
      <c r="V15148" t="str">
        <f>IF(Sheet2!V15148=0,"",Sheet2!V15148)</f>
        <v/>
      </c>
      <c r="W15148" t="str">
        <f>IF(Sheet2!W15148=0,"",Sheet2!W15148)</f>
        <v/>
      </c>
      <c r="X15148" t="str">
        <f>IF(Sheet2!X15148=0,"",Sheet2!X15148)</f>
        <v/>
      </c>
      <c r="Y15148" t="str">
        <f>IF(Sheet2!Y15148=0,"",Sheet2!Y15148)</f>
        <v/>
      </c>
      <c r="Z15148" t="str">
        <f>IF(Sheet2!Z15148=0,"",Sheet2!Z15148)</f>
        <v/>
      </c>
      <c r="AA15148" t="str">
        <f>IF(Sheet2!AA15148=0,"",Sheet2!AA15148)</f>
        <v/>
      </c>
      <c r="AB15148" t="str">
        <f>IF(Sheet2!AB15148=0,"",Sheet2!AB15148)</f>
        <v/>
      </c>
      <c r="AC15148" t="str">
        <f>IF(Sheet2!AC15148=0,"",Sheet2!AC15148)</f>
        <v/>
      </c>
      <c r="AD15148" t="str">
        <f>IF(Sheet2!AD15148=0,"",Sheet2!AD15148)</f>
        <v/>
      </c>
      <c r="AE15148" s="8" t="str">
        <f>IF(AF15148="","",VLOOKUP(Table1[[#This Row],[MAPEL]],kat!$A$2:$B$35,2,FALSE))</f>
        <v/>
      </c>
      <c r="AF15148" s="8" t="str">
        <f t="shared" si="477"/>
        <v/>
      </c>
      <c r="AG15148" s="8" t="str">
        <f>IF(AF15148="","",IF(AF15148&gt;88,"Sangat baik",IF(AF15148&gt;76,"Baik",IF(AF15148&gt;=Table1[[#This Row],[KKM]],"Cukup","Kurang"))))</f>
        <v/>
      </c>
      <c r="AH15148" s="11" t="str">
        <f>IF(Table1[[#This Row],[Predikat]]="","",VALUE(RIGHT(Table1[[#This Row],[MATERI KELAS]],2)))</f>
        <v/>
      </c>
      <c r="AI15148" t="str">
        <f>IF(OR(J15148&lt;&gt;"Karakter",Table1[[#This Row],[Nilai2]]=""),"",IF(AF15148&gt;89,"Sangat baik",IF(AF15148&gt;79,"Baik",IF(AF15148&gt;69,"Cukup",IF(AF15148&gt;59,"Kurang","Sangat kurang")))))</f>
        <v/>
      </c>
      <c r="AJ15148" t="str">
        <f t="shared" si="478"/>
        <v/>
      </c>
    </row>
    <row r="15149" spans="1:36" hidden="1" x14ac:dyDescent="0.2">
      <c r="A15149" t="str">
        <f>IF(Sheet2!A15149=0,"",Sheet2!A15149)</f>
        <v/>
      </c>
      <c r="B15149" t="str">
        <f>IF(Sheet2!B15149=0,"",Sheet2!B15149)</f>
        <v/>
      </c>
      <c r="C15149" t="str">
        <f>IF(Sheet2!C15149=0,"",Sheet2!C15149)</f>
        <v/>
      </c>
      <c r="D15149" t="str">
        <f>IF(Sheet2!D15149=0,"",Sheet2!D15149)</f>
        <v/>
      </c>
      <c r="E15149" t="str">
        <f>IF(Sheet2!E15149=0,"",Sheet2!E15149)</f>
        <v/>
      </c>
      <c r="F15149" t="str">
        <f>IF(Sheet2!F15149=0,"",Sheet2!F15149)</f>
        <v/>
      </c>
      <c r="G15149" t="str">
        <f>IF(Sheet2!G15149=0,"",Sheet2!G15149)</f>
        <v/>
      </c>
      <c r="H15149" t="str">
        <f>IF(Sheet2!H15149=0,"",Sheet2!H15149)</f>
        <v/>
      </c>
      <c r="I15149" t="str">
        <f>IF(Sheet2!I15149=0,"",Sheet2!I15149)</f>
        <v/>
      </c>
      <c r="J15149" t="str">
        <f>IF(Sheet2!J15149=0,"",Sheet2!J15149)</f>
        <v/>
      </c>
      <c r="K15149" t="str">
        <f>IF(Sheet2!K15149=0,"",Sheet2!K15149)</f>
        <v/>
      </c>
      <c r="L15149" t="str">
        <f>IF(Sheet2!L15149=0,"",Sheet2!L15149)</f>
        <v/>
      </c>
      <c r="M15149" t="str">
        <f>IF(Sheet2!M15149=0,"",Sheet2!M15149)</f>
        <v/>
      </c>
      <c r="N15149" t="str">
        <f>IF(Sheet2!N15149=0,"",Sheet2!N15149)</f>
        <v/>
      </c>
      <c r="O15149" t="str">
        <f>IF(Sheet2!O15149=0,"",Sheet2!O15149)</f>
        <v/>
      </c>
      <c r="P15149" t="str">
        <f>IF(Sheet2!P15149=0,"",Sheet2!P15149)</f>
        <v/>
      </c>
      <c r="Q15149" t="str">
        <f>IF(Sheet2!Q15149=0,"",Sheet2!Q15149)</f>
        <v/>
      </c>
      <c r="R15149" t="str">
        <f>IF(Sheet2!R15149=0,"",Sheet2!R15149)</f>
        <v/>
      </c>
      <c r="S15149" t="str">
        <f>IF(Sheet2!S15149=0,"",Sheet2!S15149)</f>
        <v/>
      </c>
      <c r="T15149" t="str">
        <f>IF(Sheet2!T15149=0,"",Sheet2!T15149)</f>
        <v/>
      </c>
      <c r="U15149" t="str">
        <f>IF(Sheet2!U15149=0,"",Sheet2!U15149)</f>
        <v/>
      </c>
      <c r="V15149" t="str">
        <f>IF(Sheet2!V15149=0,"",Sheet2!V15149)</f>
        <v/>
      </c>
      <c r="W15149" t="str">
        <f>IF(Sheet2!W15149=0,"",Sheet2!W15149)</f>
        <v/>
      </c>
      <c r="X15149" t="str">
        <f>IF(Sheet2!X15149=0,"",Sheet2!X15149)</f>
        <v/>
      </c>
      <c r="Y15149" t="str">
        <f>IF(Sheet2!Y15149=0,"",Sheet2!Y15149)</f>
        <v/>
      </c>
      <c r="Z15149" t="str">
        <f>IF(Sheet2!Z15149=0,"",Sheet2!Z15149)</f>
        <v/>
      </c>
      <c r="AA15149" t="str">
        <f>IF(Sheet2!AA15149=0,"",Sheet2!AA15149)</f>
        <v/>
      </c>
      <c r="AB15149" t="str">
        <f>IF(Sheet2!AB15149=0,"",Sheet2!AB15149)</f>
        <v/>
      </c>
      <c r="AC15149" t="str">
        <f>IF(Sheet2!AC15149=0,"",Sheet2!AC15149)</f>
        <v/>
      </c>
      <c r="AD15149" t="str">
        <f>IF(Sheet2!AD15149=0,"",Sheet2!AD15149)</f>
        <v/>
      </c>
      <c r="AE15149" s="8" t="str">
        <f>IF(AF15149="","",VLOOKUP(Table1[[#This Row],[MAPEL]],kat!$A$2:$B$35,2,FALSE))</f>
        <v/>
      </c>
      <c r="AF15149" s="8" t="str">
        <f t="shared" si="477"/>
        <v/>
      </c>
      <c r="AG15149" s="8" t="str">
        <f>IF(AF15149="","",IF(AF15149&gt;88,"Sangat baik",IF(AF15149&gt;76,"Baik",IF(AF15149&gt;=Table1[[#This Row],[KKM]],"Cukup","Kurang"))))</f>
        <v/>
      </c>
      <c r="AH15149" s="11" t="str">
        <f>IF(Table1[[#This Row],[Predikat]]="","",VALUE(RIGHT(Table1[[#This Row],[MATERI KELAS]],2)))</f>
        <v/>
      </c>
      <c r="AI15149" t="str">
        <f>IF(OR(J15149&lt;&gt;"Karakter",Table1[[#This Row],[Nilai2]]=""),"",IF(AF15149&gt;89,"Sangat baik",IF(AF15149&gt;79,"Baik",IF(AF15149&gt;69,"Cukup",IF(AF15149&gt;59,"Kurang","Sangat kurang")))))</f>
        <v/>
      </c>
      <c r="AJ15149" t="str">
        <f t="shared" si="478"/>
        <v/>
      </c>
    </row>
    <row r="15150" spans="1:36" hidden="1" x14ac:dyDescent="0.2">
      <c r="A15150" t="str">
        <f>IF(Sheet2!A15150=0,"",Sheet2!A15150)</f>
        <v/>
      </c>
      <c r="B15150" t="str">
        <f>IF(Sheet2!B15150=0,"",Sheet2!B15150)</f>
        <v/>
      </c>
      <c r="C15150" t="str">
        <f>IF(Sheet2!C15150=0,"",Sheet2!C15150)</f>
        <v/>
      </c>
      <c r="D15150" t="str">
        <f>IF(Sheet2!D15150=0,"",Sheet2!D15150)</f>
        <v/>
      </c>
      <c r="E15150" t="str">
        <f>IF(Sheet2!E15150=0,"",Sheet2!E15150)</f>
        <v/>
      </c>
      <c r="F15150" t="str">
        <f>IF(Sheet2!F15150=0,"",Sheet2!F15150)</f>
        <v/>
      </c>
      <c r="G15150" t="str">
        <f>IF(Sheet2!G15150=0,"",Sheet2!G15150)</f>
        <v/>
      </c>
      <c r="H15150" t="str">
        <f>IF(Sheet2!H15150=0,"",Sheet2!H15150)</f>
        <v/>
      </c>
      <c r="I15150" t="str">
        <f>IF(Sheet2!I15150=0,"",Sheet2!I15150)</f>
        <v/>
      </c>
      <c r="J15150" t="str">
        <f>IF(Sheet2!J15150=0,"",Sheet2!J15150)</f>
        <v/>
      </c>
      <c r="K15150" t="str">
        <f>IF(Sheet2!K15150=0,"",Sheet2!K15150)</f>
        <v/>
      </c>
      <c r="L15150" t="str">
        <f>IF(Sheet2!L15150=0,"",Sheet2!L15150)</f>
        <v/>
      </c>
      <c r="M15150" t="str">
        <f>IF(Sheet2!M15150=0,"",Sheet2!M15150)</f>
        <v/>
      </c>
      <c r="N15150" t="str">
        <f>IF(Sheet2!N15150=0,"",Sheet2!N15150)</f>
        <v/>
      </c>
      <c r="O15150" t="str">
        <f>IF(Sheet2!O15150=0,"",Sheet2!O15150)</f>
        <v/>
      </c>
      <c r="P15150" t="str">
        <f>IF(Sheet2!P15150=0,"",Sheet2!P15150)</f>
        <v/>
      </c>
      <c r="Q15150" t="str">
        <f>IF(Sheet2!Q15150=0,"",Sheet2!Q15150)</f>
        <v/>
      </c>
      <c r="R15150" t="str">
        <f>IF(Sheet2!R15150=0,"",Sheet2!R15150)</f>
        <v/>
      </c>
      <c r="S15150" t="str">
        <f>IF(Sheet2!S15150=0,"",Sheet2!S15150)</f>
        <v/>
      </c>
      <c r="T15150" t="str">
        <f>IF(Sheet2!T15150=0,"",Sheet2!T15150)</f>
        <v/>
      </c>
      <c r="U15150" t="str">
        <f>IF(Sheet2!U15150=0,"",Sheet2!U15150)</f>
        <v/>
      </c>
      <c r="V15150" t="str">
        <f>IF(Sheet2!V15150=0,"",Sheet2!V15150)</f>
        <v/>
      </c>
      <c r="W15150" t="str">
        <f>IF(Sheet2!W15150=0,"",Sheet2!W15150)</f>
        <v/>
      </c>
      <c r="X15150" t="str">
        <f>IF(Sheet2!X15150=0,"",Sheet2!X15150)</f>
        <v/>
      </c>
      <c r="Y15150" t="str">
        <f>IF(Sheet2!Y15150=0,"",Sheet2!Y15150)</f>
        <v/>
      </c>
      <c r="Z15150" t="str">
        <f>IF(Sheet2!Z15150=0,"",Sheet2!Z15150)</f>
        <v/>
      </c>
      <c r="AA15150" t="str">
        <f>IF(Sheet2!AA15150=0,"",Sheet2!AA15150)</f>
        <v/>
      </c>
      <c r="AB15150" t="str">
        <f>IF(Sheet2!AB15150=0,"",Sheet2!AB15150)</f>
        <v/>
      </c>
      <c r="AC15150" t="str">
        <f>IF(Sheet2!AC15150=0,"",Sheet2!AC15150)</f>
        <v/>
      </c>
      <c r="AD15150" t="str">
        <f>IF(Sheet2!AD15150=0,"",Sheet2!AD15150)</f>
        <v/>
      </c>
      <c r="AE15150" s="8" t="str">
        <f>IF(AF15150="","",VLOOKUP(Table1[[#This Row],[MAPEL]],kat!$A$2:$B$35,2,FALSE))</f>
        <v/>
      </c>
      <c r="AF15150" s="8" t="str">
        <f t="shared" si="477"/>
        <v/>
      </c>
      <c r="AG15150" s="8" t="str">
        <f>IF(AF15150="","",IF(AF15150&gt;88,"Sangat baik",IF(AF15150&gt;76,"Baik",IF(AF15150&gt;=Table1[[#This Row],[KKM]],"Cukup","Kurang"))))</f>
        <v/>
      </c>
      <c r="AH15150" s="11" t="str">
        <f>IF(Table1[[#This Row],[Predikat]]="","",VALUE(RIGHT(Table1[[#This Row],[MATERI KELAS]],2)))</f>
        <v/>
      </c>
      <c r="AI15150" t="str">
        <f>IF(OR(J15150&lt;&gt;"Karakter",Table1[[#This Row],[Nilai2]]=""),"",IF(AF15150&gt;89,"Sangat baik",IF(AF15150&gt;79,"Baik",IF(AF15150&gt;69,"Cukup",IF(AF15150&gt;59,"Kurang","Sangat kurang")))))</f>
        <v/>
      </c>
      <c r="AJ15150" t="str">
        <f t="shared" si="478"/>
        <v/>
      </c>
    </row>
    <row r="15151" spans="1:36" hidden="1" x14ac:dyDescent="0.2">
      <c r="A15151" t="str">
        <f>IF(Sheet2!A15151=0,"",Sheet2!A15151)</f>
        <v/>
      </c>
      <c r="B15151" t="str">
        <f>IF(Sheet2!B15151=0,"",Sheet2!B15151)</f>
        <v/>
      </c>
      <c r="C15151" t="str">
        <f>IF(Sheet2!C15151=0,"",Sheet2!C15151)</f>
        <v/>
      </c>
      <c r="D15151" t="str">
        <f>IF(Sheet2!D15151=0,"",Sheet2!D15151)</f>
        <v/>
      </c>
      <c r="E15151" t="str">
        <f>IF(Sheet2!E15151=0,"",Sheet2!E15151)</f>
        <v/>
      </c>
      <c r="F15151" t="str">
        <f>IF(Sheet2!F15151=0,"",Sheet2!F15151)</f>
        <v/>
      </c>
      <c r="G15151" t="str">
        <f>IF(Sheet2!G15151=0,"",Sheet2!G15151)</f>
        <v/>
      </c>
      <c r="H15151" t="str">
        <f>IF(Sheet2!H15151=0,"",Sheet2!H15151)</f>
        <v/>
      </c>
      <c r="I15151" t="str">
        <f>IF(Sheet2!I15151=0,"",Sheet2!I15151)</f>
        <v/>
      </c>
      <c r="J15151" t="str">
        <f>IF(Sheet2!J15151=0,"",Sheet2!J15151)</f>
        <v/>
      </c>
      <c r="K15151" t="str">
        <f>IF(Sheet2!K15151=0,"",Sheet2!K15151)</f>
        <v/>
      </c>
      <c r="L15151" t="str">
        <f>IF(Sheet2!L15151=0,"",Sheet2!L15151)</f>
        <v/>
      </c>
      <c r="M15151" t="str">
        <f>IF(Sheet2!M15151=0,"",Sheet2!M15151)</f>
        <v/>
      </c>
      <c r="N15151" t="str">
        <f>IF(Sheet2!N15151=0,"",Sheet2!N15151)</f>
        <v/>
      </c>
      <c r="O15151" t="str">
        <f>IF(Sheet2!O15151=0,"",Sheet2!O15151)</f>
        <v/>
      </c>
      <c r="P15151" t="str">
        <f>IF(Sheet2!P15151=0,"",Sheet2!P15151)</f>
        <v/>
      </c>
      <c r="Q15151" t="str">
        <f>IF(Sheet2!Q15151=0,"",Sheet2!Q15151)</f>
        <v/>
      </c>
      <c r="R15151" t="str">
        <f>IF(Sheet2!R15151=0,"",Sheet2!R15151)</f>
        <v/>
      </c>
      <c r="S15151" t="str">
        <f>IF(Sheet2!S15151=0,"",Sheet2!S15151)</f>
        <v/>
      </c>
      <c r="T15151" t="str">
        <f>IF(Sheet2!T15151=0,"",Sheet2!T15151)</f>
        <v/>
      </c>
      <c r="U15151" t="str">
        <f>IF(Sheet2!U15151=0,"",Sheet2!U15151)</f>
        <v/>
      </c>
      <c r="V15151" t="str">
        <f>IF(Sheet2!V15151=0,"",Sheet2!V15151)</f>
        <v/>
      </c>
      <c r="W15151" t="str">
        <f>IF(Sheet2!W15151=0,"",Sheet2!W15151)</f>
        <v/>
      </c>
      <c r="X15151" t="str">
        <f>IF(Sheet2!X15151=0,"",Sheet2!X15151)</f>
        <v/>
      </c>
      <c r="Y15151" t="str">
        <f>IF(Sheet2!Y15151=0,"",Sheet2!Y15151)</f>
        <v/>
      </c>
      <c r="Z15151" t="str">
        <f>IF(Sheet2!Z15151=0,"",Sheet2!Z15151)</f>
        <v/>
      </c>
      <c r="AA15151" t="str">
        <f>IF(Sheet2!AA15151=0,"",Sheet2!AA15151)</f>
        <v/>
      </c>
      <c r="AB15151" t="str">
        <f>IF(Sheet2!AB15151=0,"",Sheet2!AB15151)</f>
        <v/>
      </c>
      <c r="AC15151" t="str">
        <f>IF(Sheet2!AC15151=0,"",Sheet2!AC15151)</f>
        <v/>
      </c>
      <c r="AD15151" t="str">
        <f>IF(Sheet2!AD15151=0,"",Sheet2!AD15151)</f>
        <v/>
      </c>
      <c r="AE15151" s="8" t="str">
        <f>IF(AF15151="","",VLOOKUP(Table1[[#This Row],[MAPEL]],kat!$A$2:$B$35,2,FALSE))</f>
        <v/>
      </c>
      <c r="AF15151" s="8" t="str">
        <f t="shared" si="477"/>
        <v/>
      </c>
      <c r="AG15151" s="8" t="str">
        <f>IF(AF15151="","",IF(AF15151&gt;88,"Sangat baik",IF(AF15151&gt;76,"Baik",IF(AF15151&gt;=Table1[[#This Row],[KKM]],"Cukup","Kurang"))))</f>
        <v/>
      </c>
      <c r="AH15151" s="11" t="str">
        <f>IF(Table1[[#This Row],[Predikat]]="","",VALUE(RIGHT(Table1[[#This Row],[MATERI KELAS]],2)))</f>
        <v/>
      </c>
      <c r="AI15151" t="str">
        <f>IF(OR(J15151&lt;&gt;"Karakter",Table1[[#This Row],[Nilai2]]=""),"",IF(AF15151&gt;89,"Sangat baik",IF(AF15151&gt;79,"Baik",IF(AF15151&gt;69,"Cukup",IF(AF15151&gt;59,"Kurang","Sangat kurang")))))</f>
        <v/>
      </c>
      <c r="AJ15151" t="str">
        <f t="shared" si="478"/>
        <v/>
      </c>
    </row>
    <row r="15152" spans="1:36" hidden="1" x14ac:dyDescent="0.2">
      <c r="A15152" t="str">
        <f>IF(Sheet2!A15152=0,"",Sheet2!A15152)</f>
        <v/>
      </c>
      <c r="B15152" t="str">
        <f>IF(Sheet2!B15152=0,"",Sheet2!B15152)</f>
        <v/>
      </c>
      <c r="C15152" t="str">
        <f>IF(Sheet2!C15152=0,"",Sheet2!C15152)</f>
        <v/>
      </c>
      <c r="D15152" t="str">
        <f>IF(Sheet2!D15152=0,"",Sheet2!D15152)</f>
        <v/>
      </c>
      <c r="E15152" t="str">
        <f>IF(Sheet2!E15152=0,"",Sheet2!E15152)</f>
        <v/>
      </c>
      <c r="F15152" t="str">
        <f>IF(Sheet2!F15152=0,"",Sheet2!F15152)</f>
        <v/>
      </c>
      <c r="G15152" t="str">
        <f>IF(Sheet2!G15152=0,"",Sheet2!G15152)</f>
        <v/>
      </c>
      <c r="H15152" t="str">
        <f>IF(Sheet2!H15152=0,"",Sheet2!H15152)</f>
        <v/>
      </c>
      <c r="I15152" t="str">
        <f>IF(Sheet2!I15152=0,"",Sheet2!I15152)</f>
        <v/>
      </c>
      <c r="J15152" t="str">
        <f>IF(Sheet2!J15152=0,"",Sheet2!J15152)</f>
        <v/>
      </c>
      <c r="K15152" t="str">
        <f>IF(Sheet2!K15152=0,"",Sheet2!K15152)</f>
        <v/>
      </c>
      <c r="L15152" t="str">
        <f>IF(Sheet2!L15152=0,"",Sheet2!L15152)</f>
        <v/>
      </c>
      <c r="M15152" t="str">
        <f>IF(Sheet2!M15152=0,"",Sheet2!M15152)</f>
        <v/>
      </c>
      <c r="N15152" t="str">
        <f>IF(Sheet2!N15152=0,"",Sheet2!N15152)</f>
        <v/>
      </c>
      <c r="O15152" t="str">
        <f>IF(Sheet2!O15152=0,"",Sheet2!O15152)</f>
        <v/>
      </c>
      <c r="P15152" t="str">
        <f>IF(Sheet2!P15152=0,"",Sheet2!P15152)</f>
        <v/>
      </c>
      <c r="Q15152" t="str">
        <f>IF(Sheet2!Q15152=0,"",Sheet2!Q15152)</f>
        <v/>
      </c>
      <c r="R15152" t="str">
        <f>IF(Sheet2!R15152=0,"",Sheet2!R15152)</f>
        <v/>
      </c>
      <c r="S15152" t="str">
        <f>IF(Sheet2!S15152=0,"",Sheet2!S15152)</f>
        <v/>
      </c>
      <c r="T15152" t="str">
        <f>IF(Sheet2!T15152=0,"",Sheet2!T15152)</f>
        <v/>
      </c>
      <c r="U15152" t="str">
        <f>IF(Sheet2!U15152=0,"",Sheet2!U15152)</f>
        <v/>
      </c>
      <c r="V15152" t="str">
        <f>IF(Sheet2!V15152=0,"",Sheet2!V15152)</f>
        <v/>
      </c>
      <c r="W15152" t="str">
        <f>IF(Sheet2!W15152=0,"",Sheet2!W15152)</f>
        <v/>
      </c>
      <c r="X15152" t="str">
        <f>IF(Sheet2!X15152=0,"",Sheet2!X15152)</f>
        <v/>
      </c>
      <c r="Y15152" t="str">
        <f>IF(Sheet2!Y15152=0,"",Sheet2!Y15152)</f>
        <v/>
      </c>
      <c r="Z15152" t="str">
        <f>IF(Sheet2!Z15152=0,"",Sheet2!Z15152)</f>
        <v/>
      </c>
      <c r="AA15152" t="str">
        <f>IF(Sheet2!AA15152=0,"",Sheet2!AA15152)</f>
        <v/>
      </c>
      <c r="AB15152" t="str">
        <f>IF(Sheet2!AB15152=0,"",Sheet2!AB15152)</f>
        <v/>
      </c>
      <c r="AC15152" t="str">
        <f>IF(Sheet2!AC15152=0,"",Sheet2!AC15152)</f>
        <v/>
      </c>
      <c r="AD15152" t="str">
        <f>IF(Sheet2!AD15152=0,"",Sheet2!AD15152)</f>
        <v/>
      </c>
      <c r="AE15152" s="8" t="str">
        <f>IF(AF15152="","",VLOOKUP(Table1[[#This Row],[MAPEL]],kat!$A$2:$B$35,2,FALSE))</f>
        <v/>
      </c>
      <c r="AF15152" s="8" t="str">
        <f t="shared" ref="AF15152:AF15215" si="479">IF(AA15152=0, "",IF(AA15152 = 0.1, 0,AA15152))</f>
        <v/>
      </c>
      <c r="AG15152" s="8" t="str">
        <f>IF(AF15152="","",IF(AF15152&gt;88,"Sangat baik",IF(AF15152&gt;76,"Baik",IF(AF15152&gt;=Table1[[#This Row],[KKM]],"Cukup","Kurang"))))</f>
        <v/>
      </c>
      <c r="AH15152" s="11" t="str">
        <f>IF(Table1[[#This Row],[Predikat]]="","",VALUE(RIGHT(Table1[[#This Row],[MATERI KELAS]],2)))</f>
        <v/>
      </c>
      <c r="AI15152" t="str">
        <f>IF(OR(J15152&lt;&gt;"Karakter",Table1[[#This Row],[Nilai2]]=""),"",IF(AF15152&gt;89,"Sangat baik",IF(AF15152&gt;79,"Baik",IF(AF15152&gt;69,"Cukup",IF(AF15152&gt;59,"Kurang","Sangat kurang")))))</f>
        <v/>
      </c>
      <c r="AJ15152" t="str">
        <f t="shared" ref="AJ15152:AJ15215" si="480">IF(AF15152="","",CONCATENATE("Wk.",WEEKNUM(F15152,2)))</f>
        <v/>
      </c>
    </row>
    <row r="15153" spans="1:36" hidden="1" x14ac:dyDescent="0.2">
      <c r="A15153" t="str">
        <f>IF(Sheet2!A15153=0,"",Sheet2!A15153)</f>
        <v/>
      </c>
      <c r="B15153" t="str">
        <f>IF(Sheet2!B15153=0,"",Sheet2!B15153)</f>
        <v/>
      </c>
      <c r="C15153" t="str">
        <f>IF(Sheet2!C15153=0,"",Sheet2!C15153)</f>
        <v/>
      </c>
      <c r="D15153" t="str">
        <f>IF(Sheet2!D15153=0,"",Sheet2!D15153)</f>
        <v/>
      </c>
      <c r="E15153" t="str">
        <f>IF(Sheet2!E15153=0,"",Sheet2!E15153)</f>
        <v/>
      </c>
      <c r="F15153" t="str">
        <f>IF(Sheet2!F15153=0,"",Sheet2!F15153)</f>
        <v/>
      </c>
      <c r="G15153" t="str">
        <f>IF(Sheet2!G15153=0,"",Sheet2!G15153)</f>
        <v/>
      </c>
      <c r="H15153" t="str">
        <f>IF(Sheet2!H15153=0,"",Sheet2!H15153)</f>
        <v/>
      </c>
      <c r="I15153" t="str">
        <f>IF(Sheet2!I15153=0,"",Sheet2!I15153)</f>
        <v/>
      </c>
      <c r="J15153" t="str">
        <f>IF(Sheet2!J15153=0,"",Sheet2!J15153)</f>
        <v/>
      </c>
      <c r="K15153" t="str">
        <f>IF(Sheet2!K15153=0,"",Sheet2!K15153)</f>
        <v/>
      </c>
      <c r="L15153" t="str">
        <f>IF(Sheet2!L15153=0,"",Sheet2!L15153)</f>
        <v/>
      </c>
      <c r="M15153" t="str">
        <f>IF(Sheet2!M15153=0,"",Sheet2!M15153)</f>
        <v/>
      </c>
      <c r="N15153" t="str">
        <f>IF(Sheet2!N15153=0,"",Sheet2!N15153)</f>
        <v/>
      </c>
      <c r="O15153" t="str">
        <f>IF(Sheet2!O15153=0,"",Sheet2!O15153)</f>
        <v/>
      </c>
      <c r="P15153" t="str">
        <f>IF(Sheet2!P15153=0,"",Sheet2!P15153)</f>
        <v/>
      </c>
      <c r="Q15153" t="str">
        <f>IF(Sheet2!Q15153=0,"",Sheet2!Q15153)</f>
        <v/>
      </c>
      <c r="R15153" t="str">
        <f>IF(Sheet2!R15153=0,"",Sheet2!R15153)</f>
        <v/>
      </c>
      <c r="S15153" t="str">
        <f>IF(Sheet2!S15153=0,"",Sheet2!S15153)</f>
        <v/>
      </c>
      <c r="T15153" t="str">
        <f>IF(Sheet2!T15153=0,"",Sheet2!T15153)</f>
        <v/>
      </c>
      <c r="U15153" t="str">
        <f>IF(Sheet2!U15153=0,"",Sheet2!U15153)</f>
        <v/>
      </c>
      <c r="V15153" t="str">
        <f>IF(Sheet2!V15153=0,"",Sheet2!V15153)</f>
        <v/>
      </c>
      <c r="W15153" t="str">
        <f>IF(Sheet2!W15153=0,"",Sheet2!W15153)</f>
        <v/>
      </c>
      <c r="X15153" t="str">
        <f>IF(Sheet2!X15153=0,"",Sheet2!X15153)</f>
        <v/>
      </c>
      <c r="Y15153" t="str">
        <f>IF(Sheet2!Y15153=0,"",Sheet2!Y15153)</f>
        <v/>
      </c>
      <c r="Z15153" t="str">
        <f>IF(Sheet2!Z15153=0,"",Sheet2!Z15153)</f>
        <v/>
      </c>
      <c r="AA15153" t="str">
        <f>IF(Sheet2!AA15153=0,"",Sheet2!AA15153)</f>
        <v/>
      </c>
      <c r="AB15153" t="str">
        <f>IF(Sheet2!AB15153=0,"",Sheet2!AB15153)</f>
        <v/>
      </c>
      <c r="AC15153" t="str">
        <f>IF(Sheet2!AC15153=0,"",Sheet2!AC15153)</f>
        <v/>
      </c>
      <c r="AD15153" t="str">
        <f>IF(Sheet2!AD15153=0,"",Sheet2!AD15153)</f>
        <v/>
      </c>
      <c r="AE15153" s="8" t="str">
        <f>IF(AF15153="","",VLOOKUP(Table1[[#This Row],[MAPEL]],kat!$A$2:$B$35,2,FALSE))</f>
        <v/>
      </c>
      <c r="AF15153" s="8" t="str">
        <f t="shared" si="479"/>
        <v/>
      </c>
      <c r="AG15153" s="8" t="str">
        <f>IF(AF15153="","",IF(AF15153&gt;88,"Sangat baik",IF(AF15153&gt;76,"Baik",IF(AF15153&gt;=Table1[[#This Row],[KKM]],"Cukup","Kurang"))))</f>
        <v/>
      </c>
      <c r="AH15153" s="11" t="str">
        <f>IF(Table1[[#This Row],[Predikat]]="","",VALUE(RIGHT(Table1[[#This Row],[MATERI KELAS]],2)))</f>
        <v/>
      </c>
      <c r="AI15153" t="str">
        <f>IF(OR(J15153&lt;&gt;"Karakter",Table1[[#This Row],[Nilai2]]=""),"",IF(AF15153&gt;89,"Sangat baik",IF(AF15153&gt;79,"Baik",IF(AF15153&gt;69,"Cukup",IF(AF15153&gt;59,"Kurang","Sangat kurang")))))</f>
        <v/>
      </c>
      <c r="AJ15153" t="str">
        <f t="shared" si="480"/>
        <v/>
      </c>
    </row>
    <row r="15154" spans="1:36" hidden="1" x14ac:dyDescent="0.2">
      <c r="A15154" t="str">
        <f>IF(Sheet2!A15154=0,"",Sheet2!A15154)</f>
        <v/>
      </c>
      <c r="B15154" t="str">
        <f>IF(Sheet2!B15154=0,"",Sheet2!B15154)</f>
        <v/>
      </c>
      <c r="C15154" t="str">
        <f>IF(Sheet2!C15154=0,"",Sheet2!C15154)</f>
        <v/>
      </c>
      <c r="D15154" t="str">
        <f>IF(Sheet2!D15154=0,"",Sheet2!D15154)</f>
        <v/>
      </c>
      <c r="E15154" t="str">
        <f>IF(Sheet2!E15154=0,"",Sheet2!E15154)</f>
        <v/>
      </c>
      <c r="F15154" t="str">
        <f>IF(Sheet2!F15154=0,"",Sheet2!F15154)</f>
        <v/>
      </c>
      <c r="G15154" t="str">
        <f>IF(Sheet2!G15154=0,"",Sheet2!G15154)</f>
        <v/>
      </c>
      <c r="H15154" t="str">
        <f>IF(Sheet2!H15154=0,"",Sheet2!H15154)</f>
        <v/>
      </c>
      <c r="I15154" t="str">
        <f>IF(Sheet2!I15154=0,"",Sheet2!I15154)</f>
        <v/>
      </c>
      <c r="J15154" t="str">
        <f>IF(Sheet2!J15154=0,"",Sheet2!J15154)</f>
        <v/>
      </c>
      <c r="K15154" t="str">
        <f>IF(Sheet2!K15154=0,"",Sheet2!K15154)</f>
        <v/>
      </c>
      <c r="L15154" t="str">
        <f>IF(Sheet2!L15154=0,"",Sheet2!L15154)</f>
        <v/>
      </c>
      <c r="M15154" t="str">
        <f>IF(Sheet2!M15154=0,"",Sheet2!M15154)</f>
        <v/>
      </c>
      <c r="N15154" t="str">
        <f>IF(Sheet2!N15154=0,"",Sheet2!N15154)</f>
        <v/>
      </c>
      <c r="O15154" t="str">
        <f>IF(Sheet2!O15154=0,"",Sheet2!O15154)</f>
        <v/>
      </c>
      <c r="P15154" t="str">
        <f>IF(Sheet2!P15154=0,"",Sheet2!P15154)</f>
        <v/>
      </c>
      <c r="Q15154" t="str">
        <f>IF(Sheet2!Q15154=0,"",Sheet2!Q15154)</f>
        <v/>
      </c>
      <c r="R15154" t="str">
        <f>IF(Sheet2!R15154=0,"",Sheet2!R15154)</f>
        <v/>
      </c>
      <c r="S15154" t="str">
        <f>IF(Sheet2!S15154=0,"",Sheet2!S15154)</f>
        <v/>
      </c>
      <c r="T15154" t="str">
        <f>IF(Sheet2!T15154=0,"",Sheet2!T15154)</f>
        <v/>
      </c>
      <c r="U15154" t="str">
        <f>IF(Sheet2!U15154=0,"",Sheet2!U15154)</f>
        <v/>
      </c>
      <c r="V15154" t="str">
        <f>IF(Sheet2!V15154=0,"",Sheet2!V15154)</f>
        <v/>
      </c>
      <c r="W15154" t="str">
        <f>IF(Sheet2!W15154=0,"",Sheet2!W15154)</f>
        <v/>
      </c>
      <c r="X15154" t="str">
        <f>IF(Sheet2!X15154=0,"",Sheet2!X15154)</f>
        <v/>
      </c>
      <c r="Y15154" t="str">
        <f>IF(Sheet2!Y15154=0,"",Sheet2!Y15154)</f>
        <v/>
      </c>
      <c r="Z15154" t="str">
        <f>IF(Sheet2!Z15154=0,"",Sheet2!Z15154)</f>
        <v/>
      </c>
      <c r="AA15154" t="str">
        <f>IF(Sheet2!AA15154=0,"",Sheet2!AA15154)</f>
        <v/>
      </c>
      <c r="AB15154" t="str">
        <f>IF(Sheet2!AB15154=0,"",Sheet2!AB15154)</f>
        <v/>
      </c>
      <c r="AC15154" t="str">
        <f>IF(Sheet2!AC15154=0,"",Sheet2!AC15154)</f>
        <v/>
      </c>
      <c r="AD15154" t="str">
        <f>IF(Sheet2!AD15154=0,"",Sheet2!AD15154)</f>
        <v/>
      </c>
      <c r="AE15154" s="8" t="str">
        <f>IF(AF15154="","",VLOOKUP(Table1[[#This Row],[MAPEL]],kat!$A$2:$B$35,2,FALSE))</f>
        <v/>
      </c>
      <c r="AF15154" s="8" t="str">
        <f t="shared" si="479"/>
        <v/>
      </c>
      <c r="AG15154" s="8" t="str">
        <f>IF(AF15154="","",IF(AF15154&gt;88,"Sangat baik",IF(AF15154&gt;76,"Baik",IF(AF15154&gt;=Table1[[#This Row],[KKM]],"Cukup","Kurang"))))</f>
        <v/>
      </c>
      <c r="AH15154" s="11" t="str">
        <f>IF(Table1[[#This Row],[Predikat]]="","",VALUE(RIGHT(Table1[[#This Row],[MATERI KELAS]],2)))</f>
        <v/>
      </c>
      <c r="AI15154" t="str">
        <f>IF(OR(J15154&lt;&gt;"Karakter",Table1[[#This Row],[Nilai2]]=""),"",IF(AF15154&gt;89,"Sangat baik",IF(AF15154&gt;79,"Baik",IF(AF15154&gt;69,"Cukup",IF(AF15154&gt;59,"Kurang","Sangat kurang")))))</f>
        <v/>
      </c>
      <c r="AJ15154" t="str">
        <f t="shared" si="480"/>
        <v/>
      </c>
    </row>
    <row r="15155" spans="1:36" hidden="1" x14ac:dyDescent="0.2">
      <c r="A15155" t="str">
        <f>IF(Sheet2!A15155=0,"",Sheet2!A15155)</f>
        <v/>
      </c>
      <c r="B15155" t="str">
        <f>IF(Sheet2!B15155=0,"",Sheet2!B15155)</f>
        <v/>
      </c>
      <c r="C15155" t="str">
        <f>IF(Sheet2!C15155=0,"",Sheet2!C15155)</f>
        <v/>
      </c>
      <c r="D15155" t="str">
        <f>IF(Sheet2!D15155=0,"",Sheet2!D15155)</f>
        <v/>
      </c>
      <c r="E15155" t="str">
        <f>IF(Sheet2!E15155=0,"",Sheet2!E15155)</f>
        <v/>
      </c>
      <c r="F15155" t="str">
        <f>IF(Sheet2!F15155=0,"",Sheet2!F15155)</f>
        <v/>
      </c>
      <c r="G15155" t="str">
        <f>IF(Sheet2!G15155=0,"",Sheet2!G15155)</f>
        <v/>
      </c>
      <c r="H15155" t="str">
        <f>IF(Sheet2!H15155=0,"",Sheet2!H15155)</f>
        <v/>
      </c>
      <c r="I15155" t="str">
        <f>IF(Sheet2!I15155=0,"",Sheet2!I15155)</f>
        <v/>
      </c>
      <c r="J15155" t="str">
        <f>IF(Sheet2!J15155=0,"",Sheet2!J15155)</f>
        <v/>
      </c>
      <c r="K15155" t="str">
        <f>IF(Sheet2!K15155=0,"",Sheet2!K15155)</f>
        <v/>
      </c>
      <c r="L15155" t="str">
        <f>IF(Sheet2!L15155=0,"",Sheet2!L15155)</f>
        <v/>
      </c>
      <c r="M15155" t="str">
        <f>IF(Sheet2!M15155=0,"",Sheet2!M15155)</f>
        <v/>
      </c>
      <c r="N15155" t="str">
        <f>IF(Sheet2!N15155=0,"",Sheet2!N15155)</f>
        <v/>
      </c>
      <c r="O15155" t="str">
        <f>IF(Sheet2!O15155=0,"",Sheet2!O15155)</f>
        <v/>
      </c>
      <c r="P15155" t="str">
        <f>IF(Sheet2!P15155=0,"",Sheet2!P15155)</f>
        <v/>
      </c>
      <c r="Q15155" t="str">
        <f>IF(Sheet2!Q15155=0,"",Sheet2!Q15155)</f>
        <v/>
      </c>
      <c r="R15155" t="str">
        <f>IF(Sheet2!R15155=0,"",Sheet2!R15155)</f>
        <v/>
      </c>
      <c r="S15155" t="str">
        <f>IF(Sheet2!S15155=0,"",Sheet2!S15155)</f>
        <v/>
      </c>
      <c r="T15155" t="str">
        <f>IF(Sheet2!T15155=0,"",Sheet2!T15155)</f>
        <v/>
      </c>
      <c r="U15155" t="str">
        <f>IF(Sheet2!U15155=0,"",Sheet2!U15155)</f>
        <v/>
      </c>
      <c r="V15155" t="str">
        <f>IF(Sheet2!V15155=0,"",Sheet2!V15155)</f>
        <v/>
      </c>
      <c r="W15155" t="str">
        <f>IF(Sheet2!W15155=0,"",Sheet2!W15155)</f>
        <v/>
      </c>
      <c r="X15155" t="str">
        <f>IF(Sheet2!X15155=0,"",Sheet2!X15155)</f>
        <v/>
      </c>
      <c r="Y15155" t="str">
        <f>IF(Sheet2!Y15155=0,"",Sheet2!Y15155)</f>
        <v/>
      </c>
      <c r="Z15155" t="str">
        <f>IF(Sheet2!Z15155=0,"",Sheet2!Z15155)</f>
        <v/>
      </c>
      <c r="AA15155" t="str">
        <f>IF(Sheet2!AA15155=0,"",Sheet2!AA15155)</f>
        <v/>
      </c>
      <c r="AB15155" t="str">
        <f>IF(Sheet2!AB15155=0,"",Sheet2!AB15155)</f>
        <v/>
      </c>
      <c r="AC15155" t="str">
        <f>IF(Sheet2!AC15155=0,"",Sheet2!AC15155)</f>
        <v/>
      </c>
      <c r="AD15155" t="str">
        <f>IF(Sheet2!AD15155=0,"",Sheet2!AD15155)</f>
        <v/>
      </c>
      <c r="AE15155" s="8" t="str">
        <f>IF(AF15155="","",VLOOKUP(Table1[[#This Row],[MAPEL]],kat!$A$2:$B$35,2,FALSE))</f>
        <v/>
      </c>
      <c r="AF15155" s="8" t="str">
        <f t="shared" si="479"/>
        <v/>
      </c>
      <c r="AG15155" s="8" t="str">
        <f>IF(AF15155="","",IF(AF15155&gt;88,"Sangat baik",IF(AF15155&gt;76,"Baik",IF(AF15155&gt;=Table1[[#This Row],[KKM]],"Cukup","Kurang"))))</f>
        <v/>
      </c>
      <c r="AH15155" s="11" t="str">
        <f>IF(Table1[[#This Row],[Predikat]]="","",VALUE(RIGHT(Table1[[#This Row],[MATERI KELAS]],2)))</f>
        <v/>
      </c>
      <c r="AI15155" t="str">
        <f>IF(OR(J15155&lt;&gt;"Karakter",Table1[[#This Row],[Nilai2]]=""),"",IF(AF15155&gt;89,"Sangat baik",IF(AF15155&gt;79,"Baik",IF(AF15155&gt;69,"Cukup",IF(AF15155&gt;59,"Kurang","Sangat kurang")))))</f>
        <v/>
      </c>
      <c r="AJ15155" t="str">
        <f t="shared" si="480"/>
        <v/>
      </c>
    </row>
    <row r="15156" spans="1:36" hidden="1" x14ac:dyDescent="0.2">
      <c r="A15156" t="str">
        <f>IF(Sheet2!A15156=0,"",Sheet2!A15156)</f>
        <v/>
      </c>
      <c r="B15156" t="str">
        <f>IF(Sheet2!B15156=0,"",Sheet2!B15156)</f>
        <v/>
      </c>
      <c r="C15156" t="str">
        <f>IF(Sheet2!C15156=0,"",Sheet2!C15156)</f>
        <v/>
      </c>
      <c r="D15156" t="str">
        <f>IF(Sheet2!D15156=0,"",Sheet2!D15156)</f>
        <v/>
      </c>
      <c r="E15156" t="str">
        <f>IF(Sheet2!E15156=0,"",Sheet2!E15156)</f>
        <v/>
      </c>
      <c r="F15156" t="str">
        <f>IF(Sheet2!F15156=0,"",Sheet2!F15156)</f>
        <v/>
      </c>
      <c r="G15156" t="str">
        <f>IF(Sheet2!G15156=0,"",Sheet2!G15156)</f>
        <v/>
      </c>
      <c r="H15156" t="str">
        <f>IF(Sheet2!H15156=0,"",Sheet2!H15156)</f>
        <v/>
      </c>
      <c r="I15156" t="str">
        <f>IF(Sheet2!I15156=0,"",Sheet2!I15156)</f>
        <v/>
      </c>
      <c r="J15156" t="str">
        <f>IF(Sheet2!J15156=0,"",Sheet2!J15156)</f>
        <v/>
      </c>
      <c r="K15156" t="str">
        <f>IF(Sheet2!K15156=0,"",Sheet2!K15156)</f>
        <v/>
      </c>
      <c r="L15156" t="str">
        <f>IF(Sheet2!L15156=0,"",Sheet2!L15156)</f>
        <v/>
      </c>
      <c r="M15156" t="str">
        <f>IF(Sheet2!M15156=0,"",Sheet2!M15156)</f>
        <v/>
      </c>
      <c r="N15156" t="str">
        <f>IF(Sheet2!N15156=0,"",Sheet2!N15156)</f>
        <v/>
      </c>
      <c r="O15156" t="str">
        <f>IF(Sheet2!O15156=0,"",Sheet2!O15156)</f>
        <v/>
      </c>
      <c r="P15156" t="str">
        <f>IF(Sheet2!P15156=0,"",Sheet2!P15156)</f>
        <v/>
      </c>
      <c r="Q15156" t="str">
        <f>IF(Sheet2!Q15156=0,"",Sheet2!Q15156)</f>
        <v/>
      </c>
      <c r="R15156" t="str">
        <f>IF(Sheet2!R15156=0,"",Sheet2!R15156)</f>
        <v/>
      </c>
      <c r="S15156" t="str">
        <f>IF(Sheet2!S15156=0,"",Sheet2!S15156)</f>
        <v/>
      </c>
      <c r="T15156" t="str">
        <f>IF(Sheet2!T15156=0,"",Sheet2!T15156)</f>
        <v/>
      </c>
      <c r="U15156" t="str">
        <f>IF(Sheet2!U15156=0,"",Sheet2!U15156)</f>
        <v/>
      </c>
      <c r="V15156" t="str">
        <f>IF(Sheet2!V15156=0,"",Sheet2!V15156)</f>
        <v/>
      </c>
      <c r="W15156" t="str">
        <f>IF(Sheet2!W15156=0,"",Sheet2!W15156)</f>
        <v/>
      </c>
      <c r="X15156" t="str">
        <f>IF(Sheet2!X15156=0,"",Sheet2!X15156)</f>
        <v/>
      </c>
      <c r="Y15156" t="str">
        <f>IF(Sheet2!Y15156=0,"",Sheet2!Y15156)</f>
        <v/>
      </c>
      <c r="Z15156" t="str">
        <f>IF(Sheet2!Z15156=0,"",Sheet2!Z15156)</f>
        <v/>
      </c>
      <c r="AA15156" t="str">
        <f>IF(Sheet2!AA15156=0,"",Sheet2!AA15156)</f>
        <v/>
      </c>
      <c r="AB15156" t="str">
        <f>IF(Sheet2!AB15156=0,"",Sheet2!AB15156)</f>
        <v/>
      </c>
      <c r="AC15156" t="str">
        <f>IF(Sheet2!AC15156=0,"",Sheet2!AC15156)</f>
        <v/>
      </c>
      <c r="AD15156" t="str">
        <f>IF(Sheet2!AD15156=0,"",Sheet2!AD15156)</f>
        <v/>
      </c>
      <c r="AE15156" s="8" t="str">
        <f>IF(AF15156="","",VLOOKUP(Table1[[#This Row],[MAPEL]],kat!$A$2:$B$35,2,FALSE))</f>
        <v/>
      </c>
      <c r="AF15156" s="8" t="str">
        <f t="shared" si="479"/>
        <v/>
      </c>
      <c r="AG15156" s="8" t="str">
        <f>IF(AF15156="","",IF(AF15156&gt;88,"Sangat baik",IF(AF15156&gt;76,"Baik",IF(AF15156&gt;=Table1[[#This Row],[KKM]],"Cukup","Kurang"))))</f>
        <v/>
      </c>
      <c r="AH15156" s="11" t="str">
        <f>IF(Table1[[#This Row],[Predikat]]="","",VALUE(RIGHT(Table1[[#This Row],[MATERI KELAS]],2)))</f>
        <v/>
      </c>
      <c r="AI15156" t="str">
        <f>IF(OR(J15156&lt;&gt;"Karakter",Table1[[#This Row],[Nilai2]]=""),"",IF(AF15156&gt;89,"Sangat baik",IF(AF15156&gt;79,"Baik",IF(AF15156&gt;69,"Cukup",IF(AF15156&gt;59,"Kurang","Sangat kurang")))))</f>
        <v/>
      </c>
      <c r="AJ15156" t="str">
        <f t="shared" si="480"/>
        <v/>
      </c>
    </row>
    <row r="15157" spans="1:36" hidden="1" x14ac:dyDescent="0.2">
      <c r="A15157" t="str">
        <f>IF(Sheet2!A15157=0,"",Sheet2!A15157)</f>
        <v/>
      </c>
      <c r="B15157" t="str">
        <f>IF(Sheet2!B15157=0,"",Sheet2!B15157)</f>
        <v/>
      </c>
      <c r="C15157" t="str">
        <f>IF(Sheet2!C15157=0,"",Sheet2!C15157)</f>
        <v/>
      </c>
      <c r="D15157" t="str">
        <f>IF(Sheet2!D15157=0,"",Sheet2!D15157)</f>
        <v/>
      </c>
      <c r="E15157" t="str">
        <f>IF(Sheet2!E15157=0,"",Sheet2!E15157)</f>
        <v/>
      </c>
      <c r="F15157" t="str">
        <f>IF(Sheet2!F15157=0,"",Sheet2!F15157)</f>
        <v/>
      </c>
      <c r="G15157" t="str">
        <f>IF(Sheet2!G15157=0,"",Sheet2!G15157)</f>
        <v/>
      </c>
      <c r="H15157" t="str">
        <f>IF(Sheet2!H15157=0,"",Sheet2!H15157)</f>
        <v/>
      </c>
      <c r="I15157" t="str">
        <f>IF(Sheet2!I15157=0,"",Sheet2!I15157)</f>
        <v/>
      </c>
      <c r="J15157" t="str">
        <f>IF(Sheet2!J15157=0,"",Sheet2!J15157)</f>
        <v/>
      </c>
      <c r="K15157" t="str">
        <f>IF(Sheet2!K15157=0,"",Sheet2!K15157)</f>
        <v/>
      </c>
      <c r="L15157" t="str">
        <f>IF(Sheet2!L15157=0,"",Sheet2!L15157)</f>
        <v/>
      </c>
      <c r="M15157" t="str">
        <f>IF(Sheet2!M15157=0,"",Sheet2!M15157)</f>
        <v/>
      </c>
      <c r="N15157" t="str">
        <f>IF(Sheet2!N15157=0,"",Sheet2!N15157)</f>
        <v/>
      </c>
      <c r="O15157" t="str">
        <f>IF(Sheet2!O15157=0,"",Sheet2!O15157)</f>
        <v/>
      </c>
      <c r="P15157" t="str">
        <f>IF(Sheet2!P15157=0,"",Sheet2!P15157)</f>
        <v/>
      </c>
      <c r="Q15157" t="str">
        <f>IF(Sheet2!Q15157=0,"",Sheet2!Q15157)</f>
        <v/>
      </c>
      <c r="R15157" t="str">
        <f>IF(Sheet2!R15157=0,"",Sheet2!R15157)</f>
        <v/>
      </c>
      <c r="S15157" t="str">
        <f>IF(Sheet2!S15157=0,"",Sheet2!S15157)</f>
        <v/>
      </c>
      <c r="T15157" t="str">
        <f>IF(Sheet2!T15157=0,"",Sheet2!T15157)</f>
        <v/>
      </c>
      <c r="U15157" t="str">
        <f>IF(Sheet2!U15157=0,"",Sheet2!U15157)</f>
        <v/>
      </c>
      <c r="V15157" t="str">
        <f>IF(Sheet2!V15157=0,"",Sheet2!V15157)</f>
        <v/>
      </c>
      <c r="W15157" t="str">
        <f>IF(Sheet2!W15157=0,"",Sheet2!W15157)</f>
        <v/>
      </c>
      <c r="X15157" t="str">
        <f>IF(Sheet2!X15157=0,"",Sheet2!X15157)</f>
        <v/>
      </c>
      <c r="Y15157" t="str">
        <f>IF(Sheet2!Y15157=0,"",Sheet2!Y15157)</f>
        <v/>
      </c>
      <c r="Z15157" t="str">
        <f>IF(Sheet2!Z15157=0,"",Sheet2!Z15157)</f>
        <v/>
      </c>
      <c r="AA15157" t="str">
        <f>IF(Sheet2!AA15157=0,"",Sheet2!AA15157)</f>
        <v/>
      </c>
      <c r="AB15157" t="str">
        <f>IF(Sheet2!AB15157=0,"",Sheet2!AB15157)</f>
        <v/>
      </c>
      <c r="AC15157" t="str">
        <f>IF(Sheet2!AC15157=0,"",Sheet2!AC15157)</f>
        <v/>
      </c>
      <c r="AD15157" t="str">
        <f>IF(Sheet2!AD15157=0,"",Sheet2!AD15157)</f>
        <v/>
      </c>
      <c r="AE15157" s="8" t="str">
        <f>IF(AF15157="","",VLOOKUP(Table1[[#This Row],[MAPEL]],kat!$A$2:$B$35,2,FALSE))</f>
        <v/>
      </c>
      <c r="AF15157" s="8" t="str">
        <f t="shared" si="479"/>
        <v/>
      </c>
      <c r="AG15157" s="8" t="str">
        <f>IF(AF15157="","",IF(AF15157&gt;88,"Sangat baik",IF(AF15157&gt;76,"Baik",IF(AF15157&gt;=Table1[[#This Row],[KKM]],"Cukup","Kurang"))))</f>
        <v/>
      </c>
      <c r="AH15157" s="11" t="str">
        <f>IF(Table1[[#This Row],[Predikat]]="","",VALUE(RIGHT(Table1[[#This Row],[MATERI KELAS]],2)))</f>
        <v/>
      </c>
      <c r="AI15157" t="str">
        <f>IF(OR(J15157&lt;&gt;"Karakter",Table1[[#This Row],[Nilai2]]=""),"",IF(AF15157&gt;89,"Sangat baik",IF(AF15157&gt;79,"Baik",IF(AF15157&gt;69,"Cukup",IF(AF15157&gt;59,"Kurang","Sangat kurang")))))</f>
        <v/>
      </c>
      <c r="AJ15157" t="str">
        <f t="shared" si="480"/>
        <v/>
      </c>
    </row>
    <row r="15158" spans="1:36" hidden="1" x14ac:dyDescent="0.2">
      <c r="A15158" t="str">
        <f>IF(Sheet2!A15158=0,"",Sheet2!A15158)</f>
        <v/>
      </c>
      <c r="B15158" t="str">
        <f>IF(Sheet2!B15158=0,"",Sheet2!B15158)</f>
        <v/>
      </c>
      <c r="C15158" t="str">
        <f>IF(Sheet2!C15158=0,"",Sheet2!C15158)</f>
        <v/>
      </c>
      <c r="D15158" t="str">
        <f>IF(Sheet2!D15158=0,"",Sheet2!D15158)</f>
        <v/>
      </c>
      <c r="E15158" t="str">
        <f>IF(Sheet2!E15158=0,"",Sheet2!E15158)</f>
        <v/>
      </c>
      <c r="F15158" t="str">
        <f>IF(Sheet2!F15158=0,"",Sheet2!F15158)</f>
        <v/>
      </c>
      <c r="G15158" t="str">
        <f>IF(Sheet2!G15158=0,"",Sheet2!G15158)</f>
        <v/>
      </c>
      <c r="H15158" t="str">
        <f>IF(Sheet2!H15158=0,"",Sheet2!H15158)</f>
        <v/>
      </c>
      <c r="I15158" t="str">
        <f>IF(Sheet2!I15158=0,"",Sheet2!I15158)</f>
        <v/>
      </c>
      <c r="J15158" t="str">
        <f>IF(Sheet2!J15158=0,"",Sheet2!J15158)</f>
        <v/>
      </c>
      <c r="K15158" t="str">
        <f>IF(Sheet2!K15158=0,"",Sheet2!K15158)</f>
        <v/>
      </c>
      <c r="L15158" t="str">
        <f>IF(Sheet2!L15158=0,"",Sheet2!L15158)</f>
        <v/>
      </c>
      <c r="M15158" t="str">
        <f>IF(Sheet2!M15158=0,"",Sheet2!M15158)</f>
        <v/>
      </c>
      <c r="N15158" t="str">
        <f>IF(Sheet2!N15158=0,"",Sheet2!N15158)</f>
        <v/>
      </c>
      <c r="O15158" t="str">
        <f>IF(Sheet2!O15158=0,"",Sheet2!O15158)</f>
        <v/>
      </c>
      <c r="P15158" t="str">
        <f>IF(Sheet2!P15158=0,"",Sheet2!P15158)</f>
        <v/>
      </c>
      <c r="Q15158" t="str">
        <f>IF(Sheet2!Q15158=0,"",Sheet2!Q15158)</f>
        <v/>
      </c>
      <c r="R15158" t="str">
        <f>IF(Sheet2!R15158=0,"",Sheet2!R15158)</f>
        <v/>
      </c>
      <c r="S15158" t="str">
        <f>IF(Sheet2!S15158=0,"",Sheet2!S15158)</f>
        <v/>
      </c>
      <c r="T15158" t="str">
        <f>IF(Sheet2!T15158=0,"",Sheet2!T15158)</f>
        <v/>
      </c>
      <c r="U15158" t="str">
        <f>IF(Sheet2!U15158=0,"",Sheet2!U15158)</f>
        <v/>
      </c>
      <c r="V15158" t="str">
        <f>IF(Sheet2!V15158=0,"",Sheet2!V15158)</f>
        <v/>
      </c>
      <c r="W15158" t="str">
        <f>IF(Sheet2!W15158=0,"",Sheet2!W15158)</f>
        <v/>
      </c>
      <c r="X15158" t="str">
        <f>IF(Sheet2!X15158=0,"",Sheet2!X15158)</f>
        <v/>
      </c>
      <c r="Y15158" t="str">
        <f>IF(Sheet2!Y15158=0,"",Sheet2!Y15158)</f>
        <v/>
      </c>
      <c r="Z15158" t="str">
        <f>IF(Sheet2!Z15158=0,"",Sheet2!Z15158)</f>
        <v/>
      </c>
      <c r="AA15158" t="str">
        <f>IF(Sheet2!AA15158=0,"",Sheet2!AA15158)</f>
        <v/>
      </c>
      <c r="AB15158" t="str">
        <f>IF(Sheet2!AB15158=0,"",Sheet2!AB15158)</f>
        <v/>
      </c>
      <c r="AC15158" t="str">
        <f>IF(Sheet2!AC15158=0,"",Sheet2!AC15158)</f>
        <v/>
      </c>
      <c r="AD15158" t="str">
        <f>IF(Sheet2!AD15158=0,"",Sheet2!AD15158)</f>
        <v/>
      </c>
      <c r="AE15158" s="8" t="str">
        <f>IF(AF15158="","",VLOOKUP(Table1[[#This Row],[MAPEL]],kat!$A$2:$B$35,2,FALSE))</f>
        <v/>
      </c>
      <c r="AF15158" s="8" t="str">
        <f t="shared" si="479"/>
        <v/>
      </c>
      <c r="AG15158" s="8" t="str">
        <f>IF(AF15158="","",IF(AF15158&gt;88,"Sangat baik",IF(AF15158&gt;76,"Baik",IF(AF15158&gt;=Table1[[#This Row],[KKM]],"Cukup","Kurang"))))</f>
        <v/>
      </c>
      <c r="AH15158" s="11" t="str">
        <f>IF(Table1[[#This Row],[Predikat]]="","",VALUE(RIGHT(Table1[[#This Row],[MATERI KELAS]],2)))</f>
        <v/>
      </c>
      <c r="AI15158" t="str">
        <f>IF(OR(J15158&lt;&gt;"Karakter",Table1[[#This Row],[Nilai2]]=""),"",IF(AF15158&gt;89,"Sangat baik",IF(AF15158&gt;79,"Baik",IF(AF15158&gt;69,"Cukup",IF(AF15158&gt;59,"Kurang","Sangat kurang")))))</f>
        <v/>
      </c>
      <c r="AJ15158" t="str">
        <f t="shared" si="480"/>
        <v/>
      </c>
    </row>
    <row r="15159" spans="1:36" hidden="1" x14ac:dyDescent="0.2">
      <c r="A15159" t="str">
        <f>IF(Sheet2!A15159=0,"",Sheet2!A15159)</f>
        <v/>
      </c>
      <c r="B15159" t="str">
        <f>IF(Sheet2!B15159=0,"",Sheet2!B15159)</f>
        <v/>
      </c>
      <c r="C15159" t="str">
        <f>IF(Sheet2!C15159=0,"",Sheet2!C15159)</f>
        <v/>
      </c>
      <c r="D15159" t="str">
        <f>IF(Sheet2!D15159=0,"",Sheet2!D15159)</f>
        <v/>
      </c>
      <c r="E15159" t="str">
        <f>IF(Sheet2!E15159=0,"",Sheet2!E15159)</f>
        <v/>
      </c>
      <c r="F15159" t="str">
        <f>IF(Sheet2!F15159=0,"",Sheet2!F15159)</f>
        <v/>
      </c>
      <c r="G15159" t="str">
        <f>IF(Sheet2!G15159=0,"",Sheet2!G15159)</f>
        <v/>
      </c>
      <c r="H15159" t="str">
        <f>IF(Sheet2!H15159=0,"",Sheet2!H15159)</f>
        <v/>
      </c>
      <c r="I15159" t="str">
        <f>IF(Sheet2!I15159=0,"",Sheet2!I15159)</f>
        <v/>
      </c>
      <c r="J15159" t="str">
        <f>IF(Sheet2!J15159=0,"",Sheet2!J15159)</f>
        <v/>
      </c>
      <c r="K15159" t="str">
        <f>IF(Sheet2!K15159=0,"",Sheet2!K15159)</f>
        <v/>
      </c>
      <c r="L15159" t="str">
        <f>IF(Sheet2!L15159=0,"",Sheet2!L15159)</f>
        <v/>
      </c>
      <c r="M15159" t="str">
        <f>IF(Sheet2!M15159=0,"",Sheet2!M15159)</f>
        <v/>
      </c>
      <c r="N15159" t="str">
        <f>IF(Sheet2!N15159=0,"",Sheet2!N15159)</f>
        <v/>
      </c>
      <c r="O15159" t="str">
        <f>IF(Sheet2!O15159=0,"",Sheet2!O15159)</f>
        <v/>
      </c>
      <c r="P15159" t="str">
        <f>IF(Sheet2!P15159=0,"",Sheet2!P15159)</f>
        <v/>
      </c>
      <c r="Q15159" t="str">
        <f>IF(Sheet2!Q15159=0,"",Sheet2!Q15159)</f>
        <v/>
      </c>
      <c r="R15159" t="str">
        <f>IF(Sheet2!R15159=0,"",Sheet2!R15159)</f>
        <v/>
      </c>
      <c r="S15159" t="str">
        <f>IF(Sheet2!S15159=0,"",Sheet2!S15159)</f>
        <v/>
      </c>
      <c r="T15159" t="str">
        <f>IF(Sheet2!T15159=0,"",Sheet2!T15159)</f>
        <v/>
      </c>
      <c r="U15159" t="str">
        <f>IF(Sheet2!U15159=0,"",Sheet2!U15159)</f>
        <v/>
      </c>
      <c r="V15159" t="str">
        <f>IF(Sheet2!V15159=0,"",Sheet2!V15159)</f>
        <v/>
      </c>
      <c r="W15159" t="str">
        <f>IF(Sheet2!W15159=0,"",Sheet2!W15159)</f>
        <v/>
      </c>
      <c r="X15159" t="str">
        <f>IF(Sheet2!X15159=0,"",Sheet2!X15159)</f>
        <v/>
      </c>
      <c r="Y15159" t="str">
        <f>IF(Sheet2!Y15159=0,"",Sheet2!Y15159)</f>
        <v/>
      </c>
      <c r="Z15159" t="str">
        <f>IF(Sheet2!Z15159=0,"",Sheet2!Z15159)</f>
        <v/>
      </c>
      <c r="AA15159" t="str">
        <f>IF(Sheet2!AA15159=0,"",Sheet2!AA15159)</f>
        <v/>
      </c>
      <c r="AB15159" t="str">
        <f>IF(Sheet2!AB15159=0,"",Sheet2!AB15159)</f>
        <v/>
      </c>
      <c r="AC15159" t="str">
        <f>IF(Sheet2!AC15159=0,"",Sheet2!AC15159)</f>
        <v/>
      </c>
      <c r="AD15159" t="str">
        <f>IF(Sheet2!AD15159=0,"",Sheet2!AD15159)</f>
        <v/>
      </c>
      <c r="AE15159" s="8" t="str">
        <f>IF(AF15159="","",VLOOKUP(Table1[[#This Row],[MAPEL]],kat!$A$2:$B$35,2,FALSE))</f>
        <v/>
      </c>
      <c r="AF15159" s="8" t="str">
        <f t="shared" si="479"/>
        <v/>
      </c>
      <c r="AG15159" s="8" t="str">
        <f>IF(AF15159="","",IF(AF15159&gt;88,"Sangat baik",IF(AF15159&gt;76,"Baik",IF(AF15159&gt;=Table1[[#This Row],[KKM]],"Cukup","Kurang"))))</f>
        <v/>
      </c>
      <c r="AH15159" s="11" t="str">
        <f>IF(Table1[[#This Row],[Predikat]]="","",VALUE(RIGHT(Table1[[#This Row],[MATERI KELAS]],2)))</f>
        <v/>
      </c>
      <c r="AI15159" t="str">
        <f>IF(OR(J15159&lt;&gt;"Karakter",Table1[[#This Row],[Nilai2]]=""),"",IF(AF15159&gt;89,"Sangat baik",IF(AF15159&gt;79,"Baik",IF(AF15159&gt;69,"Cukup",IF(AF15159&gt;59,"Kurang","Sangat kurang")))))</f>
        <v/>
      </c>
      <c r="AJ15159" t="str">
        <f t="shared" si="480"/>
        <v/>
      </c>
    </row>
    <row r="15160" spans="1:36" hidden="1" x14ac:dyDescent="0.2">
      <c r="A15160" t="str">
        <f>IF(Sheet2!A15160=0,"",Sheet2!A15160)</f>
        <v/>
      </c>
      <c r="B15160" t="str">
        <f>IF(Sheet2!B15160=0,"",Sheet2!B15160)</f>
        <v/>
      </c>
      <c r="C15160" t="str">
        <f>IF(Sheet2!C15160=0,"",Sheet2!C15160)</f>
        <v/>
      </c>
      <c r="D15160" t="str">
        <f>IF(Sheet2!D15160=0,"",Sheet2!D15160)</f>
        <v/>
      </c>
      <c r="E15160" t="str">
        <f>IF(Sheet2!E15160=0,"",Sheet2!E15160)</f>
        <v/>
      </c>
      <c r="F15160" t="str">
        <f>IF(Sheet2!F15160=0,"",Sheet2!F15160)</f>
        <v/>
      </c>
      <c r="G15160" t="str">
        <f>IF(Sheet2!G15160=0,"",Sheet2!G15160)</f>
        <v/>
      </c>
      <c r="H15160" t="str">
        <f>IF(Sheet2!H15160=0,"",Sheet2!H15160)</f>
        <v/>
      </c>
      <c r="I15160" t="str">
        <f>IF(Sheet2!I15160=0,"",Sheet2!I15160)</f>
        <v/>
      </c>
      <c r="J15160" t="str">
        <f>IF(Sheet2!J15160=0,"",Sheet2!J15160)</f>
        <v/>
      </c>
      <c r="K15160" t="str">
        <f>IF(Sheet2!K15160=0,"",Sheet2!K15160)</f>
        <v/>
      </c>
      <c r="L15160" t="str">
        <f>IF(Sheet2!L15160=0,"",Sheet2!L15160)</f>
        <v/>
      </c>
      <c r="M15160" t="str">
        <f>IF(Sheet2!M15160=0,"",Sheet2!M15160)</f>
        <v/>
      </c>
      <c r="N15160" t="str">
        <f>IF(Sheet2!N15160=0,"",Sheet2!N15160)</f>
        <v/>
      </c>
      <c r="O15160" t="str">
        <f>IF(Sheet2!O15160=0,"",Sheet2!O15160)</f>
        <v/>
      </c>
      <c r="P15160" t="str">
        <f>IF(Sheet2!P15160=0,"",Sheet2!P15160)</f>
        <v/>
      </c>
      <c r="Q15160" t="str">
        <f>IF(Sheet2!Q15160=0,"",Sheet2!Q15160)</f>
        <v/>
      </c>
      <c r="R15160" t="str">
        <f>IF(Sheet2!R15160=0,"",Sheet2!R15160)</f>
        <v/>
      </c>
      <c r="S15160" t="str">
        <f>IF(Sheet2!S15160=0,"",Sheet2!S15160)</f>
        <v/>
      </c>
      <c r="T15160" t="str">
        <f>IF(Sheet2!T15160=0,"",Sheet2!T15160)</f>
        <v/>
      </c>
      <c r="U15160" t="str">
        <f>IF(Sheet2!U15160=0,"",Sheet2!U15160)</f>
        <v/>
      </c>
      <c r="V15160" t="str">
        <f>IF(Sheet2!V15160=0,"",Sheet2!V15160)</f>
        <v/>
      </c>
      <c r="W15160" t="str">
        <f>IF(Sheet2!W15160=0,"",Sheet2!W15160)</f>
        <v/>
      </c>
      <c r="X15160" t="str">
        <f>IF(Sheet2!X15160=0,"",Sheet2!X15160)</f>
        <v/>
      </c>
      <c r="Y15160" t="str">
        <f>IF(Sheet2!Y15160=0,"",Sheet2!Y15160)</f>
        <v/>
      </c>
      <c r="Z15160" t="str">
        <f>IF(Sheet2!Z15160=0,"",Sheet2!Z15160)</f>
        <v/>
      </c>
      <c r="AA15160" t="str">
        <f>IF(Sheet2!AA15160=0,"",Sheet2!AA15160)</f>
        <v/>
      </c>
      <c r="AB15160" t="str">
        <f>IF(Sheet2!AB15160=0,"",Sheet2!AB15160)</f>
        <v/>
      </c>
      <c r="AC15160" t="str">
        <f>IF(Sheet2!AC15160=0,"",Sheet2!AC15160)</f>
        <v/>
      </c>
      <c r="AD15160" t="str">
        <f>IF(Sheet2!AD15160=0,"",Sheet2!AD15160)</f>
        <v/>
      </c>
      <c r="AE15160" s="8" t="str">
        <f>IF(AF15160="","",VLOOKUP(Table1[[#This Row],[MAPEL]],kat!$A$2:$B$35,2,FALSE))</f>
        <v/>
      </c>
      <c r="AF15160" s="8" t="str">
        <f t="shared" si="479"/>
        <v/>
      </c>
      <c r="AG15160" s="8" t="str">
        <f>IF(AF15160="","",IF(AF15160&gt;88,"Sangat baik",IF(AF15160&gt;76,"Baik",IF(AF15160&gt;=Table1[[#This Row],[KKM]],"Cukup","Kurang"))))</f>
        <v/>
      </c>
      <c r="AH15160" s="11" t="str">
        <f>IF(Table1[[#This Row],[Predikat]]="","",VALUE(RIGHT(Table1[[#This Row],[MATERI KELAS]],2)))</f>
        <v/>
      </c>
      <c r="AI15160" t="str">
        <f>IF(OR(J15160&lt;&gt;"Karakter",Table1[[#This Row],[Nilai2]]=""),"",IF(AF15160&gt;89,"Sangat baik",IF(AF15160&gt;79,"Baik",IF(AF15160&gt;69,"Cukup",IF(AF15160&gt;59,"Kurang","Sangat kurang")))))</f>
        <v/>
      </c>
      <c r="AJ15160" t="str">
        <f t="shared" si="480"/>
        <v/>
      </c>
    </row>
    <row r="15161" spans="1:36" hidden="1" x14ac:dyDescent="0.2">
      <c r="A15161" t="str">
        <f>IF(Sheet2!A15161=0,"",Sheet2!A15161)</f>
        <v/>
      </c>
      <c r="B15161" t="str">
        <f>IF(Sheet2!B15161=0,"",Sheet2!B15161)</f>
        <v/>
      </c>
      <c r="C15161" t="str">
        <f>IF(Sheet2!C15161=0,"",Sheet2!C15161)</f>
        <v/>
      </c>
      <c r="D15161" t="str">
        <f>IF(Sheet2!D15161=0,"",Sheet2!D15161)</f>
        <v/>
      </c>
      <c r="E15161" t="str">
        <f>IF(Sheet2!E15161=0,"",Sheet2!E15161)</f>
        <v/>
      </c>
      <c r="F15161" t="str">
        <f>IF(Sheet2!F15161=0,"",Sheet2!F15161)</f>
        <v/>
      </c>
      <c r="G15161" t="str">
        <f>IF(Sheet2!G15161=0,"",Sheet2!G15161)</f>
        <v/>
      </c>
      <c r="H15161" t="str">
        <f>IF(Sheet2!H15161=0,"",Sheet2!H15161)</f>
        <v/>
      </c>
      <c r="I15161" t="str">
        <f>IF(Sheet2!I15161=0,"",Sheet2!I15161)</f>
        <v/>
      </c>
      <c r="J15161" t="str">
        <f>IF(Sheet2!J15161=0,"",Sheet2!J15161)</f>
        <v/>
      </c>
      <c r="K15161" t="str">
        <f>IF(Sheet2!K15161=0,"",Sheet2!K15161)</f>
        <v/>
      </c>
      <c r="L15161" t="str">
        <f>IF(Sheet2!L15161=0,"",Sheet2!L15161)</f>
        <v/>
      </c>
      <c r="M15161" t="str">
        <f>IF(Sheet2!M15161=0,"",Sheet2!M15161)</f>
        <v/>
      </c>
      <c r="N15161" t="str">
        <f>IF(Sheet2!N15161=0,"",Sheet2!N15161)</f>
        <v/>
      </c>
      <c r="O15161" t="str">
        <f>IF(Sheet2!O15161=0,"",Sheet2!O15161)</f>
        <v/>
      </c>
      <c r="P15161" t="str">
        <f>IF(Sheet2!P15161=0,"",Sheet2!P15161)</f>
        <v/>
      </c>
      <c r="Q15161" t="str">
        <f>IF(Sheet2!Q15161=0,"",Sheet2!Q15161)</f>
        <v/>
      </c>
      <c r="R15161" t="str">
        <f>IF(Sheet2!R15161=0,"",Sheet2!R15161)</f>
        <v/>
      </c>
      <c r="S15161" t="str">
        <f>IF(Sheet2!S15161=0,"",Sheet2!S15161)</f>
        <v/>
      </c>
      <c r="T15161" t="str">
        <f>IF(Sheet2!T15161=0,"",Sheet2!T15161)</f>
        <v/>
      </c>
      <c r="U15161" t="str">
        <f>IF(Sheet2!U15161=0,"",Sheet2!U15161)</f>
        <v/>
      </c>
      <c r="V15161" t="str">
        <f>IF(Sheet2!V15161=0,"",Sheet2!V15161)</f>
        <v/>
      </c>
      <c r="W15161" t="str">
        <f>IF(Sheet2!W15161=0,"",Sheet2!W15161)</f>
        <v/>
      </c>
      <c r="X15161" t="str">
        <f>IF(Sheet2!X15161=0,"",Sheet2!X15161)</f>
        <v/>
      </c>
      <c r="Y15161" t="str">
        <f>IF(Sheet2!Y15161=0,"",Sheet2!Y15161)</f>
        <v/>
      </c>
      <c r="Z15161" t="str">
        <f>IF(Sheet2!Z15161=0,"",Sheet2!Z15161)</f>
        <v/>
      </c>
      <c r="AA15161" t="str">
        <f>IF(Sheet2!AA15161=0,"",Sheet2!AA15161)</f>
        <v/>
      </c>
      <c r="AB15161" t="str">
        <f>IF(Sheet2!AB15161=0,"",Sheet2!AB15161)</f>
        <v/>
      </c>
      <c r="AC15161" t="str">
        <f>IF(Sheet2!AC15161=0,"",Sheet2!AC15161)</f>
        <v/>
      </c>
      <c r="AD15161" t="str">
        <f>IF(Sheet2!AD15161=0,"",Sheet2!AD15161)</f>
        <v/>
      </c>
      <c r="AE15161" s="8" t="str">
        <f>IF(AF15161="","",VLOOKUP(Table1[[#This Row],[MAPEL]],kat!$A$2:$B$35,2,FALSE))</f>
        <v/>
      </c>
      <c r="AF15161" s="8" t="str">
        <f t="shared" si="479"/>
        <v/>
      </c>
      <c r="AG15161" s="8" t="str">
        <f>IF(AF15161="","",IF(AF15161&gt;88,"Sangat baik",IF(AF15161&gt;76,"Baik",IF(AF15161&gt;=Table1[[#This Row],[KKM]],"Cukup","Kurang"))))</f>
        <v/>
      </c>
      <c r="AH15161" s="11" t="str">
        <f>IF(Table1[[#This Row],[Predikat]]="","",VALUE(RIGHT(Table1[[#This Row],[MATERI KELAS]],2)))</f>
        <v/>
      </c>
      <c r="AI15161" t="str">
        <f>IF(OR(J15161&lt;&gt;"Karakter",Table1[[#This Row],[Nilai2]]=""),"",IF(AF15161&gt;89,"Sangat baik",IF(AF15161&gt;79,"Baik",IF(AF15161&gt;69,"Cukup",IF(AF15161&gt;59,"Kurang","Sangat kurang")))))</f>
        <v/>
      </c>
      <c r="AJ15161" t="str">
        <f t="shared" si="480"/>
        <v/>
      </c>
    </row>
    <row r="15162" spans="1:36" hidden="1" x14ac:dyDescent="0.2">
      <c r="A15162" t="str">
        <f>IF(Sheet2!A15162=0,"",Sheet2!A15162)</f>
        <v/>
      </c>
      <c r="B15162" t="str">
        <f>IF(Sheet2!B15162=0,"",Sheet2!B15162)</f>
        <v/>
      </c>
      <c r="C15162" t="str">
        <f>IF(Sheet2!C15162=0,"",Sheet2!C15162)</f>
        <v/>
      </c>
      <c r="D15162" t="str">
        <f>IF(Sheet2!D15162=0,"",Sheet2!D15162)</f>
        <v/>
      </c>
      <c r="E15162" t="str">
        <f>IF(Sheet2!E15162=0,"",Sheet2!E15162)</f>
        <v/>
      </c>
      <c r="F15162" t="str">
        <f>IF(Sheet2!F15162=0,"",Sheet2!F15162)</f>
        <v/>
      </c>
      <c r="G15162" t="str">
        <f>IF(Sheet2!G15162=0,"",Sheet2!G15162)</f>
        <v/>
      </c>
      <c r="H15162" t="str">
        <f>IF(Sheet2!H15162=0,"",Sheet2!H15162)</f>
        <v/>
      </c>
      <c r="I15162" t="str">
        <f>IF(Sheet2!I15162=0,"",Sheet2!I15162)</f>
        <v/>
      </c>
      <c r="J15162" t="str">
        <f>IF(Sheet2!J15162=0,"",Sheet2!J15162)</f>
        <v/>
      </c>
      <c r="K15162" t="str">
        <f>IF(Sheet2!K15162=0,"",Sheet2!K15162)</f>
        <v/>
      </c>
      <c r="L15162" t="str">
        <f>IF(Sheet2!L15162=0,"",Sheet2!L15162)</f>
        <v/>
      </c>
      <c r="M15162" t="str">
        <f>IF(Sheet2!M15162=0,"",Sheet2!M15162)</f>
        <v/>
      </c>
      <c r="N15162" t="str">
        <f>IF(Sheet2!N15162=0,"",Sheet2!N15162)</f>
        <v/>
      </c>
      <c r="O15162" t="str">
        <f>IF(Sheet2!O15162=0,"",Sheet2!O15162)</f>
        <v/>
      </c>
      <c r="P15162" t="str">
        <f>IF(Sheet2!P15162=0,"",Sheet2!P15162)</f>
        <v/>
      </c>
      <c r="Q15162" t="str">
        <f>IF(Sheet2!Q15162=0,"",Sheet2!Q15162)</f>
        <v/>
      </c>
      <c r="R15162" t="str">
        <f>IF(Sheet2!R15162=0,"",Sheet2!R15162)</f>
        <v/>
      </c>
      <c r="S15162" t="str">
        <f>IF(Sheet2!S15162=0,"",Sheet2!S15162)</f>
        <v/>
      </c>
      <c r="T15162" t="str">
        <f>IF(Sheet2!T15162=0,"",Sheet2!T15162)</f>
        <v/>
      </c>
      <c r="U15162" t="str">
        <f>IF(Sheet2!U15162=0,"",Sheet2!U15162)</f>
        <v/>
      </c>
      <c r="V15162" t="str">
        <f>IF(Sheet2!V15162=0,"",Sheet2!V15162)</f>
        <v/>
      </c>
      <c r="W15162" t="str">
        <f>IF(Sheet2!W15162=0,"",Sheet2!W15162)</f>
        <v/>
      </c>
      <c r="X15162" t="str">
        <f>IF(Sheet2!X15162=0,"",Sheet2!X15162)</f>
        <v/>
      </c>
      <c r="Y15162" t="str">
        <f>IF(Sheet2!Y15162=0,"",Sheet2!Y15162)</f>
        <v/>
      </c>
      <c r="Z15162" t="str">
        <f>IF(Sheet2!Z15162=0,"",Sheet2!Z15162)</f>
        <v/>
      </c>
      <c r="AA15162" t="str">
        <f>IF(Sheet2!AA15162=0,"",Sheet2!AA15162)</f>
        <v/>
      </c>
      <c r="AB15162" t="str">
        <f>IF(Sheet2!AB15162=0,"",Sheet2!AB15162)</f>
        <v/>
      </c>
      <c r="AC15162" t="str">
        <f>IF(Sheet2!AC15162=0,"",Sheet2!AC15162)</f>
        <v/>
      </c>
      <c r="AD15162" t="str">
        <f>IF(Sheet2!AD15162=0,"",Sheet2!AD15162)</f>
        <v/>
      </c>
      <c r="AE15162" s="8" t="str">
        <f>IF(AF15162="","",VLOOKUP(Table1[[#This Row],[MAPEL]],kat!$A$2:$B$35,2,FALSE))</f>
        <v/>
      </c>
      <c r="AF15162" s="8" t="str">
        <f t="shared" si="479"/>
        <v/>
      </c>
      <c r="AG15162" s="8" t="str">
        <f>IF(AF15162="","",IF(AF15162&gt;88,"Sangat baik",IF(AF15162&gt;76,"Baik",IF(AF15162&gt;=Table1[[#This Row],[KKM]],"Cukup","Kurang"))))</f>
        <v/>
      </c>
      <c r="AH15162" s="11" t="str">
        <f>IF(Table1[[#This Row],[Predikat]]="","",VALUE(RIGHT(Table1[[#This Row],[MATERI KELAS]],2)))</f>
        <v/>
      </c>
      <c r="AI15162" t="str">
        <f>IF(OR(J15162&lt;&gt;"Karakter",Table1[[#This Row],[Nilai2]]=""),"",IF(AF15162&gt;89,"Sangat baik",IF(AF15162&gt;79,"Baik",IF(AF15162&gt;69,"Cukup",IF(AF15162&gt;59,"Kurang","Sangat kurang")))))</f>
        <v/>
      </c>
      <c r="AJ15162" t="str">
        <f t="shared" si="480"/>
        <v/>
      </c>
    </row>
    <row r="15163" spans="1:36" hidden="1" x14ac:dyDescent="0.2">
      <c r="A15163" t="str">
        <f>IF(Sheet2!A15163=0,"",Sheet2!A15163)</f>
        <v/>
      </c>
      <c r="B15163" t="str">
        <f>IF(Sheet2!B15163=0,"",Sheet2!B15163)</f>
        <v/>
      </c>
      <c r="C15163" t="str">
        <f>IF(Sheet2!C15163=0,"",Sheet2!C15163)</f>
        <v/>
      </c>
      <c r="D15163" t="str">
        <f>IF(Sheet2!D15163=0,"",Sheet2!D15163)</f>
        <v/>
      </c>
      <c r="E15163" t="str">
        <f>IF(Sheet2!E15163=0,"",Sheet2!E15163)</f>
        <v/>
      </c>
      <c r="F15163" t="str">
        <f>IF(Sheet2!F15163=0,"",Sheet2!F15163)</f>
        <v/>
      </c>
      <c r="G15163" t="str">
        <f>IF(Sheet2!G15163=0,"",Sheet2!G15163)</f>
        <v/>
      </c>
      <c r="H15163" t="str">
        <f>IF(Sheet2!H15163=0,"",Sheet2!H15163)</f>
        <v/>
      </c>
      <c r="I15163" t="str">
        <f>IF(Sheet2!I15163=0,"",Sheet2!I15163)</f>
        <v/>
      </c>
      <c r="J15163" t="str">
        <f>IF(Sheet2!J15163=0,"",Sheet2!J15163)</f>
        <v/>
      </c>
      <c r="K15163" t="str">
        <f>IF(Sheet2!K15163=0,"",Sheet2!K15163)</f>
        <v/>
      </c>
      <c r="L15163" t="str">
        <f>IF(Sheet2!L15163=0,"",Sheet2!L15163)</f>
        <v/>
      </c>
      <c r="M15163" t="str">
        <f>IF(Sheet2!M15163=0,"",Sheet2!M15163)</f>
        <v/>
      </c>
      <c r="N15163" t="str">
        <f>IF(Sheet2!N15163=0,"",Sheet2!N15163)</f>
        <v/>
      </c>
      <c r="O15163" t="str">
        <f>IF(Sheet2!O15163=0,"",Sheet2!O15163)</f>
        <v/>
      </c>
      <c r="P15163" t="str">
        <f>IF(Sheet2!P15163=0,"",Sheet2!P15163)</f>
        <v/>
      </c>
      <c r="Q15163" t="str">
        <f>IF(Sheet2!Q15163=0,"",Sheet2!Q15163)</f>
        <v/>
      </c>
      <c r="R15163" t="str">
        <f>IF(Sheet2!R15163=0,"",Sheet2!R15163)</f>
        <v/>
      </c>
      <c r="S15163" t="str">
        <f>IF(Sheet2!S15163=0,"",Sheet2!S15163)</f>
        <v/>
      </c>
      <c r="T15163" t="str">
        <f>IF(Sheet2!T15163=0,"",Sheet2!T15163)</f>
        <v/>
      </c>
      <c r="U15163" t="str">
        <f>IF(Sheet2!U15163=0,"",Sheet2!U15163)</f>
        <v/>
      </c>
      <c r="V15163" t="str">
        <f>IF(Sheet2!V15163=0,"",Sheet2!V15163)</f>
        <v/>
      </c>
      <c r="W15163" t="str">
        <f>IF(Sheet2!W15163=0,"",Sheet2!W15163)</f>
        <v/>
      </c>
      <c r="X15163" t="str">
        <f>IF(Sheet2!X15163=0,"",Sheet2!X15163)</f>
        <v/>
      </c>
      <c r="Y15163" t="str">
        <f>IF(Sheet2!Y15163=0,"",Sheet2!Y15163)</f>
        <v/>
      </c>
      <c r="Z15163" t="str">
        <f>IF(Sheet2!Z15163=0,"",Sheet2!Z15163)</f>
        <v/>
      </c>
      <c r="AA15163" t="str">
        <f>IF(Sheet2!AA15163=0,"",Sheet2!AA15163)</f>
        <v/>
      </c>
      <c r="AB15163" t="str">
        <f>IF(Sheet2!AB15163=0,"",Sheet2!AB15163)</f>
        <v/>
      </c>
      <c r="AC15163" t="str">
        <f>IF(Sheet2!AC15163=0,"",Sheet2!AC15163)</f>
        <v/>
      </c>
      <c r="AD15163" t="str">
        <f>IF(Sheet2!AD15163=0,"",Sheet2!AD15163)</f>
        <v/>
      </c>
      <c r="AE15163" s="8" t="str">
        <f>IF(AF15163="","",VLOOKUP(Table1[[#This Row],[MAPEL]],kat!$A$2:$B$35,2,FALSE))</f>
        <v/>
      </c>
      <c r="AF15163" s="8" t="str">
        <f t="shared" si="479"/>
        <v/>
      </c>
      <c r="AG15163" s="8" t="str">
        <f>IF(AF15163="","",IF(AF15163&gt;88,"Sangat baik",IF(AF15163&gt;76,"Baik",IF(AF15163&gt;=Table1[[#This Row],[KKM]],"Cukup","Kurang"))))</f>
        <v/>
      </c>
      <c r="AH15163" s="11" t="str">
        <f>IF(Table1[[#This Row],[Predikat]]="","",VALUE(RIGHT(Table1[[#This Row],[MATERI KELAS]],2)))</f>
        <v/>
      </c>
      <c r="AI15163" t="str">
        <f>IF(OR(J15163&lt;&gt;"Karakter",Table1[[#This Row],[Nilai2]]=""),"",IF(AF15163&gt;89,"Sangat baik",IF(AF15163&gt;79,"Baik",IF(AF15163&gt;69,"Cukup",IF(AF15163&gt;59,"Kurang","Sangat kurang")))))</f>
        <v/>
      </c>
      <c r="AJ15163" t="str">
        <f t="shared" si="480"/>
        <v/>
      </c>
    </row>
    <row r="15164" spans="1:36" hidden="1" x14ac:dyDescent="0.2">
      <c r="A15164" t="str">
        <f>IF(Sheet2!A15164=0,"",Sheet2!A15164)</f>
        <v/>
      </c>
      <c r="B15164" t="str">
        <f>IF(Sheet2!B15164=0,"",Sheet2!B15164)</f>
        <v/>
      </c>
      <c r="C15164" t="str">
        <f>IF(Sheet2!C15164=0,"",Sheet2!C15164)</f>
        <v/>
      </c>
      <c r="D15164" t="str">
        <f>IF(Sheet2!D15164=0,"",Sheet2!D15164)</f>
        <v/>
      </c>
      <c r="E15164" t="str">
        <f>IF(Sheet2!E15164=0,"",Sheet2!E15164)</f>
        <v/>
      </c>
      <c r="F15164" t="str">
        <f>IF(Sheet2!F15164=0,"",Sheet2!F15164)</f>
        <v/>
      </c>
      <c r="G15164" t="str">
        <f>IF(Sheet2!G15164=0,"",Sheet2!G15164)</f>
        <v/>
      </c>
      <c r="H15164" t="str">
        <f>IF(Sheet2!H15164=0,"",Sheet2!H15164)</f>
        <v/>
      </c>
      <c r="I15164" t="str">
        <f>IF(Sheet2!I15164=0,"",Sheet2!I15164)</f>
        <v/>
      </c>
      <c r="J15164" t="str">
        <f>IF(Sheet2!J15164=0,"",Sheet2!J15164)</f>
        <v/>
      </c>
      <c r="K15164" t="str">
        <f>IF(Sheet2!K15164=0,"",Sheet2!K15164)</f>
        <v/>
      </c>
      <c r="L15164" t="str">
        <f>IF(Sheet2!L15164=0,"",Sheet2!L15164)</f>
        <v/>
      </c>
      <c r="M15164" t="str">
        <f>IF(Sheet2!M15164=0,"",Sheet2!M15164)</f>
        <v/>
      </c>
      <c r="N15164" t="str">
        <f>IF(Sheet2!N15164=0,"",Sheet2!N15164)</f>
        <v/>
      </c>
      <c r="O15164" t="str">
        <f>IF(Sheet2!O15164=0,"",Sheet2!O15164)</f>
        <v/>
      </c>
      <c r="P15164" t="str">
        <f>IF(Sheet2!P15164=0,"",Sheet2!P15164)</f>
        <v/>
      </c>
      <c r="Q15164" t="str">
        <f>IF(Sheet2!Q15164=0,"",Sheet2!Q15164)</f>
        <v/>
      </c>
      <c r="R15164" t="str">
        <f>IF(Sheet2!R15164=0,"",Sheet2!R15164)</f>
        <v/>
      </c>
      <c r="S15164" t="str">
        <f>IF(Sheet2!S15164=0,"",Sheet2!S15164)</f>
        <v/>
      </c>
      <c r="T15164" t="str">
        <f>IF(Sheet2!T15164=0,"",Sheet2!T15164)</f>
        <v/>
      </c>
      <c r="U15164" t="str">
        <f>IF(Sheet2!U15164=0,"",Sheet2!U15164)</f>
        <v/>
      </c>
      <c r="V15164" t="str">
        <f>IF(Sheet2!V15164=0,"",Sheet2!V15164)</f>
        <v/>
      </c>
      <c r="W15164" t="str">
        <f>IF(Sheet2!W15164=0,"",Sheet2!W15164)</f>
        <v/>
      </c>
      <c r="X15164" t="str">
        <f>IF(Sheet2!X15164=0,"",Sheet2!X15164)</f>
        <v/>
      </c>
      <c r="Y15164" t="str">
        <f>IF(Sheet2!Y15164=0,"",Sheet2!Y15164)</f>
        <v/>
      </c>
      <c r="Z15164" t="str">
        <f>IF(Sheet2!Z15164=0,"",Sheet2!Z15164)</f>
        <v/>
      </c>
      <c r="AA15164" t="str">
        <f>IF(Sheet2!AA15164=0,"",Sheet2!AA15164)</f>
        <v/>
      </c>
      <c r="AB15164" t="str">
        <f>IF(Sheet2!AB15164=0,"",Sheet2!AB15164)</f>
        <v/>
      </c>
      <c r="AC15164" t="str">
        <f>IF(Sheet2!AC15164=0,"",Sheet2!AC15164)</f>
        <v/>
      </c>
      <c r="AD15164" t="str">
        <f>IF(Sheet2!AD15164=0,"",Sheet2!AD15164)</f>
        <v/>
      </c>
      <c r="AE15164" s="8" t="str">
        <f>IF(AF15164="","",VLOOKUP(Table1[[#This Row],[MAPEL]],kat!$A$2:$B$35,2,FALSE))</f>
        <v/>
      </c>
      <c r="AF15164" s="8" t="str">
        <f t="shared" si="479"/>
        <v/>
      </c>
      <c r="AG15164" s="8" t="str">
        <f>IF(AF15164="","",IF(AF15164&gt;88,"Sangat baik",IF(AF15164&gt;76,"Baik",IF(AF15164&gt;=Table1[[#This Row],[KKM]],"Cukup","Kurang"))))</f>
        <v/>
      </c>
      <c r="AH15164" s="11" t="str">
        <f>IF(Table1[[#This Row],[Predikat]]="","",VALUE(RIGHT(Table1[[#This Row],[MATERI KELAS]],2)))</f>
        <v/>
      </c>
      <c r="AI15164" t="str">
        <f>IF(OR(J15164&lt;&gt;"Karakter",Table1[[#This Row],[Nilai2]]=""),"",IF(AF15164&gt;89,"Sangat baik",IF(AF15164&gt;79,"Baik",IF(AF15164&gt;69,"Cukup",IF(AF15164&gt;59,"Kurang","Sangat kurang")))))</f>
        <v/>
      </c>
      <c r="AJ15164" t="str">
        <f t="shared" si="480"/>
        <v/>
      </c>
    </row>
    <row r="15165" spans="1:36" hidden="1" x14ac:dyDescent="0.2">
      <c r="A15165" t="str">
        <f>IF(Sheet2!A15165=0,"",Sheet2!A15165)</f>
        <v/>
      </c>
      <c r="B15165" t="str">
        <f>IF(Sheet2!B15165=0,"",Sheet2!B15165)</f>
        <v/>
      </c>
      <c r="C15165" t="str">
        <f>IF(Sheet2!C15165=0,"",Sheet2!C15165)</f>
        <v/>
      </c>
      <c r="D15165" t="str">
        <f>IF(Sheet2!D15165=0,"",Sheet2!D15165)</f>
        <v/>
      </c>
      <c r="E15165" t="str">
        <f>IF(Sheet2!E15165=0,"",Sheet2!E15165)</f>
        <v/>
      </c>
      <c r="F15165" t="str">
        <f>IF(Sheet2!F15165=0,"",Sheet2!F15165)</f>
        <v/>
      </c>
      <c r="G15165" t="str">
        <f>IF(Sheet2!G15165=0,"",Sheet2!G15165)</f>
        <v/>
      </c>
      <c r="H15165" t="str">
        <f>IF(Sheet2!H15165=0,"",Sheet2!H15165)</f>
        <v/>
      </c>
      <c r="I15165" t="str">
        <f>IF(Sheet2!I15165=0,"",Sheet2!I15165)</f>
        <v/>
      </c>
      <c r="J15165" t="str">
        <f>IF(Sheet2!J15165=0,"",Sheet2!J15165)</f>
        <v/>
      </c>
      <c r="K15165" t="str">
        <f>IF(Sheet2!K15165=0,"",Sheet2!K15165)</f>
        <v/>
      </c>
      <c r="L15165" t="str">
        <f>IF(Sheet2!L15165=0,"",Sheet2!L15165)</f>
        <v/>
      </c>
      <c r="M15165" t="str">
        <f>IF(Sheet2!M15165=0,"",Sheet2!M15165)</f>
        <v/>
      </c>
      <c r="N15165" t="str">
        <f>IF(Sheet2!N15165=0,"",Sheet2!N15165)</f>
        <v/>
      </c>
      <c r="O15165" t="str">
        <f>IF(Sheet2!O15165=0,"",Sheet2!O15165)</f>
        <v/>
      </c>
      <c r="P15165" t="str">
        <f>IF(Sheet2!P15165=0,"",Sheet2!P15165)</f>
        <v/>
      </c>
      <c r="Q15165" t="str">
        <f>IF(Sheet2!Q15165=0,"",Sheet2!Q15165)</f>
        <v/>
      </c>
      <c r="R15165" t="str">
        <f>IF(Sheet2!R15165=0,"",Sheet2!R15165)</f>
        <v/>
      </c>
      <c r="S15165" t="str">
        <f>IF(Sheet2!S15165=0,"",Sheet2!S15165)</f>
        <v/>
      </c>
      <c r="T15165" t="str">
        <f>IF(Sheet2!T15165=0,"",Sheet2!T15165)</f>
        <v/>
      </c>
      <c r="U15165" t="str">
        <f>IF(Sheet2!U15165=0,"",Sheet2!U15165)</f>
        <v/>
      </c>
      <c r="V15165" t="str">
        <f>IF(Sheet2!V15165=0,"",Sheet2!V15165)</f>
        <v/>
      </c>
      <c r="W15165" t="str">
        <f>IF(Sheet2!W15165=0,"",Sheet2!W15165)</f>
        <v/>
      </c>
      <c r="X15165" t="str">
        <f>IF(Sheet2!X15165=0,"",Sheet2!X15165)</f>
        <v/>
      </c>
      <c r="Y15165" t="str">
        <f>IF(Sheet2!Y15165=0,"",Sheet2!Y15165)</f>
        <v/>
      </c>
      <c r="Z15165" t="str">
        <f>IF(Sheet2!Z15165=0,"",Sheet2!Z15165)</f>
        <v/>
      </c>
      <c r="AA15165" t="str">
        <f>IF(Sheet2!AA15165=0,"",Sheet2!AA15165)</f>
        <v/>
      </c>
      <c r="AB15165" t="str">
        <f>IF(Sheet2!AB15165=0,"",Sheet2!AB15165)</f>
        <v/>
      </c>
      <c r="AC15165" t="str">
        <f>IF(Sheet2!AC15165=0,"",Sheet2!AC15165)</f>
        <v/>
      </c>
      <c r="AD15165" t="str">
        <f>IF(Sheet2!AD15165=0,"",Sheet2!AD15165)</f>
        <v/>
      </c>
      <c r="AE15165" s="8" t="str">
        <f>IF(AF15165="","",VLOOKUP(Table1[[#This Row],[MAPEL]],kat!$A$2:$B$35,2,FALSE))</f>
        <v/>
      </c>
      <c r="AF15165" s="8" t="str">
        <f t="shared" si="479"/>
        <v/>
      </c>
      <c r="AG15165" s="8" t="str">
        <f>IF(AF15165="","",IF(AF15165&gt;88,"Sangat baik",IF(AF15165&gt;76,"Baik",IF(AF15165&gt;=Table1[[#This Row],[KKM]],"Cukup","Kurang"))))</f>
        <v/>
      </c>
      <c r="AH15165" s="11" t="str">
        <f>IF(Table1[[#This Row],[Predikat]]="","",VALUE(RIGHT(Table1[[#This Row],[MATERI KELAS]],2)))</f>
        <v/>
      </c>
      <c r="AI15165" t="str">
        <f>IF(OR(J15165&lt;&gt;"Karakter",Table1[[#This Row],[Nilai2]]=""),"",IF(AF15165&gt;89,"Sangat baik",IF(AF15165&gt;79,"Baik",IF(AF15165&gt;69,"Cukup",IF(AF15165&gt;59,"Kurang","Sangat kurang")))))</f>
        <v/>
      </c>
      <c r="AJ15165" t="str">
        <f t="shared" si="480"/>
        <v/>
      </c>
    </row>
    <row r="15166" spans="1:36" hidden="1" x14ac:dyDescent="0.2">
      <c r="A15166" t="str">
        <f>IF(Sheet2!A15166=0,"",Sheet2!A15166)</f>
        <v/>
      </c>
      <c r="B15166" t="str">
        <f>IF(Sheet2!B15166=0,"",Sheet2!B15166)</f>
        <v/>
      </c>
      <c r="C15166" t="str">
        <f>IF(Sheet2!C15166=0,"",Sheet2!C15166)</f>
        <v/>
      </c>
      <c r="D15166" t="str">
        <f>IF(Sheet2!D15166=0,"",Sheet2!D15166)</f>
        <v/>
      </c>
      <c r="E15166" t="str">
        <f>IF(Sheet2!E15166=0,"",Sheet2!E15166)</f>
        <v/>
      </c>
      <c r="F15166" t="str">
        <f>IF(Sheet2!F15166=0,"",Sheet2!F15166)</f>
        <v/>
      </c>
      <c r="G15166" t="str">
        <f>IF(Sheet2!G15166=0,"",Sheet2!G15166)</f>
        <v/>
      </c>
      <c r="H15166" t="str">
        <f>IF(Sheet2!H15166=0,"",Sheet2!H15166)</f>
        <v/>
      </c>
      <c r="I15166" t="str">
        <f>IF(Sheet2!I15166=0,"",Sheet2!I15166)</f>
        <v/>
      </c>
      <c r="J15166" t="str">
        <f>IF(Sheet2!J15166=0,"",Sheet2!J15166)</f>
        <v/>
      </c>
      <c r="K15166" t="str">
        <f>IF(Sheet2!K15166=0,"",Sheet2!K15166)</f>
        <v/>
      </c>
      <c r="L15166" t="str">
        <f>IF(Sheet2!L15166=0,"",Sheet2!L15166)</f>
        <v/>
      </c>
      <c r="M15166" t="str">
        <f>IF(Sheet2!M15166=0,"",Sheet2!M15166)</f>
        <v/>
      </c>
      <c r="N15166" t="str">
        <f>IF(Sheet2!N15166=0,"",Sheet2!N15166)</f>
        <v/>
      </c>
      <c r="O15166" t="str">
        <f>IF(Sheet2!O15166=0,"",Sheet2!O15166)</f>
        <v/>
      </c>
      <c r="P15166" t="str">
        <f>IF(Sheet2!P15166=0,"",Sheet2!P15166)</f>
        <v/>
      </c>
      <c r="Q15166" t="str">
        <f>IF(Sheet2!Q15166=0,"",Sheet2!Q15166)</f>
        <v/>
      </c>
      <c r="R15166" t="str">
        <f>IF(Sheet2!R15166=0,"",Sheet2!R15166)</f>
        <v/>
      </c>
      <c r="S15166" t="str">
        <f>IF(Sheet2!S15166=0,"",Sheet2!S15166)</f>
        <v/>
      </c>
      <c r="T15166" t="str">
        <f>IF(Sheet2!T15166=0,"",Sheet2!T15166)</f>
        <v/>
      </c>
      <c r="U15166" t="str">
        <f>IF(Sheet2!U15166=0,"",Sheet2!U15166)</f>
        <v/>
      </c>
      <c r="V15166" t="str">
        <f>IF(Sheet2!V15166=0,"",Sheet2!V15166)</f>
        <v/>
      </c>
      <c r="W15166" t="str">
        <f>IF(Sheet2!W15166=0,"",Sheet2!W15166)</f>
        <v/>
      </c>
      <c r="X15166" t="str">
        <f>IF(Sheet2!X15166=0,"",Sheet2!X15166)</f>
        <v/>
      </c>
      <c r="Y15166" t="str">
        <f>IF(Sheet2!Y15166=0,"",Sheet2!Y15166)</f>
        <v/>
      </c>
      <c r="Z15166" t="str">
        <f>IF(Sheet2!Z15166=0,"",Sheet2!Z15166)</f>
        <v/>
      </c>
      <c r="AA15166" t="str">
        <f>IF(Sheet2!AA15166=0,"",Sheet2!AA15166)</f>
        <v/>
      </c>
      <c r="AB15166" t="str">
        <f>IF(Sheet2!AB15166=0,"",Sheet2!AB15166)</f>
        <v/>
      </c>
      <c r="AC15166" t="str">
        <f>IF(Sheet2!AC15166=0,"",Sheet2!AC15166)</f>
        <v/>
      </c>
      <c r="AD15166" t="str">
        <f>IF(Sheet2!AD15166=0,"",Sheet2!AD15166)</f>
        <v/>
      </c>
      <c r="AE15166" s="8" t="str">
        <f>IF(AF15166="","",VLOOKUP(Table1[[#This Row],[MAPEL]],kat!$A$2:$B$35,2,FALSE))</f>
        <v/>
      </c>
      <c r="AF15166" s="8" t="str">
        <f t="shared" si="479"/>
        <v/>
      </c>
      <c r="AG15166" s="8" t="str">
        <f>IF(AF15166="","",IF(AF15166&gt;88,"Sangat baik",IF(AF15166&gt;76,"Baik",IF(AF15166&gt;=Table1[[#This Row],[KKM]],"Cukup","Kurang"))))</f>
        <v/>
      </c>
      <c r="AH15166" s="11" t="str">
        <f>IF(Table1[[#This Row],[Predikat]]="","",VALUE(RIGHT(Table1[[#This Row],[MATERI KELAS]],2)))</f>
        <v/>
      </c>
      <c r="AI15166" t="str">
        <f>IF(OR(J15166&lt;&gt;"Karakter",Table1[[#This Row],[Nilai2]]=""),"",IF(AF15166&gt;89,"Sangat baik",IF(AF15166&gt;79,"Baik",IF(AF15166&gt;69,"Cukup",IF(AF15166&gt;59,"Kurang","Sangat kurang")))))</f>
        <v/>
      </c>
      <c r="AJ15166" t="str">
        <f t="shared" si="480"/>
        <v/>
      </c>
    </row>
    <row r="15167" spans="1:36" hidden="1" x14ac:dyDescent="0.2">
      <c r="A15167" t="str">
        <f>IF(Sheet2!A15167=0,"",Sheet2!A15167)</f>
        <v/>
      </c>
      <c r="B15167" t="str">
        <f>IF(Sheet2!B15167=0,"",Sheet2!B15167)</f>
        <v/>
      </c>
      <c r="C15167" t="str">
        <f>IF(Sheet2!C15167=0,"",Sheet2!C15167)</f>
        <v/>
      </c>
      <c r="D15167" t="str">
        <f>IF(Sheet2!D15167=0,"",Sheet2!D15167)</f>
        <v/>
      </c>
      <c r="E15167" t="str">
        <f>IF(Sheet2!E15167=0,"",Sheet2!E15167)</f>
        <v/>
      </c>
      <c r="F15167" t="str">
        <f>IF(Sheet2!F15167=0,"",Sheet2!F15167)</f>
        <v/>
      </c>
      <c r="G15167" t="str">
        <f>IF(Sheet2!G15167=0,"",Sheet2!G15167)</f>
        <v/>
      </c>
      <c r="H15167" t="str">
        <f>IF(Sheet2!H15167=0,"",Sheet2!H15167)</f>
        <v/>
      </c>
      <c r="I15167" t="str">
        <f>IF(Sheet2!I15167=0,"",Sheet2!I15167)</f>
        <v/>
      </c>
      <c r="J15167" t="str">
        <f>IF(Sheet2!J15167=0,"",Sheet2!J15167)</f>
        <v/>
      </c>
      <c r="K15167" t="str">
        <f>IF(Sheet2!K15167=0,"",Sheet2!K15167)</f>
        <v/>
      </c>
      <c r="L15167" t="str">
        <f>IF(Sheet2!L15167=0,"",Sheet2!L15167)</f>
        <v/>
      </c>
      <c r="M15167" t="str">
        <f>IF(Sheet2!M15167=0,"",Sheet2!M15167)</f>
        <v/>
      </c>
      <c r="N15167" t="str">
        <f>IF(Sheet2!N15167=0,"",Sheet2!N15167)</f>
        <v/>
      </c>
      <c r="O15167" t="str">
        <f>IF(Sheet2!O15167=0,"",Sheet2!O15167)</f>
        <v/>
      </c>
      <c r="P15167" t="str">
        <f>IF(Sheet2!P15167=0,"",Sheet2!P15167)</f>
        <v/>
      </c>
      <c r="Q15167" t="str">
        <f>IF(Sheet2!Q15167=0,"",Sheet2!Q15167)</f>
        <v/>
      </c>
      <c r="R15167" t="str">
        <f>IF(Sheet2!R15167=0,"",Sheet2!R15167)</f>
        <v/>
      </c>
      <c r="S15167" t="str">
        <f>IF(Sheet2!S15167=0,"",Sheet2!S15167)</f>
        <v/>
      </c>
      <c r="T15167" t="str">
        <f>IF(Sheet2!T15167=0,"",Sheet2!T15167)</f>
        <v/>
      </c>
      <c r="U15167" t="str">
        <f>IF(Sheet2!U15167=0,"",Sheet2!U15167)</f>
        <v/>
      </c>
      <c r="V15167" t="str">
        <f>IF(Sheet2!V15167=0,"",Sheet2!V15167)</f>
        <v/>
      </c>
      <c r="W15167" t="str">
        <f>IF(Sheet2!W15167=0,"",Sheet2!W15167)</f>
        <v/>
      </c>
      <c r="X15167" t="str">
        <f>IF(Sheet2!X15167=0,"",Sheet2!X15167)</f>
        <v/>
      </c>
      <c r="Y15167" t="str">
        <f>IF(Sheet2!Y15167=0,"",Sheet2!Y15167)</f>
        <v/>
      </c>
      <c r="Z15167" t="str">
        <f>IF(Sheet2!Z15167=0,"",Sheet2!Z15167)</f>
        <v/>
      </c>
      <c r="AA15167" t="str">
        <f>IF(Sheet2!AA15167=0,"",Sheet2!AA15167)</f>
        <v/>
      </c>
      <c r="AB15167" t="str">
        <f>IF(Sheet2!AB15167=0,"",Sheet2!AB15167)</f>
        <v/>
      </c>
      <c r="AC15167" t="str">
        <f>IF(Sheet2!AC15167=0,"",Sheet2!AC15167)</f>
        <v/>
      </c>
      <c r="AD15167" t="str">
        <f>IF(Sheet2!AD15167=0,"",Sheet2!AD15167)</f>
        <v/>
      </c>
      <c r="AE15167" s="8" t="str">
        <f>IF(AF15167="","",VLOOKUP(Table1[[#This Row],[MAPEL]],kat!$A$2:$B$35,2,FALSE))</f>
        <v/>
      </c>
      <c r="AF15167" s="8" t="str">
        <f t="shared" si="479"/>
        <v/>
      </c>
      <c r="AG15167" s="8" t="str">
        <f>IF(AF15167="","",IF(AF15167&gt;88,"Sangat baik",IF(AF15167&gt;76,"Baik",IF(AF15167&gt;=Table1[[#This Row],[KKM]],"Cukup","Kurang"))))</f>
        <v/>
      </c>
      <c r="AH15167" s="11" t="str">
        <f>IF(Table1[[#This Row],[Predikat]]="","",VALUE(RIGHT(Table1[[#This Row],[MATERI KELAS]],2)))</f>
        <v/>
      </c>
      <c r="AI15167" t="str">
        <f>IF(OR(J15167&lt;&gt;"Karakter",Table1[[#This Row],[Nilai2]]=""),"",IF(AF15167&gt;89,"Sangat baik",IF(AF15167&gt;79,"Baik",IF(AF15167&gt;69,"Cukup",IF(AF15167&gt;59,"Kurang","Sangat kurang")))))</f>
        <v/>
      </c>
      <c r="AJ15167" t="str">
        <f t="shared" si="480"/>
        <v/>
      </c>
    </row>
    <row r="15168" spans="1:36" hidden="1" x14ac:dyDescent="0.2">
      <c r="A15168" t="str">
        <f>IF(Sheet2!A15168=0,"",Sheet2!A15168)</f>
        <v/>
      </c>
      <c r="B15168" t="str">
        <f>IF(Sheet2!B15168=0,"",Sheet2!B15168)</f>
        <v/>
      </c>
      <c r="C15168" t="str">
        <f>IF(Sheet2!C15168=0,"",Sheet2!C15168)</f>
        <v/>
      </c>
      <c r="D15168" t="str">
        <f>IF(Sheet2!D15168=0,"",Sheet2!D15168)</f>
        <v/>
      </c>
      <c r="E15168" t="str">
        <f>IF(Sheet2!E15168=0,"",Sheet2!E15168)</f>
        <v/>
      </c>
      <c r="F15168" t="str">
        <f>IF(Sheet2!F15168=0,"",Sheet2!F15168)</f>
        <v/>
      </c>
      <c r="G15168" t="str">
        <f>IF(Sheet2!G15168=0,"",Sheet2!G15168)</f>
        <v/>
      </c>
      <c r="H15168" t="str">
        <f>IF(Sheet2!H15168=0,"",Sheet2!H15168)</f>
        <v/>
      </c>
      <c r="I15168" t="str">
        <f>IF(Sheet2!I15168=0,"",Sheet2!I15168)</f>
        <v/>
      </c>
      <c r="J15168" t="str">
        <f>IF(Sheet2!J15168=0,"",Sheet2!J15168)</f>
        <v/>
      </c>
      <c r="K15168" t="str">
        <f>IF(Sheet2!K15168=0,"",Sheet2!K15168)</f>
        <v/>
      </c>
      <c r="L15168" t="str">
        <f>IF(Sheet2!L15168=0,"",Sheet2!L15168)</f>
        <v/>
      </c>
      <c r="M15168" t="str">
        <f>IF(Sheet2!M15168=0,"",Sheet2!M15168)</f>
        <v/>
      </c>
      <c r="N15168" t="str">
        <f>IF(Sheet2!N15168=0,"",Sheet2!N15168)</f>
        <v/>
      </c>
      <c r="O15168" t="str">
        <f>IF(Sheet2!O15168=0,"",Sheet2!O15168)</f>
        <v/>
      </c>
      <c r="P15168" t="str">
        <f>IF(Sheet2!P15168=0,"",Sheet2!P15168)</f>
        <v/>
      </c>
      <c r="Q15168" t="str">
        <f>IF(Sheet2!Q15168=0,"",Sheet2!Q15168)</f>
        <v/>
      </c>
      <c r="R15168" t="str">
        <f>IF(Sheet2!R15168=0,"",Sheet2!R15168)</f>
        <v/>
      </c>
      <c r="S15168" t="str">
        <f>IF(Sheet2!S15168=0,"",Sheet2!S15168)</f>
        <v/>
      </c>
      <c r="T15168" t="str">
        <f>IF(Sheet2!T15168=0,"",Sheet2!T15168)</f>
        <v/>
      </c>
      <c r="U15168" t="str">
        <f>IF(Sheet2!U15168=0,"",Sheet2!U15168)</f>
        <v/>
      </c>
      <c r="V15168" t="str">
        <f>IF(Sheet2!V15168=0,"",Sheet2!V15168)</f>
        <v/>
      </c>
      <c r="W15168" t="str">
        <f>IF(Sheet2!W15168=0,"",Sheet2!W15168)</f>
        <v/>
      </c>
      <c r="X15168" t="str">
        <f>IF(Sheet2!X15168=0,"",Sheet2!X15168)</f>
        <v/>
      </c>
      <c r="Y15168" t="str">
        <f>IF(Sheet2!Y15168=0,"",Sheet2!Y15168)</f>
        <v/>
      </c>
      <c r="Z15168" t="str">
        <f>IF(Sheet2!Z15168=0,"",Sheet2!Z15168)</f>
        <v/>
      </c>
      <c r="AA15168" t="str">
        <f>IF(Sheet2!AA15168=0,"",Sheet2!AA15168)</f>
        <v/>
      </c>
      <c r="AB15168" t="str">
        <f>IF(Sheet2!AB15168=0,"",Sheet2!AB15168)</f>
        <v/>
      </c>
      <c r="AC15168" t="str">
        <f>IF(Sheet2!AC15168=0,"",Sheet2!AC15168)</f>
        <v/>
      </c>
      <c r="AD15168" t="str">
        <f>IF(Sheet2!AD15168=0,"",Sheet2!AD15168)</f>
        <v/>
      </c>
      <c r="AE15168" s="8" t="str">
        <f>IF(AF15168="","",VLOOKUP(Table1[[#This Row],[MAPEL]],kat!$A$2:$B$35,2,FALSE))</f>
        <v/>
      </c>
      <c r="AF15168" s="8" t="str">
        <f t="shared" si="479"/>
        <v/>
      </c>
      <c r="AG15168" s="8" t="str">
        <f>IF(AF15168="","",IF(AF15168&gt;88,"Sangat baik",IF(AF15168&gt;76,"Baik",IF(AF15168&gt;=Table1[[#This Row],[KKM]],"Cukup","Kurang"))))</f>
        <v/>
      </c>
      <c r="AH15168" s="11" t="str">
        <f>IF(Table1[[#This Row],[Predikat]]="","",VALUE(RIGHT(Table1[[#This Row],[MATERI KELAS]],2)))</f>
        <v/>
      </c>
      <c r="AI15168" t="str">
        <f>IF(OR(J15168&lt;&gt;"Karakter",Table1[[#This Row],[Nilai2]]=""),"",IF(AF15168&gt;89,"Sangat baik",IF(AF15168&gt;79,"Baik",IF(AF15168&gt;69,"Cukup",IF(AF15168&gt;59,"Kurang","Sangat kurang")))))</f>
        <v/>
      </c>
      <c r="AJ15168" t="str">
        <f t="shared" si="480"/>
        <v/>
      </c>
    </row>
    <row r="15169" spans="1:36" hidden="1" x14ac:dyDescent="0.2">
      <c r="A15169" t="str">
        <f>IF(Sheet2!A15169=0,"",Sheet2!A15169)</f>
        <v/>
      </c>
      <c r="B15169" t="str">
        <f>IF(Sheet2!B15169=0,"",Sheet2!B15169)</f>
        <v/>
      </c>
      <c r="C15169" t="str">
        <f>IF(Sheet2!C15169=0,"",Sheet2!C15169)</f>
        <v/>
      </c>
      <c r="D15169" t="str">
        <f>IF(Sheet2!D15169=0,"",Sheet2!D15169)</f>
        <v/>
      </c>
      <c r="E15169" t="str">
        <f>IF(Sheet2!E15169=0,"",Sheet2!E15169)</f>
        <v/>
      </c>
      <c r="F15169" t="str">
        <f>IF(Sheet2!F15169=0,"",Sheet2!F15169)</f>
        <v/>
      </c>
      <c r="G15169" t="str">
        <f>IF(Sheet2!G15169=0,"",Sheet2!G15169)</f>
        <v/>
      </c>
      <c r="H15169" t="str">
        <f>IF(Sheet2!H15169=0,"",Sheet2!H15169)</f>
        <v/>
      </c>
      <c r="I15169" t="str">
        <f>IF(Sheet2!I15169=0,"",Sheet2!I15169)</f>
        <v/>
      </c>
      <c r="J15169" t="str">
        <f>IF(Sheet2!J15169=0,"",Sheet2!J15169)</f>
        <v/>
      </c>
      <c r="K15169" t="str">
        <f>IF(Sheet2!K15169=0,"",Sheet2!K15169)</f>
        <v/>
      </c>
      <c r="L15169" t="str">
        <f>IF(Sheet2!L15169=0,"",Sheet2!L15169)</f>
        <v/>
      </c>
      <c r="M15169" t="str">
        <f>IF(Sheet2!M15169=0,"",Sheet2!M15169)</f>
        <v/>
      </c>
      <c r="N15169" t="str">
        <f>IF(Sheet2!N15169=0,"",Sheet2!N15169)</f>
        <v/>
      </c>
      <c r="O15169" t="str">
        <f>IF(Sheet2!O15169=0,"",Sheet2!O15169)</f>
        <v/>
      </c>
      <c r="P15169" t="str">
        <f>IF(Sheet2!P15169=0,"",Sheet2!P15169)</f>
        <v/>
      </c>
      <c r="Q15169" t="str">
        <f>IF(Sheet2!Q15169=0,"",Sheet2!Q15169)</f>
        <v/>
      </c>
      <c r="R15169" t="str">
        <f>IF(Sheet2!R15169=0,"",Sheet2!R15169)</f>
        <v/>
      </c>
      <c r="S15169" t="str">
        <f>IF(Sheet2!S15169=0,"",Sheet2!S15169)</f>
        <v/>
      </c>
      <c r="T15169" t="str">
        <f>IF(Sheet2!T15169=0,"",Sheet2!T15169)</f>
        <v/>
      </c>
      <c r="U15169" t="str">
        <f>IF(Sheet2!U15169=0,"",Sheet2!U15169)</f>
        <v/>
      </c>
      <c r="V15169" t="str">
        <f>IF(Sheet2!V15169=0,"",Sheet2!V15169)</f>
        <v/>
      </c>
      <c r="W15169" t="str">
        <f>IF(Sheet2!W15169=0,"",Sheet2!W15169)</f>
        <v/>
      </c>
      <c r="X15169" t="str">
        <f>IF(Sheet2!X15169=0,"",Sheet2!X15169)</f>
        <v/>
      </c>
      <c r="Y15169" t="str">
        <f>IF(Sheet2!Y15169=0,"",Sheet2!Y15169)</f>
        <v/>
      </c>
      <c r="Z15169" t="str">
        <f>IF(Sheet2!Z15169=0,"",Sheet2!Z15169)</f>
        <v/>
      </c>
      <c r="AA15169" t="str">
        <f>IF(Sheet2!AA15169=0,"",Sheet2!AA15169)</f>
        <v/>
      </c>
      <c r="AB15169" t="str">
        <f>IF(Sheet2!AB15169=0,"",Sheet2!AB15169)</f>
        <v/>
      </c>
      <c r="AC15169" t="str">
        <f>IF(Sheet2!AC15169=0,"",Sheet2!AC15169)</f>
        <v/>
      </c>
      <c r="AD15169" t="str">
        <f>IF(Sheet2!AD15169=0,"",Sheet2!AD15169)</f>
        <v/>
      </c>
      <c r="AE15169" s="8" t="str">
        <f>IF(AF15169="","",VLOOKUP(Table1[[#This Row],[MAPEL]],kat!$A$2:$B$35,2,FALSE))</f>
        <v/>
      </c>
      <c r="AF15169" s="8" t="str">
        <f t="shared" si="479"/>
        <v/>
      </c>
      <c r="AG15169" s="8" t="str">
        <f>IF(AF15169="","",IF(AF15169&gt;88,"Sangat baik",IF(AF15169&gt;76,"Baik",IF(AF15169&gt;=Table1[[#This Row],[KKM]],"Cukup","Kurang"))))</f>
        <v/>
      </c>
      <c r="AH15169" s="11" t="str">
        <f>IF(Table1[[#This Row],[Predikat]]="","",VALUE(RIGHT(Table1[[#This Row],[MATERI KELAS]],2)))</f>
        <v/>
      </c>
      <c r="AI15169" t="str">
        <f>IF(OR(J15169&lt;&gt;"Karakter",Table1[[#This Row],[Nilai2]]=""),"",IF(AF15169&gt;89,"Sangat baik",IF(AF15169&gt;79,"Baik",IF(AF15169&gt;69,"Cukup",IF(AF15169&gt;59,"Kurang","Sangat kurang")))))</f>
        <v/>
      </c>
      <c r="AJ15169" t="str">
        <f t="shared" si="480"/>
        <v/>
      </c>
    </row>
    <row r="15170" spans="1:36" hidden="1" x14ac:dyDescent="0.2">
      <c r="A15170" t="str">
        <f>IF(Sheet2!A15170=0,"",Sheet2!A15170)</f>
        <v/>
      </c>
      <c r="B15170" t="str">
        <f>IF(Sheet2!B15170=0,"",Sheet2!B15170)</f>
        <v/>
      </c>
      <c r="C15170" t="str">
        <f>IF(Sheet2!C15170=0,"",Sheet2!C15170)</f>
        <v/>
      </c>
      <c r="D15170" t="str">
        <f>IF(Sheet2!D15170=0,"",Sheet2!D15170)</f>
        <v/>
      </c>
      <c r="E15170" t="str">
        <f>IF(Sheet2!E15170=0,"",Sheet2!E15170)</f>
        <v/>
      </c>
      <c r="F15170" t="str">
        <f>IF(Sheet2!F15170=0,"",Sheet2!F15170)</f>
        <v/>
      </c>
      <c r="G15170" t="str">
        <f>IF(Sheet2!G15170=0,"",Sheet2!G15170)</f>
        <v/>
      </c>
      <c r="H15170" t="str">
        <f>IF(Sheet2!H15170=0,"",Sheet2!H15170)</f>
        <v/>
      </c>
      <c r="I15170" t="str">
        <f>IF(Sheet2!I15170=0,"",Sheet2!I15170)</f>
        <v/>
      </c>
      <c r="J15170" t="str">
        <f>IF(Sheet2!J15170=0,"",Sheet2!J15170)</f>
        <v/>
      </c>
      <c r="K15170" t="str">
        <f>IF(Sheet2!K15170=0,"",Sheet2!K15170)</f>
        <v/>
      </c>
      <c r="L15170" t="str">
        <f>IF(Sheet2!L15170=0,"",Sheet2!L15170)</f>
        <v/>
      </c>
      <c r="M15170" t="str">
        <f>IF(Sheet2!M15170=0,"",Sheet2!M15170)</f>
        <v/>
      </c>
      <c r="N15170" t="str">
        <f>IF(Sheet2!N15170=0,"",Sheet2!N15170)</f>
        <v/>
      </c>
      <c r="O15170" t="str">
        <f>IF(Sheet2!O15170=0,"",Sheet2!O15170)</f>
        <v/>
      </c>
      <c r="P15170" t="str">
        <f>IF(Sheet2!P15170=0,"",Sheet2!P15170)</f>
        <v/>
      </c>
      <c r="Q15170" t="str">
        <f>IF(Sheet2!Q15170=0,"",Sheet2!Q15170)</f>
        <v/>
      </c>
      <c r="R15170" t="str">
        <f>IF(Sheet2!R15170=0,"",Sheet2!R15170)</f>
        <v/>
      </c>
      <c r="S15170" t="str">
        <f>IF(Sheet2!S15170=0,"",Sheet2!S15170)</f>
        <v/>
      </c>
      <c r="T15170" t="str">
        <f>IF(Sheet2!T15170=0,"",Sheet2!T15170)</f>
        <v/>
      </c>
      <c r="U15170" t="str">
        <f>IF(Sheet2!U15170=0,"",Sheet2!U15170)</f>
        <v/>
      </c>
      <c r="V15170" t="str">
        <f>IF(Sheet2!V15170=0,"",Sheet2!V15170)</f>
        <v/>
      </c>
      <c r="W15170" t="str">
        <f>IF(Sheet2!W15170=0,"",Sheet2!W15170)</f>
        <v/>
      </c>
      <c r="X15170" t="str">
        <f>IF(Sheet2!X15170=0,"",Sheet2!X15170)</f>
        <v/>
      </c>
      <c r="Y15170" t="str">
        <f>IF(Sheet2!Y15170=0,"",Sheet2!Y15170)</f>
        <v/>
      </c>
      <c r="Z15170" t="str">
        <f>IF(Sheet2!Z15170=0,"",Sheet2!Z15170)</f>
        <v/>
      </c>
      <c r="AA15170" t="str">
        <f>IF(Sheet2!AA15170=0,"",Sheet2!AA15170)</f>
        <v/>
      </c>
      <c r="AB15170" t="str">
        <f>IF(Sheet2!AB15170=0,"",Sheet2!AB15170)</f>
        <v/>
      </c>
      <c r="AC15170" t="str">
        <f>IF(Sheet2!AC15170=0,"",Sheet2!AC15170)</f>
        <v/>
      </c>
      <c r="AD15170" t="str">
        <f>IF(Sheet2!AD15170=0,"",Sheet2!AD15170)</f>
        <v/>
      </c>
      <c r="AE15170" s="8" t="str">
        <f>IF(AF15170="","",VLOOKUP(Table1[[#This Row],[MAPEL]],kat!$A$2:$B$35,2,FALSE))</f>
        <v/>
      </c>
      <c r="AF15170" s="8" t="str">
        <f t="shared" si="479"/>
        <v/>
      </c>
      <c r="AG15170" s="8" t="str">
        <f>IF(AF15170="","",IF(AF15170&gt;88,"Sangat baik",IF(AF15170&gt;76,"Baik",IF(AF15170&gt;=Table1[[#This Row],[KKM]],"Cukup","Kurang"))))</f>
        <v/>
      </c>
      <c r="AH15170" s="11" t="str">
        <f>IF(Table1[[#This Row],[Predikat]]="","",VALUE(RIGHT(Table1[[#This Row],[MATERI KELAS]],2)))</f>
        <v/>
      </c>
      <c r="AI15170" t="str">
        <f>IF(OR(J15170&lt;&gt;"Karakter",Table1[[#This Row],[Nilai2]]=""),"",IF(AF15170&gt;89,"Sangat baik",IF(AF15170&gt;79,"Baik",IF(AF15170&gt;69,"Cukup",IF(AF15170&gt;59,"Kurang","Sangat kurang")))))</f>
        <v/>
      </c>
      <c r="AJ15170" t="str">
        <f t="shared" si="480"/>
        <v/>
      </c>
    </row>
    <row r="15171" spans="1:36" hidden="1" x14ac:dyDescent="0.2">
      <c r="A15171" t="str">
        <f>IF(Sheet2!A15171=0,"",Sheet2!A15171)</f>
        <v/>
      </c>
      <c r="B15171" t="str">
        <f>IF(Sheet2!B15171=0,"",Sheet2!B15171)</f>
        <v/>
      </c>
      <c r="C15171" t="str">
        <f>IF(Sheet2!C15171=0,"",Sheet2!C15171)</f>
        <v/>
      </c>
      <c r="D15171" t="str">
        <f>IF(Sheet2!D15171=0,"",Sheet2!D15171)</f>
        <v/>
      </c>
      <c r="E15171" t="str">
        <f>IF(Sheet2!E15171=0,"",Sheet2!E15171)</f>
        <v/>
      </c>
      <c r="F15171" t="str">
        <f>IF(Sheet2!F15171=0,"",Sheet2!F15171)</f>
        <v/>
      </c>
      <c r="G15171" t="str">
        <f>IF(Sheet2!G15171=0,"",Sheet2!G15171)</f>
        <v/>
      </c>
      <c r="H15171" t="str">
        <f>IF(Sheet2!H15171=0,"",Sheet2!H15171)</f>
        <v/>
      </c>
      <c r="I15171" t="str">
        <f>IF(Sheet2!I15171=0,"",Sheet2!I15171)</f>
        <v/>
      </c>
      <c r="J15171" t="str">
        <f>IF(Sheet2!J15171=0,"",Sheet2!J15171)</f>
        <v/>
      </c>
      <c r="K15171" t="str">
        <f>IF(Sheet2!K15171=0,"",Sheet2!K15171)</f>
        <v/>
      </c>
      <c r="L15171" t="str">
        <f>IF(Sheet2!L15171=0,"",Sheet2!L15171)</f>
        <v/>
      </c>
      <c r="M15171" t="str">
        <f>IF(Sheet2!M15171=0,"",Sheet2!M15171)</f>
        <v/>
      </c>
      <c r="N15171" t="str">
        <f>IF(Sheet2!N15171=0,"",Sheet2!N15171)</f>
        <v/>
      </c>
      <c r="O15171" t="str">
        <f>IF(Sheet2!O15171=0,"",Sheet2!O15171)</f>
        <v/>
      </c>
      <c r="P15171" t="str">
        <f>IF(Sheet2!P15171=0,"",Sheet2!P15171)</f>
        <v/>
      </c>
      <c r="Q15171" t="str">
        <f>IF(Sheet2!Q15171=0,"",Sheet2!Q15171)</f>
        <v/>
      </c>
      <c r="R15171" t="str">
        <f>IF(Sheet2!R15171=0,"",Sheet2!R15171)</f>
        <v/>
      </c>
      <c r="S15171" t="str">
        <f>IF(Sheet2!S15171=0,"",Sheet2!S15171)</f>
        <v/>
      </c>
      <c r="T15171" t="str">
        <f>IF(Sheet2!T15171=0,"",Sheet2!T15171)</f>
        <v/>
      </c>
      <c r="U15171" t="str">
        <f>IF(Sheet2!U15171=0,"",Sheet2!U15171)</f>
        <v/>
      </c>
      <c r="V15171" t="str">
        <f>IF(Sheet2!V15171=0,"",Sheet2!V15171)</f>
        <v/>
      </c>
      <c r="W15171" t="str">
        <f>IF(Sheet2!W15171=0,"",Sheet2!W15171)</f>
        <v/>
      </c>
      <c r="X15171" t="str">
        <f>IF(Sheet2!X15171=0,"",Sheet2!X15171)</f>
        <v/>
      </c>
      <c r="Y15171" t="str">
        <f>IF(Sheet2!Y15171=0,"",Sheet2!Y15171)</f>
        <v/>
      </c>
      <c r="Z15171" t="str">
        <f>IF(Sheet2!Z15171=0,"",Sheet2!Z15171)</f>
        <v/>
      </c>
      <c r="AA15171" t="str">
        <f>IF(Sheet2!AA15171=0,"",Sheet2!AA15171)</f>
        <v/>
      </c>
      <c r="AB15171" t="str">
        <f>IF(Sheet2!AB15171=0,"",Sheet2!AB15171)</f>
        <v/>
      </c>
      <c r="AC15171" t="str">
        <f>IF(Sheet2!AC15171=0,"",Sheet2!AC15171)</f>
        <v/>
      </c>
      <c r="AD15171" t="str">
        <f>IF(Sheet2!AD15171=0,"",Sheet2!AD15171)</f>
        <v/>
      </c>
      <c r="AE15171" s="8" t="str">
        <f>IF(AF15171="","",VLOOKUP(Table1[[#This Row],[MAPEL]],kat!$A$2:$B$35,2,FALSE))</f>
        <v/>
      </c>
      <c r="AF15171" s="8" t="str">
        <f t="shared" si="479"/>
        <v/>
      </c>
      <c r="AG15171" s="8" t="str">
        <f>IF(AF15171="","",IF(AF15171&gt;88,"Sangat baik",IF(AF15171&gt;76,"Baik",IF(AF15171&gt;=Table1[[#This Row],[KKM]],"Cukup","Kurang"))))</f>
        <v/>
      </c>
      <c r="AH15171" s="11" t="str">
        <f>IF(Table1[[#This Row],[Predikat]]="","",VALUE(RIGHT(Table1[[#This Row],[MATERI KELAS]],2)))</f>
        <v/>
      </c>
      <c r="AI15171" t="str">
        <f>IF(OR(J15171&lt;&gt;"Karakter",Table1[[#This Row],[Nilai2]]=""),"",IF(AF15171&gt;89,"Sangat baik",IF(AF15171&gt;79,"Baik",IF(AF15171&gt;69,"Cukup",IF(AF15171&gt;59,"Kurang","Sangat kurang")))))</f>
        <v/>
      </c>
      <c r="AJ15171" t="str">
        <f t="shared" si="480"/>
        <v/>
      </c>
    </row>
    <row r="15172" spans="1:36" hidden="1" x14ac:dyDescent="0.2">
      <c r="A15172" t="str">
        <f>IF(Sheet2!A15172=0,"",Sheet2!A15172)</f>
        <v/>
      </c>
      <c r="B15172" t="str">
        <f>IF(Sheet2!B15172=0,"",Sheet2!B15172)</f>
        <v/>
      </c>
      <c r="C15172" t="str">
        <f>IF(Sheet2!C15172=0,"",Sheet2!C15172)</f>
        <v/>
      </c>
      <c r="D15172" t="str">
        <f>IF(Sheet2!D15172=0,"",Sheet2!D15172)</f>
        <v/>
      </c>
      <c r="E15172" t="str">
        <f>IF(Sheet2!E15172=0,"",Sheet2!E15172)</f>
        <v/>
      </c>
      <c r="F15172" t="str">
        <f>IF(Sheet2!F15172=0,"",Sheet2!F15172)</f>
        <v/>
      </c>
      <c r="G15172" t="str">
        <f>IF(Sheet2!G15172=0,"",Sheet2!G15172)</f>
        <v/>
      </c>
      <c r="H15172" t="str">
        <f>IF(Sheet2!H15172=0,"",Sheet2!H15172)</f>
        <v/>
      </c>
      <c r="I15172" t="str">
        <f>IF(Sheet2!I15172=0,"",Sheet2!I15172)</f>
        <v/>
      </c>
      <c r="J15172" t="str">
        <f>IF(Sheet2!J15172=0,"",Sheet2!J15172)</f>
        <v/>
      </c>
      <c r="K15172" t="str">
        <f>IF(Sheet2!K15172=0,"",Sheet2!K15172)</f>
        <v/>
      </c>
      <c r="L15172" t="str">
        <f>IF(Sheet2!L15172=0,"",Sheet2!L15172)</f>
        <v/>
      </c>
      <c r="M15172" t="str">
        <f>IF(Sheet2!M15172=0,"",Sheet2!M15172)</f>
        <v/>
      </c>
      <c r="N15172" t="str">
        <f>IF(Sheet2!N15172=0,"",Sheet2!N15172)</f>
        <v/>
      </c>
      <c r="O15172" t="str">
        <f>IF(Sheet2!O15172=0,"",Sheet2!O15172)</f>
        <v/>
      </c>
      <c r="P15172" t="str">
        <f>IF(Sheet2!P15172=0,"",Sheet2!P15172)</f>
        <v/>
      </c>
      <c r="Q15172" t="str">
        <f>IF(Sheet2!Q15172=0,"",Sheet2!Q15172)</f>
        <v/>
      </c>
      <c r="R15172" t="str">
        <f>IF(Sheet2!R15172=0,"",Sheet2!R15172)</f>
        <v/>
      </c>
      <c r="S15172" t="str">
        <f>IF(Sheet2!S15172=0,"",Sheet2!S15172)</f>
        <v/>
      </c>
      <c r="T15172" t="str">
        <f>IF(Sheet2!T15172=0,"",Sheet2!T15172)</f>
        <v/>
      </c>
      <c r="U15172" t="str">
        <f>IF(Sheet2!U15172=0,"",Sheet2!U15172)</f>
        <v/>
      </c>
      <c r="V15172" t="str">
        <f>IF(Sheet2!V15172=0,"",Sheet2!V15172)</f>
        <v/>
      </c>
      <c r="W15172" t="str">
        <f>IF(Sheet2!W15172=0,"",Sheet2!W15172)</f>
        <v/>
      </c>
      <c r="X15172" t="str">
        <f>IF(Sheet2!X15172=0,"",Sheet2!X15172)</f>
        <v/>
      </c>
      <c r="Y15172" t="str">
        <f>IF(Sheet2!Y15172=0,"",Sheet2!Y15172)</f>
        <v/>
      </c>
      <c r="Z15172" t="str">
        <f>IF(Sheet2!Z15172=0,"",Sheet2!Z15172)</f>
        <v/>
      </c>
      <c r="AA15172" t="str">
        <f>IF(Sheet2!AA15172=0,"",Sheet2!AA15172)</f>
        <v/>
      </c>
      <c r="AB15172" t="str">
        <f>IF(Sheet2!AB15172=0,"",Sheet2!AB15172)</f>
        <v/>
      </c>
      <c r="AC15172" t="str">
        <f>IF(Sheet2!AC15172=0,"",Sheet2!AC15172)</f>
        <v/>
      </c>
      <c r="AD15172" t="str">
        <f>IF(Sheet2!AD15172=0,"",Sheet2!AD15172)</f>
        <v/>
      </c>
      <c r="AE15172" s="8" t="str">
        <f>IF(AF15172="","",VLOOKUP(Table1[[#This Row],[MAPEL]],kat!$A$2:$B$35,2,FALSE))</f>
        <v/>
      </c>
      <c r="AF15172" s="8" t="str">
        <f t="shared" si="479"/>
        <v/>
      </c>
      <c r="AG15172" s="8" t="str">
        <f>IF(AF15172="","",IF(AF15172&gt;88,"Sangat baik",IF(AF15172&gt;76,"Baik",IF(AF15172&gt;=Table1[[#This Row],[KKM]],"Cukup","Kurang"))))</f>
        <v/>
      </c>
      <c r="AH15172" s="11" t="str">
        <f>IF(Table1[[#This Row],[Predikat]]="","",VALUE(RIGHT(Table1[[#This Row],[MATERI KELAS]],2)))</f>
        <v/>
      </c>
      <c r="AI15172" t="str">
        <f>IF(OR(J15172&lt;&gt;"Karakter",Table1[[#This Row],[Nilai2]]=""),"",IF(AF15172&gt;89,"Sangat baik",IF(AF15172&gt;79,"Baik",IF(AF15172&gt;69,"Cukup",IF(AF15172&gt;59,"Kurang","Sangat kurang")))))</f>
        <v/>
      </c>
      <c r="AJ15172" t="str">
        <f t="shared" si="480"/>
        <v/>
      </c>
    </row>
    <row r="15173" spans="1:36" hidden="1" x14ac:dyDescent="0.2">
      <c r="A15173" t="str">
        <f>IF(Sheet2!A15173=0,"",Sheet2!A15173)</f>
        <v/>
      </c>
      <c r="B15173" t="str">
        <f>IF(Sheet2!B15173=0,"",Sheet2!B15173)</f>
        <v/>
      </c>
      <c r="C15173" t="str">
        <f>IF(Sheet2!C15173=0,"",Sheet2!C15173)</f>
        <v/>
      </c>
      <c r="D15173" t="str">
        <f>IF(Sheet2!D15173=0,"",Sheet2!D15173)</f>
        <v/>
      </c>
      <c r="E15173" t="str">
        <f>IF(Sheet2!E15173=0,"",Sheet2!E15173)</f>
        <v/>
      </c>
      <c r="F15173" t="str">
        <f>IF(Sheet2!F15173=0,"",Sheet2!F15173)</f>
        <v/>
      </c>
      <c r="G15173" t="str">
        <f>IF(Sheet2!G15173=0,"",Sheet2!G15173)</f>
        <v/>
      </c>
      <c r="H15173" t="str">
        <f>IF(Sheet2!H15173=0,"",Sheet2!H15173)</f>
        <v/>
      </c>
      <c r="I15173" t="str">
        <f>IF(Sheet2!I15173=0,"",Sheet2!I15173)</f>
        <v/>
      </c>
      <c r="J15173" t="str">
        <f>IF(Sheet2!J15173=0,"",Sheet2!J15173)</f>
        <v/>
      </c>
      <c r="K15173" t="str">
        <f>IF(Sheet2!K15173=0,"",Sheet2!K15173)</f>
        <v/>
      </c>
      <c r="L15173" t="str">
        <f>IF(Sheet2!L15173=0,"",Sheet2!L15173)</f>
        <v/>
      </c>
      <c r="M15173" t="str">
        <f>IF(Sheet2!M15173=0,"",Sheet2!M15173)</f>
        <v/>
      </c>
      <c r="N15173" t="str">
        <f>IF(Sheet2!N15173=0,"",Sheet2!N15173)</f>
        <v/>
      </c>
      <c r="O15173" t="str">
        <f>IF(Sheet2!O15173=0,"",Sheet2!O15173)</f>
        <v/>
      </c>
      <c r="P15173" t="str">
        <f>IF(Sheet2!P15173=0,"",Sheet2!P15173)</f>
        <v/>
      </c>
      <c r="Q15173" t="str">
        <f>IF(Sheet2!Q15173=0,"",Sheet2!Q15173)</f>
        <v/>
      </c>
      <c r="R15173" t="str">
        <f>IF(Sheet2!R15173=0,"",Sheet2!R15173)</f>
        <v/>
      </c>
      <c r="S15173" t="str">
        <f>IF(Sheet2!S15173=0,"",Sheet2!S15173)</f>
        <v/>
      </c>
      <c r="T15173" t="str">
        <f>IF(Sheet2!T15173=0,"",Sheet2!T15173)</f>
        <v/>
      </c>
      <c r="U15173" t="str">
        <f>IF(Sheet2!U15173=0,"",Sheet2!U15173)</f>
        <v/>
      </c>
      <c r="V15173" t="str">
        <f>IF(Sheet2!V15173=0,"",Sheet2!V15173)</f>
        <v/>
      </c>
      <c r="W15173" t="str">
        <f>IF(Sheet2!W15173=0,"",Sheet2!W15173)</f>
        <v/>
      </c>
      <c r="X15173" t="str">
        <f>IF(Sheet2!X15173=0,"",Sheet2!X15173)</f>
        <v/>
      </c>
      <c r="Y15173" t="str">
        <f>IF(Sheet2!Y15173=0,"",Sheet2!Y15173)</f>
        <v/>
      </c>
      <c r="Z15173" t="str">
        <f>IF(Sheet2!Z15173=0,"",Sheet2!Z15173)</f>
        <v/>
      </c>
      <c r="AA15173" t="str">
        <f>IF(Sheet2!AA15173=0,"",Sheet2!AA15173)</f>
        <v/>
      </c>
      <c r="AB15173" t="str">
        <f>IF(Sheet2!AB15173=0,"",Sheet2!AB15173)</f>
        <v/>
      </c>
      <c r="AC15173" t="str">
        <f>IF(Sheet2!AC15173=0,"",Sheet2!AC15173)</f>
        <v/>
      </c>
      <c r="AD15173" t="str">
        <f>IF(Sheet2!AD15173=0,"",Sheet2!AD15173)</f>
        <v/>
      </c>
      <c r="AE15173" s="8" t="str">
        <f>IF(AF15173="","",VLOOKUP(Table1[[#This Row],[MAPEL]],kat!$A$2:$B$35,2,FALSE))</f>
        <v/>
      </c>
      <c r="AF15173" s="8" t="str">
        <f t="shared" si="479"/>
        <v/>
      </c>
      <c r="AG15173" s="8" t="str">
        <f>IF(AF15173="","",IF(AF15173&gt;88,"Sangat baik",IF(AF15173&gt;76,"Baik",IF(AF15173&gt;=Table1[[#This Row],[KKM]],"Cukup","Kurang"))))</f>
        <v/>
      </c>
      <c r="AH15173" s="11" t="str">
        <f>IF(Table1[[#This Row],[Predikat]]="","",VALUE(RIGHT(Table1[[#This Row],[MATERI KELAS]],2)))</f>
        <v/>
      </c>
      <c r="AI15173" t="str">
        <f>IF(OR(J15173&lt;&gt;"Karakter",Table1[[#This Row],[Nilai2]]=""),"",IF(AF15173&gt;89,"Sangat baik",IF(AF15173&gt;79,"Baik",IF(AF15173&gt;69,"Cukup",IF(AF15173&gt;59,"Kurang","Sangat kurang")))))</f>
        <v/>
      </c>
      <c r="AJ15173" t="str">
        <f t="shared" si="480"/>
        <v/>
      </c>
    </row>
    <row r="15174" spans="1:36" hidden="1" x14ac:dyDescent="0.2">
      <c r="A15174" t="str">
        <f>IF(Sheet2!A15174=0,"",Sheet2!A15174)</f>
        <v/>
      </c>
      <c r="B15174" t="str">
        <f>IF(Sheet2!B15174=0,"",Sheet2!B15174)</f>
        <v/>
      </c>
      <c r="C15174" t="str">
        <f>IF(Sheet2!C15174=0,"",Sheet2!C15174)</f>
        <v/>
      </c>
      <c r="D15174" t="str">
        <f>IF(Sheet2!D15174=0,"",Sheet2!D15174)</f>
        <v/>
      </c>
      <c r="E15174" t="str">
        <f>IF(Sheet2!E15174=0,"",Sheet2!E15174)</f>
        <v/>
      </c>
      <c r="F15174" t="str">
        <f>IF(Sheet2!F15174=0,"",Sheet2!F15174)</f>
        <v/>
      </c>
      <c r="G15174" t="str">
        <f>IF(Sheet2!G15174=0,"",Sheet2!G15174)</f>
        <v/>
      </c>
      <c r="H15174" t="str">
        <f>IF(Sheet2!H15174=0,"",Sheet2!H15174)</f>
        <v/>
      </c>
      <c r="I15174" t="str">
        <f>IF(Sheet2!I15174=0,"",Sheet2!I15174)</f>
        <v/>
      </c>
      <c r="J15174" t="str">
        <f>IF(Sheet2!J15174=0,"",Sheet2!J15174)</f>
        <v/>
      </c>
      <c r="K15174" t="str">
        <f>IF(Sheet2!K15174=0,"",Sheet2!K15174)</f>
        <v/>
      </c>
      <c r="L15174" t="str">
        <f>IF(Sheet2!L15174=0,"",Sheet2!L15174)</f>
        <v/>
      </c>
      <c r="M15174" t="str">
        <f>IF(Sheet2!M15174=0,"",Sheet2!M15174)</f>
        <v/>
      </c>
      <c r="N15174" t="str">
        <f>IF(Sheet2!N15174=0,"",Sheet2!N15174)</f>
        <v/>
      </c>
      <c r="O15174" t="str">
        <f>IF(Sheet2!O15174=0,"",Sheet2!O15174)</f>
        <v/>
      </c>
      <c r="P15174" t="str">
        <f>IF(Sheet2!P15174=0,"",Sheet2!P15174)</f>
        <v/>
      </c>
      <c r="Q15174" t="str">
        <f>IF(Sheet2!Q15174=0,"",Sheet2!Q15174)</f>
        <v/>
      </c>
      <c r="R15174" t="str">
        <f>IF(Sheet2!R15174=0,"",Sheet2!R15174)</f>
        <v/>
      </c>
      <c r="S15174" t="str">
        <f>IF(Sheet2!S15174=0,"",Sheet2!S15174)</f>
        <v/>
      </c>
      <c r="T15174" t="str">
        <f>IF(Sheet2!T15174=0,"",Sheet2!T15174)</f>
        <v/>
      </c>
      <c r="U15174" t="str">
        <f>IF(Sheet2!U15174=0,"",Sheet2!U15174)</f>
        <v/>
      </c>
      <c r="V15174" t="str">
        <f>IF(Sheet2!V15174=0,"",Sheet2!V15174)</f>
        <v/>
      </c>
      <c r="W15174" t="str">
        <f>IF(Sheet2!W15174=0,"",Sheet2!W15174)</f>
        <v/>
      </c>
      <c r="X15174" t="str">
        <f>IF(Sheet2!X15174=0,"",Sheet2!X15174)</f>
        <v/>
      </c>
      <c r="Y15174" t="str">
        <f>IF(Sheet2!Y15174=0,"",Sheet2!Y15174)</f>
        <v/>
      </c>
      <c r="Z15174" t="str">
        <f>IF(Sheet2!Z15174=0,"",Sheet2!Z15174)</f>
        <v/>
      </c>
      <c r="AA15174" t="str">
        <f>IF(Sheet2!AA15174=0,"",Sheet2!AA15174)</f>
        <v/>
      </c>
      <c r="AB15174" t="str">
        <f>IF(Sheet2!AB15174=0,"",Sheet2!AB15174)</f>
        <v/>
      </c>
      <c r="AC15174" t="str">
        <f>IF(Sheet2!AC15174=0,"",Sheet2!AC15174)</f>
        <v/>
      </c>
      <c r="AD15174" t="str">
        <f>IF(Sheet2!AD15174=0,"",Sheet2!AD15174)</f>
        <v/>
      </c>
      <c r="AE15174" s="8" t="str">
        <f>IF(AF15174="","",VLOOKUP(Table1[[#This Row],[MAPEL]],kat!$A$2:$B$35,2,FALSE))</f>
        <v/>
      </c>
      <c r="AF15174" s="8" t="str">
        <f t="shared" si="479"/>
        <v/>
      </c>
      <c r="AG15174" s="8" t="str">
        <f>IF(AF15174="","",IF(AF15174&gt;88,"Sangat baik",IF(AF15174&gt;76,"Baik",IF(AF15174&gt;=Table1[[#This Row],[KKM]],"Cukup","Kurang"))))</f>
        <v/>
      </c>
      <c r="AH15174" s="11" t="str">
        <f>IF(Table1[[#This Row],[Predikat]]="","",VALUE(RIGHT(Table1[[#This Row],[MATERI KELAS]],2)))</f>
        <v/>
      </c>
      <c r="AI15174" t="str">
        <f>IF(OR(J15174&lt;&gt;"Karakter",Table1[[#This Row],[Nilai2]]=""),"",IF(AF15174&gt;89,"Sangat baik",IF(AF15174&gt;79,"Baik",IF(AF15174&gt;69,"Cukup",IF(AF15174&gt;59,"Kurang","Sangat kurang")))))</f>
        <v/>
      </c>
      <c r="AJ15174" t="str">
        <f t="shared" si="480"/>
        <v/>
      </c>
    </row>
    <row r="15175" spans="1:36" hidden="1" x14ac:dyDescent="0.2">
      <c r="A15175" t="str">
        <f>IF(Sheet2!A15175=0,"",Sheet2!A15175)</f>
        <v/>
      </c>
      <c r="B15175" t="str">
        <f>IF(Sheet2!B15175=0,"",Sheet2!B15175)</f>
        <v/>
      </c>
      <c r="C15175" t="str">
        <f>IF(Sheet2!C15175=0,"",Sheet2!C15175)</f>
        <v/>
      </c>
      <c r="D15175" t="str">
        <f>IF(Sheet2!D15175=0,"",Sheet2!D15175)</f>
        <v/>
      </c>
      <c r="E15175" t="str">
        <f>IF(Sheet2!E15175=0,"",Sheet2!E15175)</f>
        <v/>
      </c>
      <c r="F15175" t="str">
        <f>IF(Sheet2!F15175=0,"",Sheet2!F15175)</f>
        <v/>
      </c>
      <c r="G15175" t="str">
        <f>IF(Sheet2!G15175=0,"",Sheet2!G15175)</f>
        <v/>
      </c>
      <c r="H15175" t="str">
        <f>IF(Sheet2!H15175=0,"",Sheet2!H15175)</f>
        <v/>
      </c>
      <c r="I15175" t="str">
        <f>IF(Sheet2!I15175=0,"",Sheet2!I15175)</f>
        <v/>
      </c>
      <c r="J15175" t="str">
        <f>IF(Sheet2!J15175=0,"",Sheet2!J15175)</f>
        <v/>
      </c>
      <c r="K15175" t="str">
        <f>IF(Sheet2!K15175=0,"",Sheet2!K15175)</f>
        <v/>
      </c>
      <c r="L15175" t="str">
        <f>IF(Sheet2!L15175=0,"",Sheet2!L15175)</f>
        <v/>
      </c>
      <c r="M15175" t="str">
        <f>IF(Sheet2!M15175=0,"",Sheet2!M15175)</f>
        <v/>
      </c>
      <c r="N15175" t="str">
        <f>IF(Sheet2!N15175=0,"",Sheet2!N15175)</f>
        <v/>
      </c>
      <c r="O15175" t="str">
        <f>IF(Sheet2!O15175=0,"",Sheet2!O15175)</f>
        <v/>
      </c>
      <c r="P15175" t="str">
        <f>IF(Sheet2!P15175=0,"",Sheet2!P15175)</f>
        <v/>
      </c>
      <c r="Q15175" t="str">
        <f>IF(Sheet2!Q15175=0,"",Sheet2!Q15175)</f>
        <v/>
      </c>
      <c r="R15175" t="str">
        <f>IF(Sheet2!R15175=0,"",Sheet2!R15175)</f>
        <v/>
      </c>
      <c r="S15175" t="str">
        <f>IF(Sheet2!S15175=0,"",Sheet2!S15175)</f>
        <v/>
      </c>
      <c r="T15175" t="str">
        <f>IF(Sheet2!T15175=0,"",Sheet2!T15175)</f>
        <v/>
      </c>
      <c r="U15175" t="str">
        <f>IF(Sheet2!U15175=0,"",Sheet2!U15175)</f>
        <v/>
      </c>
      <c r="V15175" t="str">
        <f>IF(Sheet2!V15175=0,"",Sheet2!V15175)</f>
        <v/>
      </c>
      <c r="W15175" t="str">
        <f>IF(Sheet2!W15175=0,"",Sheet2!W15175)</f>
        <v/>
      </c>
      <c r="X15175" t="str">
        <f>IF(Sheet2!X15175=0,"",Sheet2!X15175)</f>
        <v/>
      </c>
      <c r="Y15175" t="str">
        <f>IF(Sheet2!Y15175=0,"",Sheet2!Y15175)</f>
        <v/>
      </c>
      <c r="Z15175" t="str">
        <f>IF(Sheet2!Z15175=0,"",Sheet2!Z15175)</f>
        <v/>
      </c>
      <c r="AA15175" t="str">
        <f>IF(Sheet2!AA15175=0,"",Sheet2!AA15175)</f>
        <v/>
      </c>
      <c r="AB15175" t="str">
        <f>IF(Sheet2!AB15175=0,"",Sheet2!AB15175)</f>
        <v/>
      </c>
      <c r="AC15175" t="str">
        <f>IF(Sheet2!AC15175=0,"",Sheet2!AC15175)</f>
        <v/>
      </c>
      <c r="AD15175" t="str">
        <f>IF(Sheet2!AD15175=0,"",Sheet2!AD15175)</f>
        <v/>
      </c>
      <c r="AE15175" s="8" t="str">
        <f>IF(AF15175="","",VLOOKUP(Table1[[#This Row],[MAPEL]],kat!$A$2:$B$35,2,FALSE))</f>
        <v/>
      </c>
      <c r="AF15175" s="8" t="str">
        <f t="shared" si="479"/>
        <v/>
      </c>
      <c r="AG15175" s="8" t="str">
        <f>IF(AF15175="","",IF(AF15175&gt;88,"Sangat baik",IF(AF15175&gt;76,"Baik",IF(AF15175&gt;=Table1[[#This Row],[KKM]],"Cukup","Kurang"))))</f>
        <v/>
      </c>
      <c r="AH15175" s="11" t="str">
        <f>IF(Table1[[#This Row],[Predikat]]="","",VALUE(RIGHT(Table1[[#This Row],[MATERI KELAS]],2)))</f>
        <v/>
      </c>
      <c r="AI15175" t="str">
        <f>IF(OR(J15175&lt;&gt;"Karakter",Table1[[#This Row],[Nilai2]]=""),"",IF(AF15175&gt;89,"Sangat baik",IF(AF15175&gt;79,"Baik",IF(AF15175&gt;69,"Cukup",IF(AF15175&gt;59,"Kurang","Sangat kurang")))))</f>
        <v/>
      </c>
      <c r="AJ15175" t="str">
        <f t="shared" si="480"/>
        <v/>
      </c>
    </row>
    <row r="15176" spans="1:36" hidden="1" x14ac:dyDescent="0.2">
      <c r="A15176" t="str">
        <f>IF(Sheet2!A15176=0,"",Sheet2!A15176)</f>
        <v/>
      </c>
      <c r="B15176" t="str">
        <f>IF(Sheet2!B15176=0,"",Sheet2!B15176)</f>
        <v/>
      </c>
      <c r="C15176" t="str">
        <f>IF(Sheet2!C15176=0,"",Sheet2!C15176)</f>
        <v/>
      </c>
      <c r="D15176" t="str">
        <f>IF(Sheet2!D15176=0,"",Sheet2!D15176)</f>
        <v/>
      </c>
      <c r="E15176" t="str">
        <f>IF(Sheet2!E15176=0,"",Sheet2!E15176)</f>
        <v/>
      </c>
      <c r="F15176" t="str">
        <f>IF(Sheet2!F15176=0,"",Sheet2!F15176)</f>
        <v/>
      </c>
      <c r="G15176" t="str">
        <f>IF(Sheet2!G15176=0,"",Sheet2!G15176)</f>
        <v/>
      </c>
      <c r="H15176" t="str">
        <f>IF(Sheet2!H15176=0,"",Sheet2!H15176)</f>
        <v/>
      </c>
      <c r="I15176" t="str">
        <f>IF(Sheet2!I15176=0,"",Sheet2!I15176)</f>
        <v/>
      </c>
      <c r="J15176" t="str">
        <f>IF(Sheet2!J15176=0,"",Sheet2!J15176)</f>
        <v/>
      </c>
      <c r="K15176" t="str">
        <f>IF(Sheet2!K15176=0,"",Sheet2!K15176)</f>
        <v/>
      </c>
      <c r="L15176" t="str">
        <f>IF(Sheet2!L15176=0,"",Sheet2!L15176)</f>
        <v/>
      </c>
      <c r="M15176" t="str">
        <f>IF(Sheet2!M15176=0,"",Sheet2!M15176)</f>
        <v/>
      </c>
      <c r="N15176" t="str">
        <f>IF(Sheet2!N15176=0,"",Sheet2!N15176)</f>
        <v/>
      </c>
      <c r="O15176" t="str">
        <f>IF(Sheet2!O15176=0,"",Sheet2!O15176)</f>
        <v/>
      </c>
      <c r="P15176" t="str">
        <f>IF(Sheet2!P15176=0,"",Sheet2!P15176)</f>
        <v/>
      </c>
      <c r="Q15176" t="str">
        <f>IF(Sheet2!Q15176=0,"",Sheet2!Q15176)</f>
        <v/>
      </c>
      <c r="R15176" t="str">
        <f>IF(Sheet2!R15176=0,"",Sheet2!R15176)</f>
        <v/>
      </c>
      <c r="S15176" t="str">
        <f>IF(Sheet2!S15176=0,"",Sheet2!S15176)</f>
        <v/>
      </c>
      <c r="T15176" t="str">
        <f>IF(Sheet2!T15176=0,"",Sheet2!T15176)</f>
        <v/>
      </c>
      <c r="U15176" t="str">
        <f>IF(Sheet2!U15176=0,"",Sheet2!U15176)</f>
        <v/>
      </c>
      <c r="V15176" t="str">
        <f>IF(Sheet2!V15176=0,"",Sheet2!V15176)</f>
        <v/>
      </c>
      <c r="W15176" t="str">
        <f>IF(Sheet2!W15176=0,"",Sheet2!W15176)</f>
        <v/>
      </c>
      <c r="X15176" t="str">
        <f>IF(Sheet2!X15176=0,"",Sheet2!X15176)</f>
        <v/>
      </c>
      <c r="Y15176" t="str">
        <f>IF(Sheet2!Y15176=0,"",Sheet2!Y15176)</f>
        <v/>
      </c>
      <c r="Z15176" t="str">
        <f>IF(Sheet2!Z15176=0,"",Sheet2!Z15176)</f>
        <v/>
      </c>
      <c r="AA15176" t="str">
        <f>IF(Sheet2!AA15176=0,"",Sheet2!AA15176)</f>
        <v/>
      </c>
      <c r="AB15176" t="str">
        <f>IF(Sheet2!AB15176=0,"",Sheet2!AB15176)</f>
        <v/>
      </c>
      <c r="AC15176" t="str">
        <f>IF(Sheet2!AC15176=0,"",Sheet2!AC15176)</f>
        <v/>
      </c>
      <c r="AD15176" t="str">
        <f>IF(Sheet2!AD15176=0,"",Sheet2!AD15176)</f>
        <v/>
      </c>
      <c r="AE15176" s="8" t="str">
        <f>IF(AF15176="","",VLOOKUP(Table1[[#This Row],[MAPEL]],kat!$A$2:$B$35,2,FALSE))</f>
        <v/>
      </c>
      <c r="AF15176" s="8" t="str">
        <f t="shared" si="479"/>
        <v/>
      </c>
      <c r="AG15176" s="8" t="str">
        <f>IF(AF15176="","",IF(AF15176&gt;88,"Sangat baik",IF(AF15176&gt;76,"Baik",IF(AF15176&gt;=Table1[[#This Row],[KKM]],"Cukup","Kurang"))))</f>
        <v/>
      </c>
      <c r="AH15176" s="11" t="str">
        <f>IF(Table1[[#This Row],[Predikat]]="","",VALUE(RIGHT(Table1[[#This Row],[MATERI KELAS]],2)))</f>
        <v/>
      </c>
      <c r="AI15176" t="str">
        <f>IF(OR(J15176&lt;&gt;"Karakter",Table1[[#This Row],[Nilai2]]=""),"",IF(AF15176&gt;89,"Sangat baik",IF(AF15176&gt;79,"Baik",IF(AF15176&gt;69,"Cukup",IF(AF15176&gt;59,"Kurang","Sangat kurang")))))</f>
        <v/>
      </c>
      <c r="AJ15176" t="str">
        <f t="shared" si="480"/>
        <v/>
      </c>
    </row>
    <row r="15177" spans="1:36" hidden="1" x14ac:dyDescent="0.2">
      <c r="A15177" t="str">
        <f>IF(Sheet2!A15177=0,"",Sheet2!A15177)</f>
        <v/>
      </c>
      <c r="B15177" t="str">
        <f>IF(Sheet2!B15177=0,"",Sheet2!B15177)</f>
        <v/>
      </c>
      <c r="C15177" t="str">
        <f>IF(Sheet2!C15177=0,"",Sheet2!C15177)</f>
        <v/>
      </c>
      <c r="D15177" t="str">
        <f>IF(Sheet2!D15177=0,"",Sheet2!D15177)</f>
        <v/>
      </c>
      <c r="E15177" t="str">
        <f>IF(Sheet2!E15177=0,"",Sheet2!E15177)</f>
        <v/>
      </c>
      <c r="F15177" t="str">
        <f>IF(Sheet2!F15177=0,"",Sheet2!F15177)</f>
        <v/>
      </c>
      <c r="G15177" t="str">
        <f>IF(Sheet2!G15177=0,"",Sheet2!G15177)</f>
        <v/>
      </c>
      <c r="H15177" t="str">
        <f>IF(Sheet2!H15177=0,"",Sheet2!H15177)</f>
        <v/>
      </c>
      <c r="I15177" t="str">
        <f>IF(Sheet2!I15177=0,"",Sheet2!I15177)</f>
        <v/>
      </c>
      <c r="J15177" t="str">
        <f>IF(Sheet2!J15177=0,"",Sheet2!J15177)</f>
        <v/>
      </c>
      <c r="K15177" t="str">
        <f>IF(Sheet2!K15177=0,"",Sheet2!K15177)</f>
        <v/>
      </c>
      <c r="L15177" t="str">
        <f>IF(Sheet2!L15177=0,"",Sheet2!L15177)</f>
        <v/>
      </c>
      <c r="M15177" t="str">
        <f>IF(Sheet2!M15177=0,"",Sheet2!M15177)</f>
        <v/>
      </c>
      <c r="N15177" t="str">
        <f>IF(Sheet2!N15177=0,"",Sheet2!N15177)</f>
        <v/>
      </c>
      <c r="O15177" t="str">
        <f>IF(Sheet2!O15177=0,"",Sheet2!O15177)</f>
        <v/>
      </c>
      <c r="P15177" t="str">
        <f>IF(Sheet2!P15177=0,"",Sheet2!P15177)</f>
        <v/>
      </c>
      <c r="Q15177" t="str">
        <f>IF(Sheet2!Q15177=0,"",Sheet2!Q15177)</f>
        <v/>
      </c>
      <c r="R15177" t="str">
        <f>IF(Sheet2!R15177=0,"",Sheet2!R15177)</f>
        <v/>
      </c>
      <c r="S15177" t="str">
        <f>IF(Sheet2!S15177=0,"",Sheet2!S15177)</f>
        <v/>
      </c>
      <c r="T15177" t="str">
        <f>IF(Sheet2!T15177=0,"",Sheet2!T15177)</f>
        <v/>
      </c>
      <c r="U15177" t="str">
        <f>IF(Sheet2!U15177=0,"",Sheet2!U15177)</f>
        <v/>
      </c>
      <c r="V15177" t="str">
        <f>IF(Sheet2!V15177=0,"",Sheet2!V15177)</f>
        <v/>
      </c>
      <c r="W15177" t="str">
        <f>IF(Sheet2!W15177=0,"",Sheet2!W15177)</f>
        <v/>
      </c>
      <c r="X15177" t="str">
        <f>IF(Sheet2!X15177=0,"",Sheet2!X15177)</f>
        <v/>
      </c>
      <c r="Y15177" t="str">
        <f>IF(Sheet2!Y15177=0,"",Sheet2!Y15177)</f>
        <v/>
      </c>
      <c r="Z15177" t="str">
        <f>IF(Sheet2!Z15177=0,"",Sheet2!Z15177)</f>
        <v/>
      </c>
      <c r="AA15177" t="str">
        <f>IF(Sheet2!AA15177=0,"",Sheet2!AA15177)</f>
        <v/>
      </c>
      <c r="AB15177" t="str">
        <f>IF(Sheet2!AB15177=0,"",Sheet2!AB15177)</f>
        <v/>
      </c>
      <c r="AC15177" t="str">
        <f>IF(Sheet2!AC15177=0,"",Sheet2!AC15177)</f>
        <v/>
      </c>
      <c r="AD15177" t="str">
        <f>IF(Sheet2!AD15177=0,"",Sheet2!AD15177)</f>
        <v/>
      </c>
      <c r="AE15177" s="8" t="str">
        <f>IF(AF15177="","",VLOOKUP(Table1[[#This Row],[MAPEL]],kat!$A$2:$B$35,2,FALSE))</f>
        <v/>
      </c>
      <c r="AF15177" s="8" t="str">
        <f t="shared" si="479"/>
        <v/>
      </c>
      <c r="AG15177" s="8" t="str">
        <f>IF(AF15177="","",IF(AF15177&gt;88,"Sangat baik",IF(AF15177&gt;76,"Baik",IF(AF15177&gt;=Table1[[#This Row],[KKM]],"Cukup","Kurang"))))</f>
        <v/>
      </c>
      <c r="AH15177" s="11" t="str">
        <f>IF(Table1[[#This Row],[Predikat]]="","",VALUE(RIGHT(Table1[[#This Row],[MATERI KELAS]],2)))</f>
        <v/>
      </c>
      <c r="AI15177" t="str">
        <f>IF(OR(J15177&lt;&gt;"Karakter",Table1[[#This Row],[Nilai2]]=""),"",IF(AF15177&gt;89,"Sangat baik",IF(AF15177&gt;79,"Baik",IF(AF15177&gt;69,"Cukup",IF(AF15177&gt;59,"Kurang","Sangat kurang")))))</f>
        <v/>
      </c>
      <c r="AJ15177" t="str">
        <f t="shared" si="480"/>
        <v/>
      </c>
    </row>
    <row r="15178" spans="1:36" hidden="1" x14ac:dyDescent="0.2">
      <c r="A15178" t="str">
        <f>IF(Sheet2!A15178=0,"",Sheet2!A15178)</f>
        <v/>
      </c>
      <c r="B15178" t="str">
        <f>IF(Sheet2!B15178=0,"",Sheet2!B15178)</f>
        <v/>
      </c>
      <c r="C15178" t="str">
        <f>IF(Sheet2!C15178=0,"",Sheet2!C15178)</f>
        <v/>
      </c>
      <c r="D15178" t="str">
        <f>IF(Sheet2!D15178=0,"",Sheet2!D15178)</f>
        <v/>
      </c>
      <c r="E15178" t="str">
        <f>IF(Sheet2!E15178=0,"",Sheet2!E15178)</f>
        <v/>
      </c>
      <c r="F15178" t="str">
        <f>IF(Sheet2!F15178=0,"",Sheet2!F15178)</f>
        <v/>
      </c>
      <c r="G15178" t="str">
        <f>IF(Sheet2!G15178=0,"",Sheet2!G15178)</f>
        <v/>
      </c>
      <c r="H15178" t="str">
        <f>IF(Sheet2!H15178=0,"",Sheet2!H15178)</f>
        <v/>
      </c>
      <c r="I15178" t="str">
        <f>IF(Sheet2!I15178=0,"",Sheet2!I15178)</f>
        <v/>
      </c>
      <c r="J15178" t="str">
        <f>IF(Sheet2!J15178=0,"",Sheet2!J15178)</f>
        <v/>
      </c>
      <c r="K15178" t="str">
        <f>IF(Sheet2!K15178=0,"",Sheet2!K15178)</f>
        <v/>
      </c>
      <c r="L15178" t="str">
        <f>IF(Sheet2!L15178=0,"",Sheet2!L15178)</f>
        <v/>
      </c>
      <c r="M15178" t="str">
        <f>IF(Sheet2!M15178=0,"",Sheet2!M15178)</f>
        <v/>
      </c>
      <c r="N15178" t="str">
        <f>IF(Sheet2!N15178=0,"",Sheet2!N15178)</f>
        <v/>
      </c>
      <c r="O15178" t="str">
        <f>IF(Sheet2!O15178=0,"",Sheet2!O15178)</f>
        <v/>
      </c>
      <c r="P15178" t="str">
        <f>IF(Sheet2!P15178=0,"",Sheet2!P15178)</f>
        <v/>
      </c>
      <c r="Q15178" t="str">
        <f>IF(Sheet2!Q15178=0,"",Sheet2!Q15178)</f>
        <v/>
      </c>
      <c r="R15178" t="str">
        <f>IF(Sheet2!R15178=0,"",Sheet2!R15178)</f>
        <v/>
      </c>
      <c r="S15178" t="str">
        <f>IF(Sheet2!S15178=0,"",Sheet2!S15178)</f>
        <v/>
      </c>
      <c r="T15178" t="str">
        <f>IF(Sheet2!T15178=0,"",Sheet2!T15178)</f>
        <v/>
      </c>
      <c r="U15178" t="str">
        <f>IF(Sheet2!U15178=0,"",Sheet2!U15178)</f>
        <v/>
      </c>
      <c r="V15178" t="str">
        <f>IF(Sheet2!V15178=0,"",Sheet2!V15178)</f>
        <v/>
      </c>
      <c r="W15178" t="str">
        <f>IF(Sheet2!W15178=0,"",Sheet2!W15178)</f>
        <v/>
      </c>
      <c r="X15178" t="str">
        <f>IF(Sheet2!X15178=0,"",Sheet2!X15178)</f>
        <v/>
      </c>
      <c r="Y15178" t="str">
        <f>IF(Sheet2!Y15178=0,"",Sheet2!Y15178)</f>
        <v/>
      </c>
      <c r="Z15178" t="str">
        <f>IF(Sheet2!Z15178=0,"",Sheet2!Z15178)</f>
        <v/>
      </c>
      <c r="AA15178" t="str">
        <f>IF(Sheet2!AA15178=0,"",Sheet2!AA15178)</f>
        <v/>
      </c>
      <c r="AB15178" t="str">
        <f>IF(Sheet2!AB15178=0,"",Sheet2!AB15178)</f>
        <v/>
      </c>
      <c r="AC15178" t="str">
        <f>IF(Sheet2!AC15178=0,"",Sheet2!AC15178)</f>
        <v/>
      </c>
      <c r="AD15178" t="str">
        <f>IF(Sheet2!AD15178=0,"",Sheet2!AD15178)</f>
        <v/>
      </c>
      <c r="AE15178" s="8" t="str">
        <f>IF(AF15178="","",VLOOKUP(Table1[[#This Row],[MAPEL]],kat!$A$2:$B$35,2,FALSE))</f>
        <v/>
      </c>
      <c r="AF15178" s="8" t="str">
        <f t="shared" si="479"/>
        <v/>
      </c>
      <c r="AG15178" s="8" t="str">
        <f>IF(AF15178="","",IF(AF15178&gt;88,"Sangat baik",IF(AF15178&gt;76,"Baik",IF(AF15178&gt;=Table1[[#This Row],[KKM]],"Cukup","Kurang"))))</f>
        <v/>
      </c>
      <c r="AH15178" s="11" t="str">
        <f>IF(Table1[[#This Row],[Predikat]]="","",VALUE(RIGHT(Table1[[#This Row],[MATERI KELAS]],2)))</f>
        <v/>
      </c>
      <c r="AI15178" t="str">
        <f>IF(OR(J15178&lt;&gt;"Karakter",Table1[[#This Row],[Nilai2]]=""),"",IF(AF15178&gt;89,"Sangat baik",IF(AF15178&gt;79,"Baik",IF(AF15178&gt;69,"Cukup",IF(AF15178&gt;59,"Kurang","Sangat kurang")))))</f>
        <v/>
      </c>
      <c r="AJ15178" t="str">
        <f t="shared" si="480"/>
        <v/>
      </c>
    </row>
    <row r="15179" spans="1:36" hidden="1" x14ac:dyDescent="0.2">
      <c r="A15179" t="str">
        <f>IF(Sheet2!A15179=0,"",Sheet2!A15179)</f>
        <v/>
      </c>
      <c r="B15179" t="str">
        <f>IF(Sheet2!B15179=0,"",Sheet2!B15179)</f>
        <v/>
      </c>
      <c r="C15179" t="str">
        <f>IF(Sheet2!C15179=0,"",Sheet2!C15179)</f>
        <v/>
      </c>
      <c r="D15179" t="str">
        <f>IF(Sheet2!D15179=0,"",Sheet2!D15179)</f>
        <v/>
      </c>
      <c r="E15179" t="str">
        <f>IF(Sheet2!E15179=0,"",Sheet2!E15179)</f>
        <v/>
      </c>
      <c r="F15179" t="str">
        <f>IF(Sheet2!F15179=0,"",Sheet2!F15179)</f>
        <v/>
      </c>
      <c r="G15179" t="str">
        <f>IF(Sheet2!G15179=0,"",Sheet2!G15179)</f>
        <v/>
      </c>
      <c r="H15179" t="str">
        <f>IF(Sheet2!H15179=0,"",Sheet2!H15179)</f>
        <v/>
      </c>
      <c r="I15179" t="str">
        <f>IF(Sheet2!I15179=0,"",Sheet2!I15179)</f>
        <v/>
      </c>
      <c r="J15179" t="str">
        <f>IF(Sheet2!J15179=0,"",Sheet2!J15179)</f>
        <v/>
      </c>
      <c r="K15179" t="str">
        <f>IF(Sheet2!K15179=0,"",Sheet2!K15179)</f>
        <v/>
      </c>
      <c r="L15179" t="str">
        <f>IF(Sheet2!L15179=0,"",Sheet2!L15179)</f>
        <v/>
      </c>
      <c r="M15179" t="str">
        <f>IF(Sheet2!M15179=0,"",Sheet2!M15179)</f>
        <v/>
      </c>
      <c r="N15179" t="str">
        <f>IF(Sheet2!N15179=0,"",Sheet2!N15179)</f>
        <v/>
      </c>
      <c r="O15179" t="str">
        <f>IF(Sheet2!O15179=0,"",Sheet2!O15179)</f>
        <v/>
      </c>
      <c r="P15179" t="str">
        <f>IF(Sheet2!P15179=0,"",Sheet2!P15179)</f>
        <v/>
      </c>
      <c r="Q15179" t="str">
        <f>IF(Sheet2!Q15179=0,"",Sheet2!Q15179)</f>
        <v/>
      </c>
      <c r="R15179" t="str">
        <f>IF(Sheet2!R15179=0,"",Sheet2!R15179)</f>
        <v/>
      </c>
      <c r="S15179" t="str">
        <f>IF(Sheet2!S15179=0,"",Sheet2!S15179)</f>
        <v/>
      </c>
      <c r="T15179" t="str">
        <f>IF(Sheet2!T15179=0,"",Sheet2!T15179)</f>
        <v/>
      </c>
      <c r="U15179" t="str">
        <f>IF(Sheet2!U15179=0,"",Sheet2!U15179)</f>
        <v/>
      </c>
      <c r="V15179" t="str">
        <f>IF(Sheet2!V15179=0,"",Sheet2!V15179)</f>
        <v/>
      </c>
      <c r="W15179" t="str">
        <f>IF(Sheet2!W15179=0,"",Sheet2!W15179)</f>
        <v/>
      </c>
      <c r="X15179" t="str">
        <f>IF(Sheet2!X15179=0,"",Sheet2!X15179)</f>
        <v/>
      </c>
      <c r="Y15179" t="str">
        <f>IF(Sheet2!Y15179=0,"",Sheet2!Y15179)</f>
        <v/>
      </c>
      <c r="Z15179" t="str">
        <f>IF(Sheet2!Z15179=0,"",Sheet2!Z15179)</f>
        <v/>
      </c>
      <c r="AA15179" t="str">
        <f>IF(Sheet2!AA15179=0,"",Sheet2!AA15179)</f>
        <v/>
      </c>
      <c r="AB15179" t="str">
        <f>IF(Sheet2!AB15179=0,"",Sheet2!AB15179)</f>
        <v/>
      </c>
      <c r="AC15179" t="str">
        <f>IF(Sheet2!AC15179=0,"",Sheet2!AC15179)</f>
        <v/>
      </c>
      <c r="AD15179" t="str">
        <f>IF(Sheet2!AD15179=0,"",Sheet2!AD15179)</f>
        <v/>
      </c>
      <c r="AE15179" s="8" t="str">
        <f>IF(AF15179="","",VLOOKUP(Table1[[#This Row],[MAPEL]],kat!$A$2:$B$35,2,FALSE))</f>
        <v/>
      </c>
      <c r="AF15179" s="8" t="str">
        <f t="shared" si="479"/>
        <v/>
      </c>
      <c r="AG15179" s="8" t="str">
        <f>IF(AF15179="","",IF(AF15179&gt;88,"Sangat baik",IF(AF15179&gt;76,"Baik",IF(AF15179&gt;=Table1[[#This Row],[KKM]],"Cukup","Kurang"))))</f>
        <v/>
      </c>
      <c r="AH15179" s="11" t="str">
        <f>IF(Table1[[#This Row],[Predikat]]="","",VALUE(RIGHT(Table1[[#This Row],[MATERI KELAS]],2)))</f>
        <v/>
      </c>
      <c r="AI15179" t="str">
        <f>IF(OR(J15179&lt;&gt;"Karakter",Table1[[#This Row],[Nilai2]]=""),"",IF(AF15179&gt;89,"Sangat baik",IF(AF15179&gt;79,"Baik",IF(AF15179&gt;69,"Cukup",IF(AF15179&gt;59,"Kurang","Sangat kurang")))))</f>
        <v/>
      </c>
      <c r="AJ15179" t="str">
        <f t="shared" si="480"/>
        <v/>
      </c>
    </row>
    <row r="15180" spans="1:36" hidden="1" x14ac:dyDescent="0.2">
      <c r="A15180" t="str">
        <f>IF(Sheet2!A15180=0,"",Sheet2!A15180)</f>
        <v/>
      </c>
      <c r="B15180" t="str">
        <f>IF(Sheet2!B15180=0,"",Sheet2!B15180)</f>
        <v/>
      </c>
      <c r="C15180" t="str">
        <f>IF(Sheet2!C15180=0,"",Sheet2!C15180)</f>
        <v/>
      </c>
      <c r="D15180" t="str">
        <f>IF(Sheet2!D15180=0,"",Sheet2!D15180)</f>
        <v/>
      </c>
      <c r="E15180" t="str">
        <f>IF(Sheet2!E15180=0,"",Sheet2!E15180)</f>
        <v/>
      </c>
      <c r="F15180" t="str">
        <f>IF(Sheet2!F15180=0,"",Sheet2!F15180)</f>
        <v/>
      </c>
      <c r="G15180" t="str">
        <f>IF(Sheet2!G15180=0,"",Sheet2!G15180)</f>
        <v/>
      </c>
      <c r="H15180" t="str">
        <f>IF(Sheet2!H15180=0,"",Sheet2!H15180)</f>
        <v/>
      </c>
      <c r="I15180" t="str">
        <f>IF(Sheet2!I15180=0,"",Sheet2!I15180)</f>
        <v/>
      </c>
      <c r="J15180" t="str">
        <f>IF(Sheet2!J15180=0,"",Sheet2!J15180)</f>
        <v/>
      </c>
      <c r="K15180" t="str">
        <f>IF(Sheet2!K15180=0,"",Sheet2!K15180)</f>
        <v/>
      </c>
      <c r="L15180" t="str">
        <f>IF(Sheet2!L15180=0,"",Sheet2!L15180)</f>
        <v/>
      </c>
      <c r="M15180" t="str">
        <f>IF(Sheet2!M15180=0,"",Sheet2!M15180)</f>
        <v/>
      </c>
      <c r="N15180" t="str">
        <f>IF(Sheet2!N15180=0,"",Sheet2!N15180)</f>
        <v/>
      </c>
      <c r="O15180" t="str">
        <f>IF(Sheet2!O15180=0,"",Sheet2!O15180)</f>
        <v/>
      </c>
      <c r="P15180" t="str">
        <f>IF(Sheet2!P15180=0,"",Sheet2!P15180)</f>
        <v/>
      </c>
      <c r="Q15180" t="str">
        <f>IF(Sheet2!Q15180=0,"",Sheet2!Q15180)</f>
        <v/>
      </c>
      <c r="R15180" t="str">
        <f>IF(Sheet2!R15180=0,"",Sheet2!R15180)</f>
        <v/>
      </c>
      <c r="S15180" t="str">
        <f>IF(Sheet2!S15180=0,"",Sheet2!S15180)</f>
        <v/>
      </c>
      <c r="T15180" t="str">
        <f>IF(Sheet2!T15180=0,"",Sheet2!T15180)</f>
        <v/>
      </c>
      <c r="U15180" t="str">
        <f>IF(Sheet2!U15180=0,"",Sheet2!U15180)</f>
        <v/>
      </c>
      <c r="V15180" t="str">
        <f>IF(Sheet2!V15180=0,"",Sheet2!V15180)</f>
        <v/>
      </c>
      <c r="W15180" t="str">
        <f>IF(Sheet2!W15180=0,"",Sheet2!W15180)</f>
        <v/>
      </c>
      <c r="X15180" t="str">
        <f>IF(Sheet2!X15180=0,"",Sheet2!X15180)</f>
        <v/>
      </c>
      <c r="Y15180" t="str">
        <f>IF(Sheet2!Y15180=0,"",Sheet2!Y15180)</f>
        <v/>
      </c>
      <c r="Z15180" t="str">
        <f>IF(Sheet2!Z15180=0,"",Sheet2!Z15180)</f>
        <v/>
      </c>
      <c r="AA15180" t="str">
        <f>IF(Sheet2!AA15180=0,"",Sheet2!AA15180)</f>
        <v/>
      </c>
      <c r="AB15180" t="str">
        <f>IF(Sheet2!AB15180=0,"",Sheet2!AB15180)</f>
        <v/>
      </c>
      <c r="AC15180" t="str">
        <f>IF(Sheet2!AC15180=0,"",Sheet2!AC15180)</f>
        <v/>
      </c>
      <c r="AD15180" t="str">
        <f>IF(Sheet2!AD15180=0,"",Sheet2!AD15180)</f>
        <v/>
      </c>
      <c r="AE15180" s="8" t="str">
        <f>IF(AF15180="","",VLOOKUP(Table1[[#This Row],[MAPEL]],kat!$A$2:$B$35,2,FALSE))</f>
        <v/>
      </c>
      <c r="AF15180" s="8" t="str">
        <f t="shared" si="479"/>
        <v/>
      </c>
      <c r="AG15180" s="8" t="str">
        <f>IF(AF15180="","",IF(AF15180&gt;88,"Sangat baik",IF(AF15180&gt;76,"Baik",IF(AF15180&gt;=Table1[[#This Row],[KKM]],"Cukup","Kurang"))))</f>
        <v/>
      </c>
      <c r="AH15180" s="11" t="str">
        <f>IF(Table1[[#This Row],[Predikat]]="","",VALUE(RIGHT(Table1[[#This Row],[MATERI KELAS]],2)))</f>
        <v/>
      </c>
      <c r="AI15180" t="str">
        <f>IF(OR(J15180&lt;&gt;"Karakter",Table1[[#This Row],[Nilai2]]=""),"",IF(AF15180&gt;89,"Sangat baik",IF(AF15180&gt;79,"Baik",IF(AF15180&gt;69,"Cukup",IF(AF15180&gt;59,"Kurang","Sangat kurang")))))</f>
        <v/>
      </c>
      <c r="AJ15180" t="str">
        <f t="shared" si="480"/>
        <v/>
      </c>
    </row>
    <row r="15181" spans="1:36" hidden="1" x14ac:dyDescent="0.2">
      <c r="A15181" t="str">
        <f>IF(Sheet2!A15181=0,"",Sheet2!A15181)</f>
        <v/>
      </c>
      <c r="B15181" t="str">
        <f>IF(Sheet2!B15181=0,"",Sheet2!B15181)</f>
        <v/>
      </c>
      <c r="C15181" t="str">
        <f>IF(Sheet2!C15181=0,"",Sheet2!C15181)</f>
        <v/>
      </c>
      <c r="D15181" t="str">
        <f>IF(Sheet2!D15181=0,"",Sheet2!D15181)</f>
        <v/>
      </c>
      <c r="E15181" t="str">
        <f>IF(Sheet2!E15181=0,"",Sheet2!E15181)</f>
        <v/>
      </c>
      <c r="F15181" t="str">
        <f>IF(Sheet2!F15181=0,"",Sheet2!F15181)</f>
        <v/>
      </c>
      <c r="G15181" t="str">
        <f>IF(Sheet2!G15181=0,"",Sheet2!G15181)</f>
        <v/>
      </c>
      <c r="H15181" t="str">
        <f>IF(Sheet2!H15181=0,"",Sheet2!H15181)</f>
        <v/>
      </c>
      <c r="I15181" t="str">
        <f>IF(Sheet2!I15181=0,"",Sheet2!I15181)</f>
        <v/>
      </c>
      <c r="J15181" t="str">
        <f>IF(Sheet2!J15181=0,"",Sheet2!J15181)</f>
        <v/>
      </c>
      <c r="K15181" t="str">
        <f>IF(Sheet2!K15181=0,"",Sheet2!K15181)</f>
        <v/>
      </c>
      <c r="L15181" t="str">
        <f>IF(Sheet2!L15181=0,"",Sheet2!L15181)</f>
        <v/>
      </c>
      <c r="M15181" t="str">
        <f>IF(Sheet2!M15181=0,"",Sheet2!M15181)</f>
        <v/>
      </c>
      <c r="N15181" t="str">
        <f>IF(Sheet2!N15181=0,"",Sheet2!N15181)</f>
        <v/>
      </c>
      <c r="O15181" t="str">
        <f>IF(Sheet2!O15181=0,"",Sheet2!O15181)</f>
        <v/>
      </c>
      <c r="P15181" t="str">
        <f>IF(Sheet2!P15181=0,"",Sheet2!P15181)</f>
        <v/>
      </c>
      <c r="Q15181" t="str">
        <f>IF(Sheet2!Q15181=0,"",Sheet2!Q15181)</f>
        <v/>
      </c>
      <c r="R15181" t="str">
        <f>IF(Sheet2!R15181=0,"",Sheet2!R15181)</f>
        <v/>
      </c>
      <c r="S15181" t="str">
        <f>IF(Sheet2!S15181=0,"",Sheet2!S15181)</f>
        <v/>
      </c>
      <c r="T15181" t="str">
        <f>IF(Sheet2!T15181=0,"",Sheet2!T15181)</f>
        <v/>
      </c>
      <c r="U15181" t="str">
        <f>IF(Sheet2!U15181=0,"",Sheet2!U15181)</f>
        <v/>
      </c>
      <c r="V15181" t="str">
        <f>IF(Sheet2!V15181=0,"",Sheet2!V15181)</f>
        <v/>
      </c>
      <c r="W15181" t="str">
        <f>IF(Sheet2!W15181=0,"",Sheet2!W15181)</f>
        <v/>
      </c>
      <c r="X15181" t="str">
        <f>IF(Sheet2!X15181=0,"",Sheet2!X15181)</f>
        <v/>
      </c>
      <c r="Y15181" t="str">
        <f>IF(Sheet2!Y15181=0,"",Sheet2!Y15181)</f>
        <v/>
      </c>
      <c r="Z15181" t="str">
        <f>IF(Sheet2!Z15181=0,"",Sheet2!Z15181)</f>
        <v/>
      </c>
      <c r="AA15181" t="str">
        <f>IF(Sheet2!AA15181=0,"",Sheet2!AA15181)</f>
        <v/>
      </c>
      <c r="AB15181" t="str">
        <f>IF(Sheet2!AB15181=0,"",Sheet2!AB15181)</f>
        <v/>
      </c>
      <c r="AC15181" t="str">
        <f>IF(Sheet2!AC15181=0,"",Sheet2!AC15181)</f>
        <v/>
      </c>
      <c r="AD15181" t="str">
        <f>IF(Sheet2!AD15181=0,"",Sheet2!AD15181)</f>
        <v/>
      </c>
      <c r="AE15181" s="8" t="str">
        <f>IF(AF15181="","",VLOOKUP(Table1[[#This Row],[MAPEL]],kat!$A$2:$B$35,2,FALSE))</f>
        <v/>
      </c>
      <c r="AF15181" s="8" t="str">
        <f t="shared" si="479"/>
        <v/>
      </c>
      <c r="AG15181" s="8" t="str">
        <f>IF(AF15181="","",IF(AF15181&gt;88,"Sangat baik",IF(AF15181&gt;76,"Baik",IF(AF15181&gt;=Table1[[#This Row],[KKM]],"Cukup","Kurang"))))</f>
        <v/>
      </c>
      <c r="AH15181" s="11" t="str">
        <f>IF(Table1[[#This Row],[Predikat]]="","",VALUE(RIGHT(Table1[[#This Row],[MATERI KELAS]],2)))</f>
        <v/>
      </c>
      <c r="AI15181" t="str">
        <f>IF(OR(J15181&lt;&gt;"Karakter",Table1[[#This Row],[Nilai2]]=""),"",IF(AF15181&gt;89,"Sangat baik",IF(AF15181&gt;79,"Baik",IF(AF15181&gt;69,"Cukup",IF(AF15181&gt;59,"Kurang","Sangat kurang")))))</f>
        <v/>
      </c>
      <c r="AJ15181" t="str">
        <f t="shared" si="480"/>
        <v/>
      </c>
    </row>
    <row r="15182" spans="1:36" hidden="1" x14ac:dyDescent="0.2">
      <c r="A15182" t="str">
        <f>IF(Sheet2!A15182=0,"",Sheet2!A15182)</f>
        <v/>
      </c>
      <c r="B15182" t="str">
        <f>IF(Sheet2!B15182=0,"",Sheet2!B15182)</f>
        <v/>
      </c>
      <c r="C15182" t="str">
        <f>IF(Sheet2!C15182=0,"",Sheet2!C15182)</f>
        <v/>
      </c>
      <c r="D15182" t="str">
        <f>IF(Sheet2!D15182=0,"",Sheet2!D15182)</f>
        <v/>
      </c>
      <c r="E15182" t="str">
        <f>IF(Sheet2!E15182=0,"",Sheet2!E15182)</f>
        <v/>
      </c>
      <c r="F15182" t="str">
        <f>IF(Sheet2!F15182=0,"",Sheet2!F15182)</f>
        <v/>
      </c>
      <c r="G15182" t="str">
        <f>IF(Sheet2!G15182=0,"",Sheet2!G15182)</f>
        <v/>
      </c>
      <c r="H15182" t="str">
        <f>IF(Sheet2!H15182=0,"",Sheet2!H15182)</f>
        <v/>
      </c>
      <c r="I15182" t="str">
        <f>IF(Sheet2!I15182=0,"",Sheet2!I15182)</f>
        <v/>
      </c>
      <c r="J15182" t="str">
        <f>IF(Sheet2!J15182=0,"",Sheet2!J15182)</f>
        <v/>
      </c>
      <c r="K15182" t="str">
        <f>IF(Sheet2!K15182=0,"",Sheet2!K15182)</f>
        <v/>
      </c>
      <c r="L15182" t="str">
        <f>IF(Sheet2!L15182=0,"",Sheet2!L15182)</f>
        <v/>
      </c>
      <c r="M15182" t="str">
        <f>IF(Sheet2!M15182=0,"",Sheet2!M15182)</f>
        <v/>
      </c>
      <c r="N15182" t="str">
        <f>IF(Sheet2!N15182=0,"",Sheet2!N15182)</f>
        <v/>
      </c>
      <c r="O15182" t="str">
        <f>IF(Sheet2!O15182=0,"",Sheet2!O15182)</f>
        <v/>
      </c>
      <c r="P15182" t="str">
        <f>IF(Sheet2!P15182=0,"",Sheet2!P15182)</f>
        <v/>
      </c>
      <c r="Q15182" t="str">
        <f>IF(Sheet2!Q15182=0,"",Sheet2!Q15182)</f>
        <v/>
      </c>
      <c r="R15182" t="str">
        <f>IF(Sheet2!R15182=0,"",Sheet2!R15182)</f>
        <v/>
      </c>
      <c r="S15182" t="str">
        <f>IF(Sheet2!S15182=0,"",Sheet2!S15182)</f>
        <v/>
      </c>
      <c r="T15182" t="str">
        <f>IF(Sheet2!T15182=0,"",Sheet2!T15182)</f>
        <v/>
      </c>
      <c r="U15182" t="str">
        <f>IF(Sheet2!U15182=0,"",Sheet2!U15182)</f>
        <v/>
      </c>
      <c r="V15182" t="str">
        <f>IF(Sheet2!V15182=0,"",Sheet2!V15182)</f>
        <v/>
      </c>
      <c r="W15182" t="str">
        <f>IF(Sheet2!W15182=0,"",Sheet2!W15182)</f>
        <v/>
      </c>
      <c r="X15182" t="str">
        <f>IF(Sheet2!X15182=0,"",Sheet2!X15182)</f>
        <v/>
      </c>
      <c r="Y15182" t="str">
        <f>IF(Sheet2!Y15182=0,"",Sheet2!Y15182)</f>
        <v/>
      </c>
      <c r="Z15182" t="str">
        <f>IF(Sheet2!Z15182=0,"",Sheet2!Z15182)</f>
        <v/>
      </c>
      <c r="AA15182" t="str">
        <f>IF(Sheet2!AA15182=0,"",Sheet2!AA15182)</f>
        <v/>
      </c>
      <c r="AB15182" t="str">
        <f>IF(Sheet2!AB15182=0,"",Sheet2!AB15182)</f>
        <v/>
      </c>
      <c r="AC15182" t="str">
        <f>IF(Sheet2!AC15182=0,"",Sheet2!AC15182)</f>
        <v/>
      </c>
      <c r="AD15182" t="str">
        <f>IF(Sheet2!AD15182=0,"",Sheet2!AD15182)</f>
        <v/>
      </c>
      <c r="AE15182" s="8" t="str">
        <f>IF(AF15182="","",VLOOKUP(Table1[[#This Row],[MAPEL]],kat!$A$2:$B$35,2,FALSE))</f>
        <v/>
      </c>
      <c r="AF15182" s="8" t="str">
        <f t="shared" si="479"/>
        <v/>
      </c>
      <c r="AG15182" s="8" t="str">
        <f>IF(AF15182="","",IF(AF15182&gt;88,"Sangat baik",IF(AF15182&gt;76,"Baik",IF(AF15182&gt;=Table1[[#This Row],[KKM]],"Cukup","Kurang"))))</f>
        <v/>
      </c>
      <c r="AH15182" s="11" t="str">
        <f>IF(Table1[[#This Row],[Predikat]]="","",VALUE(RIGHT(Table1[[#This Row],[MATERI KELAS]],2)))</f>
        <v/>
      </c>
      <c r="AI15182" t="str">
        <f>IF(OR(J15182&lt;&gt;"Karakter",Table1[[#This Row],[Nilai2]]=""),"",IF(AF15182&gt;89,"Sangat baik",IF(AF15182&gt;79,"Baik",IF(AF15182&gt;69,"Cukup",IF(AF15182&gt;59,"Kurang","Sangat kurang")))))</f>
        <v/>
      </c>
      <c r="AJ15182" t="str">
        <f t="shared" si="480"/>
        <v/>
      </c>
    </row>
    <row r="15183" spans="1:36" hidden="1" x14ac:dyDescent="0.2">
      <c r="A15183" t="str">
        <f>IF(Sheet2!A15183=0,"",Sheet2!A15183)</f>
        <v/>
      </c>
      <c r="B15183" t="str">
        <f>IF(Sheet2!B15183=0,"",Sheet2!B15183)</f>
        <v/>
      </c>
      <c r="C15183" t="str">
        <f>IF(Sheet2!C15183=0,"",Sheet2!C15183)</f>
        <v/>
      </c>
      <c r="D15183" t="str">
        <f>IF(Sheet2!D15183=0,"",Sheet2!D15183)</f>
        <v/>
      </c>
      <c r="E15183" t="str">
        <f>IF(Sheet2!E15183=0,"",Sheet2!E15183)</f>
        <v/>
      </c>
      <c r="F15183" t="str">
        <f>IF(Sheet2!F15183=0,"",Sheet2!F15183)</f>
        <v/>
      </c>
      <c r="G15183" t="str">
        <f>IF(Sheet2!G15183=0,"",Sheet2!G15183)</f>
        <v/>
      </c>
      <c r="H15183" t="str">
        <f>IF(Sheet2!H15183=0,"",Sheet2!H15183)</f>
        <v/>
      </c>
      <c r="I15183" t="str">
        <f>IF(Sheet2!I15183=0,"",Sheet2!I15183)</f>
        <v/>
      </c>
      <c r="J15183" t="str">
        <f>IF(Sheet2!J15183=0,"",Sheet2!J15183)</f>
        <v/>
      </c>
      <c r="K15183" t="str">
        <f>IF(Sheet2!K15183=0,"",Sheet2!K15183)</f>
        <v/>
      </c>
      <c r="L15183" t="str">
        <f>IF(Sheet2!L15183=0,"",Sheet2!L15183)</f>
        <v/>
      </c>
      <c r="M15183" t="str">
        <f>IF(Sheet2!M15183=0,"",Sheet2!M15183)</f>
        <v/>
      </c>
      <c r="N15183" t="str">
        <f>IF(Sheet2!N15183=0,"",Sheet2!N15183)</f>
        <v/>
      </c>
      <c r="O15183" t="str">
        <f>IF(Sheet2!O15183=0,"",Sheet2!O15183)</f>
        <v/>
      </c>
      <c r="P15183" t="str">
        <f>IF(Sheet2!P15183=0,"",Sheet2!P15183)</f>
        <v/>
      </c>
      <c r="Q15183" t="str">
        <f>IF(Sheet2!Q15183=0,"",Sheet2!Q15183)</f>
        <v/>
      </c>
      <c r="R15183" t="str">
        <f>IF(Sheet2!R15183=0,"",Sheet2!R15183)</f>
        <v/>
      </c>
      <c r="S15183" t="str">
        <f>IF(Sheet2!S15183=0,"",Sheet2!S15183)</f>
        <v/>
      </c>
      <c r="T15183" t="str">
        <f>IF(Sheet2!T15183=0,"",Sheet2!T15183)</f>
        <v/>
      </c>
      <c r="U15183" t="str">
        <f>IF(Sheet2!U15183=0,"",Sheet2!U15183)</f>
        <v/>
      </c>
      <c r="V15183" t="str">
        <f>IF(Sheet2!V15183=0,"",Sheet2!V15183)</f>
        <v/>
      </c>
      <c r="W15183" t="str">
        <f>IF(Sheet2!W15183=0,"",Sheet2!W15183)</f>
        <v/>
      </c>
      <c r="X15183" t="str">
        <f>IF(Sheet2!X15183=0,"",Sheet2!X15183)</f>
        <v/>
      </c>
      <c r="Y15183" t="str">
        <f>IF(Sheet2!Y15183=0,"",Sheet2!Y15183)</f>
        <v/>
      </c>
      <c r="Z15183" t="str">
        <f>IF(Sheet2!Z15183=0,"",Sheet2!Z15183)</f>
        <v/>
      </c>
      <c r="AA15183" t="str">
        <f>IF(Sheet2!AA15183=0,"",Sheet2!AA15183)</f>
        <v/>
      </c>
      <c r="AB15183" t="str">
        <f>IF(Sheet2!AB15183=0,"",Sheet2!AB15183)</f>
        <v/>
      </c>
      <c r="AC15183" t="str">
        <f>IF(Sheet2!AC15183=0,"",Sheet2!AC15183)</f>
        <v/>
      </c>
      <c r="AD15183" t="str">
        <f>IF(Sheet2!AD15183=0,"",Sheet2!AD15183)</f>
        <v/>
      </c>
      <c r="AE15183" s="8" t="str">
        <f>IF(AF15183="","",VLOOKUP(Table1[[#This Row],[MAPEL]],kat!$A$2:$B$35,2,FALSE))</f>
        <v/>
      </c>
      <c r="AF15183" s="8" t="str">
        <f t="shared" si="479"/>
        <v/>
      </c>
      <c r="AG15183" s="8" t="str">
        <f>IF(AF15183="","",IF(AF15183&gt;88,"Sangat baik",IF(AF15183&gt;76,"Baik",IF(AF15183&gt;=Table1[[#This Row],[KKM]],"Cukup","Kurang"))))</f>
        <v/>
      </c>
      <c r="AH15183" s="11" t="str">
        <f>IF(Table1[[#This Row],[Predikat]]="","",VALUE(RIGHT(Table1[[#This Row],[MATERI KELAS]],2)))</f>
        <v/>
      </c>
      <c r="AI15183" t="str">
        <f>IF(OR(J15183&lt;&gt;"Karakter",Table1[[#This Row],[Nilai2]]=""),"",IF(AF15183&gt;89,"Sangat baik",IF(AF15183&gt;79,"Baik",IF(AF15183&gt;69,"Cukup",IF(AF15183&gt;59,"Kurang","Sangat kurang")))))</f>
        <v/>
      </c>
      <c r="AJ15183" t="str">
        <f t="shared" si="480"/>
        <v/>
      </c>
    </row>
    <row r="15184" spans="1:36" hidden="1" x14ac:dyDescent="0.2">
      <c r="A15184" t="str">
        <f>IF(Sheet2!A15184=0,"",Sheet2!A15184)</f>
        <v/>
      </c>
      <c r="B15184" t="str">
        <f>IF(Sheet2!B15184=0,"",Sheet2!B15184)</f>
        <v/>
      </c>
      <c r="C15184" t="str">
        <f>IF(Sheet2!C15184=0,"",Sheet2!C15184)</f>
        <v/>
      </c>
      <c r="D15184" t="str">
        <f>IF(Sheet2!D15184=0,"",Sheet2!D15184)</f>
        <v/>
      </c>
      <c r="E15184" t="str">
        <f>IF(Sheet2!E15184=0,"",Sheet2!E15184)</f>
        <v/>
      </c>
      <c r="F15184" t="str">
        <f>IF(Sheet2!F15184=0,"",Sheet2!F15184)</f>
        <v/>
      </c>
      <c r="G15184" t="str">
        <f>IF(Sheet2!G15184=0,"",Sheet2!G15184)</f>
        <v/>
      </c>
      <c r="H15184" t="str">
        <f>IF(Sheet2!H15184=0,"",Sheet2!H15184)</f>
        <v/>
      </c>
      <c r="I15184" t="str">
        <f>IF(Sheet2!I15184=0,"",Sheet2!I15184)</f>
        <v/>
      </c>
      <c r="J15184" t="str">
        <f>IF(Sheet2!J15184=0,"",Sheet2!J15184)</f>
        <v/>
      </c>
      <c r="K15184" t="str">
        <f>IF(Sheet2!K15184=0,"",Sheet2!K15184)</f>
        <v/>
      </c>
      <c r="L15184" t="str">
        <f>IF(Sheet2!L15184=0,"",Sheet2!L15184)</f>
        <v/>
      </c>
      <c r="M15184" t="str">
        <f>IF(Sheet2!M15184=0,"",Sheet2!M15184)</f>
        <v/>
      </c>
      <c r="N15184" t="str">
        <f>IF(Sheet2!N15184=0,"",Sheet2!N15184)</f>
        <v/>
      </c>
      <c r="O15184" t="str">
        <f>IF(Sheet2!O15184=0,"",Sheet2!O15184)</f>
        <v/>
      </c>
      <c r="P15184" t="str">
        <f>IF(Sheet2!P15184=0,"",Sheet2!P15184)</f>
        <v/>
      </c>
      <c r="Q15184" t="str">
        <f>IF(Sheet2!Q15184=0,"",Sheet2!Q15184)</f>
        <v/>
      </c>
      <c r="R15184" t="str">
        <f>IF(Sheet2!R15184=0,"",Sheet2!R15184)</f>
        <v/>
      </c>
      <c r="S15184" t="str">
        <f>IF(Sheet2!S15184=0,"",Sheet2!S15184)</f>
        <v/>
      </c>
      <c r="T15184" t="str">
        <f>IF(Sheet2!T15184=0,"",Sheet2!T15184)</f>
        <v/>
      </c>
      <c r="U15184" t="str">
        <f>IF(Sheet2!U15184=0,"",Sheet2!U15184)</f>
        <v/>
      </c>
      <c r="V15184" t="str">
        <f>IF(Sheet2!V15184=0,"",Sheet2!V15184)</f>
        <v/>
      </c>
      <c r="W15184" t="str">
        <f>IF(Sheet2!W15184=0,"",Sheet2!W15184)</f>
        <v/>
      </c>
      <c r="X15184" t="str">
        <f>IF(Sheet2!X15184=0,"",Sheet2!X15184)</f>
        <v/>
      </c>
      <c r="Y15184" t="str">
        <f>IF(Sheet2!Y15184=0,"",Sheet2!Y15184)</f>
        <v/>
      </c>
      <c r="Z15184" t="str">
        <f>IF(Sheet2!Z15184=0,"",Sheet2!Z15184)</f>
        <v/>
      </c>
      <c r="AA15184" t="str">
        <f>IF(Sheet2!AA15184=0,"",Sheet2!AA15184)</f>
        <v/>
      </c>
      <c r="AB15184" t="str">
        <f>IF(Sheet2!AB15184=0,"",Sheet2!AB15184)</f>
        <v/>
      </c>
      <c r="AC15184" t="str">
        <f>IF(Sheet2!AC15184=0,"",Sheet2!AC15184)</f>
        <v/>
      </c>
      <c r="AD15184" t="str">
        <f>IF(Sheet2!AD15184=0,"",Sheet2!AD15184)</f>
        <v/>
      </c>
      <c r="AE15184" s="8" t="str">
        <f>IF(AF15184="","",VLOOKUP(Table1[[#This Row],[MAPEL]],kat!$A$2:$B$35,2,FALSE))</f>
        <v/>
      </c>
      <c r="AF15184" s="8" t="str">
        <f t="shared" si="479"/>
        <v/>
      </c>
      <c r="AG15184" s="8" t="str">
        <f>IF(AF15184="","",IF(AF15184&gt;88,"Sangat baik",IF(AF15184&gt;76,"Baik",IF(AF15184&gt;=Table1[[#This Row],[KKM]],"Cukup","Kurang"))))</f>
        <v/>
      </c>
      <c r="AH15184" s="11" t="str">
        <f>IF(Table1[[#This Row],[Predikat]]="","",VALUE(RIGHT(Table1[[#This Row],[MATERI KELAS]],2)))</f>
        <v/>
      </c>
      <c r="AI15184" t="str">
        <f>IF(OR(J15184&lt;&gt;"Karakter",Table1[[#This Row],[Nilai2]]=""),"",IF(AF15184&gt;89,"Sangat baik",IF(AF15184&gt;79,"Baik",IF(AF15184&gt;69,"Cukup",IF(AF15184&gt;59,"Kurang","Sangat kurang")))))</f>
        <v/>
      </c>
      <c r="AJ15184" t="str">
        <f t="shared" si="480"/>
        <v/>
      </c>
    </row>
    <row r="15185" spans="1:36" hidden="1" x14ac:dyDescent="0.2">
      <c r="A15185" t="str">
        <f>IF(Sheet2!A15185=0,"",Sheet2!A15185)</f>
        <v/>
      </c>
      <c r="B15185" t="str">
        <f>IF(Sheet2!B15185=0,"",Sheet2!B15185)</f>
        <v/>
      </c>
      <c r="C15185" t="str">
        <f>IF(Sheet2!C15185=0,"",Sheet2!C15185)</f>
        <v/>
      </c>
      <c r="D15185" t="str">
        <f>IF(Sheet2!D15185=0,"",Sheet2!D15185)</f>
        <v/>
      </c>
      <c r="E15185" t="str">
        <f>IF(Sheet2!E15185=0,"",Sheet2!E15185)</f>
        <v/>
      </c>
      <c r="F15185" t="str">
        <f>IF(Sheet2!F15185=0,"",Sheet2!F15185)</f>
        <v/>
      </c>
      <c r="G15185" t="str">
        <f>IF(Sheet2!G15185=0,"",Sheet2!G15185)</f>
        <v/>
      </c>
      <c r="H15185" t="str">
        <f>IF(Sheet2!H15185=0,"",Sheet2!H15185)</f>
        <v/>
      </c>
      <c r="I15185" t="str">
        <f>IF(Sheet2!I15185=0,"",Sheet2!I15185)</f>
        <v/>
      </c>
      <c r="J15185" t="str">
        <f>IF(Sheet2!J15185=0,"",Sheet2!J15185)</f>
        <v/>
      </c>
      <c r="K15185" t="str">
        <f>IF(Sheet2!K15185=0,"",Sheet2!K15185)</f>
        <v/>
      </c>
      <c r="L15185" t="str">
        <f>IF(Sheet2!L15185=0,"",Sheet2!L15185)</f>
        <v/>
      </c>
      <c r="M15185" t="str">
        <f>IF(Sheet2!M15185=0,"",Sheet2!M15185)</f>
        <v/>
      </c>
      <c r="N15185" t="str">
        <f>IF(Sheet2!N15185=0,"",Sheet2!N15185)</f>
        <v/>
      </c>
      <c r="O15185" t="str">
        <f>IF(Sheet2!O15185=0,"",Sheet2!O15185)</f>
        <v/>
      </c>
      <c r="P15185" t="str">
        <f>IF(Sheet2!P15185=0,"",Sheet2!P15185)</f>
        <v/>
      </c>
      <c r="Q15185" t="str">
        <f>IF(Sheet2!Q15185=0,"",Sheet2!Q15185)</f>
        <v/>
      </c>
      <c r="R15185" t="str">
        <f>IF(Sheet2!R15185=0,"",Sheet2!R15185)</f>
        <v/>
      </c>
      <c r="S15185" t="str">
        <f>IF(Sheet2!S15185=0,"",Sheet2!S15185)</f>
        <v/>
      </c>
      <c r="T15185" t="str">
        <f>IF(Sheet2!T15185=0,"",Sheet2!T15185)</f>
        <v/>
      </c>
      <c r="U15185" t="str">
        <f>IF(Sheet2!U15185=0,"",Sheet2!U15185)</f>
        <v/>
      </c>
      <c r="V15185" t="str">
        <f>IF(Sheet2!V15185=0,"",Sheet2!V15185)</f>
        <v/>
      </c>
      <c r="W15185" t="str">
        <f>IF(Sheet2!W15185=0,"",Sheet2!W15185)</f>
        <v/>
      </c>
      <c r="X15185" t="str">
        <f>IF(Sheet2!X15185=0,"",Sheet2!X15185)</f>
        <v/>
      </c>
      <c r="Y15185" t="str">
        <f>IF(Sheet2!Y15185=0,"",Sheet2!Y15185)</f>
        <v/>
      </c>
      <c r="Z15185" t="str">
        <f>IF(Sheet2!Z15185=0,"",Sheet2!Z15185)</f>
        <v/>
      </c>
      <c r="AA15185" t="str">
        <f>IF(Sheet2!AA15185=0,"",Sheet2!AA15185)</f>
        <v/>
      </c>
      <c r="AB15185" t="str">
        <f>IF(Sheet2!AB15185=0,"",Sheet2!AB15185)</f>
        <v/>
      </c>
      <c r="AC15185" t="str">
        <f>IF(Sheet2!AC15185=0,"",Sheet2!AC15185)</f>
        <v/>
      </c>
      <c r="AD15185" t="str">
        <f>IF(Sheet2!AD15185=0,"",Sheet2!AD15185)</f>
        <v/>
      </c>
      <c r="AE15185" s="8" t="str">
        <f>IF(AF15185="","",VLOOKUP(Table1[[#This Row],[MAPEL]],kat!$A$2:$B$35,2,FALSE))</f>
        <v/>
      </c>
      <c r="AF15185" s="8" t="str">
        <f t="shared" si="479"/>
        <v/>
      </c>
      <c r="AG15185" s="8" t="str">
        <f>IF(AF15185="","",IF(AF15185&gt;88,"Sangat baik",IF(AF15185&gt;76,"Baik",IF(AF15185&gt;=Table1[[#This Row],[KKM]],"Cukup","Kurang"))))</f>
        <v/>
      </c>
      <c r="AH15185" s="11" t="str">
        <f>IF(Table1[[#This Row],[Predikat]]="","",VALUE(RIGHT(Table1[[#This Row],[MATERI KELAS]],2)))</f>
        <v/>
      </c>
      <c r="AI15185" t="str">
        <f>IF(OR(J15185&lt;&gt;"Karakter",Table1[[#This Row],[Nilai2]]=""),"",IF(AF15185&gt;89,"Sangat baik",IF(AF15185&gt;79,"Baik",IF(AF15185&gt;69,"Cukup",IF(AF15185&gt;59,"Kurang","Sangat kurang")))))</f>
        <v/>
      </c>
      <c r="AJ15185" t="str">
        <f t="shared" si="480"/>
        <v/>
      </c>
    </row>
    <row r="15186" spans="1:36" hidden="1" x14ac:dyDescent="0.2">
      <c r="A15186" t="str">
        <f>IF(Sheet2!A15186=0,"",Sheet2!A15186)</f>
        <v/>
      </c>
      <c r="B15186" t="str">
        <f>IF(Sheet2!B15186=0,"",Sheet2!B15186)</f>
        <v/>
      </c>
      <c r="C15186" t="str">
        <f>IF(Sheet2!C15186=0,"",Sheet2!C15186)</f>
        <v/>
      </c>
      <c r="D15186" t="str">
        <f>IF(Sheet2!D15186=0,"",Sheet2!D15186)</f>
        <v/>
      </c>
      <c r="E15186" t="str">
        <f>IF(Sheet2!E15186=0,"",Sheet2!E15186)</f>
        <v/>
      </c>
      <c r="F15186" t="str">
        <f>IF(Sheet2!F15186=0,"",Sheet2!F15186)</f>
        <v/>
      </c>
      <c r="G15186" t="str">
        <f>IF(Sheet2!G15186=0,"",Sheet2!G15186)</f>
        <v/>
      </c>
      <c r="H15186" t="str">
        <f>IF(Sheet2!H15186=0,"",Sheet2!H15186)</f>
        <v/>
      </c>
      <c r="I15186" t="str">
        <f>IF(Sheet2!I15186=0,"",Sheet2!I15186)</f>
        <v/>
      </c>
      <c r="J15186" t="str">
        <f>IF(Sheet2!J15186=0,"",Sheet2!J15186)</f>
        <v/>
      </c>
      <c r="K15186" t="str">
        <f>IF(Sheet2!K15186=0,"",Sheet2!K15186)</f>
        <v/>
      </c>
      <c r="L15186" t="str">
        <f>IF(Sheet2!L15186=0,"",Sheet2!L15186)</f>
        <v/>
      </c>
      <c r="M15186" t="str">
        <f>IF(Sheet2!M15186=0,"",Sheet2!M15186)</f>
        <v/>
      </c>
      <c r="N15186" t="str">
        <f>IF(Sheet2!N15186=0,"",Sheet2!N15186)</f>
        <v/>
      </c>
      <c r="O15186" t="str">
        <f>IF(Sheet2!O15186=0,"",Sheet2!O15186)</f>
        <v/>
      </c>
      <c r="P15186" t="str">
        <f>IF(Sheet2!P15186=0,"",Sheet2!P15186)</f>
        <v/>
      </c>
      <c r="Q15186" t="str">
        <f>IF(Sheet2!Q15186=0,"",Sheet2!Q15186)</f>
        <v/>
      </c>
      <c r="R15186" t="str">
        <f>IF(Sheet2!R15186=0,"",Sheet2!R15186)</f>
        <v/>
      </c>
      <c r="S15186" t="str">
        <f>IF(Sheet2!S15186=0,"",Sheet2!S15186)</f>
        <v/>
      </c>
      <c r="T15186" t="str">
        <f>IF(Sheet2!T15186=0,"",Sheet2!T15186)</f>
        <v/>
      </c>
      <c r="U15186" t="str">
        <f>IF(Sheet2!U15186=0,"",Sheet2!U15186)</f>
        <v/>
      </c>
      <c r="V15186" t="str">
        <f>IF(Sheet2!V15186=0,"",Sheet2!V15186)</f>
        <v/>
      </c>
      <c r="W15186" t="str">
        <f>IF(Sheet2!W15186=0,"",Sheet2!W15186)</f>
        <v/>
      </c>
      <c r="X15186" t="str">
        <f>IF(Sheet2!X15186=0,"",Sheet2!X15186)</f>
        <v/>
      </c>
      <c r="Y15186" t="str">
        <f>IF(Sheet2!Y15186=0,"",Sheet2!Y15186)</f>
        <v/>
      </c>
      <c r="Z15186" t="str">
        <f>IF(Sheet2!Z15186=0,"",Sheet2!Z15186)</f>
        <v/>
      </c>
      <c r="AA15186" t="str">
        <f>IF(Sheet2!AA15186=0,"",Sheet2!AA15186)</f>
        <v/>
      </c>
      <c r="AB15186" t="str">
        <f>IF(Sheet2!AB15186=0,"",Sheet2!AB15186)</f>
        <v/>
      </c>
      <c r="AC15186" t="str">
        <f>IF(Sheet2!AC15186=0,"",Sheet2!AC15186)</f>
        <v/>
      </c>
      <c r="AD15186" t="str">
        <f>IF(Sheet2!AD15186=0,"",Sheet2!AD15186)</f>
        <v/>
      </c>
      <c r="AE15186" s="8" t="str">
        <f>IF(AF15186="","",VLOOKUP(Table1[[#This Row],[MAPEL]],kat!$A$2:$B$35,2,FALSE))</f>
        <v/>
      </c>
      <c r="AF15186" s="8" t="str">
        <f t="shared" si="479"/>
        <v/>
      </c>
      <c r="AG15186" s="8" t="str">
        <f>IF(AF15186="","",IF(AF15186&gt;88,"Sangat baik",IF(AF15186&gt;76,"Baik",IF(AF15186&gt;=Table1[[#This Row],[KKM]],"Cukup","Kurang"))))</f>
        <v/>
      </c>
      <c r="AH15186" s="11" t="str">
        <f>IF(Table1[[#This Row],[Predikat]]="","",VALUE(RIGHT(Table1[[#This Row],[MATERI KELAS]],2)))</f>
        <v/>
      </c>
      <c r="AI15186" t="str">
        <f>IF(OR(J15186&lt;&gt;"Karakter",Table1[[#This Row],[Nilai2]]=""),"",IF(AF15186&gt;89,"Sangat baik",IF(AF15186&gt;79,"Baik",IF(AF15186&gt;69,"Cukup",IF(AF15186&gt;59,"Kurang","Sangat kurang")))))</f>
        <v/>
      </c>
      <c r="AJ15186" t="str">
        <f t="shared" si="480"/>
        <v/>
      </c>
    </row>
    <row r="15187" spans="1:36" hidden="1" x14ac:dyDescent="0.2">
      <c r="A15187" t="str">
        <f>IF(Sheet2!A15187=0,"",Sheet2!A15187)</f>
        <v/>
      </c>
      <c r="B15187" t="str">
        <f>IF(Sheet2!B15187=0,"",Sheet2!B15187)</f>
        <v/>
      </c>
      <c r="C15187" t="str">
        <f>IF(Sheet2!C15187=0,"",Sheet2!C15187)</f>
        <v/>
      </c>
      <c r="D15187" t="str">
        <f>IF(Sheet2!D15187=0,"",Sheet2!D15187)</f>
        <v/>
      </c>
      <c r="E15187" t="str">
        <f>IF(Sheet2!E15187=0,"",Sheet2!E15187)</f>
        <v/>
      </c>
      <c r="F15187" t="str">
        <f>IF(Sheet2!F15187=0,"",Sheet2!F15187)</f>
        <v/>
      </c>
      <c r="G15187" t="str">
        <f>IF(Sheet2!G15187=0,"",Sheet2!G15187)</f>
        <v/>
      </c>
      <c r="H15187" t="str">
        <f>IF(Sheet2!H15187=0,"",Sheet2!H15187)</f>
        <v/>
      </c>
      <c r="I15187" t="str">
        <f>IF(Sheet2!I15187=0,"",Sheet2!I15187)</f>
        <v/>
      </c>
      <c r="J15187" t="str">
        <f>IF(Sheet2!J15187=0,"",Sheet2!J15187)</f>
        <v/>
      </c>
      <c r="K15187" t="str">
        <f>IF(Sheet2!K15187=0,"",Sheet2!K15187)</f>
        <v/>
      </c>
      <c r="L15187" t="str">
        <f>IF(Sheet2!L15187=0,"",Sheet2!L15187)</f>
        <v/>
      </c>
      <c r="M15187" t="str">
        <f>IF(Sheet2!M15187=0,"",Sheet2!M15187)</f>
        <v/>
      </c>
      <c r="N15187" t="str">
        <f>IF(Sheet2!N15187=0,"",Sheet2!N15187)</f>
        <v/>
      </c>
      <c r="O15187" t="str">
        <f>IF(Sheet2!O15187=0,"",Sheet2!O15187)</f>
        <v/>
      </c>
      <c r="P15187" t="str">
        <f>IF(Sheet2!P15187=0,"",Sheet2!P15187)</f>
        <v/>
      </c>
      <c r="Q15187" t="str">
        <f>IF(Sheet2!Q15187=0,"",Sheet2!Q15187)</f>
        <v/>
      </c>
      <c r="R15187" t="str">
        <f>IF(Sheet2!R15187=0,"",Sheet2!R15187)</f>
        <v/>
      </c>
      <c r="S15187" t="str">
        <f>IF(Sheet2!S15187=0,"",Sheet2!S15187)</f>
        <v/>
      </c>
      <c r="T15187" t="str">
        <f>IF(Sheet2!T15187=0,"",Sheet2!T15187)</f>
        <v/>
      </c>
      <c r="U15187" t="str">
        <f>IF(Sheet2!U15187=0,"",Sheet2!U15187)</f>
        <v/>
      </c>
      <c r="V15187" t="str">
        <f>IF(Sheet2!V15187=0,"",Sheet2!V15187)</f>
        <v/>
      </c>
      <c r="W15187" t="str">
        <f>IF(Sheet2!W15187=0,"",Sheet2!W15187)</f>
        <v/>
      </c>
      <c r="X15187" t="str">
        <f>IF(Sheet2!X15187=0,"",Sheet2!X15187)</f>
        <v/>
      </c>
      <c r="Y15187" t="str">
        <f>IF(Sheet2!Y15187=0,"",Sheet2!Y15187)</f>
        <v/>
      </c>
      <c r="Z15187" t="str">
        <f>IF(Sheet2!Z15187=0,"",Sheet2!Z15187)</f>
        <v/>
      </c>
      <c r="AA15187" t="str">
        <f>IF(Sheet2!AA15187=0,"",Sheet2!AA15187)</f>
        <v/>
      </c>
      <c r="AB15187" t="str">
        <f>IF(Sheet2!AB15187=0,"",Sheet2!AB15187)</f>
        <v/>
      </c>
      <c r="AC15187" t="str">
        <f>IF(Sheet2!AC15187=0,"",Sheet2!AC15187)</f>
        <v/>
      </c>
      <c r="AD15187" t="str">
        <f>IF(Sheet2!AD15187=0,"",Sheet2!AD15187)</f>
        <v/>
      </c>
      <c r="AE15187" s="8" t="str">
        <f>IF(AF15187="","",VLOOKUP(Table1[[#This Row],[MAPEL]],kat!$A$2:$B$35,2,FALSE))</f>
        <v/>
      </c>
      <c r="AF15187" s="8" t="str">
        <f t="shared" si="479"/>
        <v/>
      </c>
      <c r="AG15187" s="8" t="str">
        <f>IF(AF15187="","",IF(AF15187&gt;88,"Sangat baik",IF(AF15187&gt;76,"Baik",IF(AF15187&gt;=Table1[[#This Row],[KKM]],"Cukup","Kurang"))))</f>
        <v/>
      </c>
      <c r="AH15187" s="11" t="str">
        <f>IF(Table1[[#This Row],[Predikat]]="","",VALUE(RIGHT(Table1[[#This Row],[MATERI KELAS]],2)))</f>
        <v/>
      </c>
      <c r="AI15187" t="str">
        <f>IF(OR(J15187&lt;&gt;"Karakter",Table1[[#This Row],[Nilai2]]=""),"",IF(AF15187&gt;89,"Sangat baik",IF(AF15187&gt;79,"Baik",IF(AF15187&gt;69,"Cukup",IF(AF15187&gt;59,"Kurang","Sangat kurang")))))</f>
        <v/>
      </c>
      <c r="AJ15187" t="str">
        <f t="shared" si="480"/>
        <v/>
      </c>
    </row>
    <row r="15188" spans="1:36" hidden="1" x14ac:dyDescent="0.2">
      <c r="A15188" t="str">
        <f>IF(Sheet2!A15188=0,"",Sheet2!A15188)</f>
        <v/>
      </c>
      <c r="B15188" t="str">
        <f>IF(Sheet2!B15188=0,"",Sheet2!B15188)</f>
        <v/>
      </c>
      <c r="C15188" t="str">
        <f>IF(Sheet2!C15188=0,"",Sheet2!C15188)</f>
        <v/>
      </c>
      <c r="D15188" t="str">
        <f>IF(Sheet2!D15188=0,"",Sheet2!D15188)</f>
        <v/>
      </c>
      <c r="E15188" t="str">
        <f>IF(Sheet2!E15188=0,"",Sheet2!E15188)</f>
        <v/>
      </c>
      <c r="F15188" t="str">
        <f>IF(Sheet2!F15188=0,"",Sheet2!F15188)</f>
        <v/>
      </c>
      <c r="G15188" t="str">
        <f>IF(Sheet2!G15188=0,"",Sheet2!G15188)</f>
        <v/>
      </c>
      <c r="H15188" t="str">
        <f>IF(Sheet2!H15188=0,"",Sheet2!H15188)</f>
        <v/>
      </c>
      <c r="I15188" t="str">
        <f>IF(Sheet2!I15188=0,"",Sheet2!I15188)</f>
        <v/>
      </c>
      <c r="J15188" t="str">
        <f>IF(Sheet2!J15188=0,"",Sheet2!J15188)</f>
        <v/>
      </c>
      <c r="K15188" t="str">
        <f>IF(Sheet2!K15188=0,"",Sheet2!K15188)</f>
        <v/>
      </c>
      <c r="L15188" t="str">
        <f>IF(Sheet2!L15188=0,"",Sheet2!L15188)</f>
        <v/>
      </c>
      <c r="M15188" t="str">
        <f>IF(Sheet2!M15188=0,"",Sheet2!M15188)</f>
        <v/>
      </c>
      <c r="N15188" t="str">
        <f>IF(Sheet2!N15188=0,"",Sheet2!N15188)</f>
        <v/>
      </c>
      <c r="O15188" t="str">
        <f>IF(Sheet2!O15188=0,"",Sheet2!O15188)</f>
        <v/>
      </c>
      <c r="P15188" t="str">
        <f>IF(Sheet2!P15188=0,"",Sheet2!P15188)</f>
        <v/>
      </c>
      <c r="Q15188" t="str">
        <f>IF(Sheet2!Q15188=0,"",Sheet2!Q15188)</f>
        <v/>
      </c>
      <c r="R15188" t="str">
        <f>IF(Sheet2!R15188=0,"",Sheet2!R15188)</f>
        <v/>
      </c>
      <c r="S15188" t="str">
        <f>IF(Sheet2!S15188=0,"",Sheet2!S15188)</f>
        <v/>
      </c>
      <c r="T15188" t="str">
        <f>IF(Sheet2!T15188=0,"",Sheet2!T15188)</f>
        <v/>
      </c>
      <c r="U15188" t="str">
        <f>IF(Sheet2!U15188=0,"",Sheet2!U15188)</f>
        <v/>
      </c>
      <c r="V15188" t="str">
        <f>IF(Sheet2!V15188=0,"",Sheet2!V15188)</f>
        <v/>
      </c>
      <c r="W15188" t="str">
        <f>IF(Sheet2!W15188=0,"",Sheet2!W15188)</f>
        <v/>
      </c>
      <c r="X15188" t="str">
        <f>IF(Sheet2!X15188=0,"",Sheet2!X15188)</f>
        <v/>
      </c>
      <c r="Y15188" t="str">
        <f>IF(Sheet2!Y15188=0,"",Sheet2!Y15188)</f>
        <v/>
      </c>
      <c r="Z15188" t="str">
        <f>IF(Sheet2!Z15188=0,"",Sheet2!Z15188)</f>
        <v/>
      </c>
      <c r="AA15188" t="str">
        <f>IF(Sheet2!AA15188=0,"",Sheet2!AA15188)</f>
        <v/>
      </c>
      <c r="AB15188" t="str">
        <f>IF(Sheet2!AB15188=0,"",Sheet2!AB15188)</f>
        <v/>
      </c>
      <c r="AC15188" t="str">
        <f>IF(Sheet2!AC15188=0,"",Sheet2!AC15188)</f>
        <v/>
      </c>
      <c r="AD15188" t="str">
        <f>IF(Sheet2!AD15188=0,"",Sheet2!AD15188)</f>
        <v/>
      </c>
      <c r="AE15188" s="8" t="str">
        <f>IF(AF15188="","",VLOOKUP(Table1[[#This Row],[MAPEL]],kat!$A$2:$B$35,2,FALSE))</f>
        <v/>
      </c>
      <c r="AF15188" s="8" t="str">
        <f t="shared" si="479"/>
        <v/>
      </c>
      <c r="AG15188" s="8" t="str">
        <f>IF(AF15188="","",IF(AF15188&gt;88,"Sangat baik",IF(AF15188&gt;76,"Baik",IF(AF15188&gt;=Table1[[#This Row],[KKM]],"Cukup","Kurang"))))</f>
        <v/>
      </c>
      <c r="AH15188" s="11" t="str">
        <f>IF(Table1[[#This Row],[Predikat]]="","",VALUE(RIGHT(Table1[[#This Row],[MATERI KELAS]],2)))</f>
        <v/>
      </c>
      <c r="AI15188" t="str">
        <f>IF(OR(J15188&lt;&gt;"Karakter",Table1[[#This Row],[Nilai2]]=""),"",IF(AF15188&gt;89,"Sangat baik",IF(AF15188&gt;79,"Baik",IF(AF15188&gt;69,"Cukup",IF(AF15188&gt;59,"Kurang","Sangat kurang")))))</f>
        <v/>
      </c>
      <c r="AJ15188" t="str">
        <f t="shared" si="480"/>
        <v/>
      </c>
    </row>
    <row r="15189" spans="1:36" hidden="1" x14ac:dyDescent="0.2">
      <c r="A15189" t="str">
        <f>IF(Sheet2!A15189=0,"",Sheet2!A15189)</f>
        <v/>
      </c>
      <c r="B15189" t="str">
        <f>IF(Sheet2!B15189=0,"",Sheet2!B15189)</f>
        <v/>
      </c>
      <c r="C15189" t="str">
        <f>IF(Sheet2!C15189=0,"",Sheet2!C15189)</f>
        <v/>
      </c>
      <c r="D15189" t="str">
        <f>IF(Sheet2!D15189=0,"",Sheet2!D15189)</f>
        <v/>
      </c>
      <c r="E15189" t="str">
        <f>IF(Sheet2!E15189=0,"",Sheet2!E15189)</f>
        <v/>
      </c>
      <c r="F15189" t="str">
        <f>IF(Sheet2!F15189=0,"",Sheet2!F15189)</f>
        <v/>
      </c>
      <c r="G15189" t="str">
        <f>IF(Sheet2!G15189=0,"",Sheet2!G15189)</f>
        <v/>
      </c>
      <c r="H15189" t="str">
        <f>IF(Sheet2!H15189=0,"",Sheet2!H15189)</f>
        <v/>
      </c>
      <c r="I15189" t="str">
        <f>IF(Sheet2!I15189=0,"",Sheet2!I15189)</f>
        <v/>
      </c>
      <c r="J15189" t="str">
        <f>IF(Sheet2!J15189=0,"",Sheet2!J15189)</f>
        <v/>
      </c>
      <c r="K15189" t="str">
        <f>IF(Sheet2!K15189=0,"",Sheet2!K15189)</f>
        <v/>
      </c>
      <c r="L15189" t="str">
        <f>IF(Sheet2!L15189=0,"",Sheet2!L15189)</f>
        <v/>
      </c>
      <c r="M15189" t="str">
        <f>IF(Sheet2!M15189=0,"",Sheet2!M15189)</f>
        <v/>
      </c>
      <c r="N15189" t="str">
        <f>IF(Sheet2!N15189=0,"",Sheet2!N15189)</f>
        <v/>
      </c>
      <c r="O15189" t="str">
        <f>IF(Sheet2!O15189=0,"",Sheet2!O15189)</f>
        <v/>
      </c>
      <c r="P15189" t="str">
        <f>IF(Sheet2!P15189=0,"",Sheet2!P15189)</f>
        <v/>
      </c>
      <c r="Q15189" t="str">
        <f>IF(Sheet2!Q15189=0,"",Sheet2!Q15189)</f>
        <v/>
      </c>
      <c r="R15189" t="str">
        <f>IF(Sheet2!R15189=0,"",Sheet2!R15189)</f>
        <v/>
      </c>
      <c r="S15189" t="str">
        <f>IF(Sheet2!S15189=0,"",Sheet2!S15189)</f>
        <v/>
      </c>
      <c r="T15189" t="str">
        <f>IF(Sheet2!T15189=0,"",Sheet2!T15189)</f>
        <v/>
      </c>
      <c r="U15189" t="str">
        <f>IF(Sheet2!U15189=0,"",Sheet2!U15189)</f>
        <v/>
      </c>
      <c r="V15189" t="str">
        <f>IF(Sheet2!V15189=0,"",Sheet2!V15189)</f>
        <v/>
      </c>
      <c r="W15189" t="str">
        <f>IF(Sheet2!W15189=0,"",Sheet2!W15189)</f>
        <v/>
      </c>
      <c r="X15189" t="str">
        <f>IF(Sheet2!X15189=0,"",Sheet2!X15189)</f>
        <v/>
      </c>
      <c r="Y15189" t="str">
        <f>IF(Sheet2!Y15189=0,"",Sheet2!Y15189)</f>
        <v/>
      </c>
      <c r="Z15189" t="str">
        <f>IF(Sheet2!Z15189=0,"",Sheet2!Z15189)</f>
        <v/>
      </c>
      <c r="AA15189" t="str">
        <f>IF(Sheet2!AA15189=0,"",Sheet2!AA15189)</f>
        <v/>
      </c>
      <c r="AB15189" t="str">
        <f>IF(Sheet2!AB15189=0,"",Sheet2!AB15189)</f>
        <v/>
      </c>
      <c r="AC15189" t="str">
        <f>IF(Sheet2!AC15189=0,"",Sheet2!AC15189)</f>
        <v/>
      </c>
      <c r="AD15189" t="str">
        <f>IF(Sheet2!AD15189=0,"",Sheet2!AD15189)</f>
        <v/>
      </c>
      <c r="AE15189" s="8" t="str">
        <f>IF(AF15189="","",VLOOKUP(Table1[[#This Row],[MAPEL]],kat!$A$2:$B$35,2,FALSE))</f>
        <v/>
      </c>
      <c r="AF15189" s="8" t="str">
        <f t="shared" si="479"/>
        <v/>
      </c>
      <c r="AG15189" s="8" t="str">
        <f>IF(AF15189="","",IF(AF15189&gt;88,"Sangat baik",IF(AF15189&gt;76,"Baik",IF(AF15189&gt;=Table1[[#This Row],[KKM]],"Cukup","Kurang"))))</f>
        <v/>
      </c>
      <c r="AH15189" s="11" t="str">
        <f>IF(Table1[[#This Row],[Predikat]]="","",VALUE(RIGHT(Table1[[#This Row],[MATERI KELAS]],2)))</f>
        <v/>
      </c>
      <c r="AI15189" t="str">
        <f>IF(OR(J15189&lt;&gt;"Karakter",Table1[[#This Row],[Nilai2]]=""),"",IF(AF15189&gt;89,"Sangat baik",IF(AF15189&gt;79,"Baik",IF(AF15189&gt;69,"Cukup",IF(AF15189&gt;59,"Kurang","Sangat kurang")))))</f>
        <v/>
      </c>
      <c r="AJ15189" t="str">
        <f t="shared" si="480"/>
        <v/>
      </c>
    </row>
    <row r="15190" spans="1:36" hidden="1" x14ac:dyDescent="0.2">
      <c r="A15190" t="str">
        <f>IF(Sheet2!A15190=0,"",Sheet2!A15190)</f>
        <v/>
      </c>
      <c r="B15190" t="str">
        <f>IF(Sheet2!B15190=0,"",Sheet2!B15190)</f>
        <v/>
      </c>
      <c r="C15190" t="str">
        <f>IF(Sheet2!C15190=0,"",Sheet2!C15190)</f>
        <v/>
      </c>
      <c r="D15190" t="str">
        <f>IF(Sheet2!D15190=0,"",Sheet2!D15190)</f>
        <v/>
      </c>
      <c r="E15190" t="str">
        <f>IF(Sheet2!E15190=0,"",Sheet2!E15190)</f>
        <v/>
      </c>
      <c r="F15190" t="str">
        <f>IF(Sheet2!F15190=0,"",Sheet2!F15190)</f>
        <v/>
      </c>
      <c r="G15190" t="str">
        <f>IF(Sheet2!G15190=0,"",Sheet2!G15190)</f>
        <v/>
      </c>
      <c r="H15190" t="str">
        <f>IF(Sheet2!H15190=0,"",Sheet2!H15190)</f>
        <v/>
      </c>
      <c r="I15190" t="str">
        <f>IF(Sheet2!I15190=0,"",Sheet2!I15190)</f>
        <v/>
      </c>
      <c r="J15190" t="str">
        <f>IF(Sheet2!J15190=0,"",Sheet2!J15190)</f>
        <v/>
      </c>
      <c r="K15190" t="str">
        <f>IF(Sheet2!K15190=0,"",Sheet2!K15190)</f>
        <v/>
      </c>
      <c r="L15190" t="str">
        <f>IF(Sheet2!L15190=0,"",Sheet2!L15190)</f>
        <v/>
      </c>
      <c r="M15190" t="str">
        <f>IF(Sheet2!M15190=0,"",Sheet2!M15190)</f>
        <v/>
      </c>
      <c r="N15190" t="str">
        <f>IF(Sheet2!N15190=0,"",Sheet2!N15190)</f>
        <v/>
      </c>
      <c r="O15190" t="str">
        <f>IF(Sheet2!O15190=0,"",Sheet2!O15190)</f>
        <v/>
      </c>
      <c r="P15190" t="str">
        <f>IF(Sheet2!P15190=0,"",Sheet2!P15190)</f>
        <v/>
      </c>
      <c r="Q15190" t="str">
        <f>IF(Sheet2!Q15190=0,"",Sheet2!Q15190)</f>
        <v/>
      </c>
      <c r="R15190" t="str">
        <f>IF(Sheet2!R15190=0,"",Sheet2!R15190)</f>
        <v/>
      </c>
      <c r="S15190" t="str">
        <f>IF(Sheet2!S15190=0,"",Sheet2!S15190)</f>
        <v/>
      </c>
      <c r="T15190" t="str">
        <f>IF(Sheet2!T15190=0,"",Sheet2!T15190)</f>
        <v/>
      </c>
      <c r="U15190" t="str">
        <f>IF(Sheet2!U15190=0,"",Sheet2!U15190)</f>
        <v/>
      </c>
      <c r="V15190" t="str">
        <f>IF(Sheet2!V15190=0,"",Sheet2!V15190)</f>
        <v/>
      </c>
      <c r="W15190" t="str">
        <f>IF(Sheet2!W15190=0,"",Sheet2!W15190)</f>
        <v/>
      </c>
      <c r="X15190" t="str">
        <f>IF(Sheet2!X15190=0,"",Sheet2!X15190)</f>
        <v/>
      </c>
      <c r="Y15190" t="str">
        <f>IF(Sheet2!Y15190=0,"",Sheet2!Y15190)</f>
        <v/>
      </c>
      <c r="Z15190" t="str">
        <f>IF(Sheet2!Z15190=0,"",Sheet2!Z15190)</f>
        <v/>
      </c>
      <c r="AA15190" t="str">
        <f>IF(Sheet2!AA15190=0,"",Sheet2!AA15190)</f>
        <v/>
      </c>
      <c r="AB15190" t="str">
        <f>IF(Sheet2!AB15190=0,"",Sheet2!AB15190)</f>
        <v/>
      </c>
      <c r="AC15190" t="str">
        <f>IF(Sheet2!AC15190=0,"",Sheet2!AC15190)</f>
        <v/>
      </c>
      <c r="AD15190" t="str">
        <f>IF(Sheet2!AD15190=0,"",Sheet2!AD15190)</f>
        <v/>
      </c>
      <c r="AE15190" s="8" t="str">
        <f>IF(AF15190="","",VLOOKUP(Table1[[#This Row],[MAPEL]],kat!$A$2:$B$35,2,FALSE))</f>
        <v/>
      </c>
      <c r="AF15190" s="8" t="str">
        <f t="shared" si="479"/>
        <v/>
      </c>
      <c r="AG15190" s="8" t="str">
        <f>IF(AF15190="","",IF(AF15190&gt;88,"Sangat baik",IF(AF15190&gt;76,"Baik",IF(AF15190&gt;=Table1[[#This Row],[KKM]],"Cukup","Kurang"))))</f>
        <v/>
      </c>
      <c r="AH15190" s="11" t="str">
        <f>IF(Table1[[#This Row],[Predikat]]="","",VALUE(RIGHT(Table1[[#This Row],[MATERI KELAS]],2)))</f>
        <v/>
      </c>
      <c r="AI15190" t="str">
        <f>IF(OR(J15190&lt;&gt;"Karakter",Table1[[#This Row],[Nilai2]]=""),"",IF(AF15190&gt;89,"Sangat baik",IF(AF15190&gt;79,"Baik",IF(AF15190&gt;69,"Cukup",IF(AF15190&gt;59,"Kurang","Sangat kurang")))))</f>
        <v/>
      </c>
      <c r="AJ15190" t="str">
        <f t="shared" si="480"/>
        <v/>
      </c>
    </row>
    <row r="15191" spans="1:36" hidden="1" x14ac:dyDescent="0.2">
      <c r="A15191" t="str">
        <f>IF(Sheet2!A15191=0,"",Sheet2!A15191)</f>
        <v/>
      </c>
      <c r="B15191" t="str">
        <f>IF(Sheet2!B15191=0,"",Sheet2!B15191)</f>
        <v/>
      </c>
      <c r="C15191" t="str">
        <f>IF(Sheet2!C15191=0,"",Sheet2!C15191)</f>
        <v/>
      </c>
      <c r="D15191" t="str">
        <f>IF(Sheet2!D15191=0,"",Sheet2!D15191)</f>
        <v/>
      </c>
      <c r="E15191" t="str">
        <f>IF(Sheet2!E15191=0,"",Sheet2!E15191)</f>
        <v/>
      </c>
      <c r="F15191" t="str">
        <f>IF(Sheet2!F15191=0,"",Sheet2!F15191)</f>
        <v/>
      </c>
      <c r="G15191" t="str">
        <f>IF(Sheet2!G15191=0,"",Sheet2!G15191)</f>
        <v/>
      </c>
      <c r="H15191" t="str">
        <f>IF(Sheet2!H15191=0,"",Sheet2!H15191)</f>
        <v/>
      </c>
      <c r="I15191" t="str">
        <f>IF(Sheet2!I15191=0,"",Sheet2!I15191)</f>
        <v/>
      </c>
      <c r="J15191" t="str">
        <f>IF(Sheet2!J15191=0,"",Sheet2!J15191)</f>
        <v/>
      </c>
      <c r="K15191" t="str">
        <f>IF(Sheet2!K15191=0,"",Sheet2!K15191)</f>
        <v/>
      </c>
      <c r="L15191" t="str">
        <f>IF(Sheet2!L15191=0,"",Sheet2!L15191)</f>
        <v/>
      </c>
      <c r="M15191" t="str">
        <f>IF(Sheet2!M15191=0,"",Sheet2!M15191)</f>
        <v/>
      </c>
      <c r="N15191" t="str">
        <f>IF(Sheet2!N15191=0,"",Sheet2!N15191)</f>
        <v/>
      </c>
      <c r="O15191" t="str">
        <f>IF(Sheet2!O15191=0,"",Sheet2!O15191)</f>
        <v/>
      </c>
      <c r="P15191" t="str">
        <f>IF(Sheet2!P15191=0,"",Sheet2!P15191)</f>
        <v/>
      </c>
      <c r="Q15191" t="str">
        <f>IF(Sheet2!Q15191=0,"",Sheet2!Q15191)</f>
        <v/>
      </c>
      <c r="R15191" t="str">
        <f>IF(Sheet2!R15191=0,"",Sheet2!R15191)</f>
        <v/>
      </c>
      <c r="S15191" t="str">
        <f>IF(Sheet2!S15191=0,"",Sheet2!S15191)</f>
        <v/>
      </c>
      <c r="T15191" t="str">
        <f>IF(Sheet2!T15191=0,"",Sheet2!T15191)</f>
        <v/>
      </c>
      <c r="U15191" t="str">
        <f>IF(Sheet2!U15191=0,"",Sheet2!U15191)</f>
        <v/>
      </c>
      <c r="V15191" t="str">
        <f>IF(Sheet2!V15191=0,"",Sheet2!V15191)</f>
        <v/>
      </c>
      <c r="W15191" t="str">
        <f>IF(Sheet2!W15191=0,"",Sheet2!W15191)</f>
        <v/>
      </c>
      <c r="X15191" t="str">
        <f>IF(Sheet2!X15191=0,"",Sheet2!X15191)</f>
        <v/>
      </c>
      <c r="Y15191" t="str">
        <f>IF(Sheet2!Y15191=0,"",Sheet2!Y15191)</f>
        <v/>
      </c>
      <c r="Z15191" t="str">
        <f>IF(Sheet2!Z15191=0,"",Sheet2!Z15191)</f>
        <v/>
      </c>
      <c r="AA15191" t="str">
        <f>IF(Sheet2!AA15191=0,"",Sheet2!AA15191)</f>
        <v/>
      </c>
      <c r="AB15191" t="str">
        <f>IF(Sheet2!AB15191=0,"",Sheet2!AB15191)</f>
        <v/>
      </c>
      <c r="AC15191" t="str">
        <f>IF(Sheet2!AC15191=0,"",Sheet2!AC15191)</f>
        <v/>
      </c>
      <c r="AD15191" t="str">
        <f>IF(Sheet2!AD15191=0,"",Sheet2!AD15191)</f>
        <v/>
      </c>
      <c r="AE15191" s="8" t="str">
        <f>IF(AF15191="","",VLOOKUP(Table1[[#This Row],[MAPEL]],kat!$A$2:$B$35,2,FALSE))</f>
        <v/>
      </c>
      <c r="AF15191" s="8" t="str">
        <f t="shared" si="479"/>
        <v/>
      </c>
      <c r="AG15191" s="8" t="str">
        <f>IF(AF15191="","",IF(AF15191&gt;88,"Sangat baik",IF(AF15191&gt;76,"Baik",IF(AF15191&gt;=Table1[[#This Row],[KKM]],"Cukup","Kurang"))))</f>
        <v/>
      </c>
      <c r="AH15191" s="11" t="str">
        <f>IF(Table1[[#This Row],[Predikat]]="","",VALUE(RIGHT(Table1[[#This Row],[MATERI KELAS]],2)))</f>
        <v/>
      </c>
      <c r="AI15191" t="str">
        <f>IF(OR(J15191&lt;&gt;"Karakter",Table1[[#This Row],[Nilai2]]=""),"",IF(AF15191&gt;89,"Sangat baik",IF(AF15191&gt;79,"Baik",IF(AF15191&gt;69,"Cukup",IF(AF15191&gt;59,"Kurang","Sangat kurang")))))</f>
        <v/>
      </c>
      <c r="AJ15191" t="str">
        <f t="shared" si="480"/>
        <v/>
      </c>
    </row>
    <row r="15192" spans="1:36" hidden="1" x14ac:dyDescent="0.2">
      <c r="A15192" t="str">
        <f>IF(Sheet2!A15192=0,"",Sheet2!A15192)</f>
        <v/>
      </c>
      <c r="B15192" t="str">
        <f>IF(Sheet2!B15192=0,"",Sheet2!B15192)</f>
        <v/>
      </c>
      <c r="C15192" t="str">
        <f>IF(Sheet2!C15192=0,"",Sheet2!C15192)</f>
        <v/>
      </c>
      <c r="D15192" t="str">
        <f>IF(Sheet2!D15192=0,"",Sheet2!D15192)</f>
        <v/>
      </c>
      <c r="E15192" t="str">
        <f>IF(Sheet2!E15192=0,"",Sheet2!E15192)</f>
        <v/>
      </c>
      <c r="F15192" t="str">
        <f>IF(Sheet2!F15192=0,"",Sheet2!F15192)</f>
        <v/>
      </c>
      <c r="G15192" t="str">
        <f>IF(Sheet2!G15192=0,"",Sheet2!G15192)</f>
        <v/>
      </c>
      <c r="H15192" t="str">
        <f>IF(Sheet2!H15192=0,"",Sheet2!H15192)</f>
        <v/>
      </c>
      <c r="I15192" t="str">
        <f>IF(Sheet2!I15192=0,"",Sheet2!I15192)</f>
        <v/>
      </c>
      <c r="J15192" t="str">
        <f>IF(Sheet2!J15192=0,"",Sheet2!J15192)</f>
        <v/>
      </c>
      <c r="K15192" t="str">
        <f>IF(Sheet2!K15192=0,"",Sheet2!K15192)</f>
        <v/>
      </c>
      <c r="L15192" t="str">
        <f>IF(Sheet2!L15192=0,"",Sheet2!L15192)</f>
        <v/>
      </c>
      <c r="M15192" t="str">
        <f>IF(Sheet2!M15192=0,"",Sheet2!M15192)</f>
        <v/>
      </c>
      <c r="N15192" t="str">
        <f>IF(Sheet2!N15192=0,"",Sheet2!N15192)</f>
        <v/>
      </c>
      <c r="O15192" t="str">
        <f>IF(Sheet2!O15192=0,"",Sheet2!O15192)</f>
        <v/>
      </c>
      <c r="P15192" t="str">
        <f>IF(Sheet2!P15192=0,"",Sheet2!P15192)</f>
        <v/>
      </c>
      <c r="Q15192" t="str">
        <f>IF(Sheet2!Q15192=0,"",Sheet2!Q15192)</f>
        <v/>
      </c>
      <c r="R15192" t="str">
        <f>IF(Sheet2!R15192=0,"",Sheet2!R15192)</f>
        <v/>
      </c>
      <c r="S15192" t="str">
        <f>IF(Sheet2!S15192=0,"",Sheet2!S15192)</f>
        <v/>
      </c>
      <c r="T15192" t="str">
        <f>IF(Sheet2!T15192=0,"",Sheet2!T15192)</f>
        <v/>
      </c>
      <c r="U15192" t="str">
        <f>IF(Sheet2!U15192=0,"",Sheet2!U15192)</f>
        <v/>
      </c>
      <c r="V15192" t="str">
        <f>IF(Sheet2!V15192=0,"",Sheet2!V15192)</f>
        <v/>
      </c>
      <c r="W15192" t="str">
        <f>IF(Sheet2!W15192=0,"",Sheet2!W15192)</f>
        <v/>
      </c>
      <c r="X15192" t="str">
        <f>IF(Sheet2!X15192=0,"",Sheet2!X15192)</f>
        <v/>
      </c>
      <c r="Y15192" t="str">
        <f>IF(Sheet2!Y15192=0,"",Sheet2!Y15192)</f>
        <v/>
      </c>
      <c r="Z15192" t="str">
        <f>IF(Sheet2!Z15192=0,"",Sheet2!Z15192)</f>
        <v/>
      </c>
      <c r="AA15192" t="str">
        <f>IF(Sheet2!AA15192=0,"",Sheet2!AA15192)</f>
        <v/>
      </c>
      <c r="AB15192" t="str">
        <f>IF(Sheet2!AB15192=0,"",Sheet2!AB15192)</f>
        <v/>
      </c>
      <c r="AC15192" t="str">
        <f>IF(Sheet2!AC15192=0,"",Sheet2!AC15192)</f>
        <v/>
      </c>
      <c r="AD15192" t="str">
        <f>IF(Sheet2!AD15192=0,"",Sheet2!AD15192)</f>
        <v/>
      </c>
      <c r="AE15192" s="8" t="str">
        <f>IF(AF15192="","",VLOOKUP(Table1[[#This Row],[MAPEL]],kat!$A$2:$B$35,2,FALSE))</f>
        <v/>
      </c>
      <c r="AF15192" s="8" t="str">
        <f t="shared" si="479"/>
        <v/>
      </c>
      <c r="AG15192" s="8" t="str">
        <f>IF(AF15192="","",IF(AF15192&gt;88,"Sangat baik",IF(AF15192&gt;76,"Baik",IF(AF15192&gt;=Table1[[#This Row],[KKM]],"Cukup","Kurang"))))</f>
        <v/>
      </c>
      <c r="AH15192" s="11" t="str">
        <f>IF(Table1[[#This Row],[Predikat]]="","",VALUE(RIGHT(Table1[[#This Row],[MATERI KELAS]],2)))</f>
        <v/>
      </c>
      <c r="AI15192" t="str">
        <f>IF(OR(J15192&lt;&gt;"Karakter",Table1[[#This Row],[Nilai2]]=""),"",IF(AF15192&gt;89,"Sangat baik",IF(AF15192&gt;79,"Baik",IF(AF15192&gt;69,"Cukup",IF(AF15192&gt;59,"Kurang","Sangat kurang")))))</f>
        <v/>
      </c>
      <c r="AJ15192" t="str">
        <f t="shared" si="480"/>
        <v/>
      </c>
    </row>
    <row r="15193" spans="1:36" hidden="1" x14ac:dyDescent="0.2">
      <c r="A15193" t="str">
        <f>IF(Sheet2!A15193=0,"",Sheet2!A15193)</f>
        <v/>
      </c>
      <c r="B15193" t="str">
        <f>IF(Sheet2!B15193=0,"",Sheet2!B15193)</f>
        <v/>
      </c>
      <c r="C15193" t="str">
        <f>IF(Sheet2!C15193=0,"",Sheet2!C15193)</f>
        <v/>
      </c>
      <c r="D15193" t="str">
        <f>IF(Sheet2!D15193=0,"",Sheet2!D15193)</f>
        <v/>
      </c>
      <c r="E15193" t="str">
        <f>IF(Sheet2!E15193=0,"",Sheet2!E15193)</f>
        <v/>
      </c>
      <c r="F15193" t="str">
        <f>IF(Sheet2!F15193=0,"",Sheet2!F15193)</f>
        <v/>
      </c>
      <c r="G15193" t="str">
        <f>IF(Sheet2!G15193=0,"",Sheet2!G15193)</f>
        <v/>
      </c>
      <c r="H15193" t="str">
        <f>IF(Sheet2!H15193=0,"",Sheet2!H15193)</f>
        <v/>
      </c>
      <c r="I15193" t="str">
        <f>IF(Sheet2!I15193=0,"",Sheet2!I15193)</f>
        <v/>
      </c>
      <c r="J15193" t="str">
        <f>IF(Sheet2!J15193=0,"",Sheet2!J15193)</f>
        <v/>
      </c>
      <c r="K15193" t="str">
        <f>IF(Sheet2!K15193=0,"",Sheet2!K15193)</f>
        <v/>
      </c>
      <c r="L15193" t="str">
        <f>IF(Sheet2!L15193=0,"",Sheet2!L15193)</f>
        <v/>
      </c>
      <c r="M15193" t="str">
        <f>IF(Sheet2!M15193=0,"",Sheet2!M15193)</f>
        <v/>
      </c>
      <c r="N15193" t="str">
        <f>IF(Sheet2!N15193=0,"",Sheet2!N15193)</f>
        <v/>
      </c>
      <c r="O15193" t="str">
        <f>IF(Sheet2!O15193=0,"",Sheet2!O15193)</f>
        <v/>
      </c>
      <c r="P15193" t="str">
        <f>IF(Sheet2!P15193=0,"",Sheet2!P15193)</f>
        <v/>
      </c>
      <c r="Q15193" t="str">
        <f>IF(Sheet2!Q15193=0,"",Sheet2!Q15193)</f>
        <v/>
      </c>
      <c r="R15193" t="str">
        <f>IF(Sheet2!R15193=0,"",Sheet2!R15193)</f>
        <v/>
      </c>
      <c r="S15193" t="str">
        <f>IF(Sheet2!S15193=0,"",Sheet2!S15193)</f>
        <v/>
      </c>
      <c r="T15193" t="str">
        <f>IF(Sheet2!T15193=0,"",Sheet2!T15193)</f>
        <v/>
      </c>
      <c r="U15193" t="str">
        <f>IF(Sheet2!U15193=0,"",Sheet2!U15193)</f>
        <v/>
      </c>
      <c r="V15193" t="str">
        <f>IF(Sheet2!V15193=0,"",Sheet2!V15193)</f>
        <v/>
      </c>
      <c r="W15193" t="str">
        <f>IF(Sheet2!W15193=0,"",Sheet2!W15193)</f>
        <v/>
      </c>
      <c r="X15193" t="str">
        <f>IF(Sheet2!X15193=0,"",Sheet2!X15193)</f>
        <v/>
      </c>
      <c r="Y15193" t="str">
        <f>IF(Sheet2!Y15193=0,"",Sheet2!Y15193)</f>
        <v/>
      </c>
      <c r="Z15193" t="str">
        <f>IF(Sheet2!Z15193=0,"",Sheet2!Z15193)</f>
        <v/>
      </c>
      <c r="AA15193" t="str">
        <f>IF(Sheet2!AA15193=0,"",Sheet2!AA15193)</f>
        <v/>
      </c>
      <c r="AB15193" t="str">
        <f>IF(Sheet2!AB15193=0,"",Sheet2!AB15193)</f>
        <v/>
      </c>
      <c r="AC15193" t="str">
        <f>IF(Sheet2!AC15193=0,"",Sheet2!AC15193)</f>
        <v/>
      </c>
      <c r="AD15193" t="str">
        <f>IF(Sheet2!AD15193=0,"",Sheet2!AD15193)</f>
        <v/>
      </c>
      <c r="AE15193" s="8" t="str">
        <f>IF(AF15193="","",VLOOKUP(Table1[[#This Row],[MAPEL]],kat!$A$2:$B$35,2,FALSE))</f>
        <v/>
      </c>
      <c r="AF15193" s="8" t="str">
        <f t="shared" si="479"/>
        <v/>
      </c>
      <c r="AG15193" s="8" t="str">
        <f>IF(AF15193="","",IF(AF15193&gt;88,"Sangat baik",IF(AF15193&gt;76,"Baik",IF(AF15193&gt;=Table1[[#This Row],[KKM]],"Cukup","Kurang"))))</f>
        <v/>
      </c>
      <c r="AH15193" s="11" t="str">
        <f>IF(Table1[[#This Row],[Predikat]]="","",VALUE(RIGHT(Table1[[#This Row],[MATERI KELAS]],2)))</f>
        <v/>
      </c>
      <c r="AI15193" t="str">
        <f>IF(OR(J15193&lt;&gt;"Karakter",Table1[[#This Row],[Nilai2]]=""),"",IF(AF15193&gt;89,"Sangat baik",IF(AF15193&gt;79,"Baik",IF(AF15193&gt;69,"Cukup",IF(AF15193&gt;59,"Kurang","Sangat kurang")))))</f>
        <v/>
      </c>
      <c r="AJ15193" t="str">
        <f t="shared" si="480"/>
        <v/>
      </c>
    </row>
    <row r="15194" spans="1:36" hidden="1" x14ac:dyDescent="0.2">
      <c r="A15194" t="str">
        <f>IF(Sheet2!A15194=0,"",Sheet2!A15194)</f>
        <v/>
      </c>
      <c r="B15194" t="str">
        <f>IF(Sheet2!B15194=0,"",Sheet2!B15194)</f>
        <v/>
      </c>
      <c r="C15194" t="str">
        <f>IF(Sheet2!C15194=0,"",Sheet2!C15194)</f>
        <v/>
      </c>
      <c r="D15194" t="str">
        <f>IF(Sheet2!D15194=0,"",Sheet2!D15194)</f>
        <v/>
      </c>
      <c r="E15194" t="str">
        <f>IF(Sheet2!E15194=0,"",Sheet2!E15194)</f>
        <v/>
      </c>
      <c r="F15194" t="str">
        <f>IF(Sheet2!F15194=0,"",Sheet2!F15194)</f>
        <v/>
      </c>
      <c r="G15194" t="str">
        <f>IF(Sheet2!G15194=0,"",Sheet2!G15194)</f>
        <v/>
      </c>
      <c r="H15194" t="str">
        <f>IF(Sheet2!H15194=0,"",Sheet2!H15194)</f>
        <v/>
      </c>
      <c r="I15194" t="str">
        <f>IF(Sheet2!I15194=0,"",Sheet2!I15194)</f>
        <v/>
      </c>
      <c r="J15194" t="str">
        <f>IF(Sheet2!J15194=0,"",Sheet2!J15194)</f>
        <v/>
      </c>
      <c r="K15194" t="str">
        <f>IF(Sheet2!K15194=0,"",Sheet2!K15194)</f>
        <v/>
      </c>
      <c r="L15194" t="str">
        <f>IF(Sheet2!L15194=0,"",Sheet2!L15194)</f>
        <v/>
      </c>
      <c r="M15194" t="str">
        <f>IF(Sheet2!M15194=0,"",Sheet2!M15194)</f>
        <v/>
      </c>
      <c r="N15194" t="str">
        <f>IF(Sheet2!N15194=0,"",Sheet2!N15194)</f>
        <v/>
      </c>
      <c r="O15194" t="str">
        <f>IF(Sheet2!O15194=0,"",Sheet2!O15194)</f>
        <v/>
      </c>
      <c r="P15194" t="str">
        <f>IF(Sheet2!P15194=0,"",Sheet2!P15194)</f>
        <v/>
      </c>
      <c r="Q15194" t="str">
        <f>IF(Sheet2!Q15194=0,"",Sheet2!Q15194)</f>
        <v/>
      </c>
      <c r="R15194" t="str">
        <f>IF(Sheet2!R15194=0,"",Sheet2!R15194)</f>
        <v/>
      </c>
      <c r="S15194" t="str">
        <f>IF(Sheet2!S15194=0,"",Sheet2!S15194)</f>
        <v/>
      </c>
      <c r="T15194" t="str">
        <f>IF(Sheet2!T15194=0,"",Sheet2!T15194)</f>
        <v/>
      </c>
      <c r="U15194" t="str">
        <f>IF(Sheet2!U15194=0,"",Sheet2!U15194)</f>
        <v/>
      </c>
      <c r="V15194" t="str">
        <f>IF(Sheet2!V15194=0,"",Sheet2!V15194)</f>
        <v/>
      </c>
      <c r="W15194" t="str">
        <f>IF(Sheet2!W15194=0,"",Sheet2!W15194)</f>
        <v/>
      </c>
      <c r="X15194" t="str">
        <f>IF(Sheet2!X15194=0,"",Sheet2!X15194)</f>
        <v/>
      </c>
      <c r="Y15194" t="str">
        <f>IF(Sheet2!Y15194=0,"",Sheet2!Y15194)</f>
        <v/>
      </c>
      <c r="Z15194" t="str">
        <f>IF(Sheet2!Z15194=0,"",Sheet2!Z15194)</f>
        <v/>
      </c>
      <c r="AA15194" t="str">
        <f>IF(Sheet2!AA15194=0,"",Sheet2!AA15194)</f>
        <v/>
      </c>
      <c r="AB15194" t="str">
        <f>IF(Sheet2!AB15194=0,"",Sheet2!AB15194)</f>
        <v/>
      </c>
      <c r="AC15194" t="str">
        <f>IF(Sheet2!AC15194=0,"",Sheet2!AC15194)</f>
        <v/>
      </c>
      <c r="AD15194" t="str">
        <f>IF(Sheet2!AD15194=0,"",Sheet2!AD15194)</f>
        <v/>
      </c>
      <c r="AE15194" s="8" t="str">
        <f>IF(AF15194="","",VLOOKUP(Table1[[#This Row],[MAPEL]],kat!$A$2:$B$35,2,FALSE))</f>
        <v/>
      </c>
      <c r="AF15194" s="8" t="str">
        <f t="shared" si="479"/>
        <v/>
      </c>
      <c r="AG15194" s="8" t="str">
        <f>IF(AF15194="","",IF(AF15194&gt;88,"Sangat baik",IF(AF15194&gt;76,"Baik",IF(AF15194&gt;=Table1[[#This Row],[KKM]],"Cukup","Kurang"))))</f>
        <v/>
      </c>
      <c r="AH15194" s="11" t="str">
        <f>IF(Table1[[#This Row],[Predikat]]="","",VALUE(RIGHT(Table1[[#This Row],[MATERI KELAS]],2)))</f>
        <v/>
      </c>
      <c r="AI15194" t="str">
        <f>IF(OR(J15194&lt;&gt;"Karakter",Table1[[#This Row],[Nilai2]]=""),"",IF(AF15194&gt;89,"Sangat baik",IF(AF15194&gt;79,"Baik",IF(AF15194&gt;69,"Cukup",IF(AF15194&gt;59,"Kurang","Sangat kurang")))))</f>
        <v/>
      </c>
      <c r="AJ15194" t="str">
        <f t="shared" si="480"/>
        <v/>
      </c>
    </row>
    <row r="15195" spans="1:36" hidden="1" x14ac:dyDescent="0.2">
      <c r="A15195" t="str">
        <f>IF(Sheet2!A15195=0,"",Sheet2!A15195)</f>
        <v/>
      </c>
      <c r="B15195" t="str">
        <f>IF(Sheet2!B15195=0,"",Sheet2!B15195)</f>
        <v/>
      </c>
      <c r="C15195" t="str">
        <f>IF(Sheet2!C15195=0,"",Sheet2!C15195)</f>
        <v/>
      </c>
      <c r="D15195" t="str">
        <f>IF(Sheet2!D15195=0,"",Sheet2!D15195)</f>
        <v/>
      </c>
      <c r="E15195" t="str">
        <f>IF(Sheet2!E15195=0,"",Sheet2!E15195)</f>
        <v/>
      </c>
      <c r="F15195" t="str">
        <f>IF(Sheet2!F15195=0,"",Sheet2!F15195)</f>
        <v/>
      </c>
      <c r="G15195" t="str">
        <f>IF(Sheet2!G15195=0,"",Sheet2!G15195)</f>
        <v/>
      </c>
      <c r="H15195" t="str">
        <f>IF(Sheet2!H15195=0,"",Sheet2!H15195)</f>
        <v/>
      </c>
      <c r="I15195" t="str">
        <f>IF(Sheet2!I15195=0,"",Sheet2!I15195)</f>
        <v/>
      </c>
      <c r="J15195" t="str">
        <f>IF(Sheet2!J15195=0,"",Sheet2!J15195)</f>
        <v/>
      </c>
      <c r="K15195" t="str">
        <f>IF(Sheet2!K15195=0,"",Sheet2!K15195)</f>
        <v/>
      </c>
      <c r="L15195" t="str">
        <f>IF(Sheet2!L15195=0,"",Sheet2!L15195)</f>
        <v/>
      </c>
      <c r="M15195" t="str">
        <f>IF(Sheet2!M15195=0,"",Sheet2!M15195)</f>
        <v/>
      </c>
      <c r="N15195" t="str">
        <f>IF(Sheet2!N15195=0,"",Sheet2!N15195)</f>
        <v/>
      </c>
      <c r="O15195" t="str">
        <f>IF(Sheet2!O15195=0,"",Sheet2!O15195)</f>
        <v/>
      </c>
      <c r="P15195" t="str">
        <f>IF(Sheet2!P15195=0,"",Sheet2!P15195)</f>
        <v/>
      </c>
      <c r="Q15195" t="str">
        <f>IF(Sheet2!Q15195=0,"",Sheet2!Q15195)</f>
        <v/>
      </c>
      <c r="R15195" t="str">
        <f>IF(Sheet2!R15195=0,"",Sheet2!R15195)</f>
        <v/>
      </c>
      <c r="S15195" t="str">
        <f>IF(Sheet2!S15195=0,"",Sheet2!S15195)</f>
        <v/>
      </c>
      <c r="T15195" t="str">
        <f>IF(Sheet2!T15195=0,"",Sheet2!T15195)</f>
        <v/>
      </c>
      <c r="U15195" t="str">
        <f>IF(Sheet2!U15195=0,"",Sheet2!U15195)</f>
        <v/>
      </c>
      <c r="V15195" t="str">
        <f>IF(Sheet2!V15195=0,"",Sheet2!V15195)</f>
        <v/>
      </c>
      <c r="W15195" t="str">
        <f>IF(Sheet2!W15195=0,"",Sheet2!W15195)</f>
        <v/>
      </c>
      <c r="X15195" t="str">
        <f>IF(Sheet2!X15195=0,"",Sheet2!X15195)</f>
        <v/>
      </c>
      <c r="Y15195" t="str">
        <f>IF(Sheet2!Y15195=0,"",Sheet2!Y15195)</f>
        <v/>
      </c>
      <c r="Z15195" t="str">
        <f>IF(Sheet2!Z15195=0,"",Sheet2!Z15195)</f>
        <v/>
      </c>
      <c r="AA15195" t="str">
        <f>IF(Sheet2!AA15195=0,"",Sheet2!AA15195)</f>
        <v/>
      </c>
      <c r="AB15195" t="str">
        <f>IF(Sheet2!AB15195=0,"",Sheet2!AB15195)</f>
        <v/>
      </c>
      <c r="AC15195" t="str">
        <f>IF(Sheet2!AC15195=0,"",Sheet2!AC15195)</f>
        <v/>
      </c>
      <c r="AD15195" t="str">
        <f>IF(Sheet2!AD15195=0,"",Sheet2!AD15195)</f>
        <v/>
      </c>
      <c r="AE15195" s="8" t="str">
        <f>IF(AF15195="","",VLOOKUP(Table1[[#This Row],[MAPEL]],kat!$A$2:$B$35,2,FALSE))</f>
        <v/>
      </c>
      <c r="AF15195" s="8" t="str">
        <f t="shared" si="479"/>
        <v/>
      </c>
      <c r="AG15195" s="8" t="str">
        <f>IF(AF15195="","",IF(AF15195&gt;88,"Sangat baik",IF(AF15195&gt;76,"Baik",IF(AF15195&gt;=Table1[[#This Row],[KKM]],"Cukup","Kurang"))))</f>
        <v/>
      </c>
      <c r="AH15195" s="11" t="str">
        <f>IF(Table1[[#This Row],[Predikat]]="","",VALUE(RIGHT(Table1[[#This Row],[MATERI KELAS]],2)))</f>
        <v/>
      </c>
      <c r="AI15195" t="str">
        <f>IF(OR(J15195&lt;&gt;"Karakter",Table1[[#This Row],[Nilai2]]=""),"",IF(AF15195&gt;89,"Sangat baik",IF(AF15195&gt;79,"Baik",IF(AF15195&gt;69,"Cukup",IF(AF15195&gt;59,"Kurang","Sangat kurang")))))</f>
        <v/>
      </c>
      <c r="AJ15195" t="str">
        <f t="shared" si="480"/>
        <v/>
      </c>
    </row>
    <row r="15196" spans="1:36" hidden="1" x14ac:dyDescent="0.2">
      <c r="A15196" t="str">
        <f>IF(Sheet2!A15196=0,"",Sheet2!A15196)</f>
        <v/>
      </c>
      <c r="B15196" t="str">
        <f>IF(Sheet2!B15196=0,"",Sheet2!B15196)</f>
        <v/>
      </c>
      <c r="C15196" t="str">
        <f>IF(Sheet2!C15196=0,"",Sheet2!C15196)</f>
        <v/>
      </c>
      <c r="D15196" t="str">
        <f>IF(Sheet2!D15196=0,"",Sheet2!D15196)</f>
        <v/>
      </c>
      <c r="E15196" t="str">
        <f>IF(Sheet2!E15196=0,"",Sheet2!E15196)</f>
        <v/>
      </c>
      <c r="F15196" t="str">
        <f>IF(Sheet2!F15196=0,"",Sheet2!F15196)</f>
        <v/>
      </c>
      <c r="G15196" t="str">
        <f>IF(Sheet2!G15196=0,"",Sheet2!G15196)</f>
        <v/>
      </c>
      <c r="H15196" t="str">
        <f>IF(Sheet2!H15196=0,"",Sheet2!H15196)</f>
        <v/>
      </c>
      <c r="I15196" t="str">
        <f>IF(Sheet2!I15196=0,"",Sheet2!I15196)</f>
        <v/>
      </c>
      <c r="J15196" t="str">
        <f>IF(Sheet2!J15196=0,"",Sheet2!J15196)</f>
        <v/>
      </c>
      <c r="K15196" t="str">
        <f>IF(Sheet2!K15196=0,"",Sheet2!K15196)</f>
        <v/>
      </c>
      <c r="L15196" t="str">
        <f>IF(Sheet2!L15196=0,"",Sheet2!L15196)</f>
        <v/>
      </c>
      <c r="M15196" t="str">
        <f>IF(Sheet2!M15196=0,"",Sheet2!M15196)</f>
        <v/>
      </c>
      <c r="N15196" t="str">
        <f>IF(Sheet2!N15196=0,"",Sheet2!N15196)</f>
        <v/>
      </c>
      <c r="O15196" t="str">
        <f>IF(Sheet2!O15196=0,"",Sheet2!O15196)</f>
        <v/>
      </c>
      <c r="P15196" t="str">
        <f>IF(Sheet2!P15196=0,"",Sheet2!P15196)</f>
        <v/>
      </c>
      <c r="Q15196" t="str">
        <f>IF(Sheet2!Q15196=0,"",Sheet2!Q15196)</f>
        <v/>
      </c>
      <c r="R15196" t="str">
        <f>IF(Sheet2!R15196=0,"",Sheet2!R15196)</f>
        <v/>
      </c>
      <c r="S15196" t="str">
        <f>IF(Sheet2!S15196=0,"",Sheet2!S15196)</f>
        <v/>
      </c>
      <c r="T15196" t="str">
        <f>IF(Sheet2!T15196=0,"",Sheet2!T15196)</f>
        <v/>
      </c>
      <c r="U15196" t="str">
        <f>IF(Sheet2!U15196=0,"",Sheet2!U15196)</f>
        <v/>
      </c>
      <c r="V15196" t="str">
        <f>IF(Sheet2!V15196=0,"",Sheet2!V15196)</f>
        <v/>
      </c>
      <c r="W15196" t="str">
        <f>IF(Sheet2!W15196=0,"",Sheet2!W15196)</f>
        <v/>
      </c>
      <c r="X15196" t="str">
        <f>IF(Sheet2!X15196=0,"",Sheet2!X15196)</f>
        <v/>
      </c>
      <c r="Y15196" t="str">
        <f>IF(Sheet2!Y15196=0,"",Sheet2!Y15196)</f>
        <v/>
      </c>
      <c r="Z15196" t="str">
        <f>IF(Sheet2!Z15196=0,"",Sheet2!Z15196)</f>
        <v/>
      </c>
      <c r="AA15196" t="str">
        <f>IF(Sheet2!AA15196=0,"",Sheet2!AA15196)</f>
        <v/>
      </c>
      <c r="AB15196" t="str">
        <f>IF(Sheet2!AB15196=0,"",Sheet2!AB15196)</f>
        <v/>
      </c>
      <c r="AC15196" t="str">
        <f>IF(Sheet2!AC15196=0,"",Sheet2!AC15196)</f>
        <v/>
      </c>
      <c r="AD15196" t="str">
        <f>IF(Sheet2!AD15196=0,"",Sheet2!AD15196)</f>
        <v/>
      </c>
      <c r="AE15196" s="8" t="str">
        <f>IF(AF15196="","",VLOOKUP(Table1[[#This Row],[MAPEL]],kat!$A$2:$B$35,2,FALSE))</f>
        <v/>
      </c>
      <c r="AF15196" s="8" t="str">
        <f t="shared" si="479"/>
        <v/>
      </c>
      <c r="AG15196" s="8" t="str">
        <f>IF(AF15196="","",IF(AF15196&gt;88,"Sangat baik",IF(AF15196&gt;76,"Baik",IF(AF15196&gt;=Table1[[#This Row],[KKM]],"Cukup","Kurang"))))</f>
        <v/>
      </c>
      <c r="AH15196" s="11" t="str">
        <f>IF(Table1[[#This Row],[Predikat]]="","",VALUE(RIGHT(Table1[[#This Row],[MATERI KELAS]],2)))</f>
        <v/>
      </c>
      <c r="AI15196" t="str">
        <f>IF(OR(J15196&lt;&gt;"Karakter",Table1[[#This Row],[Nilai2]]=""),"",IF(AF15196&gt;89,"Sangat baik",IF(AF15196&gt;79,"Baik",IF(AF15196&gt;69,"Cukup",IF(AF15196&gt;59,"Kurang","Sangat kurang")))))</f>
        <v/>
      </c>
      <c r="AJ15196" t="str">
        <f t="shared" si="480"/>
        <v/>
      </c>
    </row>
    <row r="15197" spans="1:36" hidden="1" x14ac:dyDescent="0.2">
      <c r="A15197" t="str">
        <f>IF(Sheet2!A15197=0,"",Sheet2!A15197)</f>
        <v/>
      </c>
      <c r="B15197" t="str">
        <f>IF(Sheet2!B15197=0,"",Sheet2!B15197)</f>
        <v/>
      </c>
      <c r="C15197" t="str">
        <f>IF(Sheet2!C15197=0,"",Sheet2!C15197)</f>
        <v/>
      </c>
      <c r="D15197" t="str">
        <f>IF(Sheet2!D15197=0,"",Sheet2!D15197)</f>
        <v/>
      </c>
      <c r="E15197" t="str">
        <f>IF(Sheet2!E15197=0,"",Sheet2!E15197)</f>
        <v/>
      </c>
      <c r="F15197" t="str">
        <f>IF(Sheet2!F15197=0,"",Sheet2!F15197)</f>
        <v/>
      </c>
      <c r="G15197" t="str">
        <f>IF(Sheet2!G15197=0,"",Sheet2!G15197)</f>
        <v/>
      </c>
      <c r="H15197" t="str">
        <f>IF(Sheet2!H15197=0,"",Sheet2!H15197)</f>
        <v/>
      </c>
      <c r="I15197" t="str">
        <f>IF(Sheet2!I15197=0,"",Sheet2!I15197)</f>
        <v/>
      </c>
      <c r="J15197" t="str">
        <f>IF(Sheet2!J15197=0,"",Sheet2!J15197)</f>
        <v/>
      </c>
      <c r="K15197" t="str">
        <f>IF(Sheet2!K15197=0,"",Sheet2!K15197)</f>
        <v/>
      </c>
      <c r="L15197" t="str">
        <f>IF(Sheet2!L15197=0,"",Sheet2!L15197)</f>
        <v/>
      </c>
      <c r="M15197" t="str">
        <f>IF(Sheet2!M15197=0,"",Sheet2!M15197)</f>
        <v/>
      </c>
      <c r="N15197" t="str">
        <f>IF(Sheet2!N15197=0,"",Sheet2!N15197)</f>
        <v/>
      </c>
      <c r="O15197" t="str">
        <f>IF(Sheet2!O15197=0,"",Sheet2!O15197)</f>
        <v/>
      </c>
      <c r="P15197" t="str">
        <f>IF(Sheet2!P15197=0,"",Sheet2!P15197)</f>
        <v/>
      </c>
      <c r="Q15197" t="str">
        <f>IF(Sheet2!Q15197=0,"",Sheet2!Q15197)</f>
        <v/>
      </c>
      <c r="R15197" t="str">
        <f>IF(Sheet2!R15197=0,"",Sheet2!R15197)</f>
        <v/>
      </c>
      <c r="S15197" t="str">
        <f>IF(Sheet2!S15197=0,"",Sheet2!S15197)</f>
        <v/>
      </c>
      <c r="T15197" t="str">
        <f>IF(Sheet2!T15197=0,"",Sheet2!T15197)</f>
        <v/>
      </c>
      <c r="U15197" t="str">
        <f>IF(Sheet2!U15197=0,"",Sheet2!U15197)</f>
        <v/>
      </c>
      <c r="V15197" t="str">
        <f>IF(Sheet2!V15197=0,"",Sheet2!V15197)</f>
        <v/>
      </c>
      <c r="W15197" t="str">
        <f>IF(Sheet2!W15197=0,"",Sheet2!W15197)</f>
        <v/>
      </c>
      <c r="X15197" t="str">
        <f>IF(Sheet2!X15197=0,"",Sheet2!X15197)</f>
        <v/>
      </c>
      <c r="Y15197" t="str">
        <f>IF(Sheet2!Y15197=0,"",Sheet2!Y15197)</f>
        <v/>
      </c>
      <c r="Z15197" t="str">
        <f>IF(Sheet2!Z15197=0,"",Sheet2!Z15197)</f>
        <v/>
      </c>
      <c r="AA15197" t="str">
        <f>IF(Sheet2!AA15197=0,"",Sheet2!AA15197)</f>
        <v/>
      </c>
      <c r="AB15197" t="str">
        <f>IF(Sheet2!AB15197=0,"",Sheet2!AB15197)</f>
        <v/>
      </c>
      <c r="AC15197" t="str">
        <f>IF(Sheet2!AC15197=0,"",Sheet2!AC15197)</f>
        <v/>
      </c>
      <c r="AD15197" t="str">
        <f>IF(Sheet2!AD15197=0,"",Sheet2!AD15197)</f>
        <v/>
      </c>
      <c r="AE15197" s="8" t="str">
        <f>IF(AF15197="","",VLOOKUP(Table1[[#This Row],[MAPEL]],kat!$A$2:$B$35,2,FALSE))</f>
        <v/>
      </c>
      <c r="AF15197" s="8" t="str">
        <f t="shared" si="479"/>
        <v/>
      </c>
      <c r="AG15197" s="8" t="str">
        <f>IF(AF15197="","",IF(AF15197&gt;88,"Sangat baik",IF(AF15197&gt;76,"Baik",IF(AF15197&gt;=Table1[[#This Row],[KKM]],"Cukup","Kurang"))))</f>
        <v/>
      </c>
      <c r="AH15197" s="11" t="str">
        <f>IF(Table1[[#This Row],[Predikat]]="","",VALUE(RIGHT(Table1[[#This Row],[MATERI KELAS]],2)))</f>
        <v/>
      </c>
      <c r="AI15197" t="str">
        <f>IF(OR(J15197&lt;&gt;"Karakter",Table1[[#This Row],[Nilai2]]=""),"",IF(AF15197&gt;89,"Sangat baik",IF(AF15197&gt;79,"Baik",IF(AF15197&gt;69,"Cukup",IF(AF15197&gt;59,"Kurang","Sangat kurang")))))</f>
        <v/>
      </c>
      <c r="AJ15197" t="str">
        <f t="shared" si="480"/>
        <v/>
      </c>
    </row>
    <row r="15198" spans="1:36" hidden="1" x14ac:dyDescent="0.2">
      <c r="A15198" t="str">
        <f>IF(Sheet2!A15198=0,"",Sheet2!A15198)</f>
        <v/>
      </c>
      <c r="B15198" t="str">
        <f>IF(Sheet2!B15198=0,"",Sheet2!B15198)</f>
        <v/>
      </c>
      <c r="C15198" t="str">
        <f>IF(Sheet2!C15198=0,"",Sheet2!C15198)</f>
        <v/>
      </c>
      <c r="D15198" t="str">
        <f>IF(Sheet2!D15198=0,"",Sheet2!D15198)</f>
        <v/>
      </c>
      <c r="E15198" t="str">
        <f>IF(Sheet2!E15198=0,"",Sheet2!E15198)</f>
        <v/>
      </c>
      <c r="F15198" t="str">
        <f>IF(Sheet2!F15198=0,"",Sheet2!F15198)</f>
        <v/>
      </c>
      <c r="G15198" t="str">
        <f>IF(Sheet2!G15198=0,"",Sheet2!G15198)</f>
        <v/>
      </c>
      <c r="H15198" t="str">
        <f>IF(Sheet2!H15198=0,"",Sheet2!H15198)</f>
        <v/>
      </c>
      <c r="I15198" t="str">
        <f>IF(Sheet2!I15198=0,"",Sheet2!I15198)</f>
        <v/>
      </c>
      <c r="J15198" t="str">
        <f>IF(Sheet2!J15198=0,"",Sheet2!J15198)</f>
        <v/>
      </c>
      <c r="K15198" t="str">
        <f>IF(Sheet2!K15198=0,"",Sheet2!K15198)</f>
        <v/>
      </c>
      <c r="L15198" t="str">
        <f>IF(Sheet2!L15198=0,"",Sheet2!L15198)</f>
        <v/>
      </c>
      <c r="M15198" t="str">
        <f>IF(Sheet2!M15198=0,"",Sheet2!M15198)</f>
        <v/>
      </c>
      <c r="N15198" t="str">
        <f>IF(Sheet2!N15198=0,"",Sheet2!N15198)</f>
        <v/>
      </c>
      <c r="O15198" t="str">
        <f>IF(Sheet2!O15198=0,"",Sheet2!O15198)</f>
        <v/>
      </c>
      <c r="P15198" t="str">
        <f>IF(Sheet2!P15198=0,"",Sheet2!P15198)</f>
        <v/>
      </c>
      <c r="Q15198" t="str">
        <f>IF(Sheet2!Q15198=0,"",Sheet2!Q15198)</f>
        <v/>
      </c>
      <c r="R15198" t="str">
        <f>IF(Sheet2!R15198=0,"",Sheet2!R15198)</f>
        <v/>
      </c>
      <c r="S15198" t="str">
        <f>IF(Sheet2!S15198=0,"",Sheet2!S15198)</f>
        <v/>
      </c>
      <c r="T15198" t="str">
        <f>IF(Sheet2!T15198=0,"",Sheet2!T15198)</f>
        <v/>
      </c>
      <c r="U15198" t="str">
        <f>IF(Sheet2!U15198=0,"",Sheet2!U15198)</f>
        <v/>
      </c>
      <c r="V15198" t="str">
        <f>IF(Sheet2!V15198=0,"",Sheet2!V15198)</f>
        <v/>
      </c>
      <c r="W15198" t="str">
        <f>IF(Sheet2!W15198=0,"",Sheet2!W15198)</f>
        <v/>
      </c>
      <c r="X15198" t="str">
        <f>IF(Sheet2!X15198=0,"",Sheet2!X15198)</f>
        <v/>
      </c>
      <c r="Y15198" t="str">
        <f>IF(Sheet2!Y15198=0,"",Sheet2!Y15198)</f>
        <v/>
      </c>
      <c r="Z15198" t="str">
        <f>IF(Sheet2!Z15198=0,"",Sheet2!Z15198)</f>
        <v/>
      </c>
      <c r="AA15198" t="str">
        <f>IF(Sheet2!AA15198=0,"",Sheet2!AA15198)</f>
        <v/>
      </c>
      <c r="AB15198" t="str">
        <f>IF(Sheet2!AB15198=0,"",Sheet2!AB15198)</f>
        <v/>
      </c>
      <c r="AC15198" t="str">
        <f>IF(Sheet2!AC15198=0,"",Sheet2!AC15198)</f>
        <v/>
      </c>
      <c r="AD15198" t="str">
        <f>IF(Sheet2!AD15198=0,"",Sheet2!AD15198)</f>
        <v/>
      </c>
      <c r="AE15198" s="8" t="str">
        <f>IF(AF15198="","",VLOOKUP(Table1[[#This Row],[MAPEL]],kat!$A$2:$B$35,2,FALSE))</f>
        <v/>
      </c>
      <c r="AF15198" s="8" t="str">
        <f t="shared" si="479"/>
        <v/>
      </c>
      <c r="AG15198" s="8" t="str">
        <f>IF(AF15198="","",IF(AF15198&gt;88,"Sangat baik",IF(AF15198&gt;76,"Baik",IF(AF15198&gt;=Table1[[#This Row],[KKM]],"Cukup","Kurang"))))</f>
        <v/>
      </c>
      <c r="AH15198" s="11" t="str">
        <f>IF(Table1[[#This Row],[Predikat]]="","",VALUE(RIGHT(Table1[[#This Row],[MATERI KELAS]],2)))</f>
        <v/>
      </c>
      <c r="AI15198" t="str">
        <f>IF(OR(J15198&lt;&gt;"Karakter",Table1[[#This Row],[Nilai2]]=""),"",IF(AF15198&gt;89,"Sangat baik",IF(AF15198&gt;79,"Baik",IF(AF15198&gt;69,"Cukup",IF(AF15198&gt;59,"Kurang","Sangat kurang")))))</f>
        <v/>
      </c>
      <c r="AJ15198" t="str">
        <f t="shared" si="480"/>
        <v/>
      </c>
    </row>
    <row r="15199" spans="1:36" hidden="1" x14ac:dyDescent="0.2">
      <c r="A15199" t="str">
        <f>IF(Sheet2!A15199=0,"",Sheet2!A15199)</f>
        <v/>
      </c>
      <c r="B15199" t="str">
        <f>IF(Sheet2!B15199=0,"",Sheet2!B15199)</f>
        <v/>
      </c>
      <c r="C15199" t="str">
        <f>IF(Sheet2!C15199=0,"",Sheet2!C15199)</f>
        <v/>
      </c>
      <c r="D15199" t="str">
        <f>IF(Sheet2!D15199=0,"",Sheet2!D15199)</f>
        <v/>
      </c>
      <c r="E15199" t="str">
        <f>IF(Sheet2!E15199=0,"",Sheet2!E15199)</f>
        <v/>
      </c>
      <c r="F15199" t="str">
        <f>IF(Sheet2!F15199=0,"",Sheet2!F15199)</f>
        <v/>
      </c>
      <c r="G15199" t="str">
        <f>IF(Sheet2!G15199=0,"",Sheet2!G15199)</f>
        <v/>
      </c>
      <c r="H15199" t="str">
        <f>IF(Sheet2!H15199=0,"",Sheet2!H15199)</f>
        <v/>
      </c>
      <c r="I15199" t="str">
        <f>IF(Sheet2!I15199=0,"",Sheet2!I15199)</f>
        <v/>
      </c>
      <c r="J15199" t="str">
        <f>IF(Sheet2!J15199=0,"",Sheet2!J15199)</f>
        <v/>
      </c>
      <c r="K15199" t="str">
        <f>IF(Sheet2!K15199=0,"",Sheet2!K15199)</f>
        <v/>
      </c>
      <c r="L15199" t="str">
        <f>IF(Sheet2!L15199=0,"",Sheet2!L15199)</f>
        <v/>
      </c>
      <c r="M15199" t="str">
        <f>IF(Sheet2!M15199=0,"",Sheet2!M15199)</f>
        <v/>
      </c>
      <c r="N15199" t="str">
        <f>IF(Sheet2!N15199=0,"",Sheet2!N15199)</f>
        <v/>
      </c>
      <c r="O15199" t="str">
        <f>IF(Sheet2!O15199=0,"",Sheet2!O15199)</f>
        <v/>
      </c>
      <c r="P15199" t="str">
        <f>IF(Sheet2!P15199=0,"",Sheet2!P15199)</f>
        <v/>
      </c>
      <c r="Q15199" t="str">
        <f>IF(Sheet2!Q15199=0,"",Sheet2!Q15199)</f>
        <v/>
      </c>
      <c r="R15199" t="str">
        <f>IF(Sheet2!R15199=0,"",Sheet2!R15199)</f>
        <v/>
      </c>
      <c r="S15199" t="str">
        <f>IF(Sheet2!S15199=0,"",Sheet2!S15199)</f>
        <v/>
      </c>
      <c r="T15199" t="str">
        <f>IF(Sheet2!T15199=0,"",Sheet2!T15199)</f>
        <v/>
      </c>
      <c r="U15199" t="str">
        <f>IF(Sheet2!U15199=0,"",Sheet2!U15199)</f>
        <v/>
      </c>
      <c r="V15199" t="str">
        <f>IF(Sheet2!V15199=0,"",Sheet2!V15199)</f>
        <v/>
      </c>
      <c r="W15199" t="str">
        <f>IF(Sheet2!W15199=0,"",Sheet2!W15199)</f>
        <v/>
      </c>
      <c r="X15199" t="str">
        <f>IF(Sheet2!X15199=0,"",Sheet2!X15199)</f>
        <v/>
      </c>
      <c r="Y15199" t="str">
        <f>IF(Sheet2!Y15199=0,"",Sheet2!Y15199)</f>
        <v/>
      </c>
      <c r="Z15199" t="str">
        <f>IF(Sheet2!Z15199=0,"",Sheet2!Z15199)</f>
        <v/>
      </c>
      <c r="AA15199" t="str">
        <f>IF(Sheet2!AA15199=0,"",Sheet2!AA15199)</f>
        <v/>
      </c>
      <c r="AB15199" t="str">
        <f>IF(Sheet2!AB15199=0,"",Sheet2!AB15199)</f>
        <v/>
      </c>
      <c r="AC15199" t="str">
        <f>IF(Sheet2!AC15199=0,"",Sheet2!AC15199)</f>
        <v/>
      </c>
      <c r="AD15199" t="str">
        <f>IF(Sheet2!AD15199=0,"",Sheet2!AD15199)</f>
        <v/>
      </c>
      <c r="AE15199" s="8" t="str">
        <f>IF(AF15199="","",VLOOKUP(Table1[[#This Row],[MAPEL]],kat!$A$2:$B$35,2,FALSE))</f>
        <v/>
      </c>
      <c r="AF15199" s="8" t="str">
        <f t="shared" si="479"/>
        <v/>
      </c>
      <c r="AG15199" s="8" t="str">
        <f>IF(AF15199="","",IF(AF15199&gt;88,"Sangat baik",IF(AF15199&gt;76,"Baik",IF(AF15199&gt;=Table1[[#This Row],[KKM]],"Cukup","Kurang"))))</f>
        <v/>
      </c>
      <c r="AH15199" s="11" t="str">
        <f>IF(Table1[[#This Row],[Predikat]]="","",VALUE(RIGHT(Table1[[#This Row],[MATERI KELAS]],2)))</f>
        <v/>
      </c>
      <c r="AI15199" t="str">
        <f>IF(OR(J15199&lt;&gt;"Karakter",Table1[[#This Row],[Nilai2]]=""),"",IF(AF15199&gt;89,"Sangat baik",IF(AF15199&gt;79,"Baik",IF(AF15199&gt;69,"Cukup",IF(AF15199&gt;59,"Kurang","Sangat kurang")))))</f>
        <v/>
      </c>
      <c r="AJ15199" t="str">
        <f t="shared" si="480"/>
        <v/>
      </c>
    </row>
    <row r="15200" spans="1:36" hidden="1" x14ac:dyDescent="0.2">
      <c r="A15200" t="str">
        <f>IF(Sheet2!A15200=0,"",Sheet2!A15200)</f>
        <v/>
      </c>
      <c r="B15200" t="str">
        <f>IF(Sheet2!B15200=0,"",Sheet2!B15200)</f>
        <v/>
      </c>
      <c r="C15200" t="str">
        <f>IF(Sheet2!C15200=0,"",Sheet2!C15200)</f>
        <v/>
      </c>
      <c r="D15200" t="str">
        <f>IF(Sheet2!D15200=0,"",Sheet2!D15200)</f>
        <v/>
      </c>
      <c r="E15200" t="str">
        <f>IF(Sheet2!E15200=0,"",Sheet2!E15200)</f>
        <v/>
      </c>
      <c r="F15200" t="str">
        <f>IF(Sheet2!F15200=0,"",Sheet2!F15200)</f>
        <v/>
      </c>
      <c r="G15200" t="str">
        <f>IF(Sheet2!G15200=0,"",Sheet2!G15200)</f>
        <v/>
      </c>
      <c r="H15200" t="str">
        <f>IF(Sheet2!H15200=0,"",Sheet2!H15200)</f>
        <v/>
      </c>
      <c r="I15200" t="str">
        <f>IF(Sheet2!I15200=0,"",Sheet2!I15200)</f>
        <v/>
      </c>
      <c r="J15200" t="str">
        <f>IF(Sheet2!J15200=0,"",Sheet2!J15200)</f>
        <v/>
      </c>
      <c r="K15200" t="str">
        <f>IF(Sheet2!K15200=0,"",Sheet2!K15200)</f>
        <v/>
      </c>
      <c r="L15200" t="str">
        <f>IF(Sheet2!L15200=0,"",Sheet2!L15200)</f>
        <v/>
      </c>
      <c r="M15200" t="str">
        <f>IF(Sheet2!M15200=0,"",Sheet2!M15200)</f>
        <v/>
      </c>
      <c r="N15200" t="str">
        <f>IF(Sheet2!N15200=0,"",Sheet2!N15200)</f>
        <v/>
      </c>
      <c r="O15200" t="str">
        <f>IF(Sheet2!O15200=0,"",Sheet2!O15200)</f>
        <v/>
      </c>
      <c r="P15200" t="str">
        <f>IF(Sheet2!P15200=0,"",Sheet2!P15200)</f>
        <v/>
      </c>
      <c r="Q15200" t="str">
        <f>IF(Sheet2!Q15200=0,"",Sheet2!Q15200)</f>
        <v/>
      </c>
      <c r="R15200" t="str">
        <f>IF(Sheet2!R15200=0,"",Sheet2!R15200)</f>
        <v/>
      </c>
      <c r="S15200" t="str">
        <f>IF(Sheet2!S15200=0,"",Sheet2!S15200)</f>
        <v/>
      </c>
      <c r="T15200" t="str">
        <f>IF(Sheet2!T15200=0,"",Sheet2!T15200)</f>
        <v/>
      </c>
      <c r="U15200" t="str">
        <f>IF(Sheet2!U15200=0,"",Sheet2!U15200)</f>
        <v/>
      </c>
      <c r="V15200" t="str">
        <f>IF(Sheet2!V15200=0,"",Sheet2!V15200)</f>
        <v/>
      </c>
      <c r="W15200" t="str">
        <f>IF(Sheet2!W15200=0,"",Sheet2!W15200)</f>
        <v/>
      </c>
      <c r="X15200" t="str">
        <f>IF(Sheet2!X15200=0,"",Sheet2!X15200)</f>
        <v/>
      </c>
      <c r="Y15200" t="str">
        <f>IF(Sheet2!Y15200=0,"",Sheet2!Y15200)</f>
        <v/>
      </c>
      <c r="Z15200" t="str">
        <f>IF(Sheet2!Z15200=0,"",Sheet2!Z15200)</f>
        <v/>
      </c>
      <c r="AA15200" t="str">
        <f>IF(Sheet2!AA15200=0,"",Sheet2!AA15200)</f>
        <v/>
      </c>
      <c r="AB15200" t="str">
        <f>IF(Sheet2!AB15200=0,"",Sheet2!AB15200)</f>
        <v/>
      </c>
      <c r="AC15200" t="str">
        <f>IF(Sheet2!AC15200=0,"",Sheet2!AC15200)</f>
        <v/>
      </c>
      <c r="AD15200" t="str">
        <f>IF(Sheet2!AD15200=0,"",Sheet2!AD15200)</f>
        <v/>
      </c>
      <c r="AE15200" s="8" t="str">
        <f>IF(AF15200="","",VLOOKUP(Table1[[#This Row],[MAPEL]],kat!$A$2:$B$35,2,FALSE))</f>
        <v/>
      </c>
      <c r="AF15200" s="8" t="str">
        <f t="shared" si="479"/>
        <v/>
      </c>
      <c r="AG15200" s="8" t="str">
        <f>IF(AF15200="","",IF(AF15200&gt;88,"Sangat baik",IF(AF15200&gt;76,"Baik",IF(AF15200&gt;=Table1[[#This Row],[KKM]],"Cukup","Kurang"))))</f>
        <v/>
      </c>
      <c r="AH15200" s="11" t="str">
        <f>IF(Table1[[#This Row],[Predikat]]="","",VALUE(RIGHT(Table1[[#This Row],[MATERI KELAS]],2)))</f>
        <v/>
      </c>
      <c r="AI15200" t="str">
        <f>IF(OR(J15200&lt;&gt;"Karakter",Table1[[#This Row],[Nilai2]]=""),"",IF(AF15200&gt;89,"Sangat baik",IF(AF15200&gt;79,"Baik",IF(AF15200&gt;69,"Cukup",IF(AF15200&gt;59,"Kurang","Sangat kurang")))))</f>
        <v/>
      </c>
      <c r="AJ15200" t="str">
        <f t="shared" si="480"/>
        <v/>
      </c>
    </row>
    <row r="15201" spans="1:36" hidden="1" x14ac:dyDescent="0.2">
      <c r="A15201" t="str">
        <f>IF(Sheet2!A15201=0,"",Sheet2!A15201)</f>
        <v/>
      </c>
      <c r="B15201" t="str">
        <f>IF(Sheet2!B15201=0,"",Sheet2!B15201)</f>
        <v/>
      </c>
      <c r="C15201" t="str">
        <f>IF(Sheet2!C15201=0,"",Sheet2!C15201)</f>
        <v/>
      </c>
      <c r="D15201" t="str">
        <f>IF(Sheet2!D15201=0,"",Sheet2!D15201)</f>
        <v/>
      </c>
      <c r="E15201" t="str">
        <f>IF(Sheet2!E15201=0,"",Sheet2!E15201)</f>
        <v/>
      </c>
      <c r="F15201" t="str">
        <f>IF(Sheet2!F15201=0,"",Sheet2!F15201)</f>
        <v/>
      </c>
      <c r="G15201" t="str">
        <f>IF(Sheet2!G15201=0,"",Sheet2!G15201)</f>
        <v/>
      </c>
      <c r="H15201" t="str">
        <f>IF(Sheet2!H15201=0,"",Sheet2!H15201)</f>
        <v/>
      </c>
      <c r="I15201" t="str">
        <f>IF(Sheet2!I15201=0,"",Sheet2!I15201)</f>
        <v/>
      </c>
      <c r="J15201" t="str">
        <f>IF(Sheet2!J15201=0,"",Sheet2!J15201)</f>
        <v/>
      </c>
      <c r="K15201" t="str">
        <f>IF(Sheet2!K15201=0,"",Sheet2!K15201)</f>
        <v/>
      </c>
      <c r="L15201" t="str">
        <f>IF(Sheet2!L15201=0,"",Sheet2!L15201)</f>
        <v/>
      </c>
      <c r="M15201" t="str">
        <f>IF(Sheet2!M15201=0,"",Sheet2!M15201)</f>
        <v/>
      </c>
      <c r="N15201" t="str">
        <f>IF(Sheet2!N15201=0,"",Sheet2!N15201)</f>
        <v/>
      </c>
      <c r="O15201" t="str">
        <f>IF(Sheet2!O15201=0,"",Sheet2!O15201)</f>
        <v/>
      </c>
      <c r="P15201" t="str">
        <f>IF(Sheet2!P15201=0,"",Sheet2!P15201)</f>
        <v/>
      </c>
      <c r="Q15201" t="str">
        <f>IF(Sheet2!Q15201=0,"",Sheet2!Q15201)</f>
        <v/>
      </c>
      <c r="R15201" t="str">
        <f>IF(Sheet2!R15201=0,"",Sheet2!R15201)</f>
        <v/>
      </c>
      <c r="S15201" t="str">
        <f>IF(Sheet2!S15201=0,"",Sheet2!S15201)</f>
        <v/>
      </c>
      <c r="T15201" t="str">
        <f>IF(Sheet2!T15201=0,"",Sheet2!T15201)</f>
        <v/>
      </c>
      <c r="U15201" t="str">
        <f>IF(Sheet2!U15201=0,"",Sheet2!U15201)</f>
        <v/>
      </c>
      <c r="V15201" t="str">
        <f>IF(Sheet2!V15201=0,"",Sheet2!V15201)</f>
        <v/>
      </c>
      <c r="W15201" t="str">
        <f>IF(Sheet2!W15201=0,"",Sheet2!W15201)</f>
        <v/>
      </c>
      <c r="X15201" t="str">
        <f>IF(Sheet2!X15201=0,"",Sheet2!X15201)</f>
        <v/>
      </c>
      <c r="Y15201" t="str">
        <f>IF(Sheet2!Y15201=0,"",Sheet2!Y15201)</f>
        <v/>
      </c>
      <c r="Z15201" t="str">
        <f>IF(Sheet2!Z15201=0,"",Sheet2!Z15201)</f>
        <v/>
      </c>
      <c r="AA15201" t="str">
        <f>IF(Sheet2!AA15201=0,"",Sheet2!AA15201)</f>
        <v/>
      </c>
      <c r="AB15201" t="str">
        <f>IF(Sheet2!AB15201=0,"",Sheet2!AB15201)</f>
        <v/>
      </c>
      <c r="AC15201" t="str">
        <f>IF(Sheet2!AC15201=0,"",Sheet2!AC15201)</f>
        <v/>
      </c>
      <c r="AD15201" t="str">
        <f>IF(Sheet2!AD15201=0,"",Sheet2!AD15201)</f>
        <v/>
      </c>
      <c r="AE15201" s="8" t="str">
        <f>IF(AF15201="","",VLOOKUP(Table1[[#This Row],[MAPEL]],kat!$A$2:$B$35,2,FALSE))</f>
        <v/>
      </c>
      <c r="AF15201" s="8" t="str">
        <f t="shared" si="479"/>
        <v/>
      </c>
      <c r="AG15201" s="8" t="str">
        <f>IF(AF15201="","",IF(AF15201&gt;88,"Sangat baik",IF(AF15201&gt;76,"Baik",IF(AF15201&gt;=Table1[[#This Row],[KKM]],"Cukup","Kurang"))))</f>
        <v/>
      </c>
      <c r="AH15201" s="11" t="str">
        <f>IF(Table1[[#This Row],[Predikat]]="","",VALUE(RIGHT(Table1[[#This Row],[MATERI KELAS]],2)))</f>
        <v/>
      </c>
      <c r="AI15201" t="str">
        <f>IF(OR(J15201&lt;&gt;"Karakter",Table1[[#This Row],[Nilai2]]=""),"",IF(AF15201&gt;89,"Sangat baik",IF(AF15201&gt;79,"Baik",IF(AF15201&gt;69,"Cukup",IF(AF15201&gt;59,"Kurang","Sangat kurang")))))</f>
        <v/>
      </c>
      <c r="AJ15201" t="str">
        <f t="shared" si="480"/>
        <v/>
      </c>
    </row>
    <row r="15202" spans="1:36" hidden="1" x14ac:dyDescent="0.2">
      <c r="A15202" t="str">
        <f>IF(Sheet2!A15202=0,"",Sheet2!A15202)</f>
        <v/>
      </c>
      <c r="B15202" t="str">
        <f>IF(Sheet2!B15202=0,"",Sheet2!B15202)</f>
        <v/>
      </c>
      <c r="C15202" t="str">
        <f>IF(Sheet2!C15202=0,"",Sheet2!C15202)</f>
        <v/>
      </c>
      <c r="D15202" t="str">
        <f>IF(Sheet2!D15202=0,"",Sheet2!D15202)</f>
        <v/>
      </c>
      <c r="E15202" t="str">
        <f>IF(Sheet2!E15202=0,"",Sheet2!E15202)</f>
        <v/>
      </c>
      <c r="F15202" t="str">
        <f>IF(Sheet2!F15202=0,"",Sheet2!F15202)</f>
        <v/>
      </c>
      <c r="G15202" t="str">
        <f>IF(Sheet2!G15202=0,"",Sheet2!G15202)</f>
        <v/>
      </c>
      <c r="H15202" t="str">
        <f>IF(Sheet2!H15202=0,"",Sheet2!H15202)</f>
        <v/>
      </c>
      <c r="I15202" t="str">
        <f>IF(Sheet2!I15202=0,"",Sheet2!I15202)</f>
        <v/>
      </c>
      <c r="J15202" t="str">
        <f>IF(Sheet2!J15202=0,"",Sheet2!J15202)</f>
        <v/>
      </c>
      <c r="K15202" t="str">
        <f>IF(Sheet2!K15202=0,"",Sheet2!K15202)</f>
        <v/>
      </c>
      <c r="L15202" t="str">
        <f>IF(Sheet2!L15202=0,"",Sheet2!L15202)</f>
        <v/>
      </c>
      <c r="M15202" t="str">
        <f>IF(Sheet2!M15202=0,"",Sheet2!M15202)</f>
        <v/>
      </c>
      <c r="N15202" t="str">
        <f>IF(Sheet2!N15202=0,"",Sheet2!N15202)</f>
        <v/>
      </c>
      <c r="O15202" t="str">
        <f>IF(Sheet2!O15202=0,"",Sheet2!O15202)</f>
        <v/>
      </c>
      <c r="P15202" t="str">
        <f>IF(Sheet2!P15202=0,"",Sheet2!P15202)</f>
        <v/>
      </c>
      <c r="Q15202" t="str">
        <f>IF(Sheet2!Q15202=0,"",Sheet2!Q15202)</f>
        <v/>
      </c>
      <c r="R15202" t="str">
        <f>IF(Sheet2!R15202=0,"",Sheet2!R15202)</f>
        <v/>
      </c>
      <c r="S15202" t="str">
        <f>IF(Sheet2!S15202=0,"",Sheet2!S15202)</f>
        <v/>
      </c>
      <c r="T15202" t="str">
        <f>IF(Sheet2!T15202=0,"",Sheet2!T15202)</f>
        <v/>
      </c>
      <c r="U15202" t="str">
        <f>IF(Sheet2!U15202=0,"",Sheet2!U15202)</f>
        <v/>
      </c>
      <c r="V15202" t="str">
        <f>IF(Sheet2!V15202=0,"",Sheet2!V15202)</f>
        <v/>
      </c>
      <c r="W15202" t="str">
        <f>IF(Sheet2!W15202=0,"",Sheet2!W15202)</f>
        <v/>
      </c>
      <c r="X15202" t="str">
        <f>IF(Sheet2!X15202=0,"",Sheet2!X15202)</f>
        <v/>
      </c>
      <c r="Y15202" t="str">
        <f>IF(Sheet2!Y15202=0,"",Sheet2!Y15202)</f>
        <v/>
      </c>
      <c r="Z15202" t="str">
        <f>IF(Sheet2!Z15202=0,"",Sheet2!Z15202)</f>
        <v/>
      </c>
      <c r="AA15202" t="str">
        <f>IF(Sheet2!AA15202=0,"",Sheet2!AA15202)</f>
        <v/>
      </c>
      <c r="AB15202" t="str">
        <f>IF(Sheet2!AB15202=0,"",Sheet2!AB15202)</f>
        <v/>
      </c>
      <c r="AC15202" t="str">
        <f>IF(Sheet2!AC15202=0,"",Sheet2!AC15202)</f>
        <v/>
      </c>
      <c r="AD15202" t="str">
        <f>IF(Sheet2!AD15202=0,"",Sheet2!AD15202)</f>
        <v/>
      </c>
      <c r="AE15202" s="8" t="str">
        <f>IF(AF15202="","",VLOOKUP(Table1[[#This Row],[MAPEL]],kat!$A$2:$B$35,2,FALSE))</f>
        <v/>
      </c>
      <c r="AF15202" s="8" t="str">
        <f t="shared" si="479"/>
        <v/>
      </c>
      <c r="AG15202" s="8" t="str">
        <f>IF(AF15202="","",IF(AF15202&gt;88,"Sangat baik",IF(AF15202&gt;76,"Baik",IF(AF15202&gt;=Table1[[#This Row],[KKM]],"Cukup","Kurang"))))</f>
        <v/>
      </c>
      <c r="AH15202" s="11" t="str">
        <f>IF(Table1[[#This Row],[Predikat]]="","",VALUE(RIGHT(Table1[[#This Row],[MATERI KELAS]],2)))</f>
        <v/>
      </c>
      <c r="AI15202" t="str">
        <f>IF(OR(J15202&lt;&gt;"Karakter",Table1[[#This Row],[Nilai2]]=""),"",IF(AF15202&gt;89,"Sangat baik",IF(AF15202&gt;79,"Baik",IF(AF15202&gt;69,"Cukup",IF(AF15202&gt;59,"Kurang","Sangat kurang")))))</f>
        <v/>
      </c>
      <c r="AJ15202" t="str">
        <f t="shared" si="480"/>
        <v/>
      </c>
    </row>
    <row r="15203" spans="1:36" hidden="1" x14ac:dyDescent="0.2">
      <c r="A15203" t="str">
        <f>IF(Sheet2!A15203=0,"",Sheet2!A15203)</f>
        <v/>
      </c>
      <c r="B15203" t="str">
        <f>IF(Sheet2!B15203=0,"",Sheet2!B15203)</f>
        <v/>
      </c>
      <c r="C15203" t="str">
        <f>IF(Sheet2!C15203=0,"",Sheet2!C15203)</f>
        <v/>
      </c>
      <c r="D15203" t="str">
        <f>IF(Sheet2!D15203=0,"",Sheet2!D15203)</f>
        <v/>
      </c>
      <c r="E15203" t="str">
        <f>IF(Sheet2!E15203=0,"",Sheet2!E15203)</f>
        <v/>
      </c>
      <c r="F15203" t="str">
        <f>IF(Sheet2!F15203=0,"",Sheet2!F15203)</f>
        <v/>
      </c>
      <c r="G15203" t="str">
        <f>IF(Sheet2!G15203=0,"",Sheet2!G15203)</f>
        <v/>
      </c>
      <c r="H15203" t="str">
        <f>IF(Sheet2!H15203=0,"",Sheet2!H15203)</f>
        <v/>
      </c>
      <c r="I15203" t="str">
        <f>IF(Sheet2!I15203=0,"",Sheet2!I15203)</f>
        <v/>
      </c>
      <c r="J15203" t="str">
        <f>IF(Sheet2!J15203=0,"",Sheet2!J15203)</f>
        <v/>
      </c>
      <c r="K15203" t="str">
        <f>IF(Sheet2!K15203=0,"",Sheet2!K15203)</f>
        <v/>
      </c>
      <c r="L15203" t="str">
        <f>IF(Sheet2!L15203=0,"",Sheet2!L15203)</f>
        <v/>
      </c>
      <c r="M15203" t="str">
        <f>IF(Sheet2!M15203=0,"",Sheet2!M15203)</f>
        <v/>
      </c>
      <c r="N15203" t="str">
        <f>IF(Sheet2!N15203=0,"",Sheet2!N15203)</f>
        <v/>
      </c>
      <c r="O15203" t="str">
        <f>IF(Sheet2!O15203=0,"",Sheet2!O15203)</f>
        <v/>
      </c>
      <c r="P15203" t="str">
        <f>IF(Sheet2!P15203=0,"",Sheet2!P15203)</f>
        <v/>
      </c>
      <c r="Q15203" t="str">
        <f>IF(Sheet2!Q15203=0,"",Sheet2!Q15203)</f>
        <v/>
      </c>
      <c r="R15203" t="str">
        <f>IF(Sheet2!R15203=0,"",Sheet2!R15203)</f>
        <v/>
      </c>
      <c r="S15203" t="str">
        <f>IF(Sheet2!S15203=0,"",Sheet2!S15203)</f>
        <v/>
      </c>
      <c r="T15203" t="str">
        <f>IF(Sheet2!T15203=0,"",Sheet2!T15203)</f>
        <v/>
      </c>
      <c r="U15203" t="str">
        <f>IF(Sheet2!U15203=0,"",Sheet2!U15203)</f>
        <v/>
      </c>
      <c r="V15203" t="str">
        <f>IF(Sheet2!V15203=0,"",Sheet2!V15203)</f>
        <v/>
      </c>
      <c r="W15203" t="str">
        <f>IF(Sheet2!W15203=0,"",Sheet2!W15203)</f>
        <v/>
      </c>
      <c r="X15203" t="str">
        <f>IF(Sheet2!X15203=0,"",Sheet2!X15203)</f>
        <v/>
      </c>
      <c r="Y15203" t="str">
        <f>IF(Sheet2!Y15203=0,"",Sheet2!Y15203)</f>
        <v/>
      </c>
      <c r="Z15203" t="str">
        <f>IF(Sheet2!Z15203=0,"",Sheet2!Z15203)</f>
        <v/>
      </c>
      <c r="AA15203" t="str">
        <f>IF(Sheet2!AA15203=0,"",Sheet2!AA15203)</f>
        <v/>
      </c>
      <c r="AB15203" t="str">
        <f>IF(Sheet2!AB15203=0,"",Sheet2!AB15203)</f>
        <v/>
      </c>
      <c r="AC15203" t="str">
        <f>IF(Sheet2!AC15203=0,"",Sheet2!AC15203)</f>
        <v/>
      </c>
      <c r="AD15203" t="str">
        <f>IF(Sheet2!AD15203=0,"",Sheet2!AD15203)</f>
        <v/>
      </c>
      <c r="AE15203" s="8" t="str">
        <f>IF(AF15203="","",VLOOKUP(Table1[[#This Row],[MAPEL]],kat!$A$2:$B$35,2,FALSE))</f>
        <v/>
      </c>
      <c r="AF15203" s="8" t="str">
        <f t="shared" si="479"/>
        <v/>
      </c>
      <c r="AG15203" s="8" t="str">
        <f>IF(AF15203="","",IF(AF15203&gt;88,"Sangat baik",IF(AF15203&gt;76,"Baik",IF(AF15203&gt;=Table1[[#This Row],[KKM]],"Cukup","Kurang"))))</f>
        <v/>
      </c>
      <c r="AH15203" s="11" t="str">
        <f>IF(Table1[[#This Row],[Predikat]]="","",VALUE(RIGHT(Table1[[#This Row],[MATERI KELAS]],2)))</f>
        <v/>
      </c>
      <c r="AI15203" t="str">
        <f>IF(OR(J15203&lt;&gt;"Karakter",Table1[[#This Row],[Nilai2]]=""),"",IF(AF15203&gt;89,"Sangat baik",IF(AF15203&gt;79,"Baik",IF(AF15203&gt;69,"Cukup",IF(AF15203&gt;59,"Kurang","Sangat kurang")))))</f>
        <v/>
      </c>
      <c r="AJ15203" t="str">
        <f t="shared" si="480"/>
        <v/>
      </c>
    </row>
    <row r="15204" spans="1:36" hidden="1" x14ac:dyDescent="0.2">
      <c r="A15204" t="str">
        <f>IF(Sheet2!A15204=0,"",Sheet2!A15204)</f>
        <v/>
      </c>
      <c r="B15204" t="str">
        <f>IF(Sheet2!B15204=0,"",Sheet2!B15204)</f>
        <v/>
      </c>
      <c r="C15204" t="str">
        <f>IF(Sheet2!C15204=0,"",Sheet2!C15204)</f>
        <v/>
      </c>
      <c r="D15204" t="str">
        <f>IF(Sheet2!D15204=0,"",Sheet2!D15204)</f>
        <v/>
      </c>
      <c r="E15204" t="str">
        <f>IF(Sheet2!E15204=0,"",Sheet2!E15204)</f>
        <v/>
      </c>
      <c r="F15204" t="str">
        <f>IF(Sheet2!F15204=0,"",Sheet2!F15204)</f>
        <v/>
      </c>
      <c r="G15204" t="str">
        <f>IF(Sheet2!G15204=0,"",Sheet2!G15204)</f>
        <v/>
      </c>
      <c r="H15204" t="str">
        <f>IF(Sheet2!H15204=0,"",Sheet2!H15204)</f>
        <v/>
      </c>
      <c r="I15204" t="str">
        <f>IF(Sheet2!I15204=0,"",Sheet2!I15204)</f>
        <v/>
      </c>
      <c r="J15204" t="str">
        <f>IF(Sheet2!J15204=0,"",Sheet2!J15204)</f>
        <v/>
      </c>
      <c r="K15204" t="str">
        <f>IF(Sheet2!K15204=0,"",Sheet2!K15204)</f>
        <v/>
      </c>
      <c r="L15204" t="str">
        <f>IF(Sheet2!L15204=0,"",Sheet2!L15204)</f>
        <v/>
      </c>
      <c r="M15204" t="str">
        <f>IF(Sheet2!M15204=0,"",Sheet2!M15204)</f>
        <v/>
      </c>
      <c r="N15204" t="str">
        <f>IF(Sheet2!N15204=0,"",Sheet2!N15204)</f>
        <v/>
      </c>
      <c r="O15204" t="str">
        <f>IF(Sheet2!O15204=0,"",Sheet2!O15204)</f>
        <v/>
      </c>
      <c r="P15204" t="str">
        <f>IF(Sheet2!P15204=0,"",Sheet2!P15204)</f>
        <v/>
      </c>
      <c r="Q15204" t="str">
        <f>IF(Sheet2!Q15204=0,"",Sheet2!Q15204)</f>
        <v/>
      </c>
      <c r="R15204" t="str">
        <f>IF(Sheet2!R15204=0,"",Sheet2!R15204)</f>
        <v/>
      </c>
      <c r="S15204" t="str">
        <f>IF(Sheet2!S15204=0,"",Sheet2!S15204)</f>
        <v/>
      </c>
      <c r="T15204" t="str">
        <f>IF(Sheet2!T15204=0,"",Sheet2!T15204)</f>
        <v/>
      </c>
      <c r="U15204" t="str">
        <f>IF(Sheet2!U15204=0,"",Sheet2!U15204)</f>
        <v/>
      </c>
      <c r="V15204" t="str">
        <f>IF(Sheet2!V15204=0,"",Sheet2!V15204)</f>
        <v/>
      </c>
      <c r="W15204" t="str">
        <f>IF(Sheet2!W15204=0,"",Sheet2!W15204)</f>
        <v/>
      </c>
      <c r="X15204" t="str">
        <f>IF(Sheet2!X15204=0,"",Sheet2!X15204)</f>
        <v/>
      </c>
      <c r="Y15204" t="str">
        <f>IF(Sheet2!Y15204=0,"",Sheet2!Y15204)</f>
        <v/>
      </c>
      <c r="Z15204" t="str">
        <f>IF(Sheet2!Z15204=0,"",Sheet2!Z15204)</f>
        <v/>
      </c>
      <c r="AA15204" t="str">
        <f>IF(Sheet2!AA15204=0,"",Sheet2!AA15204)</f>
        <v/>
      </c>
      <c r="AB15204" t="str">
        <f>IF(Sheet2!AB15204=0,"",Sheet2!AB15204)</f>
        <v/>
      </c>
      <c r="AC15204" t="str">
        <f>IF(Sheet2!AC15204=0,"",Sheet2!AC15204)</f>
        <v/>
      </c>
      <c r="AD15204" t="str">
        <f>IF(Sheet2!AD15204=0,"",Sheet2!AD15204)</f>
        <v/>
      </c>
      <c r="AE15204" s="8" t="str">
        <f>IF(AF15204="","",VLOOKUP(Table1[[#This Row],[MAPEL]],kat!$A$2:$B$35,2,FALSE))</f>
        <v/>
      </c>
      <c r="AF15204" s="8" t="str">
        <f t="shared" si="479"/>
        <v/>
      </c>
      <c r="AG15204" s="8" t="str">
        <f>IF(AF15204="","",IF(AF15204&gt;88,"Sangat baik",IF(AF15204&gt;76,"Baik",IF(AF15204&gt;=Table1[[#This Row],[KKM]],"Cukup","Kurang"))))</f>
        <v/>
      </c>
      <c r="AH15204" s="11" t="str">
        <f>IF(Table1[[#This Row],[Predikat]]="","",VALUE(RIGHT(Table1[[#This Row],[MATERI KELAS]],2)))</f>
        <v/>
      </c>
      <c r="AI15204" t="str">
        <f>IF(OR(J15204&lt;&gt;"Karakter",Table1[[#This Row],[Nilai2]]=""),"",IF(AF15204&gt;89,"Sangat baik",IF(AF15204&gt;79,"Baik",IF(AF15204&gt;69,"Cukup",IF(AF15204&gt;59,"Kurang","Sangat kurang")))))</f>
        <v/>
      </c>
      <c r="AJ15204" t="str">
        <f t="shared" si="480"/>
        <v/>
      </c>
    </row>
    <row r="15205" spans="1:36" hidden="1" x14ac:dyDescent="0.2">
      <c r="A15205" t="str">
        <f>IF(Sheet2!A15205=0,"",Sheet2!A15205)</f>
        <v/>
      </c>
      <c r="B15205" t="str">
        <f>IF(Sheet2!B15205=0,"",Sheet2!B15205)</f>
        <v/>
      </c>
      <c r="C15205" t="str">
        <f>IF(Sheet2!C15205=0,"",Sheet2!C15205)</f>
        <v/>
      </c>
      <c r="D15205" t="str">
        <f>IF(Sheet2!D15205=0,"",Sheet2!D15205)</f>
        <v/>
      </c>
      <c r="E15205" t="str">
        <f>IF(Sheet2!E15205=0,"",Sheet2!E15205)</f>
        <v/>
      </c>
      <c r="F15205" t="str">
        <f>IF(Sheet2!F15205=0,"",Sheet2!F15205)</f>
        <v/>
      </c>
      <c r="G15205" t="str">
        <f>IF(Sheet2!G15205=0,"",Sheet2!G15205)</f>
        <v/>
      </c>
      <c r="H15205" t="str">
        <f>IF(Sheet2!H15205=0,"",Sheet2!H15205)</f>
        <v/>
      </c>
      <c r="I15205" t="str">
        <f>IF(Sheet2!I15205=0,"",Sheet2!I15205)</f>
        <v/>
      </c>
      <c r="J15205" t="str">
        <f>IF(Sheet2!J15205=0,"",Sheet2!J15205)</f>
        <v/>
      </c>
      <c r="K15205" t="str">
        <f>IF(Sheet2!K15205=0,"",Sheet2!K15205)</f>
        <v/>
      </c>
      <c r="L15205" t="str">
        <f>IF(Sheet2!L15205=0,"",Sheet2!L15205)</f>
        <v/>
      </c>
      <c r="M15205" t="str">
        <f>IF(Sheet2!M15205=0,"",Sheet2!M15205)</f>
        <v/>
      </c>
      <c r="N15205" t="str">
        <f>IF(Sheet2!N15205=0,"",Sheet2!N15205)</f>
        <v/>
      </c>
      <c r="O15205" t="str">
        <f>IF(Sheet2!O15205=0,"",Sheet2!O15205)</f>
        <v/>
      </c>
      <c r="P15205" t="str">
        <f>IF(Sheet2!P15205=0,"",Sheet2!P15205)</f>
        <v/>
      </c>
      <c r="Q15205" t="str">
        <f>IF(Sheet2!Q15205=0,"",Sheet2!Q15205)</f>
        <v/>
      </c>
      <c r="R15205" t="str">
        <f>IF(Sheet2!R15205=0,"",Sheet2!R15205)</f>
        <v/>
      </c>
      <c r="S15205" t="str">
        <f>IF(Sheet2!S15205=0,"",Sheet2!S15205)</f>
        <v/>
      </c>
      <c r="T15205" t="str">
        <f>IF(Sheet2!T15205=0,"",Sheet2!T15205)</f>
        <v/>
      </c>
      <c r="U15205" t="str">
        <f>IF(Sheet2!U15205=0,"",Sheet2!U15205)</f>
        <v/>
      </c>
      <c r="V15205" t="str">
        <f>IF(Sheet2!V15205=0,"",Sheet2!V15205)</f>
        <v/>
      </c>
      <c r="W15205" t="str">
        <f>IF(Sheet2!W15205=0,"",Sheet2!W15205)</f>
        <v/>
      </c>
      <c r="X15205" t="str">
        <f>IF(Sheet2!X15205=0,"",Sheet2!X15205)</f>
        <v/>
      </c>
      <c r="Y15205" t="str">
        <f>IF(Sheet2!Y15205=0,"",Sheet2!Y15205)</f>
        <v/>
      </c>
      <c r="Z15205" t="str">
        <f>IF(Sheet2!Z15205=0,"",Sheet2!Z15205)</f>
        <v/>
      </c>
      <c r="AA15205" t="str">
        <f>IF(Sheet2!AA15205=0,"",Sheet2!AA15205)</f>
        <v/>
      </c>
      <c r="AB15205" t="str">
        <f>IF(Sheet2!AB15205=0,"",Sheet2!AB15205)</f>
        <v/>
      </c>
      <c r="AC15205" t="str">
        <f>IF(Sheet2!AC15205=0,"",Sheet2!AC15205)</f>
        <v/>
      </c>
      <c r="AD15205" t="str">
        <f>IF(Sheet2!AD15205=0,"",Sheet2!AD15205)</f>
        <v/>
      </c>
      <c r="AE15205" s="8" t="str">
        <f>IF(AF15205="","",VLOOKUP(Table1[[#This Row],[MAPEL]],kat!$A$2:$B$35,2,FALSE))</f>
        <v/>
      </c>
      <c r="AF15205" s="8" t="str">
        <f t="shared" si="479"/>
        <v/>
      </c>
      <c r="AG15205" s="8" t="str">
        <f>IF(AF15205="","",IF(AF15205&gt;88,"Sangat baik",IF(AF15205&gt;76,"Baik",IF(AF15205&gt;=Table1[[#This Row],[KKM]],"Cukup","Kurang"))))</f>
        <v/>
      </c>
      <c r="AH15205" s="11" t="str">
        <f>IF(Table1[[#This Row],[Predikat]]="","",VALUE(RIGHT(Table1[[#This Row],[MATERI KELAS]],2)))</f>
        <v/>
      </c>
      <c r="AI15205" t="str">
        <f>IF(OR(J15205&lt;&gt;"Karakter",Table1[[#This Row],[Nilai2]]=""),"",IF(AF15205&gt;89,"Sangat baik",IF(AF15205&gt;79,"Baik",IF(AF15205&gt;69,"Cukup",IF(AF15205&gt;59,"Kurang","Sangat kurang")))))</f>
        <v/>
      </c>
      <c r="AJ15205" t="str">
        <f t="shared" si="480"/>
        <v/>
      </c>
    </row>
    <row r="15206" spans="1:36" hidden="1" x14ac:dyDescent="0.2">
      <c r="A15206" t="str">
        <f>IF(Sheet2!A15206=0,"",Sheet2!A15206)</f>
        <v/>
      </c>
      <c r="B15206" t="str">
        <f>IF(Sheet2!B15206=0,"",Sheet2!B15206)</f>
        <v/>
      </c>
      <c r="C15206" t="str">
        <f>IF(Sheet2!C15206=0,"",Sheet2!C15206)</f>
        <v/>
      </c>
      <c r="D15206" t="str">
        <f>IF(Sheet2!D15206=0,"",Sheet2!D15206)</f>
        <v/>
      </c>
      <c r="E15206" t="str">
        <f>IF(Sheet2!E15206=0,"",Sheet2!E15206)</f>
        <v/>
      </c>
      <c r="F15206" t="str">
        <f>IF(Sheet2!F15206=0,"",Sheet2!F15206)</f>
        <v/>
      </c>
      <c r="G15206" t="str">
        <f>IF(Sheet2!G15206=0,"",Sheet2!G15206)</f>
        <v/>
      </c>
      <c r="H15206" t="str">
        <f>IF(Sheet2!H15206=0,"",Sheet2!H15206)</f>
        <v/>
      </c>
      <c r="I15206" t="str">
        <f>IF(Sheet2!I15206=0,"",Sheet2!I15206)</f>
        <v/>
      </c>
      <c r="J15206" t="str">
        <f>IF(Sheet2!J15206=0,"",Sheet2!J15206)</f>
        <v/>
      </c>
      <c r="K15206" t="str">
        <f>IF(Sheet2!K15206=0,"",Sheet2!K15206)</f>
        <v/>
      </c>
      <c r="L15206" t="str">
        <f>IF(Sheet2!L15206=0,"",Sheet2!L15206)</f>
        <v/>
      </c>
      <c r="M15206" t="str">
        <f>IF(Sheet2!M15206=0,"",Sheet2!M15206)</f>
        <v/>
      </c>
      <c r="N15206" t="str">
        <f>IF(Sheet2!N15206=0,"",Sheet2!N15206)</f>
        <v/>
      </c>
      <c r="O15206" t="str">
        <f>IF(Sheet2!O15206=0,"",Sheet2!O15206)</f>
        <v/>
      </c>
      <c r="P15206" t="str">
        <f>IF(Sheet2!P15206=0,"",Sheet2!P15206)</f>
        <v/>
      </c>
      <c r="Q15206" t="str">
        <f>IF(Sheet2!Q15206=0,"",Sheet2!Q15206)</f>
        <v/>
      </c>
      <c r="R15206" t="str">
        <f>IF(Sheet2!R15206=0,"",Sheet2!R15206)</f>
        <v/>
      </c>
      <c r="S15206" t="str">
        <f>IF(Sheet2!S15206=0,"",Sheet2!S15206)</f>
        <v/>
      </c>
      <c r="T15206" t="str">
        <f>IF(Sheet2!T15206=0,"",Sheet2!T15206)</f>
        <v/>
      </c>
      <c r="U15206" t="str">
        <f>IF(Sheet2!U15206=0,"",Sheet2!U15206)</f>
        <v/>
      </c>
      <c r="V15206" t="str">
        <f>IF(Sheet2!V15206=0,"",Sheet2!V15206)</f>
        <v/>
      </c>
      <c r="W15206" t="str">
        <f>IF(Sheet2!W15206=0,"",Sheet2!W15206)</f>
        <v/>
      </c>
      <c r="X15206" t="str">
        <f>IF(Sheet2!X15206=0,"",Sheet2!X15206)</f>
        <v/>
      </c>
      <c r="Y15206" t="str">
        <f>IF(Sheet2!Y15206=0,"",Sheet2!Y15206)</f>
        <v/>
      </c>
      <c r="Z15206" t="str">
        <f>IF(Sheet2!Z15206=0,"",Sheet2!Z15206)</f>
        <v/>
      </c>
      <c r="AA15206" t="str">
        <f>IF(Sheet2!AA15206=0,"",Sheet2!AA15206)</f>
        <v/>
      </c>
      <c r="AB15206" t="str">
        <f>IF(Sheet2!AB15206=0,"",Sheet2!AB15206)</f>
        <v/>
      </c>
      <c r="AC15206" t="str">
        <f>IF(Sheet2!AC15206=0,"",Sheet2!AC15206)</f>
        <v/>
      </c>
      <c r="AD15206" t="str">
        <f>IF(Sheet2!AD15206=0,"",Sheet2!AD15206)</f>
        <v/>
      </c>
      <c r="AE15206" s="8" t="str">
        <f>IF(AF15206="","",VLOOKUP(Table1[[#This Row],[MAPEL]],kat!$A$2:$B$35,2,FALSE))</f>
        <v/>
      </c>
      <c r="AF15206" s="8" t="str">
        <f t="shared" si="479"/>
        <v/>
      </c>
      <c r="AG15206" s="8" t="str">
        <f>IF(AF15206="","",IF(AF15206&gt;88,"Sangat baik",IF(AF15206&gt;76,"Baik",IF(AF15206&gt;=Table1[[#This Row],[KKM]],"Cukup","Kurang"))))</f>
        <v/>
      </c>
      <c r="AH15206" s="11" t="str">
        <f>IF(Table1[[#This Row],[Predikat]]="","",VALUE(RIGHT(Table1[[#This Row],[MATERI KELAS]],2)))</f>
        <v/>
      </c>
      <c r="AI15206" t="str">
        <f>IF(OR(J15206&lt;&gt;"Karakter",Table1[[#This Row],[Nilai2]]=""),"",IF(AF15206&gt;89,"Sangat baik",IF(AF15206&gt;79,"Baik",IF(AF15206&gt;69,"Cukup",IF(AF15206&gt;59,"Kurang","Sangat kurang")))))</f>
        <v/>
      </c>
      <c r="AJ15206" t="str">
        <f t="shared" si="480"/>
        <v/>
      </c>
    </row>
    <row r="15207" spans="1:36" hidden="1" x14ac:dyDescent="0.2">
      <c r="A15207" t="str">
        <f>IF(Sheet2!A15207=0,"",Sheet2!A15207)</f>
        <v/>
      </c>
      <c r="B15207" t="str">
        <f>IF(Sheet2!B15207=0,"",Sheet2!B15207)</f>
        <v/>
      </c>
      <c r="C15207" t="str">
        <f>IF(Sheet2!C15207=0,"",Sheet2!C15207)</f>
        <v/>
      </c>
      <c r="D15207" t="str">
        <f>IF(Sheet2!D15207=0,"",Sheet2!D15207)</f>
        <v/>
      </c>
      <c r="E15207" t="str">
        <f>IF(Sheet2!E15207=0,"",Sheet2!E15207)</f>
        <v/>
      </c>
      <c r="F15207" t="str">
        <f>IF(Sheet2!F15207=0,"",Sheet2!F15207)</f>
        <v/>
      </c>
      <c r="G15207" t="str">
        <f>IF(Sheet2!G15207=0,"",Sheet2!G15207)</f>
        <v/>
      </c>
      <c r="H15207" t="str">
        <f>IF(Sheet2!H15207=0,"",Sheet2!H15207)</f>
        <v/>
      </c>
      <c r="I15207" t="str">
        <f>IF(Sheet2!I15207=0,"",Sheet2!I15207)</f>
        <v/>
      </c>
      <c r="J15207" t="str">
        <f>IF(Sheet2!J15207=0,"",Sheet2!J15207)</f>
        <v/>
      </c>
      <c r="K15207" t="str">
        <f>IF(Sheet2!K15207=0,"",Sheet2!K15207)</f>
        <v/>
      </c>
      <c r="L15207" t="str">
        <f>IF(Sheet2!L15207=0,"",Sheet2!L15207)</f>
        <v/>
      </c>
      <c r="M15207" t="str">
        <f>IF(Sheet2!M15207=0,"",Sheet2!M15207)</f>
        <v/>
      </c>
      <c r="N15207" t="str">
        <f>IF(Sheet2!N15207=0,"",Sheet2!N15207)</f>
        <v/>
      </c>
      <c r="O15207" t="str">
        <f>IF(Sheet2!O15207=0,"",Sheet2!O15207)</f>
        <v/>
      </c>
      <c r="P15207" t="str">
        <f>IF(Sheet2!P15207=0,"",Sheet2!P15207)</f>
        <v/>
      </c>
      <c r="Q15207" t="str">
        <f>IF(Sheet2!Q15207=0,"",Sheet2!Q15207)</f>
        <v/>
      </c>
      <c r="R15207" t="str">
        <f>IF(Sheet2!R15207=0,"",Sheet2!R15207)</f>
        <v/>
      </c>
      <c r="S15207" t="str">
        <f>IF(Sheet2!S15207=0,"",Sheet2!S15207)</f>
        <v/>
      </c>
      <c r="T15207" t="str">
        <f>IF(Sheet2!T15207=0,"",Sheet2!T15207)</f>
        <v/>
      </c>
      <c r="U15207" t="str">
        <f>IF(Sheet2!U15207=0,"",Sheet2!U15207)</f>
        <v/>
      </c>
      <c r="V15207" t="str">
        <f>IF(Sheet2!V15207=0,"",Sheet2!V15207)</f>
        <v/>
      </c>
      <c r="W15207" t="str">
        <f>IF(Sheet2!W15207=0,"",Sheet2!W15207)</f>
        <v/>
      </c>
      <c r="X15207" t="str">
        <f>IF(Sheet2!X15207=0,"",Sheet2!X15207)</f>
        <v/>
      </c>
      <c r="Y15207" t="str">
        <f>IF(Sheet2!Y15207=0,"",Sheet2!Y15207)</f>
        <v/>
      </c>
      <c r="Z15207" t="str">
        <f>IF(Sheet2!Z15207=0,"",Sheet2!Z15207)</f>
        <v/>
      </c>
      <c r="AA15207" t="str">
        <f>IF(Sheet2!AA15207=0,"",Sheet2!AA15207)</f>
        <v/>
      </c>
      <c r="AB15207" t="str">
        <f>IF(Sheet2!AB15207=0,"",Sheet2!AB15207)</f>
        <v/>
      </c>
      <c r="AC15207" t="str">
        <f>IF(Sheet2!AC15207=0,"",Sheet2!AC15207)</f>
        <v/>
      </c>
      <c r="AD15207" t="str">
        <f>IF(Sheet2!AD15207=0,"",Sheet2!AD15207)</f>
        <v/>
      </c>
      <c r="AE15207" s="8" t="str">
        <f>IF(AF15207="","",VLOOKUP(Table1[[#This Row],[MAPEL]],kat!$A$2:$B$35,2,FALSE))</f>
        <v/>
      </c>
      <c r="AF15207" s="8" t="str">
        <f t="shared" si="479"/>
        <v/>
      </c>
      <c r="AG15207" s="8" t="str">
        <f>IF(AF15207="","",IF(AF15207&gt;88,"Sangat baik",IF(AF15207&gt;76,"Baik",IF(AF15207&gt;=Table1[[#This Row],[KKM]],"Cukup","Kurang"))))</f>
        <v/>
      </c>
      <c r="AH15207" s="11" t="str">
        <f>IF(Table1[[#This Row],[Predikat]]="","",VALUE(RIGHT(Table1[[#This Row],[MATERI KELAS]],2)))</f>
        <v/>
      </c>
      <c r="AI15207" t="str">
        <f>IF(OR(J15207&lt;&gt;"Karakter",Table1[[#This Row],[Nilai2]]=""),"",IF(AF15207&gt;89,"Sangat baik",IF(AF15207&gt;79,"Baik",IF(AF15207&gt;69,"Cukup",IF(AF15207&gt;59,"Kurang","Sangat kurang")))))</f>
        <v/>
      </c>
      <c r="AJ15207" t="str">
        <f t="shared" si="480"/>
        <v/>
      </c>
    </row>
    <row r="15208" spans="1:36" hidden="1" x14ac:dyDescent="0.2">
      <c r="A15208" t="str">
        <f>IF(Sheet2!A15208=0,"",Sheet2!A15208)</f>
        <v/>
      </c>
      <c r="B15208" t="str">
        <f>IF(Sheet2!B15208=0,"",Sheet2!B15208)</f>
        <v/>
      </c>
      <c r="C15208" t="str">
        <f>IF(Sheet2!C15208=0,"",Sheet2!C15208)</f>
        <v/>
      </c>
      <c r="D15208" t="str">
        <f>IF(Sheet2!D15208=0,"",Sheet2!D15208)</f>
        <v/>
      </c>
      <c r="E15208" t="str">
        <f>IF(Sheet2!E15208=0,"",Sheet2!E15208)</f>
        <v/>
      </c>
      <c r="F15208" t="str">
        <f>IF(Sheet2!F15208=0,"",Sheet2!F15208)</f>
        <v/>
      </c>
      <c r="G15208" t="str">
        <f>IF(Sheet2!G15208=0,"",Sheet2!G15208)</f>
        <v/>
      </c>
      <c r="H15208" t="str">
        <f>IF(Sheet2!H15208=0,"",Sheet2!H15208)</f>
        <v/>
      </c>
      <c r="I15208" t="str">
        <f>IF(Sheet2!I15208=0,"",Sheet2!I15208)</f>
        <v/>
      </c>
      <c r="J15208" t="str">
        <f>IF(Sheet2!J15208=0,"",Sheet2!J15208)</f>
        <v/>
      </c>
      <c r="K15208" t="str">
        <f>IF(Sheet2!K15208=0,"",Sheet2!K15208)</f>
        <v/>
      </c>
      <c r="L15208" t="str">
        <f>IF(Sheet2!L15208=0,"",Sheet2!L15208)</f>
        <v/>
      </c>
      <c r="M15208" t="str">
        <f>IF(Sheet2!M15208=0,"",Sheet2!M15208)</f>
        <v/>
      </c>
      <c r="N15208" t="str">
        <f>IF(Sheet2!N15208=0,"",Sheet2!N15208)</f>
        <v/>
      </c>
      <c r="O15208" t="str">
        <f>IF(Sheet2!O15208=0,"",Sheet2!O15208)</f>
        <v/>
      </c>
      <c r="P15208" t="str">
        <f>IF(Sheet2!P15208=0,"",Sheet2!P15208)</f>
        <v/>
      </c>
      <c r="Q15208" t="str">
        <f>IF(Sheet2!Q15208=0,"",Sheet2!Q15208)</f>
        <v/>
      </c>
      <c r="R15208" t="str">
        <f>IF(Sheet2!R15208=0,"",Sheet2!R15208)</f>
        <v/>
      </c>
      <c r="S15208" t="str">
        <f>IF(Sheet2!S15208=0,"",Sheet2!S15208)</f>
        <v/>
      </c>
      <c r="T15208" t="str">
        <f>IF(Sheet2!T15208=0,"",Sheet2!T15208)</f>
        <v/>
      </c>
      <c r="U15208" t="str">
        <f>IF(Sheet2!U15208=0,"",Sheet2!U15208)</f>
        <v/>
      </c>
      <c r="V15208" t="str">
        <f>IF(Sheet2!V15208=0,"",Sheet2!V15208)</f>
        <v/>
      </c>
      <c r="W15208" t="str">
        <f>IF(Sheet2!W15208=0,"",Sheet2!W15208)</f>
        <v/>
      </c>
      <c r="X15208" t="str">
        <f>IF(Sheet2!X15208=0,"",Sheet2!X15208)</f>
        <v/>
      </c>
      <c r="Y15208" t="str">
        <f>IF(Sheet2!Y15208=0,"",Sheet2!Y15208)</f>
        <v/>
      </c>
      <c r="Z15208" t="str">
        <f>IF(Sheet2!Z15208=0,"",Sheet2!Z15208)</f>
        <v/>
      </c>
      <c r="AA15208" t="str">
        <f>IF(Sheet2!AA15208=0,"",Sheet2!AA15208)</f>
        <v/>
      </c>
      <c r="AB15208" t="str">
        <f>IF(Sheet2!AB15208=0,"",Sheet2!AB15208)</f>
        <v/>
      </c>
      <c r="AC15208" t="str">
        <f>IF(Sheet2!AC15208=0,"",Sheet2!AC15208)</f>
        <v/>
      </c>
      <c r="AD15208" t="str">
        <f>IF(Sheet2!AD15208=0,"",Sheet2!AD15208)</f>
        <v/>
      </c>
      <c r="AE15208" s="8" t="str">
        <f>IF(AF15208="","",VLOOKUP(Table1[[#This Row],[MAPEL]],kat!$A$2:$B$35,2,FALSE))</f>
        <v/>
      </c>
      <c r="AF15208" s="8" t="str">
        <f t="shared" si="479"/>
        <v/>
      </c>
      <c r="AG15208" s="8" t="str">
        <f>IF(AF15208="","",IF(AF15208&gt;88,"Sangat baik",IF(AF15208&gt;76,"Baik",IF(AF15208&gt;=Table1[[#This Row],[KKM]],"Cukup","Kurang"))))</f>
        <v/>
      </c>
      <c r="AH15208" s="11" t="str">
        <f>IF(Table1[[#This Row],[Predikat]]="","",VALUE(RIGHT(Table1[[#This Row],[MATERI KELAS]],2)))</f>
        <v/>
      </c>
      <c r="AI15208" t="str">
        <f>IF(OR(J15208&lt;&gt;"Karakter",Table1[[#This Row],[Nilai2]]=""),"",IF(AF15208&gt;89,"Sangat baik",IF(AF15208&gt;79,"Baik",IF(AF15208&gt;69,"Cukup",IF(AF15208&gt;59,"Kurang","Sangat kurang")))))</f>
        <v/>
      </c>
      <c r="AJ15208" t="str">
        <f t="shared" si="480"/>
        <v/>
      </c>
    </row>
    <row r="15209" spans="1:36" hidden="1" x14ac:dyDescent="0.2">
      <c r="A15209" t="str">
        <f>IF(Sheet2!A15209=0,"",Sheet2!A15209)</f>
        <v/>
      </c>
      <c r="B15209" t="str">
        <f>IF(Sheet2!B15209=0,"",Sheet2!B15209)</f>
        <v/>
      </c>
      <c r="C15209" t="str">
        <f>IF(Sheet2!C15209=0,"",Sheet2!C15209)</f>
        <v/>
      </c>
      <c r="D15209" t="str">
        <f>IF(Sheet2!D15209=0,"",Sheet2!D15209)</f>
        <v/>
      </c>
      <c r="E15209" t="str">
        <f>IF(Sheet2!E15209=0,"",Sheet2!E15209)</f>
        <v/>
      </c>
      <c r="F15209" t="str">
        <f>IF(Sheet2!F15209=0,"",Sheet2!F15209)</f>
        <v/>
      </c>
      <c r="G15209" t="str">
        <f>IF(Sheet2!G15209=0,"",Sheet2!G15209)</f>
        <v/>
      </c>
      <c r="H15209" t="str">
        <f>IF(Sheet2!H15209=0,"",Sheet2!H15209)</f>
        <v/>
      </c>
      <c r="I15209" t="str">
        <f>IF(Sheet2!I15209=0,"",Sheet2!I15209)</f>
        <v/>
      </c>
      <c r="J15209" t="str">
        <f>IF(Sheet2!J15209=0,"",Sheet2!J15209)</f>
        <v/>
      </c>
      <c r="K15209" t="str">
        <f>IF(Sheet2!K15209=0,"",Sheet2!K15209)</f>
        <v/>
      </c>
      <c r="L15209" t="str">
        <f>IF(Sheet2!L15209=0,"",Sheet2!L15209)</f>
        <v/>
      </c>
      <c r="M15209" t="str">
        <f>IF(Sheet2!M15209=0,"",Sheet2!M15209)</f>
        <v/>
      </c>
      <c r="N15209" t="str">
        <f>IF(Sheet2!N15209=0,"",Sheet2!N15209)</f>
        <v/>
      </c>
      <c r="O15209" t="str">
        <f>IF(Sheet2!O15209=0,"",Sheet2!O15209)</f>
        <v/>
      </c>
      <c r="P15209" t="str">
        <f>IF(Sheet2!P15209=0,"",Sheet2!P15209)</f>
        <v/>
      </c>
      <c r="Q15209" t="str">
        <f>IF(Sheet2!Q15209=0,"",Sheet2!Q15209)</f>
        <v/>
      </c>
      <c r="R15209" t="str">
        <f>IF(Sheet2!R15209=0,"",Sheet2!R15209)</f>
        <v/>
      </c>
      <c r="S15209" t="str">
        <f>IF(Sheet2!S15209=0,"",Sheet2!S15209)</f>
        <v/>
      </c>
      <c r="T15209" t="str">
        <f>IF(Sheet2!T15209=0,"",Sheet2!T15209)</f>
        <v/>
      </c>
      <c r="U15209" t="str">
        <f>IF(Sheet2!U15209=0,"",Sheet2!U15209)</f>
        <v/>
      </c>
      <c r="V15209" t="str">
        <f>IF(Sheet2!V15209=0,"",Sheet2!V15209)</f>
        <v/>
      </c>
      <c r="W15209" t="str">
        <f>IF(Sheet2!W15209=0,"",Sheet2!W15209)</f>
        <v/>
      </c>
      <c r="X15209" t="str">
        <f>IF(Sheet2!X15209=0,"",Sheet2!X15209)</f>
        <v/>
      </c>
      <c r="Y15209" t="str">
        <f>IF(Sheet2!Y15209=0,"",Sheet2!Y15209)</f>
        <v/>
      </c>
      <c r="Z15209" t="str">
        <f>IF(Sheet2!Z15209=0,"",Sheet2!Z15209)</f>
        <v/>
      </c>
      <c r="AA15209" t="str">
        <f>IF(Sheet2!AA15209=0,"",Sheet2!AA15209)</f>
        <v/>
      </c>
      <c r="AB15209" t="str">
        <f>IF(Sheet2!AB15209=0,"",Sheet2!AB15209)</f>
        <v/>
      </c>
      <c r="AC15209" t="str">
        <f>IF(Sheet2!AC15209=0,"",Sheet2!AC15209)</f>
        <v/>
      </c>
      <c r="AD15209" t="str">
        <f>IF(Sheet2!AD15209=0,"",Sheet2!AD15209)</f>
        <v/>
      </c>
      <c r="AE15209" s="8" t="str">
        <f>IF(AF15209="","",VLOOKUP(Table1[[#This Row],[MAPEL]],kat!$A$2:$B$35,2,FALSE))</f>
        <v/>
      </c>
      <c r="AF15209" s="8" t="str">
        <f t="shared" si="479"/>
        <v/>
      </c>
      <c r="AG15209" s="8" t="str">
        <f>IF(AF15209="","",IF(AF15209&gt;88,"Sangat baik",IF(AF15209&gt;76,"Baik",IF(AF15209&gt;=Table1[[#This Row],[KKM]],"Cukup","Kurang"))))</f>
        <v/>
      </c>
      <c r="AH15209" s="11" t="str">
        <f>IF(Table1[[#This Row],[Predikat]]="","",VALUE(RIGHT(Table1[[#This Row],[MATERI KELAS]],2)))</f>
        <v/>
      </c>
      <c r="AI15209" t="str">
        <f>IF(OR(J15209&lt;&gt;"Karakter",Table1[[#This Row],[Nilai2]]=""),"",IF(AF15209&gt;89,"Sangat baik",IF(AF15209&gt;79,"Baik",IF(AF15209&gt;69,"Cukup",IF(AF15209&gt;59,"Kurang","Sangat kurang")))))</f>
        <v/>
      </c>
      <c r="AJ15209" t="str">
        <f t="shared" si="480"/>
        <v/>
      </c>
    </row>
    <row r="15210" spans="1:36" hidden="1" x14ac:dyDescent="0.2">
      <c r="A15210" t="str">
        <f>IF(Sheet2!A15210=0,"",Sheet2!A15210)</f>
        <v/>
      </c>
      <c r="B15210" t="str">
        <f>IF(Sheet2!B15210=0,"",Sheet2!B15210)</f>
        <v/>
      </c>
      <c r="C15210" t="str">
        <f>IF(Sheet2!C15210=0,"",Sheet2!C15210)</f>
        <v/>
      </c>
      <c r="D15210" t="str">
        <f>IF(Sheet2!D15210=0,"",Sheet2!D15210)</f>
        <v/>
      </c>
      <c r="E15210" t="str">
        <f>IF(Sheet2!E15210=0,"",Sheet2!E15210)</f>
        <v/>
      </c>
      <c r="F15210" t="str">
        <f>IF(Sheet2!F15210=0,"",Sheet2!F15210)</f>
        <v/>
      </c>
      <c r="G15210" t="str">
        <f>IF(Sheet2!G15210=0,"",Sheet2!G15210)</f>
        <v/>
      </c>
      <c r="H15210" t="str">
        <f>IF(Sheet2!H15210=0,"",Sheet2!H15210)</f>
        <v/>
      </c>
      <c r="I15210" t="str">
        <f>IF(Sheet2!I15210=0,"",Sheet2!I15210)</f>
        <v/>
      </c>
      <c r="J15210" t="str">
        <f>IF(Sheet2!J15210=0,"",Sheet2!J15210)</f>
        <v/>
      </c>
      <c r="K15210" t="str">
        <f>IF(Sheet2!K15210=0,"",Sheet2!K15210)</f>
        <v/>
      </c>
      <c r="L15210" t="str">
        <f>IF(Sheet2!L15210=0,"",Sheet2!L15210)</f>
        <v/>
      </c>
      <c r="M15210" t="str">
        <f>IF(Sheet2!M15210=0,"",Sheet2!M15210)</f>
        <v/>
      </c>
      <c r="N15210" t="str">
        <f>IF(Sheet2!N15210=0,"",Sheet2!N15210)</f>
        <v/>
      </c>
      <c r="O15210" t="str">
        <f>IF(Sheet2!O15210=0,"",Sheet2!O15210)</f>
        <v/>
      </c>
      <c r="P15210" t="str">
        <f>IF(Sheet2!P15210=0,"",Sheet2!P15210)</f>
        <v/>
      </c>
      <c r="Q15210" t="str">
        <f>IF(Sheet2!Q15210=0,"",Sheet2!Q15210)</f>
        <v/>
      </c>
      <c r="R15210" t="str">
        <f>IF(Sheet2!R15210=0,"",Sheet2!R15210)</f>
        <v/>
      </c>
      <c r="S15210" t="str">
        <f>IF(Sheet2!S15210=0,"",Sheet2!S15210)</f>
        <v/>
      </c>
      <c r="T15210" t="str">
        <f>IF(Sheet2!T15210=0,"",Sheet2!T15210)</f>
        <v/>
      </c>
      <c r="U15210" t="str">
        <f>IF(Sheet2!U15210=0,"",Sheet2!U15210)</f>
        <v/>
      </c>
      <c r="V15210" t="str">
        <f>IF(Sheet2!V15210=0,"",Sheet2!V15210)</f>
        <v/>
      </c>
      <c r="W15210" t="str">
        <f>IF(Sheet2!W15210=0,"",Sheet2!W15210)</f>
        <v/>
      </c>
      <c r="X15210" t="str">
        <f>IF(Sheet2!X15210=0,"",Sheet2!X15210)</f>
        <v/>
      </c>
      <c r="Y15210" t="str">
        <f>IF(Sheet2!Y15210=0,"",Sheet2!Y15210)</f>
        <v/>
      </c>
      <c r="Z15210" t="str">
        <f>IF(Sheet2!Z15210=0,"",Sheet2!Z15210)</f>
        <v/>
      </c>
      <c r="AA15210" t="str">
        <f>IF(Sheet2!AA15210=0,"",Sheet2!AA15210)</f>
        <v/>
      </c>
      <c r="AB15210" t="str">
        <f>IF(Sheet2!AB15210=0,"",Sheet2!AB15210)</f>
        <v/>
      </c>
      <c r="AC15210" t="str">
        <f>IF(Sheet2!AC15210=0,"",Sheet2!AC15210)</f>
        <v/>
      </c>
      <c r="AD15210" t="str">
        <f>IF(Sheet2!AD15210=0,"",Sheet2!AD15210)</f>
        <v/>
      </c>
      <c r="AE15210" s="8" t="str">
        <f>IF(AF15210="","",VLOOKUP(Table1[[#This Row],[MAPEL]],kat!$A$2:$B$35,2,FALSE))</f>
        <v/>
      </c>
      <c r="AF15210" s="8" t="str">
        <f t="shared" si="479"/>
        <v/>
      </c>
      <c r="AG15210" s="8" t="str">
        <f>IF(AF15210="","",IF(AF15210&gt;88,"Sangat baik",IF(AF15210&gt;76,"Baik",IF(AF15210&gt;=Table1[[#This Row],[KKM]],"Cukup","Kurang"))))</f>
        <v/>
      </c>
      <c r="AH15210" s="11" t="str">
        <f>IF(Table1[[#This Row],[Predikat]]="","",VALUE(RIGHT(Table1[[#This Row],[MATERI KELAS]],2)))</f>
        <v/>
      </c>
      <c r="AI15210" t="str">
        <f>IF(OR(J15210&lt;&gt;"Karakter",Table1[[#This Row],[Nilai2]]=""),"",IF(AF15210&gt;89,"Sangat baik",IF(AF15210&gt;79,"Baik",IF(AF15210&gt;69,"Cukup",IF(AF15210&gt;59,"Kurang","Sangat kurang")))))</f>
        <v/>
      </c>
      <c r="AJ15210" t="str">
        <f t="shared" si="480"/>
        <v/>
      </c>
    </row>
    <row r="15211" spans="1:36" hidden="1" x14ac:dyDescent="0.2">
      <c r="A15211" t="str">
        <f>IF(Sheet2!A15211=0,"",Sheet2!A15211)</f>
        <v/>
      </c>
      <c r="B15211" t="str">
        <f>IF(Sheet2!B15211=0,"",Sheet2!B15211)</f>
        <v/>
      </c>
      <c r="C15211" t="str">
        <f>IF(Sheet2!C15211=0,"",Sheet2!C15211)</f>
        <v/>
      </c>
      <c r="D15211" t="str">
        <f>IF(Sheet2!D15211=0,"",Sheet2!D15211)</f>
        <v/>
      </c>
      <c r="E15211" t="str">
        <f>IF(Sheet2!E15211=0,"",Sheet2!E15211)</f>
        <v/>
      </c>
      <c r="F15211" t="str">
        <f>IF(Sheet2!F15211=0,"",Sheet2!F15211)</f>
        <v/>
      </c>
      <c r="G15211" t="str">
        <f>IF(Sheet2!G15211=0,"",Sheet2!G15211)</f>
        <v/>
      </c>
      <c r="H15211" t="str">
        <f>IF(Sheet2!H15211=0,"",Sheet2!H15211)</f>
        <v/>
      </c>
      <c r="I15211" t="str">
        <f>IF(Sheet2!I15211=0,"",Sheet2!I15211)</f>
        <v/>
      </c>
      <c r="J15211" t="str">
        <f>IF(Sheet2!J15211=0,"",Sheet2!J15211)</f>
        <v/>
      </c>
      <c r="K15211" t="str">
        <f>IF(Sheet2!K15211=0,"",Sheet2!K15211)</f>
        <v/>
      </c>
      <c r="L15211" t="str">
        <f>IF(Sheet2!L15211=0,"",Sheet2!L15211)</f>
        <v/>
      </c>
      <c r="M15211" t="str">
        <f>IF(Sheet2!M15211=0,"",Sheet2!M15211)</f>
        <v/>
      </c>
      <c r="N15211" t="str">
        <f>IF(Sheet2!N15211=0,"",Sheet2!N15211)</f>
        <v/>
      </c>
      <c r="O15211" t="str">
        <f>IF(Sheet2!O15211=0,"",Sheet2!O15211)</f>
        <v/>
      </c>
      <c r="P15211" t="str">
        <f>IF(Sheet2!P15211=0,"",Sheet2!P15211)</f>
        <v/>
      </c>
      <c r="Q15211" t="str">
        <f>IF(Sheet2!Q15211=0,"",Sheet2!Q15211)</f>
        <v/>
      </c>
      <c r="R15211" t="str">
        <f>IF(Sheet2!R15211=0,"",Sheet2!R15211)</f>
        <v/>
      </c>
      <c r="S15211" t="str">
        <f>IF(Sheet2!S15211=0,"",Sheet2!S15211)</f>
        <v/>
      </c>
      <c r="T15211" t="str">
        <f>IF(Sheet2!T15211=0,"",Sheet2!T15211)</f>
        <v/>
      </c>
      <c r="U15211" t="str">
        <f>IF(Sheet2!U15211=0,"",Sheet2!U15211)</f>
        <v/>
      </c>
      <c r="V15211" t="str">
        <f>IF(Sheet2!V15211=0,"",Sheet2!V15211)</f>
        <v/>
      </c>
      <c r="W15211" t="str">
        <f>IF(Sheet2!W15211=0,"",Sheet2!W15211)</f>
        <v/>
      </c>
      <c r="X15211" t="str">
        <f>IF(Sheet2!X15211=0,"",Sheet2!X15211)</f>
        <v/>
      </c>
      <c r="Y15211" t="str">
        <f>IF(Sheet2!Y15211=0,"",Sheet2!Y15211)</f>
        <v/>
      </c>
      <c r="Z15211" t="str">
        <f>IF(Sheet2!Z15211=0,"",Sheet2!Z15211)</f>
        <v/>
      </c>
      <c r="AA15211" t="str">
        <f>IF(Sheet2!AA15211=0,"",Sheet2!AA15211)</f>
        <v/>
      </c>
      <c r="AB15211" t="str">
        <f>IF(Sheet2!AB15211=0,"",Sheet2!AB15211)</f>
        <v/>
      </c>
      <c r="AC15211" t="str">
        <f>IF(Sheet2!AC15211=0,"",Sheet2!AC15211)</f>
        <v/>
      </c>
      <c r="AD15211" t="str">
        <f>IF(Sheet2!AD15211=0,"",Sheet2!AD15211)</f>
        <v/>
      </c>
      <c r="AE15211" s="8" t="str">
        <f>IF(AF15211="","",VLOOKUP(Table1[[#This Row],[MAPEL]],kat!$A$2:$B$35,2,FALSE))</f>
        <v/>
      </c>
      <c r="AF15211" s="8" t="str">
        <f t="shared" si="479"/>
        <v/>
      </c>
      <c r="AG15211" s="8" t="str">
        <f>IF(AF15211="","",IF(AF15211&gt;88,"Sangat baik",IF(AF15211&gt;76,"Baik",IF(AF15211&gt;=Table1[[#This Row],[KKM]],"Cukup","Kurang"))))</f>
        <v/>
      </c>
      <c r="AH15211" s="11" t="str">
        <f>IF(Table1[[#This Row],[Predikat]]="","",VALUE(RIGHT(Table1[[#This Row],[MATERI KELAS]],2)))</f>
        <v/>
      </c>
      <c r="AI15211" t="str">
        <f>IF(OR(J15211&lt;&gt;"Karakter",Table1[[#This Row],[Nilai2]]=""),"",IF(AF15211&gt;89,"Sangat baik",IF(AF15211&gt;79,"Baik",IF(AF15211&gt;69,"Cukup",IF(AF15211&gt;59,"Kurang","Sangat kurang")))))</f>
        <v/>
      </c>
      <c r="AJ15211" t="str">
        <f t="shared" si="480"/>
        <v/>
      </c>
    </row>
    <row r="15212" spans="1:36" hidden="1" x14ac:dyDescent="0.2">
      <c r="A15212" t="str">
        <f>IF(Sheet2!A15212=0,"",Sheet2!A15212)</f>
        <v/>
      </c>
      <c r="B15212" t="str">
        <f>IF(Sheet2!B15212=0,"",Sheet2!B15212)</f>
        <v/>
      </c>
      <c r="C15212" t="str">
        <f>IF(Sheet2!C15212=0,"",Sheet2!C15212)</f>
        <v/>
      </c>
      <c r="D15212" t="str">
        <f>IF(Sheet2!D15212=0,"",Sheet2!D15212)</f>
        <v/>
      </c>
      <c r="E15212" t="str">
        <f>IF(Sheet2!E15212=0,"",Sheet2!E15212)</f>
        <v/>
      </c>
      <c r="F15212" t="str">
        <f>IF(Sheet2!F15212=0,"",Sheet2!F15212)</f>
        <v/>
      </c>
      <c r="G15212" t="str">
        <f>IF(Sheet2!G15212=0,"",Sheet2!G15212)</f>
        <v/>
      </c>
      <c r="H15212" t="str">
        <f>IF(Sheet2!H15212=0,"",Sheet2!H15212)</f>
        <v/>
      </c>
      <c r="I15212" t="str">
        <f>IF(Sheet2!I15212=0,"",Sheet2!I15212)</f>
        <v/>
      </c>
      <c r="J15212" t="str">
        <f>IF(Sheet2!J15212=0,"",Sheet2!J15212)</f>
        <v/>
      </c>
      <c r="K15212" t="str">
        <f>IF(Sheet2!K15212=0,"",Sheet2!K15212)</f>
        <v/>
      </c>
      <c r="L15212" t="str">
        <f>IF(Sheet2!L15212=0,"",Sheet2!L15212)</f>
        <v/>
      </c>
      <c r="M15212" t="str">
        <f>IF(Sheet2!M15212=0,"",Sheet2!M15212)</f>
        <v/>
      </c>
      <c r="N15212" t="str">
        <f>IF(Sheet2!N15212=0,"",Sheet2!N15212)</f>
        <v/>
      </c>
      <c r="O15212" t="str">
        <f>IF(Sheet2!O15212=0,"",Sheet2!O15212)</f>
        <v/>
      </c>
      <c r="P15212" t="str">
        <f>IF(Sheet2!P15212=0,"",Sheet2!P15212)</f>
        <v/>
      </c>
      <c r="Q15212" t="str">
        <f>IF(Sheet2!Q15212=0,"",Sheet2!Q15212)</f>
        <v/>
      </c>
      <c r="R15212" t="str">
        <f>IF(Sheet2!R15212=0,"",Sheet2!R15212)</f>
        <v/>
      </c>
      <c r="S15212" t="str">
        <f>IF(Sheet2!S15212=0,"",Sheet2!S15212)</f>
        <v/>
      </c>
      <c r="T15212" t="str">
        <f>IF(Sheet2!T15212=0,"",Sheet2!T15212)</f>
        <v/>
      </c>
      <c r="U15212" t="str">
        <f>IF(Sheet2!U15212=0,"",Sheet2!U15212)</f>
        <v/>
      </c>
      <c r="V15212" t="str">
        <f>IF(Sheet2!V15212=0,"",Sheet2!V15212)</f>
        <v/>
      </c>
      <c r="W15212" t="str">
        <f>IF(Sheet2!W15212=0,"",Sheet2!W15212)</f>
        <v/>
      </c>
      <c r="X15212" t="str">
        <f>IF(Sheet2!X15212=0,"",Sheet2!X15212)</f>
        <v/>
      </c>
      <c r="Y15212" t="str">
        <f>IF(Sheet2!Y15212=0,"",Sheet2!Y15212)</f>
        <v/>
      </c>
      <c r="Z15212" t="str">
        <f>IF(Sheet2!Z15212=0,"",Sheet2!Z15212)</f>
        <v/>
      </c>
      <c r="AA15212" t="str">
        <f>IF(Sheet2!AA15212=0,"",Sheet2!AA15212)</f>
        <v/>
      </c>
      <c r="AB15212" t="str">
        <f>IF(Sheet2!AB15212=0,"",Sheet2!AB15212)</f>
        <v/>
      </c>
      <c r="AC15212" t="str">
        <f>IF(Sheet2!AC15212=0,"",Sheet2!AC15212)</f>
        <v/>
      </c>
      <c r="AD15212" t="str">
        <f>IF(Sheet2!AD15212=0,"",Sheet2!AD15212)</f>
        <v/>
      </c>
      <c r="AE15212" s="8" t="str">
        <f>IF(AF15212="","",VLOOKUP(Table1[[#This Row],[MAPEL]],kat!$A$2:$B$35,2,FALSE))</f>
        <v/>
      </c>
      <c r="AF15212" s="8" t="str">
        <f t="shared" si="479"/>
        <v/>
      </c>
      <c r="AG15212" s="8" t="str">
        <f>IF(AF15212="","",IF(AF15212&gt;88,"Sangat baik",IF(AF15212&gt;76,"Baik",IF(AF15212&gt;=Table1[[#This Row],[KKM]],"Cukup","Kurang"))))</f>
        <v/>
      </c>
      <c r="AH15212" s="11" t="str">
        <f>IF(Table1[[#This Row],[Predikat]]="","",VALUE(RIGHT(Table1[[#This Row],[MATERI KELAS]],2)))</f>
        <v/>
      </c>
      <c r="AI15212" t="str">
        <f>IF(OR(J15212&lt;&gt;"Karakter",Table1[[#This Row],[Nilai2]]=""),"",IF(AF15212&gt;89,"Sangat baik",IF(AF15212&gt;79,"Baik",IF(AF15212&gt;69,"Cukup",IF(AF15212&gt;59,"Kurang","Sangat kurang")))))</f>
        <v/>
      </c>
      <c r="AJ15212" t="str">
        <f t="shared" si="480"/>
        <v/>
      </c>
    </row>
    <row r="15213" spans="1:36" hidden="1" x14ac:dyDescent="0.2">
      <c r="A15213" t="str">
        <f>IF(Sheet2!A15213=0,"",Sheet2!A15213)</f>
        <v/>
      </c>
      <c r="B15213" t="str">
        <f>IF(Sheet2!B15213=0,"",Sheet2!B15213)</f>
        <v/>
      </c>
      <c r="C15213" t="str">
        <f>IF(Sheet2!C15213=0,"",Sheet2!C15213)</f>
        <v/>
      </c>
      <c r="D15213" t="str">
        <f>IF(Sheet2!D15213=0,"",Sheet2!D15213)</f>
        <v/>
      </c>
      <c r="E15213" t="str">
        <f>IF(Sheet2!E15213=0,"",Sheet2!E15213)</f>
        <v/>
      </c>
      <c r="F15213" t="str">
        <f>IF(Sheet2!F15213=0,"",Sheet2!F15213)</f>
        <v/>
      </c>
      <c r="G15213" t="str">
        <f>IF(Sheet2!G15213=0,"",Sheet2!G15213)</f>
        <v/>
      </c>
      <c r="H15213" t="str">
        <f>IF(Sheet2!H15213=0,"",Sheet2!H15213)</f>
        <v/>
      </c>
      <c r="I15213" t="str">
        <f>IF(Sheet2!I15213=0,"",Sheet2!I15213)</f>
        <v/>
      </c>
      <c r="J15213" t="str">
        <f>IF(Sheet2!J15213=0,"",Sheet2!J15213)</f>
        <v/>
      </c>
      <c r="K15213" t="str">
        <f>IF(Sheet2!K15213=0,"",Sheet2!K15213)</f>
        <v/>
      </c>
      <c r="L15213" t="str">
        <f>IF(Sheet2!L15213=0,"",Sheet2!L15213)</f>
        <v/>
      </c>
      <c r="M15213" t="str">
        <f>IF(Sheet2!M15213=0,"",Sheet2!M15213)</f>
        <v/>
      </c>
      <c r="N15213" t="str">
        <f>IF(Sheet2!N15213=0,"",Sheet2!N15213)</f>
        <v/>
      </c>
      <c r="O15213" t="str">
        <f>IF(Sheet2!O15213=0,"",Sheet2!O15213)</f>
        <v/>
      </c>
      <c r="P15213" t="str">
        <f>IF(Sheet2!P15213=0,"",Sheet2!P15213)</f>
        <v/>
      </c>
      <c r="Q15213" t="str">
        <f>IF(Sheet2!Q15213=0,"",Sheet2!Q15213)</f>
        <v/>
      </c>
      <c r="R15213" t="str">
        <f>IF(Sheet2!R15213=0,"",Sheet2!R15213)</f>
        <v/>
      </c>
      <c r="S15213" t="str">
        <f>IF(Sheet2!S15213=0,"",Sheet2!S15213)</f>
        <v/>
      </c>
      <c r="T15213" t="str">
        <f>IF(Sheet2!T15213=0,"",Sheet2!T15213)</f>
        <v/>
      </c>
      <c r="U15213" t="str">
        <f>IF(Sheet2!U15213=0,"",Sheet2!U15213)</f>
        <v/>
      </c>
      <c r="V15213" t="str">
        <f>IF(Sheet2!V15213=0,"",Sheet2!V15213)</f>
        <v/>
      </c>
      <c r="W15213" t="str">
        <f>IF(Sheet2!W15213=0,"",Sheet2!W15213)</f>
        <v/>
      </c>
      <c r="X15213" t="str">
        <f>IF(Sheet2!X15213=0,"",Sheet2!X15213)</f>
        <v/>
      </c>
      <c r="Y15213" t="str">
        <f>IF(Sheet2!Y15213=0,"",Sheet2!Y15213)</f>
        <v/>
      </c>
      <c r="Z15213" t="str">
        <f>IF(Sheet2!Z15213=0,"",Sheet2!Z15213)</f>
        <v/>
      </c>
      <c r="AA15213" t="str">
        <f>IF(Sheet2!AA15213=0,"",Sheet2!AA15213)</f>
        <v/>
      </c>
      <c r="AB15213" t="str">
        <f>IF(Sheet2!AB15213=0,"",Sheet2!AB15213)</f>
        <v/>
      </c>
      <c r="AC15213" t="str">
        <f>IF(Sheet2!AC15213=0,"",Sheet2!AC15213)</f>
        <v/>
      </c>
      <c r="AD15213" t="str">
        <f>IF(Sheet2!AD15213=0,"",Sheet2!AD15213)</f>
        <v/>
      </c>
      <c r="AE15213" s="8" t="str">
        <f>IF(AF15213="","",VLOOKUP(Table1[[#This Row],[MAPEL]],kat!$A$2:$B$35,2,FALSE))</f>
        <v/>
      </c>
      <c r="AF15213" s="8" t="str">
        <f t="shared" si="479"/>
        <v/>
      </c>
      <c r="AG15213" s="8" t="str">
        <f>IF(AF15213="","",IF(AF15213&gt;88,"Sangat baik",IF(AF15213&gt;76,"Baik",IF(AF15213&gt;=Table1[[#This Row],[KKM]],"Cukup","Kurang"))))</f>
        <v/>
      </c>
      <c r="AH15213" s="11" t="str">
        <f>IF(Table1[[#This Row],[Predikat]]="","",VALUE(RIGHT(Table1[[#This Row],[MATERI KELAS]],2)))</f>
        <v/>
      </c>
      <c r="AI15213" t="str">
        <f>IF(OR(J15213&lt;&gt;"Karakter",Table1[[#This Row],[Nilai2]]=""),"",IF(AF15213&gt;89,"Sangat baik",IF(AF15213&gt;79,"Baik",IF(AF15213&gt;69,"Cukup",IF(AF15213&gt;59,"Kurang","Sangat kurang")))))</f>
        <v/>
      </c>
      <c r="AJ15213" t="str">
        <f t="shared" si="480"/>
        <v/>
      </c>
    </row>
    <row r="15214" spans="1:36" hidden="1" x14ac:dyDescent="0.2">
      <c r="A15214" t="str">
        <f>IF(Sheet2!A15214=0,"",Sheet2!A15214)</f>
        <v/>
      </c>
      <c r="B15214" t="str">
        <f>IF(Sheet2!B15214=0,"",Sheet2!B15214)</f>
        <v/>
      </c>
      <c r="C15214" t="str">
        <f>IF(Sheet2!C15214=0,"",Sheet2!C15214)</f>
        <v/>
      </c>
      <c r="D15214" t="str">
        <f>IF(Sheet2!D15214=0,"",Sheet2!D15214)</f>
        <v/>
      </c>
      <c r="E15214" t="str">
        <f>IF(Sheet2!E15214=0,"",Sheet2!E15214)</f>
        <v/>
      </c>
      <c r="F15214" t="str">
        <f>IF(Sheet2!F15214=0,"",Sheet2!F15214)</f>
        <v/>
      </c>
      <c r="G15214" t="str">
        <f>IF(Sheet2!G15214=0,"",Sheet2!G15214)</f>
        <v/>
      </c>
      <c r="H15214" t="str">
        <f>IF(Sheet2!H15214=0,"",Sheet2!H15214)</f>
        <v/>
      </c>
      <c r="I15214" t="str">
        <f>IF(Sheet2!I15214=0,"",Sheet2!I15214)</f>
        <v/>
      </c>
      <c r="J15214" t="str">
        <f>IF(Sheet2!J15214=0,"",Sheet2!J15214)</f>
        <v/>
      </c>
      <c r="K15214" t="str">
        <f>IF(Sheet2!K15214=0,"",Sheet2!K15214)</f>
        <v/>
      </c>
      <c r="L15214" t="str">
        <f>IF(Sheet2!L15214=0,"",Sheet2!L15214)</f>
        <v/>
      </c>
      <c r="M15214" t="str">
        <f>IF(Sheet2!M15214=0,"",Sheet2!M15214)</f>
        <v/>
      </c>
      <c r="N15214" t="str">
        <f>IF(Sheet2!N15214=0,"",Sheet2!N15214)</f>
        <v/>
      </c>
      <c r="O15214" t="str">
        <f>IF(Sheet2!O15214=0,"",Sheet2!O15214)</f>
        <v/>
      </c>
      <c r="P15214" t="str">
        <f>IF(Sheet2!P15214=0,"",Sheet2!P15214)</f>
        <v/>
      </c>
      <c r="Q15214" t="str">
        <f>IF(Sheet2!Q15214=0,"",Sheet2!Q15214)</f>
        <v/>
      </c>
      <c r="R15214" t="str">
        <f>IF(Sheet2!R15214=0,"",Sheet2!R15214)</f>
        <v/>
      </c>
      <c r="S15214" t="str">
        <f>IF(Sheet2!S15214=0,"",Sheet2!S15214)</f>
        <v/>
      </c>
      <c r="T15214" t="str">
        <f>IF(Sheet2!T15214=0,"",Sheet2!T15214)</f>
        <v/>
      </c>
      <c r="U15214" t="str">
        <f>IF(Sheet2!U15214=0,"",Sheet2!U15214)</f>
        <v/>
      </c>
      <c r="V15214" t="str">
        <f>IF(Sheet2!V15214=0,"",Sheet2!V15214)</f>
        <v/>
      </c>
      <c r="W15214" t="str">
        <f>IF(Sheet2!W15214=0,"",Sheet2!W15214)</f>
        <v/>
      </c>
      <c r="X15214" t="str">
        <f>IF(Sheet2!X15214=0,"",Sheet2!X15214)</f>
        <v/>
      </c>
      <c r="Y15214" t="str">
        <f>IF(Sheet2!Y15214=0,"",Sheet2!Y15214)</f>
        <v/>
      </c>
      <c r="Z15214" t="str">
        <f>IF(Sheet2!Z15214=0,"",Sheet2!Z15214)</f>
        <v/>
      </c>
      <c r="AA15214" t="str">
        <f>IF(Sheet2!AA15214=0,"",Sheet2!AA15214)</f>
        <v/>
      </c>
      <c r="AB15214" t="str">
        <f>IF(Sheet2!AB15214=0,"",Sheet2!AB15214)</f>
        <v/>
      </c>
      <c r="AC15214" t="str">
        <f>IF(Sheet2!AC15214=0,"",Sheet2!AC15214)</f>
        <v/>
      </c>
      <c r="AD15214" t="str">
        <f>IF(Sheet2!AD15214=0,"",Sheet2!AD15214)</f>
        <v/>
      </c>
      <c r="AE15214" s="8" t="str">
        <f>IF(AF15214="","",VLOOKUP(Table1[[#This Row],[MAPEL]],kat!$A$2:$B$35,2,FALSE))</f>
        <v/>
      </c>
      <c r="AF15214" s="8" t="str">
        <f t="shared" si="479"/>
        <v/>
      </c>
      <c r="AG15214" s="8" t="str">
        <f>IF(AF15214="","",IF(AF15214&gt;88,"Sangat baik",IF(AF15214&gt;76,"Baik",IF(AF15214&gt;=Table1[[#This Row],[KKM]],"Cukup","Kurang"))))</f>
        <v/>
      </c>
      <c r="AH15214" s="11" t="str">
        <f>IF(Table1[[#This Row],[Predikat]]="","",VALUE(RIGHT(Table1[[#This Row],[MATERI KELAS]],2)))</f>
        <v/>
      </c>
      <c r="AI15214" t="str">
        <f>IF(OR(J15214&lt;&gt;"Karakter",Table1[[#This Row],[Nilai2]]=""),"",IF(AF15214&gt;89,"Sangat baik",IF(AF15214&gt;79,"Baik",IF(AF15214&gt;69,"Cukup",IF(AF15214&gt;59,"Kurang","Sangat kurang")))))</f>
        <v/>
      </c>
      <c r="AJ15214" t="str">
        <f t="shared" si="480"/>
        <v/>
      </c>
    </row>
    <row r="15215" spans="1:36" hidden="1" x14ac:dyDescent="0.2">
      <c r="A15215" t="str">
        <f>IF(Sheet2!A15215=0,"",Sheet2!A15215)</f>
        <v/>
      </c>
      <c r="B15215" t="str">
        <f>IF(Sheet2!B15215=0,"",Sheet2!B15215)</f>
        <v/>
      </c>
      <c r="C15215" t="str">
        <f>IF(Sheet2!C15215=0,"",Sheet2!C15215)</f>
        <v/>
      </c>
      <c r="D15215" t="str">
        <f>IF(Sheet2!D15215=0,"",Sheet2!D15215)</f>
        <v/>
      </c>
      <c r="E15215" t="str">
        <f>IF(Sheet2!E15215=0,"",Sheet2!E15215)</f>
        <v/>
      </c>
      <c r="F15215" t="str">
        <f>IF(Sheet2!F15215=0,"",Sheet2!F15215)</f>
        <v/>
      </c>
      <c r="G15215" t="str">
        <f>IF(Sheet2!G15215=0,"",Sheet2!G15215)</f>
        <v/>
      </c>
      <c r="H15215" t="str">
        <f>IF(Sheet2!H15215=0,"",Sheet2!H15215)</f>
        <v/>
      </c>
      <c r="I15215" t="str">
        <f>IF(Sheet2!I15215=0,"",Sheet2!I15215)</f>
        <v/>
      </c>
      <c r="J15215" t="str">
        <f>IF(Sheet2!J15215=0,"",Sheet2!J15215)</f>
        <v/>
      </c>
      <c r="K15215" t="str">
        <f>IF(Sheet2!K15215=0,"",Sheet2!K15215)</f>
        <v/>
      </c>
      <c r="L15215" t="str">
        <f>IF(Sheet2!L15215=0,"",Sheet2!L15215)</f>
        <v/>
      </c>
      <c r="M15215" t="str">
        <f>IF(Sheet2!M15215=0,"",Sheet2!M15215)</f>
        <v/>
      </c>
      <c r="N15215" t="str">
        <f>IF(Sheet2!N15215=0,"",Sheet2!N15215)</f>
        <v/>
      </c>
      <c r="O15215" t="str">
        <f>IF(Sheet2!O15215=0,"",Sheet2!O15215)</f>
        <v/>
      </c>
      <c r="P15215" t="str">
        <f>IF(Sheet2!P15215=0,"",Sheet2!P15215)</f>
        <v/>
      </c>
      <c r="Q15215" t="str">
        <f>IF(Sheet2!Q15215=0,"",Sheet2!Q15215)</f>
        <v/>
      </c>
      <c r="R15215" t="str">
        <f>IF(Sheet2!R15215=0,"",Sheet2!R15215)</f>
        <v/>
      </c>
      <c r="S15215" t="str">
        <f>IF(Sheet2!S15215=0,"",Sheet2!S15215)</f>
        <v/>
      </c>
      <c r="T15215" t="str">
        <f>IF(Sheet2!T15215=0,"",Sheet2!T15215)</f>
        <v/>
      </c>
      <c r="U15215" t="str">
        <f>IF(Sheet2!U15215=0,"",Sheet2!U15215)</f>
        <v/>
      </c>
      <c r="V15215" t="str">
        <f>IF(Sheet2!V15215=0,"",Sheet2!V15215)</f>
        <v/>
      </c>
      <c r="W15215" t="str">
        <f>IF(Sheet2!W15215=0,"",Sheet2!W15215)</f>
        <v/>
      </c>
      <c r="X15215" t="str">
        <f>IF(Sheet2!X15215=0,"",Sheet2!X15215)</f>
        <v/>
      </c>
      <c r="Y15215" t="str">
        <f>IF(Sheet2!Y15215=0,"",Sheet2!Y15215)</f>
        <v/>
      </c>
      <c r="Z15215" t="str">
        <f>IF(Sheet2!Z15215=0,"",Sheet2!Z15215)</f>
        <v/>
      </c>
      <c r="AA15215" t="str">
        <f>IF(Sheet2!AA15215=0,"",Sheet2!AA15215)</f>
        <v/>
      </c>
      <c r="AB15215" t="str">
        <f>IF(Sheet2!AB15215=0,"",Sheet2!AB15215)</f>
        <v/>
      </c>
      <c r="AC15215" t="str">
        <f>IF(Sheet2!AC15215=0,"",Sheet2!AC15215)</f>
        <v/>
      </c>
      <c r="AD15215" t="str">
        <f>IF(Sheet2!AD15215=0,"",Sheet2!AD15215)</f>
        <v/>
      </c>
      <c r="AE15215" s="8" t="str">
        <f>IF(AF15215="","",VLOOKUP(Table1[[#This Row],[MAPEL]],kat!$A$2:$B$35,2,FALSE))</f>
        <v/>
      </c>
      <c r="AF15215" s="8" t="str">
        <f t="shared" si="479"/>
        <v/>
      </c>
      <c r="AG15215" s="8" t="str">
        <f>IF(AF15215="","",IF(AF15215&gt;88,"Sangat baik",IF(AF15215&gt;76,"Baik",IF(AF15215&gt;=Table1[[#This Row],[KKM]],"Cukup","Kurang"))))</f>
        <v/>
      </c>
      <c r="AH15215" s="11" t="str">
        <f>IF(Table1[[#This Row],[Predikat]]="","",VALUE(RIGHT(Table1[[#This Row],[MATERI KELAS]],2)))</f>
        <v/>
      </c>
      <c r="AI15215" t="str">
        <f>IF(OR(J15215&lt;&gt;"Karakter",Table1[[#This Row],[Nilai2]]=""),"",IF(AF15215&gt;89,"Sangat baik",IF(AF15215&gt;79,"Baik",IF(AF15215&gt;69,"Cukup",IF(AF15215&gt;59,"Kurang","Sangat kurang")))))</f>
        <v/>
      </c>
      <c r="AJ15215" t="str">
        <f t="shared" si="480"/>
        <v/>
      </c>
    </row>
    <row r="15216" spans="1:36" hidden="1" x14ac:dyDescent="0.2">
      <c r="A15216" t="str">
        <f>IF(Sheet2!A15216=0,"",Sheet2!A15216)</f>
        <v/>
      </c>
      <c r="B15216" t="str">
        <f>IF(Sheet2!B15216=0,"",Sheet2!B15216)</f>
        <v/>
      </c>
      <c r="C15216" t="str">
        <f>IF(Sheet2!C15216=0,"",Sheet2!C15216)</f>
        <v/>
      </c>
      <c r="D15216" t="str">
        <f>IF(Sheet2!D15216=0,"",Sheet2!D15216)</f>
        <v/>
      </c>
      <c r="E15216" t="str">
        <f>IF(Sheet2!E15216=0,"",Sheet2!E15216)</f>
        <v/>
      </c>
      <c r="F15216" t="str">
        <f>IF(Sheet2!F15216=0,"",Sheet2!F15216)</f>
        <v/>
      </c>
      <c r="G15216" t="str">
        <f>IF(Sheet2!G15216=0,"",Sheet2!G15216)</f>
        <v/>
      </c>
      <c r="H15216" t="str">
        <f>IF(Sheet2!H15216=0,"",Sheet2!H15216)</f>
        <v/>
      </c>
      <c r="I15216" t="str">
        <f>IF(Sheet2!I15216=0,"",Sheet2!I15216)</f>
        <v/>
      </c>
      <c r="J15216" t="str">
        <f>IF(Sheet2!J15216=0,"",Sheet2!J15216)</f>
        <v/>
      </c>
      <c r="K15216" t="str">
        <f>IF(Sheet2!K15216=0,"",Sheet2!K15216)</f>
        <v/>
      </c>
      <c r="L15216" t="str">
        <f>IF(Sheet2!L15216=0,"",Sheet2!L15216)</f>
        <v/>
      </c>
      <c r="M15216" t="str">
        <f>IF(Sheet2!M15216=0,"",Sheet2!M15216)</f>
        <v/>
      </c>
      <c r="N15216" t="str">
        <f>IF(Sheet2!N15216=0,"",Sheet2!N15216)</f>
        <v/>
      </c>
      <c r="O15216" t="str">
        <f>IF(Sheet2!O15216=0,"",Sheet2!O15216)</f>
        <v/>
      </c>
      <c r="P15216" t="str">
        <f>IF(Sheet2!P15216=0,"",Sheet2!P15216)</f>
        <v/>
      </c>
      <c r="Q15216" t="str">
        <f>IF(Sheet2!Q15216=0,"",Sheet2!Q15216)</f>
        <v/>
      </c>
      <c r="R15216" t="str">
        <f>IF(Sheet2!R15216=0,"",Sheet2!R15216)</f>
        <v/>
      </c>
      <c r="S15216" t="str">
        <f>IF(Sheet2!S15216=0,"",Sheet2!S15216)</f>
        <v/>
      </c>
      <c r="T15216" t="str">
        <f>IF(Sheet2!T15216=0,"",Sheet2!T15216)</f>
        <v/>
      </c>
      <c r="U15216" t="str">
        <f>IF(Sheet2!U15216=0,"",Sheet2!U15216)</f>
        <v/>
      </c>
      <c r="V15216" t="str">
        <f>IF(Sheet2!V15216=0,"",Sheet2!V15216)</f>
        <v/>
      </c>
      <c r="W15216" t="str">
        <f>IF(Sheet2!W15216=0,"",Sheet2!W15216)</f>
        <v/>
      </c>
      <c r="X15216" t="str">
        <f>IF(Sheet2!X15216=0,"",Sheet2!X15216)</f>
        <v/>
      </c>
      <c r="Y15216" t="str">
        <f>IF(Sheet2!Y15216=0,"",Sheet2!Y15216)</f>
        <v/>
      </c>
      <c r="Z15216" t="str">
        <f>IF(Sheet2!Z15216=0,"",Sheet2!Z15216)</f>
        <v/>
      </c>
      <c r="AA15216" t="str">
        <f>IF(Sheet2!AA15216=0,"",Sheet2!AA15216)</f>
        <v/>
      </c>
      <c r="AB15216" t="str">
        <f>IF(Sheet2!AB15216=0,"",Sheet2!AB15216)</f>
        <v/>
      </c>
      <c r="AC15216" t="str">
        <f>IF(Sheet2!AC15216=0,"",Sheet2!AC15216)</f>
        <v/>
      </c>
      <c r="AD15216" t="str">
        <f>IF(Sheet2!AD15216=0,"",Sheet2!AD15216)</f>
        <v/>
      </c>
      <c r="AE15216" s="8" t="str">
        <f>IF(AF15216="","",VLOOKUP(Table1[[#This Row],[MAPEL]],kat!$A$2:$B$35,2,FALSE))</f>
        <v/>
      </c>
      <c r="AF15216" s="8" t="str">
        <f t="shared" ref="AF15216:AF15279" si="481">IF(AA15216=0, "",IF(AA15216 = 0.1, 0,AA15216))</f>
        <v/>
      </c>
      <c r="AG15216" s="8" t="str">
        <f>IF(AF15216="","",IF(AF15216&gt;88,"Sangat baik",IF(AF15216&gt;76,"Baik",IF(AF15216&gt;=Table1[[#This Row],[KKM]],"Cukup","Kurang"))))</f>
        <v/>
      </c>
      <c r="AH15216" s="11" t="str">
        <f>IF(Table1[[#This Row],[Predikat]]="","",VALUE(RIGHT(Table1[[#This Row],[MATERI KELAS]],2)))</f>
        <v/>
      </c>
      <c r="AI15216" t="str">
        <f>IF(OR(J15216&lt;&gt;"Karakter",Table1[[#This Row],[Nilai2]]=""),"",IF(AF15216&gt;89,"Sangat baik",IF(AF15216&gt;79,"Baik",IF(AF15216&gt;69,"Cukup",IF(AF15216&gt;59,"Kurang","Sangat kurang")))))</f>
        <v/>
      </c>
      <c r="AJ15216" t="str">
        <f t="shared" ref="AJ15216:AJ15279" si="482">IF(AF15216="","",CONCATENATE("Wk.",WEEKNUM(F15216,2)))</f>
        <v/>
      </c>
    </row>
    <row r="15217" spans="1:36" hidden="1" x14ac:dyDescent="0.2">
      <c r="A15217" t="str">
        <f>IF(Sheet2!A15217=0,"",Sheet2!A15217)</f>
        <v/>
      </c>
      <c r="B15217" t="str">
        <f>IF(Sheet2!B15217=0,"",Sheet2!B15217)</f>
        <v/>
      </c>
      <c r="C15217" t="str">
        <f>IF(Sheet2!C15217=0,"",Sheet2!C15217)</f>
        <v/>
      </c>
      <c r="D15217" t="str">
        <f>IF(Sheet2!D15217=0,"",Sheet2!D15217)</f>
        <v/>
      </c>
      <c r="E15217" t="str">
        <f>IF(Sheet2!E15217=0,"",Sheet2!E15217)</f>
        <v/>
      </c>
      <c r="F15217" t="str">
        <f>IF(Sheet2!F15217=0,"",Sheet2!F15217)</f>
        <v/>
      </c>
      <c r="G15217" t="str">
        <f>IF(Sheet2!G15217=0,"",Sheet2!G15217)</f>
        <v/>
      </c>
      <c r="H15217" t="str">
        <f>IF(Sheet2!H15217=0,"",Sheet2!H15217)</f>
        <v/>
      </c>
      <c r="I15217" t="str">
        <f>IF(Sheet2!I15217=0,"",Sheet2!I15217)</f>
        <v/>
      </c>
      <c r="J15217" t="str">
        <f>IF(Sheet2!J15217=0,"",Sheet2!J15217)</f>
        <v/>
      </c>
      <c r="K15217" t="str">
        <f>IF(Sheet2!K15217=0,"",Sheet2!K15217)</f>
        <v/>
      </c>
      <c r="L15217" t="str">
        <f>IF(Sheet2!L15217=0,"",Sheet2!L15217)</f>
        <v/>
      </c>
      <c r="M15217" t="str">
        <f>IF(Sheet2!M15217=0,"",Sheet2!M15217)</f>
        <v/>
      </c>
      <c r="N15217" t="str">
        <f>IF(Sheet2!N15217=0,"",Sheet2!N15217)</f>
        <v/>
      </c>
      <c r="O15217" t="str">
        <f>IF(Sheet2!O15217=0,"",Sheet2!O15217)</f>
        <v/>
      </c>
      <c r="P15217" t="str">
        <f>IF(Sheet2!P15217=0,"",Sheet2!P15217)</f>
        <v/>
      </c>
      <c r="Q15217" t="str">
        <f>IF(Sheet2!Q15217=0,"",Sheet2!Q15217)</f>
        <v/>
      </c>
      <c r="R15217" t="str">
        <f>IF(Sheet2!R15217=0,"",Sheet2!R15217)</f>
        <v/>
      </c>
      <c r="S15217" t="str">
        <f>IF(Sheet2!S15217=0,"",Sheet2!S15217)</f>
        <v/>
      </c>
      <c r="T15217" t="str">
        <f>IF(Sheet2!T15217=0,"",Sheet2!T15217)</f>
        <v/>
      </c>
      <c r="U15217" t="str">
        <f>IF(Sheet2!U15217=0,"",Sheet2!U15217)</f>
        <v/>
      </c>
      <c r="V15217" t="str">
        <f>IF(Sheet2!V15217=0,"",Sheet2!V15217)</f>
        <v/>
      </c>
      <c r="W15217" t="str">
        <f>IF(Sheet2!W15217=0,"",Sheet2!W15217)</f>
        <v/>
      </c>
      <c r="X15217" t="str">
        <f>IF(Sheet2!X15217=0,"",Sheet2!X15217)</f>
        <v/>
      </c>
      <c r="Y15217" t="str">
        <f>IF(Sheet2!Y15217=0,"",Sheet2!Y15217)</f>
        <v/>
      </c>
      <c r="Z15217" t="str">
        <f>IF(Sheet2!Z15217=0,"",Sheet2!Z15217)</f>
        <v/>
      </c>
      <c r="AA15217" t="str">
        <f>IF(Sheet2!AA15217=0,"",Sheet2!AA15217)</f>
        <v/>
      </c>
      <c r="AB15217" t="str">
        <f>IF(Sheet2!AB15217=0,"",Sheet2!AB15217)</f>
        <v/>
      </c>
      <c r="AC15217" t="str">
        <f>IF(Sheet2!AC15217=0,"",Sheet2!AC15217)</f>
        <v/>
      </c>
      <c r="AD15217" t="str">
        <f>IF(Sheet2!AD15217=0,"",Sheet2!AD15217)</f>
        <v/>
      </c>
      <c r="AE15217" s="8" t="str">
        <f>IF(AF15217="","",VLOOKUP(Table1[[#This Row],[MAPEL]],kat!$A$2:$B$35,2,FALSE))</f>
        <v/>
      </c>
      <c r="AF15217" s="8" t="str">
        <f t="shared" si="481"/>
        <v/>
      </c>
      <c r="AG15217" s="8" t="str">
        <f>IF(AF15217="","",IF(AF15217&gt;88,"Sangat baik",IF(AF15217&gt;76,"Baik",IF(AF15217&gt;=Table1[[#This Row],[KKM]],"Cukup","Kurang"))))</f>
        <v/>
      </c>
      <c r="AH15217" s="11" t="str">
        <f>IF(Table1[[#This Row],[Predikat]]="","",VALUE(RIGHT(Table1[[#This Row],[MATERI KELAS]],2)))</f>
        <v/>
      </c>
      <c r="AI15217" t="str">
        <f>IF(OR(J15217&lt;&gt;"Karakter",Table1[[#This Row],[Nilai2]]=""),"",IF(AF15217&gt;89,"Sangat baik",IF(AF15217&gt;79,"Baik",IF(AF15217&gt;69,"Cukup",IF(AF15217&gt;59,"Kurang","Sangat kurang")))))</f>
        <v/>
      </c>
      <c r="AJ15217" t="str">
        <f t="shared" si="482"/>
        <v/>
      </c>
    </row>
    <row r="15218" spans="1:36" hidden="1" x14ac:dyDescent="0.2">
      <c r="A15218" t="str">
        <f>IF(Sheet2!A15218=0,"",Sheet2!A15218)</f>
        <v/>
      </c>
      <c r="B15218" t="str">
        <f>IF(Sheet2!B15218=0,"",Sheet2!B15218)</f>
        <v/>
      </c>
      <c r="C15218" t="str">
        <f>IF(Sheet2!C15218=0,"",Sheet2!C15218)</f>
        <v/>
      </c>
      <c r="D15218" t="str">
        <f>IF(Sheet2!D15218=0,"",Sheet2!D15218)</f>
        <v/>
      </c>
      <c r="E15218" t="str">
        <f>IF(Sheet2!E15218=0,"",Sheet2!E15218)</f>
        <v/>
      </c>
      <c r="F15218" t="str">
        <f>IF(Sheet2!F15218=0,"",Sheet2!F15218)</f>
        <v/>
      </c>
      <c r="G15218" t="str">
        <f>IF(Sheet2!G15218=0,"",Sheet2!G15218)</f>
        <v/>
      </c>
      <c r="H15218" t="str">
        <f>IF(Sheet2!H15218=0,"",Sheet2!H15218)</f>
        <v/>
      </c>
      <c r="I15218" t="str">
        <f>IF(Sheet2!I15218=0,"",Sheet2!I15218)</f>
        <v/>
      </c>
      <c r="J15218" t="str">
        <f>IF(Sheet2!J15218=0,"",Sheet2!J15218)</f>
        <v/>
      </c>
      <c r="K15218" t="str">
        <f>IF(Sheet2!K15218=0,"",Sheet2!K15218)</f>
        <v/>
      </c>
      <c r="L15218" t="str">
        <f>IF(Sheet2!L15218=0,"",Sheet2!L15218)</f>
        <v/>
      </c>
      <c r="M15218" t="str">
        <f>IF(Sheet2!M15218=0,"",Sheet2!M15218)</f>
        <v/>
      </c>
      <c r="N15218" t="str">
        <f>IF(Sheet2!N15218=0,"",Sheet2!N15218)</f>
        <v/>
      </c>
      <c r="O15218" t="str">
        <f>IF(Sheet2!O15218=0,"",Sheet2!O15218)</f>
        <v/>
      </c>
      <c r="P15218" t="str">
        <f>IF(Sheet2!P15218=0,"",Sheet2!P15218)</f>
        <v/>
      </c>
      <c r="Q15218" t="str">
        <f>IF(Sheet2!Q15218=0,"",Sheet2!Q15218)</f>
        <v/>
      </c>
      <c r="R15218" t="str">
        <f>IF(Sheet2!R15218=0,"",Sheet2!R15218)</f>
        <v/>
      </c>
      <c r="S15218" t="str">
        <f>IF(Sheet2!S15218=0,"",Sheet2!S15218)</f>
        <v/>
      </c>
      <c r="T15218" t="str">
        <f>IF(Sheet2!T15218=0,"",Sheet2!T15218)</f>
        <v/>
      </c>
      <c r="U15218" t="str">
        <f>IF(Sheet2!U15218=0,"",Sheet2!U15218)</f>
        <v/>
      </c>
      <c r="V15218" t="str">
        <f>IF(Sheet2!V15218=0,"",Sheet2!V15218)</f>
        <v/>
      </c>
      <c r="W15218" t="str">
        <f>IF(Sheet2!W15218=0,"",Sheet2!W15218)</f>
        <v/>
      </c>
      <c r="X15218" t="str">
        <f>IF(Sheet2!X15218=0,"",Sheet2!X15218)</f>
        <v/>
      </c>
      <c r="Y15218" t="str">
        <f>IF(Sheet2!Y15218=0,"",Sheet2!Y15218)</f>
        <v/>
      </c>
      <c r="Z15218" t="str">
        <f>IF(Sheet2!Z15218=0,"",Sheet2!Z15218)</f>
        <v/>
      </c>
      <c r="AA15218" t="str">
        <f>IF(Sheet2!AA15218=0,"",Sheet2!AA15218)</f>
        <v/>
      </c>
      <c r="AB15218" t="str">
        <f>IF(Sheet2!AB15218=0,"",Sheet2!AB15218)</f>
        <v/>
      </c>
      <c r="AC15218" t="str">
        <f>IF(Sheet2!AC15218=0,"",Sheet2!AC15218)</f>
        <v/>
      </c>
      <c r="AD15218" t="str">
        <f>IF(Sheet2!AD15218=0,"",Sheet2!AD15218)</f>
        <v/>
      </c>
      <c r="AE15218" s="8" t="str">
        <f>IF(AF15218="","",VLOOKUP(Table1[[#This Row],[MAPEL]],kat!$A$2:$B$35,2,FALSE))</f>
        <v/>
      </c>
      <c r="AF15218" s="8" t="str">
        <f t="shared" si="481"/>
        <v/>
      </c>
      <c r="AG15218" s="8" t="str">
        <f>IF(AF15218="","",IF(AF15218&gt;88,"Sangat baik",IF(AF15218&gt;76,"Baik",IF(AF15218&gt;=Table1[[#This Row],[KKM]],"Cukup","Kurang"))))</f>
        <v/>
      </c>
      <c r="AH15218" s="11" t="str">
        <f>IF(Table1[[#This Row],[Predikat]]="","",VALUE(RIGHT(Table1[[#This Row],[MATERI KELAS]],2)))</f>
        <v/>
      </c>
      <c r="AI15218" t="str">
        <f>IF(OR(J15218&lt;&gt;"Karakter",Table1[[#This Row],[Nilai2]]=""),"",IF(AF15218&gt;89,"Sangat baik",IF(AF15218&gt;79,"Baik",IF(AF15218&gt;69,"Cukup",IF(AF15218&gt;59,"Kurang","Sangat kurang")))))</f>
        <v/>
      </c>
      <c r="AJ15218" t="str">
        <f t="shared" si="482"/>
        <v/>
      </c>
    </row>
    <row r="15219" spans="1:36" hidden="1" x14ac:dyDescent="0.2">
      <c r="A15219" t="str">
        <f>IF(Sheet2!A15219=0,"",Sheet2!A15219)</f>
        <v/>
      </c>
      <c r="B15219" t="str">
        <f>IF(Sheet2!B15219=0,"",Sheet2!B15219)</f>
        <v/>
      </c>
      <c r="C15219" t="str">
        <f>IF(Sheet2!C15219=0,"",Sheet2!C15219)</f>
        <v/>
      </c>
      <c r="D15219" t="str">
        <f>IF(Sheet2!D15219=0,"",Sheet2!D15219)</f>
        <v/>
      </c>
      <c r="E15219" t="str">
        <f>IF(Sheet2!E15219=0,"",Sheet2!E15219)</f>
        <v/>
      </c>
      <c r="F15219" t="str">
        <f>IF(Sheet2!F15219=0,"",Sheet2!F15219)</f>
        <v/>
      </c>
      <c r="G15219" t="str">
        <f>IF(Sheet2!G15219=0,"",Sheet2!G15219)</f>
        <v/>
      </c>
      <c r="H15219" t="str">
        <f>IF(Sheet2!H15219=0,"",Sheet2!H15219)</f>
        <v/>
      </c>
      <c r="I15219" t="str">
        <f>IF(Sheet2!I15219=0,"",Sheet2!I15219)</f>
        <v/>
      </c>
      <c r="J15219" t="str">
        <f>IF(Sheet2!J15219=0,"",Sheet2!J15219)</f>
        <v/>
      </c>
      <c r="K15219" t="str">
        <f>IF(Sheet2!K15219=0,"",Sheet2!K15219)</f>
        <v/>
      </c>
      <c r="L15219" t="str">
        <f>IF(Sheet2!L15219=0,"",Sheet2!L15219)</f>
        <v/>
      </c>
      <c r="M15219" t="str">
        <f>IF(Sheet2!M15219=0,"",Sheet2!M15219)</f>
        <v/>
      </c>
      <c r="N15219" t="str">
        <f>IF(Sheet2!N15219=0,"",Sheet2!N15219)</f>
        <v/>
      </c>
      <c r="O15219" t="str">
        <f>IF(Sheet2!O15219=0,"",Sheet2!O15219)</f>
        <v/>
      </c>
      <c r="P15219" t="str">
        <f>IF(Sheet2!P15219=0,"",Sheet2!P15219)</f>
        <v/>
      </c>
      <c r="Q15219" t="str">
        <f>IF(Sheet2!Q15219=0,"",Sheet2!Q15219)</f>
        <v/>
      </c>
      <c r="R15219" t="str">
        <f>IF(Sheet2!R15219=0,"",Sheet2!R15219)</f>
        <v/>
      </c>
      <c r="S15219" t="str">
        <f>IF(Sheet2!S15219=0,"",Sheet2!S15219)</f>
        <v/>
      </c>
      <c r="T15219" t="str">
        <f>IF(Sheet2!T15219=0,"",Sheet2!T15219)</f>
        <v/>
      </c>
      <c r="U15219" t="str">
        <f>IF(Sheet2!U15219=0,"",Sheet2!U15219)</f>
        <v/>
      </c>
      <c r="V15219" t="str">
        <f>IF(Sheet2!V15219=0,"",Sheet2!V15219)</f>
        <v/>
      </c>
      <c r="W15219" t="str">
        <f>IF(Sheet2!W15219=0,"",Sheet2!W15219)</f>
        <v/>
      </c>
      <c r="X15219" t="str">
        <f>IF(Sheet2!X15219=0,"",Sheet2!X15219)</f>
        <v/>
      </c>
      <c r="Y15219" t="str">
        <f>IF(Sheet2!Y15219=0,"",Sheet2!Y15219)</f>
        <v/>
      </c>
      <c r="Z15219" t="str">
        <f>IF(Sheet2!Z15219=0,"",Sheet2!Z15219)</f>
        <v/>
      </c>
      <c r="AA15219" t="str">
        <f>IF(Sheet2!AA15219=0,"",Sheet2!AA15219)</f>
        <v/>
      </c>
      <c r="AB15219" t="str">
        <f>IF(Sheet2!AB15219=0,"",Sheet2!AB15219)</f>
        <v/>
      </c>
      <c r="AC15219" t="str">
        <f>IF(Sheet2!AC15219=0,"",Sheet2!AC15219)</f>
        <v/>
      </c>
      <c r="AD15219" t="str">
        <f>IF(Sheet2!AD15219=0,"",Sheet2!AD15219)</f>
        <v/>
      </c>
      <c r="AE15219" s="8" t="str">
        <f>IF(AF15219="","",VLOOKUP(Table1[[#This Row],[MAPEL]],kat!$A$2:$B$35,2,FALSE))</f>
        <v/>
      </c>
      <c r="AF15219" s="8" t="str">
        <f t="shared" si="481"/>
        <v/>
      </c>
      <c r="AG15219" s="8" t="str">
        <f>IF(AF15219="","",IF(AF15219&gt;88,"Sangat baik",IF(AF15219&gt;76,"Baik",IF(AF15219&gt;=Table1[[#This Row],[KKM]],"Cukup","Kurang"))))</f>
        <v/>
      </c>
      <c r="AH15219" s="11" t="str">
        <f>IF(Table1[[#This Row],[Predikat]]="","",VALUE(RIGHT(Table1[[#This Row],[MATERI KELAS]],2)))</f>
        <v/>
      </c>
      <c r="AI15219" t="str">
        <f>IF(OR(J15219&lt;&gt;"Karakter",Table1[[#This Row],[Nilai2]]=""),"",IF(AF15219&gt;89,"Sangat baik",IF(AF15219&gt;79,"Baik",IF(AF15219&gt;69,"Cukup",IF(AF15219&gt;59,"Kurang","Sangat kurang")))))</f>
        <v/>
      </c>
      <c r="AJ15219" t="str">
        <f t="shared" si="482"/>
        <v/>
      </c>
    </row>
    <row r="15220" spans="1:36" hidden="1" x14ac:dyDescent="0.2">
      <c r="A15220" t="str">
        <f>IF(Sheet2!A15220=0,"",Sheet2!A15220)</f>
        <v/>
      </c>
      <c r="B15220" t="str">
        <f>IF(Sheet2!B15220=0,"",Sheet2!B15220)</f>
        <v/>
      </c>
      <c r="C15220" t="str">
        <f>IF(Sheet2!C15220=0,"",Sheet2!C15220)</f>
        <v/>
      </c>
      <c r="D15220" t="str">
        <f>IF(Sheet2!D15220=0,"",Sheet2!D15220)</f>
        <v/>
      </c>
      <c r="E15220" t="str">
        <f>IF(Sheet2!E15220=0,"",Sheet2!E15220)</f>
        <v/>
      </c>
      <c r="F15220" t="str">
        <f>IF(Sheet2!F15220=0,"",Sheet2!F15220)</f>
        <v/>
      </c>
      <c r="G15220" t="str">
        <f>IF(Sheet2!G15220=0,"",Sheet2!G15220)</f>
        <v/>
      </c>
      <c r="H15220" t="str">
        <f>IF(Sheet2!H15220=0,"",Sheet2!H15220)</f>
        <v/>
      </c>
      <c r="I15220" t="str">
        <f>IF(Sheet2!I15220=0,"",Sheet2!I15220)</f>
        <v/>
      </c>
      <c r="J15220" t="str">
        <f>IF(Sheet2!J15220=0,"",Sheet2!J15220)</f>
        <v/>
      </c>
      <c r="K15220" t="str">
        <f>IF(Sheet2!K15220=0,"",Sheet2!K15220)</f>
        <v/>
      </c>
      <c r="L15220" t="str">
        <f>IF(Sheet2!L15220=0,"",Sheet2!L15220)</f>
        <v/>
      </c>
      <c r="M15220" t="str">
        <f>IF(Sheet2!M15220=0,"",Sheet2!M15220)</f>
        <v/>
      </c>
      <c r="N15220" t="str">
        <f>IF(Sheet2!N15220=0,"",Sheet2!N15220)</f>
        <v/>
      </c>
      <c r="O15220" t="str">
        <f>IF(Sheet2!O15220=0,"",Sheet2!O15220)</f>
        <v/>
      </c>
      <c r="P15220" t="str">
        <f>IF(Sheet2!P15220=0,"",Sheet2!P15220)</f>
        <v/>
      </c>
      <c r="Q15220" t="str">
        <f>IF(Sheet2!Q15220=0,"",Sheet2!Q15220)</f>
        <v/>
      </c>
      <c r="R15220" t="str">
        <f>IF(Sheet2!R15220=0,"",Sheet2!R15220)</f>
        <v/>
      </c>
      <c r="S15220" t="str">
        <f>IF(Sheet2!S15220=0,"",Sheet2!S15220)</f>
        <v/>
      </c>
      <c r="T15220" t="str">
        <f>IF(Sheet2!T15220=0,"",Sheet2!T15220)</f>
        <v/>
      </c>
      <c r="U15220" t="str">
        <f>IF(Sheet2!U15220=0,"",Sheet2!U15220)</f>
        <v/>
      </c>
      <c r="V15220" t="str">
        <f>IF(Sheet2!V15220=0,"",Sheet2!V15220)</f>
        <v/>
      </c>
      <c r="W15220" t="str">
        <f>IF(Sheet2!W15220=0,"",Sheet2!W15220)</f>
        <v/>
      </c>
      <c r="X15220" t="str">
        <f>IF(Sheet2!X15220=0,"",Sheet2!X15220)</f>
        <v/>
      </c>
      <c r="Y15220" t="str">
        <f>IF(Sheet2!Y15220=0,"",Sheet2!Y15220)</f>
        <v/>
      </c>
      <c r="Z15220" t="str">
        <f>IF(Sheet2!Z15220=0,"",Sheet2!Z15220)</f>
        <v/>
      </c>
      <c r="AA15220" t="str">
        <f>IF(Sheet2!AA15220=0,"",Sheet2!AA15220)</f>
        <v/>
      </c>
      <c r="AB15220" t="str">
        <f>IF(Sheet2!AB15220=0,"",Sheet2!AB15220)</f>
        <v/>
      </c>
      <c r="AC15220" t="str">
        <f>IF(Sheet2!AC15220=0,"",Sheet2!AC15220)</f>
        <v/>
      </c>
      <c r="AD15220" t="str">
        <f>IF(Sheet2!AD15220=0,"",Sheet2!AD15220)</f>
        <v/>
      </c>
      <c r="AE15220" s="8" t="str">
        <f>IF(AF15220="","",VLOOKUP(Table1[[#This Row],[MAPEL]],kat!$A$2:$B$35,2,FALSE))</f>
        <v/>
      </c>
      <c r="AF15220" s="8" t="str">
        <f t="shared" si="481"/>
        <v/>
      </c>
      <c r="AG15220" s="8" t="str">
        <f>IF(AF15220="","",IF(AF15220&gt;88,"Sangat baik",IF(AF15220&gt;76,"Baik",IF(AF15220&gt;=Table1[[#This Row],[KKM]],"Cukup","Kurang"))))</f>
        <v/>
      </c>
      <c r="AH15220" s="11" t="str">
        <f>IF(Table1[[#This Row],[Predikat]]="","",VALUE(RIGHT(Table1[[#This Row],[MATERI KELAS]],2)))</f>
        <v/>
      </c>
      <c r="AI15220" t="str">
        <f>IF(OR(J15220&lt;&gt;"Karakter",Table1[[#This Row],[Nilai2]]=""),"",IF(AF15220&gt;89,"Sangat baik",IF(AF15220&gt;79,"Baik",IF(AF15220&gt;69,"Cukup",IF(AF15220&gt;59,"Kurang","Sangat kurang")))))</f>
        <v/>
      </c>
      <c r="AJ15220" t="str">
        <f t="shared" si="482"/>
        <v/>
      </c>
    </row>
    <row r="15221" spans="1:36" hidden="1" x14ac:dyDescent="0.2">
      <c r="A15221" t="str">
        <f>IF(Sheet2!A15221=0,"",Sheet2!A15221)</f>
        <v/>
      </c>
      <c r="B15221" t="str">
        <f>IF(Sheet2!B15221=0,"",Sheet2!B15221)</f>
        <v/>
      </c>
      <c r="C15221" t="str">
        <f>IF(Sheet2!C15221=0,"",Sheet2!C15221)</f>
        <v/>
      </c>
      <c r="D15221" t="str">
        <f>IF(Sheet2!D15221=0,"",Sheet2!D15221)</f>
        <v/>
      </c>
      <c r="E15221" t="str">
        <f>IF(Sheet2!E15221=0,"",Sheet2!E15221)</f>
        <v/>
      </c>
      <c r="F15221" t="str">
        <f>IF(Sheet2!F15221=0,"",Sheet2!F15221)</f>
        <v/>
      </c>
      <c r="G15221" t="str">
        <f>IF(Sheet2!G15221=0,"",Sheet2!G15221)</f>
        <v/>
      </c>
      <c r="H15221" t="str">
        <f>IF(Sheet2!H15221=0,"",Sheet2!H15221)</f>
        <v/>
      </c>
      <c r="I15221" t="str">
        <f>IF(Sheet2!I15221=0,"",Sheet2!I15221)</f>
        <v/>
      </c>
      <c r="J15221" t="str">
        <f>IF(Sheet2!J15221=0,"",Sheet2!J15221)</f>
        <v/>
      </c>
      <c r="K15221" t="str">
        <f>IF(Sheet2!K15221=0,"",Sheet2!K15221)</f>
        <v/>
      </c>
      <c r="L15221" t="str">
        <f>IF(Sheet2!L15221=0,"",Sheet2!L15221)</f>
        <v/>
      </c>
      <c r="M15221" t="str">
        <f>IF(Sheet2!M15221=0,"",Sheet2!M15221)</f>
        <v/>
      </c>
      <c r="N15221" t="str">
        <f>IF(Sheet2!N15221=0,"",Sheet2!N15221)</f>
        <v/>
      </c>
      <c r="O15221" t="str">
        <f>IF(Sheet2!O15221=0,"",Sheet2!O15221)</f>
        <v/>
      </c>
      <c r="P15221" t="str">
        <f>IF(Sheet2!P15221=0,"",Sheet2!P15221)</f>
        <v/>
      </c>
      <c r="Q15221" t="str">
        <f>IF(Sheet2!Q15221=0,"",Sheet2!Q15221)</f>
        <v/>
      </c>
      <c r="R15221" t="str">
        <f>IF(Sheet2!R15221=0,"",Sheet2!R15221)</f>
        <v/>
      </c>
      <c r="S15221" t="str">
        <f>IF(Sheet2!S15221=0,"",Sheet2!S15221)</f>
        <v/>
      </c>
      <c r="T15221" t="str">
        <f>IF(Sheet2!T15221=0,"",Sheet2!T15221)</f>
        <v/>
      </c>
      <c r="U15221" t="str">
        <f>IF(Sheet2!U15221=0,"",Sheet2!U15221)</f>
        <v/>
      </c>
      <c r="V15221" t="str">
        <f>IF(Sheet2!V15221=0,"",Sheet2!V15221)</f>
        <v/>
      </c>
      <c r="W15221" t="str">
        <f>IF(Sheet2!W15221=0,"",Sheet2!W15221)</f>
        <v/>
      </c>
      <c r="X15221" t="str">
        <f>IF(Sheet2!X15221=0,"",Sheet2!X15221)</f>
        <v/>
      </c>
      <c r="Y15221" t="str">
        <f>IF(Sheet2!Y15221=0,"",Sheet2!Y15221)</f>
        <v/>
      </c>
      <c r="Z15221" t="str">
        <f>IF(Sheet2!Z15221=0,"",Sheet2!Z15221)</f>
        <v/>
      </c>
      <c r="AA15221" t="str">
        <f>IF(Sheet2!AA15221=0,"",Sheet2!AA15221)</f>
        <v/>
      </c>
      <c r="AB15221" t="str">
        <f>IF(Sheet2!AB15221=0,"",Sheet2!AB15221)</f>
        <v/>
      </c>
      <c r="AC15221" t="str">
        <f>IF(Sheet2!AC15221=0,"",Sheet2!AC15221)</f>
        <v/>
      </c>
      <c r="AD15221" t="str">
        <f>IF(Sheet2!AD15221=0,"",Sheet2!AD15221)</f>
        <v/>
      </c>
      <c r="AE15221" s="8" t="str">
        <f>IF(AF15221="","",VLOOKUP(Table1[[#This Row],[MAPEL]],kat!$A$2:$B$35,2,FALSE))</f>
        <v/>
      </c>
      <c r="AF15221" s="8" t="str">
        <f t="shared" si="481"/>
        <v/>
      </c>
      <c r="AG15221" s="8" t="str">
        <f>IF(AF15221="","",IF(AF15221&gt;88,"Sangat baik",IF(AF15221&gt;76,"Baik",IF(AF15221&gt;=Table1[[#This Row],[KKM]],"Cukup","Kurang"))))</f>
        <v/>
      </c>
      <c r="AH15221" s="11" t="str">
        <f>IF(Table1[[#This Row],[Predikat]]="","",VALUE(RIGHT(Table1[[#This Row],[MATERI KELAS]],2)))</f>
        <v/>
      </c>
      <c r="AI15221" t="str">
        <f>IF(OR(J15221&lt;&gt;"Karakter",Table1[[#This Row],[Nilai2]]=""),"",IF(AF15221&gt;89,"Sangat baik",IF(AF15221&gt;79,"Baik",IF(AF15221&gt;69,"Cukup",IF(AF15221&gt;59,"Kurang","Sangat kurang")))))</f>
        <v/>
      </c>
      <c r="AJ15221" t="str">
        <f t="shared" si="482"/>
        <v/>
      </c>
    </row>
    <row r="15222" spans="1:36" hidden="1" x14ac:dyDescent="0.2">
      <c r="A15222" t="str">
        <f>IF(Sheet2!A15222=0,"",Sheet2!A15222)</f>
        <v/>
      </c>
      <c r="B15222" t="str">
        <f>IF(Sheet2!B15222=0,"",Sheet2!B15222)</f>
        <v/>
      </c>
      <c r="C15222" t="str">
        <f>IF(Sheet2!C15222=0,"",Sheet2!C15222)</f>
        <v/>
      </c>
      <c r="D15222" t="str">
        <f>IF(Sheet2!D15222=0,"",Sheet2!D15222)</f>
        <v/>
      </c>
      <c r="E15222" t="str">
        <f>IF(Sheet2!E15222=0,"",Sheet2!E15222)</f>
        <v/>
      </c>
      <c r="F15222" t="str">
        <f>IF(Sheet2!F15222=0,"",Sheet2!F15222)</f>
        <v/>
      </c>
      <c r="G15222" t="str">
        <f>IF(Sheet2!G15222=0,"",Sheet2!G15222)</f>
        <v/>
      </c>
      <c r="H15222" t="str">
        <f>IF(Sheet2!H15222=0,"",Sheet2!H15222)</f>
        <v/>
      </c>
      <c r="I15222" t="str">
        <f>IF(Sheet2!I15222=0,"",Sheet2!I15222)</f>
        <v/>
      </c>
      <c r="J15222" t="str">
        <f>IF(Sheet2!J15222=0,"",Sheet2!J15222)</f>
        <v/>
      </c>
      <c r="K15222" t="str">
        <f>IF(Sheet2!K15222=0,"",Sheet2!K15222)</f>
        <v/>
      </c>
      <c r="L15222" t="str">
        <f>IF(Sheet2!L15222=0,"",Sheet2!L15222)</f>
        <v/>
      </c>
      <c r="M15222" t="str">
        <f>IF(Sheet2!M15222=0,"",Sheet2!M15222)</f>
        <v/>
      </c>
      <c r="N15222" t="str">
        <f>IF(Sheet2!N15222=0,"",Sheet2!N15222)</f>
        <v/>
      </c>
      <c r="O15222" t="str">
        <f>IF(Sheet2!O15222=0,"",Sheet2!O15222)</f>
        <v/>
      </c>
      <c r="P15222" t="str">
        <f>IF(Sheet2!P15222=0,"",Sheet2!P15222)</f>
        <v/>
      </c>
      <c r="Q15222" t="str">
        <f>IF(Sheet2!Q15222=0,"",Sheet2!Q15222)</f>
        <v/>
      </c>
      <c r="R15222" t="str">
        <f>IF(Sheet2!R15222=0,"",Sheet2!R15222)</f>
        <v/>
      </c>
      <c r="S15222" t="str">
        <f>IF(Sheet2!S15222=0,"",Sheet2!S15222)</f>
        <v/>
      </c>
      <c r="T15222" t="str">
        <f>IF(Sheet2!T15222=0,"",Sheet2!T15222)</f>
        <v/>
      </c>
      <c r="U15222" t="str">
        <f>IF(Sheet2!U15222=0,"",Sheet2!U15222)</f>
        <v/>
      </c>
      <c r="V15222" t="str">
        <f>IF(Sheet2!V15222=0,"",Sheet2!V15222)</f>
        <v/>
      </c>
      <c r="W15222" t="str">
        <f>IF(Sheet2!W15222=0,"",Sheet2!W15222)</f>
        <v/>
      </c>
      <c r="X15222" t="str">
        <f>IF(Sheet2!X15222=0,"",Sheet2!X15222)</f>
        <v/>
      </c>
      <c r="Y15222" t="str">
        <f>IF(Sheet2!Y15222=0,"",Sheet2!Y15222)</f>
        <v/>
      </c>
      <c r="Z15222" t="str">
        <f>IF(Sheet2!Z15222=0,"",Sheet2!Z15222)</f>
        <v/>
      </c>
      <c r="AA15222" t="str">
        <f>IF(Sheet2!AA15222=0,"",Sheet2!AA15222)</f>
        <v/>
      </c>
      <c r="AB15222" t="str">
        <f>IF(Sheet2!AB15222=0,"",Sheet2!AB15222)</f>
        <v/>
      </c>
      <c r="AC15222" t="str">
        <f>IF(Sheet2!AC15222=0,"",Sheet2!AC15222)</f>
        <v/>
      </c>
      <c r="AD15222" t="str">
        <f>IF(Sheet2!AD15222=0,"",Sheet2!AD15222)</f>
        <v/>
      </c>
      <c r="AE15222" s="8" t="str">
        <f>IF(AF15222="","",VLOOKUP(Table1[[#This Row],[MAPEL]],kat!$A$2:$B$35,2,FALSE))</f>
        <v/>
      </c>
      <c r="AF15222" s="8" t="str">
        <f t="shared" si="481"/>
        <v/>
      </c>
      <c r="AG15222" s="8" t="str">
        <f>IF(AF15222="","",IF(AF15222&gt;88,"Sangat baik",IF(AF15222&gt;76,"Baik",IF(AF15222&gt;=Table1[[#This Row],[KKM]],"Cukup","Kurang"))))</f>
        <v/>
      </c>
      <c r="AH15222" s="11" t="str">
        <f>IF(Table1[[#This Row],[Predikat]]="","",VALUE(RIGHT(Table1[[#This Row],[MATERI KELAS]],2)))</f>
        <v/>
      </c>
      <c r="AI15222" t="str">
        <f>IF(OR(J15222&lt;&gt;"Karakter",Table1[[#This Row],[Nilai2]]=""),"",IF(AF15222&gt;89,"Sangat baik",IF(AF15222&gt;79,"Baik",IF(AF15222&gt;69,"Cukup",IF(AF15222&gt;59,"Kurang","Sangat kurang")))))</f>
        <v/>
      </c>
      <c r="AJ15222" t="str">
        <f t="shared" si="482"/>
        <v/>
      </c>
    </row>
    <row r="15223" spans="1:36" hidden="1" x14ac:dyDescent="0.2">
      <c r="A15223" t="str">
        <f>IF(Sheet2!A15223=0,"",Sheet2!A15223)</f>
        <v/>
      </c>
      <c r="B15223" t="str">
        <f>IF(Sheet2!B15223=0,"",Sheet2!B15223)</f>
        <v/>
      </c>
      <c r="C15223" t="str">
        <f>IF(Sheet2!C15223=0,"",Sheet2!C15223)</f>
        <v/>
      </c>
      <c r="D15223" t="str">
        <f>IF(Sheet2!D15223=0,"",Sheet2!D15223)</f>
        <v/>
      </c>
      <c r="E15223" t="str">
        <f>IF(Sheet2!E15223=0,"",Sheet2!E15223)</f>
        <v/>
      </c>
      <c r="F15223" t="str">
        <f>IF(Sheet2!F15223=0,"",Sheet2!F15223)</f>
        <v/>
      </c>
      <c r="G15223" t="str">
        <f>IF(Sheet2!G15223=0,"",Sheet2!G15223)</f>
        <v/>
      </c>
      <c r="H15223" t="str">
        <f>IF(Sheet2!H15223=0,"",Sheet2!H15223)</f>
        <v/>
      </c>
      <c r="I15223" t="str">
        <f>IF(Sheet2!I15223=0,"",Sheet2!I15223)</f>
        <v/>
      </c>
      <c r="J15223" t="str">
        <f>IF(Sheet2!J15223=0,"",Sheet2!J15223)</f>
        <v/>
      </c>
      <c r="K15223" t="str">
        <f>IF(Sheet2!K15223=0,"",Sheet2!K15223)</f>
        <v/>
      </c>
      <c r="L15223" t="str">
        <f>IF(Sheet2!L15223=0,"",Sheet2!L15223)</f>
        <v/>
      </c>
      <c r="M15223" t="str">
        <f>IF(Sheet2!M15223=0,"",Sheet2!M15223)</f>
        <v/>
      </c>
      <c r="N15223" t="str">
        <f>IF(Sheet2!N15223=0,"",Sheet2!N15223)</f>
        <v/>
      </c>
      <c r="O15223" t="str">
        <f>IF(Sheet2!O15223=0,"",Sheet2!O15223)</f>
        <v/>
      </c>
      <c r="P15223" t="str">
        <f>IF(Sheet2!P15223=0,"",Sheet2!P15223)</f>
        <v/>
      </c>
      <c r="Q15223" t="str">
        <f>IF(Sheet2!Q15223=0,"",Sheet2!Q15223)</f>
        <v/>
      </c>
      <c r="R15223" t="str">
        <f>IF(Sheet2!R15223=0,"",Sheet2!R15223)</f>
        <v/>
      </c>
      <c r="S15223" t="str">
        <f>IF(Sheet2!S15223=0,"",Sheet2!S15223)</f>
        <v/>
      </c>
      <c r="T15223" t="str">
        <f>IF(Sheet2!T15223=0,"",Sheet2!T15223)</f>
        <v/>
      </c>
      <c r="U15223" t="str">
        <f>IF(Sheet2!U15223=0,"",Sheet2!U15223)</f>
        <v/>
      </c>
      <c r="V15223" t="str">
        <f>IF(Sheet2!V15223=0,"",Sheet2!V15223)</f>
        <v/>
      </c>
      <c r="W15223" t="str">
        <f>IF(Sheet2!W15223=0,"",Sheet2!W15223)</f>
        <v/>
      </c>
      <c r="X15223" t="str">
        <f>IF(Sheet2!X15223=0,"",Sheet2!X15223)</f>
        <v/>
      </c>
      <c r="Y15223" t="str">
        <f>IF(Sheet2!Y15223=0,"",Sheet2!Y15223)</f>
        <v/>
      </c>
      <c r="Z15223" t="str">
        <f>IF(Sheet2!Z15223=0,"",Sheet2!Z15223)</f>
        <v/>
      </c>
      <c r="AA15223" t="str">
        <f>IF(Sheet2!AA15223=0,"",Sheet2!AA15223)</f>
        <v/>
      </c>
      <c r="AB15223" t="str">
        <f>IF(Sheet2!AB15223=0,"",Sheet2!AB15223)</f>
        <v/>
      </c>
      <c r="AC15223" t="str">
        <f>IF(Sheet2!AC15223=0,"",Sheet2!AC15223)</f>
        <v/>
      </c>
      <c r="AD15223" t="str">
        <f>IF(Sheet2!AD15223=0,"",Sheet2!AD15223)</f>
        <v/>
      </c>
      <c r="AE15223" s="8" t="str">
        <f>IF(AF15223="","",VLOOKUP(Table1[[#This Row],[MAPEL]],kat!$A$2:$B$35,2,FALSE))</f>
        <v/>
      </c>
      <c r="AF15223" s="8" t="str">
        <f t="shared" si="481"/>
        <v/>
      </c>
      <c r="AG15223" s="8" t="str">
        <f>IF(AF15223="","",IF(AF15223&gt;88,"Sangat baik",IF(AF15223&gt;76,"Baik",IF(AF15223&gt;=Table1[[#This Row],[KKM]],"Cukup","Kurang"))))</f>
        <v/>
      </c>
      <c r="AH15223" s="11" t="str">
        <f>IF(Table1[[#This Row],[Predikat]]="","",VALUE(RIGHT(Table1[[#This Row],[MATERI KELAS]],2)))</f>
        <v/>
      </c>
      <c r="AI15223" t="str">
        <f>IF(OR(J15223&lt;&gt;"Karakter",Table1[[#This Row],[Nilai2]]=""),"",IF(AF15223&gt;89,"Sangat baik",IF(AF15223&gt;79,"Baik",IF(AF15223&gt;69,"Cukup",IF(AF15223&gt;59,"Kurang","Sangat kurang")))))</f>
        <v/>
      </c>
      <c r="AJ15223" t="str">
        <f t="shared" si="482"/>
        <v/>
      </c>
    </row>
    <row r="15224" spans="1:36" hidden="1" x14ac:dyDescent="0.2">
      <c r="A15224" t="str">
        <f>IF(Sheet2!A15224=0,"",Sheet2!A15224)</f>
        <v/>
      </c>
      <c r="B15224" t="str">
        <f>IF(Sheet2!B15224=0,"",Sheet2!B15224)</f>
        <v/>
      </c>
      <c r="C15224" t="str">
        <f>IF(Sheet2!C15224=0,"",Sheet2!C15224)</f>
        <v/>
      </c>
      <c r="D15224" t="str">
        <f>IF(Sheet2!D15224=0,"",Sheet2!D15224)</f>
        <v/>
      </c>
      <c r="E15224" t="str">
        <f>IF(Sheet2!E15224=0,"",Sheet2!E15224)</f>
        <v/>
      </c>
      <c r="F15224" t="str">
        <f>IF(Sheet2!F15224=0,"",Sheet2!F15224)</f>
        <v/>
      </c>
      <c r="G15224" t="str">
        <f>IF(Sheet2!G15224=0,"",Sheet2!G15224)</f>
        <v/>
      </c>
      <c r="H15224" t="str">
        <f>IF(Sheet2!H15224=0,"",Sheet2!H15224)</f>
        <v/>
      </c>
      <c r="I15224" t="str">
        <f>IF(Sheet2!I15224=0,"",Sheet2!I15224)</f>
        <v/>
      </c>
      <c r="J15224" t="str">
        <f>IF(Sheet2!J15224=0,"",Sheet2!J15224)</f>
        <v/>
      </c>
      <c r="K15224" t="str">
        <f>IF(Sheet2!K15224=0,"",Sheet2!K15224)</f>
        <v/>
      </c>
      <c r="L15224" t="str">
        <f>IF(Sheet2!L15224=0,"",Sheet2!L15224)</f>
        <v/>
      </c>
      <c r="M15224" t="str">
        <f>IF(Sheet2!M15224=0,"",Sheet2!M15224)</f>
        <v/>
      </c>
      <c r="N15224" t="str">
        <f>IF(Sheet2!N15224=0,"",Sheet2!N15224)</f>
        <v/>
      </c>
      <c r="O15224" t="str">
        <f>IF(Sheet2!O15224=0,"",Sheet2!O15224)</f>
        <v/>
      </c>
      <c r="P15224" t="str">
        <f>IF(Sheet2!P15224=0,"",Sheet2!P15224)</f>
        <v/>
      </c>
      <c r="Q15224" t="str">
        <f>IF(Sheet2!Q15224=0,"",Sheet2!Q15224)</f>
        <v/>
      </c>
      <c r="R15224" t="str">
        <f>IF(Sheet2!R15224=0,"",Sheet2!R15224)</f>
        <v/>
      </c>
      <c r="S15224" t="str">
        <f>IF(Sheet2!S15224=0,"",Sheet2!S15224)</f>
        <v/>
      </c>
      <c r="T15224" t="str">
        <f>IF(Sheet2!T15224=0,"",Sheet2!T15224)</f>
        <v/>
      </c>
      <c r="U15224" t="str">
        <f>IF(Sheet2!U15224=0,"",Sheet2!U15224)</f>
        <v/>
      </c>
      <c r="V15224" t="str">
        <f>IF(Sheet2!V15224=0,"",Sheet2!V15224)</f>
        <v/>
      </c>
      <c r="W15224" t="str">
        <f>IF(Sheet2!W15224=0,"",Sheet2!W15224)</f>
        <v/>
      </c>
      <c r="X15224" t="str">
        <f>IF(Sheet2!X15224=0,"",Sheet2!X15224)</f>
        <v/>
      </c>
      <c r="Y15224" t="str">
        <f>IF(Sheet2!Y15224=0,"",Sheet2!Y15224)</f>
        <v/>
      </c>
      <c r="Z15224" t="str">
        <f>IF(Sheet2!Z15224=0,"",Sheet2!Z15224)</f>
        <v/>
      </c>
      <c r="AA15224" t="str">
        <f>IF(Sheet2!AA15224=0,"",Sheet2!AA15224)</f>
        <v/>
      </c>
      <c r="AB15224" t="str">
        <f>IF(Sheet2!AB15224=0,"",Sheet2!AB15224)</f>
        <v/>
      </c>
      <c r="AC15224" t="str">
        <f>IF(Sheet2!AC15224=0,"",Sheet2!AC15224)</f>
        <v/>
      </c>
      <c r="AD15224" t="str">
        <f>IF(Sheet2!AD15224=0,"",Sheet2!AD15224)</f>
        <v/>
      </c>
      <c r="AE15224" s="8" t="str">
        <f>IF(AF15224="","",VLOOKUP(Table1[[#This Row],[MAPEL]],kat!$A$2:$B$35,2,FALSE))</f>
        <v/>
      </c>
      <c r="AF15224" s="8" t="str">
        <f t="shared" si="481"/>
        <v/>
      </c>
      <c r="AG15224" s="8" t="str">
        <f>IF(AF15224="","",IF(AF15224&gt;88,"Sangat baik",IF(AF15224&gt;76,"Baik",IF(AF15224&gt;=Table1[[#This Row],[KKM]],"Cukup","Kurang"))))</f>
        <v/>
      </c>
      <c r="AH15224" s="11" t="str">
        <f>IF(Table1[[#This Row],[Predikat]]="","",VALUE(RIGHT(Table1[[#This Row],[MATERI KELAS]],2)))</f>
        <v/>
      </c>
      <c r="AI15224" t="str">
        <f>IF(OR(J15224&lt;&gt;"Karakter",Table1[[#This Row],[Nilai2]]=""),"",IF(AF15224&gt;89,"Sangat baik",IF(AF15224&gt;79,"Baik",IF(AF15224&gt;69,"Cukup",IF(AF15224&gt;59,"Kurang","Sangat kurang")))))</f>
        <v/>
      </c>
      <c r="AJ15224" t="str">
        <f t="shared" si="482"/>
        <v/>
      </c>
    </row>
    <row r="15225" spans="1:36" hidden="1" x14ac:dyDescent="0.2">
      <c r="A15225" t="str">
        <f>IF(Sheet2!A15225=0,"",Sheet2!A15225)</f>
        <v/>
      </c>
      <c r="B15225" t="str">
        <f>IF(Sheet2!B15225=0,"",Sheet2!B15225)</f>
        <v/>
      </c>
      <c r="C15225" t="str">
        <f>IF(Sheet2!C15225=0,"",Sheet2!C15225)</f>
        <v/>
      </c>
      <c r="D15225" t="str">
        <f>IF(Sheet2!D15225=0,"",Sheet2!D15225)</f>
        <v/>
      </c>
      <c r="E15225" t="str">
        <f>IF(Sheet2!E15225=0,"",Sheet2!E15225)</f>
        <v/>
      </c>
      <c r="F15225" t="str">
        <f>IF(Sheet2!F15225=0,"",Sheet2!F15225)</f>
        <v/>
      </c>
      <c r="G15225" t="str">
        <f>IF(Sheet2!G15225=0,"",Sheet2!G15225)</f>
        <v/>
      </c>
      <c r="H15225" t="str">
        <f>IF(Sheet2!H15225=0,"",Sheet2!H15225)</f>
        <v/>
      </c>
      <c r="I15225" t="str">
        <f>IF(Sheet2!I15225=0,"",Sheet2!I15225)</f>
        <v/>
      </c>
      <c r="J15225" t="str">
        <f>IF(Sheet2!J15225=0,"",Sheet2!J15225)</f>
        <v/>
      </c>
      <c r="K15225" t="str">
        <f>IF(Sheet2!K15225=0,"",Sheet2!K15225)</f>
        <v/>
      </c>
      <c r="L15225" t="str">
        <f>IF(Sheet2!L15225=0,"",Sheet2!L15225)</f>
        <v/>
      </c>
      <c r="M15225" t="str">
        <f>IF(Sheet2!M15225=0,"",Sheet2!M15225)</f>
        <v/>
      </c>
      <c r="N15225" t="str">
        <f>IF(Sheet2!N15225=0,"",Sheet2!N15225)</f>
        <v/>
      </c>
      <c r="O15225" t="str">
        <f>IF(Sheet2!O15225=0,"",Sheet2!O15225)</f>
        <v/>
      </c>
      <c r="P15225" t="str">
        <f>IF(Sheet2!P15225=0,"",Sheet2!P15225)</f>
        <v/>
      </c>
      <c r="Q15225" t="str">
        <f>IF(Sheet2!Q15225=0,"",Sheet2!Q15225)</f>
        <v/>
      </c>
      <c r="R15225" t="str">
        <f>IF(Sheet2!R15225=0,"",Sheet2!R15225)</f>
        <v/>
      </c>
      <c r="S15225" t="str">
        <f>IF(Sheet2!S15225=0,"",Sheet2!S15225)</f>
        <v/>
      </c>
      <c r="T15225" t="str">
        <f>IF(Sheet2!T15225=0,"",Sheet2!T15225)</f>
        <v/>
      </c>
      <c r="U15225" t="str">
        <f>IF(Sheet2!U15225=0,"",Sheet2!U15225)</f>
        <v/>
      </c>
      <c r="V15225" t="str">
        <f>IF(Sheet2!V15225=0,"",Sheet2!V15225)</f>
        <v/>
      </c>
      <c r="W15225" t="str">
        <f>IF(Sheet2!W15225=0,"",Sheet2!W15225)</f>
        <v/>
      </c>
      <c r="X15225" t="str">
        <f>IF(Sheet2!X15225=0,"",Sheet2!X15225)</f>
        <v/>
      </c>
      <c r="Y15225" t="str">
        <f>IF(Sheet2!Y15225=0,"",Sheet2!Y15225)</f>
        <v/>
      </c>
      <c r="Z15225" t="str">
        <f>IF(Sheet2!Z15225=0,"",Sheet2!Z15225)</f>
        <v/>
      </c>
      <c r="AA15225" t="str">
        <f>IF(Sheet2!AA15225=0,"",Sheet2!AA15225)</f>
        <v/>
      </c>
      <c r="AB15225" t="str">
        <f>IF(Sheet2!AB15225=0,"",Sheet2!AB15225)</f>
        <v/>
      </c>
      <c r="AC15225" t="str">
        <f>IF(Sheet2!AC15225=0,"",Sheet2!AC15225)</f>
        <v/>
      </c>
      <c r="AD15225" t="str">
        <f>IF(Sheet2!AD15225=0,"",Sheet2!AD15225)</f>
        <v/>
      </c>
      <c r="AE15225" s="8" t="str">
        <f>IF(AF15225="","",VLOOKUP(Table1[[#This Row],[MAPEL]],kat!$A$2:$B$35,2,FALSE))</f>
        <v/>
      </c>
      <c r="AF15225" s="8" t="str">
        <f t="shared" si="481"/>
        <v/>
      </c>
      <c r="AG15225" s="8" t="str">
        <f>IF(AF15225="","",IF(AF15225&gt;88,"Sangat baik",IF(AF15225&gt;76,"Baik",IF(AF15225&gt;=Table1[[#This Row],[KKM]],"Cukup","Kurang"))))</f>
        <v/>
      </c>
      <c r="AH15225" s="11" t="str">
        <f>IF(Table1[[#This Row],[Predikat]]="","",VALUE(RIGHT(Table1[[#This Row],[MATERI KELAS]],2)))</f>
        <v/>
      </c>
      <c r="AI15225" t="str">
        <f>IF(OR(J15225&lt;&gt;"Karakter",Table1[[#This Row],[Nilai2]]=""),"",IF(AF15225&gt;89,"Sangat baik",IF(AF15225&gt;79,"Baik",IF(AF15225&gt;69,"Cukup",IF(AF15225&gt;59,"Kurang","Sangat kurang")))))</f>
        <v/>
      </c>
      <c r="AJ15225" t="str">
        <f t="shared" si="482"/>
        <v/>
      </c>
    </row>
    <row r="15226" spans="1:36" hidden="1" x14ac:dyDescent="0.2">
      <c r="A15226" t="str">
        <f>IF(Sheet2!A15226=0,"",Sheet2!A15226)</f>
        <v/>
      </c>
      <c r="B15226" t="str">
        <f>IF(Sheet2!B15226=0,"",Sheet2!B15226)</f>
        <v/>
      </c>
      <c r="C15226" t="str">
        <f>IF(Sheet2!C15226=0,"",Sheet2!C15226)</f>
        <v/>
      </c>
      <c r="D15226" t="str">
        <f>IF(Sheet2!D15226=0,"",Sheet2!D15226)</f>
        <v/>
      </c>
      <c r="E15226" t="str">
        <f>IF(Sheet2!E15226=0,"",Sheet2!E15226)</f>
        <v/>
      </c>
      <c r="F15226" t="str">
        <f>IF(Sheet2!F15226=0,"",Sheet2!F15226)</f>
        <v/>
      </c>
      <c r="G15226" t="str">
        <f>IF(Sheet2!G15226=0,"",Sheet2!G15226)</f>
        <v/>
      </c>
      <c r="H15226" t="str">
        <f>IF(Sheet2!H15226=0,"",Sheet2!H15226)</f>
        <v/>
      </c>
      <c r="I15226" t="str">
        <f>IF(Sheet2!I15226=0,"",Sheet2!I15226)</f>
        <v/>
      </c>
      <c r="J15226" t="str">
        <f>IF(Sheet2!J15226=0,"",Sheet2!J15226)</f>
        <v/>
      </c>
      <c r="K15226" t="str">
        <f>IF(Sheet2!K15226=0,"",Sheet2!K15226)</f>
        <v/>
      </c>
      <c r="L15226" t="str">
        <f>IF(Sheet2!L15226=0,"",Sheet2!L15226)</f>
        <v/>
      </c>
      <c r="M15226" t="str">
        <f>IF(Sheet2!M15226=0,"",Sheet2!M15226)</f>
        <v/>
      </c>
      <c r="N15226" t="str">
        <f>IF(Sheet2!N15226=0,"",Sheet2!N15226)</f>
        <v/>
      </c>
      <c r="O15226" t="str">
        <f>IF(Sheet2!O15226=0,"",Sheet2!O15226)</f>
        <v/>
      </c>
      <c r="P15226" t="str">
        <f>IF(Sheet2!P15226=0,"",Sheet2!P15226)</f>
        <v/>
      </c>
      <c r="Q15226" t="str">
        <f>IF(Sheet2!Q15226=0,"",Sheet2!Q15226)</f>
        <v/>
      </c>
      <c r="R15226" t="str">
        <f>IF(Sheet2!R15226=0,"",Sheet2!R15226)</f>
        <v/>
      </c>
      <c r="S15226" t="str">
        <f>IF(Sheet2!S15226=0,"",Sheet2!S15226)</f>
        <v/>
      </c>
      <c r="T15226" t="str">
        <f>IF(Sheet2!T15226=0,"",Sheet2!T15226)</f>
        <v/>
      </c>
      <c r="U15226" t="str">
        <f>IF(Sheet2!U15226=0,"",Sheet2!U15226)</f>
        <v/>
      </c>
      <c r="V15226" t="str">
        <f>IF(Sheet2!V15226=0,"",Sheet2!V15226)</f>
        <v/>
      </c>
      <c r="W15226" t="str">
        <f>IF(Sheet2!W15226=0,"",Sheet2!W15226)</f>
        <v/>
      </c>
      <c r="X15226" t="str">
        <f>IF(Sheet2!X15226=0,"",Sheet2!X15226)</f>
        <v/>
      </c>
      <c r="Y15226" t="str">
        <f>IF(Sheet2!Y15226=0,"",Sheet2!Y15226)</f>
        <v/>
      </c>
      <c r="Z15226" t="str">
        <f>IF(Sheet2!Z15226=0,"",Sheet2!Z15226)</f>
        <v/>
      </c>
      <c r="AA15226" t="str">
        <f>IF(Sheet2!AA15226=0,"",Sheet2!AA15226)</f>
        <v/>
      </c>
      <c r="AB15226" t="str">
        <f>IF(Sheet2!AB15226=0,"",Sheet2!AB15226)</f>
        <v/>
      </c>
      <c r="AC15226" t="str">
        <f>IF(Sheet2!AC15226=0,"",Sheet2!AC15226)</f>
        <v/>
      </c>
      <c r="AD15226" t="str">
        <f>IF(Sheet2!AD15226=0,"",Sheet2!AD15226)</f>
        <v/>
      </c>
      <c r="AE15226" s="8" t="str">
        <f>IF(AF15226="","",VLOOKUP(Table1[[#This Row],[MAPEL]],kat!$A$2:$B$35,2,FALSE))</f>
        <v/>
      </c>
      <c r="AF15226" s="8" t="str">
        <f t="shared" si="481"/>
        <v/>
      </c>
      <c r="AG15226" s="8" t="str">
        <f>IF(AF15226="","",IF(AF15226&gt;88,"Sangat baik",IF(AF15226&gt;76,"Baik",IF(AF15226&gt;=Table1[[#This Row],[KKM]],"Cukup","Kurang"))))</f>
        <v/>
      </c>
      <c r="AH15226" s="11" t="str">
        <f>IF(Table1[[#This Row],[Predikat]]="","",VALUE(RIGHT(Table1[[#This Row],[MATERI KELAS]],2)))</f>
        <v/>
      </c>
      <c r="AI15226" t="str">
        <f>IF(OR(J15226&lt;&gt;"Karakter",Table1[[#This Row],[Nilai2]]=""),"",IF(AF15226&gt;89,"Sangat baik",IF(AF15226&gt;79,"Baik",IF(AF15226&gt;69,"Cukup",IF(AF15226&gt;59,"Kurang","Sangat kurang")))))</f>
        <v/>
      </c>
      <c r="AJ15226" t="str">
        <f t="shared" si="482"/>
        <v/>
      </c>
    </row>
    <row r="15227" spans="1:36" hidden="1" x14ac:dyDescent="0.2">
      <c r="A15227" t="str">
        <f>IF(Sheet2!A15227=0,"",Sheet2!A15227)</f>
        <v/>
      </c>
      <c r="B15227" t="str">
        <f>IF(Sheet2!B15227=0,"",Sheet2!B15227)</f>
        <v/>
      </c>
      <c r="C15227" t="str">
        <f>IF(Sheet2!C15227=0,"",Sheet2!C15227)</f>
        <v/>
      </c>
      <c r="D15227" t="str">
        <f>IF(Sheet2!D15227=0,"",Sheet2!D15227)</f>
        <v/>
      </c>
      <c r="E15227" t="str">
        <f>IF(Sheet2!E15227=0,"",Sheet2!E15227)</f>
        <v/>
      </c>
      <c r="F15227" t="str">
        <f>IF(Sheet2!F15227=0,"",Sheet2!F15227)</f>
        <v/>
      </c>
      <c r="G15227" t="str">
        <f>IF(Sheet2!G15227=0,"",Sheet2!G15227)</f>
        <v/>
      </c>
      <c r="H15227" t="str">
        <f>IF(Sheet2!H15227=0,"",Sheet2!H15227)</f>
        <v/>
      </c>
      <c r="I15227" t="str">
        <f>IF(Sheet2!I15227=0,"",Sheet2!I15227)</f>
        <v/>
      </c>
      <c r="J15227" t="str">
        <f>IF(Sheet2!J15227=0,"",Sheet2!J15227)</f>
        <v/>
      </c>
      <c r="K15227" t="str">
        <f>IF(Sheet2!K15227=0,"",Sheet2!K15227)</f>
        <v/>
      </c>
      <c r="L15227" t="str">
        <f>IF(Sheet2!L15227=0,"",Sheet2!L15227)</f>
        <v/>
      </c>
      <c r="M15227" t="str">
        <f>IF(Sheet2!M15227=0,"",Sheet2!M15227)</f>
        <v/>
      </c>
      <c r="N15227" t="str">
        <f>IF(Sheet2!N15227=0,"",Sheet2!N15227)</f>
        <v/>
      </c>
      <c r="O15227" t="str">
        <f>IF(Sheet2!O15227=0,"",Sheet2!O15227)</f>
        <v/>
      </c>
      <c r="P15227" t="str">
        <f>IF(Sheet2!P15227=0,"",Sheet2!P15227)</f>
        <v/>
      </c>
      <c r="Q15227" t="str">
        <f>IF(Sheet2!Q15227=0,"",Sheet2!Q15227)</f>
        <v/>
      </c>
      <c r="R15227" t="str">
        <f>IF(Sheet2!R15227=0,"",Sheet2!R15227)</f>
        <v/>
      </c>
      <c r="S15227" t="str">
        <f>IF(Sheet2!S15227=0,"",Sheet2!S15227)</f>
        <v/>
      </c>
      <c r="T15227" t="str">
        <f>IF(Sheet2!T15227=0,"",Sheet2!T15227)</f>
        <v/>
      </c>
      <c r="U15227" t="str">
        <f>IF(Sheet2!U15227=0,"",Sheet2!U15227)</f>
        <v/>
      </c>
      <c r="V15227" t="str">
        <f>IF(Sheet2!V15227=0,"",Sheet2!V15227)</f>
        <v/>
      </c>
      <c r="W15227" t="str">
        <f>IF(Sheet2!W15227=0,"",Sheet2!W15227)</f>
        <v/>
      </c>
      <c r="X15227" t="str">
        <f>IF(Sheet2!X15227=0,"",Sheet2!X15227)</f>
        <v/>
      </c>
      <c r="Y15227" t="str">
        <f>IF(Sheet2!Y15227=0,"",Sheet2!Y15227)</f>
        <v/>
      </c>
      <c r="Z15227" t="str">
        <f>IF(Sheet2!Z15227=0,"",Sheet2!Z15227)</f>
        <v/>
      </c>
      <c r="AA15227" t="str">
        <f>IF(Sheet2!AA15227=0,"",Sheet2!AA15227)</f>
        <v/>
      </c>
      <c r="AB15227" t="str">
        <f>IF(Sheet2!AB15227=0,"",Sheet2!AB15227)</f>
        <v/>
      </c>
      <c r="AC15227" t="str">
        <f>IF(Sheet2!AC15227=0,"",Sheet2!AC15227)</f>
        <v/>
      </c>
      <c r="AD15227" t="str">
        <f>IF(Sheet2!AD15227=0,"",Sheet2!AD15227)</f>
        <v/>
      </c>
      <c r="AE15227" s="8" t="str">
        <f>IF(AF15227="","",VLOOKUP(Table1[[#This Row],[MAPEL]],kat!$A$2:$B$35,2,FALSE))</f>
        <v/>
      </c>
      <c r="AF15227" s="8" t="str">
        <f t="shared" si="481"/>
        <v/>
      </c>
      <c r="AG15227" s="8" t="str">
        <f>IF(AF15227="","",IF(AF15227&gt;88,"Sangat baik",IF(AF15227&gt;76,"Baik",IF(AF15227&gt;=Table1[[#This Row],[KKM]],"Cukup","Kurang"))))</f>
        <v/>
      </c>
      <c r="AH15227" s="11" t="str">
        <f>IF(Table1[[#This Row],[Predikat]]="","",VALUE(RIGHT(Table1[[#This Row],[MATERI KELAS]],2)))</f>
        <v/>
      </c>
      <c r="AI15227" t="str">
        <f>IF(OR(J15227&lt;&gt;"Karakter",Table1[[#This Row],[Nilai2]]=""),"",IF(AF15227&gt;89,"Sangat baik",IF(AF15227&gt;79,"Baik",IF(AF15227&gt;69,"Cukup",IF(AF15227&gt;59,"Kurang","Sangat kurang")))))</f>
        <v/>
      </c>
      <c r="AJ15227" t="str">
        <f t="shared" si="482"/>
        <v/>
      </c>
    </row>
    <row r="15228" spans="1:36" hidden="1" x14ac:dyDescent="0.2">
      <c r="A15228" t="str">
        <f>IF(Sheet2!A15228=0,"",Sheet2!A15228)</f>
        <v/>
      </c>
      <c r="B15228" t="str">
        <f>IF(Sheet2!B15228=0,"",Sheet2!B15228)</f>
        <v/>
      </c>
      <c r="C15228" t="str">
        <f>IF(Sheet2!C15228=0,"",Sheet2!C15228)</f>
        <v/>
      </c>
      <c r="D15228" t="str">
        <f>IF(Sheet2!D15228=0,"",Sheet2!D15228)</f>
        <v/>
      </c>
      <c r="E15228" t="str">
        <f>IF(Sheet2!E15228=0,"",Sheet2!E15228)</f>
        <v/>
      </c>
      <c r="F15228" t="str">
        <f>IF(Sheet2!F15228=0,"",Sheet2!F15228)</f>
        <v/>
      </c>
      <c r="G15228" t="str">
        <f>IF(Sheet2!G15228=0,"",Sheet2!G15228)</f>
        <v/>
      </c>
      <c r="H15228" t="str">
        <f>IF(Sheet2!H15228=0,"",Sheet2!H15228)</f>
        <v/>
      </c>
      <c r="I15228" t="str">
        <f>IF(Sheet2!I15228=0,"",Sheet2!I15228)</f>
        <v/>
      </c>
      <c r="J15228" t="str">
        <f>IF(Sheet2!J15228=0,"",Sheet2!J15228)</f>
        <v/>
      </c>
      <c r="K15228" t="str">
        <f>IF(Sheet2!K15228=0,"",Sheet2!K15228)</f>
        <v/>
      </c>
      <c r="L15228" t="str">
        <f>IF(Sheet2!L15228=0,"",Sheet2!L15228)</f>
        <v/>
      </c>
      <c r="M15228" t="str">
        <f>IF(Sheet2!M15228=0,"",Sheet2!M15228)</f>
        <v/>
      </c>
      <c r="N15228" t="str">
        <f>IF(Sheet2!N15228=0,"",Sheet2!N15228)</f>
        <v/>
      </c>
      <c r="O15228" t="str">
        <f>IF(Sheet2!O15228=0,"",Sheet2!O15228)</f>
        <v/>
      </c>
      <c r="P15228" t="str">
        <f>IF(Sheet2!P15228=0,"",Sheet2!P15228)</f>
        <v/>
      </c>
      <c r="Q15228" t="str">
        <f>IF(Sheet2!Q15228=0,"",Sheet2!Q15228)</f>
        <v/>
      </c>
      <c r="R15228" t="str">
        <f>IF(Sheet2!R15228=0,"",Sheet2!R15228)</f>
        <v/>
      </c>
      <c r="S15228" t="str">
        <f>IF(Sheet2!S15228=0,"",Sheet2!S15228)</f>
        <v/>
      </c>
      <c r="T15228" t="str">
        <f>IF(Sheet2!T15228=0,"",Sheet2!T15228)</f>
        <v/>
      </c>
      <c r="U15228" t="str">
        <f>IF(Sheet2!U15228=0,"",Sheet2!U15228)</f>
        <v/>
      </c>
      <c r="V15228" t="str">
        <f>IF(Sheet2!V15228=0,"",Sheet2!V15228)</f>
        <v/>
      </c>
      <c r="W15228" t="str">
        <f>IF(Sheet2!W15228=0,"",Sheet2!W15228)</f>
        <v/>
      </c>
      <c r="X15228" t="str">
        <f>IF(Sheet2!X15228=0,"",Sheet2!X15228)</f>
        <v/>
      </c>
      <c r="Y15228" t="str">
        <f>IF(Sheet2!Y15228=0,"",Sheet2!Y15228)</f>
        <v/>
      </c>
      <c r="Z15228" t="str">
        <f>IF(Sheet2!Z15228=0,"",Sheet2!Z15228)</f>
        <v/>
      </c>
      <c r="AA15228" t="str">
        <f>IF(Sheet2!AA15228=0,"",Sheet2!AA15228)</f>
        <v/>
      </c>
      <c r="AB15228" t="str">
        <f>IF(Sheet2!AB15228=0,"",Sheet2!AB15228)</f>
        <v/>
      </c>
      <c r="AC15228" t="str">
        <f>IF(Sheet2!AC15228=0,"",Sheet2!AC15228)</f>
        <v/>
      </c>
      <c r="AD15228" t="str">
        <f>IF(Sheet2!AD15228=0,"",Sheet2!AD15228)</f>
        <v/>
      </c>
      <c r="AE15228" s="8" t="str">
        <f>IF(AF15228="","",VLOOKUP(Table1[[#This Row],[MAPEL]],kat!$A$2:$B$35,2,FALSE))</f>
        <v/>
      </c>
      <c r="AF15228" s="8" t="str">
        <f t="shared" si="481"/>
        <v/>
      </c>
      <c r="AG15228" s="8" t="str">
        <f>IF(AF15228="","",IF(AF15228&gt;88,"Sangat baik",IF(AF15228&gt;76,"Baik",IF(AF15228&gt;=Table1[[#This Row],[KKM]],"Cukup","Kurang"))))</f>
        <v/>
      </c>
      <c r="AH15228" s="11" t="str">
        <f>IF(Table1[[#This Row],[Predikat]]="","",VALUE(RIGHT(Table1[[#This Row],[MATERI KELAS]],2)))</f>
        <v/>
      </c>
      <c r="AI15228" t="str">
        <f>IF(OR(J15228&lt;&gt;"Karakter",Table1[[#This Row],[Nilai2]]=""),"",IF(AF15228&gt;89,"Sangat baik",IF(AF15228&gt;79,"Baik",IF(AF15228&gt;69,"Cukup",IF(AF15228&gt;59,"Kurang","Sangat kurang")))))</f>
        <v/>
      </c>
      <c r="AJ15228" t="str">
        <f t="shared" si="482"/>
        <v/>
      </c>
    </row>
    <row r="15229" spans="1:36" hidden="1" x14ac:dyDescent="0.2">
      <c r="A15229" t="str">
        <f>IF(Sheet2!A15229=0,"",Sheet2!A15229)</f>
        <v/>
      </c>
      <c r="B15229" t="str">
        <f>IF(Sheet2!B15229=0,"",Sheet2!B15229)</f>
        <v/>
      </c>
      <c r="C15229" t="str">
        <f>IF(Sheet2!C15229=0,"",Sheet2!C15229)</f>
        <v/>
      </c>
      <c r="D15229" t="str">
        <f>IF(Sheet2!D15229=0,"",Sheet2!D15229)</f>
        <v/>
      </c>
      <c r="E15229" t="str">
        <f>IF(Sheet2!E15229=0,"",Sheet2!E15229)</f>
        <v/>
      </c>
      <c r="F15229" t="str">
        <f>IF(Sheet2!F15229=0,"",Sheet2!F15229)</f>
        <v/>
      </c>
      <c r="G15229" t="str">
        <f>IF(Sheet2!G15229=0,"",Sheet2!G15229)</f>
        <v/>
      </c>
      <c r="H15229" t="str">
        <f>IF(Sheet2!H15229=0,"",Sheet2!H15229)</f>
        <v/>
      </c>
      <c r="I15229" t="str">
        <f>IF(Sheet2!I15229=0,"",Sheet2!I15229)</f>
        <v/>
      </c>
      <c r="J15229" t="str">
        <f>IF(Sheet2!J15229=0,"",Sheet2!J15229)</f>
        <v/>
      </c>
      <c r="K15229" t="str">
        <f>IF(Sheet2!K15229=0,"",Sheet2!K15229)</f>
        <v/>
      </c>
      <c r="L15229" t="str">
        <f>IF(Sheet2!L15229=0,"",Sheet2!L15229)</f>
        <v/>
      </c>
      <c r="M15229" t="str">
        <f>IF(Sheet2!M15229=0,"",Sheet2!M15229)</f>
        <v/>
      </c>
      <c r="N15229" t="str">
        <f>IF(Sheet2!N15229=0,"",Sheet2!N15229)</f>
        <v/>
      </c>
      <c r="O15229" t="str">
        <f>IF(Sheet2!O15229=0,"",Sheet2!O15229)</f>
        <v/>
      </c>
      <c r="P15229" t="str">
        <f>IF(Sheet2!P15229=0,"",Sheet2!P15229)</f>
        <v/>
      </c>
      <c r="Q15229" t="str">
        <f>IF(Sheet2!Q15229=0,"",Sheet2!Q15229)</f>
        <v/>
      </c>
      <c r="R15229" t="str">
        <f>IF(Sheet2!R15229=0,"",Sheet2!R15229)</f>
        <v/>
      </c>
      <c r="S15229" t="str">
        <f>IF(Sheet2!S15229=0,"",Sheet2!S15229)</f>
        <v/>
      </c>
      <c r="T15229" t="str">
        <f>IF(Sheet2!T15229=0,"",Sheet2!T15229)</f>
        <v/>
      </c>
      <c r="U15229" t="str">
        <f>IF(Sheet2!U15229=0,"",Sheet2!U15229)</f>
        <v/>
      </c>
      <c r="V15229" t="str">
        <f>IF(Sheet2!V15229=0,"",Sheet2!V15229)</f>
        <v/>
      </c>
      <c r="W15229" t="str">
        <f>IF(Sheet2!W15229=0,"",Sheet2!W15229)</f>
        <v/>
      </c>
      <c r="X15229" t="str">
        <f>IF(Sheet2!X15229=0,"",Sheet2!X15229)</f>
        <v/>
      </c>
      <c r="Y15229" t="str">
        <f>IF(Sheet2!Y15229=0,"",Sheet2!Y15229)</f>
        <v/>
      </c>
      <c r="Z15229" t="str">
        <f>IF(Sheet2!Z15229=0,"",Sheet2!Z15229)</f>
        <v/>
      </c>
      <c r="AA15229" t="str">
        <f>IF(Sheet2!AA15229=0,"",Sheet2!AA15229)</f>
        <v/>
      </c>
      <c r="AB15229" t="str">
        <f>IF(Sheet2!AB15229=0,"",Sheet2!AB15229)</f>
        <v/>
      </c>
      <c r="AC15229" t="str">
        <f>IF(Sheet2!AC15229=0,"",Sheet2!AC15229)</f>
        <v/>
      </c>
      <c r="AD15229" t="str">
        <f>IF(Sheet2!AD15229=0,"",Sheet2!AD15229)</f>
        <v/>
      </c>
      <c r="AE15229" s="8" t="str">
        <f>IF(AF15229="","",VLOOKUP(Table1[[#This Row],[MAPEL]],kat!$A$2:$B$35,2,FALSE))</f>
        <v/>
      </c>
      <c r="AF15229" s="8" t="str">
        <f t="shared" si="481"/>
        <v/>
      </c>
      <c r="AG15229" s="8" t="str">
        <f>IF(AF15229="","",IF(AF15229&gt;88,"Sangat baik",IF(AF15229&gt;76,"Baik",IF(AF15229&gt;=Table1[[#This Row],[KKM]],"Cukup","Kurang"))))</f>
        <v/>
      </c>
      <c r="AH15229" s="11" t="str">
        <f>IF(Table1[[#This Row],[Predikat]]="","",VALUE(RIGHT(Table1[[#This Row],[MATERI KELAS]],2)))</f>
        <v/>
      </c>
      <c r="AI15229" t="str">
        <f>IF(OR(J15229&lt;&gt;"Karakter",Table1[[#This Row],[Nilai2]]=""),"",IF(AF15229&gt;89,"Sangat baik",IF(AF15229&gt;79,"Baik",IF(AF15229&gt;69,"Cukup",IF(AF15229&gt;59,"Kurang","Sangat kurang")))))</f>
        <v/>
      </c>
      <c r="AJ15229" t="str">
        <f t="shared" si="482"/>
        <v/>
      </c>
    </row>
    <row r="15230" spans="1:36" hidden="1" x14ac:dyDescent="0.2">
      <c r="A15230" t="str">
        <f>IF(Sheet2!A15230=0,"",Sheet2!A15230)</f>
        <v/>
      </c>
      <c r="B15230" t="str">
        <f>IF(Sheet2!B15230=0,"",Sheet2!B15230)</f>
        <v/>
      </c>
      <c r="C15230" t="str">
        <f>IF(Sheet2!C15230=0,"",Sheet2!C15230)</f>
        <v/>
      </c>
      <c r="D15230" t="str">
        <f>IF(Sheet2!D15230=0,"",Sheet2!D15230)</f>
        <v/>
      </c>
      <c r="E15230" t="str">
        <f>IF(Sheet2!E15230=0,"",Sheet2!E15230)</f>
        <v/>
      </c>
      <c r="F15230" t="str">
        <f>IF(Sheet2!F15230=0,"",Sheet2!F15230)</f>
        <v/>
      </c>
      <c r="G15230" t="str">
        <f>IF(Sheet2!G15230=0,"",Sheet2!G15230)</f>
        <v/>
      </c>
      <c r="H15230" t="str">
        <f>IF(Sheet2!H15230=0,"",Sheet2!H15230)</f>
        <v/>
      </c>
      <c r="I15230" t="str">
        <f>IF(Sheet2!I15230=0,"",Sheet2!I15230)</f>
        <v/>
      </c>
      <c r="J15230" t="str">
        <f>IF(Sheet2!J15230=0,"",Sheet2!J15230)</f>
        <v/>
      </c>
      <c r="K15230" t="str">
        <f>IF(Sheet2!K15230=0,"",Sheet2!K15230)</f>
        <v/>
      </c>
      <c r="L15230" t="str">
        <f>IF(Sheet2!L15230=0,"",Sheet2!L15230)</f>
        <v/>
      </c>
      <c r="M15230" t="str">
        <f>IF(Sheet2!M15230=0,"",Sheet2!M15230)</f>
        <v/>
      </c>
      <c r="N15230" t="str">
        <f>IF(Sheet2!N15230=0,"",Sheet2!N15230)</f>
        <v/>
      </c>
      <c r="O15230" t="str">
        <f>IF(Sheet2!O15230=0,"",Sheet2!O15230)</f>
        <v/>
      </c>
      <c r="P15230" t="str">
        <f>IF(Sheet2!P15230=0,"",Sheet2!P15230)</f>
        <v/>
      </c>
      <c r="Q15230" t="str">
        <f>IF(Sheet2!Q15230=0,"",Sheet2!Q15230)</f>
        <v/>
      </c>
      <c r="R15230" t="str">
        <f>IF(Sheet2!R15230=0,"",Sheet2!R15230)</f>
        <v/>
      </c>
      <c r="S15230" t="str">
        <f>IF(Sheet2!S15230=0,"",Sheet2!S15230)</f>
        <v/>
      </c>
      <c r="T15230" t="str">
        <f>IF(Sheet2!T15230=0,"",Sheet2!T15230)</f>
        <v/>
      </c>
      <c r="U15230" t="str">
        <f>IF(Sheet2!U15230=0,"",Sheet2!U15230)</f>
        <v/>
      </c>
      <c r="V15230" t="str">
        <f>IF(Sheet2!V15230=0,"",Sheet2!V15230)</f>
        <v/>
      </c>
      <c r="W15230" t="str">
        <f>IF(Sheet2!W15230=0,"",Sheet2!W15230)</f>
        <v/>
      </c>
      <c r="X15230" t="str">
        <f>IF(Sheet2!X15230=0,"",Sheet2!X15230)</f>
        <v/>
      </c>
      <c r="Y15230" t="str">
        <f>IF(Sheet2!Y15230=0,"",Sheet2!Y15230)</f>
        <v/>
      </c>
      <c r="Z15230" t="str">
        <f>IF(Sheet2!Z15230=0,"",Sheet2!Z15230)</f>
        <v/>
      </c>
      <c r="AA15230" t="str">
        <f>IF(Sheet2!AA15230=0,"",Sheet2!AA15230)</f>
        <v/>
      </c>
      <c r="AB15230" t="str">
        <f>IF(Sheet2!AB15230=0,"",Sheet2!AB15230)</f>
        <v/>
      </c>
      <c r="AC15230" t="str">
        <f>IF(Sheet2!AC15230=0,"",Sheet2!AC15230)</f>
        <v/>
      </c>
      <c r="AD15230" t="str">
        <f>IF(Sheet2!AD15230=0,"",Sheet2!AD15230)</f>
        <v/>
      </c>
      <c r="AE15230" s="8" t="str">
        <f>IF(AF15230="","",VLOOKUP(Table1[[#This Row],[MAPEL]],kat!$A$2:$B$35,2,FALSE))</f>
        <v/>
      </c>
      <c r="AF15230" s="8" t="str">
        <f t="shared" si="481"/>
        <v/>
      </c>
      <c r="AG15230" s="8" t="str">
        <f>IF(AF15230="","",IF(AF15230&gt;88,"Sangat baik",IF(AF15230&gt;76,"Baik",IF(AF15230&gt;=Table1[[#This Row],[KKM]],"Cukup","Kurang"))))</f>
        <v/>
      </c>
      <c r="AH15230" s="11" t="str">
        <f>IF(Table1[[#This Row],[Predikat]]="","",VALUE(RIGHT(Table1[[#This Row],[MATERI KELAS]],2)))</f>
        <v/>
      </c>
      <c r="AI15230" t="str">
        <f>IF(OR(J15230&lt;&gt;"Karakter",Table1[[#This Row],[Nilai2]]=""),"",IF(AF15230&gt;89,"Sangat baik",IF(AF15230&gt;79,"Baik",IF(AF15230&gt;69,"Cukup",IF(AF15230&gt;59,"Kurang","Sangat kurang")))))</f>
        <v/>
      </c>
      <c r="AJ15230" t="str">
        <f t="shared" si="482"/>
        <v/>
      </c>
    </row>
    <row r="15231" spans="1:36" hidden="1" x14ac:dyDescent="0.2">
      <c r="A15231" t="str">
        <f>IF(Sheet2!A15231=0,"",Sheet2!A15231)</f>
        <v/>
      </c>
      <c r="B15231" t="str">
        <f>IF(Sheet2!B15231=0,"",Sheet2!B15231)</f>
        <v/>
      </c>
      <c r="C15231" t="str">
        <f>IF(Sheet2!C15231=0,"",Sheet2!C15231)</f>
        <v/>
      </c>
      <c r="D15231" t="str">
        <f>IF(Sheet2!D15231=0,"",Sheet2!D15231)</f>
        <v/>
      </c>
      <c r="E15231" t="str">
        <f>IF(Sheet2!E15231=0,"",Sheet2!E15231)</f>
        <v/>
      </c>
      <c r="F15231" t="str">
        <f>IF(Sheet2!F15231=0,"",Sheet2!F15231)</f>
        <v/>
      </c>
      <c r="G15231" t="str">
        <f>IF(Sheet2!G15231=0,"",Sheet2!G15231)</f>
        <v/>
      </c>
      <c r="H15231" t="str">
        <f>IF(Sheet2!H15231=0,"",Sheet2!H15231)</f>
        <v/>
      </c>
      <c r="I15231" t="str">
        <f>IF(Sheet2!I15231=0,"",Sheet2!I15231)</f>
        <v/>
      </c>
      <c r="J15231" t="str">
        <f>IF(Sheet2!J15231=0,"",Sheet2!J15231)</f>
        <v/>
      </c>
      <c r="K15231" t="str">
        <f>IF(Sheet2!K15231=0,"",Sheet2!K15231)</f>
        <v/>
      </c>
      <c r="L15231" t="str">
        <f>IF(Sheet2!L15231=0,"",Sheet2!L15231)</f>
        <v/>
      </c>
      <c r="M15231" t="str">
        <f>IF(Sheet2!M15231=0,"",Sheet2!M15231)</f>
        <v/>
      </c>
      <c r="N15231" t="str">
        <f>IF(Sheet2!N15231=0,"",Sheet2!N15231)</f>
        <v/>
      </c>
      <c r="O15231" t="str">
        <f>IF(Sheet2!O15231=0,"",Sheet2!O15231)</f>
        <v/>
      </c>
      <c r="P15231" t="str">
        <f>IF(Sheet2!P15231=0,"",Sheet2!P15231)</f>
        <v/>
      </c>
      <c r="Q15231" t="str">
        <f>IF(Sheet2!Q15231=0,"",Sheet2!Q15231)</f>
        <v/>
      </c>
      <c r="R15231" t="str">
        <f>IF(Sheet2!R15231=0,"",Sheet2!R15231)</f>
        <v/>
      </c>
      <c r="S15231" t="str">
        <f>IF(Sheet2!S15231=0,"",Sheet2!S15231)</f>
        <v/>
      </c>
      <c r="T15231" t="str">
        <f>IF(Sheet2!T15231=0,"",Sheet2!T15231)</f>
        <v/>
      </c>
      <c r="U15231" t="str">
        <f>IF(Sheet2!U15231=0,"",Sheet2!U15231)</f>
        <v/>
      </c>
      <c r="V15231" t="str">
        <f>IF(Sheet2!V15231=0,"",Sheet2!V15231)</f>
        <v/>
      </c>
      <c r="W15231" t="str">
        <f>IF(Sheet2!W15231=0,"",Sheet2!W15231)</f>
        <v/>
      </c>
      <c r="X15231" t="str">
        <f>IF(Sheet2!X15231=0,"",Sheet2!X15231)</f>
        <v/>
      </c>
      <c r="Y15231" t="str">
        <f>IF(Sheet2!Y15231=0,"",Sheet2!Y15231)</f>
        <v/>
      </c>
      <c r="Z15231" t="str">
        <f>IF(Sheet2!Z15231=0,"",Sheet2!Z15231)</f>
        <v/>
      </c>
      <c r="AA15231" t="str">
        <f>IF(Sheet2!AA15231=0,"",Sheet2!AA15231)</f>
        <v/>
      </c>
      <c r="AB15231" t="str">
        <f>IF(Sheet2!AB15231=0,"",Sheet2!AB15231)</f>
        <v/>
      </c>
      <c r="AC15231" t="str">
        <f>IF(Sheet2!AC15231=0,"",Sheet2!AC15231)</f>
        <v/>
      </c>
      <c r="AD15231" t="str">
        <f>IF(Sheet2!AD15231=0,"",Sheet2!AD15231)</f>
        <v/>
      </c>
      <c r="AE15231" s="8" t="str">
        <f>IF(AF15231="","",VLOOKUP(Table1[[#This Row],[MAPEL]],kat!$A$2:$B$35,2,FALSE))</f>
        <v/>
      </c>
      <c r="AF15231" s="8" t="str">
        <f t="shared" si="481"/>
        <v/>
      </c>
      <c r="AG15231" s="8" t="str">
        <f>IF(AF15231="","",IF(AF15231&gt;88,"Sangat baik",IF(AF15231&gt;76,"Baik",IF(AF15231&gt;=Table1[[#This Row],[KKM]],"Cukup","Kurang"))))</f>
        <v/>
      </c>
      <c r="AH15231" s="11" t="str">
        <f>IF(Table1[[#This Row],[Predikat]]="","",VALUE(RIGHT(Table1[[#This Row],[MATERI KELAS]],2)))</f>
        <v/>
      </c>
      <c r="AI15231" t="str">
        <f>IF(OR(J15231&lt;&gt;"Karakter",Table1[[#This Row],[Nilai2]]=""),"",IF(AF15231&gt;89,"Sangat baik",IF(AF15231&gt;79,"Baik",IF(AF15231&gt;69,"Cukup",IF(AF15231&gt;59,"Kurang","Sangat kurang")))))</f>
        <v/>
      </c>
      <c r="AJ15231" t="str">
        <f t="shared" si="482"/>
        <v/>
      </c>
    </row>
    <row r="15232" spans="1:36" hidden="1" x14ac:dyDescent="0.2">
      <c r="A15232" t="str">
        <f>IF(Sheet2!A15232=0,"",Sheet2!A15232)</f>
        <v/>
      </c>
      <c r="B15232" t="str">
        <f>IF(Sheet2!B15232=0,"",Sheet2!B15232)</f>
        <v/>
      </c>
      <c r="C15232" t="str">
        <f>IF(Sheet2!C15232=0,"",Sheet2!C15232)</f>
        <v/>
      </c>
      <c r="D15232" t="str">
        <f>IF(Sheet2!D15232=0,"",Sheet2!D15232)</f>
        <v/>
      </c>
      <c r="E15232" t="str">
        <f>IF(Sheet2!E15232=0,"",Sheet2!E15232)</f>
        <v/>
      </c>
      <c r="F15232" t="str">
        <f>IF(Sheet2!F15232=0,"",Sheet2!F15232)</f>
        <v/>
      </c>
      <c r="G15232" t="str">
        <f>IF(Sheet2!G15232=0,"",Sheet2!G15232)</f>
        <v/>
      </c>
      <c r="H15232" t="str">
        <f>IF(Sheet2!H15232=0,"",Sheet2!H15232)</f>
        <v/>
      </c>
      <c r="I15232" t="str">
        <f>IF(Sheet2!I15232=0,"",Sheet2!I15232)</f>
        <v/>
      </c>
      <c r="J15232" t="str">
        <f>IF(Sheet2!J15232=0,"",Sheet2!J15232)</f>
        <v/>
      </c>
      <c r="K15232" t="str">
        <f>IF(Sheet2!K15232=0,"",Sheet2!K15232)</f>
        <v/>
      </c>
      <c r="L15232" t="str">
        <f>IF(Sheet2!L15232=0,"",Sheet2!L15232)</f>
        <v/>
      </c>
      <c r="M15232" t="str">
        <f>IF(Sheet2!M15232=0,"",Sheet2!M15232)</f>
        <v/>
      </c>
      <c r="N15232" t="str">
        <f>IF(Sheet2!N15232=0,"",Sheet2!N15232)</f>
        <v/>
      </c>
      <c r="O15232" t="str">
        <f>IF(Sheet2!O15232=0,"",Sheet2!O15232)</f>
        <v/>
      </c>
      <c r="P15232" t="str">
        <f>IF(Sheet2!P15232=0,"",Sheet2!P15232)</f>
        <v/>
      </c>
      <c r="Q15232" t="str">
        <f>IF(Sheet2!Q15232=0,"",Sheet2!Q15232)</f>
        <v/>
      </c>
      <c r="R15232" t="str">
        <f>IF(Sheet2!R15232=0,"",Sheet2!R15232)</f>
        <v/>
      </c>
      <c r="S15232" t="str">
        <f>IF(Sheet2!S15232=0,"",Sheet2!S15232)</f>
        <v/>
      </c>
      <c r="T15232" t="str">
        <f>IF(Sheet2!T15232=0,"",Sheet2!T15232)</f>
        <v/>
      </c>
      <c r="U15232" t="str">
        <f>IF(Sheet2!U15232=0,"",Sheet2!U15232)</f>
        <v/>
      </c>
      <c r="V15232" t="str">
        <f>IF(Sheet2!V15232=0,"",Sheet2!V15232)</f>
        <v/>
      </c>
      <c r="W15232" t="str">
        <f>IF(Sheet2!W15232=0,"",Sheet2!W15232)</f>
        <v/>
      </c>
      <c r="X15232" t="str">
        <f>IF(Sheet2!X15232=0,"",Sheet2!X15232)</f>
        <v/>
      </c>
      <c r="Y15232" t="str">
        <f>IF(Sheet2!Y15232=0,"",Sheet2!Y15232)</f>
        <v/>
      </c>
      <c r="Z15232" t="str">
        <f>IF(Sheet2!Z15232=0,"",Sheet2!Z15232)</f>
        <v/>
      </c>
      <c r="AA15232" t="str">
        <f>IF(Sheet2!AA15232=0,"",Sheet2!AA15232)</f>
        <v/>
      </c>
      <c r="AB15232" t="str">
        <f>IF(Sheet2!AB15232=0,"",Sheet2!AB15232)</f>
        <v/>
      </c>
      <c r="AC15232" t="str">
        <f>IF(Sheet2!AC15232=0,"",Sheet2!AC15232)</f>
        <v/>
      </c>
      <c r="AD15232" t="str">
        <f>IF(Sheet2!AD15232=0,"",Sheet2!AD15232)</f>
        <v/>
      </c>
      <c r="AE15232" s="8" t="str">
        <f>IF(AF15232="","",VLOOKUP(Table1[[#This Row],[MAPEL]],kat!$A$2:$B$35,2,FALSE))</f>
        <v/>
      </c>
      <c r="AF15232" s="8" t="str">
        <f t="shared" si="481"/>
        <v/>
      </c>
      <c r="AG15232" s="8" t="str">
        <f>IF(AF15232="","",IF(AF15232&gt;88,"Sangat baik",IF(AF15232&gt;76,"Baik",IF(AF15232&gt;=Table1[[#This Row],[KKM]],"Cukup","Kurang"))))</f>
        <v/>
      </c>
      <c r="AH15232" s="11" t="str">
        <f>IF(Table1[[#This Row],[Predikat]]="","",VALUE(RIGHT(Table1[[#This Row],[MATERI KELAS]],2)))</f>
        <v/>
      </c>
      <c r="AI15232" t="str">
        <f>IF(OR(J15232&lt;&gt;"Karakter",Table1[[#This Row],[Nilai2]]=""),"",IF(AF15232&gt;89,"Sangat baik",IF(AF15232&gt;79,"Baik",IF(AF15232&gt;69,"Cukup",IF(AF15232&gt;59,"Kurang","Sangat kurang")))))</f>
        <v/>
      </c>
      <c r="AJ15232" t="str">
        <f t="shared" si="482"/>
        <v/>
      </c>
    </row>
    <row r="15233" spans="1:36" hidden="1" x14ac:dyDescent="0.2">
      <c r="A15233" t="str">
        <f>IF(Sheet2!A15233=0,"",Sheet2!A15233)</f>
        <v/>
      </c>
      <c r="B15233" t="str">
        <f>IF(Sheet2!B15233=0,"",Sheet2!B15233)</f>
        <v/>
      </c>
      <c r="C15233" t="str">
        <f>IF(Sheet2!C15233=0,"",Sheet2!C15233)</f>
        <v/>
      </c>
      <c r="D15233" t="str">
        <f>IF(Sheet2!D15233=0,"",Sheet2!D15233)</f>
        <v/>
      </c>
      <c r="E15233" t="str">
        <f>IF(Sheet2!E15233=0,"",Sheet2!E15233)</f>
        <v/>
      </c>
      <c r="F15233" t="str">
        <f>IF(Sheet2!F15233=0,"",Sheet2!F15233)</f>
        <v/>
      </c>
      <c r="G15233" t="str">
        <f>IF(Sheet2!G15233=0,"",Sheet2!G15233)</f>
        <v/>
      </c>
      <c r="H15233" t="str">
        <f>IF(Sheet2!H15233=0,"",Sheet2!H15233)</f>
        <v/>
      </c>
      <c r="I15233" t="str">
        <f>IF(Sheet2!I15233=0,"",Sheet2!I15233)</f>
        <v/>
      </c>
      <c r="J15233" t="str">
        <f>IF(Sheet2!J15233=0,"",Sheet2!J15233)</f>
        <v/>
      </c>
      <c r="K15233" t="str">
        <f>IF(Sheet2!K15233=0,"",Sheet2!K15233)</f>
        <v/>
      </c>
      <c r="L15233" t="str">
        <f>IF(Sheet2!L15233=0,"",Sheet2!L15233)</f>
        <v/>
      </c>
      <c r="M15233" t="str">
        <f>IF(Sheet2!M15233=0,"",Sheet2!M15233)</f>
        <v/>
      </c>
      <c r="N15233" t="str">
        <f>IF(Sheet2!N15233=0,"",Sheet2!N15233)</f>
        <v/>
      </c>
      <c r="O15233" t="str">
        <f>IF(Sheet2!O15233=0,"",Sheet2!O15233)</f>
        <v/>
      </c>
      <c r="P15233" t="str">
        <f>IF(Sheet2!P15233=0,"",Sheet2!P15233)</f>
        <v/>
      </c>
      <c r="Q15233" t="str">
        <f>IF(Sheet2!Q15233=0,"",Sheet2!Q15233)</f>
        <v/>
      </c>
      <c r="R15233" t="str">
        <f>IF(Sheet2!R15233=0,"",Sheet2!R15233)</f>
        <v/>
      </c>
      <c r="S15233" t="str">
        <f>IF(Sheet2!S15233=0,"",Sheet2!S15233)</f>
        <v/>
      </c>
      <c r="T15233" t="str">
        <f>IF(Sheet2!T15233=0,"",Sheet2!T15233)</f>
        <v/>
      </c>
      <c r="U15233" t="str">
        <f>IF(Sheet2!U15233=0,"",Sheet2!U15233)</f>
        <v/>
      </c>
      <c r="V15233" t="str">
        <f>IF(Sheet2!V15233=0,"",Sheet2!V15233)</f>
        <v/>
      </c>
      <c r="W15233" t="str">
        <f>IF(Sheet2!W15233=0,"",Sheet2!W15233)</f>
        <v/>
      </c>
      <c r="X15233" t="str">
        <f>IF(Sheet2!X15233=0,"",Sheet2!X15233)</f>
        <v/>
      </c>
      <c r="Y15233" t="str">
        <f>IF(Sheet2!Y15233=0,"",Sheet2!Y15233)</f>
        <v/>
      </c>
      <c r="Z15233" t="str">
        <f>IF(Sheet2!Z15233=0,"",Sheet2!Z15233)</f>
        <v/>
      </c>
      <c r="AA15233" t="str">
        <f>IF(Sheet2!AA15233=0,"",Sheet2!AA15233)</f>
        <v/>
      </c>
      <c r="AB15233" t="str">
        <f>IF(Sheet2!AB15233=0,"",Sheet2!AB15233)</f>
        <v/>
      </c>
      <c r="AC15233" t="str">
        <f>IF(Sheet2!AC15233=0,"",Sheet2!AC15233)</f>
        <v/>
      </c>
      <c r="AD15233" t="str">
        <f>IF(Sheet2!AD15233=0,"",Sheet2!AD15233)</f>
        <v/>
      </c>
      <c r="AE15233" s="8" t="str">
        <f>IF(AF15233="","",VLOOKUP(Table1[[#This Row],[MAPEL]],kat!$A$2:$B$35,2,FALSE))</f>
        <v/>
      </c>
      <c r="AF15233" s="8" t="str">
        <f t="shared" si="481"/>
        <v/>
      </c>
      <c r="AG15233" s="8" t="str">
        <f>IF(AF15233="","",IF(AF15233&gt;88,"Sangat baik",IF(AF15233&gt;76,"Baik",IF(AF15233&gt;=Table1[[#This Row],[KKM]],"Cukup","Kurang"))))</f>
        <v/>
      </c>
      <c r="AH15233" s="11" t="str">
        <f>IF(Table1[[#This Row],[Predikat]]="","",VALUE(RIGHT(Table1[[#This Row],[MATERI KELAS]],2)))</f>
        <v/>
      </c>
      <c r="AI15233" t="str">
        <f>IF(OR(J15233&lt;&gt;"Karakter",Table1[[#This Row],[Nilai2]]=""),"",IF(AF15233&gt;89,"Sangat baik",IF(AF15233&gt;79,"Baik",IF(AF15233&gt;69,"Cukup",IF(AF15233&gt;59,"Kurang","Sangat kurang")))))</f>
        <v/>
      </c>
      <c r="AJ15233" t="str">
        <f t="shared" si="482"/>
        <v/>
      </c>
    </row>
    <row r="15234" spans="1:36" hidden="1" x14ac:dyDescent="0.2">
      <c r="A15234" t="str">
        <f>IF(Sheet2!A15234=0,"",Sheet2!A15234)</f>
        <v/>
      </c>
      <c r="B15234" t="str">
        <f>IF(Sheet2!B15234=0,"",Sheet2!B15234)</f>
        <v/>
      </c>
      <c r="C15234" t="str">
        <f>IF(Sheet2!C15234=0,"",Sheet2!C15234)</f>
        <v/>
      </c>
      <c r="D15234" t="str">
        <f>IF(Sheet2!D15234=0,"",Sheet2!D15234)</f>
        <v/>
      </c>
      <c r="E15234" t="str">
        <f>IF(Sheet2!E15234=0,"",Sheet2!E15234)</f>
        <v/>
      </c>
      <c r="F15234" t="str">
        <f>IF(Sheet2!F15234=0,"",Sheet2!F15234)</f>
        <v/>
      </c>
      <c r="G15234" t="str">
        <f>IF(Sheet2!G15234=0,"",Sheet2!G15234)</f>
        <v/>
      </c>
      <c r="H15234" t="str">
        <f>IF(Sheet2!H15234=0,"",Sheet2!H15234)</f>
        <v/>
      </c>
      <c r="I15234" t="str">
        <f>IF(Sheet2!I15234=0,"",Sheet2!I15234)</f>
        <v/>
      </c>
      <c r="J15234" t="str">
        <f>IF(Sheet2!J15234=0,"",Sheet2!J15234)</f>
        <v/>
      </c>
      <c r="K15234" t="str">
        <f>IF(Sheet2!K15234=0,"",Sheet2!K15234)</f>
        <v/>
      </c>
      <c r="L15234" t="str">
        <f>IF(Sheet2!L15234=0,"",Sheet2!L15234)</f>
        <v/>
      </c>
      <c r="M15234" t="str">
        <f>IF(Sheet2!M15234=0,"",Sheet2!M15234)</f>
        <v/>
      </c>
      <c r="N15234" t="str">
        <f>IF(Sheet2!N15234=0,"",Sheet2!N15234)</f>
        <v/>
      </c>
      <c r="O15234" t="str">
        <f>IF(Sheet2!O15234=0,"",Sheet2!O15234)</f>
        <v/>
      </c>
      <c r="P15234" t="str">
        <f>IF(Sheet2!P15234=0,"",Sheet2!P15234)</f>
        <v/>
      </c>
      <c r="Q15234" t="str">
        <f>IF(Sheet2!Q15234=0,"",Sheet2!Q15234)</f>
        <v/>
      </c>
      <c r="R15234" t="str">
        <f>IF(Sheet2!R15234=0,"",Sheet2!R15234)</f>
        <v/>
      </c>
      <c r="S15234" t="str">
        <f>IF(Sheet2!S15234=0,"",Sheet2!S15234)</f>
        <v/>
      </c>
      <c r="T15234" t="str">
        <f>IF(Sheet2!T15234=0,"",Sheet2!T15234)</f>
        <v/>
      </c>
      <c r="U15234" t="str">
        <f>IF(Sheet2!U15234=0,"",Sheet2!U15234)</f>
        <v/>
      </c>
      <c r="V15234" t="str">
        <f>IF(Sheet2!V15234=0,"",Sheet2!V15234)</f>
        <v/>
      </c>
      <c r="W15234" t="str">
        <f>IF(Sheet2!W15234=0,"",Sheet2!W15234)</f>
        <v/>
      </c>
      <c r="X15234" t="str">
        <f>IF(Sheet2!X15234=0,"",Sheet2!X15234)</f>
        <v/>
      </c>
      <c r="Y15234" t="str">
        <f>IF(Sheet2!Y15234=0,"",Sheet2!Y15234)</f>
        <v/>
      </c>
      <c r="Z15234" t="str">
        <f>IF(Sheet2!Z15234=0,"",Sheet2!Z15234)</f>
        <v/>
      </c>
      <c r="AA15234" t="str">
        <f>IF(Sheet2!AA15234=0,"",Sheet2!AA15234)</f>
        <v/>
      </c>
      <c r="AB15234" t="str">
        <f>IF(Sheet2!AB15234=0,"",Sheet2!AB15234)</f>
        <v/>
      </c>
      <c r="AC15234" t="str">
        <f>IF(Sheet2!AC15234=0,"",Sheet2!AC15234)</f>
        <v/>
      </c>
      <c r="AD15234" t="str">
        <f>IF(Sheet2!AD15234=0,"",Sheet2!AD15234)</f>
        <v/>
      </c>
      <c r="AE15234" s="8" t="str">
        <f>IF(AF15234="","",VLOOKUP(Table1[[#This Row],[MAPEL]],kat!$A$2:$B$35,2,FALSE))</f>
        <v/>
      </c>
      <c r="AF15234" s="8" t="str">
        <f t="shared" si="481"/>
        <v/>
      </c>
      <c r="AG15234" s="8" t="str">
        <f>IF(AF15234="","",IF(AF15234&gt;88,"Sangat baik",IF(AF15234&gt;76,"Baik",IF(AF15234&gt;=Table1[[#This Row],[KKM]],"Cukup","Kurang"))))</f>
        <v/>
      </c>
      <c r="AH15234" s="11" t="str">
        <f>IF(Table1[[#This Row],[Predikat]]="","",VALUE(RIGHT(Table1[[#This Row],[MATERI KELAS]],2)))</f>
        <v/>
      </c>
      <c r="AI15234" t="str">
        <f>IF(OR(J15234&lt;&gt;"Karakter",Table1[[#This Row],[Nilai2]]=""),"",IF(AF15234&gt;89,"Sangat baik",IF(AF15234&gt;79,"Baik",IF(AF15234&gt;69,"Cukup",IF(AF15234&gt;59,"Kurang","Sangat kurang")))))</f>
        <v/>
      </c>
      <c r="AJ15234" t="str">
        <f t="shared" si="482"/>
        <v/>
      </c>
    </row>
    <row r="15235" spans="1:36" hidden="1" x14ac:dyDescent="0.2">
      <c r="A15235" t="str">
        <f>IF(Sheet2!A15235=0,"",Sheet2!A15235)</f>
        <v/>
      </c>
      <c r="B15235" t="str">
        <f>IF(Sheet2!B15235=0,"",Sheet2!B15235)</f>
        <v/>
      </c>
      <c r="C15235" t="str">
        <f>IF(Sheet2!C15235=0,"",Sheet2!C15235)</f>
        <v/>
      </c>
      <c r="D15235" t="str">
        <f>IF(Sheet2!D15235=0,"",Sheet2!D15235)</f>
        <v/>
      </c>
      <c r="E15235" t="str">
        <f>IF(Sheet2!E15235=0,"",Sheet2!E15235)</f>
        <v/>
      </c>
      <c r="F15235" t="str">
        <f>IF(Sheet2!F15235=0,"",Sheet2!F15235)</f>
        <v/>
      </c>
      <c r="G15235" t="str">
        <f>IF(Sheet2!G15235=0,"",Sheet2!G15235)</f>
        <v/>
      </c>
      <c r="H15235" t="str">
        <f>IF(Sheet2!H15235=0,"",Sheet2!H15235)</f>
        <v/>
      </c>
      <c r="I15235" t="str">
        <f>IF(Sheet2!I15235=0,"",Sheet2!I15235)</f>
        <v/>
      </c>
      <c r="J15235" t="str">
        <f>IF(Sheet2!J15235=0,"",Sheet2!J15235)</f>
        <v/>
      </c>
      <c r="K15235" t="str">
        <f>IF(Sheet2!K15235=0,"",Sheet2!K15235)</f>
        <v/>
      </c>
      <c r="L15235" t="str">
        <f>IF(Sheet2!L15235=0,"",Sheet2!L15235)</f>
        <v/>
      </c>
      <c r="M15235" t="str">
        <f>IF(Sheet2!M15235=0,"",Sheet2!M15235)</f>
        <v/>
      </c>
      <c r="N15235" t="str">
        <f>IF(Sheet2!N15235=0,"",Sheet2!N15235)</f>
        <v/>
      </c>
      <c r="O15235" t="str">
        <f>IF(Sheet2!O15235=0,"",Sheet2!O15235)</f>
        <v/>
      </c>
      <c r="P15235" t="str">
        <f>IF(Sheet2!P15235=0,"",Sheet2!P15235)</f>
        <v/>
      </c>
      <c r="Q15235" t="str">
        <f>IF(Sheet2!Q15235=0,"",Sheet2!Q15235)</f>
        <v/>
      </c>
      <c r="R15235" t="str">
        <f>IF(Sheet2!R15235=0,"",Sheet2!R15235)</f>
        <v/>
      </c>
      <c r="S15235" t="str">
        <f>IF(Sheet2!S15235=0,"",Sheet2!S15235)</f>
        <v/>
      </c>
      <c r="T15235" t="str">
        <f>IF(Sheet2!T15235=0,"",Sheet2!T15235)</f>
        <v/>
      </c>
      <c r="U15235" t="str">
        <f>IF(Sheet2!U15235=0,"",Sheet2!U15235)</f>
        <v/>
      </c>
      <c r="V15235" t="str">
        <f>IF(Sheet2!V15235=0,"",Sheet2!V15235)</f>
        <v/>
      </c>
      <c r="W15235" t="str">
        <f>IF(Sheet2!W15235=0,"",Sheet2!W15235)</f>
        <v/>
      </c>
      <c r="X15235" t="str">
        <f>IF(Sheet2!X15235=0,"",Sheet2!X15235)</f>
        <v/>
      </c>
      <c r="Y15235" t="str">
        <f>IF(Sheet2!Y15235=0,"",Sheet2!Y15235)</f>
        <v/>
      </c>
      <c r="Z15235" t="str">
        <f>IF(Sheet2!Z15235=0,"",Sheet2!Z15235)</f>
        <v/>
      </c>
      <c r="AA15235" t="str">
        <f>IF(Sheet2!AA15235=0,"",Sheet2!AA15235)</f>
        <v/>
      </c>
      <c r="AB15235" t="str">
        <f>IF(Sheet2!AB15235=0,"",Sheet2!AB15235)</f>
        <v/>
      </c>
      <c r="AC15235" t="str">
        <f>IF(Sheet2!AC15235=0,"",Sheet2!AC15235)</f>
        <v/>
      </c>
      <c r="AD15235" t="str">
        <f>IF(Sheet2!AD15235=0,"",Sheet2!AD15235)</f>
        <v/>
      </c>
      <c r="AE15235" s="8" t="str">
        <f>IF(AF15235="","",VLOOKUP(Table1[[#This Row],[MAPEL]],kat!$A$2:$B$35,2,FALSE))</f>
        <v/>
      </c>
      <c r="AF15235" s="8" t="str">
        <f t="shared" si="481"/>
        <v/>
      </c>
      <c r="AG15235" s="8" t="str">
        <f>IF(AF15235="","",IF(AF15235&gt;88,"Sangat baik",IF(AF15235&gt;76,"Baik",IF(AF15235&gt;=Table1[[#This Row],[KKM]],"Cukup","Kurang"))))</f>
        <v/>
      </c>
      <c r="AH15235" s="11" t="str">
        <f>IF(Table1[[#This Row],[Predikat]]="","",VALUE(RIGHT(Table1[[#This Row],[MATERI KELAS]],2)))</f>
        <v/>
      </c>
      <c r="AI15235" t="str">
        <f>IF(OR(J15235&lt;&gt;"Karakter",Table1[[#This Row],[Nilai2]]=""),"",IF(AF15235&gt;89,"Sangat baik",IF(AF15235&gt;79,"Baik",IF(AF15235&gt;69,"Cukup",IF(AF15235&gt;59,"Kurang","Sangat kurang")))))</f>
        <v/>
      </c>
      <c r="AJ15235" t="str">
        <f t="shared" si="482"/>
        <v/>
      </c>
    </row>
    <row r="15236" spans="1:36" hidden="1" x14ac:dyDescent="0.2">
      <c r="A15236" t="str">
        <f>IF(Sheet2!A15236=0,"",Sheet2!A15236)</f>
        <v/>
      </c>
      <c r="B15236" t="str">
        <f>IF(Sheet2!B15236=0,"",Sheet2!B15236)</f>
        <v/>
      </c>
      <c r="C15236" t="str">
        <f>IF(Sheet2!C15236=0,"",Sheet2!C15236)</f>
        <v/>
      </c>
      <c r="D15236" t="str">
        <f>IF(Sheet2!D15236=0,"",Sheet2!D15236)</f>
        <v/>
      </c>
      <c r="E15236" t="str">
        <f>IF(Sheet2!E15236=0,"",Sheet2!E15236)</f>
        <v/>
      </c>
      <c r="F15236" t="str">
        <f>IF(Sheet2!F15236=0,"",Sheet2!F15236)</f>
        <v/>
      </c>
      <c r="G15236" t="str">
        <f>IF(Sheet2!G15236=0,"",Sheet2!G15236)</f>
        <v/>
      </c>
      <c r="H15236" t="str">
        <f>IF(Sheet2!H15236=0,"",Sheet2!H15236)</f>
        <v/>
      </c>
      <c r="I15236" t="str">
        <f>IF(Sheet2!I15236=0,"",Sheet2!I15236)</f>
        <v/>
      </c>
      <c r="J15236" t="str">
        <f>IF(Sheet2!J15236=0,"",Sheet2!J15236)</f>
        <v/>
      </c>
      <c r="K15236" t="str">
        <f>IF(Sheet2!K15236=0,"",Sheet2!K15236)</f>
        <v/>
      </c>
      <c r="L15236" t="str">
        <f>IF(Sheet2!L15236=0,"",Sheet2!L15236)</f>
        <v/>
      </c>
      <c r="M15236" t="str">
        <f>IF(Sheet2!M15236=0,"",Sheet2!M15236)</f>
        <v/>
      </c>
      <c r="N15236" t="str">
        <f>IF(Sheet2!N15236=0,"",Sheet2!N15236)</f>
        <v/>
      </c>
      <c r="O15236" t="str">
        <f>IF(Sheet2!O15236=0,"",Sheet2!O15236)</f>
        <v/>
      </c>
      <c r="P15236" t="str">
        <f>IF(Sheet2!P15236=0,"",Sheet2!P15236)</f>
        <v/>
      </c>
      <c r="Q15236" t="str">
        <f>IF(Sheet2!Q15236=0,"",Sheet2!Q15236)</f>
        <v/>
      </c>
      <c r="R15236" t="str">
        <f>IF(Sheet2!R15236=0,"",Sheet2!R15236)</f>
        <v/>
      </c>
      <c r="S15236" t="str">
        <f>IF(Sheet2!S15236=0,"",Sheet2!S15236)</f>
        <v/>
      </c>
      <c r="T15236" t="str">
        <f>IF(Sheet2!T15236=0,"",Sheet2!T15236)</f>
        <v/>
      </c>
      <c r="U15236" t="str">
        <f>IF(Sheet2!U15236=0,"",Sheet2!U15236)</f>
        <v/>
      </c>
      <c r="V15236" t="str">
        <f>IF(Sheet2!V15236=0,"",Sheet2!V15236)</f>
        <v/>
      </c>
      <c r="W15236" t="str">
        <f>IF(Sheet2!W15236=0,"",Sheet2!W15236)</f>
        <v/>
      </c>
      <c r="X15236" t="str">
        <f>IF(Sheet2!X15236=0,"",Sheet2!X15236)</f>
        <v/>
      </c>
      <c r="Y15236" t="str">
        <f>IF(Sheet2!Y15236=0,"",Sheet2!Y15236)</f>
        <v/>
      </c>
      <c r="Z15236" t="str">
        <f>IF(Sheet2!Z15236=0,"",Sheet2!Z15236)</f>
        <v/>
      </c>
      <c r="AA15236" t="str">
        <f>IF(Sheet2!AA15236=0,"",Sheet2!AA15236)</f>
        <v/>
      </c>
      <c r="AB15236" t="str">
        <f>IF(Sheet2!AB15236=0,"",Sheet2!AB15236)</f>
        <v/>
      </c>
      <c r="AC15236" t="str">
        <f>IF(Sheet2!AC15236=0,"",Sheet2!AC15236)</f>
        <v/>
      </c>
      <c r="AD15236" t="str">
        <f>IF(Sheet2!AD15236=0,"",Sheet2!AD15236)</f>
        <v/>
      </c>
      <c r="AE15236" s="8" t="str">
        <f>IF(AF15236="","",VLOOKUP(Table1[[#This Row],[MAPEL]],kat!$A$2:$B$35,2,FALSE))</f>
        <v/>
      </c>
      <c r="AF15236" s="8" t="str">
        <f t="shared" si="481"/>
        <v/>
      </c>
      <c r="AG15236" s="8" t="str">
        <f>IF(AF15236="","",IF(AF15236&gt;88,"Sangat baik",IF(AF15236&gt;76,"Baik",IF(AF15236&gt;=Table1[[#This Row],[KKM]],"Cukup","Kurang"))))</f>
        <v/>
      </c>
      <c r="AH15236" s="11" t="str">
        <f>IF(Table1[[#This Row],[Predikat]]="","",VALUE(RIGHT(Table1[[#This Row],[MATERI KELAS]],2)))</f>
        <v/>
      </c>
      <c r="AI15236" t="str">
        <f>IF(OR(J15236&lt;&gt;"Karakter",Table1[[#This Row],[Nilai2]]=""),"",IF(AF15236&gt;89,"Sangat baik",IF(AF15236&gt;79,"Baik",IF(AF15236&gt;69,"Cukup",IF(AF15236&gt;59,"Kurang","Sangat kurang")))))</f>
        <v/>
      </c>
      <c r="AJ15236" t="str">
        <f t="shared" si="482"/>
        <v/>
      </c>
    </row>
    <row r="15237" spans="1:36" hidden="1" x14ac:dyDescent="0.2">
      <c r="A15237" t="str">
        <f>IF(Sheet2!A15237=0,"",Sheet2!A15237)</f>
        <v/>
      </c>
      <c r="B15237" t="str">
        <f>IF(Sheet2!B15237=0,"",Sheet2!B15237)</f>
        <v/>
      </c>
      <c r="C15237" t="str">
        <f>IF(Sheet2!C15237=0,"",Sheet2!C15237)</f>
        <v/>
      </c>
      <c r="D15237" t="str">
        <f>IF(Sheet2!D15237=0,"",Sheet2!D15237)</f>
        <v/>
      </c>
      <c r="E15237" t="str">
        <f>IF(Sheet2!E15237=0,"",Sheet2!E15237)</f>
        <v/>
      </c>
      <c r="F15237" t="str">
        <f>IF(Sheet2!F15237=0,"",Sheet2!F15237)</f>
        <v/>
      </c>
      <c r="G15237" t="str">
        <f>IF(Sheet2!G15237=0,"",Sheet2!G15237)</f>
        <v/>
      </c>
      <c r="H15237" t="str">
        <f>IF(Sheet2!H15237=0,"",Sheet2!H15237)</f>
        <v/>
      </c>
      <c r="I15237" t="str">
        <f>IF(Sheet2!I15237=0,"",Sheet2!I15237)</f>
        <v/>
      </c>
      <c r="J15237" t="str">
        <f>IF(Sheet2!J15237=0,"",Sheet2!J15237)</f>
        <v/>
      </c>
      <c r="K15237" t="str">
        <f>IF(Sheet2!K15237=0,"",Sheet2!K15237)</f>
        <v/>
      </c>
      <c r="L15237" t="str">
        <f>IF(Sheet2!L15237=0,"",Sheet2!L15237)</f>
        <v/>
      </c>
      <c r="M15237" t="str">
        <f>IF(Sheet2!M15237=0,"",Sheet2!M15237)</f>
        <v/>
      </c>
      <c r="N15237" t="str">
        <f>IF(Sheet2!N15237=0,"",Sheet2!N15237)</f>
        <v/>
      </c>
      <c r="O15237" t="str">
        <f>IF(Sheet2!O15237=0,"",Sheet2!O15237)</f>
        <v/>
      </c>
      <c r="P15237" t="str">
        <f>IF(Sheet2!P15237=0,"",Sheet2!P15237)</f>
        <v/>
      </c>
      <c r="Q15237" t="str">
        <f>IF(Sheet2!Q15237=0,"",Sheet2!Q15237)</f>
        <v/>
      </c>
      <c r="R15237" t="str">
        <f>IF(Sheet2!R15237=0,"",Sheet2!R15237)</f>
        <v/>
      </c>
      <c r="S15237" t="str">
        <f>IF(Sheet2!S15237=0,"",Sheet2!S15237)</f>
        <v/>
      </c>
      <c r="T15237" t="str">
        <f>IF(Sheet2!T15237=0,"",Sheet2!T15237)</f>
        <v/>
      </c>
      <c r="U15237" t="str">
        <f>IF(Sheet2!U15237=0,"",Sheet2!U15237)</f>
        <v/>
      </c>
      <c r="V15237" t="str">
        <f>IF(Sheet2!V15237=0,"",Sheet2!V15237)</f>
        <v/>
      </c>
      <c r="W15237" t="str">
        <f>IF(Sheet2!W15237=0,"",Sheet2!W15237)</f>
        <v/>
      </c>
      <c r="X15237" t="str">
        <f>IF(Sheet2!X15237=0,"",Sheet2!X15237)</f>
        <v/>
      </c>
      <c r="Y15237" t="str">
        <f>IF(Sheet2!Y15237=0,"",Sheet2!Y15237)</f>
        <v/>
      </c>
      <c r="Z15237" t="str">
        <f>IF(Sheet2!Z15237=0,"",Sheet2!Z15237)</f>
        <v/>
      </c>
      <c r="AA15237" t="str">
        <f>IF(Sheet2!AA15237=0,"",Sheet2!AA15237)</f>
        <v/>
      </c>
      <c r="AB15237" t="str">
        <f>IF(Sheet2!AB15237=0,"",Sheet2!AB15237)</f>
        <v/>
      </c>
      <c r="AC15237" t="str">
        <f>IF(Sheet2!AC15237=0,"",Sheet2!AC15237)</f>
        <v/>
      </c>
      <c r="AD15237" t="str">
        <f>IF(Sheet2!AD15237=0,"",Sheet2!AD15237)</f>
        <v/>
      </c>
      <c r="AE15237" s="8" t="str">
        <f>IF(AF15237="","",VLOOKUP(Table1[[#This Row],[MAPEL]],kat!$A$2:$B$35,2,FALSE))</f>
        <v/>
      </c>
      <c r="AF15237" s="8" t="str">
        <f t="shared" si="481"/>
        <v/>
      </c>
      <c r="AG15237" s="8" t="str">
        <f>IF(AF15237="","",IF(AF15237&gt;88,"Sangat baik",IF(AF15237&gt;76,"Baik",IF(AF15237&gt;=Table1[[#This Row],[KKM]],"Cukup","Kurang"))))</f>
        <v/>
      </c>
      <c r="AH15237" s="11" t="str">
        <f>IF(Table1[[#This Row],[Predikat]]="","",VALUE(RIGHT(Table1[[#This Row],[MATERI KELAS]],2)))</f>
        <v/>
      </c>
      <c r="AI15237" t="str">
        <f>IF(OR(J15237&lt;&gt;"Karakter",Table1[[#This Row],[Nilai2]]=""),"",IF(AF15237&gt;89,"Sangat baik",IF(AF15237&gt;79,"Baik",IF(AF15237&gt;69,"Cukup",IF(AF15237&gt;59,"Kurang","Sangat kurang")))))</f>
        <v/>
      </c>
      <c r="AJ15237" t="str">
        <f t="shared" si="482"/>
        <v/>
      </c>
    </row>
    <row r="15238" spans="1:36" hidden="1" x14ac:dyDescent="0.2">
      <c r="A15238" t="str">
        <f>IF(Sheet2!A15238=0,"",Sheet2!A15238)</f>
        <v/>
      </c>
      <c r="B15238" t="str">
        <f>IF(Sheet2!B15238=0,"",Sheet2!B15238)</f>
        <v/>
      </c>
      <c r="C15238" t="str">
        <f>IF(Sheet2!C15238=0,"",Sheet2!C15238)</f>
        <v/>
      </c>
      <c r="D15238" t="str">
        <f>IF(Sheet2!D15238=0,"",Sheet2!D15238)</f>
        <v/>
      </c>
      <c r="E15238" t="str">
        <f>IF(Sheet2!E15238=0,"",Sheet2!E15238)</f>
        <v/>
      </c>
      <c r="F15238" t="str">
        <f>IF(Sheet2!F15238=0,"",Sheet2!F15238)</f>
        <v/>
      </c>
      <c r="G15238" t="str">
        <f>IF(Sheet2!G15238=0,"",Sheet2!G15238)</f>
        <v/>
      </c>
      <c r="H15238" t="str">
        <f>IF(Sheet2!H15238=0,"",Sheet2!H15238)</f>
        <v/>
      </c>
      <c r="I15238" t="str">
        <f>IF(Sheet2!I15238=0,"",Sheet2!I15238)</f>
        <v/>
      </c>
      <c r="J15238" t="str">
        <f>IF(Sheet2!J15238=0,"",Sheet2!J15238)</f>
        <v/>
      </c>
      <c r="K15238" t="str">
        <f>IF(Sheet2!K15238=0,"",Sheet2!K15238)</f>
        <v/>
      </c>
      <c r="L15238" t="str">
        <f>IF(Sheet2!L15238=0,"",Sheet2!L15238)</f>
        <v/>
      </c>
      <c r="M15238" t="str">
        <f>IF(Sheet2!M15238=0,"",Sheet2!M15238)</f>
        <v/>
      </c>
      <c r="N15238" t="str">
        <f>IF(Sheet2!N15238=0,"",Sheet2!N15238)</f>
        <v/>
      </c>
      <c r="O15238" t="str">
        <f>IF(Sheet2!O15238=0,"",Sheet2!O15238)</f>
        <v/>
      </c>
      <c r="P15238" t="str">
        <f>IF(Sheet2!P15238=0,"",Sheet2!P15238)</f>
        <v/>
      </c>
      <c r="Q15238" t="str">
        <f>IF(Sheet2!Q15238=0,"",Sheet2!Q15238)</f>
        <v/>
      </c>
      <c r="R15238" t="str">
        <f>IF(Sheet2!R15238=0,"",Sheet2!R15238)</f>
        <v/>
      </c>
      <c r="S15238" t="str">
        <f>IF(Sheet2!S15238=0,"",Sheet2!S15238)</f>
        <v/>
      </c>
      <c r="T15238" t="str">
        <f>IF(Sheet2!T15238=0,"",Sheet2!T15238)</f>
        <v/>
      </c>
      <c r="U15238" t="str">
        <f>IF(Sheet2!U15238=0,"",Sheet2!U15238)</f>
        <v/>
      </c>
      <c r="V15238" t="str">
        <f>IF(Sheet2!V15238=0,"",Sheet2!V15238)</f>
        <v/>
      </c>
      <c r="W15238" t="str">
        <f>IF(Sheet2!W15238=0,"",Sheet2!W15238)</f>
        <v/>
      </c>
      <c r="X15238" t="str">
        <f>IF(Sheet2!X15238=0,"",Sheet2!X15238)</f>
        <v/>
      </c>
      <c r="Y15238" t="str">
        <f>IF(Sheet2!Y15238=0,"",Sheet2!Y15238)</f>
        <v/>
      </c>
      <c r="Z15238" t="str">
        <f>IF(Sheet2!Z15238=0,"",Sheet2!Z15238)</f>
        <v/>
      </c>
      <c r="AA15238" t="str">
        <f>IF(Sheet2!AA15238=0,"",Sheet2!AA15238)</f>
        <v/>
      </c>
      <c r="AB15238" t="str">
        <f>IF(Sheet2!AB15238=0,"",Sheet2!AB15238)</f>
        <v/>
      </c>
      <c r="AC15238" t="str">
        <f>IF(Sheet2!AC15238=0,"",Sheet2!AC15238)</f>
        <v/>
      </c>
      <c r="AD15238" t="str">
        <f>IF(Sheet2!AD15238=0,"",Sheet2!AD15238)</f>
        <v/>
      </c>
      <c r="AE15238" s="8" t="str">
        <f>IF(AF15238="","",VLOOKUP(Table1[[#This Row],[MAPEL]],kat!$A$2:$B$35,2,FALSE))</f>
        <v/>
      </c>
      <c r="AF15238" s="8" t="str">
        <f t="shared" si="481"/>
        <v/>
      </c>
      <c r="AG15238" s="8" t="str">
        <f>IF(AF15238="","",IF(AF15238&gt;88,"Sangat baik",IF(AF15238&gt;76,"Baik",IF(AF15238&gt;=Table1[[#This Row],[KKM]],"Cukup","Kurang"))))</f>
        <v/>
      </c>
      <c r="AH15238" s="11" t="str">
        <f>IF(Table1[[#This Row],[Predikat]]="","",VALUE(RIGHT(Table1[[#This Row],[MATERI KELAS]],2)))</f>
        <v/>
      </c>
      <c r="AI15238" t="str">
        <f>IF(OR(J15238&lt;&gt;"Karakter",Table1[[#This Row],[Nilai2]]=""),"",IF(AF15238&gt;89,"Sangat baik",IF(AF15238&gt;79,"Baik",IF(AF15238&gt;69,"Cukup",IF(AF15238&gt;59,"Kurang","Sangat kurang")))))</f>
        <v/>
      </c>
      <c r="AJ15238" t="str">
        <f t="shared" si="482"/>
        <v/>
      </c>
    </row>
    <row r="15239" spans="1:36" hidden="1" x14ac:dyDescent="0.2">
      <c r="A15239" t="str">
        <f>IF(Sheet2!A15239=0,"",Sheet2!A15239)</f>
        <v/>
      </c>
      <c r="B15239" t="str">
        <f>IF(Sheet2!B15239=0,"",Sheet2!B15239)</f>
        <v/>
      </c>
      <c r="C15239" t="str">
        <f>IF(Sheet2!C15239=0,"",Sheet2!C15239)</f>
        <v/>
      </c>
      <c r="D15239" t="str">
        <f>IF(Sheet2!D15239=0,"",Sheet2!D15239)</f>
        <v/>
      </c>
      <c r="E15239" t="str">
        <f>IF(Sheet2!E15239=0,"",Sheet2!E15239)</f>
        <v/>
      </c>
      <c r="F15239" t="str">
        <f>IF(Sheet2!F15239=0,"",Sheet2!F15239)</f>
        <v/>
      </c>
      <c r="G15239" t="str">
        <f>IF(Sheet2!G15239=0,"",Sheet2!G15239)</f>
        <v/>
      </c>
      <c r="H15239" t="str">
        <f>IF(Sheet2!H15239=0,"",Sheet2!H15239)</f>
        <v/>
      </c>
      <c r="I15239" t="str">
        <f>IF(Sheet2!I15239=0,"",Sheet2!I15239)</f>
        <v/>
      </c>
      <c r="J15239" t="str">
        <f>IF(Sheet2!J15239=0,"",Sheet2!J15239)</f>
        <v/>
      </c>
      <c r="K15239" t="str">
        <f>IF(Sheet2!K15239=0,"",Sheet2!K15239)</f>
        <v/>
      </c>
      <c r="L15239" t="str">
        <f>IF(Sheet2!L15239=0,"",Sheet2!L15239)</f>
        <v/>
      </c>
      <c r="M15239" t="str">
        <f>IF(Sheet2!M15239=0,"",Sheet2!M15239)</f>
        <v/>
      </c>
      <c r="N15239" t="str">
        <f>IF(Sheet2!N15239=0,"",Sheet2!N15239)</f>
        <v/>
      </c>
      <c r="O15239" t="str">
        <f>IF(Sheet2!O15239=0,"",Sheet2!O15239)</f>
        <v/>
      </c>
      <c r="P15239" t="str">
        <f>IF(Sheet2!P15239=0,"",Sheet2!P15239)</f>
        <v/>
      </c>
      <c r="Q15239" t="str">
        <f>IF(Sheet2!Q15239=0,"",Sheet2!Q15239)</f>
        <v/>
      </c>
      <c r="R15239" t="str">
        <f>IF(Sheet2!R15239=0,"",Sheet2!R15239)</f>
        <v/>
      </c>
      <c r="S15239" t="str">
        <f>IF(Sheet2!S15239=0,"",Sheet2!S15239)</f>
        <v/>
      </c>
      <c r="T15239" t="str">
        <f>IF(Sheet2!T15239=0,"",Sheet2!T15239)</f>
        <v/>
      </c>
      <c r="U15239" t="str">
        <f>IF(Sheet2!U15239=0,"",Sheet2!U15239)</f>
        <v/>
      </c>
      <c r="V15239" t="str">
        <f>IF(Sheet2!V15239=0,"",Sheet2!V15239)</f>
        <v/>
      </c>
      <c r="W15239" t="str">
        <f>IF(Sheet2!W15239=0,"",Sheet2!W15239)</f>
        <v/>
      </c>
      <c r="X15239" t="str">
        <f>IF(Sheet2!X15239=0,"",Sheet2!X15239)</f>
        <v/>
      </c>
      <c r="Y15239" t="str">
        <f>IF(Sheet2!Y15239=0,"",Sheet2!Y15239)</f>
        <v/>
      </c>
      <c r="Z15239" t="str">
        <f>IF(Sheet2!Z15239=0,"",Sheet2!Z15239)</f>
        <v/>
      </c>
      <c r="AA15239" t="str">
        <f>IF(Sheet2!AA15239=0,"",Sheet2!AA15239)</f>
        <v/>
      </c>
      <c r="AB15239" t="str">
        <f>IF(Sheet2!AB15239=0,"",Sheet2!AB15239)</f>
        <v/>
      </c>
      <c r="AC15239" t="str">
        <f>IF(Sheet2!AC15239=0,"",Sheet2!AC15239)</f>
        <v/>
      </c>
      <c r="AD15239" t="str">
        <f>IF(Sheet2!AD15239=0,"",Sheet2!AD15239)</f>
        <v/>
      </c>
      <c r="AE15239" s="8" t="str">
        <f>IF(AF15239="","",VLOOKUP(Table1[[#This Row],[MAPEL]],kat!$A$2:$B$35,2,FALSE))</f>
        <v/>
      </c>
      <c r="AF15239" s="8" t="str">
        <f t="shared" si="481"/>
        <v/>
      </c>
      <c r="AG15239" s="8" t="str">
        <f>IF(AF15239="","",IF(AF15239&gt;88,"Sangat baik",IF(AF15239&gt;76,"Baik",IF(AF15239&gt;=Table1[[#This Row],[KKM]],"Cukup","Kurang"))))</f>
        <v/>
      </c>
      <c r="AH15239" s="11" t="str">
        <f>IF(Table1[[#This Row],[Predikat]]="","",VALUE(RIGHT(Table1[[#This Row],[MATERI KELAS]],2)))</f>
        <v/>
      </c>
      <c r="AI15239" t="str">
        <f>IF(OR(J15239&lt;&gt;"Karakter",Table1[[#This Row],[Nilai2]]=""),"",IF(AF15239&gt;89,"Sangat baik",IF(AF15239&gt;79,"Baik",IF(AF15239&gt;69,"Cukup",IF(AF15239&gt;59,"Kurang","Sangat kurang")))))</f>
        <v/>
      </c>
      <c r="AJ15239" t="str">
        <f t="shared" si="482"/>
        <v/>
      </c>
    </row>
    <row r="15240" spans="1:36" hidden="1" x14ac:dyDescent="0.2">
      <c r="A15240" t="str">
        <f>IF(Sheet2!A15240=0,"",Sheet2!A15240)</f>
        <v/>
      </c>
      <c r="B15240" t="str">
        <f>IF(Sheet2!B15240=0,"",Sheet2!B15240)</f>
        <v/>
      </c>
      <c r="C15240" t="str">
        <f>IF(Sheet2!C15240=0,"",Sheet2!C15240)</f>
        <v/>
      </c>
      <c r="D15240" t="str">
        <f>IF(Sheet2!D15240=0,"",Sheet2!D15240)</f>
        <v/>
      </c>
      <c r="E15240" t="str">
        <f>IF(Sheet2!E15240=0,"",Sheet2!E15240)</f>
        <v/>
      </c>
      <c r="F15240" t="str">
        <f>IF(Sheet2!F15240=0,"",Sheet2!F15240)</f>
        <v/>
      </c>
      <c r="G15240" t="str">
        <f>IF(Sheet2!G15240=0,"",Sheet2!G15240)</f>
        <v/>
      </c>
      <c r="H15240" t="str">
        <f>IF(Sheet2!H15240=0,"",Sheet2!H15240)</f>
        <v/>
      </c>
      <c r="I15240" t="str">
        <f>IF(Sheet2!I15240=0,"",Sheet2!I15240)</f>
        <v/>
      </c>
      <c r="J15240" t="str">
        <f>IF(Sheet2!J15240=0,"",Sheet2!J15240)</f>
        <v/>
      </c>
      <c r="K15240" t="str">
        <f>IF(Sheet2!K15240=0,"",Sheet2!K15240)</f>
        <v/>
      </c>
      <c r="L15240" t="str">
        <f>IF(Sheet2!L15240=0,"",Sheet2!L15240)</f>
        <v/>
      </c>
      <c r="M15240" t="str">
        <f>IF(Sheet2!M15240=0,"",Sheet2!M15240)</f>
        <v/>
      </c>
      <c r="N15240" t="str">
        <f>IF(Sheet2!N15240=0,"",Sheet2!N15240)</f>
        <v/>
      </c>
      <c r="O15240" t="str">
        <f>IF(Sheet2!O15240=0,"",Sheet2!O15240)</f>
        <v/>
      </c>
      <c r="P15240" t="str">
        <f>IF(Sheet2!P15240=0,"",Sheet2!P15240)</f>
        <v/>
      </c>
      <c r="Q15240" t="str">
        <f>IF(Sheet2!Q15240=0,"",Sheet2!Q15240)</f>
        <v/>
      </c>
      <c r="R15240" t="str">
        <f>IF(Sheet2!R15240=0,"",Sheet2!R15240)</f>
        <v/>
      </c>
      <c r="S15240" t="str">
        <f>IF(Sheet2!S15240=0,"",Sheet2!S15240)</f>
        <v/>
      </c>
      <c r="T15240" t="str">
        <f>IF(Sheet2!T15240=0,"",Sheet2!T15240)</f>
        <v/>
      </c>
      <c r="U15240" t="str">
        <f>IF(Sheet2!U15240=0,"",Sheet2!U15240)</f>
        <v/>
      </c>
      <c r="V15240" t="str">
        <f>IF(Sheet2!V15240=0,"",Sheet2!V15240)</f>
        <v/>
      </c>
      <c r="W15240" t="str">
        <f>IF(Sheet2!W15240=0,"",Sheet2!W15240)</f>
        <v/>
      </c>
      <c r="X15240" t="str">
        <f>IF(Sheet2!X15240=0,"",Sheet2!X15240)</f>
        <v/>
      </c>
      <c r="Y15240" t="str">
        <f>IF(Sheet2!Y15240=0,"",Sheet2!Y15240)</f>
        <v/>
      </c>
      <c r="Z15240" t="str">
        <f>IF(Sheet2!Z15240=0,"",Sheet2!Z15240)</f>
        <v/>
      </c>
      <c r="AA15240" t="str">
        <f>IF(Sheet2!AA15240=0,"",Sheet2!AA15240)</f>
        <v/>
      </c>
      <c r="AB15240" t="str">
        <f>IF(Sheet2!AB15240=0,"",Sheet2!AB15240)</f>
        <v/>
      </c>
      <c r="AC15240" t="str">
        <f>IF(Sheet2!AC15240=0,"",Sheet2!AC15240)</f>
        <v/>
      </c>
      <c r="AD15240" t="str">
        <f>IF(Sheet2!AD15240=0,"",Sheet2!AD15240)</f>
        <v/>
      </c>
      <c r="AE15240" s="8" t="str">
        <f>IF(AF15240="","",VLOOKUP(Table1[[#This Row],[MAPEL]],kat!$A$2:$B$35,2,FALSE))</f>
        <v/>
      </c>
      <c r="AF15240" s="8" t="str">
        <f t="shared" si="481"/>
        <v/>
      </c>
      <c r="AG15240" s="8" t="str">
        <f>IF(AF15240="","",IF(AF15240&gt;88,"Sangat baik",IF(AF15240&gt;76,"Baik",IF(AF15240&gt;=Table1[[#This Row],[KKM]],"Cukup","Kurang"))))</f>
        <v/>
      </c>
      <c r="AH15240" s="11" t="str">
        <f>IF(Table1[[#This Row],[Predikat]]="","",VALUE(RIGHT(Table1[[#This Row],[MATERI KELAS]],2)))</f>
        <v/>
      </c>
      <c r="AI15240" t="str">
        <f>IF(OR(J15240&lt;&gt;"Karakter",Table1[[#This Row],[Nilai2]]=""),"",IF(AF15240&gt;89,"Sangat baik",IF(AF15240&gt;79,"Baik",IF(AF15240&gt;69,"Cukup",IF(AF15240&gt;59,"Kurang","Sangat kurang")))))</f>
        <v/>
      </c>
      <c r="AJ15240" t="str">
        <f t="shared" si="482"/>
        <v/>
      </c>
    </row>
    <row r="15241" spans="1:36" hidden="1" x14ac:dyDescent="0.2">
      <c r="A15241" t="str">
        <f>IF(Sheet2!A15241=0,"",Sheet2!A15241)</f>
        <v/>
      </c>
      <c r="B15241" t="str">
        <f>IF(Sheet2!B15241=0,"",Sheet2!B15241)</f>
        <v/>
      </c>
      <c r="C15241" t="str">
        <f>IF(Sheet2!C15241=0,"",Sheet2!C15241)</f>
        <v/>
      </c>
      <c r="D15241" t="str">
        <f>IF(Sheet2!D15241=0,"",Sheet2!D15241)</f>
        <v/>
      </c>
      <c r="E15241" t="str">
        <f>IF(Sheet2!E15241=0,"",Sheet2!E15241)</f>
        <v/>
      </c>
      <c r="F15241" t="str">
        <f>IF(Sheet2!F15241=0,"",Sheet2!F15241)</f>
        <v/>
      </c>
      <c r="G15241" t="str">
        <f>IF(Sheet2!G15241=0,"",Sheet2!G15241)</f>
        <v/>
      </c>
      <c r="H15241" t="str">
        <f>IF(Sheet2!H15241=0,"",Sheet2!H15241)</f>
        <v/>
      </c>
      <c r="I15241" t="str">
        <f>IF(Sheet2!I15241=0,"",Sheet2!I15241)</f>
        <v/>
      </c>
      <c r="J15241" t="str">
        <f>IF(Sheet2!J15241=0,"",Sheet2!J15241)</f>
        <v/>
      </c>
      <c r="K15241" t="str">
        <f>IF(Sheet2!K15241=0,"",Sheet2!K15241)</f>
        <v/>
      </c>
      <c r="L15241" t="str">
        <f>IF(Sheet2!L15241=0,"",Sheet2!L15241)</f>
        <v/>
      </c>
      <c r="M15241" t="str">
        <f>IF(Sheet2!M15241=0,"",Sheet2!M15241)</f>
        <v/>
      </c>
      <c r="N15241" t="str">
        <f>IF(Sheet2!N15241=0,"",Sheet2!N15241)</f>
        <v/>
      </c>
      <c r="O15241" t="str">
        <f>IF(Sheet2!O15241=0,"",Sheet2!O15241)</f>
        <v/>
      </c>
      <c r="P15241" t="str">
        <f>IF(Sheet2!P15241=0,"",Sheet2!P15241)</f>
        <v/>
      </c>
      <c r="Q15241" t="str">
        <f>IF(Sheet2!Q15241=0,"",Sheet2!Q15241)</f>
        <v/>
      </c>
      <c r="R15241" t="str">
        <f>IF(Sheet2!R15241=0,"",Sheet2!R15241)</f>
        <v/>
      </c>
      <c r="S15241" t="str">
        <f>IF(Sheet2!S15241=0,"",Sheet2!S15241)</f>
        <v/>
      </c>
      <c r="T15241" t="str">
        <f>IF(Sheet2!T15241=0,"",Sheet2!T15241)</f>
        <v/>
      </c>
      <c r="U15241" t="str">
        <f>IF(Sheet2!U15241=0,"",Sheet2!U15241)</f>
        <v/>
      </c>
      <c r="V15241" t="str">
        <f>IF(Sheet2!V15241=0,"",Sheet2!V15241)</f>
        <v/>
      </c>
      <c r="W15241" t="str">
        <f>IF(Sheet2!W15241=0,"",Sheet2!W15241)</f>
        <v/>
      </c>
      <c r="X15241" t="str">
        <f>IF(Sheet2!X15241=0,"",Sheet2!X15241)</f>
        <v/>
      </c>
      <c r="Y15241" t="str">
        <f>IF(Sheet2!Y15241=0,"",Sheet2!Y15241)</f>
        <v/>
      </c>
      <c r="Z15241" t="str">
        <f>IF(Sheet2!Z15241=0,"",Sheet2!Z15241)</f>
        <v/>
      </c>
      <c r="AA15241" t="str">
        <f>IF(Sheet2!AA15241=0,"",Sheet2!AA15241)</f>
        <v/>
      </c>
      <c r="AB15241" t="str">
        <f>IF(Sheet2!AB15241=0,"",Sheet2!AB15241)</f>
        <v/>
      </c>
      <c r="AC15241" t="str">
        <f>IF(Sheet2!AC15241=0,"",Sheet2!AC15241)</f>
        <v/>
      </c>
      <c r="AD15241" t="str">
        <f>IF(Sheet2!AD15241=0,"",Sheet2!AD15241)</f>
        <v/>
      </c>
      <c r="AE15241" s="8" t="str">
        <f>IF(AF15241="","",VLOOKUP(Table1[[#This Row],[MAPEL]],kat!$A$2:$B$35,2,FALSE))</f>
        <v/>
      </c>
      <c r="AF15241" s="8" t="str">
        <f t="shared" si="481"/>
        <v/>
      </c>
      <c r="AG15241" s="8" t="str">
        <f>IF(AF15241="","",IF(AF15241&gt;88,"Sangat baik",IF(AF15241&gt;76,"Baik",IF(AF15241&gt;=Table1[[#This Row],[KKM]],"Cukup","Kurang"))))</f>
        <v/>
      </c>
      <c r="AH15241" s="11" t="str">
        <f>IF(Table1[[#This Row],[Predikat]]="","",VALUE(RIGHT(Table1[[#This Row],[MATERI KELAS]],2)))</f>
        <v/>
      </c>
      <c r="AI15241" t="str">
        <f>IF(OR(J15241&lt;&gt;"Karakter",Table1[[#This Row],[Nilai2]]=""),"",IF(AF15241&gt;89,"Sangat baik",IF(AF15241&gt;79,"Baik",IF(AF15241&gt;69,"Cukup",IF(AF15241&gt;59,"Kurang","Sangat kurang")))))</f>
        <v/>
      </c>
      <c r="AJ15241" t="str">
        <f t="shared" si="482"/>
        <v/>
      </c>
    </row>
    <row r="15242" spans="1:36" hidden="1" x14ac:dyDescent="0.2">
      <c r="A15242" t="str">
        <f>IF(Sheet2!A15242=0,"",Sheet2!A15242)</f>
        <v/>
      </c>
      <c r="B15242" t="str">
        <f>IF(Sheet2!B15242=0,"",Sheet2!B15242)</f>
        <v/>
      </c>
      <c r="C15242" t="str">
        <f>IF(Sheet2!C15242=0,"",Sheet2!C15242)</f>
        <v/>
      </c>
      <c r="D15242" t="str">
        <f>IF(Sheet2!D15242=0,"",Sheet2!D15242)</f>
        <v/>
      </c>
      <c r="E15242" t="str">
        <f>IF(Sheet2!E15242=0,"",Sheet2!E15242)</f>
        <v/>
      </c>
      <c r="F15242" t="str">
        <f>IF(Sheet2!F15242=0,"",Sheet2!F15242)</f>
        <v/>
      </c>
      <c r="G15242" t="str">
        <f>IF(Sheet2!G15242=0,"",Sheet2!G15242)</f>
        <v/>
      </c>
      <c r="H15242" t="str">
        <f>IF(Sheet2!H15242=0,"",Sheet2!H15242)</f>
        <v/>
      </c>
      <c r="I15242" t="str">
        <f>IF(Sheet2!I15242=0,"",Sheet2!I15242)</f>
        <v/>
      </c>
      <c r="J15242" t="str">
        <f>IF(Sheet2!J15242=0,"",Sheet2!J15242)</f>
        <v/>
      </c>
      <c r="K15242" t="str">
        <f>IF(Sheet2!K15242=0,"",Sheet2!K15242)</f>
        <v/>
      </c>
      <c r="L15242" t="str">
        <f>IF(Sheet2!L15242=0,"",Sheet2!L15242)</f>
        <v/>
      </c>
      <c r="M15242" t="str">
        <f>IF(Sheet2!M15242=0,"",Sheet2!M15242)</f>
        <v/>
      </c>
      <c r="N15242" t="str">
        <f>IF(Sheet2!N15242=0,"",Sheet2!N15242)</f>
        <v/>
      </c>
      <c r="O15242" t="str">
        <f>IF(Sheet2!O15242=0,"",Sheet2!O15242)</f>
        <v/>
      </c>
      <c r="P15242" t="str">
        <f>IF(Sheet2!P15242=0,"",Sheet2!P15242)</f>
        <v/>
      </c>
      <c r="Q15242" t="str">
        <f>IF(Sheet2!Q15242=0,"",Sheet2!Q15242)</f>
        <v/>
      </c>
      <c r="R15242" t="str">
        <f>IF(Sheet2!R15242=0,"",Sheet2!R15242)</f>
        <v/>
      </c>
      <c r="S15242" t="str">
        <f>IF(Sheet2!S15242=0,"",Sheet2!S15242)</f>
        <v/>
      </c>
      <c r="T15242" t="str">
        <f>IF(Sheet2!T15242=0,"",Sheet2!T15242)</f>
        <v/>
      </c>
      <c r="U15242" t="str">
        <f>IF(Sheet2!U15242=0,"",Sheet2!U15242)</f>
        <v/>
      </c>
      <c r="V15242" t="str">
        <f>IF(Sheet2!V15242=0,"",Sheet2!V15242)</f>
        <v/>
      </c>
      <c r="W15242" t="str">
        <f>IF(Sheet2!W15242=0,"",Sheet2!W15242)</f>
        <v/>
      </c>
      <c r="X15242" t="str">
        <f>IF(Sheet2!X15242=0,"",Sheet2!X15242)</f>
        <v/>
      </c>
      <c r="Y15242" t="str">
        <f>IF(Sheet2!Y15242=0,"",Sheet2!Y15242)</f>
        <v/>
      </c>
      <c r="Z15242" t="str">
        <f>IF(Sheet2!Z15242=0,"",Sheet2!Z15242)</f>
        <v/>
      </c>
      <c r="AA15242" t="str">
        <f>IF(Sheet2!AA15242=0,"",Sheet2!AA15242)</f>
        <v/>
      </c>
      <c r="AB15242" t="str">
        <f>IF(Sheet2!AB15242=0,"",Sheet2!AB15242)</f>
        <v/>
      </c>
      <c r="AC15242" t="str">
        <f>IF(Sheet2!AC15242=0,"",Sheet2!AC15242)</f>
        <v/>
      </c>
      <c r="AD15242" t="str">
        <f>IF(Sheet2!AD15242=0,"",Sheet2!AD15242)</f>
        <v/>
      </c>
      <c r="AE15242" s="8" t="str">
        <f>IF(AF15242="","",VLOOKUP(Table1[[#This Row],[MAPEL]],kat!$A$2:$B$35,2,FALSE))</f>
        <v/>
      </c>
      <c r="AF15242" s="8" t="str">
        <f t="shared" si="481"/>
        <v/>
      </c>
      <c r="AG15242" s="8" t="str">
        <f>IF(AF15242="","",IF(AF15242&gt;88,"Sangat baik",IF(AF15242&gt;76,"Baik",IF(AF15242&gt;=Table1[[#This Row],[KKM]],"Cukup","Kurang"))))</f>
        <v/>
      </c>
      <c r="AH15242" s="11" t="str">
        <f>IF(Table1[[#This Row],[Predikat]]="","",VALUE(RIGHT(Table1[[#This Row],[MATERI KELAS]],2)))</f>
        <v/>
      </c>
      <c r="AI15242" t="str">
        <f>IF(OR(J15242&lt;&gt;"Karakter",Table1[[#This Row],[Nilai2]]=""),"",IF(AF15242&gt;89,"Sangat baik",IF(AF15242&gt;79,"Baik",IF(AF15242&gt;69,"Cukup",IF(AF15242&gt;59,"Kurang","Sangat kurang")))))</f>
        <v/>
      </c>
      <c r="AJ15242" t="str">
        <f t="shared" si="482"/>
        <v/>
      </c>
    </row>
    <row r="15243" spans="1:36" hidden="1" x14ac:dyDescent="0.2">
      <c r="A15243" t="str">
        <f>IF(Sheet2!A15243=0,"",Sheet2!A15243)</f>
        <v/>
      </c>
      <c r="B15243" t="str">
        <f>IF(Sheet2!B15243=0,"",Sheet2!B15243)</f>
        <v/>
      </c>
      <c r="C15243" t="str">
        <f>IF(Sheet2!C15243=0,"",Sheet2!C15243)</f>
        <v/>
      </c>
      <c r="D15243" t="str">
        <f>IF(Sheet2!D15243=0,"",Sheet2!D15243)</f>
        <v/>
      </c>
      <c r="E15243" t="str">
        <f>IF(Sheet2!E15243=0,"",Sheet2!E15243)</f>
        <v/>
      </c>
      <c r="F15243" t="str">
        <f>IF(Sheet2!F15243=0,"",Sheet2!F15243)</f>
        <v/>
      </c>
      <c r="G15243" t="str">
        <f>IF(Sheet2!G15243=0,"",Sheet2!G15243)</f>
        <v/>
      </c>
      <c r="H15243" t="str">
        <f>IF(Sheet2!H15243=0,"",Sheet2!H15243)</f>
        <v/>
      </c>
      <c r="I15243" t="str">
        <f>IF(Sheet2!I15243=0,"",Sheet2!I15243)</f>
        <v/>
      </c>
      <c r="J15243" t="str">
        <f>IF(Sheet2!J15243=0,"",Sheet2!J15243)</f>
        <v/>
      </c>
      <c r="K15243" t="str">
        <f>IF(Sheet2!K15243=0,"",Sheet2!K15243)</f>
        <v/>
      </c>
      <c r="L15243" t="str">
        <f>IF(Sheet2!L15243=0,"",Sheet2!L15243)</f>
        <v/>
      </c>
      <c r="M15243" t="str">
        <f>IF(Sheet2!M15243=0,"",Sheet2!M15243)</f>
        <v/>
      </c>
      <c r="N15243" t="str">
        <f>IF(Sheet2!N15243=0,"",Sheet2!N15243)</f>
        <v/>
      </c>
      <c r="O15243" t="str">
        <f>IF(Sheet2!O15243=0,"",Sheet2!O15243)</f>
        <v/>
      </c>
      <c r="P15243" t="str">
        <f>IF(Sheet2!P15243=0,"",Sheet2!P15243)</f>
        <v/>
      </c>
      <c r="Q15243" t="str">
        <f>IF(Sheet2!Q15243=0,"",Sheet2!Q15243)</f>
        <v/>
      </c>
      <c r="R15243" t="str">
        <f>IF(Sheet2!R15243=0,"",Sheet2!R15243)</f>
        <v/>
      </c>
      <c r="S15243" t="str">
        <f>IF(Sheet2!S15243=0,"",Sheet2!S15243)</f>
        <v/>
      </c>
      <c r="T15243" t="str">
        <f>IF(Sheet2!T15243=0,"",Sheet2!T15243)</f>
        <v/>
      </c>
      <c r="U15243" t="str">
        <f>IF(Sheet2!U15243=0,"",Sheet2!U15243)</f>
        <v/>
      </c>
      <c r="V15243" t="str">
        <f>IF(Sheet2!V15243=0,"",Sheet2!V15243)</f>
        <v/>
      </c>
      <c r="W15243" t="str">
        <f>IF(Sheet2!W15243=0,"",Sheet2!W15243)</f>
        <v/>
      </c>
      <c r="X15243" t="str">
        <f>IF(Sheet2!X15243=0,"",Sheet2!X15243)</f>
        <v/>
      </c>
      <c r="Y15243" t="str">
        <f>IF(Sheet2!Y15243=0,"",Sheet2!Y15243)</f>
        <v/>
      </c>
      <c r="Z15243" t="str">
        <f>IF(Sheet2!Z15243=0,"",Sheet2!Z15243)</f>
        <v/>
      </c>
      <c r="AA15243" t="str">
        <f>IF(Sheet2!AA15243=0,"",Sheet2!AA15243)</f>
        <v/>
      </c>
      <c r="AB15243" t="str">
        <f>IF(Sheet2!AB15243=0,"",Sheet2!AB15243)</f>
        <v/>
      </c>
      <c r="AC15243" t="str">
        <f>IF(Sheet2!AC15243=0,"",Sheet2!AC15243)</f>
        <v/>
      </c>
      <c r="AD15243" t="str">
        <f>IF(Sheet2!AD15243=0,"",Sheet2!AD15243)</f>
        <v/>
      </c>
      <c r="AE15243" s="8" t="str">
        <f>IF(AF15243="","",VLOOKUP(Table1[[#This Row],[MAPEL]],kat!$A$2:$B$35,2,FALSE))</f>
        <v/>
      </c>
      <c r="AF15243" s="8" t="str">
        <f t="shared" si="481"/>
        <v/>
      </c>
      <c r="AG15243" s="8" t="str">
        <f>IF(AF15243="","",IF(AF15243&gt;88,"Sangat baik",IF(AF15243&gt;76,"Baik",IF(AF15243&gt;=Table1[[#This Row],[KKM]],"Cukup","Kurang"))))</f>
        <v/>
      </c>
      <c r="AH15243" s="11" t="str">
        <f>IF(Table1[[#This Row],[Predikat]]="","",VALUE(RIGHT(Table1[[#This Row],[MATERI KELAS]],2)))</f>
        <v/>
      </c>
      <c r="AI15243" t="str">
        <f>IF(OR(J15243&lt;&gt;"Karakter",Table1[[#This Row],[Nilai2]]=""),"",IF(AF15243&gt;89,"Sangat baik",IF(AF15243&gt;79,"Baik",IF(AF15243&gt;69,"Cukup",IF(AF15243&gt;59,"Kurang","Sangat kurang")))))</f>
        <v/>
      </c>
      <c r="AJ15243" t="str">
        <f t="shared" si="482"/>
        <v/>
      </c>
    </row>
    <row r="15244" spans="1:36" hidden="1" x14ac:dyDescent="0.2">
      <c r="A15244" t="str">
        <f>IF(Sheet2!A15244=0,"",Sheet2!A15244)</f>
        <v/>
      </c>
      <c r="B15244" t="str">
        <f>IF(Sheet2!B15244=0,"",Sheet2!B15244)</f>
        <v/>
      </c>
      <c r="C15244" t="str">
        <f>IF(Sheet2!C15244=0,"",Sheet2!C15244)</f>
        <v/>
      </c>
      <c r="D15244" t="str">
        <f>IF(Sheet2!D15244=0,"",Sheet2!D15244)</f>
        <v/>
      </c>
      <c r="E15244" t="str">
        <f>IF(Sheet2!E15244=0,"",Sheet2!E15244)</f>
        <v/>
      </c>
      <c r="F15244" t="str">
        <f>IF(Sheet2!F15244=0,"",Sheet2!F15244)</f>
        <v/>
      </c>
      <c r="G15244" t="str">
        <f>IF(Sheet2!G15244=0,"",Sheet2!G15244)</f>
        <v/>
      </c>
      <c r="H15244" t="str">
        <f>IF(Sheet2!H15244=0,"",Sheet2!H15244)</f>
        <v/>
      </c>
      <c r="I15244" t="str">
        <f>IF(Sheet2!I15244=0,"",Sheet2!I15244)</f>
        <v/>
      </c>
      <c r="J15244" t="str">
        <f>IF(Sheet2!J15244=0,"",Sheet2!J15244)</f>
        <v/>
      </c>
      <c r="K15244" t="str">
        <f>IF(Sheet2!K15244=0,"",Sheet2!K15244)</f>
        <v/>
      </c>
      <c r="L15244" t="str">
        <f>IF(Sheet2!L15244=0,"",Sheet2!L15244)</f>
        <v/>
      </c>
      <c r="M15244" t="str">
        <f>IF(Sheet2!M15244=0,"",Sheet2!M15244)</f>
        <v/>
      </c>
      <c r="N15244" t="str">
        <f>IF(Sheet2!N15244=0,"",Sheet2!N15244)</f>
        <v/>
      </c>
      <c r="O15244" t="str">
        <f>IF(Sheet2!O15244=0,"",Sheet2!O15244)</f>
        <v/>
      </c>
      <c r="P15244" t="str">
        <f>IF(Sheet2!P15244=0,"",Sheet2!P15244)</f>
        <v/>
      </c>
      <c r="Q15244" t="str">
        <f>IF(Sheet2!Q15244=0,"",Sheet2!Q15244)</f>
        <v/>
      </c>
      <c r="R15244" t="str">
        <f>IF(Sheet2!R15244=0,"",Sheet2!R15244)</f>
        <v/>
      </c>
      <c r="S15244" t="str">
        <f>IF(Sheet2!S15244=0,"",Sheet2!S15244)</f>
        <v/>
      </c>
      <c r="T15244" t="str">
        <f>IF(Sheet2!T15244=0,"",Sheet2!T15244)</f>
        <v/>
      </c>
      <c r="U15244" t="str">
        <f>IF(Sheet2!U15244=0,"",Sheet2!U15244)</f>
        <v/>
      </c>
      <c r="V15244" t="str">
        <f>IF(Sheet2!V15244=0,"",Sheet2!V15244)</f>
        <v/>
      </c>
      <c r="W15244" t="str">
        <f>IF(Sheet2!W15244=0,"",Sheet2!W15244)</f>
        <v/>
      </c>
      <c r="X15244" t="str">
        <f>IF(Sheet2!X15244=0,"",Sheet2!X15244)</f>
        <v/>
      </c>
      <c r="Y15244" t="str">
        <f>IF(Sheet2!Y15244=0,"",Sheet2!Y15244)</f>
        <v/>
      </c>
      <c r="Z15244" t="str">
        <f>IF(Sheet2!Z15244=0,"",Sheet2!Z15244)</f>
        <v/>
      </c>
      <c r="AA15244" t="str">
        <f>IF(Sheet2!AA15244=0,"",Sheet2!AA15244)</f>
        <v/>
      </c>
      <c r="AB15244" t="str">
        <f>IF(Sheet2!AB15244=0,"",Sheet2!AB15244)</f>
        <v/>
      </c>
      <c r="AC15244" t="str">
        <f>IF(Sheet2!AC15244=0,"",Sheet2!AC15244)</f>
        <v/>
      </c>
      <c r="AD15244" t="str">
        <f>IF(Sheet2!AD15244=0,"",Sheet2!AD15244)</f>
        <v/>
      </c>
      <c r="AE15244" s="8" t="str">
        <f>IF(AF15244="","",VLOOKUP(Table1[[#This Row],[MAPEL]],kat!$A$2:$B$35,2,FALSE))</f>
        <v/>
      </c>
      <c r="AF15244" s="8" t="str">
        <f t="shared" si="481"/>
        <v/>
      </c>
      <c r="AG15244" s="8" t="str">
        <f>IF(AF15244="","",IF(AF15244&gt;88,"Sangat baik",IF(AF15244&gt;76,"Baik",IF(AF15244&gt;=Table1[[#This Row],[KKM]],"Cukup","Kurang"))))</f>
        <v/>
      </c>
      <c r="AH15244" s="11" t="str">
        <f>IF(Table1[[#This Row],[Predikat]]="","",VALUE(RIGHT(Table1[[#This Row],[MATERI KELAS]],2)))</f>
        <v/>
      </c>
      <c r="AI15244" t="str">
        <f>IF(OR(J15244&lt;&gt;"Karakter",Table1[[#This Row],[Nilai2]]=""),"",IF(AF15244&gt;89,"Sangat baik",IF(AF15244&gt;79,"Baik",IF(AF15244&gt;69,"Cukup",IF(AF15244&gt;59,"Kurang","Sangat kurang")))))</f>
        <v/>
      </c>
      <c r="AJ15244" t="str">
        <f t="shared" si="482"/>
        <v/>
      </c>
    </row>
    <row r="15245" spans="1:36" hidden="1" x14ac:dyDescent="0.2">
      <c r="A15245" t="str">
        <f>IF(Sheet2!A15245=0,"",Sheet2!A15245)</f>
        <v/>
      </c>
      <c r="B15245" t="str">
        <f>IF(Sheet2!B15245=0,"",Sheet2!B15245)</f>
        <v/>
      </c>
      <c r="C15245" t="str">
        <f>IF(Sheet2!C15245=0,"",Sheet2!C15245)</f>
        <v/>
      </c>
      <c r="D15245" t="str">
        <f>IF(Sheet2!D15245=0,"",Sheet2!D15245)</f>
        <v/>
      </c>
      <c r="E15245" t="str">
        <f>IF(Sheet2!E15245=0,"",Sheet2!E15245)</f>
        <v/>
      </c>
      <c r="F15245" t="str">
        <f>IF(Sheet2!F15245=0,"",Sheet2!F15245)</f>
        <v/>
      </c>
      <c r="G15245" t="str">
        <f>IF(Sheet2!G15245=0,"",Sheet2!G15245)</f>
        <v/>
      </c>
      <c r="H15245" t="str">
        <f>IF(Sheet2!H15245=0,"",Sheet2!H15245)</f>
        <v/>
      </c>
      <c r="I15245" t="str">
        <f>IF(Sheet2!I15245=0,"",Sheet2!I15245)</f>
        <v/>
      </c>
      <c r="J15245" t="str">
        <f>IF(Sheet2!J15245=0,"",Sheet2!J15245)</f>
        <v/>
      </c>
      <c r="K15245" t="str">
        <f>IF(Sheet2!K15245=0,"",Sheet2!K15245)</f>
        <v/>
      </c>
      <c r="L15245" t="str">
        <f>IF(Sheet2!L15245=0,"",Sheet2!L15245)</f>
        <v/>
      </c>
      <c r="M15245" t="str">
        <f>IF(Sheet2!M15245=0,"",Sheet2!M15245)</f>
        <v/>
      </c>
      <c r="N15245" t="str">
        <f>IF(Sheet2!N15245=0,"",Sheet2!N15245)</f>
        <v/>
      </c>
      <c r="O15245" t="str">
        <f>IF(Sheet2!O15245=0,"",Sheet2!O15245)</f>
        <v/>
      </c>
      <c r="P15245" t="str">
        <f>IF(Sheet2!P15245=0,"",Sheet2!P15245)</f>
        <v/>
      </c>
      <c r="Q15245" t="str">
        <f>IF(Sheet2!Q15245=0,"",Sheet2!Q15245)</f>
        <v/>
      </c>
      <c r="R15245" t="str">
        <f>IF(Sheet2!R15245=0,"",Sheet2!R15245)</f>
        <v/>
      </c>
      <c r="S15245" t="str">
        <f>IF(Sheet2!S15245=0,"",Sheet2!S15245)</f>
        <v/>
      </c>
      <c r="T15245" t="str">
        <f>IF(Sheet2!T15245=0,"",Sheet2!T15245)</f>
        <v/>
      </c>
      <c r="U15245" t="str">
        <f>IF(Sheet2!U15245=0,"",Sheet2!U15245)</f>
        <v/>
      </c>
      <c r="V15245" t="str">
        <f>IF(Sheet2!V15245=0,"",Sheet2!V15245)</f>
        <v/>
      </c>
      <c r="W15245" t="str">
        <f>IF(Sheet2!W15245=0,"",Sheet2!W15245)</f>
        <v/>
      </c>
      <c r="X15245" t="str">
        <f>IF(Sheet2!X15245=0,"",Sheet2!X15245)</f>
        <v/>
      </c>
      <c r="Y15245" t="str">
        <f>IF(Sheet2!Y15245=0,"",Sheet2!Y15245)</f>
        <v/>
      </c>
      <c r="Z15245" t="str">
        <f>IF(Sheet2!Z15245=0,"",Sheet2!Z15245)</f>
        <v/>
      </c>
      <c r="AA15245" t="str">
        <f>IF(Sheet2!AA15245=0,"",Sheet2!AA15245)</f>
        <v/>
      </c>
      <c r="AB15245" t="str">
        <f>IF(Sheet2!AB15245=0,"",Sheet2!AB15245)</f>
        <v/>
      </c>
      <c r="AC15245" t="str">
        <f>IF(Sheet2!AC15245=0,"",Sheet2!AC15245)</f>
        <v/>
      </c>
      <c r="AD15245" t="str">
        <f>IF(Sheet2!AD15245=0,"",Sheet2!AD15245)</f>
        <v/>
      </c>
      <c r="AE15245" s="8" t="str">
        <f>IF(AF15245="","",VLOOKUP(Table1[[#This Row],[MAPEL]],kat!$A$2:$B$35,2,FALSE))</f>
        <v/>
      </c>
      <c r="AF15245" s="8" t="str">
        <f t="shared" si="481"/>
        <v/>
      </c>
      <c r="AG15245" s="8" t="str">
        <f>IF(AF15245="","",IF(AF15245&gt;88,"Sangat baik",IF(AF15245&gt;76,"Baik",IF(AF15245&gt;=Table1[[#This Row],[KKM]],"Cukup","Kurang"))))</f>
        <v/>
      </c>
      <c r="AH15245" s="11" t="str">
        <f>IF(Table1[[#This Row],[Predikat]]="","",VALUE(RIGHT(Table1[[#This Row],[MATERI KELAS]],2)))</f>
        <v/>
      </c>
      <c r="AI15245" t="str">
        <f>IF(OR(J15245&lt;&gt;"Karakter",Table1[[#This Row],[Nilai2]]=""),"",IF(AF15245&gt;89,"Sangat baik",IF(AF15245&gt;79,"Baik",IF(AF15245&gt;69,"Cukup",IF(AF15245&gt;59,"Kurang","Sangat kurang")))))</f>
        <v/>
      </c>
      <c r="AJ15245" t="str">
        <f t="shared" si="482"/>
        <v/>
      </c>
    </row>
    <row r="15246" spans="1:36" hidden="1" x14ac:dyDescent="0.2">
      <c r="A15246" t="str">
        <f>IF(Sheet2!A15246=0,"",Sheet2!A15246)</f>
        <v/>
      </c>
      <c r="B15246" t="str">
        <f>IF(Sheet2!B15246=0,"",Sheet2!B15246)</f>
        <v/>
      </c>
      <c r="C15246" t="str">
        <f>IF(Sheet2!C15246=0,"",Sheet2!C15246)</f>
        <v/>
      </c>
      <c r="D15246" t="str">
        <f>IF(Sheet2!D15246=0,"",Sheet2!D15246)</f>
        <v/>
      </c>
      <c r="E15246" t="str">
        <f>IF(Sheet2!E15246=0,"",Sheet2!E15246)</f>
        <v/>
      </c>
      <c r="F15246" t="str">
        <f>IF(Sheet2!F15246=0,"",Sheet2!F15246)</f>
        <v/>
      </c>
      <c r="G15246" t="str">
        <f>IF(Sheet2!G15246=0,"",Sheet2!G15246)</f>
        <v/>
      </c>
      <c r="H15246" t="str">
        <f>IF(Sheet2!H15246=0,"",Sheet2!H15246)</f>
        <v/>
      </c>
      <c r="I15246" t="str">
        <f>IF(Sheet2!I15246=0,"",Sheet2!I15246)</f>
        <v/>
      </c>
      <c r="J15246" t="str">
        <f>IF(Sheet2!J15246=0,"",Sheet2!J15246)</f>
        <v/>
      </c>
      <c r="K15246" t="str">
        <f>IF(Sheet2!K15246=0,"",Sheet2!K15246)</f>
        <v/>
      </c>
      <c r="L15246" t="str">
        <f>IF(Sheet2!L15246=0,"",Sheet2!L15246)</f>
        <v/>
      </c>
      <c r="M15246" t="str">
        <f>IF(Sheet2!M15246=0,"",Sheet2!M15246)</f>
        <v/>
      </c>
      <c r="N15246" t="str">
        <f>IF(Sheet2!N15246=0,"",Sheet2!N15246)</f>
        <v/>
      </c>
      <c r="O15246" t="str">
        <f>IF(Sheet2!O15246=0,"",Sheet2!O15246)</f>
        <v/>
      </c>
      <c r="P15246" t="str">
        <f>IF(Sheet2!P15246=0,"",Sheet2!P15246)</f>
        <v/>
      </c>
      <c r="Q15246" t="str">
        <f>IF(Sheet2!Q15246=0,"",Sheet2!Q15246)</f>
        <v/>
      </c>
      <c r="R15246" t="str">
        <f>IF(Sheet2!R15246=0,"",Sheet2!R15246)</f>
        <v/>
      </c>
      <c r="S15246" t="str">
        <f>IF(Sheet2!S15246=0,"",Sheet2!S15246)</f>
        <v/>
      </c>
      <c r="T15246" t="str">
        <f>IF(Sheet2!T15246=0,"",Sheet2!T15246)</f>
        <v/>
      </c>
      <c r="U15246" t="str">
        <f>IF(Sheet2!U15246=0,"",Sheet2!U15246)</f>
        <v/>
      </c>
      <c r="V15246" t="str">
        <f>IF(Sheet2!V15246=0,"",Sheet2!V15246)</f>
        <v/>
      </c>
      <c r="W15246" t="str">
        <f>IF(Sheet2!W15246=0,"",Sheet2!W15246)</f>
        <v/>
      </c>
      <c r="X15246" t="str">
        <f>IF(Sheet2!X15246=0,"",Sheet2!X15246)</f>
        <v/>
      </c>
      <c r="Y15246" t="str">
        <f>IF(Sheet2!Y15246=0,"",Sheet2!Y15246)</f>
        <v/>
      </c>
      <c r="Z15246" t="str">
        <f>IF(Sheet2!Z15246=0,"",Sheet2!Z15246)</f>
        <v/>
      </c>
      <c r="AA15246" t="str">
        <f>IF(Sheet2!AA15246=0,"",Sheet2!AA15246)</f>
        <v/>
      </c>
      <c r="AB15246" t="str">
        <f>IF(Sheet2!AB15246=0,"",Sheet2!AB15246)</f>
        <v/>
      </c>
      <c r="AC15246" t="str">
        <f>IF(Sheet2!AC15246=0,"",Sheet2!AC15246)</f>
        <v/>
      </c>
      <c r="AD15246" t="str">
        <f>IF(Sheet2!AD15246=0,"",Sheet2!AD15246)</f>
        <v/>
      </c>
      <c r="AE15246" s="8" t="str">
        <f>IF(AF15246="","",VLOOKUP(Table1[[#This Row],[MAPEL]],kat!$A$2:$B$35,2,FALSE))</f>
        <v/>
      </c>
      <c r="AF15246" s="8" t="str">
        <f t="shared" si="481"/>
        <v/>
      </c>
      <c r="AG15246" s="8" t="str">
        <f>IF(AF15246="","",IF(AF15246&gt;88,"Sangat baik",IF(AF15246&gt;76,"Baik",IF(AF15246&gt;=Table1[[#This Row],[KKM]],"Cukup","Kurang"))))</f>
        <v/>
      </c>
      <c r="AH15246" s="11" t="str">
        <f>IF(Table1[[#This Row],[Predikat]]="","",VALUE(RIGHT(Table1[[#This Row],[MATERI KELAS]],2)))</f>
        <v/>
      </c>
      <c r="AI15246" t="str">
        <f>IF(OR(J15246&lt;&gt;"Karakter",Table1[[#This Row],[Nilai2]]=""),"",IF(AF15246&gt;89,"Sangat baik",IF(AF15246&gt;79,"Baik",IF(AF15246&gt;69,"Cukup",IF(AF15246&gt;59,"Kurang","Sangat kurang")))))</f>
        <v/>
      </c>
      <c r="AJ15246" t="str">
        <f t="shared" si="482"/>
        <v/>
      </c>
    </row>
    <row r="15247" spans="1:36" hidden="1" x14ac:dyDescent="0.2">
      <c r="A15247" t="str">
        <f>IF(Sheet2!A15247=0,"",Sheet2!A15247)</f>
        <v/>
      </c>
      <c r="B15247" t="str">
        <f>IF(Sheet2!B15247=0,"",Sheet2!B15247)</f>
        <v/>
      </c>
      <c r="C15247" t="str">
        <f>IF(Sheet2!C15247=0,"",Sheet2!C15247)</f>
        <v/>
      </c>
      <c r="D15247" t="str">
        <f>IF(Sheet2!D15247=0,"",Sheet2!D15247)</f>
        <v/>
      </c>
      <c r="E15247" t="str">
        <f>IF(Sheet2!E15247=0,"",Sheet2!E15247)</f>
        <v/>
      </c>
      <c r="F15247" t="str">
        <f>IF(Sheet2!F15247=0,"",Sheet2!F15247)</f>
        <v/>
      </c>
      <c r="G15247" t="str">
        <f>IF(Sheet2!G15247=0,"",Sheet2!G15247)</f>
        <v/>
      </c>
      <c r="H15247" t="str">
        <f>IF(Sheet2!H15247=0,"",Sheet2!H15247)</f>
        <v/>
      </c>
      <c r="I15247" t="str">
        <f>IF(Sheet2!I15247=0,"",Sheet2!I15247)</f>
        <v/>
      </c>
      <c r="J15247" t="str">
        <f>IF(Sheet2!J15247=0,"",Sheet2!J15247)</f>
        <v/>
      </c>
      <c r="K15247" t="str">
        <f>IF(Sheet2!K15247=0,"",Sheet2!K15247)</f>
        <v/>
      </c>
      <c r="L15247" t="str">
        <f>IF(Sheet2!L15247=0,"",Sheet2!L15247)</f>
        <v/>
      </c>
      <c r="M15247" t="str">
        <f>IF(Sheet2!M15247=0,"",Sheet2!M15247)</f>
        <v/>
      </c>
      <c r="N15247" t="str">
        <f>IF(Sheet2!N15247=0,"",Sheet2!N15247)</f>
        <v/>
      </c>
      <c r="O15247" t="str">
        <f>IF(Sheet2!O15247=0,"",Sheet2!O15247)</f>
        <v/>
      </c>
      <c r="P15247" t="str">
        <f>IF(Sheet2!P15247=0,"",Sheet2!P15247)</f>
        <v/>
      </c>
      <c r="Q15247" t="str">
        <f>IF(Sheet2!Q15247=0,"",Sheet2!Q15247)</f>
        <v/>
      </c>
      <c r="R15247" t="str">
        <f>IF(Sheet2!R15247=0,"",Sheet2!R15247)</f>
        <v/>
      </c>
      <c r="S15247" t="str">
        <f>IF(Sheet2!S15247=0,"",Sheet2!S15247)</f>
        <v/>
      </c>
      <c r="T15247" t="str">
        <f>IF(Sheet2!T15247=0,"",Sheet2!T15247)</f>
        <v/>
      </c>
      <c r="U15247" t="str">
        <f>IF(Sheet2!U15247=0,"",Sheet2!U15247)</f>
        <v/>
      </c>
      <c r="V15247" t="str">
        <f>IF(Sheet2!V15247=0,"",Sheet2!V15247)</f>
        <v/>
      </c>
      <c r="W15247" t="str">
        <f>IF(Sheet2!W15247=0,"",Sheet2!W15247)</f>
        <v/>
      </c>
      <c r="X15247" t="str">
        <f>IF(Sheet2!X15247=0,"",Sheet2!X15247)</f>
        <v/>
      </c>
      <c r="Y15247" t="str">
        <f>IF(Sheet2!Y15247=0,"",Sheet2!Y15247)</f>
        <v/>
      </c>
      <c r="Z15247" t="str">
        <f>IF(Sheet2!Z15247=0,"",Sheet2!Z15247)</f>
        <v/>
      </c>
      <c r="AA15247" t="str">
        <f>IF(Sheet2!AA15247=0,"",Sheet2!AA15247)</f>
        <v/>
      </c>
      <c r="AB15247" t="str">
        <f>IF(Sheet2!AB15247=0,"",Sheet2!AB15247)</f>
        <v/>
      </c>
      <c r="AC15247" t="str">
        <f>IF(Sheet2!AC15247=0,"",Sheet2!AC15247)</f>
        <v/>
      </c>
      <c r="AD15247" t="str">
        <f>IF(Sheet2!AD15247=0,"",Sheet2!AD15247)</f>
        <v/>
      </c>
      <c r="AE15247" s="8" t="str">
        <f>IF(AF15247="","",VLOOKUP(Table1[[#This Row],[MAPEL]],kat!$A$2:$B$35,2,FALSE))</f>
        <v/>
      </c>
      <c r="AF15247" s="8" t="str">
        <f t="shared" si="481"/>
        <v/>
      </c>
      <c r="AG15247" s="8" t="str">
        <f>IF(AF15247="","",IF(AF15247&gt;88,"Sangat baik",IF(AF15247&gt;76,"Baik",IF(AF15247&gt;=Table1[[#This Row],[KKM]],"Cukup","Kurang"))))</f>
        <v/>
      </c>
      <c r="AH15247" s="11" t="str">
        <f>IF(Table1[[#This Row],[Predikat]]="","",VALUE(RIGHT(Table1[[#This Row],[MATERI KELAS]],2)))</f>
        <v/>
      </c>
      <c r="AI15247" t="str">
        <f>IF(OR(J15247&lt;&gt;"Karakter",Table1[[#This Row],[Nilai2]]=""),"",IF(AF15247&gt;89,"Sangat baik",IF(AF15247&gt;79,"Baik",IF(AF15247&gt;69,"Cukup",IF(AF15247&gt;59,"Kurang","Sangat kurang")))))</f>
        <v/>
      </c>
      <c r="AJ15247" t="str">
        <f t="shared" si="482"/>
        <v/>
      </c>
    </row>
    <row r="15248" spans="1:36" hidden="1" x14ac:dyDescent="0.2">
      <c r="A15248" t="str">
        <f>IF(Sheet2!A15248=0,"",Sheet2!A15248)</f>
        <v/>
      </c>
      <c r="B15248" t="str">
        <f>IF(Sheet2!B15248=0,"",Sheet2!B15248)</f>
        <v/>
      </c>
      <c r="C15248" t="str">
        <f>IF(Sheet2!C15248=0,"",Sheet2!C15248)</f>
        <v/>
      </c>
      <c r="D15248" t="str">
        <f>IF(Sheet2!D15248=0,"",Sheet2!D15248)</f>
        <v/>
      </c>
      <c r="E15248" t="str">
        <f>IF(Sheet2!E15248=0,"",Sheet2!E15248)</f>
        <v/>
      </c>
      <c r="F15248" t="str">
        <f>IF(Sheet2!F15248=0,"",Sheet2!F15248)</f>
        <v/>
      </c>
      <c r="G15248" t="str">
        <f>IF(Sheet2!G15248=0,"",Sheet2!G15248)</f>
        <v/>
      </c>
      <c r="H15248" t="str">
        <f>IF(Sheet2!H15248=0,"",Sheet2!H15248)</f>
        <v/>
      </c>
      <c r="I15248" t="str">
        <f>IF(Sheet2!I15248=0,"",Sheet2!I15248)</f>
        <v/>
      </c>
      <c r="J15248" t="str">
        <f>IF(Sheet2!J15248=0,"",Sheet2!J15248)</f>
        <v/>
      </c>
      <c r="K15248" t="str">
        <f>IF(Sheet2!K15248=0,"",Sheet2!K15248)</f>
        <v/>
      </c>
      <c r="L15248" t="str">
        <f>IF(Sheet2!L15248=0,"",Sheet2!L15248)</f>
        <v/>
      </c>
      <c r="M15248" t="str">
        <f>IF(Sheet2!M15248=0,"",Sheet2!M15248)</f>
        <v/>
      </c>
      <c r="N15248" t="str">
        <f>IF(Sheet2!N15248=0,"",Sheet2!N15248)</f>
        <v/>
      </c>
      <c r="O15248" t="str">
        <f>IF(Sheet2!O15248=0,"",Sheet2!O15248)</f>
        <v/>
      </c>
      <c r="P15248" t="str">
        <f>IF(Sheet2!P15248=0,"",Sheet2!P15248)</f>
        <v/>
      </c>
      <c r="Q15248" t="str">
        <f>IF(Sheet2!Q15248=0,"",Sheet2!Q15248)</f>
        <v/>
      </c>
      <c r="R15248" t="str">
        <f>IF(Sheet2!R15248=0,"",Sheet2!R15248)</f>
        <v/>
      </c>
      <c r="S15248" t="str">
        <f>IF(Sheet2!S15248=0,"",Sheet2!S15248)</f>
        <v/>
      </c>
      <c r="T15248" t="str">
        <f>IF(Sheet2!T15248=0,"",Sheet2!T15248)</f>
        <v/>
      </c>
      <c r="U15248" t="str">
        <f>IF(Sheet2!U15248=0,"",Sheet2!U15248)</f>
        <v/>
      </c>
      <c r="V15248" t="str">
        <f>IF(Sheet2!V15248=0,"",Sheet2!V15248)</f>
        <v/>
      </c>
      <c r="W15248" t="str">
        <f>IF(Sheet2!W15248=0,"",Sheet2!W15248)</f>
        <v/>
      </c>
      <c r="X15248" t="str">
        <f>IF(Sheet2!X15248=0,"",Sheet2!X15248)</f>
        <v/>
      </c>
      <c r="Y15248" t="str">
        <f>IF(Sheet2!Y15248=0,"",Sheet2!Y15248)</f>
        <v/>
      </c>
      <c r="Z15248" t="str">
        <f>IF(Sheet2!Z15248=0,"",Sheet2!Z15248)</f>
        <v/>
      </c>
      <c r="AA15248" t="str">
        <f>IF(Sheet2!AA15248=0,"",Sheet2!AA15248)</f>
        <v/>
      </c>
      <c r="AB15248" t="str">
        <f>IF(Sheet2!AB15248=0,"",Sheet2!AB15248)</f>
        <v/>
      </c>
      <c r="AC15248" t="str">
        <f>IF(Sheet2!AC15248=0,"",Sheet2!AC15248)</f>
        <v/>
      </c>
      <c r="AD15248" t="str">
        <f>IF(Sheet2!AD15248=0,"",Sheet2!AD15248)</f>
        <v/>
      </c>
      <c r="AE15248" s="8" t="str">
        <f>IF(AF15248="","",VLOOKUP(Table1[[#This Row],[MAPEL]],kat!$A$2:$B$35,2,FALSE))</f>
        <v/>
      </c>
      <c r="AF15248" s="8" t="str">
        <f t="shared" si="481"/>
        <v/>
      </c>
      <c r="AG15248" s="8" t="str">
        <f>IF(AF15248="","",IF(AF15248&gt;88,"Sangat baik",IF(AF15248&gt;76,"Baik",IF(AF15248&gt;=Table1[[#This Row],[KKM]],"Cukup","Kurang"))))</f>
        <v/>
      </c>
      <c r="AH15248" s="11" t="str">
        <f>IF(Table1[[#This Row],[Predikat]]="","",VALUE(RIGHT(Table1[[#This Row],[MATERI KELAS]],2)))</f>
        <v/>
      </c>
      <c r="AI15248" t="str">
        <f>IF(OR(J15248&lt;&gt;"Karakter",Table1[[#This Row],[Nilai2]]=""),"",IF(AF15248&gt;89,"Sangat baik",IF(AF15248&gt;79,"Baik",IF(AF15248&gt;69,"Cukup",IF(AF15248&gt;59,"Kurang","Sangat kurang")))))</f>
        <v/>
      </c>
      <c r="AJ15248" t="str">
        <f t="shared" si="482"/>
        <v/>
      </c>
    </row>
    <row r="15249" spans="1:36" hidden="1" x14ac:dyDescent="0.2">
      <c r="A15249" t="str">
        <f>IF(Sheet2!A15249=0,"",Sheet2!A15249)</f>
        <v/>
      </c>
      <c r="B15249" t="str">
        <f>IF(Sheet2!B15249=0,"",Sheet2!B15249)</f>
        <v/>
      </c>
      <c r="C15249" t="str">
        <f>IF(Sheet2!C15249=0,"",Sheet2!C15249)</f>
        <v/>
      </c>
      <c r="D15249" t="str">
        <f>IF(Sheet2!D15249=0,"",Sheet2!D15249)</f>
        <v/>
      </c>
      <c r="E15249" t="str">
        <f>IF(Sheet2!E15249=0,"",Sheet2!E15249)</f>
        <v/>
      </c>
      <c r="F15249" t="str">
        <f>IF(Sheet2!F15249=0,"",Sheet2!F15249)</f>
        <v/>
      </c>
      <c r="G15249" t="str">
        <f>IF(Sheet2!G15249=0,"",Sheet2!G15249)</f>
        <v/>
      </c>
      <c r="H15249" t="str">
        <f>IF(Sheet2!H15249=0,"",Sheet2!H15249)</f>
        <v/>
      </c>
      <c r="I15249" t="str">
        <f>IF(Sheet2!I15249=0,"",Sheet2!I15249)</f>
        <v/>
      </c>
      <c r="J15249" t="str">
        <f>IF(Sheet2!J15249=0,"",Sheet2!J15249)</f>
        <v/>
      </c>
      <c r="K15249" t="str">
        <f>IF(Sheet2!K15249=0,"",Sheet2!K15249)</f>
        <v/>
      </c>
      <c r="L15249" t="str">
        <f>IF(Sheet2!L15249=0,"",Sheet2!L15249)</f>
        <v/>
      </c>
      <c r="M15249" t="str">
        <f>IF(Sheet2!M15249=0,"",Sheet2!M15249)</f>
        <v/>
      </c>
      <c r="N15249" t="str">
        <f>IF(Sheet2!N15249=0,"",Sheet2!N15249)</f>
        <v/>
      </c>
      <c r="O15249" t="str">
        <f>IF(Sheet2!O15249=0,"",Sheet2!O15249)</f>
        <v/>
      </c>
      <c r="P15249" t="str">
        <f>IF(Sheet2!P15249=0,"",Sheet2!P15249)</f>
        <v/>
      </c>
      <c r="Q15249" t="str">
        <f>IF(Sheet2!Q15249=0,"",Sheet2!Q15249)</f>
        <v/>
      </c>
      <c r="R15249" t="str">
        <f>IF(Sheet2!R15249=0,"",Sheet2!R15249)</f>
        <v/>
      </c>
      <c r="S15249" t="str">
        <f>IF(Sheet2!S15249=0,"",Sheet2!S15249)</f>
        <v/>
      </c>
      <c r="T15249" t="str">
        <f>IF(Sheet2!T15249=0,"",Sheet2!T15249)</f>
        <v/>
      </c>
      <c r="U15249" t="str">
        <f>IF(Sheet2!U15249=0,"",Sheet2!U15249)</f>
        <v/>
      </c>
      <c r="V15249" t="str">
        <f>IF(Sheet2!V15249=0,"",Sheet2!V15249)</f>
        <v/>
      </c>
      <c r="W15249" t="str">
        <f>IF(Sheet2!W15249=0,"",Sheet2!W15249)</f>
        <v/>
      </c>
      <c r="X15249" t="str">
        <f>IF(Sheet2!X15249=0,"",Sheet2!X15249)</f>
        <v/>
      </c>
      <c r="Y15249" t="str">
        <f>IF(Sheet2!Y15249=0,"",Sheet2!Y15249)</f>
        <v/>
      </c>
      <c r="Z15249" t="str">
        <f>IF(Sheet2!Z15249=0,"",Sheet2!Z15249)</f>
        <v/>
      </c>
      <c r="AA15249" t="str">
        <f>IF(Sheet2!AA15249=0,"",Sheet2!AA15249)</f>
        <v/>
      </c>
      <c r="AB15249" t="str">
        <f>IF(Sheet2!AB15249=0,"",Sheet2!AB15249)</f>
        <v/>
      </c>
      <c r="AC15249" t="str">
        <f>IF(Sheet2!AC15249=0,"",Sheet2!AC15249)</f>
        <v/>
      </c>
      <c r="AD15249" t="str">
        <f>IF(Sheet2!AD15249=0,"",Sheet2!AD15249)</f>
        <v/>
      </c>
      <c r="AE15249" s="8" t="str">
        <f>IF(AF15249="","",VLOOKUP(Table1[[#This Row],[MAPEL]],kat!$A$2:$B$35,2,FALSE))</f>
        <v/>
      </c>
      <c r="AF15249" s="8" t="str">
        <f t="shared" si="481"/>
        <v/>
      </c>
      <c r="AG15249" s="8" t="str">
        <f>IF(AF15249="","",IF(AF15249&gt;88,"Sangat baik",IF(AF15249&gt;76,"Baik",IF(AF15249&gt;=Table1[[#This Row],[KKM]],"Cukup","Kurang"))))</f>
        <v/>
      </c>
      <c r="AH15249" s="11" t="str">
        <f>IF(Table1[[#This Row],[Predikat]]="","",VALUE(RIGHT(Table1[[#This Row],[MATERI KELAS]],2)))</f>
        <v/>
      </c>
      <c r="AI15249" t="str">
        <f>IF(OR(J15249&lt;&gt;"Karakter",Table1[[#This Row],[Nilai2]]=""),"",IF(AF15249&gt;89,"Sangat baik",IF(AF15249&gt;79,"Baik",IF(AF15249&gt;69,"Cukup",IF(AF15249&gt;59,"Kurang","Sangat kurang")))))</f>
        <v/>
      </c>
      <c r="AJ15249" t="str">
        <f t="shared" si="482"/>
        <v/>
      </c>
    </row>
    <row r="15250" spans="1:36" hidden="1" x14ac:dyDescent="0.2">
      <c r="A15250" t="str">
        <f>IF(Sheet2!A15250=0,"",Sheet2!A15250)</f>
        <v/>
      </c>
      <c r="B15250" t="str">
        <f>IF(Sheet2!B15250=0,"",Sheet2!B15250)</f>
        <v/>
      </c>
      <c r="C15250" t="str">
        <f>IF(Sheet2!C15250=0,"",Sheet2!C15250)</f>
        <v/>
      </c>
      <c r="D15250" t="str">
        <f>IF(Sheet2!D15250=0,"",Sheet2!D15250)</f>
        <v/>
      </c>
      <c r="E15250" t="str">
        <f>IF(Sheet2!E15250=0,"",Sheet2!E15250)</f>
        <v/>
      </c>
      <c r="F15250" t="str">
        <f>IF(Sheet2!F15250=0,"",Sheet2!F15250)</f>
        <v/>
      </c>
      <c r="G15250" t="str">
        <f>IF(Sheet2!G15250=0,"",Sheet2!G15250)</f>
        <v/>
      </c>
      <c r="H15250" t="str">
        <f>IF(Sheet2!H15250=0,"",Sheet2!H15250)</f>
        <v/>
      </c>
      <c r="I15250" t="str">
        <f>IF(Sheet2!I15250=0,"",Sheet2!I15250)</f>
        <v/>
      </c>
      <c r="J15250" t="str">
        <f>IF(Sheet2!J15250=0,"",Sheet2!J15250)</f>
        <v/>
      </c>
      <c r="K15250" t="str">
        <f>IF(Sheet2!K15250=0,"",Sheet2!K15250)</f>
        <v/>
      </c>
      <c r="L15250" t="str">
        <f>IF(Sheet2!L15250=0,"",Sheet2!L15250)</f>
        <v/>
      </c>
      <c r="M15250" t="str">
        <f>IF(Sheet2!M15250=0,"",Sheet2!M15250)</f>
        <v/>
      </c>
      <c r="N15250" t="str">
        <f>IF(Sheet2!N15250=0,"",Sheet2!N15250)</f>
        <v/>
      </c>
      <c r="O15250" t="str">
        <f>IF(Sheet2!O15250=0,"",Sheet2!O15250)</f>
        <v/>
      </c>
      <c r="P15250" t="str">
        <f>IF(Sheet2!P15250=0,"",Sheet2!P15250)</f>
        <v/>
      </c>
      <c r="Q15250" t="str">
        <f>IF(Sheet2!Q15250=0,"",Sheet2!Q15250)</f>
        <v/>
      </c>
      <c r="R15250" t="str">
        <f>IF(Sheet2!R15250=0,"",Sheet2!R15250)</f>
        <v/>
      </c>
      <c r="S15250" t="str">
        <f>IF(Sheet2!S15250=0,"",Sheet2!S15250)</f>
        <v/>
      </c>
      <c r="T15250" t="str">
        <f>IF(Sheet2!T15250=0,"",Sheet2!T15250)</f>
        <v/>
      </c>
      <c r="U15250" t="str">
        <f>IF(Sheet2!U15250=0,"",Sheet2!U15250)</f>
        <v/>
      </c>
      <c r="V15250" t="str">
        <f>IF(Sheet2!V15250=0,"",Sheet2!V15250)</f>
        <v/>
      </c>
      <c r="W15250" t="str">
        <f>IF(Sheet2!W15250=0,"",Sheet2!W15250)</f>
        <v/>
      </c>
      <c r="X15250" t="str">
        <f>IF(Sheet2!X15250=0,"",Sheet2!X15250)</f>
        <v/>
      </c>
      <c r="Y15250" t="str">
        <f>IF(Sheet2!Y15250=0,"",Sheet2!Y15250)</f>
        <v/>
      </c>
      <c r="Z15250" t="str">
        <f>IF(Sheet2!Z15250=0,"",Sheet2!Z15250)</f>
        <v/>
      </c>
      <c r="AA15250" t="str">
        <f>IF(Sheet2!AA15250=0,"",Sheet2!AA15250)</f>
        <v/>
      </c>
      <c r="AB15250" t="str">
        <f>IF(Sheet2!AB15250=0,"",Sheet2!AB15250)</f>
        <v/>
      </c>
      <c r="AC15250" t="str">
        <f>IF(Sheet2!AC15250=0,"",Sheet2!AC15250)</f>
        <v/>
      </c>
      <c r="AD15250" t="str">
        <f>IF(Sheet2!AD15250=0,"",Sheet2!AD15250)</f>
        <v/>
      </c>
      <c r="AE15250" s="8" t="str">
        <f>IF(AF15250="","",VLOOKUP(Table1[[#This Row],[MAPEL]],kat!$A$2:$B$35,2,FALSE))</f>
        <v/>
      </c>
      <c r="AF15250" s="8" t="str">
        <f t="shared" si="481"/>
        <v/>
      </c>
      <c r="AG15250" s="8" t="str">
        <f>IF(AF15250="","",IF(AF15250&gt;88,"Sangat baik",IF(AF15250&gt;76,"Baik",IF(AF15250&gt;=Table1[[#This Row],[KKM]],"Cukup","Kurang"))))</f>
        <v/>
      </c>
      <c r="AH15250" s="11" t="str">
        <f>IF(Table1[[#This Row],[Predikat]]="","",VALUE(RIGHT(Table1[[#This Row],[MATERI KELAS]],2)))</f>
        <v/>
      </c>
      <c r="AI15250" t="str">
        <f>IF(OR(J15250&lt;&gt;"Karakter",Table1[[#This Row],[Nilai2]]=""),"",IF(AF15250&gt;89,"Sangat baik",IF(AF15250&gt;79,"Baik",IF(AF15250&gt;69,"Cukup",IF(AF15250&gt;59,"Kurang","Sangat kurang")))))</f>
        <v/>
      </c>
      <c r="AJ15250" t="str">
        <f t="shared" si="482"/>
        <v/>
      </c>
    </row>
    <row r="15251" spans="1:36" hidden="1" x14ac:dyDescent="0.2">
      <c r="A15251" t="str">
        <f>IF(Sheet2!A15251=0,"",Sheet2!A15251)</f>
        <v/>
      </c>
      <c r="B15251" t="str">
        <f>IF(Sheet2!B15251=0,"",Sheet2!B15251)</f>
        <v/>
      </c>
      <c r="C15251" t="str">
        <f>IF(Sheet2!C15251=0,"",Sheet2!C15251)</f>
        <v/>
      </c>
      <c r="D15251" t="str">
        <f>IF(Sheet2!D15251=0,"",Sheet2!D15251)</f>
        <v/>
      </c>
      <c r="E15251" t="str">
        <f>IF(Sheet2!E15251=0,"",Sheet2!E15251)</f>
        <v/>
      </c>
      <c r="F15251" t="str">
        <f>IF(Sheet2!F15251=0,"",Sheet2!F15251)</f>
        <v/>
      </c>
      <c r="G15251" t="str">
        <f>IF(Sheet2!G15251=0,"",Sheet2!G15251)</f>
        <v/>
      </c>
      <c r="H15251" t="str">
        <f>IF(Sheet2!H15251=0,"",Sheet2!H15251)</f>
        <v/>
      </c>
      <c r="I15251" t="str">
        <f>IF(Sheet2!I15251=0,"",Sheet2!I15251)</f>
        <v/>
      </c>
      <c r="J15251" t="str">
        <f>IF(Sheet2!J15251=0,"",Sheet2!J15251)</f>
        <v/>
      </c>
      <c r="K15251" t="str">
        <f>IF(Sheet2!K15251=0,"",Sheet2!K15251)</f>
        <v/>
      </c>
      <c r="L15251" t="str">
        <f>IF(Sheet2!L15251=0,"",Sheet2!L15251)</f>
        <v/>
      </c>
      <c r="M15251" t="str">
        <f>IF(Sheet2!M15251=0,"",Sheet2!M15251)</f>
        <v/>
      </c>
      <c r="N15251" t="str">
        <f>IF(Sheet2!N15251=0,"",Sheet2!N15251)</f>
        <v/>
      </c>
      <c r="O15251" t="str">
        <f>IF(Sheet2!O15251=0,"",Sheet2!O15251)</f>
        <v/>
      </c>
      <c r="P15251" t="str">
        <f>IF(Sheet2!P15251=0,"",Sheet2!P15251)</f>
        <v/>
      </c>
      <c r="Q15251" t="str">
        <f>IF(Sheet2!Q15251=0,"",Sheet2!Q15251)</f>
        <v/>
      </c>
      <c r="R15251" t="str">
        <f>IF(Sheet2!R15251=0,"",Sheet2!R15251)</f>
        <v/>
      </c>
      <c r="S15251" t="str">
        <f>IF(Sheet2!S15251=0,"",Sheet2!S15251)</f>
        <v/>
      </c>
      <c r="T15251" t="str">
        <f>IF(Sheet2!T15251=0,"",Sheet2!T15251)</f>
        <v/>
      </c>
      <c r="U15251" t="str">
        <f>IF(Sheet2!U15251=0,"",Sheet2!U15251)</f>
        <v/>
      </c>
      <c r="V15251" t="str">
        <f>IF(Sheet2!V15251=0,"",Sheet2!V15251)</f>
        <v/>
      </c>
      <c r="W15251" t="str">
        <f>IF(Sheet2!W15251=0,"",Sheet2!W15251)</f>
        <v/>
      </c>
      <c r="X15251" t="str">
        <f>IF(Sheet2!X15251=0,"",Sheet2!X15251)</f>
        <v/>
      </c>
      <c r="Y15251" t="str">
        <f>IF(Sheet2!Y15251=0,"",Sheet2!Y15251)</f>
        <v/>
      </c>
      <c r="Z15251" t="str">
        <f>IF(Sheet2!Z15251=0,"",Sheet2!Z15251)</f>
        <v/>
      </c>
      <c r="AA15251" t="str">
        <f>IF(Sheet2!AA15251=0,"",Sheet2!AA15251)</f>
        <v/>
      </c>
      <c r="AB15251" t="str">
        <f>IF(Sheet2!AB15251=0,"",Sheet2!AB15251)</f>
        <v/>
      </c>
      <c r="AC15251" t="str">
        <f>IF(Sheet2!AC15251=0,"",Sheet2!AC15251)</f>
        <v/>
      </c>
      <c r="AD15251" t="str">
        <f>IF(Sheet2!AD15251=0,"",Sheet2!AD15251)</f>
        <v/>
      </c>
      <c r="AE15251" s="8" t="str">
        <f>IF(AF15251="","",VLOOKUP(Table1[[#This Row],[MAPEL]],kat!$A$2:$B$35,2,FALSE))</f>
        <v/>
      </c>
      <c r="AF15251" s="8" t="str">
        <f t="shared" si="481"/>
        <v/>
      </c>
      <c r="AG15251" s="8" t="str">
        <f>IF(AF15251="","",IF(AF15251&gt;88,"Sangat baik",IF(AF15251&gt;76,"Baik",IF(AF15251&gt;=Table1[[#This Row],[KKM]],"Cukup","Kurang"))))</f>
        <v/>
      </c>
      <c r="AH15251" s="11" t="str">
        <f>IF(Table1[[#This Row],[Predikat]]="","",VALUE(RIGHT(Table1[[#This Row],[MATERI KELAS]],2)))</f>
        <v/>
      </c>
      <c r="AI15251" t="str">
        <f>IF(OR(J15251&lt;&gt;"Karakter",Table1[[#This Row],[Nilai2]]=""),"",IF(AF15251&gt;89,"Sangat baik",IF(AF15251&gt;79,"Baik",IF(AF15251&gt;69,"Cukup",IF(AF15251&gt;59,"Kurang","Sangat kurang")))))</f>
        <v/>
      </c>
      <c r="AJ15251" t="str">
        <f t="shared" si="482"/>
        <v/>
      </c>
    </row>
    <row r="15252" spans="1:36" hidden="1" x14ac:dyDescent="0.2">
      <c r="A15252" t="str">
        <f>IF(Sheet2!A15252=0,"",Sheet2!A15252)</f>
        <v/>
      </c>
      <c r="B15252" t="str">
        <f>IF(Sheet2!B15252=0,"",Sheet2!B15252)</f>
        <v/>
      </c>
      <c r="C15252" t="str">
        <f>IF(Sheet2!C15252=0,"",Sheet2!C15252)</f>
        <v/>
      </c>
      <c r="D15252" t="str">
        <f>IF(Sheet2!D15252=0,"",Sheet2!D15252)</f>
        <v/>
      </c>
      <c r="E15252" t="str">
        <f>IF(Sheet2!E15252=0,"",Sheet2!E15252)</f>
        <v/>
      </c>
      <c r="F15252" t="str">
        <f>IF(Sheet2!F15252=0,"",Sheet2!F15252)</f>
        <v/>
      </c>
      <c r="G15252" t="str">
        <f>IF(Sheet2!G15252=0,"",Sheet2!G15252)</f>
        <v/>
      </c>
      <c r="H15252" t="str">
        <f>IF(Sheet2!H15252=0,"",Sheet2!H15252)</f>
        <v/>
      </c>
      <c r="I15252" t="str">
        <f>IF(Sheet2!I15252=0,"",Sheet2!I15252)</f>
        <v/>
      </c>
      <c r="J15252" t="str">
        <f>IF(Sheet2!J15252=0,"",Sheet2!J15252)</f>
        <v/>
      </c>
      <c r="K15252" t="str">
        <f>IF(Sheet2!K15252=0,"",Sheet2!K15252)</f>
        <v/>
      </c>
      <c r="L15252" t="str">
        <f>IF(Sheet2!L15252=0,"",Sheet2!L15252)</f>
        <v/>
      </c>
      <c r="M15252" t="str">
        <f>IF(Sheet2!M15252=0,"",Sheet2!M15252)</f>
        <v/>
      </c>
      <c r="N15252" t="str">
        <f>IF(Sheet2!N15252=0,"",Sheet2!N15252)</f>
        <v/>
      </c>
      <c r="O15252" t="str">
        <f>IF(Sheet2!O15252=0,"",Sheet2!O15252)</f>
        <v/>
      </c>
      <c r="P15252" t="str">
        <f>IF(Sheet2!P15252=0,"",Sheet2!P15252)</f>
        <v/>
      </c>
      <c r="Q15252" t="str">
        <f>IF(Sheet2!Q15252=0,"",Sheet2!Q15252)</f>
        <v/>
      </c>
      <c r="R15252" t="str">
        <f>IF(Sheet2!R15252=0,"",Sheet2!R15252)</f>
        <v/>
      </c>
      <c r="S15252" t="str">
        <f>IF(Sheet2!S15252=0,"",Sheet2!S15252)</f>
        <v/>
      </c>
      <c r="T15252" t="str">
        <f>IF(Sheet2!T15252=0,"",Sheet2!T15252)</f>
        <v/>
      </c>
      <c r="U15252" t="str">
        <f>IF(Sheet2!U15252=0,"",Sheet2!U15252)</f>
        <v/>
      </c>
      <c r="V15252" t="str">
        <f>IF(Sheet2!V15252=0,"",Sheet2!V15252)</f>
        <v/>
      </c>
      <c r="W15252" t="str">
        <f>IF(Sheet2!W15252=0,"",Sheet2!W15252)</f>
        <v/>
      </c>
      <c r="X15252" t="str">
        <f>IF(Sheet2!X15252=0,"",Sheet2!X15252)</f>
        <v/>
      </c>
      <c r="Y15252" t="str">
        <f>IF(Sheet2!Y15252=0,"",Sheet2!Y15252)</f>
        <v/>
      </c>
      <c r="Z15252" t="str">
        <f>IF(Sheet2!Z15252=0,"",Sheet2!Z15252)</f>
        <v/>
      </c>
      <c r="AA15252" t="str">
        <f>IF(Sheet2!AA15252=0,"",Sheet2!AA15252)</f>
        <v/>
      </c>
      <c r="AB15252" t="str">
        <f>IF(Sheet2!AB15252=0,"",Sheet2!AB15252)</f>
        <v/>
      </c>
      <c r="AC15252" t="str">
        <f>IF(Sheet2!AC15252=0,"",Sheet2!AC15252)</f>
        <v/>
      </c>
      <c r="AD15252" t="str">
        <f>IF(Sheet2!AD15252=0,"",Sheet2!AD15252)</f>
        <v/>
      </c>
      <c r="AE15252" s="8" t="str">
        <f>IF(AF15252="","",VLOOKUP(Table1[[#This Row],[MAPEL]],kat!$A$2:$B$35,2,FALSE))</f>
        <v/>
      </c>
      <c r="AF15252" s="8" t="str">
        <f t="shared" si="481"/>
        <v/>
      </c>
      <c r="AG15252" s="8" t="str">
        <f>IF(AF15252="","",IF(AF15252&gt;88,"Sangat baik",IF(AF15252&gt;76,"Baik",IF(AF15252&gt;=Table1[[#This Row],[KKM]],"Cukup","Kurang"))))</f>
        <v/>
      </c>
      <c r="AH15252" s="11" t="str">
        <f>IF(Table1[[#This Row],[Predikat]]="","",VALUE(RIGHT(Table1[[#This Row],[MATERI KELAS]],2)))</f>
        <v/>
      </c>
      <c r="AI15252" t="str">
        <f>IF(OR(J15252&lt;&gt;"Karakter",Table1[[#This Row],[Nilai2]]=""),"",IF(AF15252&gt;89,"Sangat baik",IF(AF15252&gt;79,"Baik",IF(AF15252&gt;69,"Cukup",IF(AF15252&gt;59,"Kurang","Sangat kurang")))))</f>
        <v/>
      </c>
      <c r="AJ15252" t="str">
        <f t="shared" si="482"/>
        <v/>
      </c>
    </row>
    <row r="15253" spans="1:36" hidden="1" x14ac:dyDescent="0.2">
      <c r="A15253" t="str">
        <f>IF(Sheet2!A15253=0,"",Sheet2!A15253)</f>
        <v/>
      </c>
      <c r="B15253" t="str">
        <f>IF(Sheet2!B15253=0,"",Sheet2!B15253)</f>
        <v/>
      </c>
      <c r="C15253" t="str">
        <f>IF(Sheet2!C15253=0,"",Sheet2!C15253)</f>
        <v/>
      </c>
      <c r="D15253" t="str">
        <f>IF(Sheet2!D15253=0,"",Sheet2!D15253)</f>
        <v/>
      </c>
      <c r="E15253" t="str">
        <f>IF(Sheet2!E15253=0,"",Sheet2!E15253)</f>
        <v/>
      </c>
      <c r="F15253" t="str">
        <f>IF(Sheet2!F15253=0,"",Sheet2!F15253)</f>
        <v/>
      </c>
      <c r="G15253" t="str">
        <f>IF(Sheet2!G15253=0,"",Sheet2!G15253)</f>
        <v/>
      </c>
      <c r="H15253" t="str">
        <f>IF(Sheet2!H15253=0,"",Sheet2!H15253)</f>
        <v/>
      </c>
      <c r="I15253" t="str">
        <f>IF(Sheet2!I15253=0,"",Sheet2!I15253)</f>
        <v/>
      </c>
      <c r="J15253" t="str">
        <f>IF(Sheet2!J15253=0,"",Sheet2!J15253)</f>
        <v/>
      </c>
      <c r="K15253" t="str">
        <f>IF(Sheet2!K15253=0,"",Sheet2!K15253)</f>
        <v/>
      </c>
      <c r="L15253" t="str">
        <f>IF(Sheet2!L15253=0,"",Sheet2!L15253)</f>
        <v/>
      </c>
      <c r="M15253" t="str">
        <f>IF(Sheet2!M15253=0,"",Sheet2!M15253)</f>
        <v/>
      </c>
      <c r="N15253" t="str">
        <f>IF(Sheet2!N15253=0,"",Sheet2!N15253)</f>
        <v/>
      </c>
      <c r="O15253" t="str">
        <f>IF(Sheet2!O15253=0,"",Sheet2!O15253)</f>
        <v/>
      </c>
      <c r="P15253" t="str">
        <f>IF(Sheet2!P15253=0,"",Sheet2!P15253)</f>
        <v/>
      </c>
      <c r="Q15253" t="str">
        <f>IF(Sheet2!Q15253=0,"",Sheet2!Q15253)</f>
        <v/>
      </c>
      <c r="R15253" t="str">
        <f>IF(Sheet2!R15253=0,"",Sheet2!R15253)</f>
        <v/>
      </c>
      <c r="S15253" t="str">
        <f>IF(Sheet2!S15253=0,"",Sheet2!S15253)</f>
        <v/>
      </c>
      <c r="T15253" t="str">
        <f>IF(Sheet2!T15253=0,"",Sheet2!T15253)</f>
        <v/>
      </c>
      <c r="U15253" t="str">
        <f>IF(Sheet2!U15253=0,"",Sheet2!U15253)</f>
        <v/>
      </c>
      <c r="V15253" t="str">
        <f>IF(Sheet2!V15253=0,"",Sheet2!V15253)</f>
        <v/>
      </c>
      <c r="W15253" t="str">
        <f>IF(Sheet2!W15253=0,"",Sheet2!W15253)</f>
        <v/>
      </c>
      <c r="X15253" t="str">
        <f>IF(Sheet2!X15253=0,"",Sheet2!X15253)</f>
        <v/>
      </c>
      <c r="Y15253" t="str">
        <f>IF(Sheet2!Y15253=0,"",Sheet2!Y15253)</f>
        <v/>
      </c>
      <c r="Z15253" t="str">
        <f>IF(Sheet2!Z15253=0,"",Sheet2!Z15253)</f>
        <v/>
      </c>
      <c r="AA15253" t="str">
        <f>IF(Sheet2!AA15253=0,"",Sheet2!AA15253)</f>
        <v/>
      </c>
      <c r="AB15253" t="str">
        <f>IF(Sheet2!AB15253=0,"",Sheet2!AB15253)</f>
        <v/>
      </c>
      <c r="AC15253" t="str">
        <f>IF(Sheet2!AC15253=0,"",Sheet2!AC15253)</f>
        <v/>
      </c>
      <c r="AD15253" t="str">
        <f>IF(Sheet2!AD15253=0,"",Sheet2!AD15253)</f>
        <v/>
      </c>
      <c r="AE15253" s="8" t="str">
        <f>IF(AF15253="","",VLOOKUP(Table1[[#This Row],[MAPEL]],kat!$A$2:$B$35,2,FALSE))</f>
        <v/>
      </c>
      <c r="AF15253" s="8" t="str">
        <f t="shared" si="481"/>
        <v/>
      </c>
      <c r="AG15253" s="8" t="str">
        <f>IF(AF15253="","",IF(AF15253&gt;88,"Sangat baik",IF(AF15253&gt;76,"Baik",IF(AF15253&gt;=Table1[[#This Row],[KKM]],"Cukup","Kurang"))))</f>
        <v/>
      </c>
      <c r="AH15253" s="11" t="str">
        <f>IF(Table1[[#This Row],[Predikat]]="","",VALUE(RIGHT(Table1[[#This Row],[MATERI KELAS]],2)))</f>
        <v/>
      </c>
      <c r="AI15253" t="str">
        <f>IF(OR(J15253&lt;&gt;"Karakter",Table1[[#This Row],[Nilai2]]=""),"",IF(AF15253&gt;89,"Sangat baik",IF(AF15253&gt;79,"Baik",IF(AF15253&gt;69,"Cukup",IF(AF15253&gt;59,"Kurang","Sangat kurang")))))</f>
        <v/>
      </c>
      <c r="AJ15253" t="str">
        <f t="shared" si="482"/>
        <v/>
      </c>
    </row>
    <row r="15254" spans="1:36" hidden="1" x14ac:dyDescent="0.2">
      <c r="A15254" t="str">
        <f>IF(Sheet2!A15254=0,"",Sheet2!A15254)</f>
        <v/>
      </c>
      <c r="B15254" t="str">
        <f>IF(Sheet2!B15254=0,"",Sheet2!B15254)</f>
        <v/>
      </c>
      <c r="C15254" t="str">
        <f>IF(Sheet2!C15254=0,"",Sheet2!C15254)</f>
        <v/>
      </c>
      <c r="D15254" t="str">
        <f>IF(Sheet2!D15254=0,"",Sheet2!D15254)</f>
        <v/>
      </c>
      <c r="E15254" t="str">
        <f>IF(Sheet2!E15254=0,"",Sheet2!E15254)</f>
        <v/>
      </c>
      <c r="F15254" t="str">
        <f>IF(Sheet2!F15254=0,"",Sheet2!F15254)</f>
        <v/>
      </c>
      <c r="G15254" t="str">
        <f>IF(Sheet2!G15254=0,"",Sheet2!G15254)</f>
        <v/>
      </c>
      <c r="H15254" t="str">
        <f>IF(Sheet2!H15254=0,"",Sheet2!H15254)</f>
        <v/>
      </c>
      <c r="I15254" t="str">
        <f>IF(Sheet2!I15254=0,"",Sheet2!I15254)</f>
        <v/>
      </c>
      <c r="J15254" t="str">
        <f>IF(Sheet2!J15254=0,"",Sheet2!J15254)</f>
        <v/>
      </c>
      <c r="K15254" t="str">
        <f>IF(Sheet2!K15254=0,"",Sheet2!K15254)</f>
        <v/>
      </c>
      <c r="L15254" t="str">
        <f>IF(Sheet2!L15254=0,"",Sheet2!L15254)</f>
        <v/>
      </c>
      <c r="M15254" t="str">
        <f>IF(Sheet2!M15254=0,"",Sheet2!M15254)</f>
        <v/>
      </c>
      <c r="N15254" t="str">
        <f>IF(Sheet2!N15254=0,"",Sheet2!N15254)</f>
        <v/>
      </c>
      <c r="O15254" t="str">
        <f>IF(Sheet2!O15254=0,"",Sheet2!O15254)</f>
        <v/>
      </c>
      <c r="P15254" t="str">
        <f>IF(Sheet2!P15254=0,"",Sheet2!P15254)</f>
        <v/>
      </c>
      <c r="Q15254" t="str">
        <f>IF(Sheet2!Q15254=0,"",Sheet2!Q15254)</f>
        <v/>
      </c>
      <c r="R15254" t="str">
        <f>IF(Sheet2!R15254=0,"",Sheet2!R15254)</f>
        <v/>
      </c>
      <c r="S15254" t="str">
        <f>IF(Sheet2!S15254=0,"",Sheet2!S15254)</f>
        <v/>
      </c>
      <c r="T15254" t="str">
        <f>IF(Sheet2!T15254=0,"",Sheet2!T15254)</f>
        <v/>
      </c>
      <c r="U15254" t="str">
        <f>IF(Sheet2!U15254=0,"",Sheet2!U15254)</f>
        <v/>
      </c>
      <c r="V15254" t="str">
        <f>IF(Sheet2!V15254=0,"",Sheet2!V15254)</f>
        <v/>
      </c>
      <c r="W15254" t="str">
        <f>IF(Sheet2!W15254=0,"",Sheet2!W15254)</f>
        <v/>
      </c>
      <c r="X15254" t="str">
        <f>IF(Sheet2!X15254=0,"",Sheet2!X15254)</f>
        <v/>
      </c>
      <c r="Y15254" t="str">
        <f>IF(Sheet2!Y15254=0,"",Sheet2!Y15254)</f>
        <v/>
      </c>
      <c r="Z15254" t="str">
        <f>IF(Sheet2!Z15254=0,"",Sheet2!Z15254)</f>
        <v/>
      </c>
      <c r="AA15254" t="str">
        <f>IF(Sheet2!AA15254=0,"",Sheet2!AA15254)</f>
        <v/>
      </c>
      <c r="AB15254" t="str">
        <f>IF(Sheet2!AB15254=0,"",Sheet2!AB15254)</f>
        <v/>
      </c>
      <c r="AC15254" t="str">
        <f>IF(Sheet2!AC15254=0,"",Sheet2!AC15254)</f>
        <v/>
      </c>
      <c r="AD15254" t="str">
        <f>IF(Sheet2!AD15254=0,"",Sheet2!AD15254)</f>
        <v/>
      </c>
      <c r="AE15254" s="8" t="str">
        <f>IF(AF15254="","",VLOOKUP(Table1[[#This Row],[MAPEL]],kat!$A$2:$B$35,2,FALSE))</f>
        <v/>
      </c>
      <c r="AF15254" s="8" t="str">
        <f t="shared" si="481"/>
        <v/>
      </c>
      <c r="AG15254" s="8" t="str">
        <f>IF(AF15254="","",IF(AF15254&gt;88,"Sangat baik",IF(AF15254&gt;76,"Baik",IF(AF15254&gt;=Table1[[#This Row],[KKM]],"Cukup","Kurang"))))</f>
        <v/>
      </c>
      <c r="AH15254" s="11" t="str">
        <f>IF(Table1[[#This Row],[Predikat]]="","",VALUE(RIGHT(Table1[[#This Row],[MATERI KELAS]],2)))</f>
        <v/>
      </c>
      <c r="AI15254" t="str">
        <f>IF(OR(J15254&lt;&gt;"Karakter",Table1[[#This Row],[Nilai2]]=""),"",IF(AF15254&gt;89,"Sangat baik",IF(AF15254&gt;79,"Baik",IF(AF15254&gt;69,"Cukup",IF(AF15254&gt;59,"Kurang","Sangat kurang")))))</f>
        <v/>
      </c>
      <c r="AJ15254" t="str">
        <f t="shared" si="482"/>
        <v/>
      </c>
    </row>
    <row r="15255" spans="1:36" hidden="1" x14ac:dyDescent="0.2">
      <c r="A15255" t="str">
        <f>IF(Sheet2!A15255=0,"",Sheet2!A15255)</f>
        <v/>
      </c>
      <c r="B15255" t="str">
        <f>IF(Sheet2!B15255=0,"",Sheet2!B15255)</f>
        <v/>
      </c>
      <c r="C15255" t="str">
        <f>IF(Sheet2!C15255=0,"",Sheet2!C15255)</f>
        <v/>
      </c>
      <c r="D15255" t="str">
        <f>IF(Sheet2!D15255=0,"",Sheet2!D15255)</f>
        <v/>
      </c>
      <c r="E15255" t="str">
        <f>IF(Sheet2!E15255=0,"",Sheet2!E15255)</f>
        <v/>
      </c>
      <c r="F15255" t="str">
        <f>IF(Sheet2!F15255=0,"",Sheet2!F15255)</f>
        <v/>
      </c>
      <c r="G15255" t="str">
        <f>IF(Sheet2!G15255=0,"",Sheet2!G15255)</f>
        <v/>
      </c>
      <c r="H15255" t="str">
        <f>IF(Sheet2!H15255=0,"",Sheet2!H15255)</f>
        <v/>
      </c>
      <c r="I15255" t="str">
        <f>IF(Sheet2!I15255=0,"",Sheet2!I15255)</f>
        <v/>
      </c>
      <c r="J15255" t="str">
        <f>IF(Sheet2!J15255=0,"",Sheet2!J15255)</f>
        <v/>
      </c>
      <c r="K15255" t="str">
        <f>IF(Sheet2!K15255=0,"",Sheet2!K15255)</f>
        <v/>
      </c>
      <c r="L15255" t="str">
        <f>IF(Sheet2!L15255=0,"",Sheet2!L15255)</f>
        <v/>
      </c>
      <c r="M15255" t="str">
        <f>IF(Sheet2!M15255=0,"",Sheet2!M15255)</f>
        <v/>
      </c>
      <c r="N15255" t="str">
        <f>IF(Sheet2!N15255=0,"",Sheet2!N15255)</f>
        <v/>
      </c>
      <c r="O15255" t="str">
        <f>IF(Sheet2!O15255=0,"",Sheet2!O15255)</f>
        <v/>
      </c>
      <c r="P15255" t="str">
        <f>IF(Sheet2!P15255=0,"",Sheet2!P15255)</f>
        <v/>
      </c>
      <c r="Q15255" t="str">
        <f>IF(Sheet2!Q15255=0,"",Sheet2!Q15255)</f>
        <v/>
      </c>
      <c r="R15255" t="str">
        <f>IF(Sheet2!R15255=0,"",Sheet2!R15255)</f>
        <v/>
      </c>
      <c r="S15255" t="str">
        <f>IF(Sheet2!S15255=0,"",Sheet2!S15255)</f>
        <v/>
      </c>
      <c r="T15255" t="str">
        <f>IF(Sheet2!T15255=0,"",Sheet2!T15255)</f>
        <v/>
      </c>
      <c r="U15255" t="str">
        <f>IF(Sheet2!U15255=0,"",Sheet2!U15255)</f>
        <v/>
      </c>
      <c r="V15255" t="str">
        <f>IF(Sheet2!V15255=0,"",Sheet2!V15255)</f>
        <v/>
      </c>
      <c r="W15255" t="str">
        <f>IF(Sheet2!W15255=0,"",Sheet2!W15255)</f>
        <v/>
      </c>
      <c r="X15255" t="str">
        <f>IF(Sheet2!X15255=0,"",Sheet2!X15255)</f>
        <v/>
      </c>
      <c r="Y15255" t="str">
        <f>IF(Sheet2!Y15255=0,"",Sheet2!Y15255)</f>
        <v/>
      </c>
      <c r="Z15255" t="str">
        <f>IF(Sheet2!Z15255=0,"",Sheet2!Z15255)</f>
        <v/>
      </c>
      <c r="AA15255" t="str">
        <f>IF(Sheet2!AA15255=0,"",Sheet2!AA15255)</f>
        <v/>
      </c>
      <c r="AB15255" t="str">
        <f>IF(Sheet2!AB15255=0,"",Sheet2!AB15255)</f>
        <v/>
      </c>
      <c r="AC15255" t="str">
        <f>IF(Sheet2!AC15255=0,"",Sheet2!AC15255)</f>
        <v/>
      </c>
      <c r="AD15255" t="str">
        <f>IF(Sheet2!AD15255=0,"",Sheet2!AD15255)</f>
        <v/>
      </c>
      <c r="AE15255" s="8" t="str">
        <f>IF(AF15255="","",VLOOKUP(Table1[[#This Row],[MAPEL]],kat!$A$2:$B$35,2,FALSE))</f>
        <v/>
      </c>
      <c r="AF15255" s="8" t="str">
        <f t="shared" si="481"/>
        <v/>
      </c>
      <c r="AG15255" s="8" t="str">
        <f>IF(AF15255="","",IF(AF15255&gt;88,"Sangat baik",IF(AF15255&gt;76,"Baik",IF(AF15255&gt;=Table1[[#This Row],[KKM]],"Cukup","Kurang"))))</f>
        <v/>
      </c>
      <c r="AH15255" s="11" t="str">
        <f>IF(Table1[[#This Row],[Predikat]]="","",VALUE(RIGHT(Table1[[#This Row],[MATERI KELAS]],2)))</f>
        <v/>
      </c>
      <c r="AI15255" t="str">
        <f>IF(OR(J15255&lt;&gt;"Karakter",Table1[[#This Row],[Nilai2]]=""),"",IF(AF15255&gt;89,"Sangat baik",IF(AF15255&gt;79,"Baik",IF(AF15255&gt;69,"Cukup",IF(AF15255&gt;59,"Kurang","Sangat kurang")))))</f>
        <v/>
      </c>
      <c r="AJ15255" t="str">
        <f t="shared" si="482"/>
        <v/>
      </c>
    </row>
    <row r="15256" spans="1:36" hidden="1" x14ac:dyDescent="0.2">
      <c r="A15256" t="str">
        <f>IF(Sheet2!A15256=0,"",Sheet2!A15256)</f>
        <v/>
      </c>
      <c r="B15256" t="str">
        <f>IF(Sheet2!B15256=0,"",Sheet2!B15256)</f>
        <v/>
      </c>
      <c r="C15256" t="str">
        <f>IF(Sheet2!C15256=0,"",Sheet2!C15256)</f>
        <v/>
      </c>
      <c r="D15256" t="str">
        <f>IF(Sheet2!D15256=0,"",Sheet2!D15256)</f>
        <v/>
      </c>
      <c r="E15256" t="str">
        <f>IF(Sheet2!E15256=0,"",Sheet2!E15256)</f>
        <v/>
      </c>
      <c r="F15256" t="str">
        <f>IF(Sheet2!F15256=0,"",Sheet2!F15256)</f>
        <v/>
      </c>
      <c r="G15256" t="str">
        <f>IF(Sheet2!G15256=0,"",Sheet2!G15256)</f>
        <v/>
      </c>
      <c r="H15256" t="str">
        <f>IF(Sheet2!H15256=0,"",Sheet2!H15256)</f>
        <v/>
      </c>
      <c r="I15256" t="str">
        <f>IF(Sheet2!I15256=0,"",Sheet2!I15256)</f>
        <v/>
      </c>
      <c r="J15256" t="str">
        <f>IF(Sheet2!J15256=0,"",Sheet2!J15256)</f>
        <v/>
      </c>
      <c r="K15256" t="str">
        <f>IF(Sheet2!K15256=0,"",Sheet2!K15256)</f>
        <v/>
      </c>
      <c r="L15256" t="str">
        <f>IF(Sheet2!L15256=0,"",Sheet2!L15256)</f>
        <v/>
      </c>
      <c r="M15256" t="str">
        <f>IF(Sheet2!M15256=0,"",Sheet2!M15256)</f>
        <v/>
      </c>
      <c r="N15256" t="str">
        <f>IF(Sheet2!N15256=0,"",Sheet2!N15256)</f>
        <v/>
      </c>
      <c r="O15256" t="str">
        <f>IF(Sheet2!O15256=0,"",Sheet2!O15256)</f>
        <v/>
      </c>
      <c r="P15256" t="str">
        <f>IF(Sheet2!P15256=0,"",Sheet2!P15256)</f>
        <v/>
      </c>
      <c r="Q15256" t="str">
        <f>IF(Sheet2!Q15256=0,"",Sheet2!Q15256)</f>
        <v/>
      </c>
      <c r="R15256" t="str">
        <f>IF(Sheet2!R15256=0,"",Sheet2!R15256)</f>
        <v/>
      </c>
      <c r="S15256" t="str">
        <f>IF(Sheet2!S15256=0,"",Sheet2!S15256)</f>
        <v/>
      </c>
      <c r="T15256" t="str">
        <f>IF(Sheet2!T15256=0,"",Sheet2!T15256)</f>
        <v/>
      </c>
      <c r="U15256" t="str">
        <f>IF(Sheet2!U15256=0,"",Sheet2!U15256)</f>
        <v/>
      </c>
      <c r="V15256" t="str">
        <f>IF(Sheet2!V15256=0,"",Sheet2!V15256)</f>
        <v/>
      </c>
      <c r="W15256" t="str">
        <f>IF(Sheet2!W15256=0,"",Sheet2!W15256)</f>
        <v/>
      </c>
      <c r="X15256" t="str">
        <f>IF(Sheet2!X15256=0,"",Sheet2!X15256)</f>
        <v/>
      </c>
      <c r="Y15256" t="str">
        <f>IF(Sheet2!Y15256=0,"",Sheet2!Y15256)</f>
        <v/>
      </c>
      <c r="Z15256" t="str">
        <f>IF(Sheet2!Z15256=0,"",Sheet2!Z15256)</f>
        <v/>
      </c>
      <c r="AA15256" t="str">
        <f>IF(Sheet2!AA15256=0,"",Sheet2!AA15256)</f>
        <v/>
      </c>
      <c r="AB15256" t="str">
        <f>IF(Sheet2!AB15256=0,"",Sheet2!AB15256)</f>
        <v/>
      </c>
      <c r="AC15256" t="str">
        <f>IF(Sheet2!AC15256=0,"",Sheet2!AC15256)</f>
        <v/>
      </c>
      <c r="AD15256" t="str">
        <f>IF(Sheet2!AD15256=0,"",Sheet2!AD15256)</f>
        <v/>
      </c>
      <c r="AE15256" s="8" t="str">
        <f>IF(AF15256="","",VLOOKUP(Table1[[#This Row],[MAPEL]],kat!$A$2:$B$35,2,FALSE))</f>
        <v/>
      </c>
      <c r="AF15256" s="8" t="str">
        <f t="shared" si="481"/>
        <v/>
      </c>
      <c r="AG15256" s="8" t="str">
        <f>IF(AF15256="","",IF(AF15256&gt;88,"Sangat baik",IF(AF15256&gt;76,"Baik",IF(AF15256&gt;=Table1[[#This Row],[KKM]],"Cukup","Kurang"))))</f>
        <v/>
      </c>
      <c r="AH15256" s="11" t="str">
        <f>IF(Table1[[#This Row],[Predikat]]="","",VALUE(RIGHT(Table1[[#This Row],[MATERI KELAS]],2)))</f>
        <v/>
      </c>
      <c r="AI15256" t="str">
        <f>IF(OR(J15256&lt;&gt;"Karakter",Table1[[#This Row],[Nilai2]]=""),"",IF(AF15256&gt;89,"Sangat baik",IF(AF15256&gt;79,"Baik",IF(AF15256&gt;69,"Cukup",IF(AF15256&gt;59,"Kurang","Sangat kurang")))))</f>
        <v/>
      </c>
      <c r="AJ15256" t="str">
        <f t="shared" si="482"/>
        <v/>
      </c>
    </row>
    <row r="15257" spans="1:36" hidden="1" x14ac:dyDescent="0.2">
      <c r="A15257" t="str">
        <f>IF(Sheet2!A15257=0,"",Sheet2!A15257)</f>
        <v/>
      </c>
      <c r="B15257" t="str">
        <f>IF(Sheet2!B15257=0,"",Sheet2!B15257)</f>
        <v/>
      </c>
      <c r="C15257" t="str">
        <f>IF(Sheet2!C15257=0,"",Sheet2!C15257)</f>
        <v/>
      </c>
      <c r="D15257" t="str">
        <f>IF(Sheet2!D15257=0,"",Sheet2!D15257)</f>
        <v/>
      </c>
      <c r="E15257" t="str">
        <f>IF(Sheet2!E15257=0,"",Sheet2!E15257)</f>
        <v/>
      </c>
      <c r="F15257" t="str">
        <f>IF(Sheet2!F15257=0,"",Sheet2!F15257)</f>
        <v/>
      </c>
      <c r="G15257" t="str">
        <f>IF(Sheet2!G15257=0,"",Sheet2!G15257)</f>
        <v/>
      </c>
      <c r="H15257" t="str">
        <f>IF(Sheet2!H15257=0,"",Sheet2!H15257)</f>
        <v/>
      </c>
      <c r="I15257" t="str">
        <f>IF(Sheet2!I15257=0,"",Sheet2!I15257)</f>
        <v/>
      </c>
      <c r="J15257" t="str">
        <f>IF(Sheet2!J15257=0,"",Sheet2!J15257)</f>
        <v/>
      </c>
      <c r="K15257" t="str">
        <f>IF(Sheet2!K15257=0,"",Sheet2!K15257)</f>
        <v/>
      </c>
      <c r="L15257" t="str">
        <f>IF(Sheet2!L15257=0,"",Sheet2!L15257)</f>
        <v/>
      </c>
      <c r="M15257" t="str">
        <f>IF(Sheet2!M15257=0,"",Sheet2!M15257)</f>
        <v/>
      </c>
      <c r="N15257" t="str">
        <f>IF(Sheet2!N15257=0,"",Sheet2!N15257)</f>
        <v/>
      </c>
      <c r="O15257" t="str">
        <f>IF(Sheet2!O15257=0,"",Sheet2!O15257)</f>
        <v/>
      </c>
      <c r="P15257" t="str">
        <f>IF(Sheet2!P15257=0,"",Sheet2!P15257)</f>
        <v/>
      </c>
      <c r="Q15257" t="str">
        <f>IF(Sheet2!Q15257=0,"",Sheet2!Q15257)</f>
        <v/>
      </c>
      <c r="R15257" t="str">
        <f>IF(Sheet2!R15257=0,"",Sheet2!R15257)</f>
        <v/>
      </c>
      <c r="S15257" t="str">
        <f>IF(Sheet2!S15257=0,"",Sheet2!S15257)</f>
        <v/>
      </c>
      <c r="T15257" t="str">
        <f>IF(Sheet2!T15257=0,"",Sheet2!T15257)</f>
        <v/>
      </c>
      <c r="U15257" t="str">
        <f>IF(Sheet2!U15257=0,"",Sheet2!U15257)</f>
        <v/>
      </c>
      <c r="V15257" t="str">
        <f>IF(Sheet2!V15257=0,"",Sheet2!V15257)</f>
        <v/>
      </c>
      <c r="W15257" t="str">
        <f>IF(Sheet2!W15257=0,"",Sheet2!W15257)</f>
        <v/>
      </c>
      <c r="X15257" t="str">
        <f>IF(Sheet2!X15257=0,"",Sheet2!X15257)</f>
        <v/>
      </c>
      <c r="Y15257" t="str">
        <f>IF(Sheet2!Y15257=0,"",Sheet2!Y15257)</f>
        <v/>
      </c>
      <c r="Z15257" t="str">
        <f>IF(Sheet2!Z15257=0,"",Sheet2!Z15257)</f>
        <v/>
      </c>
      <c r="AA15257" t="str">
        <f>IF(Sheet2!AA15257=0,"",Sheet2!AA15257)</f>
        <v/>
      </c>
      <c r="AB15257" t="str">
        <f>IF(Sheet2!AB15257=0,"",Sheet2!AB15257)</f>
        <v/>
      </c>
      <c r="AC15257" t="str">
        <f>IF(Sheet2!AC15257=0,"",Sheet2!AC15257)</f>
        <v/>
      </c>
      <c r="AD15257" t="str">
        <f>IF(Sheet2!AD15257=0,"",Sheet2!AD15257)</f>
        <v/>
      </c>
      <c r="AE15257" s="8" t="str">
        <f>IF(AF15257="","",VLOOKUP(Table1[[#This Row],[MAPEL]],kat!$A$2:$B$35,2,FALSE))</f>
        <v/>
      </c>
      <c r="AF15257" s="8" t="str">
        <f t="shared" si="481"/>
        <v/>
      </c>
      <c r="AG15257" s="8" t="str">
        <f>IF(AF15257="","",IF(AF15257&gt;88,"Sangat baik",IF(AF15257&gt;76,"Baik",IF(AF15257&gt;=Table1[[#This Row],[KKM]],"Cukup","Kurang"))))</f>
        <v/>
      </c>
      <c r="AH15257" s="11" t="str">
        <f>IF(Table1[[#This Row],[Predikat]]="","",VALUE(RIGHT(Table1[[#This Row],[MATERI KELAS]],2)))</f>
        <v/>
      </c>
      <c r="AI15257" t="str">
        <f>IF(OR(J15257&lt;&gt;"Karakter",Table1[[#This Row],[Nilai2]]=""),"",IF(AF15257&gt;89,"Sangat baik",IF(AF15257&gt;79,"Baik",IF(AF15257&gt;69,"Cukup",IF(AF15257&gt;59,"Kurang","Sangat kurang")))))</f>
        <v/>
      </c>
      <c r="AJ15257" t="str">
        <f t="shared" si="482"/>
        <v/>
      </c>
    </row>
    <row r="15258" spans="1:36" hidden="1" x14ac:dyDescent="0.2">
      <c r="A15258" t="str">
        <f>IF(Sheet2!A15258=0,"",Sheet2!A15258)</f>
        <v/>
      </c>
      <c r="B15258" t="str">
        <f>IF(Sheet2!B15258=0,"",Sheet2!B15258)</f>
        <v/>
      </c>
      <c r="C15258" t="str">
        <f>IF(Sheet2!C15258=0,"",Sheet2!C15258)</f>
        <v/>
      </c>
      <c r="D15258" t="str">
        <f>IF(Sheet2!D15258=0,"",Sheet2!D15258)</f>
        <v/>
      </c>
      <c r="E15258" t="str">
        <f>IF(Sheet2!E15258=0,"",Sheet2!E15258)</f>
        <v/>
      </c>
      <c r="F15258" t="str">
        <f>IF(Sheet2!F15258=0,"",Sheet2!F15258)</f>
        <v/>
      </c>
      <c r="G15258" t="str">
        <f>IF(Sheet2!G15258=0,"",Sheet2!G15258)</f>
        <v/>
      </c>
      <c r="H15258" t="str">
        <f>IF(Sheet2!H15258=0,"",Sheet2!H15258)</f>
        <v/>
      </c>
      <c r="I15258" t="str">
        <f>IF(Sheet2!I15258=0,"",Sheet2!I15258)</f>
        <v/>
      </c>
      <c r="J15258" t="str">
        <f>IF(Sheet2!J15258=0,"",Sheet2!J15258)</f>
        <v/>
      </c>
      <c r="K15258" t="str">
        <f>IF(Sheet2!K15258=0,"",Sheet2!K15258)</f>
        <v/>
      </c>
      <c r="L15258" t="str">
        <f>IF(Sheet2!L15258=0,"",Sheet2!L15258)</f>
        <v/>
      </c>
      <c r="M15258" t="str">
        <f>IF(Sheet2!M15258=0,"",Sheet2!M15258)</f>
        <v/>
      </c>
      <c r="N15258" t="str">
        <f>IF(Sheet2!N15258=0,"",Sheet2!N15258)</f>
        <v/>
      </c>
      <c r="O15258" t="str">
        <f>IF(Sheet2!O15258=0,"",Sheet2!O15258)</f>
        <v/>
      </c>
      <c r="P15258" t="str">
        <f>IF(Sheet2!P15258=0,"",Sheet2!P15258)</f>
        <v/>
      </c>
      <c r="Q15258" t="str">
        <f>IF(Sheet2!Q15258=0,"",Sheet2!Q15258)</f>
        <v/>
      </c>
      <c r="R15258" t="str">
        <f>IF(Sheet2!R15258=0,"",Sheet2!R15258)</f>
        <v/>
      </c>
      <c r="S15258" t="str">
        <f>IF(Sheet2!S15258=0,"",Sheet2!S15258)</f>
        <v/>
      </c>
      <c r="T15258" t="str">
        <f>IF(Sheet2!T15258=0,"",Sheet2!T15258)</f>
        <v/>
      </c>
      <c r="U15258" t="str">
        <f>IF(Sheet2!U15258=0,"",Sheet2!U15258)</f>
        <v/>
      </c>
      <c r="V15258" t="str">
        <f>IF(Sheet2!V15258=0,"",Sheet2!V15258)</f>
        <v/>
      </c>
      <c r="W15258" t="str">
        <f>IF(Sheet2!W15258=0,"",Sheet2!W15258)</f>
        <v/>
      </c>
      <c r="X15258" t="str">
        <f>IF(Sheet2!X15258=0,"",Sheet2!X15258)</f>
        <v/>
      </c>
      <c r="Y15258" t="str">
        <f>IF(Sheet2!Y15258=0,"",Sheet2!Y15258)</f>
        <v/>
      </c>
      <c r="Z15258" t="str">
        <f>IF(Sheet2!Z15258=0,"",Sheet2!Z15258)</f>
        <v/>
      </c>
      <c r="AA15258" t="str">
        <f>IF(Sheet2!AA15258=0,"",Sheet2!AA15258)</f>
        <v/>
      </c>
      <c r="AB15258" t="str">
        <f>IF(Sheet2!AB15258=0,"",Sheet2!AB15258)</f>
        <v/>
      </c>
      <c r="AC15258" t="str">
        <f>IF(Sheet2!AC15258=0,"",Sheet2!AC15258)</f>
        <v/>
      </c>
      <c r="AD15258" t="str">
        <f>IF(Sheet2!AD15258=0,"",Sheet2!AD15258)</f>
        <v/>
      </c>
      <c r="AE15258" s="8" t="str">
        <f>IF(AF15258="","",VLOOKUP(Table1[[#This Row],[MAPEL]],kat!$A$2:$B$35,2,FALSE))</f>
        <v/>
      </c>
      <c r="AF15258" s="8" t="str">
        <f t="shared" si="481"/>
        <v/>
      </c>
      <c r="AG15258" s="8" t="str">
        <f>IF(AF15258="","",IF(AF15258&gt;88,"Sangat baik",IF(AF15258&gt;76,"Baik",IF(AF15258&gt;=Table1[[#This Row],[KKM]],"Cukup","Kurang"))))</f>
        <v/>
      </c>
      <c r="AH15258" s="11" t="str">
        <f>IF(Table1[[#This Row],[Predikat]]="","",VALUE(RIGHT(Table1[[#This Row],[MATERI KELAS]],2)))</f>
        <v/>
      </c>
      <c r="AI15258" t="str">
        <f>IF(OR(J15258&lt;&gt;"Karakter",Table1[[#This Row],[Nilai2]]=""),"",IF(AF15258&gt;89,"Sangat baik",IF(AF15258&gt;79,"Baik",IF(AF15258&gt;69,"Cukup",IF(AF15258&gt;59,"Kurang","Sangat kurang")))))</f>
        <v/>
      </c>
      <c r="AJ15258" t="str">
        <f t="shared" si="482"/>
        <v/>
      </c>
    </row>
    <row r="15259" spans="1:36" hidden="1" x14ac:dyDescent="0.2">
      <c r="A15259" t="str">
        <f>IF(Sheet2!A15259=0,"",Sheet2!A15259)</f>
        <v/>
      </c>
      <c r="B15259" t="str">
        <f>IF(Sheet2!B15259=0,"",Sheet2!B15259)</f>
        <v/>
      </c>
      <c r="C15259" t="str">
        <f>IF(Sheet2!C15259=0,"",Sheet2!C15259)</f>
        <v/>
      </c>
      <c r="D15259" t="str">
        <f>IF(Sheet2!D15259=0,"",Sheet2!D15259)</f>
        <v/>
      </c>
      <c r="E15259" t="str">
        <f>IF(Sheet2!E15259=0,"",Sheet2!E15259)</f>
        <v/>
      </c>
      <c r="F15259" t="str">
        <f>IF(Sheet2!F15259=0,"",Sheet2!F15259)</f>
        <v/>
      </c>
      <c r="G15259" t="str">
        <f>IF(Sheet2!G15259=0,"",Sheet2!G15259)</f>
        <v/>
      </c>
      <c r="H15259" t="str">
        <f>IF(Sheet2!H15259=0,"",Sheet2!H15259)</f>
        <v/>
      </c>
      <c r="I15259" t="str">
        <f>IF(Sheet2!I15259=0,"",Sheet2!I15259)</f>
        <v/>
      </c>
      <c r="J15259" t="str">
        <f>IF(Sheet2!J15259=0,"",Sheet2!J15259)</f>
        <v/>
      </c>
      <c r="K15259" t="str">
        <f>IF(Sheet2!K15259=0,"",Sheet2!K15259)</f>
        <v/>
      </c>
      <c r="L15259" t="str">
        <f>IF(Sheet2!L15259=0,"",Sheet2!L15259)</f>
        <v/>
      </c>
      <c r="M15259" t="str">
        <f>IF(Sheet2!M15259=0,"",Sheet2!M15259)</f>
        <v/>
      </c>
      <c r="N15259" t="str">
        <f>IF(Sheet2!N15259=0,"",Sheet2!N15259)</f>
        <v/>
      </c>
      <c r="O15259" t="str">
        <f>IF(Sheet2!O15259=0,"",Sheet2!O15259)</f>
        <v/>
      </c>
      <c r="P15259" t="str">
        <f>IF(Sheet2!P15259=0,"",Sheet2!P15259)</f>
        <v/>
      </c>
      <c r="Q15259" t="str">
        <f>IF(Sheet2!Q15259=0,"",Sheet2!Q15259)</f>
        <v/>
      </c>
      <c r="R15259" t="str">
        <f>IF(Sheet2!R15259=0,"",Sheet2!R15259)</f>
        <v/>
      </c>
      <c r="S15259" t="str">
        <f>IF(Sheet2!S15259=0,"",Sheet2!S15259)</f>
        <v/>
      </c>
      <c r="T15259" t="str">
        <f>IF(Sheet2!T15259=0,"",Sheet2!T15259)</f>
        <v/>
      </c>
      <c r="U15259" t="str">
        <f>IF(Sheet2!U15259=0,"",Sheet2!U15259)</f>
        <v/>
      </c>
      <c r="V15259" t="str">
        <f>IF(Sheet2!V15259=0,"",Sheet2!V15259)</f>
        <v/>
      </c>
      <c r="W15259" t="str">
        <f>IF(Sheet2!W15259=0,"",Sheet2!W15259)</f>
        <v/>
      </c>
      <c r="X15259" t="str">
        <f>IF(Sheet2!X15259=0,"",Sheet2!X15259)</f>
        <v/>
      </c>
      <c r="Y15259" t="str">
        <f>IF(Sheet2!Y15259=0,"",Sheet2!Y15259)</f>
        <v/>
      </c>
      <c r="Z15259" t="str">
        <f>IF(Sheet2!Z15259=0,"",Sheet2!Z15259)</f>
        <v/>
      </c>
      <c r="AA15259" t="str">
        <f>IF(Sheet2!AA15259=0,"",Sheet2!AA15259)</f>
        <v/>
      </c>
      <c r="AB15259" t="str">
        <f>IF(Sheet2!AB15259=0,"",Sheet2!AB15259)</f>
        <v/>
      </c>
      <c r="AC15259" t="str">
        <f>IF(Sheet2!AC15259=0,"",Sheet2!AC15259)</f>
        <v/>
      </c>
      <c r="AD15259" t="str">
        <f>IF(Sheet2!AD15259=0,"",Sheet2!AD15259)</f>
        <v/>
      </c>
      <c r="AE15259" s="8" t="str">
        <f>IF(AF15259="","",VLOOKUP(Table1[[#This Row],[MAPEL]],kat!$A$2:$B$35,2,FALSE))</f>
        <v/>
      </c>
      <c r="AF15259" s="8" t="str">
        <f t="shared" si="481"/>
        <v/>
      </c>
      <c r="AG15259" s="8" t="str">
        <f>IF(AF15259="","",IF(AF15259&gt;88,"Sangat baik",IF(AF15259&gt;76,"Baik",IF(AF15259&gt;=Table1[[#This Row],[KKM]],"Cukup","Kurang"))))</f>
        <v/>
      </c>
      <c r="AH15259" s="11" t="str">
        <f>IF(Table1[[#This Row],[Predikat]]="","",VALUE(RIGHT(Table1[[#This Row],[MATERI KELAS]],2)))</f>
        <v/>
      </c>
      <c r="AI15259" t="str">
        <f>IF(OR(J15259&lt;&gt;"Karakter",Table1[[#This Row],[Nilai2]]=""),"",IF(AF15259&gt;89,"Sangat baik",IF(AF15259&gt;79,"Baik",IF(AF15259&gt;69,"Cukup",IF(AF15259&gt;59,"Kurang","Sangat kurang")))))</f>
        <v/>
      </c>
      <c r="AJ15259" t="str">
        <f t="shared" si="482"/>
        <v/>
      </c>
    </row>
    <row r="15260" spans="1:36" hidden="1" x14ac:dyDescent="0.2">
      <c r="A15260" t="str">
        <f>IF(Sheet2!A15260=0,"",Sheet2!A15260)</f>
        <v/>
      </c>
      <c r="B15260" t="str">
        <f>IF(Sheet2!B15260=0,"",Sheet2!B15260)</f>
        <v/>
      </c>
      <c r="C15260" t="str">
        <f>IF(Sheet2!C15260=0,"",Sheet2!C15260)</f>
        <v/>
      </c>
      <c r="D15260" t="str">
        <f>IF(Sheet2!D15260=0,"",Sheet2!D15260)</f>
        <v/>
      </c>
      <c r="E15260" t="str">
        <f>IF(Sheet2!E15260=0,"",Sheet2!E15260)</f>
        <v/>
      </c>
      <c r="F15260" t="str">
        <f>IF(Sheet2!F15260=0,"",Sheet2!F15260)</f>
        <v/>
      </c>
      <c r="G15260" t="str">
        <f>IF(Sheet2!G15260=0,"",Sheet2!G15260)</f>
        <v/>
      </c>
      <c r="H15260" t="str">
        <f>IF(Sheet2!H15260=0,"",Sheet2!H15260)</f>
        <v/>
      </c>
      <c r="I15260" t="str">
        <f>IF(Sheet2!I15260=0,"",Sheet2!I15260)</f>
        <v/>
      </c>
      <c r="J15260" t="str">
        <f>IF(Sheet2!J15260=0,"",Sheet2!J15260)</f>
        <v/>
      </c>
      <c r="K15260" t="str">
        <f>IF(Sheet2!K15260=0,"",Sheet2!K15260)</f>
        <v/>
      </c>
      <c r="L15260" t="str">
        <f>IF(Sheet2!L15260=0,"",Sheet2!L15260)</f>
        <v/>
      </c>
      <c r="M15260" t="str">
        <f>IF(Sheet2!M15260=0,"",Sheet2!M15260)</f>
        <v/>
      </c>
      <c r="N15260" t="str">
        <f>IF(Sheet2!N15260=0,"",Sheet2!N15260)</f>
        <v/>
      </c>
      <c r="O15260" t="str">
        <f>IF(Sheet2!O15260=0,"",Sheet2!O15260)</f>
        <v/>
      </c>
      <c r="P15260" t="str">
        <f>IF(Sheet2!P15260=0,"",Sheet2!P15260)</f>
        <v/>
      </c>
      <c r="Q15260" t="str">
        <f>IF(Sheet2!Q15260=0,"",Sheet2!Q15260)</f>
        <v/>
      </c>
      <c r="R15260" t="str">
        <f>IF(Sheet2!R15260=0,"",Sheet2!R15260)</f>
        <v/>
      </c>
      <c r="S15260" t="str">
        <f>IF(Sheet2!S15260=0,"",Sheet2!S15260)</f>
        <v/>
      </c>
      <c r="T15260" t="str">
        <f>IF(Sheet2!T15260=0,"",Sheet2!T15260)</f>
        <v/>
      </c>
      <c r="U15260" t="str">
        <f>IF(Sheet2!U15260=0,"",Sheet2!U15260)</f>
        <v/>
      </c>
      <c r="V15260" t="str">
        <f>IF(Sheet2!V15260=0,"",Sheet2!V15260)</f>
        <v/>
      </c>
      <c r="W15260" t="str">
        <f>IF(Sheet2!W15260=0,"",Sheet2!W15260)</f>
        <v/>
      </c>
      <c r="X15260" t="str">
        <f>IF(Sheet2!X15260=0,"",Sheet2!X15260)</f>
        <v/>
      </c>
      <c r="Y15260" t="str">
        <f>IF(Sheet2!Y15260=0,"",Sheet2!Y15260)</f>
        <v/>
      </c>
      <c r="Z15260" t="str">
        <f>IF(Sheet2!Z15260=0,"",Sheet2!Z15260)</f>
        <v/>
      </c>
      <c r="AA15260" t="str">
        <f>IF(Sheet2!AA15260=0,"",Sheet2!AA15260)</f>
        <v/>
      </c>
      <c r="AB15260" t="str">
        <f>IF(Sheet2!AB15260=0,"",Sheet2!AB15260)</f>
        <v/>
      </c>
      <c r="AC15260" t="str">
        <f>IF(Sheet2!AC15260=0,"",Sheet2!AC15260)</f>
        <v/>
      </c>
      <c r="AD15260" t="str">
        <f>IF(Sheet2!AD15260=0,"",Sheet2!AD15260)</f>
        <v/>
      </c>
      <c r="AE15260" s="8" t="str">
        <f>IF(AF15260="","",VLOOKUP(Table1[[#This Row],[MAPEL]],kat!$A$2:$B$35,2,FALSE))</f>
        <v/>
      </c>
      <c r="AF15260" s="8" t="str">
        <f t="shared" si="481"/>
        <v/>
      </c>
      <c r="AG15260" s="8" t="str">
        <f>IF(AF15260="","",IF(AF15260&gt;88,"Sangat baik",IF(AF15260&gt;76,"Baik",IF(AF15260&gt;=Table1[[#This Row],[KKM]],"Cukup","Kurang"))))</f>
        <v/>
      </c>
      <c r="AH15260" s="11" t="str">
        <f>IF(Table1[[#This Row],[Predikat]]="","",VALUE(RIGHT(Table1[[#This Row],[MATERI KELAS]],2)))</f>
        <v/>
      </c>
      <c r="AI15260" t="str">
        <f>IF(OR(J15260&lt;&gt;"Karakter",Table1[[#This Row],[Nilai2]]=""),"",IF(AF15260&gt;89,"Sangat baik",IF(AF15260&gt;79,"Baik",IF(AF15260&gt;69,"Cukup",IF(AF15260&gt;59,"Kurang","Sangat kurang")))))</f>
        <v/>
      </c>
      <c r="AJ15260" t="str">
        <f t="shared" si="482"/>
        <v/>
      </c>
    </row>
    <row r="15261" spans="1:36" hidden="1" x14ac:dyDescent="0.2">
      <c r="A15261" t="str">
        <f>IF(Sheet2!A15261=0,"",Sheet2!A15261)</f>
        <v/>
      </c>
      <c r="B15261" t="str">
        <f>IF(Sheet2!B15261=0,"",Sheet2!B15261)</f>
        <v/>
      </c>
      <c r="C15261" t="str">
        <f>IF(Sheet2!C15261=0,"",Sheet2!C15261)</f>
        <v/>
      </c>
      <c r="D15261" t="str">
        <f>IF(Sheet2!D15261=0,"",Sheet2!D15261)</f>
        <v/>
      </c>
      <c r="E15261" t="str">
        <f>IF(Sheet2!E15261=0,"",Sheet2!E15261)</f>
        <v/>
      </c>
      <c r="F15261" t="str">
        <f>IF(Sheet2!F15261=0,"",Sheet2!F15261)</f>
        <v/>
      </c>
      <c r="G15261" t="str">
        <f>IF(Sheet2!G15261=0,"",Sheet2!G15261)</f>
        <v/>
      </c>
      <c r="H15261" t="str">
        <f>IF(Sheet2!H15261=0,"",Sheet2!H15261)</f>
        <v/>
      </c>
      <c r="I15261" t="str">
        <f>IF(Sheet2!I15261=0,"",Sheet2!I15261)</f>
        <v/>
      </c>
      <c r="J15261" t="str">
        <f>IF(Sheet2!J15261=0,"",Sheet2!J15261)</f>
        <v/>
      </c>
      <c r="K15261" t="str">
        <f>IF(Sheet2!K15261=0,"",Sheet2!K15261)</f>
        <v/>
      </c>
      <c r="L15261" t="str">
        <f>IF(Sheet2!L15261=0,"",Sheet2!L15261)</f>
        <v/>
      </c>
      <c r="M15261" t="str">
        <f>IF(Sheet2!M15261=0,"",Sheet2!M15261)</f>
        <v/>
      </c>
      <c r="N15261" t="str">
        <f>IF(Sheet2!N15261=0,"",Sheet2!N15261)</f>
        <v/>
      </c>
      <c r="O15261" t="str">
        <f>IF(Sheet2!O15261=0,"",Sheet2!O15261)</f>
        <v/>
      </c>
      <c r="P15261" t="str">
        <f>IF(Sheet2!P15261=0,"",Sheet2!P15261)</f>
        <v/>
      </c>
      <c r="Q15261" t="str">
        <f>IF(Sheet2!Q15261=0,"",Sheet2!Q15261)</f>
        <v/>
      </c>
      <c r="R15261" t="str">
        <f>IF(Sheet2!R15261=0,"",Sheet2!R15261)</f>
        <v/>
      </c>
      <c r="S15261" t="str">
        <f>IF(Sheet2!S15261=0,"",Sheet2!S15261)</f>
        <v/>
      </c>
      <c r="T15261" t="str">
        <f>IF(Sheet2!T15261=0,"",Sheet2!T15261)</f>
        <v/>
      </c>
      <c r="U15261" t="str">
        <f>IF(Sheet2!U15261=0,"",Sheet2!U15261)</f>
        <v/>
      </c>
      <c r="V15261" t="str">
        <f>IF(Sheet2!V15261=0,"",Sheet2!V15261)</f>
        <v/>
      </c>
      <c r="W15261" t="str">
        <f>IF(Sheet2!W15261=0,"",Sheet2!W15261)</f>
        <v/>
      </c>
      <c r="X15261" t="str">
        <f>IF(Sheet2!X15261=0,"",Sheet2!X15261)</f>
        <v/>
      </c>
      <c r="Y15261" t="str">
        <f>IF(Sheet2!Y15261=0,"",Sheet2!Y15261)</f>
        <v/>
      </c>
      <c r="Z15261" t="str">
        <f>IF(Sheet2!Z15261=0,"",Sheet2!Z15261)</f>
        <v/>
      </c>
      <c r="AA15261" t="str">
        <f>IF(Sheet2!AA15261=0,"",Sheet2!AA15261)</f>
        <v/>
      </c>
      <c r="AB15261" t="str">
        <f>IF(Sheet2!AB15261=0,"",Sheet2!AB15261)</f>
        <v/>
      </c>
      <c r="AC15261" t="str">
        <f>IF(Sheet2!AC15261=0,"",Sheet2!AC15261)</f>
        <v/>
      </c>
      <c r="AD15261" t="str">
        <f>IF(Sheet2!AD15261=0,"",Sheet2!AD15261)</f>
        <v/>
      </c>
      <c r="AE15261" s="8" t="str">
        <f>IF(AF15261="","",VLOOKUP(Table1[[#This Row],[MAPEL]],kat!$A$2:$B$35,2,FALSE))</f>
        <v/>
      </c>
      <c r="AF15261" s="8" t="str">
        <f t="shared" si="481"/>
        <v/>
      </c>
      <c r="AG15261" s="8" t="str">
        <f>IF(AF15261="","",IF(AF15261&gt;88,"Sangat baik",IF(AF15261&gt;76,"Baik",IF(AF15261&gt;=Table1[[#This Row],[KKM]],"Cukup","Kurang"))))</f>
        <v/>
      </c>
      <c r="AH15261" s="11" t="str">
        <f>IF(Table1[[#This Row],[Predikat]]="","",VALUE(RIGHT(Table1[[#This Row],[MATERI KELAS]],2)))</f>
        <v/>
      </c>
      <c r="AI15261" t="str">
        <f>IF(OR(J15261&lt;&gt;"Karakter",Table1[[#This Row],[Nilai2]]=""),"",IF(AF15261&gt;89,"Sangat baik",IF(AF15261&gt;79,"Baik",IF(AF15261&gt;69,"Cukup",IF(AF15261&gt;59,"Kurang","Sangat kurang")))))</f>
        <v/>
      </c>
      <c r="AJ15261" t="str">
        <f t="shared" si="482"/>
        <v/>
      </c>
    </row>
    <row r="15262" spans="1:36" hidden="1" x14ac:dyDescent="0.2">
      <c r="A15262" t="str">
        <f>IF(Sheet2!A15262=0,"",Sheet2!A15262)</f>
        <v/>
      </c>
      <c r="B15262" t="str">
        <f>IF(Sheet2!B15262=0,"",Sheet2!B15262)</f>
        <v/>
      </c>
      <c r="C15262" t="str">
        <f>IF(Sheet2!C15262=0,"",Sheet2!C15262)</f>
        <v/>
      </c>
      <c r="D15262" t="str">
        <f>IF(Sheet2!D15262=0,"",Sheet2!D15262)</f>
        <v/>
      </c>
      <c r="E15262" t="str">
        <f>IF(Sheet2!E15262=0,"",Sheet2!E15262)</f>
        <v/>
      </c>
      <c r="F15262" t="str">
        <f>IF(Sheet2!F15262=0,"",Sheet2!F15262)</f>
        <v/>
      </c>
      <c r="G15262" t="str">
        <f>IF(Sheet2!G15262=0,"",Sheet2!G15262)</f>
        <v/>
      </c>
      <c r="H15262" t="str">
        <f>IF(Sheet2!H15262=0,"",Sheet2!H15262)</f>
        <v/>
      </c>
      <c r="I15262" t="str">
        <f>IF(Sheet2!I15262=0,"",Sheet2!I15262)</f>
        <v/>
      </c>
      <c r="J15262" t="str">
        <f>IF(Sheet2!J15262=0,"",Sheet2!J15262)</f>
        <v/>
      </c>
      <c r="K15262" t="str">
        <f>IF(Sheet2!K15262=0,"",Sheet2!K15262)</f>
        <v/>
      </c>
      <c r="L15262" t="str">
        <f>IF(Sheet2!L15262=0,"",Sheet2!L15262)</f>
        <v/>
      </c>
      <c r="M15262" t="str">
        <f>IF(Sheet2!M15262=0,"",Sheet2!M15262)</f>
        <v/>
      </c>
      <c r="N15262" t="str">
        <f>IF(Sheet2!N15262=0,"",Sheet2!N15262)</f>
        <v/>
      </c>
      <c r="O15262" t="str">
        <f>IF(Sheet2!O15262=0,"",Sheet2!O15262)</f>
        <v/>
      </c>
      <c r="P15262" t="str">
        <f>IF(Sheet2!P15262=0,"",Sheet2!P15262)</f>
        <v/>
      </c>
      <c r="Q15262" t="str">
        <f>IF(Sheet2!Q15262=0,"",Sheet2!Q15262)</f>
        <v/>
      </c>
      <c r="R15262" t="str">
        <f>IF(Sheet2!R15262=0,"",Sheet2!R15262)</f>
        <v/>
      </c>
      <c r="S15262" t="str">
        <f>IF(Sheet2!S15262=0,"",Sheet2!S15262)</f>
        <v/>
      </c>
      <c r="T15262" t="str">
        <f>IF(Sheet2!T15262=0,"",Sheet2!T15262)</f>
        <v/>
      </c>
      <c r="U15262" t="str">
        <f>IF(Sheet2!U15262=0,"",Sheet2!U15262)</f>
        <v/>
      </c>
      <c r="V15262" t="str">
        <f>IF(Sheet2!V15262=0,"",Sheet2!V15262)</f>
        <v/>
      </c>
      <c r="W15262" t="str">
        <f>IF(Sheet2!W15262=0,"",Sheet2!W15262)</f>
        <v/>
      </c>
      <c r="X15262" t="str">
        <f>IF(Sheet2!X15262=0,"",Sheet2!X15262)</f>
        <v/>
      </c>
      <c r="Y15262" t="str">
        <f>IF(Sheet2!Y15262=0,"",Sheet2!Y15262)</f>
        <v/>
      </c>
      <c r="Z15262" t="str">
        <f>IF(Sheet2!Z15262=0,"",Sheet2!Z15262)</f>
        <v/>
      </c>
      <c r="AA15262" t="str">
        <f>IF(Sheet2!AA15262=0,"",Sheet2!AA15262)</f>
        <v/>
      </c>
      <c r="AB15262" t="str">
        <f>IF(Sheet2!AB15262=0,"",Sheet2!AB15262)</f>
        <v/>
      </c>
      <c r="AC15262" t="str">
        <f>IF(Sheet2!AC15262=0,"",Sheet2!AC15262)</f>
        <v/>
      </c>
      <c r="AD15262" t="str">
        <f>IF(Sheet2!AD15262=0,"",Sheet2!AD15262)</f>
        <v/>
      </c>
      <c r="AE15262" s="8" t="str">
        <f>IF(AF15262="","",VLOOKUP(Table1[[#This Row],[MAPEL]],kat!$A$2:$B$35,2,FALSE))</f>
        <v/>
      </c>
      <c r="AF15262" s="8" t="str">
        <f t="shared" si="481"/>
        <v/>
      </c>
      <c r="AG15262" s="8" t="str">
        <f>IF(AF15262="","",IF(AF15262&gt;88,"Sangat baik",IF(AF15262&gt;76,"Baik",IF(AF15262&gt;=Table1[[#This Row],[KKM]],"Cukup","Kurang"))))</f>
        <v/>
      </c>
      <c r="AH15262" s="11" t="str">
        <f>IF(Table1[[#This Row],[Predikat]]="","",VALUE(RIGHT(Table1[[#This Row],[MATERI KELAS]],2)))</f>
        <v/>
      </c>
      <c r="AI15262" t="str">
        <f>IF(OR(J15262&lt;&gt;"Karakter",Table1[[#This Row],[Nilai2]]=""),"",IF(AF15262&gt;89,"Sangat baik",IF(AF15262&gt;79,"Baik",IF(AF15262&gt;69,"Cukup",IF(AF15262&gt;59,"Kurang","Sangat kurang")))))</f>
        <v/>
      </c>
      <c r="AJ15262" t="str">
        <f t="shared" si="482"/>
        <v/>
      </c>
    </row>
    <row r="15263" spans="1:36" hidden="1" x14ac:dyDescent="0.2">
      <c r="A15263" t="str">
        <f>IF(Sheet2!A15263=0,"",Sheet2!A15263)</f>
        <v/>
      </c>
      <c r="B15263" t="str">
        <f>IF(Sheet2!B15263=0,"",Sheet2!B15263)</f>
        <v/>
      </c>
      <c r="C15263" t="str">
        <f>IF(Sheet2!C15263=0,"",Sheet2!C15263)</f>
        <v/>
      </c>
      <c r="D15263" t="str">
        <f>IF(Sheet2!D15263=0,"",Sheet2!D15263)</f>
        <v/>
      </c>
      <c r="E15263" t="str">
        <f>IF(Sheet2!E15263=0,"",Sheet2!E15263)</f>
        <v/>
      </c>
      <c r="F15263" t="str">
        <f>IF(Sheet2!F15263=0,"",Sheet2!F15263)</f>
        <v/>
      </c>
      <c r="G15263" t="str">
        <f>IF(Sheet2!G15263=0,"",Sheet2!G15263)</f>
        <v/>
      </c>
      <c r="H15263" t="str">
        <f>IF(Sheet2!H15263=0,"",Sheet2!H15263)</f>
        <v/>
      </c>
      <c r="I15263" t="str">
        <f>IF(Sheet2!I15263=0,"",Sheet2!I15263)</f>
        <v/>
      </c>
      <c r="J15263" t="str">
        <f>IF(Sheet2!J15263=0,"",Sheet2!J15263)</f>
        <v/>
      </c>
      <c r="K15263" t="str">
        <f>IF(Sheet2!K15263=0,"",Sheet2!K15263)</f>
        <v/>
      </c>
      <c r="L15263" t="str">
        <f>IF(Sheet2!L15263=0,"",Sheet2!L15263)</f>
        <v/>
      </c>
      <c r="M15263" t="str">
        <f>IF(Sheet2!M15263=0,"",Sheet2!M15263)</f>
        <v/>
      </c>
      <c r="N15263" t="str">
        <f>IF(Sheet2!N15263=0,"",Sheet2!N15263)</f>
        <v/>
      </c>
      <c r="O15263" t="str">
        <f>IF(Sheet2!O15263=0,"",Sheet2!O15263)</f>
        <v/>
      </c>
      <c r="P15263" t="str">
        <f>IF(Sheet2!P15263=0,"",Sheet2!P15263)</f>
        <v/>
      </c>
      <c r="Q15263" t="str">
        <f>IF(Sheet2!Q15263=0,"",Sheet2!Q15263)</f>
        <v/>
      </c>
      <c r="R15263" t="str">
        <f>IF(Sheet2!R15263=0,"",Sheet2!R15263)</f>
        <v/>
      </c>
      <c r="S15263" t="str">
        <f>IF(Sheet2!S15263=0,"",Sheet2!S15263)</f>
        <v/>
      </c>
      <c r="T15263" t="str">
        <f>IF(Sheet2!T15263=0,"",Sheet2!T15263)</f>
        <v/>
      </c>
      <c r="U15263" t="str">
        <f>IF(Sheet2!U15263=0,"",Sheet2!U15263)</f>
        <v/>
      </c>
      <c r="V15263" t="str">
        <f>IF(Sheet2!V15263=0,"",Sheet2!V15263)</f>
        <v/>
      </c>
      <c r="W15263" t="str">
        <f>IF(Sheet2!W15263=0,"",Sheet2!W15263)</f>
        <v/>
      </c>
      <c r="X15263" t="str">
        <f>IF(Sheet2!X15263=0,"",Sheet2!X15263)</f>
        <v/>
      </c>
      <c r="Y15263" t="str">
        <f>IF(Sheet2!Y15263=0,"",Sheet2!Y15263)</f>
        <v/>
      </c>
      <c r="Z15263" t="str">
        <f>IF(Sheet2!Z15263=0,"",Sheet2!Z15263)</f>
        <v/>
      </c>
      <c r="AA15263" t="str">
        <f>IF(Sheet2!AA15263=0,"",Sheet2!AA15263)</f>
        <v/>
      </c>
      <c r="AB15263" t="str">
        <f>IF(Sheet2!AB15263=0,"",Sheet2!AB15263)</f>
        <v/>
      </c>
      <c r="AC15263" t="str">
        <f>IF(Sheet2!AC15263=0,"",Sheet2!AC15263)</f>
        <v/>
      </c>
      <c r="AD15263" t="str">
        <f>IF(Sheet2!AD15263=0,"",Sheet2!AD15263)</f>
        <v/>
      </c>
      <c r="AE15263" s="8" t="str">
        <f>IF(AF15263="","",VLOOKUP(Table1[[#This Row],[MAPEL]],kat!$A$2:$B$35,2,FALSE))</f>
        <v/>
      </c>
      <c r="AF15263" s="8" t="str">
        <f t="shared" si="481"/>
        <v/>
      </c>
      <c r="AG15263" s="8" t="str">
        <f>IF(AF15263="","",IF(AF15263&gt;88,"Sangat baik",IF(AF15263&gt;76,"Baik",IF(AF15263&gt;=Table1[[#This Row],[KKM]],"Cukup","Kurang"))))</f>
        <v/>
      </c>
      <c r="AH15263" s="11" t="str">
        <f>IF(Table1[[#This Row],[Predikat]]="","",VALUE(RIGHT(Table1[[#This Row],[MATERI KELAS]],2)))</f>
        <v/>
      </c>
      <c r="AI15263" t="str">
        <f>IF(OR(J15263&lt;&gt;"Karakter",Table1[[#This Row],[Nilai2]]=""),"",IF(AF15263&gt;89,"Sangat baik",IF(AF15263&gt;79,"Baik",IF(AF15263&gt;69,"Cukup",IF(AF15263&gt;59,"Kurang","Sangat kurang")))))</f>
        <v/>
      </c>
      <c r="AJ15263" t="str">
        <f t="shared" si="482"/>
        <v/>
      </c>
    </row>
    <row r="15264" spans="1:36" hidden="1" x14ac:dyDescent="0.2">
      <c r="A15264" t="str">
        <f>IF(Sheet2!A15264=0,"",Sheet2!A15264)</f>
        <v/>
      </c>
      <c r="B15264" t="str">
        <f>IF(Sheet2!B15264=0,"",Sheet2!B15264)</f>
        <v/>
      </c>
      <c r="C15264" t="str">
        <f>IF(Sheet2!C15264=0,"",Sheet2!C15264)</f>
        <v/>
      </c>
      <c r="D15264" t="str">
        <f>IF(Sheet2!D15264=0,"",Sheet2!D15264)</f>
        <v/>
      </c>
      <c r="E15264" t="str">
        <f>IF(Sheet2!E15264=0,"",Sheet2!E15264)</f>
        <v/>
      </c>
      <c r="F15264" t="str">
        <f>IF(Sheet2!F15264=0,"",Sheet2!F15264)</f>
        <v/>
      </c>
      <c r="G15264" t="str">
        <f>IF(Sheet2!G15264=0,"",Sheet2!G15264)</f>
        <v/>
      </c>
      <c r="H15264" t="str">
        <f>IF(Sheet2!H15264=0,"",Sheet2!H15264)</f>
        <v/>
      </c>
      <c r="I15264" t="str">
        <f>IF(Sheet2!I15264=0,"",Sheet2!I15264)</f>
        <v/>
      </c>
      <c r="J15264" t="str">
        <f>IF(Sheet2!J15264=0,"",Sheet2!J15264)</f>
        <v/>
      </c>
      <c r="K15264" t="str">
        <f>IF(Sheet2!K15264=0,"",Sheet2!K15264)</f>
        <v/>
      </c>
      <c r="L15264" t="str">
        <f>IF(Sheet2!L15264=0,"",Sheet2!L15264)</f>
        <v/>
      </c>
      <c r="M15264" t="str">
        <f>IF(Sheet2!M15264=0,"",Sheet2!M15264)</f>
        <v/>
      </c>
      <c r="N15264" t="str">
        <f>IF(Sheet2!N15264=0,"",Sheet2!N15264)</f>
        <v/>
      </c>
      <c r="O15264" t="str">
        <f>IF(Sheet2!O15264=0,"",Sheet2!O15264)</f>
        <v/>
      </c>
      <c r="P15264" t="str">
        <f>IF(Sheet2!P15264=0,"",Sheet2!P15264)</f>
        <v/>
      </c>
      <c r="Q15264" t="str">
        <f>IF(Sheet2!Q15264=0,"",Sheet2!Q15264)</f>
        <v/>
      </c>
      <c r="R15264" t="str">
        <f>IF(Sheet2!R15264=0,"",Sheet2!R15264)</f>
        <v/>
      </c>
      <c r="S15264" t="str">
        <f>IF(Sheet2!S15264=0,"",Sheet2!S15264)</f>
        <v/>
      </c>
      <c r="T15264" t="str">
        <f>IF(Sheet2!T15264=0,"",Sheet2!T15264)</f>
        <v/>
      </c>
      <c r="U15264" t="str">
        <f>IF(Sheet2!U15264=0,"",Sheet2!U15264)</f>
        <v/>
      </c>
      <c r="V15264" t="str">
        <f>IF(Sheet2!V15264=0,"",Sheet2!V15264)</f>
        <v/>
      </c>
      <c r="W15264" t="str">
        <f>IF(Sheet2!W15264=0,"",Sheet2!W15264)</f>
        <v/>
      </c>
      <c r="X15264" t="str">
        <f>IF(Sheet2!X15264=0,"",Sheet2!X15264)</f>
        <v/>
      </c>
      <c r="Y15264" t="str">
        <f>IF(Sheet2!Y15264=0,"",Sheet2!Y15264)</f>
        <v/>
      </c>
      <c r="Z15264" t="str">
        <f>IF(Sheet2!Z15264=0,"",Sheet2!Z15264)</f>
        <v/>
      </c>
      <c r="AA15264" t="str">
        <f>IF(Sheet2!AA15264=0,"",Sheet2!AA15264)</f>
        <v/>
      </c>
      <c r="AB15264" t="str">
        <f>IF(Sheet2!AB15264=0,"",Sheet2!AB15264)</f>
        <v/>
      </c>
      <c r="AC15264" t="str">
        <f>IF(Sheet2!AC15264=0,"",Sheet2!AC15264)</f>
        <v/>
      </c>
      <c r="AD15264" t="str">
        <f>IF(Sheet2!AD15264=0,"",Sheet2!AD15264)</f>
        <v/>
      </c>
      <c r="AE15264" s="8" t="str">
        <f>IF(AF15264="","",VLOOKUP(Table1[[#This Row],[MAPEL]],kat!$A$2:$B$35,2,FALSE))</f>
        <v/>
      </c>
      <c r="AF15264" s="8" t="str">
        <f t="shared" si="481"/>
        <v/>
      </c>
      <c r="AG15264" s="8" t="str">
        <f>IF(AF15264="","",IF(AF15264&gt;88,"Sangat baik",IF(AF15264&gt;76,"Baik",IF(AF15264&gt;=Table1[[#This Row],[KKM]],"Cukup","Kurang"))))</f>
        <v/>
      </c>
      <c r="AH15264" s="11" t="str">
        <f>IF(Table1[[#This Row],[Predikat]]="","",VALUE(RIGHT(Table1[[#This Row],[MATERI KELAS]],2)))</f>
        <v/>
      </c>
      <c r="AI15264" t="str">
        <f>IF(OR(J15264&lt;&gt;"Karakter",Table1[[#This Row],[Nilai2]]=""),"",IF(AF15264&gt;89,"Sangat baik",IF(AF15264&gt;79,"Baik",IF(AF15264&gt;69,"Cukup",IF(AF15264&gt;59,"Kurang","Sangat kurang")))))</f>
        <v/>
      </c>
      <c r="AJ15264" t="str">
        <f t="shared" si="482"/>
        <v/>
      </c>
    </row>
    <row r="15265" spans="1:36" hidden="1" x14ac:dyDescent="0.2">
      <c r="A15265" t="str">
        <f>IF(Sheet2!A15265=0,"",Sheet2!A15265)</f>
        <v/>
      </c>
      <c r="B15265" t="str">
        <f>IF(Sheet2!B15265=0,"",Sheet2!B15265)</f>
        <v/>
      </c>
      <c r="C15265" t="str">
        <f>IF(Sheet2!C15265=0,"",Sheet2!C15265)</f>
        <v/>
      </c>
      <c r="D15265" t="str">
        <f>IF(Sheet2!D15265=0,"",Sheet2!D15265)</f>
        <v/>
      </c>
      <c r="E15265" t="str">
        <f>IF(Sheet2!E15265=0,"",Sheet2!E15265)</f>
        <v/>
      </c>
      <c r="F15265" t="str">
        <f>IF(Sheet2!F15265=0,"",Sheet2!F15265)</f>
        <v/>
      </c>
      <c r="G15265" t="str">
        <f>IF(Sheet2!G15265=0,"",Sheet2!G15265)</f>
        <v/>
      </c>
      <c r="H15265" t="str">
        <f>IF(Sheet2!H15265=0,"",Sheet2!H15265)</f>
        <v/>
      </c>
      <c r="I15265" t="str">
        <f>IF(Sheet2!I15265=0,"",Sheet2!I15265)</f>
        <v/>
      </c>
      <c r="J15265" t="str">
        <f>IF(Sheet2!J15265=0,"",Sheet2!J15265)</f>
        <v/>
      </c>
      <c r="K15265" t="str">
        <f>IF(Sheet2!K15265=0,"",Sheet2!K15265)</f>
        <v/>
      </c>
      <c r="L15265" t="str">
        <f>IF(Sheet2!L15265=0,"",Sheet2!L15265)</f>
        <v/>
      </c>
      <c r="M15265" t="str">
        <f>IF(Sheet2!M15265=0,"",Sheet2!M15265)</f>
        <v/>
      </c>
      <c r="N15265" t="str">
        <f>IF(Sheet2!N15265=0,"",Sheet2!N15265)</f>
        <v/>
      </c>
      <c r="O15265" t="str">
        <f>IF(Sheet2!O15265=0,"",Sheet2!O15265)</f>
        <v/>
      </c>
      <c r="P15265" t="str">
        <f>IF(Sheet2!P15265=0,"",Sheet2!P15265)</f>
        <v/>
      </c>
      <c r="Q15265" t="str">
        <f>IF(Sheet2!Q15265=0,"",Sheet2!Q15265)</f>
        <v/>
      </c>
      <c r="R15265" t="str">
        <f>IF(Sheet2!R15265=0,"",Sheet2!R15265)</f>
        <v/>
      </c>
      <c r="S15265" t="str">
        <f>IF(Sheet2!S15265=0,"",Sheet2!S15265)</f>
        <v/>
      </c>
      <c r="T15265" t="str">
        <f>IF(Sheet2!T15265=0,"",Sheet2!T15265)</f>
        <v/>
      </c>
      <c r="U15265" t="str">
        <f>IF(Sheet2!U15265=0,"",Sheet2!U15265)</f>
        <v/>
      </c>
      <c r="V15265" t="str">
        <f>IF(Sheet2!V15265=0,"",Sheet2!V15265)</f>
        <v/>
      </c>
      <c r="W15265" t="str">
        <f>IF(Sheet2!W15265=0,"",Sheet2!W15265)</f>
        <v/>
      </c>
      <c r="X15265" t="str">
        <f>IF(Sheet2!X15265=0,"",Sheet2!X15265)</f>
        <v/>
      </c>
      <c r="Y15265" t="str">
        <f>IF(Sheet2!Y15265=0,"",Sheet2!Y15265)</f>
        <v/>
      </c>
      <c r="Z15265" t="str">
        <f>IF(Sheet2!Z15265=0,"",Sheet2!Z15265)</f>
        <v/>
      </c>
      <c r="AA15265" t="str">
        <f>IF(Sheet2!AA15265=0,"",Sheet2!AA15265)</f>
        <v/>
      </c>
      <c r="AB15265" t="str">
        <f>IF(Sheet2!AB15265=0,"",Sheet2!AB15265)</f>
        <v/>
      </c>
      <c r="AC15265" t="str">
        <f>IF(Sheet2!AC15265=0,"",Sheet2!AC15265)</f>
        <v/>
      </c>
      <c r="AD15265" t="str">
        <f>IF(Sheet2!AD15265=0,"",Sheet2!AD15265)</f>
        <v/>
      </c>
      <c r="AE15265" s="8" t="str">
        <f>IF(AF15265="","",VLOOKUP(Table1[[#This Row],[MAPEL]],kat!$A$2:$B$35,2,FALSE))</f>
        <v/>
      </c>
      <c r="AF15265" s="8" t="str">
        <f t="shared" si="481"/>
        <v/>
      </c>
      <c r="AG15265" s="8" t="str">
        <f>IF(AF15265="","",IF(AF15265&gt;88,"Sangat baik",IF(AF15265&gt;76,"Baik",IF(AF15265&gt;=Table1[[#This Row],[KKM]],"Cukup","Kurang"))))</f>
        <v/>
      </c>
      <c r="AH15265" s="11" t="str">
        <f>IF(Table1[[#This Row],[Predikat]]="","",VALUE(RIGHT(Table1[[#This Row],[MATERI KELAS]],2)))</f>
        <v/>
      </c>
      <c r="AI15265" t="str">
        <f>IF(OR(J15265&lt;&gt;"Karakter",Table1[[#This Row],[Nilai2]]=""),"",IF(AF15265&gt;89,"Sangat baik",IF(AF15265&gt;79,"Baik",IF(AF15265&gt;69,"Cukup",IF(AF15265&gt;59,"Kurang","Sangat kurang")))))</f>
        <v/>
      </c>
      <c r="AJ15265" t="str">
        <f t="shared" si="482"/>
        <v/>
      </c>
    </row>
    <row r="15266" spans="1:36" hidden="1" x14ac:dyDescent="0.2">
      <c r="A15266" t="str">
        <f>IF(Sheet2!A15266=0,"",Sheet2!A15266)</f>
        <v/>
      </c>
      <c r="B15266" t="str">
        <f>IF(Sheet2!B15266=0,"",Sheet2!B15266)</f>
        <v/>
      </c>
      <c r="C15266" t="str">
        <f>IF(Sheet2!C15266=0,"",Sheet2!C15266)</f>
        <v/>
      </c>
      <c r="D15266" t="str">
        <f>IF(Sheet2!D15266=0,"",Sheet2!D15266)</f>
        <v/>
      </c>
      <c r="E15266" t="str">
        <f>IF(Sheet2!E15266=0,"",Sheet2!E15266)</f>
        <v/>
      </c>
      <c r="F15266" t="str">
        <f>IF(Sheet2!F15266=0,"",Sheet2!F15266)</f>
        <v/>
      </c>
      <c r="G15266" t="str">
        <f>IF(Sheet2!G15266=0,"",Sheet2!G15266)</f>
        <v/>
      </c>
      <c r="H15266" t="str">
        <f>IF(Sheet2!H15266=0,"",Sheet2!H15266)</f>
        <v/>
      </c>
      <c r="I15266" t="str">
        <f>IF(Sheet2!I15266=0,"",Sheet2!I15266)</f>
        <v/>
      </c>
      <c r="J15266" t="str">
        <f>IF(Sheet2!J15266=0,"",Sheet2!J15266)</f>
        <v/>
      </c>
      <c r="K15266" t="str">
        <f>IF(Sheet2!K15266=0,"",Sheet2!K15266)</f>
        <v/>
      </c>
      <c r="L15266" t="str">
        <f>IF(Sheet2!L15266=0,"",Sheet2!L15266)</f>
        <v/>
      </c>
      <c r="M15266" t="str">
        <f>IF(Sheet2!M15266=0,"",Sheet2!M15266)</f>
        <v/>
      </c>
      <c r="N15266" t="str">
        <f>IF(Sheet2!N15266=0,"",Sheet2!N15266)</f>
        <v/>
      </c>
      <c r="O15266" t="str">
        <f>IF(Sheet2!O15266=0,"",Sheet2!O15266)</f>
        <v/>
      </c>
      <c r="P15266" t="str">
        <f>IF(Sheet2!P15266=0,"",Sheet2!P15266)</f>
        <v/>
      </c>
      <c r="Q15266" t="str">
        <f>IF(Sheet2!Q15266=0,"",Sheet2!Q15266)</f>
        <v/>
      </c>
      <c r="R15266" t="str">
        <f>IF(Sheet2!R15266=0,"",Sheet2!R15266)</f>
        <v/>
      </c>
      <c r="S15266" t="str">
        <f>IF(Sheet2!S15266=0,"",Sheet2!S15266)</f>
        <v/>
      </c>
      <c r="T15266" t="str">
        <f>IF(Sheet2!T15266=0,"",Sheet2!T15266)</f>
        <v/>
      </c>
      <c r="U15266" t="str">
        <f>IF(Sheet2!U15266=0,"",Sheet2!U15266)</f>
        <v/>
      </c>
      <c r="V15266" t="str">
        <f>IF(Sheet2!V15266=0,"",Sheet2!V15266)</f>
        <v/>
      </c>
      <c r="W15266" t="str">
        <f>IF(Sheet2!W15266=0,"",Sheet2!W15266)</f>
        <v/>
      </c>
      <c r="X15266" t="str">
        <f>IF(Sheet2!X15266=0,"",Sheet2!X15266)</f>
        <v/>
      </c>
      <c r="Y15266" t="str">
        <f>IF(Sheet2!Y15266=0,"",Sheet2!Y15266)</f>
        <v/>
      </c>
      <c r="Z15266" t="str">
        <f>IF(Sheet2!Z15266=0,"",Sheet2!Z15266)</f>
        <v/>
      </c>
      <c r="AA15266" t="str">
        <f>IF(Sheet2!AA15266=0,"",Sheet2!AA15266)</f>
        <v/>
      </c>
      <c r="AB15266" t="str">
        <f>IF(Sheet2!AB15266=0,"",Sheet2!AB15266)</f>
        <v/>
      </c>
      <c r="AC15266" t="str">
        <f>IF(Sheet2!AC15266=0,"",Sheet2!AC15266)</f>
        <v/>
      </c>
      <c r="AD15266" t="str">
        <f>IF(Sheet2!AD15266=0,"",Sheet2!AD15266)</f>
        <v/>
      </c>
      <c r="AE15266" s="8" t="str">
        <f>IF(AF15266="","",VLOOKUP(Table1[[#This Row],[MAPEL]],kat!$A$2:$B$35,2,FALSE))</f>
        <v/>
      </c>
      <c r="AF15266" s="8" t="str">
        <f t="shared" si="481"/>
        <v/>
      </c>
      <c r="AG15266" s="8" t="str">
        <f>IF(AF15266="","",IF(AF15266&gt;88,"Sangat baik",IF(AF15266&gt;76,"Baik",IF(AF15266&gt;=Table1[[#This Row],[KKM]],"Cukup","Kurang"))))</f>
        <v/>
      </c>
      <c r="AH15266" s="11" t="str">
        <f>IF(Table1[[#This Row],[Predikat]]="","",VALUE(RIGHT(Table1[[#This Row],[MATERI KELAS]],2)))</f>
        <v/>
      </c>
      <c r="AI15266" t="str">
        <f>IF(OR(J15266&lt;&gt;"Karakter",Table1[[#This Row],[Nilai2]]=""),"",IF(AF15266&gt;89,"Sangat baik",IF(AF15266&gt;79,"Baik",IF(AF15266&gt;69,"Cukup",IF(AF15266&gt;59,"Kurang","Sangat kurang")))))</f>
        <v/>
      </c>
      <c r="AJ15266" t="str">
        <f t="shared" si="482"/>
        <v/>
      </c>
    </row>
    <row r="15267" spans="1:36" hidden="1" x14ac:dyDescent="0.2">
      <c r="A15267" t="str">
        <f>IF(Sheet2!A15267=0,"",Sheet2!A15267)</f>
        <v/>
      </c>
      <c r="B15267" t="str">
        <f>IF(Sheet2!B15267=0,"",Sheet2!B15267)</f>
        <v/>
      </c>
      <c r="C15267" t="str">
        <f>IF(Sheet2!C15267=0,"",Sheet2!C15267)</f>
        <v/>
      </c>
      <c r="D15267" t="str">
        <f>IF(Sheet2!D15267=0,"",Sheet2!D15267)</f>
        <v/>
      </c>
      <c r="E15267" t="str">
        <f>IF(Sheet2!E15267=0,"",Sheet2!E15267)</f>
        <v/>
      </c>
      <c r="F15267" t="str">
        <f>IF(Sheet2!F15267=0,"",Sheet2!F15267)</f>
        <v/>
      </c>
      <c r="G15267" t="str">
        <f>IF(Sheet2!G15267=0,"",Sheet2!G15267)</f>
        <v/>
      </c>
      <c r="H15267" t="str">
        <f>IF(Sheet2!H15267=0,"",Sheet2!H15267)</f>
        <v/>
      </c>
      <c r="I15267" t="str">
        <f>IF(Sheet2!I15267=0,"",Sheet2!I15267)</f>
        <v/>
      </c>
      <c r="J15267" t="str">
        <f>IF(Sheet2!J15267=0,"",Sheet2!J15267)</f>
        <v/>
      </c>
      <c r="K15267" t="str">
        <f>IF(Sheet2!K15267=0,"",Sheet2!K15267)</f>
        <v/>
      </c>
      <c r="L15267" t="str">
        <f>IF(Sheet2!L15267=0,"",Sheet2!L15267)</f>
        <v/>
      </c>
      <c r="M15267" t="str">
        <f>IF(Sheet2!M15267=0,"",Sheet2!M15267)</f>
        <v/>
      </c>
      <c r="N15267" t="str">
        <f>IF(Sheet2!N15267=0,"",Sheet2!N15267)</f>
        <v/>
      </c>
      <c r="O15267" t="str">
        <f>IF(Sheet2!O15267=0,"",Sheet2!O15267)</f>
        <v/>
      </c>
      <c r="P15267" t="str">
        <f>IF(Sheet2!P15267=0,"",Sheet2!P15267)</f>
        <v/>
      </c>
      <c r="Q15267" t="str">
        <f>IF(Sheet2!Q15267=0,"",Sheet2!Q15267)</f>
        <v/>
      </c>
      <c r="R15267" t="str">
        <f>IF(Sheet2!R15267=0,"",Sheet2!R15267)</f>
        <v/>
      </c>
      <c r="S15267" t="str">
        <f>IF(Sheet2!S15267=0,"",Sheet2!S15267)</f>
        <v/>
      </c>
      <c r="T15267" t="str">
        <f>IF(Sheet2!T15267=0,"",Sheet2!T15267)</f>
        <v/>
      </c>
      <c r="U15267" t="str">
        <f>IF(Sheet2!U15267=0,"",Sheet2!U15267)</f>
        <v/>
      </c>
      <c r="V15267" t="str">
        <f>IF(Sheet2!V15267=0,"",Sheet2!V15267)</f>
        <v/>
      </c>
      <c r="W15267" t="str">
        <f>IF(Sheet2!W15267=0,"",Sheet2!W15267)</f>
        <v/>
      </c>
      <c r="X15267" t="str">
        <f>IF(Sheet2!X15267=0,"",Sheet2!X15267)</f>
        <v/>
      </c>
      <c r="Y15267" t="str">
        <f>IF(Sheet2!Y15267=0,"",Sheet2!Y15267)</f>
        <v/>
      </c>
      <c r="Z15267" t="str">
        <f>IF(Sheet2!Z15267=0,"",Sheet2!Z15267)</f>
        <v/>
      </c>
      <c r="AA15267" t="str">
        <f>IF(Sheet2!AA15267=0,"",Sheet2!AA15267)</f>
        <v/>
      </c>
      <c r="AB15267" t="str">
        <f>IF(Sheet2!AB15267=0,"",Sheet2!AB15267)</f>
        <v/>
      </c>
      <c r="AC15267" t="str">
        <f>IF(Sheet2!AC15267=0,"",Sheet2!AC15267)</f>
        <v/>
      </c>
      <c r="AD15267" t="str">
        <f>IF(Sheet2!AD15267=0,"",Sheet2!AD15267)</f>
        <v/>
      </c>
      <c r="AE15267" s="8" t="str">
        <f>IF(AF15267="","",VLOOKUP(Table1[[#This Row],[MAPEL]],kat!$A$2:$B$35,2,FALSE))</f>
        <v/>
      </c>
      <c r="AF15267" s="8" t="str">
        <f t="shared" si="481"/>
        <v/>
      </c>
      <c r="AG15267" s="8" t="str">
        <f>IF(AF15267="","",IF(AF15267&gt;88,"Sangat baik",IF(AF15267&gt;76,"Baik",IF(AF15267&gt;=Table1[[#This Row],[KKM]],"Cukup","Kurang"))))</f>
        <v/>
      </c>
      <c r="AH15267" s="11" t="str">
        <f>IF(Table1[[#This Row],[Predikat]]="","",VALUE(RIGHT(Table1[[#This Row],[MATERI KELAS]],2)))</f>
        <v/>
      </c>
      <c r="AI15267" t="str">
        <f>IF(OR(J15267&lt;&gt;"Karakter",Table1[[#This Row],[Nilai2]]=""),"",IF(AF15267&gt;89,"Sangat baik",IF(AF15267&gt;79,"Baik",IF(AF15267&gt;69,"Cukup",IF(AF15267&gt;59,"Kurang","Sangat kurang")))))</f>
        <v/>
      </c>
      <c r="AJ15267" t="str">
        <f t="shared" si="482"/>
        <v/>
      </c>
    </row>
    <row r="15268" spans="1:36" hidden="1" x14ac:dyDescent="0.2">
      <c r="A15268" t="str">
        <f>IF(Sheet2!A15268=0,"",Sheet2!A15268)</f>
        <v/>
      </c>
      <c r="B15268" t="str">
        <f>IF(Sheet2!B15268=0,"",Sheet2!B15268)</f>
        <v/>
      </c>
      <c r="C15268" t="str">
        <f>IF(Sheet2!C15268=0,"",Sheet2!C15268)</f>
        <v/>
      </c>
      <c r="D15268" t="str">
        <f>IF(Sheet2!D15268=0,"",Sheet2!D15268)</f>
        <v/>
      </c>
      <c r="E15268" t="str">
        <f>IF(Sheet2!E15268=0,"",Sheet2!E15268)</f>
        <v/>
      </c>
      <c r="F15268" t="str">
        <f>IF(Sheet2!F15268=0,"",Sheet2!F15268)</f>
        <v/>
      </c>
      <c r="G15268" t="str">
        <f>IF(Sheet2!G15268=0,"",Sheet2!G15268)</f>
        <v/>
      </c>
      <c r="H15268" t="str">
        <f>IF(Sheet2!H15268=0,"",Sheet2!H15268)</f>
        <v/>
      </c>
      <c r="I15268" t="str">
        <f>IF(Sheet2!I15268=0,"",Sheet2!I15268)</f>
        <v/>
      </c>
      <c r="J15268" t="str">
        <f>IF(Sheet2!J15268=0,"",Sheet2!J15268)</f>
        <v/>
      </c>
      <c r="K15268" t="str">
        <f>IF(Sheet2!K15268=0,"",Sheet2!K15268)</f>
        <v/>
      </c>
      <c r="L15268" t="str">
        <f>IF(Sheet2!L15268=0,"",Sheet2!L15268)</f>
        <v/>
      </c>
      <c r="M15268" t="str">
        <f>IF(Sheet2!M15268=0,"",Sheet2!M15268)</f>
        <v/>
      </c>
      <c r="N15268" t="str">
        <f>IF(Sheet2!N15268=0,"",Sheet2!N15268)</f>
        <v/>
      </c>
      <c r="O15268" t="str">
        <f>IF(Sheet2!O15268=0,"",Sheet2!O15268)</f>
        <v/>
      </c>
      <c r="P15268" t="str">
        <f>IF(Sheet2!P15268=0,"",Sheet2!P15268)</f>
        <v/>
      </c>
      <c r="Q15268" t="str">
        <f>IF(Sheet2!Q15268=0,"",Sheet2!Q15268)</f>
        <v/>
      </c>
      <c r="R15268" t="str">
        <f>IF(Sheet2!R15268=0,"",Sheet2!R15268)</f>
        <v/>
      </c>
      <c r="S15268" t="str">
        <f>IF(Sheet2!S15268=0,"",Sheet2!S15268)</f>
        <v/>
      </c>
      <c r="T15268" t="str">
        <f>IF(Sheet2!T15268=0,"",Sheet2!T15268)</f>
        <v/>
      </c>
      <c r="U15268" t="str">
        <f>IF(Sheet2!U15268=0,"",Sheet2!U15268)</f>
        <v/>
      </c>
      <c r="V15268" t="str">
        <f>IF(Sheet2!V15268=0,"",Sheet2!V15268)</f>
        <v/>
      </c>
      <c r="W15268" t="str">
        <f>IF(Sheet2!W15268=0,"",Sheet2!W15268)</f>
        <v/>
      </c>
      <c r="X15268" t="str">
        <f>IF(Sheet2!X15268=0,"",Sheet2!X15268)</f>
        <v/>
      </c>
      <c r="Y15268" t="str">
        <f>IF(Sheet2!Y15268=0,"",Sheet2!Y15268)</f>
        <v/>
      </c>
      <c r="Z15268" t="str">
        <f>IF(Sheet2!Z15268=0,"",Sheet2!Z15268)</f>
        <v/>
      </c>
      <c r="AA15268" t="str">
        <f>IF(Sheet2!AA15268=0,"",Sheet2!AA15268)</f>
        <v/>
      </c>
      <c r="AB15268" t="str">
        <f>IF(Sheet2!AB15268=0,"",Sheet2!AB15268)</f>
        <v/>
      </c>
      <c r="AC15268" t="str">
        <f>IF(Sheet2!AC15268=0,"",Sheet2!AC15268)</f>
        <v/>
      </c>
      <c r="AD15268" t="str">
        <f>IF(Sheet2!AD15268=0,"",Sheet2!AD15268)</f>
        <v/>
      </c>
      <c r="AE15268" s="8" t="str">
        <f>IF(AF15268="","",VLOOKUP(Table1[[#This Row],[MAPEL]],kat!$A$2:$B$35,2,FALSE))</f>
        <v/>
      </c>
      <c r="AF15268" s="8" t="str">
        <f t="shared" si="481"/>
        <v/>
      </c>
      <c r="AG15268" s="8" t="str">
        <f>IF(AF15268="","",IF(AF15268&gt;88,"Sangat baik",IF(AF15268&gt;76,"Baik",IF(AF15268&gt;=Table1[[#This Row],[KKM]],"Cukup","Kurang"))))</f>
        <v/>
      </c>
      <c r="AH15268" s="11" t="str">
        <f>IF(Table1[[#This Row],[Predikat]]="","",VALUE(RIGHT(Table1[[#This Row],[MATERI KELAS]],2)))</f>
        <v/>
      </c>
      <c r="AI15268" t="str">
        <f>IF(OR(J15268&lt;&gt;"Karakter",Table1[[#This Row],[Nilai2]]=""),"",IF(AF15268&gt;89,"Sangat baik",IF(AF15268&gt;79,"Baik",IF(AF15268&gt;69,"Cukup",IF(AF15268&gt;59,"Kurang","Sangat kurang")))))</f>
        <v/>
      </c>
      <c r="AJ15268" t="str">
        <f t="shared" si="482"/>
        <v/>
      </c>
    </row>
    <row r="15269" spans="1:36" hidden="1" x14ac:dyDescent="0.2">
      <c r="A15269" t="str">
        <f>IF(Sheet2!A15269=0,"",Sheet2!A15269)</f>
        <v/>
      </c>
      <c r="B15269" t="str">
        <f>IF(Sheet2!B15269=0,"",Sheet2!B15269)</f>
        <v/>
      </c>
      <c r="C15269" t="str">
        <f>IF(Sheet2!C15269=0,"",Sheet2!C15269)</f>
        <v/>
      </c>
      <c r="D15269" t="str">
        <f>IF(Sheet2!D15269=0,"",Sheet2!D15269)</f>
        <v/>
      </c>
      <c r="E15269" t="str">
        <f>IF(Sheet2!E15269=0,"",Sheet2!E15269)</f>
        <v/>
      </c>
      <c r="F15269" t="str">
        <f>IF(Sheet2!F15269=0,"",Sheet2!F15269)</f>
        <v/>
      </c>
      <c r="G15269" t="str">
        <f>IF(Sheet2!G15269=0,"",Sheet2!G15269)</f>
        <v/>
      </c>
      <c r="H15269" t="str">
        <f>IF(Sheet2!H15269=0,"",Sheet2!H15269)</f>
        <v/>
      </c>
      <c r="I15269" t="str">
        <f>IF(Sheet2!I15269=0,"",Sheet2!I15269)</f>
        <v/>
      </c>
      <c r="J15269" t="str">
        <f>IF(Sheet2!J15269=0,"",Sheet2!J15269)</f>
        <v/>
      </c>
      <c r="K15269" t="str">
        <f>IF(Sheet2!K15269=0,"",Sheet2!K15269)</f>
        <v/>
      </c>
      <c r="L15269" t="str">
        <f>IF(Sheet2!L15269=0,"",Sheet2!L15269)</f>
        <v/>
      </c>
      <c r="M15269" t="str">
        <f>IF(Sheet2!M15269=0,"",Sheet2!M15269)</f>
        <v/>
      </c>
      <c r="N15269" t="str">
        <f>IF(Sheet2!N15269=0,"",Sheet2!N15269)</f>
        <v/>
      </c>
      <c r="O15269" t="str">
        <f>IF(Sheet2!O15269=0,"",Sheet2!O15269)</f>
        <v/>
      </c>
      <c r="P15269" t="str">
        <f>IF(Sheet2!P15269=0,"",Sheet2!P15269)</f>
        <v/>
      </c>
      <c r="Q15269" t="str">
        <f>IF(Sheet2!Q15269=0,"",Sheet2!Q15269)</f>
        <v/>
      </c>
      <c r="R15269" t="str">
        <f>IF(Sheet2!R15269=0,"",Sheet2!R15269)</f>
        <v/>
      </c>
      <c r="S15269" t="str">
        <f>IF(Sheet2!S15269=0,"",Sheet2!S15269)</f>
        <v/>
      </c>
      <c r="T15269" t="str">
        <f>IF(Sheet2!T15269=0,"",Sheet2!T15269)</f>
        <v/>
      </c>
      <c r="U15269" t="str">
        <f>IF(Sheet2!U15269=0,"",Sheet2!U15269)</f>
        <v/>
      </c>
      <c r="V15269" t="str">
        <f>IF(Sheet2!V15269=0,"",Sheet2!V15269)</f>
        <v/>
      </c>
      <c r="W15269" t="str">
        <f>IF(Sheet2!W15269=0,"",Sheet2!W15269)</f>
        <v/>
      </c>
      <c r="X15269" t="str">
        <f>IF(Sheet2!X15269=0,"",Sheet2!X15269)</f>
        <v/>
      </c>
      <c r="Y15269" t="str">
        <f>IF(Sheet2!Y15269=0,"",Sheet2!Y15269)</f>
        <v/>
      </c>
      <c r="Z15269" t="str">
        <f>IF(Sheet2!Z15269=0,"",Sheet2!Z15269)</f>
        <v/>
      </c>
      <c r="AA15269" t="str">
        <f>IF(Sheet2!AA15269=0,"",Sheet2!AA15269)</f>
        <v/>
      </c>
      <c r="AB15269" t="str">
        <f>IF(Sheet2!AB15269=0,"",Sheet2!AB15269)</f>
        <v/>
      </c>
      <c r="AC15269" t="str">
        <f>IF(Sheet2!AC15269=0,"",Sheet2!AC15269)</f>
        <v/>
      </c>
      <c r="AD15269" t="str">
        <f>IF(Sheet2!AD15269=0,"",Sheet2!AD15269)</f>
        <v/>
      </c>
      <c r="AE15269" s="8" t="str">
        <f>IF(AF15269="","",VLOOKUP(Table1[[#This Row],[MAPEL]],kat!$A$2:$B$35,2,FALSE))</f>
        <v/>
      </c>
      <c r="AF15269" s="8" t="str">
        <f t="shared" si="481"/>
        <v/>
      </c>
      <c r="AG15269" s="8" t="str">
        <f>IF(AF15269="","",IF(AF15269&gt;88,"Sangat baik",IF(AF15269&gt;76,"Baik",IF(AF15269&gt;=Table1[[#This Row],[KKM]],"Cukup","Kurang"))))</f>
        <v/>
      </c>
      <c r="AH15269" s="11" t="str">
        <f>IF(Table1[[#This Row],[Predikat]]="","",VALUE(RIGHT(Table1[[#This Row],[MATERI KELAS]],2)))</f>
        <v/>
      </c>
      <c r="AI15269" t="str">
        <f>IF(OR(J15269&lt;&gt;"Karakter",Table1[[#This Row],[Nilai2]]=""),"",IF(AF15269&gt;89,"Sangat baik",IF(AF15269&gt;79,"Baik",IF(AF15269&gt;69,"Cukup",IF(AF15269&gt;59,"Kurang","Sangat kurang")))))</f>
        <v/>
      </c>
      <c r="AJ15269" t="str">
        <f t="shared" si="482"/>
        <v/>
      </c>
    </row>
    <row r="15270" spans="1:36" hidden="1" x14ac:dyDescent="0.2">
      <c r="A15270" t="str">
        <f>IF(Sheet2!A15270=0,"",Sheet2!A15270)</f>
        <v/>
      </c>
      <c r="B15270" t="str">
        <f>IF(Sheet2!B15270=0,"",Sheet2!B15270)</f>
        <v/>
      </c>
      <c r="C15270" t="str">
        <f>IF(Sheet2!C15270=0,"",Sheet2!C15270)</f>
        <v/>
      </c>
      <c r="D15270" t="str">
        <f>IF(Sheet2!D15270=0,"",Sheet2!D15270)</f>
        <v/>
      </c>
      <c r="E15270" t="str">
        <f>IF(Sheet2!E15270=0,"",Sheet2!E15270)</f>
        <v/>
      </c>
      <c r="F15270" t="str">
        <f>IF(Sheet2!F15270=0,"",Sheet2!F15270)</f>
        <v/>
      </c>
      <c r="G15270" t="str">
        <f>IF(Sheet2!G15270=0,"",Sheet2!G15270)</f>
        <v/>
      </c>
      <c r="H15270" t="str">
        <f>IF(Sheet2!H15270=0,"",Sheet2!H15270)</f>
        <v/>
      </c>
      <c r="I15270" t="str">
        <f>IF(Sheet2!I15270=0,"",Sheet2!I15270)</f>
        <v/>
      </c>
      <c r="J15270" t="str">
        <f>IF(Sheet2!J15270=0,"",Sheet2!J15270)</f>
        <v/>
      </c>
      <c r="K15270" t="str">
        <f>IF(Sheet2!K15270=0,"",Sheet2!K15270)</f>
        <v/>
      </c>
      <c r="L15270" t="str">
        <f>IF(Sheet2!L15270=0,"",Sheet2!L15270)</f>
        <v/>
      </c>
      <c r="M15270" t="str">
        <f>IF(Sheet2!M15270=0,"",Sheet2!M15270)</f>
        <v/>
      </c>
      <c r="N15270" t="str">
        <f>IF(Sheet2!N15270=0,"",Sheet2!N15270)</f>
        <v/>
      </c>
      <c r="O15270" t="str">
        <f>IF(Sheet2!O15270=0,"",Sheet2!O15270)</f>
        <v/>
      </c>
      <c r="P15270" t="str">
        <f>IF(Sheet2!P15270=0,"",Sheet2!P15270)</f>
        <v/>
      </c>
      <c r="Q15270" t="str">
        <f>IF(Sheet2!Q15270=0,"",Sheet2!Q15270)</f>
        <v/>
      </c>
      <c r="R15270" t="str">
        <f>IF(Sheet2!R15270=0,"",Sheet2!R15270)</f>
        <v/>
      </c>
      <c r="S15270" t="str">
        <f>IF(Sheet2!S15270=0,"",Sheet2!S15270)</f>
        <v/>
      </c>
      <c r="T15270" t="str">
        <f>IF(Sheet2!T15270=0,"",Sheet2!T15270)</f>
        <v/>
      </c>
      <c r="U15270" t="str">
        <f>IF(Sheet2!U15270=0,"",Sheet2!U15270)</f>
        <v/>
      </c>
      <c r="V15270" t="str">
        <f>IF(Sheet2!V15270=0,"",Sheet2!V15270)</f>
        <v/>
      </c>
      <c r="W15270" t="str">
        <f>IF(Sheet2!W15270=0,"",Sheet2!W15270)</f>
        <v/>
      </c>
      <c r="X15270" t="str">
        <f>IF(Sheet2!X15270=0,"",Sheet2!X15270)</f>
        <v/>
      </c>
      <c r="Y15270" t="str">
        <f>IF(Sheet2!Y15270=0,"",Sheet2!Y15270)</f>
        <v/>
      </c>
      <c r="Z15270" t="str">
        <f>IF(Sheet2!Z15270=0,"",Sheet2!Z15270)</f>
        <v/>
      </c>
      <c r="AA15270" t="str">
        <f>IF(Sheet2!AA15270=0,"",Sheet2!AA15270)</f>
        <v/>
      </c>
      <c r="AB15270" t="str">
        <f>IF(Sheet2!AB15270=0,"",Sheet2!AB15270)</f>
        <v/>
      </c>
      <c r="AC15270" t="str">
        <f>IF(Sheet2!AC15270=0,"",Sheet2!AC15270)</f>
        <v/>
      </c>
      <c r="AD15270" t="str">
        <f>IF(Sheet2!AD15270=0,"",Sheet2!AD15270)</f>
        <v/>
      </c>
      <c r="AE15270" s="8" t="str">
        <f>IF(AF15270="","",VLOOKUP(Table1[[#This Row],[MAPEL]],kat!$A$2:$B$35,2,FALSE))</f>
        <v/>
      </c>
      <c r="AF15270" s="8" t="str">
        <f t="shared" si="481"/>
        <v/>
      </c>
      <c r="AG15270" s="8" t="str">
        <f>IF(AF15270="","",IF(AF15270&gt;88,"Sangat baik",IF(AF15270&gt;76,"Baik",IF(AF15270&gt;=Table1[[#This Row],[KKM]],"Cukup","Kurang"))))</f>
        <v/>
      </c>
      <c r="AH15270" s="11" t="str">
        <f>IF(Table1[[#This Row],[Predikat]]="","",VALUE(RIGHT(Table1[[#This Row],[MATERI KELAS]],2)))</f>
        <v/>
      </c>
      <c r="AI15270" t="str">
        <f>IF(OR(J15270&lt;&gt;"Karakter",Table1[[#This Row],[Nilai2]]=""),"",IF(AF15270&gt;89,"Sangat baik",IF(AF15270&gt;79,"Baik",IF(AF15270&gt;69,"Cukup",IF(AF15270&gt;59,"Kurang","Sangat kurang")))))</f>
        <v/>
      </c>
      <c r="AJ15270" t="str">
        <f t="shared" si="482"/>
        <v/>
      </c>
    </row>
    <row r="15271" spans="1:36" hidden="1" x14ac:dyDescent="0.2">
      <c r="A15271" t="str">
        <f>IF(Sheet2!A15271=0,"",Sheet2!A15271)</f>
        <v/>
      </c>
      <c r="B15271" t="str">
        <f>IF(Sheet2!B15271=0,"",Sheet2!B15271)</f>
        <v/>
      </c>
      <c r="C15271" t="str">
        <f>IF(Sheet2!C15271=0,"",Sheet2!C15271)</f>
        <v/>
      </c>
      <c r="D15271" t="str">
        <f>IF(Sheet2!D15271=0,"",Sheet2!D15271)</f>
        <v/>
      </c>
      <c r="E15271" t="str">
        <f>IF(Sheet2!E15271=0,"",Sheet2!E15271)</f>
        <v/>
      </c>
      <c r="F15271" t="str">
        <f>IF(Sheet2!F15271=0,"",Sheet2!F15271)</f>
        <v/>
      </c>
      <c r="G15271" t="str">
        <f>IF(Sheet2!G15271=0,"",Sheet2!G15271)</f>
        <v/>
      </c>
      <c r="H15271" t="str">
        <f>IF(Sheet2!H15271=0,"",Sheet2!H15271)</f>
        <v/>
      </c>
      <c r="I15271" t="str">
        <f>IF(Sheet2!I15271=0,"",Sheet2!I15271)</f>
        <v/>
      </c>
      <c r="J15271" t="str">
        <f>IF(Sheet2!J15271=0,"",Sheet2!J15271)</f>
        <v/>
      </c>
      <c r="K15271" t="str">
        <f>IF(Sheet2!K15271=0,"",Sheet2!K15271)</f>
        <v/>
      </c>
      <c r="L15271" t="str">
        <f>IF(Sheet2!L15271=0,"",Sheet2!L15271)</f>
        <v/>
      </c>
      <c r="M15271" t="str">
        <f>IF(Sheet2!M15271=0,"",Sheet2!M15271)</f>
        <v/>
      </c>
      <c r="N15271" t="str">
        <f>IF(Sheet2!N15271=0,"",Sheet2!N15271)</f>
        <v/>
      </c>
      <c r="O15271" t="str">
        <f>IF(Sheet2!O15271=0,"",Sheet2!O15271)</f>
        <v/>
      </c>
      <c r="P15271" t="str">
        <f>IF(Sheet2!P15271=0,"",Sheet2!P15271)</f>
        <v/>
      </c>
      <c r="Q15271" t="str">
        <f>IF(Sheet2!Q15271=0,"",Sheet2!Q15271)</f>
        <v/>
      </c>
      <c r="R15271" t="str">
        <f>IF(Sheet2!R15271=0,"",Sheet2!R15271)</f>
        <v/>
      </c>
      <c r="S15271" t="str">
        <f>IF(Sheet2!S15271=0,"",Sheet2!S15271)</f>
        <v/>
      </c>
      <c r="T15271" t="str">
        <f>IF(Sheet2!T15271=0,"",Sheet2!T15271)</f>
        <v/>
      </c>
      <c r="U15271" t="str">
        <f>IF(Sheet2!U15271=0,"",Sheet2!U15271)</f>
        <v/>
      </c>
      <c r="V15271" t="str">
        <f>IF(Sheet2!V15271=0,"",Sheet2!V15271)</f>
        <v/>
      </c>
      <c r="W15271" t="str">
        <f>IF(Sheet2!W15271=0,"",Sheet2!W15271)</f>
        <v/>
      </c>
      <c r="X15271" t="str">
        <f>IF(Sheet2!X15271=0,"",Sheet2!X15271)</f>
        <v/>
      </c>
      <c r="Y15271" t="str">
        <f>IF(Sheet2!Y15271=0,"",Sheet2!Y15271)</f>
        <v/>
      </c>
      <c r="Z15271" t="str">
        <f>IF(Sheet2!Z15271=0,"",Sheet2!Z15271)</f>
        <v/>
      </c>
      <c r="AA15271" t="str">
        <f>IF(Sheet2!AA15271=0,"",Sheet2!AA15271)</f>
        <v/>
      </c>
      <c r="AB15271" t="str">
        <f>IF(Sheet2!AB15271=0,"",Sheet2!AB15271)</f>
        <v/>
      </c>
      <c r="AC15271" t="str">
        <f>IF(Sheet2!AC15271=0,"",Sheet2!AC15271)</f>
        <v/>
      </c>
      <c r="AD15271" t="str">
        <f>IF(Sheet2!AD15271=0,"",Sheet2!AD15271)</f>
        <v/>
      </c>
      <c r="AE15271" s="8" t="str">
        <f>IF(AF15271="","",VLOOKUP(Table1[[#This Row],[MAPEL]],kat!$A$2:$B$35,2,FALSE))</f>
        <v/>
      </c>
      <c r="AF15271" s="8" t="str">
        <f t="shared" si="481"/>
        <v/>
      </c>
      <c r="AG15271" s="8" t="str">
        <f>IF(AF15271="","",IF(AF15271&gt;88,"Sangat baik",IF(AF15271&gt;76,"Baik",IF(AF15271&gt;=Table1[[#This Row],[KKM]],"Cukup","Kurang"))))</f>
        <v/>
      </c>
      <c r="AH15271" s="11" t="str">
        <f>IF(Table1[[#This Row],[Predikat]]="","",VALUE(RIGHT(Table1[[#This Row],[MATERI KELAS]],2)))</f>
        <v/>
      </c>
      <c r="AI15271" t="str">
        <f>IF(OR(J15271&lt;&gt;"Karakter",Table1[[#This Row],[Nilai2]]=""),"",IF(AF15271&gt;89,"Sangat baik",IF(AF15271&gt;79,"Baik",IF(AF15271&gt;69,"Cukup",IF(AF15271&gt;59,"Kurang","Sangat kurang")))))</f>
        <v/>
      </c>
      <c r="AJ15271" t="str">
        <f t="shared" si="482"/>
        <v/>
      </c>
    </row>
    <row r="15272" spans="1:36" hidden="1" x14ac:dyDescent="0.2">
      <c r="A15272" t="str">
        <f>IF(Sheet2!A15272=0,"",Sheet2!A15272)</f>
        <v/>
      </c>
      <c r="B15272" t="str">
        <f>IF(Sheet2!B15272=0,"",Sheet2!B15272)</f>
        <v/>
      </c>
      <c r="C15272" t="str">
        <f>IF(Sheet2!C15272=0,"",Sheet2!C15272)</f>
        <v/>
      </c>
      <c r="D15272" t="str">
        <f>IF(Sheet2!D15272=0,"",Sheet2!D15272)</f>
        <v/>
      </c>
      <c r="E15272" t="str">
        <f>IF(Sheet2!E15272=0,"",Sheet2!E15272)</f>
        <v/>
      </c>
      <c r="F15272" t="str">
        <f>IF(Sheet2!F15272=0,"",Sheet2!F15272)</f>
        <v/>
      </c>
      <c r="G15272" t="str">
        <f>IF(Sheet2!G15272=0,"",Sheet2!G15272)</f>
        <v/>
      </c>
      <c r="H15272" t="str">
        <f>IF(Sheet2!H15272=0,"",Sheet2!H15272)</f>
        <v/>
      </c>
      <c r="I15272" t="str">
        <f>IF(Sheet2!I15272=0,"",Sheet2!I15272)</f>
        <v/>
      </c>
      <c r="J15272" t="str">
        <f>IF(Sheet2!J15272=0,"",Sheet2!J15272)</f>
        <v/>
      </c>
      <c r="K15272" t="str">
        <f>IF(Sheet2!K15272=0,"",Sheet2!K15272)</f>
        <v/>
      </c>
      <c r="L15272" t="str">
        <f>IF(Sheet2!L15272=0,"",Sheet2!L15272)</f>
        <v/>
      </c>
      <c r="M15272" t="str">
        <f>IF(Sheet2!M15272=0,"",Sheet2!M15272)</f>
        <v/>
      </c>
      <c r="N15272" t="str">
        <f>IF(Sheet2!N15272=0,"",Sheet2!N15272)</f>
        <v/>
      </c>
      <c r="O15272" t="str">
        <f>IF(Sheet2!O15272=0,"",Sheet2!O15272)</f>
        <v/>
      </c>
      <c r="P15272" t="str">
        <f>IF(Sheet2!P15272=0,"",Sheet2!P15272)</f>
        <v/>
      </c>
      <c r="Q15272" t="str">
        <f>IF(Sheet2!Q15272=0,"",Sheet2!Q15272)</f>
        <v/>
      </c>
      <c r="R15272" t="str">
        <f>IF(Sheet2!R15272=0,"",Sheet2!R15272)</f>
        <v/>
      </c>
      <c r="S15272" t="str">
        <f>IF(Sheet2!S15272=0,"",Sheet2!S15272)</f>
        <v/>
      </c>
      <c r="T15272" t="str">
        <f>IF(Sheet2!T15272=0,"",Sheet2!T15272)</f>
        <v/>
      </c>
      <c r="U15272" t="str">
        <f>IF(Sheet2!U15272=0,"",Sheet2!U15272)</f>
        <v/>
      </c>
      <c r="V15272" t="str">
        <f>IF(Sheet2!V15272=0,"",Sheet2!V15272)</f>
        <v/>
      </c>
      <c r="W15272" t="str">
        <f>IF(Sheet2!W15272=0,"",Sheet2!W15272)</f>
        <v/>
      </c>
      <c r="X15272" t="str">
        <f>IF(Sheet2!X15272=0,"",Sheet2!X15272)</f>
        <v/>
      </c>
      <c r="Y15272" t="str">
        <f>IF(Sheet2!Y15272=0,"",Sheet2!Y15272)</f>
        <v/>
      </c>
      <c r="Z15272" t="str">
        <f>IF(Sheet2!Z15272=0,"",Sheet2!Z15272)</f>
        <v/>
      </c>
      <c r="AA15272" t="str">
        <f>IF(Sheet2!AA15272=0,"",Sheet2!AA15272)</f>
        <v/>
      </c>
      <c r="AB15272" t="str">
        <f>IF(Sheet2!AB15272=0,"",Sheet2!AB15272)</f>
        <v/>
      </c>
      <c r="AC15272" t="str">
        <f>IF(Sheet2!AC15272=0,"",Sheet2!AC15272)</f>
        <v/>
      </c>
      <c r="AD15272" t="str">
        <f>IF(Sheet2!AD15272=0,"",Sheet2!AD15272)</f>
        <v/>
      </c>
      <c r="AE15272" s="8" t="str">
        <f>IF(AF15272="","",VLOOKUP(Table1[[#This Row],[MAPEL]],kat!$A$2:$B$35,2,FALSE))</f>
        <v/>
      </c>
      <c r="AF15272" s="8" t="str">
        <f t="shared" si="481"/>
        <v/>
      </c>
      <c r="AG15272" s="8" t="str">
        <f>IF(AF15272="","",IF(AF15272&gt;88,"Sangat baik",IF(AF15272&gt;76,"Baik",IF(AF15272&gt;=Table1[[#This Row],[KKM]],"Cukup","Kurang"))))</f>
        <v/>
      </c>
      <c r="AH15272" s="11" t="str">
        <f>IF(Table1[[#This Row],[Predikat]]="","",VALUE(RIGHT(Table1[[#This Row],[MATERI KELAS]],2)))</f>
        <v/>
      </c>
      <c r="AI15272" t="str">
        <f>IF(OR(J15272&lt;&gt;"Karakter",Table1[[#This Row],[Nilai2]]=""),"",IF(AF15272&gt;89,"Sangat baik",IF(AF15272&gt;79,"Baik",IF(AF15272&gt;69,"Cukup",IF(AF15272&gt;59,"Kurang","Sangat kurang")))))</f>
        <v/>
      </c>
      <c r="AJ15272" t="str">
        <f t="shared" si="482"/>
        <v/>
      </c>
    </row>
    <row r="15273" spans="1:36" hidden="1" x14ac:dyDescent="0.2">
      <c r="A15273" t="str">
        <f>IF(Sheet2!A15273=0,"",Sheet2!A15273)</f>
        <v/>
      </c>
      <c r="B15273" t="str">
        <f>IF(Sheet2!B15273=0,"",Sheet2!B15273)</f>
        <v/>
      </c>
      <c r="C15273" t="str">
        <f>IF(Sheet2!C15273=0,"",Sheet2!C15273)</f>
        <v/>
      </c>
      <c r="D15273" t="str">
        <f>IF(Sheet2!D15273=0,"",Sheet2!D15273)</f>
        <v/>
      </c>
      <c r="E15273" t="str">
        <f>IF(Sheet2!E15273=0,"",Sheet2!E15273)</f>
        <v/>
      </c>
      <c r="F15273" t="str">
        <f>IF(Sheet2!F15273=0,"",Sheet2!F15273)</f>
        <v/>
      </c>
      <c r="G15273" t="str">
        <f>IF(Sheet2!G15273=0,"",Sheet2!G15273)</f>
        <v/>
      </c>
      <c r="H15273" t="str">
        <f>IF(Sheet2!H15273=0,"",Sheet2!H15273)</f>
        <v/>
      </c>
      <c r="I15273" t="str">
        <f>IF(Sheet2!I15273=0,"",Sheet2!I15273)</f>
        <v/>
      </c>
      <c r="J15273" t="str">
        <f>IF(Sheet2!J15273=0,"",Sheet2!J15273)</f>
        <v/>
      </c>
      <c r="K15273" t="str">
        <f>IF(Sheet2!K15273=0,"",Sheet2!K15273)</f>
        <v/>
      </c>
      <c r="L15273" t="str">
        <f>IF(Sheet2!L15273=0,"",Sheet2!L15273)</f>
        <v/>
      </c>
      <c r="M15273" t="str">
        <f>IF(Sheet2!M15273=0,"",Sheet2!M15273)</f>
        <v/>
      </c>
      <c r="N15273" t="str">
        <f>IF(Sheet2!N15273=0,"",Sheet2!N15273)</f>
        <v/>
      </c>
      <c r="O15273" t="str">
        <f>IF(Sheet2!O15273=0,"",Sheet2!O15273)</f>
        <v/>
      </c>
      <c r="P15273" t="str">
        <f>IF(Sheet2!P15273=0,"",Sheet2!P15273)</f>
        <v/>
      </c>
      <c r="Q15273" t="str">
        <f>IF(Sheet2!Q15273=0,"",Sheet2!Q15273)</f>
        <v/>
      </c>
      <c r="R15273" t="str">
        <f>IF(Sheet2!R15273=0,"",Sheet2!R15273)</f>
        <v/>
      </c>
      <c r="S15273" t="str">
        <f>IF(Sheet2!S15273=0,"",Sheet2!S15273)</f>
        <v/>
      </c>
      <c r="T15273" t="str">
        <f>IF(Sheet2!T15273=0,"",Sheet2!T15273)</f>
        <v/>
      </c>
      <c r="U15273" t="str">
        <f>IF(Sheet2!U15273=0,"",Sheet2!U15273)</f>
        <v/>
      </c>
      <c r="V15273" t="str">
        <f>IF(Sheet2!V15273=0,"",Sheet2!V15273)</f>
        <v/>
      </c>
      <c r="W15273" t="str">
        <f>IF(Sheet2!W15273=0,"",Sheet2!W15273)</f>
        <v/>
      </c>
      <c r="X15273" t="str">
        <f>IF(Sheet2!X15273=0,"",Sheet2!X15273)</f>
        <v/>
      </c>
      <c r="Y15273" t="str">
        <f>IF(Sheet2!Y15273=0,"",Sheet2!Y15273)</f>
        <v/>
      </c>
      <c r="Z15273" t="str">
        <f>IF(Sheet2!Z15273=0,"",Sheet2!Z15273)</f>
        <v/>
      </c>
      <c r="AA15273" t="str">
        <f>IF(Sheet2!AA15273=0,"",Sheet2!AA15273)</f>
        <v/>
      </c>
      <c r="AB15273" t="str">
        <f>IF(Sheet2!AB15273=0,"",Sheet2!AB15273)</f>
        <v/>
      </c>
      <c r="AC15273" t="str">
        <f>IF(Sheet2!AC15273=0,"",Sheet2!AC15273)</f>
        <v/>
      </c>
      <c r="AD15273" t="str">
        <f>IF(Sheet2!AD15273=0,"",Sheet2!AD15273)</f>
        <v/>
      </c>
      <c r="AE15273" s="8" t="str">
        <f>IF(AF15273="","",VLOOKUP(Table1[[#This Row],[MAPEL]],kat!$A$2:$B$35,2,FALSE))</f>
        <v/>
      </c>
      <c r="AF15273" s="8" t="str">
        <f t="shared" si="481"/>
        <v/>
      </c>
      <c r="AG15273" s="8" t="str">
        <f>IF(AF15273="","",IF(AF15273&gt;88,"Sangat baik",IF(AF15273&gt;76,"Baik",IF(AF15273&gt;=Table1[[#This Row],[KKM]],"Cukup","Kurang"))))</f>
        <v/>
      </c>
      <c r="AH15273" s="11" t="str">
        <f>IF(Table1[[#This Row],[Predikat]]="","",VALUE(RIGHT(Table1[[#This Row],[MATERI KELAS]],2)))</f>
        <v/>
      </c>
      <c r="AI15273" t="str">
        <f>IF(OR(J15273&lt;&gt;"Karakter",Table1[[#This Row],[Nilai2]]=""),"",IF(AF15273&gt;89,"Sangat baik",IF(AF15273&gt;79,"Baik",IF(AF15273&gt;69,"Cukup",IF(AF15273&gt;59,"Kurang","Sangat kurang")))))</f>
        <v/>
      </c>
      <c r="AJ15273" t="str">
        <f t="shared" si="482"/>
        <v/>
      </c>
    </row>
    <row r="15274" spans="1:36" hidden="1" x14ac:dyDescent="0.2">
      <c r="A15274" t="str">
        <f>IF(Sheet2!A15274=0,"",Sheet2!A15274)</f>
        <v/>
      </c>
      <c r="B15274" t="str">
        <f>IF(Sheet2!B15274=0,"",Sheet2!B15274)</f>
        <v/>
      </c>
      <c r="C15274" t="str">
        <f>IF(Sheet2!C15274=0,"",Sheet2!C15274)</f>
        <v/>
      </c>
      <c r="D15274" t="str">
        <f>IF(Sheet2!D15274=0,"",Sheet2!D15274)</f>
        <v/>
      </c>
      <c r="E15274" t="str">
        <f>IF(Sheet2!E15274=0,"",Sheet2!E15274)</f>
        <v/>
      </c>
      <c r="F15274" t="str">
        <f>IF(Sheet2!F15274=0,"",Sheet2!F15274)</f>
        <v/>
      </c>
      <c r="G15274" t="str">
        <f>IF(Sheet2!G15274=0,"",Sheet2!G15274)</f>
        <v/>
      </c>
      <c r="H15274" t="str">
        <f>IF(Sheet2!H15274=0,"",Sheet2!H15274)</f>
        <v/>
      </c>
      <c r="I15274" t="str">
        <f>IF(Sheet2!I15274=0,"",Sheet2!I15274)</f>
        <v/>
      </c>
      <c r="J15274" t="str">
        <f>IF(Sheet2!J15274=0,"",Sheet2!J15274)</f>
        <v/>
      </c>
      <c r="K15274" t="str">
        <f>IF(Sheet2!K15274=0,"",Sheet2!K15274)</f>
        <v/>
      </c>
      <c r="L15274" t="str">
        <f>IF(Sheet2!L15274=0,"",Sheet2!L15274)</f>
        <v/>
      </c>
      <c r="M15274" t="str">
        <f>IF(Sheet2!M15274=0,"",Sheet2!M15274)</f>
        <v/>
      </c>
      <c r="N15274" t="str">
        <f>IF(Sheet2!N15274=0,"",Sheet2!N15274)</f>
        <v/>
      </c>
      <c r="O15274" t="str">
        <f>IF(Sheet2!O15274=0,"",Sheet2!O15274)</f>
        <v/>
      </c>
      <c r="P15274" t="str">
        <f>IF(Sheet2!P15274=0,"",Sheet2!P15274)</f>
        <v/>
      </c>
      <c r="Q15274" t="str">
        <f>IF(Sheet2!Q15274=0,"",Sheet2!Q15274)</f>
        <v/>
      </c>
      <c r="R15274" t="str">
        <f>IF(Sheet2!R15274=0,"",Sheet2!R15274)</f>
        <v/>
      </c>
      <c r="S15274" t="str">
        <f>IF(Sheet2!S15274=0,"",Sheet2!S15274)</f>
        <v/>
      </c>
      <c r="T15274" t="str">
        <f>IF(Sheet2!T15274=0,"",Sheet2!T15274)</f>
        <v/>
      </c>
      <c r="U15274" t="str">
        <f>IF(Sheet2!U15274=0,"",Sheet2!U15274)</f>
        <v/>
      </c>
      <c r="V15274" t="str">
        <f>IF(Sheet2!V15274=0,"",Sheet2!V15274)</f>
        <v/>
      </c>
      <c r="W15274" t="str">
        <f>IF(Sheet2!W15274=0,"",Sheet2!W15274)</f>
        <v/>
      </c>
      <c r="X15274" t="str">
        <f>IF(Sheet2!X15274=0,"",Sheet2!X15274)</f>
        <v/>
      </c>
      <c r="Y15274" t="str">
        <f>IF(Sheet2!Y15274=0,"",Sheet2!Y15274)</f>
        <v/>
      </c>
      <c r="Z15274" t="str">
        <f>IF(Sheet2!Z15274=0,"",Sheet2!Z15274)</f>
        <v/>
      </c>
      <c r="AA15274" t="str">
        <f>IF(Sheet2!AA15274=0,"",Sheet2!AA15274)</f>
        <v/>
      </c>
      <c r="AB15274" t="str">
        <f>IF(Sheet2!AB15274=0,"",Sheet2!AB15274)</f>
        <v/>
      </c>
      <c r="AC15274" t="str">
        <f>IF(Sheet2!AC15274=0,"",Sheet2!AC15274)</f>
        <v/>
      </c>
      <c r="AD15274" t="str">
        <f>IF(Sheet2!AD15274=0,"",Sheet2!AD15274)</f>
        <v/>
      </c>
      <c r="AE15274" s="8" t="str">
        <f>IF(AF15274="","",VLOOKUP(Table1[[#This Row],[MAPEL]],kat!$A$2:$B$35,2,FALSE))</f>
        <v/>
      </c>
      <c r="AF15274" s="8" t="str">
        <f t="shared" si="481"/>
        <v/>
      </c>
      <c r="AG15274" s="8" t="str">
        <f>IF(AF15274="","",IF(AF15274&gt;88,"Sangat baik",IF(AF15274&gt;76,"Baik",IF(AF15274&gt;=Table1[[#This Row],[KKM]],"Cukup","Kurang"))))</f>
        <v/>
      </c>
      <c r="AH15274" s="11" t="str">
        <f>IF(Table1[[#This Row],[Predikat]]="","",VALUE(RIGHT(Table1[[#This Row],[MATERI KELAS]],2)))</f>
        <v/>
      </c>
      <c r="AI15274" t="str">
        <f>IF(OR(J15274&lt;&gt;"Karakter",Table1[[#This Row],[Nilai2]]=""),"",IF(AF15274&gt;89,"Sangat baik",IF(AF15274&gt;79,"Baik",IF(AF15274&gt;69,"Cukup",IF(AF15274&gt;59,"Kurang","Sangat kurang")))))</f>
        <v/>
      </c>
      <c r="AJ15274" t="str">
        <f t="shared" si="482"/>
        <v/>
      </c>
    </row>
    <row r="15275" spans="1:36" hidden="1" x14ac:dyDescent="0.2">
      <c r="A15275" t="str">
        <f>IF(Sheet2!A15275=0,"",Sheet2!A15275)</f>
        <v/>
      </c>
      <c r="B15275" t="str">
        <f>IF(Sheet2!B15275=0,"",Sheet2!B15275)</f>
        <v/>
      </c>
      <c r="C15275" t="str">
        <f>IF(Sheet2!C15275=0,"",Sheet2!C15275)</f>
        <v/>
      </c>
      <c r="D15275" t="str">
        <f>IF(Sheet2!D15275=0,"",Sheet2!D15275)</f>
        <v/>
      </c>
      <c r="E15275" t="str">
        <f>IF(Sheet2!E15275=0,"",Sheet2!E15275)</f>
        <v/>
      </c>
      <c r="F15275" t="str">
        <f>IF(Sheet2!F15275=0,"",Sheet2!F15275)</f>
        <v/>
      </c>
      <c r="G15275" t="str">
        <f>IF(Sheet2!G15275=0,"",Sheet2!G15275)</f>
        <v/>
      </c>
      <c r="H15275" t="str">
        <f>IF(Sheet2!H15275=0,"",Sheet2!H15275)</f>
        <v/>
      </c>
      <c r="I15275" t="str">
        <f>IF(Sheet2!I15275=0,"",Sheet2!I15275)</f>
        <v/>
      </c>
      <c r="J15275" t="str">
        <f>IF(Sheet2!J15275=0,"",Sheet2!J15275)</f>
        <v/>
      </c>
      <c r="K15275" t="str">
        <f>IF(Sheet2!K15275=0,"",Sheet2!K15275)</f>
        <v/>
      </c>
      <c r="L15275" t="str">
        <f>IF(Sheet2!L15275=0,"",Sheet2!L15275)</f>
        <v/>
      </c>
      <c r="M15275" t="str">
        <f>IF(Sheet2!M15275=0,"",Sheet2!M15275)</f>
        <v/>
      </c>
      <c r="N15275" t="str">
        <f>IF(Sheet2!N15275=0,"",Sheet2!N15275)</f>
        <v/>
      </c>
      <c r="O15275" t="str">
        <f>IF(Sheet2!O15275=0,"",Sheet2!O15275)</f>
        <v/>
      </c>
      <c r="P15275" t="str">
        <f>IF(Sheet2!P15275=0,"",Sheet2!P15275)</f>
        <v/>
      </c>
      <c r="Q15275" t="str">
        <f>IF(Sheet2!Q15275=0,"",Sheet2!Q15275)</f>
        <v/>
      </c>
      <c r="R15275" t="str">
        <f>IF(Sheet2!R15275=0,"",Sheet2!R15275)</f>
        <v/>
      </c>
      <c r="S15275" t="str">
        <f>IF(Sheet2!S15275=0,"",Sheet2!S15275)</f>
        <v/>
      </c>
      <c r="T15275" t="str">
        <f>IF(Sheet2!T15275=0,"",Sheet2!T15275)</f>
        <v/>
      </c>
      <c r="U15275" t="str">
        <f>IF(Sheet2!U15275=0,"",Sheet2!U15275)</f>
        <v/>
      </c>
      <c r="V15275" t="str">
        <f>IF(Sheet2!V15275=0,"",Sheet2!V15275)</f>
        <v/>
      </c>
      <c r="W15275" t="str">
        <f>IF(Sheet2!W15275=0,"",Sheet2!W15275)</f>
        <v/>
      </c>
      <c r="X15275" t="str">
        <f>IF(Sheet2!X15275=0,"",Sheet2!X15275)</f>
        <v/>
      </c>
      <c r="Y15275" t="str">
        <f>IF(Sheet2!Y15275=0,"",Sheet2!Y15275)</f>
        <v/>
      </c>
      <c r="Z15275" t="str">
        <f>IF(Sheet2!Z15275=0,"",Sheet2!Z15275)</f>
        <v/>
      </c>
      <c r="AA15275" t="str">
        <f>IF(Sheet2!AA15275=0,"",Sheet2!AA15275)</f>
        <v/>
      </c>
      <c r="AB15275" t="str">
        <f>IF(Sheet2!AB15275=0,"",Sheet2!AB15275)</f>
        <v/>
      </c>
      <c r="AC15275" t="str">
        <f>IF(Sheet2!AC15275=0,"",Sheet2!AC15275)</f>
        <v/>
      </c>
      <c r="AD15275" t="str">
        <f>IF(Sheet2!AD15275=0,"",Sheet2!AD15275)</f>
        <v/>
      </c>
      <c r="AE15275" s="8" t="str">
        <f>IF(AF15275="","",VLOOKUP(Table1[[#This Row],[MAPEL]],kat!$A$2:$B$35,2,FALSE))</f>
        <v/>
      </c>
      <c r="AF15275" s="8" t="str">
        <f t="shared" si="481"/>
        <v/>
      </c>
      <c r="AG15275" s="8" t="str">
        <f>IF(AF15275="","",IF(AF15275&gt;88,"Sangat baik",IF(AF15275&gt;76,"Baik",IF(AF15275&gt;=Table1[[#This Row],[KKM]],"Cukup","Kurang"))))</f>
        <v/>
      </c>
      <c r="AH15275" s="11" t="str">
        <f>IF(Table1[[#This Row],[Predikat]]="","",VALUE(RIGHT(Table1[[#This Row],[MATERI KELAS]],2)))</f>
        <v/>
      </c>
      <c r="AI15275" t="str">
        <f>IF(OR(J15275&lt;&gt;"Karakter",Table1[[#This Row],[Nilai2]]=""),"",IF(AF15275&gt;89,"Sangat baik",IF(AF15275&gt;79,"Baik",IF(AF15275&gt;69,"Cukup",IF(AF15275&gt;59,"Kurang","Sangat kurang")))))</f>
        <v/>
      </c>
      <c r="AJ15275" t="str">
        <f t="shared" si="482"/>
        <v/>
      </c>
    </row>
    <row r="15276" spans="1:36" hidden="1" x14ac:dyDescent="0.2">
      <c r="A15276" t="str">
        <f>IF(Sheet2!A15276=0,"",Sheet2!A15276)</f>
        <v/>
      </c>
      <c r="B15276" t="str">
        <f>IF(Sheet2!B15276=0,"",Sheet2!B15276)</f>
        <v/>
      </c>
      <c r="C15276" t="str">
        <f>IF(Sheet2!C15276=0,"",Sheet2!C15276)</f>
        <v/>
      </c>
      <c r="D15276" t="str">
        <f>IF(Sheet2!D15276=0,"",Sheet2!D15276)</f>
        <v/>
      </c>
      <c r="E15276" t="str">
        <f>IF(Sheet2!E15276=0,"",Sheet2!E15276)</f>
        <v/>
      </c>
      <c r="F15276" t="str">
        <f>IF(Sheet2!F15276=0,"",Sheet2!F15276)</f>
        <v/>
      </c>
      <c r="G15276" t="str">
        <f>IF(Sheet2!G15276=0,"",Sheet2!G15276)</f>
        <v/>
      </c>
      <c r="H15276" t="str">
        <f>IF(Sheet2!H15276=0,"",Sheet2!H15276)</f>
        <v/>
      </c>
      <c r="I15276" t="str">
        <f>IF(Sheet2!I15276=0,"",Sheet2!I15276)</f>
        <v/>
      </c>
      <c r="J15276" t="str">
        <f>IF(Sheet2!J15276=0,"",Sheet2!J15276)</f>
        <v/>
      </c>
      <c r="K15276" t="str">
        <f>IF(Sheet2!K15276=0,"",Sheet2!K15276)</f>
        <v/>
      </c>
      <c r="L15276" t="str">
        <f>IF(Sheet2!L15276=0,"",Sheet2!L15276)</f>
        <v/>
      </c>
      <c r="M15276" t="str">
        <f>IF(Sheet2!M15276=0,"",Sheet2!M15276)</f>
        <v/>
      </c>
      <c r="N15276" t="str">
        <f>IF(Sheet2!N15276=0,"",Sheet2!N15276)</f>
        <v/>
      </c>
      <c r="O15276" t="str">
        <f>IF(Sheet2!O15276=0,"",Sheet2!O15276)</f>
        <v/>
      </c>
      <c r="P15276" t="str">
        <f>IF(Sheet2!P15276=0,"",Sheet2!P15276)</f>
        <v/>
      </c>
      <c r="Q15276" t="str">
        <f>IF(Sheet2!Q15276=0,"",Sheet2!Q15276)</f>
        <v/>
      </c>
      <c r="R15276" t="str">
        <f>IF(Sheet2!R15276=0,"",Sheet2!R15276)</f>
        <v/>
      </c>
      <c r="S15276" t="str">
        <f>IF(Sheet2!S15276=0,"",Sheet2!S15276)</f>
        <v/>
      </c>
      <c r="T15276" t="str">
        <f>IF(Sheet2!T15276=0,"",Sheet2!T15276)</f>
        <v/>
      </c>
      <c r="U15276" t="str">
        <f>IF(Sheet2!U15276=0,"",Sheet2!U15276)</f>
        <v/>
      </c>
      <c r="V15276" t="str">
        <f>IF(Sheet2!V15276=0,"",Sheet2!V15276)</f>
        <v/>
      </c>
      <c r="W15276" t="str">
        <f>IF(Sheet2!W15276=0,"",Sheet2!W15276)</f>
        <v/>
      </c>
      <c r="X15276" t="str">
        <f>IF(Sheet2!X15276=0,"",Sheet2!X15276)</f>
        <v/>
      </c>
      <c r="Y15276" t="str">
        <f>IF(Sheet2!Y15276=0,"",Sheet2!Y15276)</f>
        <v/>
      </c>
      <c r="Z15276" t="str">
        <f>IF(Sheet2!Z15276=0,"",Sheet2!Z15276)</f>
        <v/>
      </c>
      <c r="AA15276" t="str">
        <f>IF(Sheet2!AA15276=0,"",Sheet2!AA15276)</f>
        <v/>
      </c>
      <c r="AB15276" t="str">
        <f>IF(Sheet2!AB15276=0,"",Sheet2!AB15276)</f>
        <v/>
      </c>
      <c r="AC15276" t="str">
        <f>IF(Sheet2!AC15276=0,"",Sheet2!AC15276)</f>
        <v/>
      </c>
      <c r="AD15276" t="str">
        <f>IF(Sheet2!AD15276=0,"",Sheet2!AD15276)</f>
        <v/>
      </c>
      <c r="AE15276" s="8" t="str">
        <f>IF(AF15276="","",VLOOKUP(Table1[[#This Row],[MAPEL]],kat!$A$2:$B$35,2,FALSE))</f>
        <v/>
      </c>
      <c r="AF15276" s="8" t="str">
        <f t="shared" si="481"/>
        <v/>
      </c>
      <c r="AG15276" s="8" t="str">
        <f>IF(AF15276="","",IF(AF15276&gt;88,"Sangat baik",IF(AF15276&gt;76,"Baik",IF(AF15276&gt;=Table1[[#This Row],[KKM]],"Cukup","Kurang"))))</f>
        <v/>
      </c>
      <c r="AH15276" s="11" t="str">
        <f>IF(Table1[[#This Row],[Predikat]]="","",VALUE(RIGHT(Table1[[#This Row],[MATERI KELAS]],2)))</f>
        <v/>
      </c>
      <c r="AI15276" t="str">
        <f>IF(OR(J15276&lt;&gt;"Karakter",Table1[[#This Row],[Nilai2]]=""),"",IF(AF15276&gt;89,"Sangat baik",IF(AF15276&gt;79,"Baik",IF(AF15276&gt;69,"Cukup",IF(AF15276&gt;59,"Kurang","Sangat kurang")))))</f>
        <v/>
      </c>
      <c r="AJ15276" t="str">
        <f t="shared" si="482"/>
        <v/>
      </c>
    </row>
    <row r="15277" spans="1:36" hidden="1" x14ac:dyDescent="0.2">
      <c r="A15277" t="str">
        <f>IF(Sheet2!A15277=0,"",Sheet2!A15277)</f>
        <v/>
      </c>
      <c r="B15277" t="str">
        <f>IF(Sheet2!B15277=0,"",Sheet2!B15277)</f>
        <v/>
      </c>
      <c r="C15277" t="str">
        <f>IF(Sheet2!C15277=0,"",Sheet2!C15277)</f>
        <v/>
      </c>
      <c r="D15277" t="str">
        <f>IF(Sheet2!D15277=0,"",Sheet2!D15277)</f>
        <v/>
      </c>
      <c r="E15277" t="str">
        <f>IF(Sheet2!E15277=0,"",Sheet2!E15277)</f>
        <v/>
      </c>
      <c r="F15277" t="str">
        <f>IF(Sheet2!F15277=0,"",Sheet2!F15277)</f>
        <v/>
      </c>
      <c r="G15277" t="str">
        <f>IF(Sheet2!G15277=0,"",Sheet2!G15277)</f>
        <v/>
      </c>
      <c r="H15277" t="str">
        <f>IF(Sheet2!H15277=0,"",Sheet2!H15277)</f>
        <v/>
      </c>
      <c r="I15277" t="str">
        <f>IF(Sheet2!I15277=0,"",Sheet2!I15277)</f>
        <v/>
      </c>
      <c r="J15277" t="str">
        <f>IF(Sheet2!J15277=0,"",Sheet2!J15277)</f>
        <v/>
      </c>
      <c r="K15277" t="str">
        <f>IF(Sheet2!K15277=0,"",Sheet2!K15277)</f>
        <v/>
      </c>
      <c r="L15277" t="str">
        <f>IF(Sheet2!L15277=0,"",Sheet2!L15277)</f>
        <v/>
      </c>
      <c r="M15277" t="str">
        <f>IF(Sheet2!M15277=0,"",Sheet2!M15277)</f>
        <v/>
      </c>
      <c r="N15277" t="str">
        <f>IF(Sheet2!N15277=0,"",Sheet2!N15277)</f>
        <v/>
      </c>
      <c r="O15277" t="str">
        <f>IF(Sheet2!O15277=0,"",Sheet2!O15277)</f>
        <v/>
      </c>
      <c r="P15277" t="str">
        <f>IF(Sheet2!P15277=0,"",Sheet2!P15277)</f>
        <v/>
      </c>
      <c r="Q15277" t="str">
        <f>IF(Sheet2!Q15277=0,"",Sheet2!Q15277)</f>
        <v/>
      </c>
      <c r="R15277" t="str">
        <f>IF(Sheet2!R15277=0,"",Sheet2!R15277)</f>
        <v/>
      </c>
      <c r="S15277" t="str">
        <f>IF(Sheet2!S15277=0,"",Sheet2!S15277)</f>
        <v/>
      </c>
      <c r="T15277" t="str">
        <f>IF(Sheet2!T15277=0,"",Sheet2!T15277)</f>
        <v/>
      </c>
      <c r="U15277" t="str">
        <f>IF(Sheet2!U15277=0,"",Sheet2!U15277)</f>
        <v/>
      </c>
      <c r="V15277" t="str">
        <f>IF(Sheet2!V15277=0,"",Sheet2!V15277)</f>
        <v/>
      </c>
      <c r="W15277" t="str">
        <f>IF(Sheet2!W15277=0,"",Sheet2!W15277)</f>
        <v/>
      </c>
      <c r="X15277" t="str">
        <f>IF(Sheet2!X15277=0,"",Sheet2!X15277)</f>
        <v/>
      </c>
      <c r="Y15277" t="str">
        <f>IF(Sheet2!Y15277=0,"",Sheet2!Y15277)</f>
        <v/>
      </c>
      <c r="Z15277" t="str">
        <f>IF(Sheet2!Z15277=0,"",Sheet2!Z15277)</f>
        <v/>
      </c>
      <c r="AA15277" t="str">
        <f>IF(Sheet2!AA15277=0,"",Sheet2!AA15277)</f>
        <v/>
      </c>
      <c r="AB15277" t="str">
        <f>IF(Sheet2!AB15277=0,"",Sheet2!AB15277)</f>
        <v/>
      </c>
      <c r="AC15277" t="str">
        <f>IF(Sheet2!AC15277=0,"",Sheet2!AC15277)</f>
        <v/>
      </c>
      <c r="AD15277" t="str">
        <f>IF(Sheet2!AD15277=0,"",Sheet2!AD15277)</f>
        <v/>
      </c>
      <c r="AE15277" s="8" t="str">
        <f>IF(AF15277="","",VLOOKUP(Table1[[#This Row],[MAPEL]],kat!$A$2:$B$35,2,FALSE))</f>
        <v/>
      </c>
      <c r="AF15277" s="8" t="str">
        <f t="shared" si="481"/>
        <v/>
      </c>
      <c r="AG15277" s="8" t="str">
        <f>IF(AF15277="","",IF(AF15277&gt;88,"Sangat baik",IF(AF15277&gt;76,"Baik",IF(AF15277&gt;=Table1[[#This Row],[KKM]],"Cukup","Kurang"))))</f>
        <v/>
      </c>
      <c r="AH15277" s="11" t="str">
        <f>IF(Table1[[#This Row],[Predikat]]="","",VALUE(RIGHT(Table1[[#This Row],[MATERI KELAS]],2)))</f>
        <v/>
      </c>
      <c r="AI15277" t="str">
        <f>IF(OR(J15277&lt;&gt;"Karakter",Table1[[#This Row],[Nilai2]]=""),"",IF(AF15277&gt;89,"Sangat baik",IF(AF15277&gt;79,"Baik",IF(AF15277&gt;69,"Cukup",IF(AF15277&gt;59,"Kurang","Sangat kurang")))))</f>
        <v/>
      </c>
      <c r="AJ15277" t="str">
        <f t="shared" si="482"/>
        <v/>
      </c>
    </row>
    <row r="15278" spans="1:36" hidden="1" x14ac:dyDescent="0.2">
      <c r="A15278" t="str">
        <f>IF(Sheet2!A15278=0,"",Sheet2!A15278)</f>
        <v/>
      </c>
      <c r="B15278" t="str">
        <f>IF(Sheet2!B15278=0,"",Sheet2!B15278)</f>
        <v/>
      </c>
      <c r="C15278" t="str">
        <f>IF(Sheet2!C15278=0,"",Sheet2!C15278)</f>
        <v/>
      </c>
      <c r="D15278" t="str">
        <f>IF(Sheet2!D15278=0,"",Sheet2!D15278)</f>
        <v/>
      </c>
      <c r="E15278" t="str">
        <f>IF(Sheet2!E15278=0,"",Sheet2!E15278)</f>
        <v/>
      </c>
      <c r="F15278" t="str">
        <f>IF(Sheet2!F15278=0,"",Sheet2!F15278)</f>
        <v/>
      </c>
      <c r="G15278" t="str">
        <f>IF(Sheet2!G15278=0,"",Sheet2!G15278)</f>
        <v/>
      </c>
      <c r="H15278" t="str">
        <f>IF(Sheet2!H15278=0,"",Sheet2!H15278)</f>
        <v/>
      </c>
      <c r="I15278" t="str">
        <f>IF(Sheet2!I15278=0,"",Sheet2!I15278)</f>
        <v/>
      </c>
      <c r="J15278" t="str">
        <f>IF(Sheet2!J15278=0,"",Sheet2!J15278)</f>
        <v/>
      </c>
      <c r="K15278" t="str">
        <f>IF(Sheet2!K15278=0,"",Sheet2!K15278)</f>
        <v/>
      </c>
      <c r="L15278" t="str">
        <f>IF(Sheet2!L15278=0,"",Sheet2!L15278)</f>
        <v/>
      </c>
      <c r="M15278" t="str">
        <f>IF(Sheet2!M15278=0,"",Sheet2!M15278)</f>
        <v/>
      </c>
      <c r="N15278" t="str">
        <f>IF(Sheet2!N15278=0,"",Sheet2!N15278)</f>
        <v/>
      </c>
      <c r="O15278" t="str">
        <f>IF(Sheet2!O15278=0,"",Sheet2!O15278)</f>
        <v/>
      </c>
      <c r="P15278" t="str">
        <f>IF(Sheet2!P15278=0,"",Sheet2!P15278)</f>
        <v/>
      </c>
      <c r="Q15278" t="str">
        <f>IF(Sheet2!Q15278=0,"",Sheet2!Q15278)</f>
        <v/>
      </c>
      <c r="R15278" t="str">
        <f>IF(Sheet2!R15278=0,"",Sheet2!R15278)</f>
        <v/>
      </c>
      <c r="S15278" t="str">
        <f>IF(Sheet2!S15278=0,"",Sheet2!S15278)</f>
        <v/>
      </c>
      <c r="T15278" t="str">
        <f>IF(Sheet2!T15278=0,"",Sheet2!T15278)</f>
        <v/>
      </c>
      <c r="U15278" t="str">
        <f>IF(Sheet2!U15278=0,"",Sheet2!U15278)</f>
        <v/>
      </c>
      <c r="V15278" t="str">
        <f>IF(Sheet2!V15278=0,"",Sheet2!V15278)</f>
        <v/>
      </c>
      <c r="W15278" t="str">
        <f>IF(Sheet2!W15278=0,"",Sheet2!W15278)</f>
        <v/>
      </c>
      <c r="X15278" t="str">
        <f>IF(Sheet2!X15278=0,"",Sheet2!X15278)</f>
        <v/>
      </c>
      <c r="Y15278" t="str">
        <f>IF(Sheet2!Y15278=0,"",Sheet2!Y15278)</f>
        <v/>
      </c>
      <c r="Z15278" t="str">
        <f>IF(Sheet2!Z15278=0,"",Sheet2!Z15278)</f>
        <v/>
      </c>
      <c r="AA15278" t="str">
        <f>IF(Sheet2!AA15278=0,"",Sheet2!AA15278)</f>
        <v/>
      </c>
      <c r="AB15278" t="str">
        <f>IF(Sheet2!AB15278=0,"",Sheet2!AB15278)</f>
        <v/>
      </c>
      <c r="AC15278" t="str">
        <f>IF(Sheet2!AC15278=0,"",Sheet2!AC15278)</f>
        <v/>
      </c>
      <c r="AD15278" t="str">
        <f>IF(Sheet2!AD15278=0,"",Sheet2!AD15278)</f>
        <v/>
      </c>
      <c r="AE15278" s="8" t="str">
        <f>IF(AF15278="","",VLOOKUP(Table1[[#This Row],[MAPEL]],kat!$A$2:$B$35,2,FALSE))</f>
        <v/>
      </c>
      <c r="AF15278" s="8" t="str">
        <f t="shared" si="481"/>
        <v/>
      </c>
      <c r="AG15278" s="8" t="str">
        <f>IF(AF15278="","",IF(AF15278&gt;88,"Sangat baik",IF(AF15278&gt;76,"Baik",IF(AF15278&gt;=Table1[[#This Row],[KKM]],"Cukup","Kurang"))))</f>
        <v/>
      </c>
      <c r="AH15278" s="11" t="str">
        <f>IF(Table1[[#This Row],[Predikat]]="","",VALUE(RIGHT(Table1[[#This Row],[MATERI KELAS]],2)))</f>
        <v/>
      </c>
      <c r="AI15278" t="str">
        <f>IF(OR(J15278&lt;&gt;"Karakter",Table1[[#This Row],[Nilai2]]=""),"",IF(AF15278&gt;89,"Sangat baik",IF(AF15278&gt;79,"Baik",IF(AF15278&gt;69,"Cukup",IF(AF15278&gt;59,"Kurang","Sangat kurang")))))</f>
        <v/>
      </c>
      <c r="AJ15278" t="str">
        <f t="shared" si="482"/>
        <v/>
      </c>
    </row>
    <row r="15279" spans="1:36" hidden="1" x14ac:dyDescent="0.2">
      <c r="A15279" t="str">
        <f>IF(Sheet2!A15279=0,"",Sheet2!A15279)</f>
        <v/>
      </c>
      <c r="B15279" t="str">
        <f>IF(Sheet2!B15279=0,"",Sheet2!B15279)</f>
        <v/>
      </c>
      <c r="C15279" t="str">
        <f>IF(Sheet2!C15279=0,"",Sheet2!C15279)</f>
        <v/>
      </c>
      <c r="D15279" t="str">
        <f>IF(Sheet2!D15279=0,"",Sheet2!D15279)</f>
        <v/>
      </c>
      <c r="E15279" t="str">
        <f>IF(Sheet2!E15279=0,"",Sheet2!E15279)</f>
        <v/>
      </c>
      <c r="F15279" t="str">
        <f>IF(Sheet2!F15279=0,"",Sheet2!F15279)</f>
        <v/>
      </c>
      <c r="G15279" t="str">
        <f>IF(Sheet2!G15279=0,"",Sheet2!G15279)</f>
        <v/>
      </c>
      <c r="H15279" t="str">
        <f>IF(Sheet2!H15279=0,"",Sheet2!H15279)</f>
        <v/>
      </c>
      <c r="I15279" t="str">
        <f>IF(Sheet2!I15279=0,"",Sheet2!I15279)</f>
        <v/>
      </c>
      <c r="J15279" t="str">
        <f>IF(Sheet2!J15279=0,"",Sheet2!J15279)</f>
        <v/>
      </c>
      <c r="K15279" t="str">
        <f>IF(Sheet2!K15279=0,"",Sheet2!K15279)</f>
        <v/>
      </c>
      <c r="L15279" t="str">
        <f>IF(Sheet2!L15279=0,"",Sheet2!L15279)</f>
        <v/>
      </c>
      <c r="M15279" t="str">
        <f>IF(Sheet2!M15279=0,"",Sheet2!M15279)</f>
        <v/>
      </c>
      <c r="N15279" t="str">
        <f>IF(Sheet2!N15279=0,"",Sheet2!N15279)</f>
        <v/>
      </c>
      <c r="O15279" t="str">
        <f>IF(Sheet2!O15279=0,"",Sheet2!O15279)</f>
        <v/>
      </c>
      <c r="P15279" t="str">
        <f>IF(Sheet2!P15279=0,"",Sheet2!P15279)</f>
        <v/>
      </c>
      <c r="Q15279" t="str">
        <f>IF(Sheet2!Q15279=0,"",Sheet2!Q15279)</f>
        <v/>
      </c>
      <c r="R15279" t="str">
        <f>IF(Sheet2!R15279=0,"",Sheet2!R15279)</f>
        <v/>
      </c>
      <c r="S15279" t="str">
        <f>IF(Sheet2!S15279=0,"",Sheet2!S15279)</f>
        <v/>
      </c>
      <c r="T15279" t="str">
        <f>IF(Sheet2!T15279=0,"",Sheet2!T15279)</f>
        <v/>
      </c>
      <c r="U15279" t="str">
        <f>IF(Sheet2!U15279=0,"",Sheet2!U15279)</f>
        <v/>
      </c>
      <c r="V15279" t="str">
        <f>IF(Sheet2!V15279=0,"",Sheet2!V15279)</f>
        <v/>
      </c>
      <c r="W15279" t="str">
        <f>IF(Sheet2!W15279=0,"",Sheet2!W15279)</f>
        <v/>
      </c>
      <c r="X15279" t="str">
        <f>IF(Sheet2!X15279=0,"",Sheet2!X15279)</f>
        <v/>
      </c>
      <c r="Y15279" t="str">
        <f>IF(Sheet2!Y15279=0,"",Sheet2!Y15279)</f>
        <v/>
      </c>
      <c r="Z15279" t="str">
        <f>IF(Sheet2!Z15279=0,"",Sheet2!Z15279)</f>
        <v/>
      </c>
      <c r="AA15279" t="str">
        <f>IF(Sheet2!AA15279=0,"",Sheet2!AA15279)</f>
        <v/>
      </c>
      <c r="AB15279" t="str">
        <f>IF(Sheet2!AB15279=0,"",Sheet2!AB15279)</f>
        <v/>
      </c>
      <c r="AC15279" t="str">
        <f>IF(Sheet2!AC15279=0,"",Sheet2!AC15279)</f>
        <v/>
      </c>
      <c r="AD15279" t="str">
        <f>IF(Sheet2!AD15279=0,"",Sheet2!AD15279)</f>
        <v/>
      </c>
      <c r="AE15279" s="8" t="str">
        <f>IF(AF15279="","",VLOOKUP(Table1[[#This Row],[MAPEL]],kat!$A$2:$B$35,2,FALSE))</f>
        <v/>
      </c>
      <c r="AF15279" s="8" t="str">
        <f t="shared" si="481"/>
        <v/>
      </c>
      <c r="AG15279" s="8" t="str">
        <f>IF(AF15279="","",IF(AF15279&gt;88,"Sangat baik",IF(AF15279&gt;76,"Baik",IF(AF15279&gt;=Table1[[#This Row],[KKM]],"Cukup","Kurang"))))</f>
        <v/>
      </c>
      <c r="AH15279" s="11" t="str">
        <f>IF(Table1[[#This Row],[Predikat]]="","",VALUE(RIGHT(Table1[[#This Row],[MATERI KELAS]],2)))</f>
        <v/>
      </c>
      <c r="AI15279" t="str">
        <f>IF(OR(J15279&lt;&gt;"Karakter",Table1[[#This Row],[Nilai2]]=""),"",IF(AF15279&gt;89,"Sangat baik",IF(AF15279&gt;79,"Baik",IF(AF15279&gt;69,"Cukup",IF(AF15279&gt;59,"Kurang","Sangat kurang")))))</f>
        <v/>
      </c>
      <c r="AJ15279" t="str">
        <f t="shared" si="482"/>
        <v/>
      </c>
    </row>
    <row r="15280" spans="1:36" hidden="1" x14ac:dyDescent="0.2">
      <c r="A15280" t="str">
        <f>IF(Sheet2!A15280=0,"",Sheet2!A15280)</f>
        <v/>
      </c>
      <c r="B15280" t="str">
        <f>IF(Sheet2!B15280=0,"",Sheet2!B15280)</f>
        <v/>
      </c>
      <c r="C15280" t="str">
        <f>IF(Sheet2!C15280=0,"",Sheet2!C15280)</f>
        <v/>
      </c>
      <c r="D15280" t="str">
        <f>IF(Sheet2!D15280=0,"",Sheet2!D15280)</f>
        <v/>
      </c>
      <c r="E15280" t="str">
        <f>IF(Sheet2!E15280=0,"",Sheet2!E15280)</f>
        <v/>
      </c>
      <c r="F15280" t="str">
        <f>IF(Sheet2!F15280=0,"",Sheet2!F15280)</f>
        <v/>
      </c>
      <c r="G15280" t="str">
        <f>IF(Sheet2!G15280=0,"",Sheet2!G15280)</f>
        <v/>
      </c>
      <c r="H15280" t="str">
        <f>IF(Sheet2!H15280=0,"",Sheet2!H15280)</f>
        <v/>
      </c>
      <c r="I15280" t="str">
        <f>IF(Sheet2!I15280=0,"",Sheet2!I15280)</f>
        <v/>
      </c>
      <c r="J15280" t="str">
        <f>IF(Sheet2!J15280=0,"",Sheet2!J15280)</f>
        <v/>
      </c>
      <c r="K15280" t="str">
        <f>IF(Sheet2!K15280=0,"",Sheet2!K15280)</f>
        <v/>
      </c>
      <c r="L15280" t="str">
        <f>IF(Sheet2!L15280=0,"",Sheet2!L15280)</f>
        <v/>
      </c>
      <c r="M15280" t="str">
        <f>IF(Sheet2!M15280=0,"",Sheet2!M15280)</f>
        <v/>
      </c>
      <c r="N15280" t="str">
        <f>IF(Sheet2!N15280=0,"",Sheet2!N15280)</f>
        <v/>
      </c>
      <c r="O15280" t="str">
        <f>IF(Sheet2!O15280=0,"",Sheet2!O15280)</f>
        <v/>
      </c>
      <c r="P15280" t="str">
        <f>IF(Sheet2!P15280=0,"",Sheet2!P15280)</f>
        <v/>
      </c>
      <c r="Q15280" t="str">
        <f>IF(Sheet2!Q15280=0,"",Sheet2!Q15280)</f>
        <v/>
      </c>
      <c r="R15280" t="str">
        <f>IF(Sheet2!R15280=0,"",Sheet2!R15280)</f>
        <v/>
      </c>
      <c r="S15280" t="str">
        <f>IF(Sheet2!S15280=0,"",Sheet2!S15280)</f>
        <v/>
      </c>
      <c r="T15280" t="str">
        <f>IF(Sheet2!T15280=0,"",Sheet2!T15280)</f>
        <v/>
      </c>
      <c r="U15280" t="str">
        <f>IF(Sheet2!U15280=0,"",Sheet2!U15280)</f>
        <v/>
      </c>
      <c r="V15280" t="str">
        <f>IF(Sheet2!V15280=0,"",Sheet2!V15280)</f>
        <v/>
      </c>
      <c r="W15280" t="str">
        <f>IF(Sheet2!W15280=0,"",Sheet2!W15280)</f>
        <v/>
      </c>
      <c r="X15280" t="str">
        <f>IF(Sheet2!X15280=0,"",Sheet2!X15280)</f>
        <v/>
      </c>
      <c r="Y15280" t="str">
        <f>IF(Sheet2!Y15280=0,"",Sheet2!Y15280)</f>
        <v/>
      </c>
      <c r="Z15280" t="str">
        <f>IF(Sheet2!Z15280=0,"",Sheet2!Z15280)</f>
        <v/>
      </c>
      <c r="AA15280" t="str">
        <f>IF(Sheet2!AA15280=0,"",Sheet2!AA15280)</f>
        <v/>
      </c>
      <c r="AB15280" t="str">
        <f>IF(Sheet2!AB15280=0,"",Sheet2!AB15280)</f>
        <v/>
      </c>
      <c r="AC15280" t="str">
        <f>IF(Sheet2!AC15280=0,"",Sheet2!AC15280)</f>
        <v/>
      </c>
      <c r="AD15280" t="str">
        <f>IF(Sheet2!AD15280=0,"",Sheet2!AD15280)</f>
        <v/>
      </c>
      <c r="AE15280" s="8" t="str">
        <f>IF(AF15280="","",VLOOKUP(Table1[[#This Row],[MAPEL]],kat!$A$2:$B$35,2,FALSE))</f>
        <v/>
      </c>
      <c r="AF15280" s="8" t="str">
        <f t="shared" ref="AF15280:AF15343" si="483">IF(AA15280=0, "",IF(AA15280 = 0.1, 0,AA15280))</f>
        <v/>
      </c>
      <c r="AG15280" s="8" t="str">
        <f>IF(AF15280="","",IF(AF15280&gt;88,"Sangat baik",IF(AF15280&gt;76,"Baik",IF(AF15280&gt;=Table1[[#This Row],[KKM]],"Cukup","Kurang"))))</f>
        <v/>
      </c>
      <c r="AH15280" s="11" t="str">
        <f>IF(Table1[[#This Row],[Predikat]]="","",VALUE(RIGHT(Table1[[#This Row],[MATERI KELAS]],2)))</f>
        <v/>
      </c>
      <c r="AI15280" t="str">
        <f>IF(OR(J15280&lt;&gt;"Karakter",Table1[[#This Row],[Nilai2]]=""),"",IF(AF15280&gt;89,"Sangat baik",IF(AF15280&gt;79,"Baik",IF(AF15280&gt;69,"Cukup",IF(AF15280&gt;59,"Kurang","Sangat kurang")))))</f>
        <v/>
      </c>
      <c r="AJ15280" t="str">
        <f t="shared" ref="AJ15280:AJ15343" si="484">IF(AF15280="","",CONCATENATE("Wk.",WEEKNUM(F15280,2)))</f>
        <v/>
      </c>
    </row>
    <row r="15281" spans="1:36" hidden="1" x14ac:dyDescent="0.2">
      <c r="A15281" t="str">
        <f>IF(Sheet2!A15281=0,"",Sheet2!A15281)</f>
        <v/>
      </c>
      <c r="B15281" t="str">
        <f>IF(Sheet2!B15281=0,"",Sheet2!B15281)</f>
        <v/>
      </c>
      <c r="C15281" t="str">
        <f>IF(Sheet2!C15281=0,"",Sheet2!C15281)</f>
        <v/>
      </c>
      <c r="D15281" t="str">
        <f>IF(Sheet2!D15281=0,"",Sheet2!D15281)</f>
        <v/>
      </c>
      <c r="E15281" t="str">
        <f>IF(Sheet2!E15281=0,"",Sheet2!E15281)</f>
        <v/>
      </c>
      <c r="F15281" t="str">
        <f>IF(Sheet2!F15281=0,"",Sheet2!F15281)</f>
        <v/>
      </c>
      <c r="G15281" t="str">
        <f>IF(Sheet2!G15281=0,"",Sheet2!G15281)</f>
        <v/>
      </c>
      <c r="H15281" t="str">
        <f>IF(Sheet2!H15281=0,"",Sheet2!H15281)</f>
        <v/>
      </c>
      <c r="I15281" t="str">
        <f>IF(Sheet2!I15281=0,"",Sheet2!I15281)</f>
        <v/>
      </c>
      <c r="J15281" t="str">
        <f>IF(Sheet2!J15281=0,"",Sheet2!J15281)</f>
        <v/>
      </c>
      <c r="K15281" t="str">
        <f>IF(Sheet2!K15281=0,"",Sheet2!K15281)</f>
        <v/>
      </c>
      <c r="L15281" t="str">
        <f>IF(Sheet2!L15281=0,"",Sheet2!L15281)</f>
        <v/>
      </c>
      <c r="M15281" t="str">
        <f>IF(Sheet2!M15281=0,"",Sheet2!M15281)</f>
        <v/>
      </c>
      <c r="N15281" t="str">
        <f>IF(Sheet2!N15281=0,"",Sheet2!N15281)</f>
        <v/>
      </c>
      <c r="O15281" t="str">
        <f>IF(Sheet2!O15281=0,"",Sheet2!O15281)</f>
        <v/>
      </c>
      <c r="P15281" t="str">
        <f>IF(Sheet2!P15281=0,"",Sheet2!P15281)</f>
        <v/>
      </c>
      <c r="Q15281" t="str">
        <f>IF(Sheet2!Q15281=0,"",Sheet2!Q15281)</f>
        <v/>
      </c>
      <c r="R15281" t="str">
        <f>IF(Sheet2!R15281=0,"",Sheet2!R15281)</f>
        <v/>
      </c>
      <c r="S15281" t="str">
        <f>IF(Sheet2!S15281=0,"",Sheet2!S15281)</f>
        <v/>
      </c>
      <c r="T15281" t="str">
        <f>IF(Sheet2!T15281=0,"",Sheet2!T15281)</f>
        <v/>
      </c>
      <c r="U15281" t="str">
        <f>IF(Sheet2!U15281=0,"",Sheet2!U15281)</f>
        <v/>
      </c>
      <c r="V15281" t="str">
        <f>IF(Sheet2!V15281=0,"",Sheet2!V15281)</f>
        <v/>
      </c>
      <c r="W15281" t="str">
        <f>IF(Sheet2!W15281=0,"",Sheet2!W15281)</f>
        <v/>
      </c>
      <c r="X15281" t="str">
        <f>IF(Sheet2!X15281=0,"",Sheet2!X15281)</f>
        <v/>
      </c>
      <c r="Y15281" t="str">
        <f>IF(Sheet2!Y15281=0,"",Sheet2!Y15281)</f>
        <v/>
      </c>
      <c r="Z15281" t="str">
        <f>IF(Sheet2!Z15281=0,"",Sheet2!Z15281)</f>
        <v/>
      </c>
      <c r="AA15281" t="str">
        <f>IF(Sheet2!AA15281=0,"",Sheet2!AA15281)</f>
        <v/>
      </c>
      <c r="AB15281" t="str">
        <f>IF(Sheet2!AB15281=0,"",Sheet2!AB15281)</f>
        <v/>
      </c>
      <c r="AC15281" t="str">
        <f>IF(Sheet2!AC15281=0,"",Sheet2!AC15281)</f>
        <v/>
      </c>
      <c r="AD15281" t="str">
        <f>IF(Sheet2!AD15281=0,"",Sheet2!AD15281)</f>
        <v/>
      </c>
      <c r="AE15281" s="8" t="str">
        <f>IF(AF15281="","",VLOOKUP(Table1[[#This Row],[MAPEL]],kat!$A$2:$B$35,2,FALSE))</f>
        <v/>
      </c>
      <c r="AF15281" s="8" t="str">
        <f t="shared" si="483"/>
        <v/>
      </c>
      <c r="AG15281" s="8" t="str">
        <f>IF(AF15281="","",IF(AF15281&gt;88,"Sangat baik",IF(AF15281&gt;76,"Baik",IF(AF15281&gt;=Table1[[#This Row],[KKM]],"Cukup","Kurang"))))</f>
        <v/>
      </c>
      <c r="AH15281" s="11" t="str">
        <f>IF(Table1[[#This Row],[Predikat]]="","",VALUE(RIGHT(Table1[[#This Row],[MATERI KELAS]],2)))</f>
        <v/>
      </c>
      <c r="AI15281" t="str">
        <f>IF(OR(J15281&lt;&gt;"Karakter",Table1[[#This Row],[Nilai2]]=""),"",IF(AF15281&gt;89,"Sangat baik",IF(AF15281&gt;79,"Baik",IF(AF15281&gt;69,"Cukup",IF(AF15281&gt;59,"Kurang","Sangat kurang")))))</f>
        <v/>
      </c>
      <c r="AJ15281" t="str">
        <f t="shared" si="484"/>
        <v/>
      </c>
    </row>
    <row r="15282" spans="1:36" hidden="1" x14ac:dyDescent="0.2">
      <c r="A15282" t="str">
        <f>IF(Sheet2!A15282=0,"",Sheet2!A15282)</f>
        <v/>
      </c>
      <c r="B15282" t="str">
        <f>IF(Sheet2!B15282=0,"",Sheet2!B15282)</f>
        <v/>
      </c>
      <c r="C15282" t="str">
        <f>IF(Sheet2!C15282=0,"",Sheet2!C15282)</f>
        <v/>
      </c>
      <c r="D15282" t="str">
        <f>IF(Sheet2!D15282=0,"",Sheet2!D15282)</f>
        <v/>
      </c>
      <c r="E15282" t="str">
        <f>IF(Sheet2!E15282=0,"",Sheet2!E15282)</f>
        <v/>
      </c>
      <c r="F15282" t="str">
        <f>IF(Sheet2!F15282=0,"",Sheet2!F15282)</f>
        <v/>
      </c>
      <c r="G15282" t="str">
        <f>IF(Sheet2!G15282=0,"",Sheet2!G15282)</f>
        <v/>
      </c>
      <c r="H15282" t="str">
        <f>IF(Sheet2!H15282=0,"",Sheet2!H15282)</f>
        <v/>
      </c>
      <c r="I15282" t="str">
        <f>IF(Sheet2!I15282=0,"",Sheet2!I15282)</f>
        <v/>
      </c>
      <c r="J15282" t="str">
        <f>IF(Sheet2!J15282=0,"",Sheet2!J15282)</f>
        <v/>
      </c>
      <c r="K15282" t="str">
        <f>IF(Sheet2!K15282=0,"",Sheet2!K15282)</f>
        <v/>
      </c>
      <c r="L15282" t="str">
        <f>IF(Sheet2!L15282=0,"",Sheet2!L15282)</f>
        <v/>
      </c>
      <c r="M15282" t="str">
        <f>IF(Sheet2!M15282=0,"",Sheet2!M15282)</f>
        <v/>
      </c>
      <c r="N15282" t="str">
        <f>IF(Sheet2!N15282=0,"",Sheet2!N15282)</f>
        <v/>
      </c>
      <c r="O15282" t="str">
        <f>IF(Sheet2!O15282=0,"",Sheet2!O15282)</f>
        <v/>
      </c>
      <c r="P15282" t="str">
        <f>IF(Sheet2!P15282=0,"",Sheet2!P15282)</f>
        <v/>
      </c>
      <c r="Q15282" t="str">
        <f>IF(Sheet2!Q15282=0,"",Sheet2!Q15282)</f>
        <v/>
      </c>
      <c r="R15282" t="str">
        <f>IF(Sheet2!R15282=0,"",Sheet2!R15282)</f>
        <v/>
      </c>
      <c r="S15282" t="str">
        <f>IF(Sheet2!S15282=0,"",Sheet2!S15282)</f>
        <v/>
      </c>
      <c r="T15282" t="str">
        <f>IF(Sheet2!T15282=0,"",Sheet2!T15282)</f>
        <v/>
      </c>
      <c r="U15282" t="str">
        <f>IF(Sheet2!U15282=0,"",Sheet2!U15282)</f>
        <v/>
      </c>
      <c r="V15282" t="str">
        <f>IF(Sheet2!V15282=0,"",Sheet2!V15282)</f>
        <v/>
      </c>
      <c r="W15282" t="str">
        <f>IF(Sheet2!W15282=0,"",Sheet2!W15282)</f>
        <v/>
      </c>
      <c r="X15282" t="str">
        <f>IF(Sheet2!X15282=0,"",Sheet2!X15282)</f>
        <v/>
      </c>
      <c r="Y15282" t="str">
        <f>IF(Sheet2!Y15282=0,"",Sheet2!Y15282)</f>
        <v/>
      </c>
      <c r="Z15282" t="str">
        <f>IF(Sheet2!Z15282=0,"",Sheet2!Z15282)</f>
        <v/>
      </c>
      <c r="AA15282" t="str">
        <f>IF(Sheet2!AA15282=0,"",Sheet2!AA15282)</f>
        <v/>
      </c>
      <c r="AB15282" t="str">
        <f>IF(Sheet2!AB15282=0,"",Sheet2!AB15282)</f>
        <v/>
      </c>
      <c r="AC15282" t="str">
        <f>IF(Sheet2!AC15282=0,"",Sheet2!AC15282)</f>
        <v/>
      </c>
      <c r="AD15282" t="str">
        <f>IF(Sheet2!AD15282=0,"",Sheet2!AD15282)</f>
        <v/>
      </c>
      <c r="AE15282" s="8" t="str">
        <f>IF(AF15282="","",VLOOKUP(Table1[[#This Row],[MAPEL]],kat!$A$2:$B$35,2,FALSE))</f>
        <v/>
      </c>
      <c r="AF15282" s="8" t="str">
        <f t="shared" si="483"/>
        <v/>
      </c>
      <c r="AG15282" s="8" t="str">
        <f>IF(AF15282="","",IF(AF15282&gt;88,"Sangat baik",IF(AF15282&gt;76,"Baik",IF(AF15282&gt;=Table1[[#This Row],[KKM]],"Cukup","Kurang"))))</f>
        <v/>
      </c>
      <c r="AH15282" s="11" t="str">
        <f>IF(Table1[[#This Row],[Predikat]]="","",VALUE(RIGHT(Table1[[#This Row],[MATERI KELAS]],2)))</f>
        <v/>
      </c>
      <c r="AI15282" t="str">
        <f>IF(OR(J15282&lt;&gt;"Karakter",Table1[[#This Row],[Nilai2]]=""),"",IF(AF15282&gt;89,"Sangat baik",IF(AF15282&gt;79,"Baik",IF(AF15282&gt;69,"Cukup",IF(AF15282&gt;59,"Kurang","Sangat kurang")))))</f>
        <v/>
      </c>
      <c r="AJ15282" t="str">
        <f t="shared" si="484"/>
        <v/>
      </c>
    </row>
    <row r="15283" spans="1:36" hidden="1" x14ac:dyDescent="0.2">
      <c r="A15283" t="str">
        <f>IF(Sheet2!A15283=0,"",Sheet2!A15283)</f>
        <v/>
      </c>
      <c r="B15283" t="str">
        <f>IF(Sheet2!B15283=0,"",Sheet2!B15283)</f>
        <v/>
      </c>
      <c r="C15283" t="str">
        <f>IF(Sheet2!C15283=0,"",Sheet2!C15283)</f>
        <v/>
      </c>
      <c r="D15283" t="str">
        <f>IF(Sheet2!D15283=0,"",Sheet2!D15283)</f>
        <v/>
      </c>
      <c r="E15283" t="str">
        <f>IF(Sheet2!E15283=0,"",Sheet2!E15283)</f>
        <v/>
      </c>
      <c r="F15283" t="str">
        <f>IF(Sheet2!F15283=0,"",Sheet2!F15283)</f>
        <v/>
      </c>
      <c r="G15283" t="str">
        <f>IF(Sheet2!G15283=0,"",Sheet2!G15283)</f>
        <v/>
      </c>
      <c r="H15283" t="str">
        <f>IF(Sheet2!H15283=0,"",Sheet2!H15283)</f>
        <v/>
      </c>
      <c r="I15283" t="str">
        <f>IF(Sheet2!I15283=0,"",Sheet2!I15283)</f>
        <v/>
      </c>
      <c r="J15283" t="str">
        <f>IF(Sheet2!J15283=0,"",Sheet2!J15283)</f>
        <v/>
      </c>
      <c r="K15283" t="str">
        <f>IF(Sheet2!K15283=0,"",Sheet2!K15283)</f>
        <v/>
      </c>
      <c r="L15283" t="str">
        <f>IF(Sheet2!L15283=0,"",Sheet2!L15283)</f>
        <v/>
      </c>
      <c r="M15283" t="str">
        <f>IF(Sheet2!M15283=0,"",Sheet2!M15283)</f>
        <v/>
      </c>
      <c r="N15283" t="str">
        <f>IF(Sheet2!N15283=0,"",Sheet2!N15283)</f>
        <v/>
      </c>
      <c r="O15283" t="str">
        <f>IF(Sheet2!O15283=0,"",Sheet2!O15283)</f>
        <v/>
      </c>
      <c r="P15283" t="str">
        <f>IF(Sheet2!P15283=0,"",Sheet2!P15283)</f>
        <v/>
      </c>
      <c r="Q15283" t="str">
        <f>IF(Sheet2!Q15283=0,"",Sheet2!Q15283)</f>
        <v/>
      </c>
      <c r="R15283" t="str">
        <f>IF(Sheet2!R15283=0,"",Sheet2!R15283)</f>
        <v/>
      </c>
      <c r="S15283" t="str">
        <f>IF(Sheet2!S15283=0,"",Sheet2!S15283)</f>
        <v/>
      </c>
      <c r="T15283" t="str">
        <f>IF(Sheet2!T15283=0,"",Sheet2!T15283)</f>
        <v/>
      </c>
      <c r="U15283" t="str">
        <f>IF(Sheet2!U15283=0,"",Sheet2!U15283)</f>
        <v/>
      </c>
      <c r="V15283" t="str">
        <f>IF(Sheet2!V15283=0,"",Sheet2!V15283)</f>
        <v/>
      </c>
      <c r="W15283" t="str">
        <f>IF(Sheet2!W15283=0,"",Sheet2!W15283)</f>
        <v/>
      </c>
      <c r="X15283" t="str">
        <f>IF(Sheet2!X15283=0,"",Sheet2!X15283)</f>
        <v/>
      </c>
      <c r="Y15283" t="str">
        <f>IF(Sheet2!Y15283=0,"",Sheet2!Y15283)</f>
        <v/>
      </c>
      <c r="Z15283" t="str">
        <f>IF(Sheet2!Z15283=0,"",Sheet2!Z15283)</f>
        <v/>
      </c>
      <c r="AA15283" t="str">
        <f>IF(Sheet2!AA15283=0,"",Sheet2!AA15283)</f>
        <v/>
      </c>
      <c r="AB15283" t="str">
        <f>IF(Sheet2!AB15283=0,"",Sheet2!AB15283)</f>
        <v/>
      </c>
      <c r="AC15283" t="str">
        <f>IF(Sheet2!AC15283=0,"",Sheet2!AC15283)</f>
        <v/>
      </c>
      <c r="AD15283" t="str">
        <f>IF(Sheet2!AD15283=0,"",Sheet2!AD15283)</f>
        <v/>
      </c>
      <c r="AE15283" s="8" t="str">
        <f>IF(AF15283="","",VLOOKUP(Table1[[#This Row],[MAPEL]],kat!$A$2:$B$35,2,FALSE))</f>
        <v/>
      </c>
      <c r="AF15283" s="8" t="str">
        <f t="shared" si="483"/>
        <v/>
      </c>
      <c r="AG15283" s="8" t="str">
        <f>IF(AF15283="","",IF(AF15283&gt;88,"Sangat baik",IF(AF15283&gt;76,"Baik",IF(AF15283&gt;=Table1[[#This Row],[KKM]],"Cukup","Kurang"))))</f>
        <v/>
      </c>
      <c r="AH15283" s="11" t="str">
        <f>IF(Table1[[#This Row],[Predikat]]="","",VALUE(RIGHT(Table1[[#This Row],[MATERI KELAS]],2)))</f>
        <v/>
      </c>
      <c r="AI15283" t="str">
        <f>IF(OR(J15283&lt;&gt;"Karakter",Table1[[#This Row],[Nilai2]]=""),"",IF(AF15283&gt;89,"Sangat baik",IF(AF15283&gt;79,"Baik",IF(AF15283&gt;69,"Cukup",IF(AF15283&gt;59,"Kurang","Sangat kurang")))))</f>
        <v/>
      </c>
      <c r="AJ15283" t="str">
        <f t="shared" si="484"/>
        <v/>
      </c>
    </row>
    <row r="15284" spans="1:36" hidden="1" x14ac:dyDescent="0.2">
      <c r="A15284" t="str">
        <f>IF(Sheet2!A15284=0,"",Sheet2!A15284)</f>
        <v/>
      </c>
      <c r="B15284" t="str">
        <f>IF(Sheet2!B15284=0,"",Sheet2!B15284)</f>
        <v/>
      </c>
      <c r="C15284" t="str">
        <f>IF(Sheet2!C15284=0,"",Sheet2!C15284)</f>
        <v/>
      </c>
      <c r="D15284" t="str">
        <f>IF(Sheet2!D15284=0,"",Sheet2!D15284)</f>
        <v/>
      </c>
      <c r="E15284" t="str">
        <f>IF(Sheet2!E15284=0,"",Sheet2!E15284)</f>
        <v/>
      </c>
      <c r="F15284" t="str">
        <f>IF(Sheet2!F15284=0,"",Sheet2!F15284)</f>
        <v/>
      </c>
      <c r="G15284" t="str">
        <f>IF(Sheet2!G15284=0,"",Sheet2!G15284)</f>
        <v/>
      </c>
      <c r="H15284" t="str">
        <f>IF(Sheet2!H15284=0,"",Sheet2!H15284)</f>
        <v/>
      </c>
      <c r="I15284" t="str">
        <f>IF(Sheet2!I15284=0,"",Sheet2!I15284)</f>
        <v/>
      </c>
      <c r="J15284" t="str">
        <f>IF(Sheet2!J15284=0,"",Sheet2!J15284)</f>
        <v/>
      </c>
      <c r="K15284" t="str">
        <f>IF(Sheet2!K15284=0,"",Sheet2!K15284)</f>
        <v/>
      </c>
      <c r="L15284" t="str">
        <f>IF(Sheet2!L15284=0,"",Sheet2!L15284)</f>
        <v/>
      </c>
      <c r="M15284" t="str">
        <f>IF(Sheet2!M15284=0,"",Sheet2!M15284)</f>
        <v/>
      </c>
      <c r="N15284" t="str">
        <f>IF(Sheet2!N15284=0,"",Sheet2!N15284)</f>
        <v/>
      </c>
      <c r="O15284" t="str">
        <f>IF(Sheet2!O15284=0,"",Sheet2!O15284)</f>
        <v/>
      </c>
      <c r="P15284" t="str">
        <f>IF(Sheet2!P15284=0,"",Sheet2!P15284)</f>
        <v/>
      </c>
      <c r="Q15284" t="str">
        <f>IF(Sheet2!Q15284=0,"",Sheet2!Q15284)</f>
        <v/>
      </c>
      <c r="R15284" t="str">
        <f>IF(Sheet2!R15284=0,"",Sheet2!R15284)</f>
        <v/>
      </c>
      <c r="S15284" t="str">
        <f>IF(Sheet2!S15284=0,"",Sheet2!S15284)</f>
        <v/>
      </c>
      <c r="T15284" t="str">
        <f>IF(Sheet2!T15284=0,"",Sheet2!T15284)</f>
        <v/>
      </c>
      <c r="U15284" t="str">
        <f>IF(Sheet2!U15284=0,"",Sheet2!U15284)</f>
        <v/>
      </c>
      <c r="V15284" t="str">
        <f>IF(Sheet2!V15284=0,"",Sheet2!V15284)</f>
        <v/>
      </c>
      <c r="W15284" t="str">
        <f>IF(Sheet2!W15284=0,"",Sheet2!W15284)</f>
        <v/>
      </c>
      <c r="X15284" t="str">
        <f>IF(Sheet2!X15284=0,"",Sheet2!X15284)</f>
        <v/>
      </c>
      <c r="Y15284" t="str">
        <f>IF(Sheet2!Y15284=0,"",Sheet2!Y15284)</f>
        <v/>
      </c>
      <c r="Z15284" t="str">
        <f>IF(Sheet2!Z15284=0,"",Sheet2!Z15284)</f>
        <v/>
      </c>
      <c r="AA15284" t="str">
        <f>IF(Sheet2!AA15284=0,"",Sheet2!AA15284)</f>
        <v/>
      </c>
      <c r="AB15284" t="str">
        <f>IF(Sheet2!AB15284=0,"",Sheet2!AB15284)</f>
        <v/>
      </c>
      <c r="AC15284" t="str">
        <f>IF(Sheet2!AC15284=0,"",Sheet2!AC15284)</f>
        <v/>
      </c>
      <c r="AD15284" t="str">
        <f>IF(Sheet2!AD15284=0,"",Sheet2!AD15284)</f>
        <v/>
      </c>
      <c r="AE15284" s="8" t="str">
        <f>IF(AF15284="","",VLOOKUP(Table1[[#This Row],[MAPEL]],kat!$A$2:$B$35,2,FALSE))</f>
        <v/>
      </c>
      <c r="AF15284" s="8" t="str">
        <f t="shared" si="483"/>
        <v/>
      </c>
      <c r="AG15284" s="8" t="str">
        <f>IF(AF15284="","",IF(AF15284&gt;88,"Sangat baik",IF(AF15284&gt;76,"Baik",IF(AF15284&gt;=Table1[[#This Row],[KKM]],"Cukup","Kurang"))))</f>
        <v/>
      </c>
      <c r="AH15284" s="11" t="str">
        <f>IF(Table1[[#This Row],[Predikat]]="","",VALUE(RIGHT(Table1[[#This Row],[MATERI KELAS]],2)))</f>
        <v/>
      </c>
      <c r="AI15284" t="str">
        <f>IF(OR(J15284&lt;&gt;"Karakter",Table1[[#This Row],[Nilai2]]=""),"",IF(AF15284&gt;89,"Sangat baik",IF(AF15284&gt;79,"Baik",IF(AF15284&gt;69,"Cukup",IF(AF15284&gt;59,"Kurang","Sangat kurang")))))</f>
        <v/>
      </c>
      <c r="AJ15284" t="str">
        <f t="shared" si="484"/>
        <v/>
      </c>
    </row>
    <row r="15285" spans="1:36" hidden="1" x14ac:dyDescent="0.2">
      <c r="A15285" t="str">
        <f>IF(Sheet2!A15285=0,"",Sheet2!A15285)</f>
        <v/>
      </c>
      <c r="B15285" t="str">
        <f>IF(Sheet2!B15285=0,"",Sheet2!B15285)</f>
        <v/>
      </c>
      <c r="C15285" t="str">
        <f>IF(Sheet2!C15285=0,"",Sheet2!C15285)</f>
        <v/>
      </c>
      <c r="D15285" t="str">
        <f>IF(Sheet2!D15285=0,"",Sheet2!D15285)</f>
        <v/>
      </c>
      <c r="E15285" t="str">
        <f>IF(Sheet2!E15285=0,"",Sheet2!E15285)</f>
        <v/>
      </c>
      <c r="F15285" t="str">
        <f>IF(Sheet2!F15285=0,"",Sheet2!F15285)</f>
        <v/>
      </c>
      <c r="G15285" t="str">
        <f>IF(Sheet2!G15285=0,"",Sheet2!G15285)</f>
        <v/>
      </c>
      <c r="H15285" t="str">
        <f>IF(Sheet2!H15285=0,"",Sheet2!H15285)</f>
        <v/>
      </c>
      <c r="I15285" t="str">
        <f>IF(Sheet2!I15285=0,"",Sheet2!I15285)</f>
        <v/>
      </c>
      <c r="J15285" t="str">
        <f>IF(Sheet2!J15285=0,"",Sheet2!J15285)</f>
        <v/>
      </c>
      <c r="K15285" t="str">
        <f>IF(Sheet2!K15285=0,"",Sheet2!K15285)</f>
        <v/>
      </c>
      <c r="L15285" t="str">
        <f>IF(Sheet2!L15285=0,"",Sheet2!L15285)</f>
        <v/>
      </c>
      <c r="M15285" t="str">
        <f>IF(Sheet2!M15285=0,"",Sheet2!M15285)</f>
        <v/>
      </c>
      <c r="N15285" t="str">
        <f>IF(Sheet2!N15285=0,"",Sheet2!N15285)</f>
        <v/>
      </c>
      <c r="O15285" t="str">
        <f>IF(Sheet2!O15285=0,"",Sheet2!O15285)</f>
        <v/>
      </c>
      <c r="P15285" t="str">
        <f>IF(Sheet2!P15285=0,"",Sheet2!P15285)</f>
        <v/>
      </c>
      <c r="Q15285" t="str">
        <f>IF(Sheet2!Q15285=0,"",Sheet2!Q15285)</f>
        <v/>
      </c>
      <c r="R15285" t="str">
        <f>IF(Sheet2!R15285=0,"",Sheet2!R15285)</f>
        <v/>
      </c>
      <c r="S15285" t="str">
        <f>IF(Sheet2!S15285=0,"",Sheet2!S15285)</f>
        <v/>
      </c>
      <c r="T15285" t="str">
        <f>IF(Sheet2!T15285=0,"",Sheet2!T15285)</f>
        <v/>
      </c>
      <c r="U15285" t="str">
        <f>IF(Sheet2!U15285=0,"",Sheet2!U15285)</f>
        <v/>
      </c>
      <c r="V15285" t="str">
        <f>IF(Sheet2!V15285=0,"",Sheet2!V15285)</f>
        <v/>
      </c>
      <c r="W15285" t="str">
        <f>IF(Sheet2!W15285=0,"",Sheet2!W15285)</f>
        <v/>
      </c>
      <c r="X15285" t="str">
        <f>IF(Sheet2!X15285=0,"",Sheet2!X15285)</f>
        <v/>
      </c>
      <c r="Y15285" t="str">
        <f>IF(Sheet2!Y15285=0,"",Sheet2!Y15285)</f>
        <v/>
      </c>
      <c r="Z15285" t="str">
        <f>IF(Sheet2!Z15285=0,"",Sheet2!Z15285)</f>
        <v/>
      </c>
      <c r="AA15285" t="str">
        <f>IF(Sheet2!AA15285=0,"",Sheet2!AA15285)</f>
        <v/>
      </c>
      <c r="AB15285" t="str">
        <f>IF(Sheet2!AB15285=0,"",Sheet2!AB15285)</f>
        <v/>
      </c>
      <c r="AC15285" t="str">
        <f>IF(Sheet2!AC15285=0,"",Sheet2!AC15285)</f>
        <v/>
      </c>
      <c r="AD15285" t="str">
        <f>IF(Sheet2!AD15285=0,"",Sheet2!AD15285)</f>
        <v/>
      </c>
      <c r="AE15285" s="8" t="str">
        <f>IF(AF15285="","",VLOOKUP(Table1[[#This Row],[MAPEL]],kat!$A$2:$B$35,2,FALSE))</f>
        <v/>
      </c>
      <c r="AF15285" s="8" t="str">
        <f t="shared" si="483"/>
        <v/>
      </c>
      <c r="AG15285" s="8" t="str">
        <f>IF(AF15285="","",IF(AF15285&gt;88,"Sangat baik",IF(AF15285&gt;76,"Baik",IF(AF15285&gt;=Table1[[#This Row],[KKM]],"Cukup","Kurang"))))</f>
        <v/>
      </c>
      <c r="AH15285" s="11" t="str">
        <f>IF(Table1[[#This Row],[Predikat]]="","",VALUE(RIGHT(Table1[[#This Row],[MATERI KELAS]],2)))</f>
        <v/>
      </c>
      <c r="AI15285" t="str">
        <f>IF(OR(J15285&lt;&gt;"Karakter",Table1[[#This Row],[Nilai2]]=""),"",IF(AF15285&gt;89,"Sangat baik",IF(AF15285&gt;79,"Baik",IF(AF15285&gt;69,"Cukup",IF(AF15285&gt;59,"Kurang","Sangat kurang")))))</f>
        <v/>
      </c>
      <c r="AJ15285" t="str">
        <f t="shared" si="484"/>
        <v/>
      </c>
    </row>
    <row r="15286" spans="1:36" hidden="1" x14ac:dyDescent="0.2">
      <c r="A15286" t="str">
        <f>IF(Sheet2!A15286=0,"",Sheet2!A15286)</f>
        <v/>
      </c>
      <c r="B15286" t="str">
        <f>IF(Sheet2!B15286=0,"",Sheet2!B15286)</f>
        <v/>
      </c>
      <c r="C15286" t="str">
        <f>IF(Sheet2!C15286=0,"",Sheet2!C15286)</f>
        <v/>
      </c>
      <c r="D15286" t="str">
        <f>IF(Sheet2!D15286=0,"",Sheet2!D15286)</f>
        <v/>
      </c>
      <c r="E15286" t="str">
        <f>IF(Sheet2!E15286=0,"",Sheet2!E15286)</f>
        <v/>
      </c>
      <c r="F15286" t="str">
        <f>IF(Sheet2!F15286=0,"",Sheet2!F15286)</f>
        <v/>
      </c>
      <c r="G15286" t="str">
        <f>IF(Sheet2!G15286=0,"",Sheet2!G15286)</f>
        <v/>
      </c>
      <c r="H15286" t="str">
        <f>IF(Sheet2!H15286=0,"",Sheet2!H15286)</f>
        <v/>
      </c>
      <c r="I15286" t="str">
        <f>IF(Sheet2!I15286=0,"",Sheet2!I15286)</f>
        <v/>
      </c>
      <c r="J15286" t="str">
        <f>IF(Sheet2!J15286=0,"",Sheet2!J15286)</f>
        <v/>
      </c>
      <c r="K15286" t="str">
        <f>IF(Sheet2!K15286=0,"",Sheet2!K15286)</f>
        <v/>
      </c>
      <c r="L15286" t="str">
        <f>IF(Sheet2!L15286=0,"",Sheet2!L15286)</f>
        <v/>
      </c>
      <c r="M15286" t="str">
        <f>IF(Sheet2!M15286=0,"",Sheet2!M15286)</f>
        <v/>
      </c>
      <c r="N15286" t="str">
        <f>IF(Sheet2!N15286=0,"",Sheet2!N15286)</f>
        <v/>
      </c>
      <c r="O15286" t="str">
        <f>IF(Sheet2!O15286=0,"",Sheet2!O15286)</f>
        <v/>
      </c>
      <c r="P15286" t="str">
        <f>IF(Sheet2!P15286=0,"",Sheet2!P15286)</f>
        <v/>
      </c>
      <c r="Q15286" t="str">
        <f>IF(Sheet2!Q15286=0,"",Sheet2!Q15286)</f>
        <v/>
      </c>
      <c r="R15286" t="str">
        <f>IF(Sheet2!R15286=0,"",Sheet2!R15286)</f>
        <v/>
      </c>
      <c r="S15286" t="str">
        <f>IF(Sheet2!S15286=0,"",Sheet2!S15286)</f>
        <v/>
      </c>
      <c r="T15286" t="str">
        <f>IF(Sheet2!T15286=0,"",Sheet2!T15286)</f>
        <v/>
      </c>
      <c r="U15286" t="str">
        <f>IF(Sheet2!U15286=0,"",Sheet2!U15286)</f>
        <v/>
      </c>
      <c r="V15286" t="str">
        <f>IF(Sheet2!V15286=0,"",Sheet2!V15286)</f>
        <v/>
      </c>
      <c r="W15286" t="str">
        <f>IF(Sheet2!W15286=0,"",Sheet2!W15286)</f>
        <v/>
      </c>
      <c r="X15286" t="str">
        <f>IF(Sheet2!X15286=0,"",Sheet2!X15286)</f>
        <v/>
      </c>
      <c r="Y15286" t="str">
        <f>IF(Sheet2!Y15286=0,"",Sheet2!Y15286)</f>
        <v/>
      </c>
      <c r="Z15286" t="str">
        <f>IF(Sheet2!Z15286=0,"",Sheet2!Z15286)</f>
        <v/>
      </c>
      <c r="AA15286" t="str">
        <f>IF(Sheet2!AA15286=0,"",Sheet2!AA15286)</f>
        <v/>
      </c>
      <c r="AB15286" t="str">
        <f>IF(Sheet2!AB15286=0,"",Sheet2!AB15286)</f>
        <v/>
      </c>
      <c r="AC15286" t="str">
        <f>IF(Sheet2!AC15286=0,"",Sheet2!AC15286)</f>
        <v/>
      </c>
      <c r="AD15286" t="str">
        <f>IF(Sheet2!AD15286=0,"",Sheet2!AD15286)</f>
        <v/>
      </c>
      <c r="AE15286" s="8" t="str">
        <f>IF(AF15286="","",VLOOKUP(Table1[[#This Row],[MAPEL]],kat!$A$2:$B$35,2,FALSE))</f>
        <v/>
      </c>
      <c r="AF15286" s="8" t="str">
        <f t="shared" si="483"/>
        <v/>
      </c>
      <c r="AG15286" s="8" t="str">
        <f>IF(AF15286="","",IF(AF15286&gt;88,"Sangat baik",IF(AF15286&gt;76,"Baik",IF(AF15286&gt;=Table1[[#This Row],[KKM]],"Cukup","Kurang"))))</f>
        <v/>
      </c>
      <c r="AH15286" s="11" t="str">
        <f>IF(Table1[[#This Row],[Predikat]]="","",VALUE(RIGHT(Table1[[#This Row],[MATERI KELAS]],2)))</f>
        <v/>
      </c>
      <c r="AI15286" t="str">
        <f>IF(OR(J15286&lt;&gt;"Karakter",Table1[[#This Row],[Nilai2]]=""),"",IF(AF15286&gt;89,"Sangat baik",IF(AF15286&gt;79,"Baik",IF(AF15286&gt;69,"Cukup",IF(AF15286&gt;59,"Kurang","Sangat kurang")))))</f>
        <v/>
      </c>
      <c r="AJ15286" t="str">
        <f t="shared" si="484"/>
        <v/>
      </c>
    </row>
    <row r="15287" spans="1:36" hidden="1" x14ac:dyDescent="0.2">
      <c r="A15287" t="str">
        <f>IF(Sheet2!A15287=0,"",Sheet2!A15287)</f>
        <v/>
      </c>
      <c r="B15287" t="str">
        <f>IF(Sheet2!B15287=0,"",Sheet2!B15287)</f>
        <v/>
      </c>
      <c r="C15287" t="str">
        <f>IF(Sheet2!C15287=0,"",Sheet2!C15287)</f>
        <v/>
      </c>
      <c r="D15287" t="str">
        <f>IF(Sheet2!D15287=0,"",Sheet2!D15287)</f>
        <v/>
      </c>
      <c r="E15287" t="str">
        <f>IF(Sheet2!E15287=0,"",Sheet2!E15287)</f>
        <v/>
      </c>
      <c r="F15287" t="str">
        <f>IF(Sheet2!F15287=0,"",Sheet2!F15287)</f>
        <v/>
      </c>
      <c r="G15287" t="str">
        <f>IF(Sheet2!G15287=0,"",Sheet2!G15287)</f>
        <v/>
      </c>
      <c r="H15287" t="str">
        <f>IF(Sheet2!H15287=0,"",Sheet2!H15287)</f>
        <v/>
      </c>
      <c r="I15287" t="str">
        <f>IF(Sheet2!I15287=0,"",Sheet2!I15287)</f>
        <v/>
      </c>
      <c r="J15287" t="str">
        <f>IF(Sheet2!J15287=0,"",Sheet2!J15287)</f>
        <v/>
      </c>
      <c r="K15287" t="str">
        <f>IF(Sheet2!K15287=0,"",Sheet2!K15287)</f>
        <v/>
      </c>
      <c r="L15287" t="str">
        <f>IF(Sheet2!L15287=0,"",Sheet2!L15287)</f>
        <v/>
      </c>
      <c r="M15287" t="str">
        <f>IF(Sheet2!M15287=0,"",Sheet2!M15287)</f>
        <v/>
      </c>
      <c r="N15287" t="str">
        <f>IF(Sheet2!N15287=0,"",Sheet2!N15287)</f>
        <v/>
      </c>
      <c r="O15287" t="str">
        <f>IF(Sheet2!O15287=0,"",Sheet2!O15287)</f>
        <v/>
      </c>
      <c r="P15287" t="str">
        <f>IF(Sheet2!P15287=0,"",Sheet2!P15287)</f>
        <v/>
      </c>
      <c r="Q15287" t="str">
        <f>IF(Sheet2!Q15287=0,"",Sheet2!Q15287)</f>
        <v/>
      </c>
      <c r="R15287" t="str">
        <f>IF(Sheet2!R15287=0,"",Sheet2!R15287)</f>
        <v/>
      </c>
      <c r="S15287" t="str">
        <f>IF(Sheet2!S15287=0,"",Sheet2!S15287)</f>
        <v/>
      </c>
      <c r="T15287" t="str">
        <f>IF(Sheet2!T15287=0,"",Sheet2!T15287)</f>
        <v/>
      </c>
      <c r="U15287" t="str">
        <f>IF(Sheet2!U15287=0,"",Sheet2!U15287)</f>
        <v/>
      </c>
      <c r="V15287" t="str">
        <f>IF(Sheet2!V15287=0,"",Sheet2!V15287)</f>
        <v/>
      </c>
      <c r="W15287" t="str">
        <f>IF(Sheet2!W15287=0,"",Sheet2!W15287)</f>
        <v/>
      </c>
      <c r="X15287" t="str">
        <f>IF(Sheet2!X15287=0,"",Sheet2!X15287)</f>
        <v/>
      </c>
      <c r="Y15287" t="str">
        <f>IF(Sheet2!Y15287=0,"",Sheet2!Y15287)</f>
        <v/>
      </c>
      <c r="Z15287" t="str">
        <f>IF(Sheet2!Z15287=0,"",Sheet2!Z15287)</f>
        <v/>
      </c>
      <c r="AA15287" t="str">
        <f>IF(Sheet2!AA15287=0,"",Sheet2!AA15287)</f>
        <v/>
      </c>
      <c r="AB15287" t="str">
        <f>IF(Sheet2!AB15287=0,"",Sheet2!AB15287)</f>
        <v/>
      </c>
      <c r="AC15287" t="str">
        <f>IF(Sheet2!AC15287=0,"",Sheet2!AC15287)</f>
        <v/>
      </c>
      <c r="AD15287" t="str">
        <f>IF(Sheet2!AD15287=0,"",Sheet2!AD15287)</f>
        <v/>
      </c>
      <c r="AE15287" s="8" t="str">
        <f>IF(AF15287="","",VLOOKUP(Table1[[#This Row],[MAPEL]],kat!$A$2:$B$35,2,FALSE))</f>
        <v/>
      </c>
      <c r="AF15287" s="8" t="str">
        <f t="shared" si="483"/>
        <v/>
      </c>
      <c r="AG15287" s="8" t="str">
        <f>IF(AF15287="","",IF(AF15287&gt;88,"Sangat baik",IF(AF15287&gt;76,"Baik",IF(AF15287&gt;=Table1[[#This Row],[KKM]],"Cukup","Kurang"))))</f>
        <v/>
      </c>
      <c r="AH15287" s="11" t="str">
        <f>IF(Table1[[#This Row],[Predikat]]="","",VALUE(RIGHT(Table1[[#This Row],[MATERI KELAS]],2)))</f>
        <v/>
      </c>
      <c r="AI15287" t="str">
        <f>IF(OR(J15287&lt;&gt;"Karakter",Table1[[#This Row],[Nilai2]]=""),"",IF(AF15287&gt;89,"Sangat baik",IF(AF15287&gt;79,"Baik",IF(AF15287&gt;69,"Cukup",IF(AF15287&gt;59,"Kurang","Sangat kurang")))))</f>
        <v/>
      </c>
      <c r="AJ15287" t="str">
        <f t="shared" si="484"/>
        <v/>
      </c>
    </row>
    <row r="15288" spans="1:36" hidden="1" x14ac:dyDescent="0.2">
      <c r="A15288" t="str">
        <f>IF(Sheet2!A15288=0,"",Sheet2!A15288)</f>
        <v/>
      </c>
      <c r="B15288" t="str">
        <f>IF(Sheet2!B15288=0,"",Sheet2!B15288)</f>
        <v/>
      </c>
      <c r="C15288" t="str">
        <f>IF(Sheet2!C15288=0,"",Sheet2!C15288)</f>
        <v/>
      </c>
      <c r="D15288" t="str">
        <f>IF(Sheet2!D15288=0,"",Sheet2!D15288)</f>
        <v/>
      </c>
      <c r="E15288" t="str">
        <f>IF(Sheet2!E15288=0,"",Sheet2!E15288)</f>
        <v/>
      </c>
      <c r="F15288" t="str">
        <f>IF(Sheet2!F15288=0,"",Sheet2!F15288)</f>
        <v/>
      </c>
      <c r="G15288" t="str">
        <f>IF(Sheet2!G15288=0,"",Sheet2!G15288)</f>
        <v/>
      </c>
      <c r="H15288" t="str">
        <f>IF(Sheet2!H15288=0,"",Sheet2!H15288)</f>
        <v/>
      </c>
      <c r="I15288" t="str">
        <f>IF(Sheet2!I15288=0,"",Sheet2!I15288)</f>
        <v/>
      </c>
      <c r="J15288" t="str">
        <f>IF(Sheet2!J15288=0,"",Sheet2!J15288)</f>
        <v/>
      </c>
      <c r="K15288" t="str">
        <f>IF(Sheet2!K15288=0,"",Sheet2!K15288)</f>
        <v/>
      </c>
      <c r="L15288" t="str">
        <f>IF(Sheet2!L15288=0,"",Sheet2!L15288)</f>
        <v/>
      </c>
      <c r="M15288" t="str">
        <f>IF(Sheet2!M15288=0,"",Sheet2!M15288)</f>
        <v/>
      </c>
      <c r="N15288" t="str">
        <f>IF(Sheet2!N15288=0,"",Sheet2!N15288)</f>
        <v/>
      </c>
      <c r="O15288" t="str">
        <f>IF(Sheet2!O15288=0,"",Sheet2!O15288)</f>
        <v/>
      </c>
      <c r="P15288" t="str">
        <f>IF(Sheet2!P15288=0,"",Sheet2!P15288)</f>
        <v/>
      </c>
      <c r="Q15288" t="str">
        <f>IF(Sheet2!Q15288=0,"",Sheet2!Q15288)</f>
        <v/>
      </c>
      <c r="R15288" t="str">
        <f>IF(Sheet2!R15288=0,"",Sheet2!R15288)</f>
        <v/>
      </c>
      <c r="S15288" t="str">
        <f>IF(Sheet2!S15288=0,"",Sheet2!S15288)</f>
        <v/>
      </c>
      <c r="T15288" t="str">
        <f>IF(Sheet2!T15288=0,"",Sheet2!T15288)</f>
        <v/>
      </c>
      <c r="U15288" t="str">
        <f>IF(Sheet2!U15288=0,"",Sheet2!U15288)</f>
        <v/>
      </c>
      <c r="V15288" t="str">
        <f>IF(Sheet2!V15288=0,"",Sheet2!V15288)</f>
        <v/>
      </c>
      <c r="W15288" t="str">
        <f>IF(Sheet2!W15288=0,"",Sheet2!W15288)</f>
        <v/>
      </c>
      <c r="X15288" t="str">
        <f>IF(Sheet2!X15288=0,"",Sheet2!X15288)</f>
        <v/>
      </c>
      <c r="Y15288" t="str">
        <f>IF(Sheet2!Y15288=0,"",Sheet2!Y15288)</f>
        <v/>
      </c>
      <c r="Z15288" t="str">
        <f>IF(Sheet2!Z15288=0,"",Sheet2!Z15288)</f>
        <v/>
      </c>
      <c r="AA15288" t="str">
        <f>IF(Sheet2!AA15288=0,"",Sheet2!AA15288)</f>
        <v/>
      </c>
      <c r="AB15288" t="str">
        <f>IF(Sheet2!AB15288=0,"",Sheet2!AB15288)</f>
        <v/>
      </c>
      <c r="AC15288" t="str">
        <f>IF(Sheet2!AC15288=0,"",Sheet2!AC15288)</f>
        <v/>
      </c>
      <c r="AD15288" t="str">
        <f>IF(Sheet2!AD15288=0,"",Sheet2!AD15288)</f>
        <v/>
      </c>
      <c r="AE15288" s="8" t="str">
        <f>IF(AF15288="","",VLOOKUP(Table1[[#This Row],[MAPEL]],kat!$A$2:$B$35,2,FALSE))</f>
        <v/>
      </c>
      <c r="AF15288" s="8" t="str">
        <f t="shared" si="483"/>
        <v/>
      </c>
      <c r="AG15288" s="8" t="str">
        <f>IF(AF15288="","",IF(AF15288&gt;88,"Sangat baik",IF(AF15288&gt;76,"Baik",IF(AF15288&gt;=Table1[[#This Row],[KKM]],"Cukup","Kurang"))))</f>
        <v/>
      </c>
      <c r="AH15288" s="11" t="str">
        <f>IF(Table1[[#This Row],[Predikat]]="","",VALUE(RIGHT(Table1[[#This Row],[MATERI KELAS]],2)))</f>
        <v/>
      </c>
      <c r="AI15288" t="str">
        <f>IF(OR(J15288&lt;&gt;"Karakter",Table1[[#This Row],[Nilai2]]=""),"",IF(AF15288&gt;89,"Sangat baik",IF(AF15288&gt;79,"Baik",IF(AF15288&gt;69,"Cukup",IF(AF15288&gt;59,"Kurang","Sangat kurang")))))</f>
        <v/>
      </c>
      <c r="AJ15288" t="str">
        <f t="shared" si="484"/>
        <v/>
      </c>
    </row>
    <row r="15289" spans="1:36" hidden="1" x14ac:dyDescent="0.2">
      <c r="A15289" t="str">
        <f>IF(Sheet2!A15289=0,"",Sheet2!A15289)</f>
        <v/>
      </c>
      <c r="B15289" t="str">
        <f>IF(Sheet2!B15289=0,"",Sheet2!B15289)</f>
        <v/>
      </c>
      <c r="C15289" t="str">
        <f>IF(Sheet2!C15289=0,"",Sheet2!C15289)</f>
        <v/>
      </c>
      <c r="D15289" t="str">
        <f>IF(Sheet2!D15289=0,"",Sheet2!D15289)</f>
        <v/>
      </c>
      <c r="E15289" t="str">
        <f>IF(Sheet2!E15289=0,"",Sheet2!E15289)</f>
        <v/>
      </c>
      <c r="F15289" t="str">
        <f>IF(Sheet2!F15289=0,"",Sheet2!F15289)</f>
        <v/>
      </c>
      <c r="G15289" t="str">
        <f>IF(Sheet2!G15289=0,"",Sheet2!G15289)</f>
        <v/>
      </c>
      <c r="H15289" t="str">
        <f>IF(Sheet2!H15289=0,"",Sheet2!H15289)</f>
        <v/>
      </c>
      <c r="I15289" t="str">
        <f>IF(Sheet2!I15289=0,"",Sheet2!I15289)</f>
        <v/>
      </c>
      <c r="J15289" t="str">
        <f>IF(Sheet2!J15289=0,"",Sheet2!J15289)</f>
        <v/>
      </c>
      <c r="K15289" t="str">
        <f>IF(Sheet2!K15289=0,"",Sheet2!K15289)</f>
        <v/>
      </c>
      <c r="L15289" t="str">
        <f>IF(Sheet2!L15289=0,"",Sheet2!L15289)</f>
        <v/>
      </c>
      <c r="M15289" t="str">
        <f>IF(Sheet2!M15289=0,"",Sheet2!M15289)</f>
        <v/>
      </c>
      <c r="N15289" t="str">
        <f>IF(Sheet2!N15289=0,"",Sheet2!N15289)</f>
        <v/>
      </c>
      <c r="O15289" t="str">
        <f>IF(Sheet2!O15289=0,"",Sheet2!O15289)</f>
        <v/>
      </c>
      <c r="P15289" t="str">
        <f>IF(Sheet2!P15289=0,"",Sheet2!P15289)</f>
        <v/>
      </c>
      <c r="Q15289" t="str">
        <f>IF(Sheet2!Q15289=0,"",Sheet2!Q15289)</f>
        <v/>
      </c>
      <c r="R15289" t="str">
        <f>IF(Sheet2!R15289=0,"",Sheet2!R15289)</f>
        <v/>
      </c>
      <c r="S15289" t="str">
        <f>IF(Sheet2!S15289=0,"",Sheet2!S15289)</f>
        <v/>
      </c>
      <c r="T15289" t="str">
        <f>IF(Sheet2!T15289=0,"",Sheet2!T15289)</f>
        <v/>
      </c>
      <c r="U15289" t="str">
        <f>IF(Sheet2!U15289=0,"",Sheet2!U15289)</f>
        <v/>
      </c>
      <c r="V15289" t="str">
        <f>IF(Sheet2!V15289=0,"",Sheet2!V15289)</f>
        <v/>
      </c>
      <c r="W15289" t="str">
        <f>IF(Sheet2!W15289=0,"",Sheet2!W15289)</f>
        <v/>
      </c>
      <c r="X15289" t="str">
        <f>IF(Sheet2!X15289=0,"",Sheet2!X15289)</f>
        <v/>
      </c>
      <c r="Y15289" t="str">
        <f>IF(Sheet2!Y15289=0,"",Sheet2!Y15289)</f>
        <v/>
      </c>
      <c r="Z15289" t="str">
        <f>IF(Sheet2!Z15289=0,"",Sheet2!Z15289)</f>
        <v/>
      </c>
      <c r="AA15289" t="str">
        <f>IF(Sheet2!AA15289=0,"",Sheet2!AA15289)</f>
        <v/>
      </c>
      <c r="AB15289" t="str">
        <f>IF(Sheet2!AB15289=0,"",Sheet2!AB15289)</f>
        <v/>
      </c>
      <c r="AC15289" t="str">
        <f>IF(Sheet2!AC15289=0,"",Sheet2!AC15289)</f>
        <v/>
      </c>
      <c r="AD15289" t="str">
        <f>IF(Sheet2!AD15289=0,"",Sheet2!AD15289)</f>
        <v/>
      </c>
      <c r="AE15289" s="8" t="str">
        <f>IF(AF15289="","",VLOOKUP(Table1[[#This Row],[MAPEL]],kat!$A$2:$B$35,2,FALSE))</f>
        <v/>
      </c>
      <c r="AF15289" s="8" t="str">
        <f t="shared" si="483"/>
        <v/>
      </c>
      <c r="AG15289" s="8" t="str">
        <f>IF(AF15289="","",IF(AF15289&gt;88,"Sangat baik",IF(AF15289&gt;76,"Baik",IF(AF15289&gt;=Table1[[#This Row],[KKM]],"Cukup","Kurang"))))</f>
        <v/>
      </c>
      <c r="AH15289" s="11" t="str">
        <f>IF(Table1[[#This Row],[Predikat]]="","",VALUE(RIGHT(Table1[[#This Row],[MATERI KELAS]],2)))</f>
        <v/>
      </c>
      <c r="AI15289" t="str">
        <f>IF(OR(J15289&lt;&gt;"Karakter",Table1[[#This Row],[Nilai2]]=""),"",IF(AF15289&gt;89,"Sangat baik",IF(AF15289&gt;79,"Baik",IF(AF15289&gt;69,"Cukup",IF(AF15289&gt;59,"Kurang","Sangat kurang")))))</f>
        <v/>
      </c>
      <c r="AJ15289" t="str">
        <f t="shared" si="484"/>
        <v/>
      </c>
    </row>
    <row r="15290" spans="1:36" hidden="1" x14ac:dyDescent="0.2">
      <c r="A15290" t="str">
        <f>IF(Sheet2!A15290=0,"",Sheet2!A15290)</f>
        <v/>
      </c>
      <c r="B15290" t="str">
        <f>IF(Sheet2!B15290=0,"",Sheet2!B15290)</f>
        <v/>
      </c>
      <c r="C15290" t="str">
        <f>IF(Sheet2!C15290=0,"",Sheet2!C15290)</f>
        <v/>
      </c>
      <c r="D15290" t="str">
        <f>IF(Sheet2!D15290=0,"",Sheet2!D15290)</f>
        <v/>
      </c>
      <c r="E15290" t="str">
        <f>IF(Sheet2!E15290=0,"",Sheet2!E15290)</f>
        <v/>
      </c>
      <c r="F15290" t="str">
        <f>IF(Sheet2!F15290=0,"",Sheet2!F15290)</f>
        <v/>
      </c>
      <c r="G15290" t="str">
        <f>IF(Sheet2!G15290=0,"",Sheet2!G15290)</f>
        <v/>
      </c>
      <c r="H15290" t="str">
        <f>IF(Sheet2!H15290=0,"",Sheet2!H15290)</f>
        <v/>
      </c>
      <c r="I15290" t="str">
        <f>IF(Sheet2!I15290=0,"",Sheet2!I15290)</f>
        <v/>
      </c>
      <c r="J15290" t="str">
        <f>IF(Sheet2!J15290=0,"",Sheet2!J15290)</f>
        <v/>
      </c>
      <c r="K15290" t="str">
        <f>IF(Sheet2!K15290=0,"",Sheet2!K15290)</f>
        <v/>
      </c>
      <c r="L15290" t="str">
        <f>IF(Sheet2!L15290=0,"",Sheet2!L15290)</f>
        <v/>
      </c>
      <c r="M15290" t="str">
        <f>IF(Sheet2!M15290=0,"",Sheet2!M15290)</f>
        <v/>
      </c>
      <c r="N15290" t="str">
        <f>IF(Sheet2!N15290=0,"",Sheet2!N15290)</f>
        <v/>
      </c>
      <c r="O15290" t="str">
        <f>IF(Sheet2!O15290=0,"",Sheet2!O15290)</f>
        <v/>
      </c>
      <c r="P15290" t="str">
        <f>IF(Sheet2!P15290=0,"",Sheet2!P15290)</f>
        <v/>
      </c>
      <c r="Q15290" t="str">
        <f>IF(Sheet2!Q15290=0,"",Sheet2!Q15290)</f>
        <v/>
      </c>
      <c r="R15290" t="str">
        <f>IF(Sheet2!R15290=0,"",Sheet2!R15290)</f>
        <v/>
      </c>
      <c r="S15290" t="str">
        <f>IF(Sheet2!S15290=0,"",Sheet2!S15290)</f>
        <v/>
      </c>
      <c r="T15290" t="str">
        <f>IF(Sheet2!T15290=0,"",Sheet2!T15290)</f>
        <v/>
      </c>
      <c r="U15290" t="str">
        <f>IF(Sheet2!U15290=0,"",Sheet2!U15290)</f>
        <v/>
      </c>
      <c r="V15290" t="str">
        <f>IF(Sheet2!V15290=0,"",Sheet2!V15290)</f>
        <v/>
      </c>
      <c r="W15290" t="str">
        <f>IF(Sheet2!W15290=0,"",Sheet2!W15290)</f>
        <v/>
      </c>
      <c r="X15290" t="str">
        <f>IF(Sheet2!X15290=0,"",Sheet2!X15290)</f>
        <v/>
      </c>
      <c r="Y15290" t="str">
        <f>IF(Sheet2!Y15290=0,"",Sheet2!Y15290)</f>
        <v/>
      </c>
      <c r="Z15290" t="str">
        <f>IF(Sheet2!Z15290=0,"",Sheet2!Z15290)</f>
        <v/>
      </c>
      <c r="AA15290" t="str">
        <f>IF(Sheet2!AA15290=0,"",Sheet2!AA15290)</f>
        <v/>
      </c>
      <c r="AB15290" t="str">
        <f>IF(Sheet2!AB15290=0,"",Sheet2!AB15290)</f>
        <v/>
      </c>
      <c r="AC15290" t="str">
        <f>IF(Sheet2!AC15290=0,"",Sheet2!AC15290)</f>
        <v/>
      </c>
      <c r="AD15290" t="str">
        <f>IF(Sheet2!AD15290=0,"",Sheet2!AD15290)</f>
        <v/>
      </c>
      <c r="AE15290" s="8" t="str">
        <f>IF(AF15290="","",VLOOKUP(Table1[[#This Row],[MAPEL]],kat!$A$2:$B$35,2,FALSE))</f>
        <v/>
      </c>
      <c r="AF15290" s="8" t="str">
        <f t="shared" si="483"/>
        <v/>
      </c>
      <c r="AG15290" s="8" t="str">
        <f>IF(AF15290="","",IF(AF15290&gt;88,"Sangat baik",IF(AF15290&gt;76,"Baik",IF(AF15290&gt;=Table1[[#This Row],[KKM]],"Cukup","Kurang"))))</f>
        <v/>
      </c>
      <c r="AH15290" s="11" t="str">
        <f>IF(Table1[[#This Row],[Predikat]]="","",VALUE(RIGHT(Table1[[#This Row],[MATERI KELAS]],2)))</f>
        <v/>
      </c>
      <c r="AI15290" t="str">
        <f>IF(OR(J15290&lt;&gt;"Karakter",Table1[[#This Row],[Nilai2]]=""),"",IF(AF15290&gt;89,"Sangat baik",IF(AF15290&gt;79,"Baik",IF(AF15290&gt;69,"Cukup",IF(AF15290&gt;59,"Kurang","Sangat kurang")))))</f>
        <v/>
      </c>
      <c r="AJ15290" t="str">
        <f t="shared" si="484"/>
        <v/>
      </c>
    </row>
    <row r="15291" spans="1:36" hidden="1" x14ac:dyDescent="0.2">
      <c r="A15291" t="str">
        <f>IF(Sheet2!A15291=0,"",Sheet2!A15291)</f>
        <v/>
      </c>
      <c r="B15291" t="str">
        <f>IF(Sheet2!B15291=0,"",Sheet2!B15291)</f>
        <v/>
      </c>
      <c r="C15291" t="str">
        <f>IF(Sheet2!C15291=0,"",Sheet2!C15291)</f>
        <v/>
      </c>
      <c r="D15291" t="str">
        <f>IF(Sheet2!D15291=0,"",Sheet2!D15291)</f>
        <v/>
      </c>
      <c r="E15291" t="str">
        <f>IF(Sheet2!E15291=0,"",Sheet2!E15291)</f>
        <v/>
      </c>
      <c r="F15291" t="str">
        <f>IF(Sheet2!F15291=0,"",Sheet2!F15291)</f>
        <v/>
      </c>
      <c r="G15291" t="str">
        <f>IF(Sheet2!G15291=0,"",Sheet2!G15291)</f>
        <v/>
      </c>
      <c r="H15291" t="str">
        <f>IF(Sheet2!H15291=0,"",Sheet2!H15291)</f>
        <v/>
      </c>
      <c r="I15291" t="str">
        <f>IF(Sheet2!I15291=0,"",Sheet2!I15291)</f>
        <v/>
      </c>
      <c r="J15291" t="str">
        <f>IF(Sheet2!J15291=0,"",Sheet2!J15291)</f>
        <v/>
      </c>
      <c r="K15291" t="str">
        <f>IF(Sheet2!K15291=0,"",Sheet2!K15291)</f>
        <v/>
      </c>
      <c r="L15291" t="str">
        <f>IF(Sheet2!L15291=0,"",Sheet2!L15291)</f>
        <v/>
      </c>
      <c r="M15291" t="str">
        <f>IF(Sheet2!M15291=0,"",Sheet2!M15291)</f>
        <v/>
      </c>
      <c r="N15291" t="str">
        <f>IF(Sheet2!N15291=0,"",Sheet2!N15291)</f>
        <v/>
      </c>
      <c r="O15291" t="str">
        <f>IF(Sheet2!O15291=0,"",Sheet2!O15291)</f>
        <v/>
      </c>
      <c r="P15291" t="str">
        <f>IF(Sheet2!P15291=0,"",Sheet2!P15291)</f>
        <v/>
      </c>
      <c r="Q15291" t="str">
        <f>IF(Sheet2!Q15291=0,"",Sheet2!Q15291)</f>
        <v/>
      </c>
      <c r="R15291" t="str">
        <f>IF(Sheet2!R15291=0,"",Sheet2!R15291)</f>
        <v/>
      </c>
      <c r="S15291" t="str">
        <f>IF(Sheet2!S15291=0,"",Sheet2!S15291)</f>
        <v/>
      </c>
      <c r="T15291" t="str">
        <f>IF(Sheet2!T15291=0,"",Sheet2!T15291)</f>
        <v/>
      </c>
      <c r="U15291" t="str">
        <f>IF(Sheet2!U15291=0,"",Sheet2!U15291)</f>
        <v/>
      </c>
      <c r="V15291" t="str">
        <f>IF(Sheet2!V15291=0,"",Sheet2!V15291)</f>
        <v/>
      </c>
      <c r="W15291" t="str">
        <f>IF(Sheet2!W15291=0,"",Sheet2!W15291)</f>
        <v/>
      </c>
      <c r="X15291" t="str">
        <f>IF(Sheet2!X15291=0,"",Sheet2!X15291)</f>
        <v/>
      </c>
      <c r="Y15291" t="str">
        <f>IF(Sheet2!Y15291=0,"",Sheet2!Y15291)</f>
        <v/>
      </c>
      <c r="Z15291" t="str">
        <f>IF(Sheet2!Z15291=0,"",Sheet2!Z15291)</f>
        <v/>
      </c>
      <c r="AA15291" t="str">
        <f>IF(Sheet2!AA15291=0,"",Sheet2!AA15291)</f>
        <v/>
      </c>
      <c r="AB15291" t="str">
        <f>IF(Sheet2!AB15291=0,"",Sheet2!AB15291)</f>
        <v/>
      </c>
      <c r="AC15291" t="str">
        <f>IF(Sheet2!AC15291=0,"",Sheet2!AC15291)</f>
        <v/>
      </c>
      <c r="AD15291" t="str">
        <f>IF(Sheet2!AD15291=0,"",Sheet2!AD15291)</f>
        <v/>
      </c>
      <c r="AE15291" s="8" t="str">
        <f>IF(AF15291="","",VLOOKUP(Table1[[#This Row],[MAPEL]],kat!$A$2:$B$35,2,FALSE))</f>
        <v/>
      </c>
      <c r="AF15291" s="8" t="str">
        <f t="shared" si="483"/>
        <v/>
      </c>
      <c r="AG15291" s="8" t="str">
        <f>IF(AF15291="","",IF(AF15291&gt;88,"Sangat baik",IF(AF15291&gt;76,"Baik",IF(AF15291&gt;=Table1[[#This Row],[KKM]],"Cukup","Kurang"))))</f>
        <v/>
      </c>
      <c r="AH15291" s="11" t="str">
        <f>IF(Table1[[#This Row],[Predikat]]="","",VALUE(RIGHT(Table1[[#This Row],[MATERI KELAS]],2)))</f>
        <v/>
      </c>
      <c r="AI15291" t="str">
        <f>IF(OR(J15291&lt;&gt;"Karakter",Table1[[#This Row],[Nilai2]]=""),"",IF(AF15291&gt;89,"Sangat baik",IF(AF15291&gt;79,"Baik",IF(AF15291&gt;69,"Cukup",IF(AF15291&gt;59,"Kurang","Sangat kurang")))))</f>
        <v/>
      </c>
      <c r="AJ15291" t="str">
        <f t="shared" si="484"/>
        <v/>
      </c>
    </row>
    <row r="15292" spans="1:36" hidden="1" x14ac:dyDescent="0.2">
      <c r="A15292" t="str">
        <f>IF(Sheet2!A15292=0,"",Sheet2!A15292)</f>
        <v/>
      </c>
      <c r="B15292" t="str">
        <f>IF(Sheet2!B15292=0,"",Sheet2!B15292)</f>
        <v/>
      </c>
      <c r="C15292" t="str">
        <f>IF(Sheet2!C15292=0,"",Sheet2!C15292)</f>
        <v/>
      </c>
      <c r="D15292" t="str">
        <f>IF(Sheet2!D15292=0,"",Sheet2!D15292)</f>
        <v/>
      </c>
      <c r="E15292" t="str">
        <f>IF(Sheet2!E15292=0,"",Sheet2!E15292)</f>
        <v/>
      </c>
      <c r="F15292" t="str">
        <f>IF(Sheet2!F15292=0,"",Sheet2!F15292)</f>
        <v/>
      </c>
      <c r="G15292" t="str">
        <f>IF(Sheet2!G15292=0,"",Sheet2!G15292)</f>
        <v/>
      </c>
      <c r="H15292" t="str">
        <f>IF(Sheet2!H15292=0,"",Sheet2!H15292)</f>
        <v/>
      </c>
      <c r="I15292" t="str">
        <f>IF(Sheet2!I15292=0,"",Sheet2!I15292)</f>
        <v/>
      </c>
      <c r="J15292" t="str">
        <f>IF(Sheet2!J15292=0,"",Sheet2!J15292)</f>
        <v/>
      </c>
      <c r="K15292" t="str">
        <f>IF(Sheet2!K15292=0,"",Sheet2!K15292)</f>
        <v/>
      </c>
      <c r="L15292" t="str">
        <f>IF(Sheet2!L15292=0,"",Sheet2!L15292)</f>
        <v/>
      </c>
      <c r="M15292" t="str">
        <f>IF(Sheet2!M15292=0,"",Sheet2!M15292)</f>
        <v/>
      </c>
      <c r="N15292" t="str">
        <f>IF(Sheet2!N15292=0,"",Sheet2!N15292)</f>
        <v/>
      </c>
      <c r="O15292" t="str">
        <f>IF(Sheet2!O15292=0,"",Sheet2!O15292)</f>
        <v/>
      </c>
      <c r="P15292" t="str">
        <f>IF(Sheet2!P15292=0,"",Sheet2!P15292)</f>
        <v/>
      </c>
      <c r="Q15292" t="str">
        <f>IF(Sheet2!Q15292=0,"",Sheet2!Q15292)</f>
        <v/>
      </c>
      <c r="R15292" t="str">
        <f>IF(Sheet2!R15292=0,"",Sheet2!R15292)</f>
        <v/>
      </c>
      <c r="S15292" t="str">
        <f>IF(Sheet2!S15292=0,"",Sheet2!S15292)</f>
        <v/>
      </c>
      <c r="T15292" t="str">
        <f>IF(Sheet2!T15292=0,"",Sheet2!T15292)</f>
        <v/>
      </c>
      <c r="U15292" t="str">
        <f>IF(Sheet2!U15292=0,"",Sheet2!U15292)</f>
        <v/>
      </c>
      <c r="V15292" t="str">
        <f>IF(Sheet2!V15292=0,"",Sheet2!V15292)</f>
        <v/>
      </c>
      <c r="W15292" t="str">
        <f>IF(Sheet2!W15292=0,"",Sheet2!W15292)</f>
        <v/>
      </c>
      <c r="X15292" t="str">
        <f>IF(Sheet2!X15292=0,"",Sheet2!X15292)</f>
        <v/>
      </c>
      <c r="Y15292" t="str">
        <f>IF(Sheet2!Y15292=0,"",Sheet2!Y15292)</f>
        <v/>
      </c>
      <c r="Z15292" t="str">
        <f>IF(Sheet2!Z15292=0,"",Sheet2!Z15292)</f>
        <v/>
      </c>
      <c r="AA15292" t="str">
        <f>IF(Sheet2!AA15292=0,"",Sheet2!AA15292)</f>
        <v/>
      </c>
      <c r="AB15292" t="str">
        <f>IF(Sheet2!AB15292=0,"",Sheet2!AB15292)</f>
        <v/>
      </c>
      <c r="AC15292" t="str">
        <f>IF(Sheet2!AC15292=0,"",Sheet2!AC15292)</f>
        <v/>
      </c>
      <c r="AD15292" t="str">
        <f>IF(Sheet2!AD15292=0,"",Sheet2!AD15292)</f>
        <v/>
      </c>
      <c r="AE15292" s="8" t="str">
        <f>IF(AF15292="","",VLOOKUP(Table1[[#This Row],[MAPEL]],kat!$A$2:$B$35,2,FALSE))</f>
        <v/>
      </c>
      <c r="AF15292" s="8" t="str">
        <f t="shared" si="483"/>
        <v/>
      </c>
      <c r="AG15292" s="8" t="str">
        <f>IF(AF15292="","",IF(AF15292&gt;88,"Sangat baik",IF(AF15292&gt;76,"Baik",IF(AF15292&gt;=Table1[[#This Row],[KKM]],"Cukup","Kurang"))))</f>
        <v/>
      </c>
      <c r="AH15292" s="11" t="str">
        <f>IF(Table1[[#This Row],[Predikat]]="","",VALUE(RIGHT(Table1[[#This Row],[MATERI KELAS]],2)))</f>
        <v/>
      </c>
      <c r="AI15292" t="str">
        <f>IF(OR(J15292&lt;&gt;"Karakter",Table1[[#This Row],[Nilai2]]=""),"",IF(AF15292&gt;89,"Sangat baik",IF(AF15292&gt;79,"Baik",IF(AF15292&gt;69,"Cukup",IF(AF15292&gt;59,"Kurang","Sangat kurang")))))</f>
        <v/>
      </c>
      <c r="AJ15292" t="str">
        <f t="shared" si="484"/>
        <v/>
      </c>
    </row>
    <row r="15293" spans="1:36" hidden="1" x14ac:dyDescent="0.2">
      <c r="A15293" t="str">
        <f>IF(Sheet2!A15293=0,"",Sheet2!A15293)</f>
        <v/>
      </c>
      <c r="B15293" t="str">
        <f>IF(Sheet2!B15293=0,"",Sheet2!B15293)</f>
        <v/>
      </c>
      <c r="C15293" t="str">
        <f>IF(Sheet2!C15293=0,"",Sheet2!C15293)</f>
        <v/>
      </c>
      <c r="D15293" t="str">
        <f>IF(Sheet2!D15293=0,"",Sheet2!D15293)</f>
        <v/>
      </c>
      <c r="E15293" t="str">
        <f>IF(Sheet2!E15293=0,"",Sheet2!E15293)</f>
        <v/>
      </c>
      <c r="F15293" t="str">
        <f>IF(Sheet2!F15293=0,"",Sheet2!F15293)</f>
        <v/>
      </c>
      <c r="G15293" t="str">
        <f>IF(Sheet2!G15293=0,"",Sheet2!G15293)</f>
        <v/>
      </c>
      <c r="H15293" t="str">
        <f>IF(Sheet2!H15293=0,"",Sheet2!H15293)</f>
        <v/>
      </c>
      <c r="I15293" t="str">
        <f>IF(Sheet2!I15293=0,"",Sheet2!I15293)</f>
        <v/>
      </c>
      <c r="J15293" t="str">
        <f>IF(Sheet2!J15293=0,"",Sheet2!J15293)</f>
        <v/>
      </c>
      <c r="K15293" t="str">
        <f>IF(Sheet2!K15293=0,"",Sheet2!K15293)</f>
        <v/>
      </c>
      <c r="L15293" t="str">
        <f>IF(Sheet2!L15293=0,"",Sheet2!L15293)</f>
        <v/>
      </c>
      <c r="M15293" t="str">
        <f>IF(Sheet2!M15293=0,"",Sheet2!M15293)</f>
        <v/>
      </c>
      <c r="N15293" t="str">
        <f>IF(Sheet2!N15293=0,"",Sheet2!N15293)</f>
        <v/>
      </c>
      <c r="O15293" t="str">
        <f>IF(Sheet2!O15293=0,"",Sheet2!O15293)</f>
        <v/>
      </c>
      <c r="P15293" t="str">
        <f>IF(Sheet2!P15293=0,"",Sheet2!P15293)</f>
        <v/>
      </c>
      <c r="Q15293" t="str">
        <f>IF(Sheet2!Q15293=0,"",Sheet2!Q15293)</f>
        <v/>
      </c>
      <c r="R15293" t="str">
        <f>IF(Sheet2!R15293=0,"",Sheet2!R15293)</f>
        <v/>
      </c>
      <c r="S15293" t="str">
        <f>IF(Sheet2!S15293=0,"",Sheet2!S15293)</f>
        <v/>
      </c>
      <c r="T15293" t="str">
        <f>IF(Sheet2!T15293=0,"",Sheet2!T15293)</f>
        <v/>
      </c>
      <c r="U15293" t="str">
        <f>IF(Sheet2!U15293=0,"",Sheet2!U15293)</f>
        <v/>
      </c>
      <c r="V15293" t="str">
        <f>IF(Sheet2!V15293=0,"",Sheet2!V15293)</f>
        <v/>
      </c>
      <c r="W15293" t="str">
        <f>IF(Sheet2!W15293=0,"",Sheet2!W15293)</f>
        <v/>
      </c>
      <c r="X15293" t="str">
        <f>IF(Sheet2!X15293=0,"",Sheet2!X15293)</f>
        <v/>
      </c>
      <c r="Y15293" t="str">
        <f>IF(Sheet2!Y15293=0,"",Sheet2!Y15293)</f>
        <v/>
      </c>
      <c r="Z15293" t="str">
        <f>IF(Sheet2!Z15293=0,"",Sheet2!Z15293)</f>
        <v/>
      </c>
      <c r="AA15293" t="str">
        <f>IF(Sheet2!AA15293=0,"",Sheet2!AA15293)</f>
        <v/>
      </c>
      <c r="AB15293" t="str">
        <f>IF(Sheet2!AB15293=0,"",Sheet2!AB15293)</f>
        <v/>
      </c>
      <c r="AC15293" t="str">
        <f>IF(Sheet2!AC15293=0,"",Sheet2!AC15293)</f>
        <v/>
      </c>
      <c r="AD15293" t="str">
        <f>IF(Sheet2!AD15293=0,"",Sheet2!AD15293)</f>
        <v/>
      </c>
      <c r="AE15293" s="8" t="str">
        <f>IF(AF15293="","",VLOOKUP(Table1[[#This Row],[MAPEL]],kat!$A$2:$B$35,2,FALSE))</f>
        <v/>
      </c>
      <c r="AF15293" s="8" t="str">
        <f t="shared" si="483"/>
        <v/>
      </c>
      <c r="AG15293" s="8" t="str">
        <f>IF(AF15293="","",IF(AF15293&gt;88,"Sangat baik",IF(AF15293&gt;76,"Baik",IF(AF15293&gt;=Table1[[#This Row],[KKM]],"Cukup","Kurang"))))</f>
        <v/>
      </c>
      <c r="AH15293" s="11" t="str">
        <f>IF(Table1[[#This Row],[Predikat]]="","",VALUE(RIGHT(Table1[[#This Row],[MATERI KELAS]],2)))</f>
        <v/>
      </c>
      <c r="AI15293" t="str">
        <f>IF(OR(J15293&lt;&gt;"Karakter",Table1[[#This Row],[Nilai2]]=""),"",IF(AF15293&gt;89,"Sangat baik",IF(AF15293&gt;79,"Baik",IF(AF15293&gt;69,"Cukup",IF(AF15293&gt;59,"Kurang","Sangat kurang")))))</f>
        <v/>
      </c>
      <c r="AJ15293" t="str">
        <f t="shared" si="484"/>
        <v/>
      </c>
    </row>
    <row r="15294" spans="1:36" hidden="1" x14ac:dyDescent="0.2">
      <c r="A15294" t="str">
        <f>IF(Sheet2!A15294=0,"",Sheet2!A15294)</f>
        <v/>
      </c>
      <c r="B15294" t="str">
        <f>IF(Sheet2!B15294=0,"",Sheet2!B15294)</f>
        <v/>
      </c>
      <c r="C15294" t="str">
        <f>IF(Sheet2!C15294=0,"",Sheet2!C15294)</f>
        <v/>
      </c>
      <c r="D15294" t="str">
        <f>IF(Sheet2!D15294=0,"",Sheet2!D15294)</f>
        <v/>
      </c>
      <c r="E15294" t="str">
        <f>IF(Sheet2!E15294=0,"",Sheet2!E15294)</f>
        <v/>
      </c>
      <c r="F15294" t="str">
        <f>IF(Sheet2!F15294=0,"",Sheet2!F15294)</f>
        <v/>
      </c>
      <c r="G15294" t="str">
        <f>IF(Sheet2!G15294=0,"",Sheet2!G15294)</f>
        <v/>
      </c>
      <c r="H15294" t="str">
        <f>IF(Sheet2!H15294=0,"",Sheet2!H15294)</f>
        <v/>
      </c>
      <c r="I15294" t="str">
        <f>IF(Sheet2!I15294=0,"",Sheet2!I15294)</f>
        <v/>
      </c>
      <c r="J15294" t="str">
        <f>IF(Sheet2!J15294=0,"",Sheet2!J15294)</f>
        <v/>
      </c>
      <c r="K15294" t="str">
        <f>IF(Sheet2!K15294=0,"",Sheet2!K15294)</f>
        <v/>
      </c>
      <c r="L15294" t="str">
        <f>IF(Sheet2!L15294=0,"",Sheet2!L15294)</f>
        <v/>
      </c>
      <c r="M15294" t="str">
        <f>IF(Sheet2!M15294=0,"",Sheet2!M15294)</f>
        <v/>
      </c>
      <c r="N15294" t="str">
        <f>IF(Sheet2!N15294=0,"",Sheet2!N15294)</f>
        <v/>
      </c>
      <c r="O15294" t="str">
        <f>IF(Sheet2!O15294=0,"",Sheet2!O15294)</f>
        <v/>
      </c>
      <c r="P15294" t="str">
        <f>IF(Sheet2!P15294=0,"",Sheet2!P15294)</f>
        <v/>
      </c>
      <c r="Q15294" t="str">
        <f>IF(Sheet2!Q15294=0,"",Sheet2!Q15294)</f>
        <v/>
      </c>
      <c r="R15294" t="str">
        <f>IF(Sheet2!R15294=0,"",Sheet2!R15294)</f>
        <v/>
      </c>
      <c r="S15294" t="str">
        <f>IF(Sheet2!S15294=0,"",Sheet2!S15294)</f>
        <v/>
      </c>
      <c r="T15294" t="str">
        <f>IF(Sheet2!T15294=0,"",Sheet2!T15294)</f>
        <v/>
      </c>
      <c r="U15294" t="str">
        <f>IF(Sheet2!U15294=0,"",Sheet2!U15294)</f>
        <v/>
      </c>
      <c r="V15294" t="str">
        <f>IF(Sheet2!V15294=0,"",Sheet2!V15294)</f>
        <v/>
      </c>
      <c r="W15294" t="str">
        <f>IF(Sheet2!W15294=0,"",Sheet2!W15294)</f>
        <v/>
      </c>
      <c r="X15294" t="str">
        <f>IF(Sheet2!X15294=0,"",Sheet2!X15294)</f>
        <v/>
      </c>
      <c r="Y15294" t="str">
        <f>IF(Sheet2!Y15294=0,"",Sheet2!Y15294)</f>
        <v/>
      </c>
      <c r="Z15294" t="str">
        <f>IF(Sheet2!Z15294=0,"",Sheet2!Z15294)</f>
        <v/>
      </c>
      <c r="AA15294" t="str">
        <f>IF(Sheet2!AA15294=0,"",Sheet2!AA15294)</f>
        <v/>
      </c>
      <c r="AB15294" t="str">
        <f>IF(Sheet2!AB15294=0,"",Sheet2!AB15294)</f>
        <v/>
      </c>
      <c r="AC15294" t="str">
        <f>IF(Sheet2!AC15294=0,"",Sheet2!AC15294)</f>
        <v/>
      </c>
      <c r="AD15294" t="str">
        <f>IF(Sheet2!AD15294=0,"",Sheet2!AD15294)</f>
        <v/>
      </c>
      <c r="AE15294" s="8" t="str">
        <f>IF(AF15294="","",VLOOKUP(Table1[[#This Row],[MAPEL]],kat!$A$2:$B$35,2,FALSE))</f>
        <v/>
      </c>
      <c r="AF15294" s="8" t="str">
        <f t="shared" si="483"/>
        <v/>
      </c>
      <c r="AG15294" s="8" t="str">
        <f>IF(AF15294="","",IF(AF15294&gt;88,"Sangat baik",IF(AF15294&gt;76,"Baik",IF(AF15294&gt;=Table1[[#This Row],[KKM]],"Cukup","Kurang"))))</f>
        <v/>
      </c>
      <c r="AH15294" s="11" t="str">
        <f>IF(Table1[[#This Row],[Predikat]]="","",VALUE(RIGHT(Table1[[#This Row],[MATERI KELAS]],2)))</f>
        <v/>
      </c>
      <c r="AI15294" t="str">
        <f>IF(OR(J15294&lt;&gt;"Karakter",Table1[[#This Row],[Nilai2]]=""),"",IF(AF15294&gt;89,"Sangat baik",IF(AF15294&gt;79,"Baik",IF(AF15294&gt;69,"Cukup",IF(AF15294&gt;59,"Kurang","Sangat kurang")))))</f>
        <v/>
      </c>
      <c r="AJ15294" t="str">
        <f t="shared" si="484"/>
        <v/>
      </c>
    </row>
    <row r="15295" spans="1:36" hidden="1" x14ac:dyDescent="0.2">
      <c r="A15295" t="str">
        <f>IF(Sheet2!A15295=0,"",Sheet2!A15295)</f>
        <v/>
      </c>
      <c r="B15295" t="str">
        <f>IF(Sheet2!B15295=0,"",Sheet2!B15295)</f>
        <v/>
      </c>
      <c r="C15295" t="str">
        <f>IF(Sheet2!C15295=0,"",Sheet2!C15295)</f>
        <v/>
      </c>
      <c r="D15295" t="str">
        <f>IF(Sheet2!D15295=0,"",Sheet2!D15295)</f>
        <v/>
      </c>
      <c r="E15295" t="str">
        <f>IF(Sheet2!E15295=0,"",Sheet2!E15295)</f>
        <v/>
      </c>
      <c r="F15295" t="str">
        <f>IF(Sheet2!F15295=0,"",Sheet2!F15295)</f>
        <v/>
      </c>
      <c r="G15295" t="str">
        <f>IF(Sheet2!G15295=0,"",Sheet2!G15295)</f>
        <v/>
      </c>
      <c r="H15295" t="str">
        <f>IF(Sheet2!H15295=0,"",Sheet2!H15295)</f>
        <v/>
      </c>
      <c r="I15295" t="str">
        <f>IF(Sheet2!I15295=0,"",Sheet2!I15295)</f>
        <v/>
      </c>
      <c r="J15295" t="str">
        <f>IF(Sheet2!J15295=0,"",Sheet2!J15295)</f>
        <v/>
      </c>
      <c r="K15295" t="str">
        <f>IF(Sheet2!K15295=0,"",Sheet2!K15295)</f>
        <v/>
      </c>
      <c r="L15295" t="str">
        <f>IF(Sheet2!L15295=0,"",Sheet2!L15295)</f>
        <v/>
      </c>
      <c r="M15295" t="str">
        <f>IF(Sheet2!M15295=0,"",Sheet2!M15295)</f>
        <v/>
      </c>
      <c r="N15295" t="str">
        <f>IF(Sheet2!N15295=0,"",Sheet2!N15295)</f>
        <v/>
      </c>
      <c r="O15295" t="str">
        <f>IF(Sheet2!O15295=0,"",Sheet2!O15295)</f>
        <v/>
      </c>
      <c r="P15295" t="str">
        <f>IF(Sheet2!P15295=0,"",Sheet2!P15295)</f>
        <v/>
      </c>
      <c r="Q15295" t="str">
        <f>IF(Sheet2!Q15295=0,"",Sheet2!Q15295)</f>
        <v/>
      </c>
      <c r="R15295" t="str">
        <f>IF(Sheet2!R15295=0,"",Sheet2!R15295)</f>
        <v/>
      </c>
      <c r="S15295" t="str">
        <f>IF(Sheet2!S15295=0,"",Sheet2!S15295)</f>
        <v/>
      </c>
      <c r="T15295" t="str">
        <f>IF(Sheet2!T15295=0,"",Sheet2!T15295)</f>
        <v/>
      </c>
      <c r="U15295" t="str">
        <f>IF(Sheet2!U15295=0,"",Sheet2!U15295)</f>
        <v/>
      </c>
      <c r="V15295" t="str">
        <f>IF(Sheet2!V15295=0,"",Sheet2!V15295)</f>
        <v/>
      </c>
      <c r="W15295" t="str">
        <f>IF(Sheet2!W15295=0,"",Sheet2!W15295)</f>
        <v/>
      </c>
      <c r="X15295" t="str">
        <f>IF(Sheet2!X15295=0,"",Sheet2!X15295)</f>
        <v/>
      </c>
      <c r="Y15295" t="str">
        <f>IF(Sheet2!Y15295=0,"",Sheet2!Y15295)</f>
        <v/>
      </c>
      <c r="Z15295" t="str">
        <f>IF(Sheet2!Z15295=0,"",Sheet2!Z15295)</f>
        <v/>
      </c>
      <c r="AA15295" t="str">
        <f>IF(Sheet2!AA15295=0,"",Sheet2!AA15295)</f>
        <v/>
      </c>
      <c r="AB15295" t="str">
        <f>IF(Sheet2!AB15295=0,"",Sheet2!AB15295)</f>
        <v/>
      </c>
      <c r="AC15295" t="str">
        <f>IF(Sheet2!AC15295=0,"",Sheet2!AC15295)</f>
        <v/>
      </c>
      <c r="AD15295" t="str">
        <f>IF(Sheet2!AD15295=0,"",Sheet2!AD15295)</f>
        <v/>
      </c>
      <c r="AE15295" s="8" t="str">
        <f>IF(AF15295="","",VLOOKUP(Table1[[#This Row],[MAPEL]],kat!$A$2:$B$35,2,FALSE))</f>
        <v/>
      </c>
      <c r="AF15295" s="8" t="str">
        <f t="shared" si="483"/>
        <v/>
      </c>
      <c r="AG15295" s="8" t="str">
        <f>IF(AF15295="","",IF(AF15295&gt;88,"Sangat baik",IF(AF15295&gt;76,"Baik",IF(AF15295&gt;=Table1[[#This Row],[KKM]],"Cukup","Kurang"))))</f>
        <v/>
      </c>
      <c r="AH15295" s="11" t="str">
        <f>IF(Table1[[#This Row],[Predikat]]="","",VALUE(RIGHT(Table1[[#This Row],[MATERI KELAS]],2)))</f>
        <v/>
      </c>
      <c r="AI15295" t="str">
        <f>IF(OR(J15295&lt;&gt;"Karakter",Table1[[#This Row],[Nilai2]]=""),"",IF(AF15295&gt;89,"Sangat baik",IF(AF15295&gt;79,"Baik",IF(AF15295&gt;69,"Cukup",IF(AF15295&gt;59,"Kurang","Sangat kurang")))))</f>
        <v/>
      </c>
      <c r="AJ15295" t="str">
        <f t="shared" si="484"/>
        <v/>
      </c>
    </row>
    <row r="15296" spans="1:36" hidden="1" x14ac:dyDescent="0.2">
      <c r="A15296" t="str">
        <f>IF(Sheet2!A15296=0,"",Sheet2!A15296)</f>
        <v/>
      </c>
      <c r="B15296" t="str">
        <f>IF(Sheet2!B15296=0,"",Sheet2!B15296)</f>
        <v/>
      </c>
      <c r="C15296" t="str">
        <f>IF(Sheet2!C15296=0,"",Sheet2!C15296)</f>
        <v/>
      </c>
      <c r="D15296" t="str">
        <f>IF(Sheet2!D15296=0,"",Sheet2!D15296)</f>
        <v/>
      </c>
      <c r="E15296" t="str">
        <f>IF(Sheet2!E15296=0,"",Sheet2!E15296)</f>
        <v/>
      </c>
      <c r="F15296" t="str">
        <f>IF(Sheet2!F15296=0,"",Sheet2!F15296)</f>
        <v/>
      </c>
      <c r="G15296" t="str">
        <f>IF(Sheet2!G15296=0,"",Sheet2!G15296)</f>
        <v/>
      </c>
      <c r="H15296" t="str">
        <f>IF(Sheet2!H15296=0,"",Sheet2!H15296)</f>
        <v/>
      </c>
      <c r="I15296" t="str">
        <f>IF(Sheet2!I15296=0,"",Sheet2!I15296)</f>
        <v/>
      </c>
      <c r="J15296" t="str">
        <f>IF(Sheet2!J15296=0,"",Sheet2!J15296)</f>
        <v/>
      </c>
      <c r="K15296" t="str">
        <f>IF(Sheet2!K15296=0,"",Sheet2!K15296)</f>
        <v/>
      </c>
      <c r="L15296" t="str">
        <f>IF(Sheet2!L15296=0,"",Sheet2!L15296)</f>
        <v/>
      </c>
      <c r="M15296" t="str">
        <f>IF(Sheet2!M15296=0,"",Sheet2!M15296)</f>
        <v/>
      </c>
      <c r="N15296" t="str">
        <f>IF(Sheet2!N15296=0,"",Sheet2!N15296)</f>
        <v/>
      </c>
      <c r="O15296" t="str">
        <f>IF(Sheet2!O15296=0,"",Sheet2!O15296)</f>
        <v/>
      </c>
      <c r="P15296" t="str">
        <f>IF(Sheet2!P15296=0,"",Sheet2!P15296)</f>
        <v/>
      </c>
      <c r="Q15296" t="str">
        <f>IF(Sheet2!Q15296=0,"",Sheet2!Q15296)</f>
        <v/>
      </c>
      <c r="R15296" t="str">
        <f>IF(Sheet2!R15296=0,"",Sheet2!R15296)</f>
        <v/>
      </c>
      <c r="S15296" t="str">
        <f>IF(Sheet2!S15296=0,"",Sheet2!S15296)</f>
        <v/>
      </c>
      <c r="T15296" t="str">
        <f>IF(Sheet2!T15296=0,"",Sheet2!T15296)</f>
        <v/>
      </c>
      <c r="U15296" t="str">
        <f>IF(Sheet2!U15296=0,"",Sheet2!U15296)</f>
        <v/>
      </c>
      <c r="V15296" t="str">
        <f>IF(Sheet2!V15296=0,"",Sheet2!V15296)</f>
        <v/>
      </c>
      <c r="W15296" t="str">
        <f>IF(Sheet2!W15296=0,"",Sheet2!W15296)</f>
        <v/>
      </c>
      <c r="X15296" t="str">
        <f>IF(Sheet2!X15296=0,"",Sheet2!X15296)</f>
        <v/>
      </c>
      <c r="Y15296" t="str">
        <f>IF(Sheet2!Y15296=0,"",Sheet2!Y15296)</f>
        <v/>
      </c>
      <c r="Z15296" t="str">
        <f>IF(Sheet2!Z15296=0,"",Sheet2!Z15296)</f>
        <v/>
      </c>
      <c r="AA15296" t="str">
        <f>IF(Sheet2!AA15296=0,"",Sheet2!AA15296)</f>
        <v/>
      </c>
      <c r="AB15296" t="str">
        <f>IF(Sheet2!AB15296=0,"",Sheet2!AB15296)</f>
        <v/>
      </c>
      <c r="AC15296" t="str">
        <f>IF(Sheet2!AC15296=0,"",Sheet2!AC15296)</f>
        <v/>
      </c>
      <c r="AD15296" t="str">
        <f>IF(Sheet2!AD15296=0,"",Sheet2!AD15296)</f>
        <v/>
      </c>
      <c r="AE15296" s="8" t="str">
        <f>IF(AF15296="","",VLOOKUP(Table1[[#This Row],[MAPEL]],kat!$A$2:$B$35,2,FALSE))</f>
        <v/>
      </c>
      <c r="AF15296" s="8" t="str">
        <f t="shared" si="483"/>
        <v/>
      </c>
      <c r="AG15296" s="8" t="str">
        <f>IF(AF15296="","",IF(AF15296&gt;88,"Sangat baik",IF(AF15296&gt;76,"Baik",IF(AF15296&gt;=Table1[[#This Row],[KKM]],"Cukup","Kurang"))))</f>
        <v/>
      </c>
      <c r="AH15296" s="11" t="str">
        <f>IF(Table1[[#This Row],[Predikat]]="","",VALUE(RIGHT(Table1[[#This Row],[MATERI KELAS]],2)))</f>
        <v/>
      </c>
      <c r="AI15296" t="str">
        <f>IF(OR(J15296&lt;&gt;"Karakter",Table1[[#This Row],[Nilai2]]=""),"",IF(AF15296&gt;89,"Sangat baik",IF(AF15296&gt;79,"Baik",IF(AF15296&gt;69,"Cukup",IF(AF15296&gt;59,"Kurang","Sangat kurang")))))</f>
        <v/>
      </c>
      <c r="AJ15296" t="str">
        <f t="shared" si="484"/>
        <v/>
      </c>
    </row>
    <row r="15297" spans="1:36" hidden="1" x14ac:dyDescent="0.2">
      <c r="A15297" t="str">
        <f>IF(Sheet2!A15297=0,"",Sheet2!A15297)</f>
        <v/>
      </c>
      <c r="B15297" t="str">
        <f>IF(Sheet2!B15297=0,"",Sheet2!B15297)</f>
        <v/>
      </c>
      <c r="C15297" t="str">
        <f>IF(Sheet2!C15297=0,"",Sheet2!C15297)</f>
        <v/>
      </c>
      <c r="D15297" t="str">
        <f>IF(Sheet2!D15297=0,"",Sheet2!D15297)</f>
        <v/>
      </c>
      <c r="E15297" t="str">
        <f>IF(Sheet2!E15297=0,"",Sheet2!E15297)</f>
        <v/>
      </c>
      <c r="F15297" t="str">
        <f>IF(Sheet2!F15297=0,"",Sheet2!F15297)</f>
        <v/>
      </c>
      <c r="G15297" t="str">
        <f>IF(Sheet2!G15297=0,"",Sheet2!G15297)</f>
        <v/>
      </c>
      <c r="H15297" t="str">
        <f>IF(Sheet2!H15297=0,"",Sheet2!H15297)</f>
        <v/>
      </c>
      <c r="I15297" t="str">
        <f>IF(Sheet2!I15297=0,"",Sheet2!I15297)</f>
        <v/>
      </c>
      <c r="J15297" t="str">
        <f>IF(Sheet2!J15297=0,"",Sheet2!J15297)</f>
        <v/>
      </c>
      <c r="K15297" t="str">
        <f>IF(Sheet2!K15297=0,"",Sheet2!K15297)</f>
        <v/>
      </c>
      <c r="L15297" t="str">
        <f>IF(Sheet2!L15297=0,"",Sheet2!L15297)</f>
        <v/>
      </c>
      <c r="M15297" t="str">
        <f>IF(Sheet2!M15297=0,"",Sheet2!M15297)</f>
        <v/>
      </c>
      <c r="N15297" t="str">
        <f>IF(Sheet2!N15297=0,"",Sheet2!N15297)</f>
        <v/>
      </c>
      <c r="O15297" t="str">
        <f>IF(Sheet2!O15297=0,"",Sheet2!O15297)</f>
        <v/>
      </c>
      <c r="P15297" t="str">
        <f>IF(Sheet2!P15297=0,"",Sheet2!P15297)</f>
        <v/>
      </c>
      <c r="Q15297" t="str">
        <f>IF(Sheet2!Q15297=0,"",Sheet2!Q15297)</f>
        <v/>
      </c>
      <c r="R15297" t="str">
        <f>IF(Sheet2!R15297=0,"",Sheet2!R15297)</f>
        <v/>
      </c>
      <c r="S15297" t="str">
        <f>IF(Sheet2!S15297=0,"",Sheet2!S15297)</f>
        <v/>
      </c>
      <c r="T15297" t="str">
        <f>IF(Sheet2!T15297=0,"",Sheet2!T15297)</f>
        <v/>
      </c>
      <c r="U15297" t="str">
        <f>IF(Sheet2!U15297=0,"",Sheet2!U15297)</f>
        <v/>
      </c>
      <c r="V15297" t="str">
        <f>IF(Sheet2!V15297=0,"",Sheet2!V15297)</f>
        <v/>
      </c>
      <c r="W15297" t="str">
        <f>IF(Sheet2!W15297=0,"",Sheet2!W15297)</f>
        <v/>
      </c>
      <c r="X15297" t="str">
        <f>IF(Sheet2!X15297=0,"",Sheet2!X15297)</f>
        <v/>
      </c>
      <c r="Y15297" t="str">
        <f>IF(Sheet2!Y15297=0,"",Sheet2!Y15297)</f>
        <v/>
      </c>
      <c r="Z15297" t="str">
        <f>IF(Sheet2!Z15297=0,"",Sheet2!Z15297)</f>
        <v/>
      </c>
      <c r="AA15297" t="str">
        <f>IF(Sheet2!AA15297=0,"",Sheet2!AA15297)</f>
        <v/>
      </c>
      <c r="AB15297" t="str">
        <f>IF(Sheet2!AB15297=0,"",Sheet2!AB15297)</f>
        <v/>
      </c>
      <c r="AC15297" t="str">
        <f>IF(Sheet2!AC15297=0,"",Sheet2!AC15297)</f>
        <v/>
      </c>
      <c r="AD15297" t="str">
        <f>IF(Sheet2!AD15297=0,"",Sheet2!AD15297)</f>
        <v/>
      </c>
      <c r="AE15297" s="8" t="str">
        <f>IF(AF15297="","",VLOOKUP(Table1[[#This Row],[MAPEL]],kat!$A$2:$B$35,2,FALSE))</f>
        <v/>
      </c>
      <c r="AF15297" s="8" t="str">
        <f t="shared" si="483"/>
        <v/>
      </c>
      <c r="AG15297" s="8" t="str">
        <f>IF(AF15297="","",IF(AF15297&gt;88,"Sangat baik",IF(AF15297&gt;76,"Baik",IF(AF15297&gt;=Table1[[#This Row],[KKM]],"Cukup","Kurang"))))</f>
        <v/>
      </c>
      <c r="AH15297" s="11" t="str">
        <f>IF(Table1[[#This Row],[Predikat]]="","",VALUE(RIGHT(Table1[[#This Row],[MATERI KELAS]],2)))</f>
        <v/>
      </c>
      <c r="AI15297" t="str">
        <f>IF(OR(J15297&lt;&gt;"Karakter",Table1[[#This Row],[Nilai2]]=""),"",IF(AF15297&gt;89,"Sangat baik",IF(AF15297&gt;79,"Baik",IF(AF15297&gt;69,"Cukup",IF(AF15297&gt;59,"Kurang","Sangat kurang")))))</f>
        <v/>
      </c>
      <c r="AJ15297" t="str">
        <f t="shared" si="484"/>
        <v/>
      </c>
    </row>
    <row r="15298" spans="1:36" hidden="1" x14ac:dyDescent="0.2">
      <c r="A15298" t="str">
        <f>IF(Sheet2!A15298=0,"",Sheet2!A15298)</f>
        <v/>
      </c>
      <c r="B15298" t="str">
        <f>IF(Sheet2!B15298=0,"",Sheet2!B15298)</f>
        <v/>
      </c>
      <c r="C15298" t="str">
        <f>IF(Sheet2!C15298=0,"",Sheet2!C15298)</f>
        <v/>
      </c>
      <c r="D15298" t="str">
        <f>IF(Sheet2!D15298=0,"",Sheet2!D15298)</f>
        <v/>
      </c>
      <c r="E15298" t="str">
        <f>IF(Sheet2!E15298=0,"",Sheet2!E15298)</f>
        <v/>
      </c>
      <c r="F15298" t="str">
        <f>IF(Sheet2!F15298=0,"",Sheet2!F15298)</f>
        <v/>
      </c>
      <c r="G15298" t="str">
        <f>IF(Sheet2!G15298=0,"",Sheet2!G15298)</f>
        <v/>
      </c>
      <c r="H15298" t="str">
        <f>IF(Sheet2!H15298=0,"",Sheet2!H15298)</f>
        <v/>
      </c>
      <c r="I15298" t="str">
        <f>IF(Sheet2!I15298=0,"",Sheet2!I15298)</f>
        <v/>
      </c>
      <c r="J15298" t="str">
        <f>IF(Sheet2!J15298=0,"",Sheet2!J15298)</f>
        <v/>
      </c>
      <c r="K15298" t="str">
        <f>IF(Sheet2!K15298=0,"",Sheet2!K15298)</f>
        <v/>
      </c>
      <c r="L15298" t="str">
        <f>IF(Sheet2!L15298=0,"",Sheet2!L15298)</f>
        <v/>
      </c>
      <c r="M15298" t="str">
        <f>IF(Sheet2!M15298=0,"",Sheet2!M15298)</f>
        <v/>
      </c>
      <c r="N15298" t="str">
        <f>IF(Sheet2!N15298=0,"",Sheet2!N15298)</f>
        <v/>
      </c>
      <c r="O15298" t="str">
        <f>IF(Sheet2!O15298=0,"",Sheet2!O15298)</f>
        <v/>
      </c>
      <c r="P15298" t="str">
        <f>IF(Sheet2!P15298=0,"",Sheet2!P15298)</f>
        <v/>
      </c>
      <c r="Q15298" t="str">
        <f>IF(Sheet2!Q15298=0,"",Sheet2!Q15298)</f>
        <v/>
      </c>
      <c r="R15298" t="str">
        <f>IF(Sheet2!R15298=0,"",Sheet2!R15298)</f>
        <v/>
      </c>
      <c r="S15298" t="str">
        <f>IF(Sheet2!S15298=0,"",Sheet2!S15298)</f>
        <v/>
      </c>
      <c r="T15298" t="str">
        <f>IF(Sheet2!T15298=0,"",Sheet2!T15298)</f>
        <v/>
      </c>
      <c r="U15298" t="str">
        <f>IF(Sheet2!U15298=0,"",Sheet2!U15298)</f>
        <v/>
      </c>
      <c r="V15298" t="str">
        <f>IF(Sheet2!V15298=0,"",Sheet2!V15298)</f>
        <v/>
      </c>
      <c r="W15298" t="str">
        <f>IF(Sheet2!W15298=0,"",Sheet2!W15298)</f>
        <v/>
      </c>
      <c r="X15298" t="str">
        <f>IF(Sheet2!X15298=0,"",Sheet2!X15298)</f>
        <v/>
      </c>
      <c r="Y15298" t="str">
        <f>IF(Sheet2!Y15298=0,"",Sheet2!Y15298)</f>
        <v/>
      </c>
      <c r="Z15298" t="str">
        <f>IF(Sheet2!Z15298=0,"",Sheet2!Z15298)</f>
        <v/>
      </c>
      <c r="AA15298" t="str">
        <f>IF(Sheet2!AA15298=0,"",Sheet2!AA15298)</f>
        <v/>
      </c>
      <c r="AB15298" t="str">
        <f>IF(Sheet2!AB15298=0,"",Sheet2!AB15298)</f>
        <v/>
      </c>
      <c r="AC15298" t="str">
        <f>IF(Sheet2!AC15298=0,"",Sheet2!AC15298)</f>
        <v/>
      </c>
      <c r="AD15298" t="str">
        <f>IF(Sheet2!AD15298=0,"",Sheet2!AD15298)</f>
        <v/>
      </c>
      <c r="AE15298" s="8" t="str">
        <f>IF(AF15298="","",VLOOKUP(Table1[[#This Row],[MAPEL]],kat!$A$2:$B$35,2,FALSE))</f>
        <v/>
      </c>
      <c r="AF15298" s="8" t="str">
        <f t="shared" si="483"/>
        <v/>
      </c>
      <c r="AG15298" s="8" t="str">
        <f>IF(AF15298="","",IF(AF15298&gt;88,"Sangat baik",IF(AF15298&gt;76,"Baik",IF(AF15298&gt;=Table1[[#This Row],[KKM]],"Cukup","Kurang"))))</f>
        <v/>
      </c>
      <c r="AH15298" s="11" t="str">
        <f>IF(Table1[[#This Row],[Predikat]]="","",VALUE(RIGHT(Table1[[#This Row],[MATERI KELAS]],2)))</f>
        <v/>
      </c>
      <c r="AI15298" t="str">
        <f>IF(OR(J15298&lt;&gt;"Karakter",Table1[[#This Row],[Nilai2]]=""),"",IF(AF15298&gt;89,"Sangat baik",IF(AF15298&gt;79,"Baik",IF(AF15298&gt;69,"Cukup",IF(AF15298&gt;59,"Kurang","Sangat kurang")))))</f>
        <v/>
      </c>
      <c r="AJ15298" t="str">
        <f t="shared" si="484"/>
        <v/>
      </c>
    </row>
    <row r="15299" spans="1:36" hidden="1" x14ac:dyDescent="0.2">
      <c r="A15299" t="str">
        <f>IF(Sheet2!A15299=0,"",Sheet2!A15299)</f>
        <v/>
      </c>
      <c r="B15299" t="str">
        <f>IF(Sheet2!B15299=0,"",Sheet2!B15299)</f>
        <v/>
      </c>
      <c r="C15299" t="str">
        <f>IF(Sheet2!C15299=0,"",Sheet2!C15299)</f>
        <v/>
      </c>
      <c r="D15299" t="str">
        <f>IF(Sheet2!D15299=0,"",Sheet2!D15299)</f>
        <v/>
      </c>
      <c r="E15299" t="str">
        <f>IF(Sheet2!E15299=0,"",Sheet2!E15299)</f>
        <v/>
      </c>
      <c r="F15299" t="str">
        <f>IF(Sheet2!F15299=0,"",Sheet2!F15299)</f>
        <v/>
      </c>
      <c r="G15299" t="str">
        <f>IF(Sheet2!G15299=0,"",Sheet2!G15299)</f>
        <v/>
      </c>
      <c r="H15299" t="str">
        <f>IF(Sheet2!H15299=0,"",Sheet2!H15299)</f>
        <v/>
      </c>
      <c r="I15299" t="str">
        <f>IF(Sheet2!I15299=0,"",Sheet2!I15299)</f>
        <v/>
      </c>
      <c r="J15299" t="str">
        <f>IF(Sheet2!J15299=0,"",Sheet2!J15299)</f>
        <v/>
      </c>
      <c r="K15299" t="str">
        <f>IF(Sheet2!K15299=0,"",Sheet2!K15299)</f>
        <v/>
      </c>
      <c r="L15299" t="str">
        <f>IF(Sheet2!L15299=0,"",Sheet2!L15299)</f>
        <v/>
      </c>
      <c r="M15299" t="str">
        <f>IF(Sheet2!M15299=0,"",Sheet2!M15299)</f>
        <v/>
      </c>
      <c r="N15299" t="str">
        <f>IF(Sheet2!N15299=0,"",Sheet2!N15299)</f>
        <v/>
      </c>
      <c r="O15299" t="str">
        <f>IF(Sheet2!O15299=0,"",Sheet2!O15299)</f>
        <v/>
      </c>
      <c r="P15299" t="str">
        <f>IF(Sheet2!P15299=0,"",Sheet2!P15299)</f>
        <v/>
      </c>
      <c r="Q15299" t="str">
        <f>IF(Sheet2!Q15299=0,"",Sheet2!Q15299)</f>
        <v/>
      </c>
      <c r="R15299" t="str">
        <f>IF(Sheet2!R15299=0,"",Sheet2!R15299)</f>
        <v/>
      </c>
      <c r="S15299" t="str">
        <f>IF(Sheet2!S15299=0,"",Sheet2!S15299)</f>
        <v/>
      </c>
      <c r="T15299" t="str">
        <f>IF(Sheet2!T15299=0,"",Sheet2!T15299)</f>
        <v/>
      </c>
      <c r="U15299" t="str">
        <f>IF(Sheet2!U15299=0,"",Sheet2!U15299)</f>
        <v/>
      </c>
      <c r="V15299" t="str">
        <f>IF(Sheet2!V15299=0,"",Sheet2!V15299)</f>
        <v/>
      </c>
      <c r="W15299" t="str">
        <f>IF(Sheet2!W15299=0,"",Sheet2!W15299)</f>
        <v/>
      </c>
      <c r="X15299" t="str">
        <f>IF(Sheet2!X15299=0,"",Sheet2!X15299)</f>
        <v/>
      </c>
      <c r="Y15299" t="str">
        <f>IF(Sheet2!Y15299=0,"",Sheet2!Y15299)</f>
        <v/>
      </c>
      <c r="Z15299" t="str">
        <f>IF(Sheet2!Z15299=0,"",Sheet2!Z15299)</f>
        <v/>
      </c>
      <c r="AA15299" t="str">
        <f>IF(Sheet2!AA15299=0,"",Sheet2!AA15299)</f>
        <v/>
      </c>
      <c r="AB15299" t="str">
        <f>IF(Sheet2!AB15299=0,"",Sheet2!AB15299)</f>
        <v/>
      </c>
      <c r="AC15299" t="str">
        <f>IF(Sheet2!AC15299=0,"",Sheet2!AC15299)</f>
        <v/>
      </c>
      <c r="AD15299" t="str">
        <f>IF(Sheet2!AD15299=0,"",Sheet2!AD15299)</f>
        <v/>
      </c>
      <c r="AE15299" s="8" t="str">
        <f>IF(AF15299="","",VLOOKUP(Table1[[#This Row],[MAPEL]],kat!$A$2:$B$35,2,FALSE))</f>
        <v/>
      </c>
      <c r="AF15299" s="8" t="str">
        <f t="shared" si="483"/>
        <v/>
      </c>
      <c r="AG15299" s="8" t="str">
        <f>IF(AF15299="","",IF(AF15299&gt;88,"Sangat baik",IF(AF15299&gt;76,"Baik",IF(AF15299&gt;=Table1[[#This Row],[KKM]],"Cukup","Kurang"))))</f>
        <v/>
      </c>
      <c r="AH15299" s="11" t="str">
        <f>IF(Table1[[#This Row],[Predikat]]="","",VALUE(RIGHT(Table1[[#This Row],[MATERI KELAS]],2)))</f>
        <v/>
      </c>
      <c r="AI15299" t="str">
        <f>IF(OR(J15299&lt;&gt;"Karakter",Table1[[#This Row],[Nilai2]]=""),"",IF(AF15299&gt;89,"Sangat baik",IF(AF15299&gt;79,"Baik",IF(AF15299&gt;69,"Cukup",IF(AF15299&gt;59,"Kurang","Sangat kurang")))))</f>
        <v/>
      </c>
      <c r="AJ15299" t="str">
        <f t="shared" si="484"/>
        <v/>
      </c>
    </row>
    <row r="15300" spans="1:36" hidden="1" x14ac:dyDescent="0.2">
      <c r="A15300" t="str">
        <f>IF(Sheet2!A15300=0,"",Sheet2!A15300)</f>
        <v/>
      </c>
      <c r="B15300" t="str">
        <f>IF(Sheet2!B15300=0,"",Sheet2!B15300)</f>
        <v/>
      </c>
      <c r="C15300" t="str">
        <f>IF(Sheet2!C15300=0,"",Sheet2!C15300)</f>
        <v/>
      </c>
      <c r="D15300" t="str">
        <f>IF(Sheet2!D15300=0,"",Sheet2!D15300)</f>
        <v/>
      </c>
      <c r="E15300" t="str">
        <f>IF(Sheet2!E15300=0,"",Sheet2!E15300)</f>
        <v/>
      </c>
      <c r="F15300" t="str">
        <f>IF(Sheet2!F15300=0,"",Sheet2!F15300)</f>
        <v/>
      </c>
      <c r="G15300" t="str">
        <f>IF(Sheet2!G15300=0,"",Sheet2!G15300)</f>
        <v/>
      </c>
      <c r="H15300" t="str">
        <f>IF(Sheet2!H15300=0,"",Sheet2!H15300)</f>
        <v/>
      </c>
      <c r="I15300" t="str">
        <f>IF(Sheet2!I15300=0,"",Sheet2!I15300)</f>
        <v/>
      </c>
      <c r="J15300" t="str">
        <f>IF(Sheet2!J15300=0,"",Sheet2!J15300)</f>
        <v/>
      </c>
      <c r="K15300" t="str">
        <f>IF(Sheet2!K15300=0,"",Sheet2!K15300)</f>
        <v/>
      </c>
      <c r="L15300" t="str">
        <f>IF(Sheet2!L15300=0,"",Sheet2!L15300)</f>
        <v/>
      </c>
      <c r="M15300" t="str">
        <f>IF(Sheet2!M15300=0,"",Sheet2!M15300)</f>
        <v/>
      </c>
      <c r="N15300" t="str">
        <f>IF(Sheet2!N15300=0,"",Sheet2!N15300)</f>
        <v/>
      </c>
      <c r="O15300" t="str">
        <f>IF(Sheet2!O15300=0,"",Sheet2!O15300)</f>
        <v/>
      </c>
      <c r="P15300" t="str">
        <f>IF(Sheet2!P15300=0,"",Sheet2!P15300)</f>
        <v/>
      </c>
      <c r="Q15300" t="str">
        <f>IF(Sheet2!Q15300=0,"",Sheet2!Q15300)</f>
        <v/>
      </c>
      <c r="R15300" t="str">
        <f>IF(Sheet2!R15300=0,"",Sheet2!R15300)</f>
        <v/>
      </c>
      <c r="S15300" t="str">
        <f>IF(Sheet2!S15300=0,"",Sheet2!S15300)</f>
        <v/>
      </c>
      <c r="T15300" t="str">
        <f>IF(Sheet2!T15300=0,"",Sheet2!T15300)</f>
        <v/>
      </c>
      <c r="U15300" t="str">
        <f>IF(Sheet2!U15300=0,"",Sheet2!U15300)</f>
        <v/>
      </c>
      <c r="V15300" t="str">
        <f>IF(Sheet2!V15300=0,"",Sheet2!V15300)</f>
        <v/>
      </c>
      <c r="W15300" t="str">
        <f>IF(Sheet2!W15300=0,"",Sheet2!W15300)</f>
        <v/>
      </c>
      <c r="X15300" t="str">
        <f>IF(Sheet2!X15300=0,"",Sheet2!X15300)</f>
        <v/>
      </c>
      <c r="Y15300" t="str">
        <f>IF(Sheet2!Y15300=0,"",Sheet2!Y15300)</f>
        <v/>
      </c>
      <c r="Z15300" t="str">
        <f>IF(Sheet2!Z15300=0,"",Sheet2!Z15300)</f>
        <v/>
      </c>
      <c r="AA15300" t="str">
        <f>IF(Sheet2!AA15300=0,"",Sheet2!AA15300)</f>
        <v/>
      </c>
      <c r="AB15300" t="str">
        <f>IF(Sheet2!AB15300=0,"",Sheet2!AB15300)</f>
        <v/>
      </c>
      <c r="AC15300" t="str">
        <f>IF(Sheet2!AC15300=0,"",Sheet2!AC15300)</f>
        <v/>
      </c>
      <c r="AD15300" t="str">
        <f>IF(Sheet2!AD15300=0,"",Sheet2!AD15300)</f>
        <v/>
      </c>
      <c r="AE15300" s="8" t="str">
        <f>IF(AF15300="","",VLOOKUP(Table1[[#This Row],[MAPEL]],kat!$A$2:$B$35,2,FALSE))</f>
        <v/>
      </c>
      <c r="AF15300" s="8" t="str">
        <f t="shared" si="483"/>
        <v/>
      </c>
      <c r="AG15300" s="8" t="str">
        <f>IF(AF15300="","",IF(AF15300&gt;88,"Sangat baik",IF(AF15300&gt;76,"Baik",IF(AF15300&gt;=Table1[[#This Row],[KKM]],"Cukup","Kurang"))))</f>
        <v/>
      </c>
      <c r="AH15300" s="11" t="str">
        <f>IF(Table1[[#This Row],[Predikat]]="","",VALUE(RIGHT(Table1[[#This Row],[MATERI KELAS]],2)))</f>
        <v/>
      </c>
      <c r="AI15300" t="str">
        <f>IF(OR(J15300&lt;&gt;"Karakter",Table1[[#This Row],[Nilai2]]=""),"",IF(AF15300&gt;89,"Sangat baik",IF(AF15300&gt;79,"Baik",IF(AF15300&gt;69,"Cukup",IF(AF15300&gt;59,"Kurang","Sangat kurang")))))</f>
        <v/>
      </c>
      <c r="AJ15300" t="str">
        <f t="shared" si="484"/>
        <v/>
      </c>
    </row>
    <row r="15301" spans="1:36" hidden="1" x14ac:dyDescent="0.2">
      <c r="A15301" t="str">
        <f>IF(Sheet2!A15301=0,"",Sheet2!A15301)</f>
        <v/>
      </c>
      <c r="B15301" t="str">
        <f>IF(Sheet2!B15301=0,"",Sheet2!B15301)</f>
        <v/>
      </c>
      <c r="C15301" t="str">
        <f>IF(Sheet2!C15301=0,"",Sheet2!C15301)</f>
        <v/>
      </c>
      <c r="D15301" t="str">
        <f>IF(Sheet2!D15301=0,"",Sheet2!D15301)</f>
        <v/>
      </c>
      <c r="E15301" t="str">
        <f>IF(Sheet2!E15301=0,"",Sheet2!E15301)</f>
        <v/>
      </c>
      <c r="F15301" t="str">
        <f>IF(Sheet2!F15301=0,"",Sheet2!F15301)</f>
        <v/>
      </c>
      <c r="G15301" t="str">
        <f>IF(Sheet2!G15301=0,"",Sheet2!G15301)</f>
        <v/>
      </c>
      <c r="H15301" t="str">
        <f>IF(Sheet2!H15301=0,"",Sheet2!H15301)</f>
        <v/>
      </c>
      <c r="I15301" t="str">
        <f>IF(Sheet2!I15301=0,"",Sheet2!I15301)</f>
        <v/>
      </c>
      <c r="J15301" t="str">
        <f>IF(Sheet2!J15301=0,"",Sheet2!J15301)</f>
        <v/>
      </c>
      <c r="K15301" t="str">
        <f>IF(Sheet2!K15301=0,"",Sheet2!K15301)</f>
        <v/>
      </c>
      <c r="L15301" t="str">
        <f>IF(Sheet2!L15301=0,"",Sheet2!L15301)</f>
        <v/>
      </c>
      <c r="M15301" t="str">
        <f>IF(Sheet2!M15301=0,"",Sheet2!M15301)</f>
        <v/>
      </c>
      <c r="N15301" t="str">
        <f>IF(Sheet2!N15301=0,"",Sheet2!N15301)</f>
        <v/>
      </c>
      <c r="O15301" t="str">
        <f>IF(Sheet2!O15301=0,"",Sheet2!O15301)</f>
        <v/>
      </c>
      <c r="P15301" t="str">
        <f>IF(Sheet2!P15301=0,"",Sheet2!P15301)</f>
        <v/>
      </c>
      <c r="Q15301" t="str">
        <f>IF(Sheet2!Q15301=0,"",Sheet2!Q15301)</f>
        <v/>
      </c>
      <c r="R15301" t="str">
        <f>IF(Sheet2!R15301=0,"",Sheet2!R15301)</f>
        <v/>
      </c>
      <c r="S15301" t="str">
        <f>IF(Sheet2!S15301=0,"",Sheet2!S15301)</f>
        <v/>
      </c>
      <c r="T15301" t="str">
        <f>IF(Sheet2!T15301=0,"",Sheet2!T15301)</f>
        <v/>
      </c>
      <c r="U15301" t="str">
        <f>IF(Sheet2!U15301=0,"",Sheet2!U15301)</f>
        <v/>
      </c>
      <c r="V15301" t="str">
        <f>IF(Sheet2!V15301=0,"",Sheet2!V15301)</f>
        <v/>
      </c>
      <c r="W15301" t="str">
        <f>IF(Sheet2!W15301=0,"",Sheet2!W15301)</f>
        <v/>
      </c>
      <c r="X15301" t="str">
        <f>IF(Sheet2!X15301=0,"",Sheet2!X15301)</f>
        <v/>
      </c>
      <c r="Y15301" t="str">
        <f>IF(Sheet2!Y15301=0,"",Sheet2!Y15301)</f>
        <v/>
      </c>
      <c r="Z15301" t="str">
        <f>IF(Sheet2!Z15301=0,"",Sheet2!Z15301)</f>
        <v/>
      </c>
      <c r="AA15301" t="str">
        <f>IF(Sheet2!AA15301=0,"",Sheet2!AA15301)</f>
        <v/>
      </c>
      <c r="AB15301" t="str">
        <f>IF(Sheet2!AB15301=0,"",Sheet2!AB15301)</f>
        <v/>
      </c>
      <c r="AC15301" t="str">
        <f>IF(Sheet2!AC15301=0,"",Sheet2!AC15301)</f>
        <v/>
      </c>
      <c r="AD15301" t="str">
        <f>IF(Sheet2!AD15301=0,"",Sheet2!AD15301)</f>
        <v/>
      </c>
      <c r="AE15301" s="8" t="str">
        <f>IF(AF15301="","",VLOOKUP(Table1[[#This Row],[MAPEL]],kat!$A$2:$B$35,2,FALSE))</f>
        <v/>
      </c>
      <c r="AF15301" s="8" t="str">
        <f t="shared" si="483"/>
        <v/>
      </c>
      <c r="AG15301" s="8" t="str">
        <f>IF(AF15301="","",IF(AF15301&gt;88,"Sangat baik",IF(AF15301&gt;76,"Baik",IF(AF15301&gt;=Table1[[#This Row],[KKM]],"Cukup","Kurang"))))</f>
        <v/>
      </c>
      <c r="AH15301" s="11" t="str">
        <f>IF(Table1[[#This Row],[Predikat]]="","",VALUE(RIGHT(Table1[[#This Row],[MATERI KELAS]],2)))</f>
        <v/>
      </c>
      <c r="AI15301" t="str">
        <f>IF(OR(J15301&lt;&gt;"Karakter",Table1[[#This Row],[Nilai2]]=""),"",IF(AF15301&gt;89,"Sangat baik",IF(AF15301&gt;79,"Baik",IF(AF15301&gt;69,"Cukup",IF(AF15301&gt;59,"Kurang","Sangat kurang")))))</f>
        <v/>
      </c>
      <c r="AJ15301" t="str">
        <f t="shared" si="484"/>
        <v/>
      </c>
    </row>
    <row r="15302" spans="1:36" hidden="1" x14ac:dyDescent="0.2">
      <c r="A15302" t="str">
        <f>IF(Sheet2!A15302=0,"",Sheet2!A15302)</f>
        <v/>
      </c>
      <c r="B15302" t="str">
        <f>IF(Sheet2!B15302=0,"",Sheet2!B15302)</f>
        <v/>
      </c>
      <c r="C15302" t="str">
        <f>IF(Sheet2!C15302=0,"",Sheet2!C15302)</f>
        <v/>
      </c>
      <c r="D15302" t="str">
        <f>IF(Sheet2!D15302=0,"",Sheet2!D15302)</f>
        <v/>
      </c>
      <c r="E15302" t="str">
        <f>IF(Sheet2!E15302=0,"",Sheet2!E15302)</f>
        <v/>
      </c>
      <c r="F15302" t="str">
        <f>IF(Sheet2!F15302=0,"",Sheet2!F15302)</f>
        <v/>
      </c>
      <c r="G15302" t="str">
        <f>IF(Sheet2!G15302=0,"",Sheet2!G15302)</f>
        <v/>
      </c>
      <c r="H15302" t="str">
        <f>IF(Sheet2!H15302=0,"",Sheet2!H15302)</f>
        <v/>
      </c>
      <c r="I15302" t="str">
        <f>IF(Sheet2!I15302=0,"",Sheet2!I15302)</f>
        <v/>
      </c>
      <c r="J15302" t="str">
        <f>IF(Sheet2!J15302=0,"",Sheet2!J15302)</f>
        <v/>
      </c>
      <c r="K15302" t="str">
        <f>IF(Sheet2!K15302=0,"",Sheet2!K15302)</f>
        <v/>
      </c>
      <c r="L15302" t="str">
        <f>IF(Sheet2!L15302=0,"",Sheet2!L15302)</f>
        <v/>
      </c>
      <c r="M15302" t="str">
        <f>IF(Sheet2!M15302=0,"",Sheet2!M15302)</f>
        <v/>
      </c>
      <c r="N15302" t="str">
        <f>IF(Sheet2!N15302=0,"",Sheet2!N15302)</f>
        <v/>
      </c>
      <c r="O15302" t="str">
        <f>IF(Sheet2!O15302=0,"",Sheet2!O15302)</f>
        <v/>
      </c>
      <c r="P15302" t="str">
        <f>IF(Sheet2!P15302=0,"",Sheet2!P15302)</f>
        <v/>
      </c>
      <c r="Q15302" t="str">
        <f>IF(Sheet2!Q15302=0,"",Sheet2!Q15302)</f>
        <v/>
      </c>
      <c r="R15302" t="str">
        <f>IF(Sheet2!R15302=0,"",Sheet2!R15302)</f>
        <v/>
      </c>
      <c r="S15302" t="str">
        <f>IF(Sheet2!S15302=0,"",Sheet2!S15302)</f>
        <v/>
      </c>
      <c r="T15302" t="str">
        <f>IF(Sheet2!T15302=0,"",Sheet2!T15302)</f>
        <v/>
      </c>
      <c r="U15302" t="str">
        <f>IF(Sheet2!U15302=0,"",Sheet2!U15302)</f>
        <v/>
      </c>
      <c r="V15302" t="str">
        <f>IF(Sheet2!V15302=0,"",Sheet2!V15302)</f>
        <v/>
      </c>
      <c r="W15302" t="str">
        <f>IF(Sheet2!W15302=0,"",Sheet2!W15302)</f>
        <v/>
      </c>
      <c r="X15302" t="str">
        <f>IF(Sheet2!X15302=0,"",Sheet2!X15302)</f>
        <v/>
      </c>
      <c r="Y15302" t="str">
        <f>IF(Sheet2!Y15302=0,"",Sheet2!Y15302)</f>
        <v/>
      </c>
      <c r="Z15302" t="str">
        <f>IF(Sheet2!Z15302=0,"",Sheet2!Z15302)</f>
        <v/>
      </c>
      <c r="AA15302" t="str">
        <f>IF(Sheet2!AA15302=0,"",Sheet2!AA15302)</f>
        <v/>
      </c>
      <c r="AB15302" t="str">
        <f>IF(Sheet2!AB15302=0,"",Sheet2!AB15302)</f>
        <v/>
      </c>
      <c r="AC15302" t="str">
        <f>IF(Sheet2!AC15302=0,"",Sheet2!AC15302)</f>
        <v/>
      </c>
      <c r="AD15302" t="str">
        <f>IF(Sheet2!AD15302=0,"",Sheet2!AD15302)</f>
        <v/>
      </c>
      <c r="AE15302" s="8" t="str">
        <f>IF(AF15302="","",VLOOKUP(Table1[[#This Row],[MAPEL]],kat!$A$2:$B$35,2,FALSE))</f>
        <v/>
      </c>
      <c r="AF15302" s="8" t="str">
        <f t="shared" si="483"/>
        <v/>
      </c>
      <c r="AG15302" s="8" t="str">
        <f>IF(AF15302="","",IF(AF15302&gt;88,"Sangat baik",IF(AF15302&gt;76,"Baik",IF(AF15302&gt;=Table1[[#This Row],[KKM]],"Cukup","Kurang"))))</f>
        <v/>
      </c>
      <c r="AH15302" s="11" t="str">
        <f>IF(Table1[[#This Row],[Predikat]]="","",VALUE(RIGHT(Table1[[#This Row],[MATERI KELAS]],2)))</f>
        <v/>
      </c>
      <c r="AI15302" t="str">
        <f>IF(OR(J15302&lt;&gt;"Karakter",Table1[[#This Row],[Nilai2]]=""),"",IF(AF15302&gt;89,"Sangat baik",IF(AF15302&gt;79,"Baik",IF(AF15302&gt;69,"Cukup",IF(AF15302&gt;59,"Kurang","Sangat kurang")))))</f>
        <v/>
      </c>
      <c r="AJ15302" t="str">
        <f t="shared" si="484"/>
        <v/>
      </c>
    </row>
    <row r="15303" spans="1:36" hidden="1" x14ac:dyDescent="0.2">
      <c r="A15303" t="str">
        <f>IF(Sheet2!A15303=0,"",Sheet2!A15303)</f>
        <v/>
      </c>
      <c r="B15303" t="str">
        <f>IF(Sheet2!B15303=0,"",Sheet2!B15303)</f>
        <v/>
      </c>
      <c r="C15303" t="str">
        <f>IF(Sheet2!C15303=0,"",Sheet2!C15303)</f>
        <v/>
      </c>
      <c r="D15303" t="str">
        <f>IF(Sheet2!D15303=0,"",Sheet2!D15303)</f>
        <v/>
      </c>
      <c r="E15303" t="str">
        <f>IF(Sheet2!E15303=0,"",Sheet2!E15303)</f>
        <v/>
      </c>
      <c r="F15303" t="str">
        <f>IF(Sheet2!F15303=0,"",Sheet2!F15303)</f>
        <v/>
      </c>
      <c r="G15303" t="str">
        <f>IF(Sheet2!G15303=0,"",Sheet2!G15303)</f>
        <v/>
      </c>
      <c r="H15303" t="str">
        <f>IF(Sheet2!H15303=0,"",Sheet2!H15303)</f>
        <v/>
      </c>
      <c r="I15303" t="str">
        <f>IF(Sheet2!I15303=0,"",Sheet2!I15303)</f>
        <v/>
      </c>
      <c r="J15303" t="str">
        <f>IF(Sheet2!J15303=0,"",Sheet2!J15303)</f>
        <v/>
      </c>
      <c r="K15303" t="str">
        <f>IF(Sheet2!K15303=0,"",Sheet2!K15303)</f>
        <v/>
      </c>
      <c r="L15303" t="str">
        <f>IF(Sheet2!L15303=0,"",Sheet2!L15303)</f>
        <v/>
      </c>
      <c r="M15303" t="str">
        <f>IF(Sheet2!M15303=0,"",Sheet2!M15303)</f>
        <v/>
      </c>
      <c r="N15303" t="str">
        <f>IF(Sheet2!N15303=0,"",Sheet2!N15303)</f>
        <v/>
      </c>
      <c r="O15303" t="str">
        <f>IF(Sheet2!O15303=0,"",Sheet2!O15303)</f>
        <v/>
      </c>
      <c r="P15303" t="str">
        <f>IF(Sheet2!P15303=0,"",Sheet2!P15303)</f>
        <v/>
      </c>
      <c r="Q15303" t="str">
        <f>IF(Sheet2!Q15303=0,"",Sheet2!Q15303)</f>
        <v/>
      </c>
      <c r="R15303" t="str">
        <f>IF(Sheet2!R15303=0,"",Sheet2!R15303)</f>
        <v/>
      </c>
      <c r="S15303" t="str">
        <f>IF(Sheet2!S15303=0,"",Sheet2!S15303)</f>
        <v/>
      </c>
      <c r="T15303" t="str">
        <f>IF(Sheet2!T15303=0,"",Sheet2!T15303)</f>
        <v/>
      </c>
      <c r="U15303" t="str">
        <f>IF(Sheet2!U15303=0,"",Sheet2!U15303)</f>
        <v/>
      </c>
      <c r="V15303" t="str">
        <f>IF(Sheet2!V15303=0,"",Sheet2!V15303)</f>
        <v/>
      </c>
      <c r="W15303" t="str">
        <f>IF(Sheet2!W15303=0,"",Sheet2!W15303)</f>
        <v/>
      </c>
      <c r="X15303" t="str">
        <f>IF(Sheet2!X15303=0,"",Sheet2!X15303)</f>
        <v/>
      </c>
      <c r="Y15303" t="str">
        <f>IF(Sheet2!Y15303=0,"",Sheet2!Y15303)</f>
        <v/>
      </c>
      <c r="Z15303" t="str">
        <f>IF(Sheet2!Z15303=0,"",Sheet2!Z15303)</f>
        <v/>
      </c>
      <c r="AA15303" t="str">
        <f>IF(Sheet2!AA15303=0,"",Sheet2!AA15303)</f>
        <v/>
      </c>
      <c r="AB15303" t="str">
        <f>IF(Sheet2!AB15303=0,"",Sheet2!AB15303)</f>
        <v/>
      </c>
      <c r="AC15303" t="str">
        <f>IF(Sheet2!AC15303=0,"",Sheet2!AC15303)</f>
        <v/>
      </c>
      <c r="AD15303" t="str">
        <f>IF(Sheet2!AD15303=0,"",Sheet2!AD15303)</f>
        <v/>
      </c>
      <c r="AE15303" s="8" t="str">
        <f>IF(AF15303="","",VLOOKUP(Table1[[#This Row],[MAPEL]],kat!$A$2:$B$35,2,FALSE))</f>
        <v/>
      </c>
      <c r="AF15303" s="8" t="str">
        <f t="shared" si="483"/>
        <v/>
      </c>
      <c r="AG15303" s="8" t="str">
        <f>IF(AF15303="","",IF(AF15303&gt;88,"Sangat baik",IF(AF15303&gt;76,"Baik",IF(AF15303&gt;=Table1[[#This Row],[KKM]],"Cukup","Kurang"))))</f>
        <v/>
      </c>
      <c r="AH15303" s="11" t="str">
        <f>IF(Table1[[#This Row],[Predikat]]="","",VALUE(RIGHT(Table1[[#This Row],[MATERI KELAS]],2)))</f>
        <v/>
      </c>
      <c r="AI15303" t="str">
        <f>IF(OR(J15303&lt;&gt;"Karakter",Table1[[#This Row],[Nilai2]]=""),"",IF(AF15303&gt;89,"Sangat baik",IF(AF15303&gt;79,"Baik",IF(AF15303&gt;69,"Cukup",IF(AF15303&gt;59,"Kurang","Sangat kurang")))))</f>
        <v/>
      </c>
      <c r="AJ15303" t="str">
        <f t="shared" si="484"/>
        <v/>
      </c>
    </row>
    <row r="15304" spans="1:36" hidden="1" x14ac:dyDescent="0.2">
      <c r="A15304" t="str">
        <f>IF(Sheet2!A15304=0,"",Sheet2!A15304)</f>
        <v/>
      </c>
      <c r="B15304" t="str">
        <f>IF(Sheet2!B15304=0,"",Sheet2!B15304)</f>
        <v/>
      </c>
      <c r="C15304" t="str">
        <f>IF(Sheet2!C15304=0,"",Sheet2!C15304)</f>
        <v/>
      </c>
      <c r="D15304" t="str">
        <f>IF(Sheet2!D15304=0,"",Sheet2!D15304)</f>
        <v/>
      </c>
      <c r="E15304" t="str">
        <f>IF(Sheet2!E15304=0,"",Sheet2!E15304)</f>
        <v/>
      </c>
      <c r="F15304" t="str">
        <f>IF(Sheet2!F15304=0,"",Sheet2!F15304)</f>
        <v/>
      </c>
      <c r="G15304" t="str">
        <f>IF(Sheet2!G15304=0,"",Sheet2!G15304)</f>
        <v/>
      </c>
      <c r="H15304" t="str">
        <f>IF(Sheet2!H15304=0,"",Sheet2!H15304)</f>
        <v/>
      </c>
      <c r="I15304" t="str">
        <f>IF(Sheet2!I15304=0,"",Sheet2!I15304)</f>
        <v/>
      </c>
      <c r="J15304" t="str">
        <f>IF(Sheet2!J15304=0,"",Sheet2!J15304)</f>
        <v/>
      </c>
      <c r="K15304" t="str">
        <f>IF(Sheet2!K15304=0,"",Sheet2!K15304)</f>
        <v/>
      </c>
      <c r="L15304" t="str">
        <f>IF(Sheet2!L15304=0,"",Sheet2!L15304)</f>
        <v/>
      </c>
      <c r="M15304" t="str">
        <f>IF(Sheet2!M15304=0,"",Sheet2!M15304)</f>
        <v/>
      </c>
      <c r="N15304" t="str">
        <f>IF(Sheet2!N15304=0,"",Sheet2!N15304)</f>
        <v/>
      </c>
      <c r="O15304" t="str">
        <f>IF(Sheet2!O15304=0,"",Sheet2!O15304)</f>
        <v/>
      </c>
      <c r="P15304" t="str">
        <f>IF(Sheet2!P15304=0,"",Sheet2!P15304)</f>
        <v/>
      </c>
      <c r="Q15304" t="str">
        <f>IF(Sheet2!Q15304=0,"",Sheet2!Q15304)</f>
        <v/>
      </c>
      <c r="R15304" t="str">
        <f>IF(Sheet2!R15304=0,"",Sheet2!R15304)</f>
        <v/>
      </c>
      <c r="S15304" t="str">
        <f>IF(Sheet2!S15304=0,"",Sheet2!S15304)</f>
        <v/>
      </c>
      <c r="T15304" t="str">
        <f>IF(Sheet2!T15304=0,"",Sheet2!T15304)</f>
        <v/>
      </c>
      <c r="U15304" t="str">
        <f>IF(Sheet2!U15304=0,"",Sheet2!U15304)</f>
        <v/>
      </c>
      <c r="V15304" t="str">
        <f>IF(Sheet2!V15304=0,"",Sheet2!V15304)</f>
        <v/>
      </c>
      <c r="W15304" t="str">
        <f>IF(Sheet2!W15304=0,"",Sheet2!W15304)</f>
        <v/>
      </c>
      <c r="X15304" t="str">
        <f>IF(Sheet2!X15304=0,"",Sheet2!X15304)</f>
        <v/>
      </c>
      <c r="Y15304" t="str">
        <f>IF(Sheet2!Y15304=0,"",Sheet2!Y15304)</f>
        <v/>
      </c>
      <c r="Z15304" t="str">
        <f>IF(Sheet2!Z15304=0,"",Sheet2!Z15304)</f>
        <v/>
      </c>
      <c r="AA15304" t="str">
        <f>IF(Sheet2!AA15304=0,"",Sheet2!AA15304)</f>
        <v/>
      </c>
      <c r="AB15304" t="str">
        <f>IF(Sheet2!AB15304=0,"",Sheet2!AB15304)</f>
        <v/>
      </c>
      <c r="AC15304" t="str">
        <f>IF(Sheet2!AC15304=0,"",Sheet2!AC15304)</f>
        <v/>
      </c>
      <c r="AD15304" t="str">
        <f>IF(Sheet2!AD15304=0,"",Sheet2!AD15304)</f>
        <v/>
      </c>
      <c r="AE15304" s="8" t="str">
        <f>IF(AF15304="","",VLOOKUP(Table1[[#This Row],[MAPEL]],kat!$A$2:$B$35,2,FALSE))</f>
        <v/>
      </c>
      <c r="AF15304" s="8" t="str">
        <f t="shared" si="483"/>
        <v/>
      </c>
      <c r="AG15304" s="8" t="str">
        <f>IF(AF15304="","",IF(AF15304&gt;88,"Sangat baik",IF(AF15304&gt;76,"Baik",IF(AF15304&gt;=Table1[[#This Row],[KKM]],"Cukup","Kurang"))))</f>
        <v/>
      </c>
      <c r="AH15304" s="11" t="str">
        <f>IF(Table1[[#This Row],[Predikat]]="","",VALUE(RIGHT(Table1[[#This Row],[MATERI KELAS]],2)))</f>
        <v/>
      </c>
      <c r="AI15304" t="str">
        <f>IF(OR(J15304&lt;&gt;"Karakter",Table1[[#This Row],[Nilai2]]=""),"",IF(AF15304&gt;89,"Sangat baik",IF(AF15304&gt;79,"Baik",IF(AF15304&gt;69,"Cukup",IF(AF15304&gt;59,"Kurang","Sangat kurang")))))</f>
        <v/>
      </c>
      <c r="AJ15304" t="str">
        <f t="shared" si="484"/>
        <v/>
      </c>
    </row>
    <row r="15305" spans="1:36" hidden="1" x14ac:dyDescent="0.2">
      <c r="A15305" t="str">
        <f>IF(Sheet2!A15305=0,"",Sheet2!A15305)</f>
        <v/>
      </c>
      <c r="B15305" t="str">
        <f>IF(Sheet2!B15305=0,"",Sheet2!B15305)</f>
        <v/>
      </c>
      <c r="C15305" t="str">
        <f>IF(Sheet2!C15305=0,"",Sheet2!C15305)</f>
        <v/>
      </c>
      <c r="D15305" t="str">
        <f>IF(Sheet2!D15305=0,"",Sheet2!D15305)</f>
        <v/>
      </c>
      <c r="E15305" t="str">
        <f>IF(Sheet2!E15305=0,"",Sheet2!E15305)</f>
        <v/>
      </c>
      <c r="F15305" t="str">
        <f>IF(Sheet2!F15305=0,"",Sheet2!F15305)</f>
        <v/>
      </c>
      <c r="G15305" t="str">
        <f>IF(Sheet2!G15305=0,"",Sheet2!G15305)</f>
        <v/>
      </c>
      <c r="H15305" t="str">
        <f>IF(Sheet2!H15305=0,"",Sheet2!H15305)</f>
        <v/>
      </c>
      <c r="I15305" t="str">
        <f>IF(Sheet2!I15305=0,"",Sheet2!I15305)</f>
        <v/>
      </c>
      <c r="J15305" t="str">
        <f>IF(Sheet2!J15305=0,"",Sheet2!J15305)</f>
        <v/>
      </c>
      <c r="K15305" t="str">
        <f>IF(Sheet2!K15305=0,"",Sheet2!K15305)</f>
        <v/>
      </c>
      <c r="L15305" t="str">
        <f>IF(Sheet2!L15305=0,"",Sheet2!L15305)</f>
        <v/>
      </c>
      <c r="M15305" t="str">
        <f>IF(Sheet2!M15305=0,"",Sheet2!M15305)</f>
        <v/>
      </c>
      <c r="N15305" t="str">
        <f>IF(Sheet2!N15305=0,"",Sheet2!N15305)</f>
        <v/>
      </c>
      <c r="O15305" t="str">
        <f>IF(Sheet2!O15305=0,"",Sheet2!O15305)</f>
        <v/>
      </c>
      <c r="P15305" t="str">
        <f>IF(Sheet2!P15305=0,"",Sheet2!P15305)</f>
        <v/>
      </c>
      <c r="Q15305" t="str">
        <f>IF(Sheet2!Q15305=0,"",Sheet2!Q15305)</f>
        <v/>
      </c>
      <c r="R15305" t="str">
        <f>IF(Sheet2!R15305=0,"",Sheet2!R15305)</f>
        <v/>
      </c>
      <c r="S15305" t="str">
        <f>IF(Sheet2!S15305=0,"",Sheet2!S15305)</f>
        <v/>
      </c>
      <c r="T15305" t="str">
        <f>IF(Sheet2!T15305=0,"",Sheet2!T15305)</f>
        <v/>
      </c>
      <c r="U15305" t="str">
        <f>IF(Sheet2!U15305=0,"",Sheet2!U15305)</f>
        <v/>
      </c>
      <c r="V15305" t="str">
        <f>IF(Sheet2!V15305=0,"",Sheet2!V15305)</f>
        <v/>
      </c>
      <c r="W15305" t="str">
        <f>IF(Sheet2!W15305=0,"",Sheet2!W15305)</f>
        <v/>
      </c>
      <c r="X15305" t="str">
        <f>IF(Sheet2!X15305=0,"",Sheet2!X15305)</f>
        <v/>
      </c>
      <c r="Y15305" t="str">
        <f>IF(Sheet2!Y15305=0,"",Sheet2!Y15305)</f>
        <v/>
      </c>
      <c r="Z15305" t="str">
        <f>IF(Sheet2!Z15305=0,"",Sheet2!Z15305)</f>
        <v/>
      </c>
      <c r="AA15305" t="str">
        <f>IF(Sheet2!AA15305=0,"",Sheet2!AA15305)</f>
        <v/>
      </c>
      <c r="AB15305" t="str">
        <f>IF(Sheet2!AB15305=0,"",Sheet2!AB15305)</f>
        <v/>
      </c>
      <c r="AC15305" t="str">
        <f>IF(Sheet2!AC15305=0,"",Sheet2!AC15305)</f>
        <v/>
      </c>
      <c r="AD15305" t="str">
        <f>IF(Sheet2!AD15305=0,"",Sheet2!AD15305)</f>
        <v/>
      </c>
      <c r="AE15305" s="8" t="str">
        <f>IF(AF15305="","",VLOOKUP(Table1[[#This Row],[MAPEL]],kat!$A$2:$B$35,2,FALSE))</f>
        <v/>
      </c>
      <c r="AF15305" s="8" t="str">
        <f t="shared" si="483"/>
        <v/>
      </c>
      <c r="AG15305" s="8" t="str">
        <f>IF(AF15305="","",IF(AF15305&gt;88,"Sangat baik",IF(AF15305&gt;76,"Baik",IF(AF15305&gt;=Table1[[#This Row],[KKM]],"Cukup","Kurang"))))</f>
        <v/>
      </c>
      <c r="AH15305" s="11" t="str">
        <f>IF(Table1[[#This Row],[Predikat]]="","",VALUE(RIGHT(Table1[[#This Row],[MATERI KELAS]],2)))</f>
        <v/>
      </c>
      <c r="AI15305" t="str">
        <f>IF(OR(J15305&lt;&gt;"Karakter",Table1[[#This Row],[Nilai2]]=""),"",IF(AF15305&gt;89,"Sangat baik",IF(AF15305&gt;79,"Baik",IF(AF15305&gt;69,"Cukup",IF(AF15305&gt;59,"Kurang","Sangat kurang")))))</f>
        <v/>
      </c>
      <c r="AJ15305" t="str">
        <f t="shared" si="484"/>
        <v/>
      </c>
    </row>
    <row r="15306" spans="1:36" hidden="1" x14ac:dyDescent="0.2">
      <c r="A15306" t="str">
        <f>IF(Sheet2!A15306=0,"",Sheet2!A15306)</f>
        <v/>
      </c>
      <c r="B15306" t="str">
        <f>IF(Sheet2!B15306=0,"",Sheet2!B15306)</f>
        <v/>
      </c>
      <c r="C15306" t="str">
        <f>IF(Sheet2!C15306=0,"",Sheet2!C15306)</f>
        <v/>
      </c>
      <c r="D15306" t="str">
        <f>IF(Sheet2!D15306=0,"",Sheet2!D15306)</f>
        <v/>
      </c>
      <c r="E15306" t="str">
        <f>IF(Sheet2!E15306=0,"",Sheet2!E15306)</f>
        <v/>
      </c>
      <c r="F15306" t="str">
        <f>IF(Sheet2!F15306=0,"",Sheet2!F15306)</f>
        <v/>
      </c>
      <c r="G15306" t="str">
        <f>IF(Sheet2!G15306=0,"",Sheet2!G15306)</f>
        <v/>
      </c>
      <c r="H15306" t="str">
        <f>IF(Sheet2!H15306=0,"",Sheet2!H15306)</f>
        <v/>
      </c>
      <c r="I15306" t="str">
        <f>IF(Sheet2!I15306=0,"",Sheet2!I15306)</f>
        <v/>
      </c>
      <c r="J15306" t="str">
        <f>IF(Sheet2!J15306=0,"",Sheet2!J15306)</f>
        <v/>
      </c>
      <c r="K15306" t="str">
        <f>IF(Sheet2!K15306=0,"",Sheet2!K15306)</f>
        <v/>
      </c>
      <c r="L15306" t="str">
        <f>IF(Sheet2!L15306=0,"",Sheet2!L15306)</f>
        <v/>
      </c>
      <c r="M15306" t="str">
        <f>IF(Sheet2!M15306=0,"",Sheet2!M15306)</f>
        <v/>
      </c>
      <c r="N15306" t="str">
        <f>IF(Sheet2!N15306=0,"",Sheet2!N15306)</f>
        <v/>
      </c>
      <c r="O15306" t="str">
        <f>IF(Sheet2!O15306=0,"",Sheet2!O15306)</f>
        <v/>
      </c>
      <c r="P15306" t="str">
        <f>IF(Sheet2!P15306=0,"",Sheet2!P15306)</f>
        <v/>
      </c>
      <c r="Q15306" t="str">
        <f>IF(Sheet2!Q15306=0,"",Sheet2!Q15306)</f>
        <v/>
      </c>
      <c r="R15306" t="str">
        <f>IF(Sheet2!R15306=0,"",Sheet2!R15306)</f>
        <v/>
      </c>
      <c r="S15306" t="str">
        <f>IF(Sheet2!S15306=0,"",Sheet2!S15306)</f>
        <v/>
      </c>
      <c r="T15306" t="str">
        <f>IF(Sheet2!T15306=0,"",Sheet2!T15306)</f>
        <v/>
      </c>
      <c r="U15306" t="str">
        <f>IF(Sheet2!U15306=0,"",Sheet2!U15306)</f>
        <v/>
      </c>
      <c r="V15306" t="str">
        <f>IF(Sheet2!V15306=0,"",Sheet2!V15306)</f>
        <v/>
      </c>
      <c r="W15306" t="str">
        <f>IF(Sheet2!W15306=0,"",Sheet2!W15306)</f>
        <v/>
      </c>
      <c r="X15306" t="str">
        <f>IF(Sheet2!X15306=0,"",Sheet2!X15306)</f>
        <v/>
      </c>
      <c r="Y15306" t="str">
        <f>IF(Sheet2!Y15306=0,"",Sheet2!Y15306)</f>
        <v/>
      </c>
      <c r="Z15306" t="str">
        <f>IF(Sheet2!Z15306=0,"",Sheet2!Z15306)</f>
        <v/>
      </c>
      <c r="AA15306" t="str">
        <f>IF(Sheet2!AA15306=0,"",Sheet2!AA15306)</f>
        <v/>
      </c>
      <c r="AB15306" t="str">
        <f>IF(Sheet2!AB15306=0,"",Sheet2!AB15306)</f>
        <v/>
      </c>
      <c r="AC15306" t="str">
        <f>IF(Sheet2!AC15306=0,"",Sheet2!AC15306)</f>
        <v/>
      </c>
      <c r="AD15306" t="str">
        <f>IF(Sheet2!AD15306=0,"",Sheet2!AD15306)</f>
        <v/>
      </c>
      <c r="AE15306" s="8" t="str">
        <f>IF(AF15306="","",VLOOKUP(Table1[[#This Row],[MAPEL]],kat!$A$2:$B$35,2,FALSE))</f>
        <v/>
      </c>
      <c r="AF15306" s="8" t="str">
        <f t="shared" si="483"/>
        <v/>
      </c>
      <c r="AG15306" s="8" t="str">
        <f>IF(AF15306="","",IF(AF15306&gt;88,"Sangat baik",IF(AF15306&gt;76,"Baik",IF(AF15306&gt;=Table1[[#This Row],[KKM]],"Cukup","Kurang"))))</f>
        <v/>
      </c>
      <c r="AH15306" s="11" t="str">
        <f>IF(Table1[[#This Row],[Predikat]]="","",VALUE(RIGHT(Table1[[#This Row],[MATERI KELAS]],2)))</f>
        <v/>
      </c>
      <c r="AI15306" t="str">
        <f>IF(OR(J15306&lt;&gt;"Karakter",Table1[[#This Row],[Nilai2]]=""),"",IF(AF15306&gt;89,"Sangat baik",IF(AF15306&gt;79,"Baik",IF(AF15306&gt;69,"Cukup",IF(AF15306&gt;59,"Kurang","Sangat kurang")))))</f>
        <v/>
      </c>
      <c r="AJ15306" t="str">
        <f t="shared" si="484"/>
        <v/>
      </c>
    </row>
    <row r="15307" spans="1:36" hidden="1" x14ac:dyDescent="0.2">
      <c r="A15307" t="str">
        <f>IF(Sheet2!A15307=0,"",Sheet2!A15307)</f>
        <v/>
      </c>
      <c r="B15307" t="str">
        <f>IF(Sheet2!B15307=0,"",Sheet2!B15307)</f>
        <v/>
      </c>
      <c r="C15307" t="str">
        <f>IF(Sheet2!C15307=0,"",Sheet2!C15307)</f>
        <v/>
      </c>
      <c r="D15307" t="str">
        <f>IF(Sheet2!D15307=0,"",Sheet2!D15307)</f>
        <v/>
      </c>
      <c r="E15307" t="str">
        <f>IF(Sheet2!E15307=0,"",Sheet2!E15307)</f>
        <v/>
      </c>
      <c r="F15307" t="str">
        <f>IF(Sheet2!F15307=0,"",Sheet2!F15307)</f>
        <v/>
      </c>
      <c r="G15307" t="str">
        <f>IF(Sheet2!G15307=0,"",Sheet2!G15307)</f>
        <v/>
      </c>
      <c r="H15307" t="str">
        <f>IF(Sheet2!H15307=0,"",Sheet2!H15307)</f>
        <v/>
      </c>
      <c r="I15307" t="str">
        <f>IF(Sheet2!I15307=0,"",Sheet2!I15307)</f>
        <v/>
      </c>
      <c r="J15307" t="str">
        <f>IF(Sheet2!J15307=0,"",Sheet2!J15307)</f>
        <v/>
      </c>
      <c r="K15307" t="str">
        <f>IF(Sheet2!K15307=0,"",Sheet2!K15307)</f>
        <v/>
      </c>
      <c r="L15307" t="str">
        <f>IF(Sheet2!L15307=0,"",Sheet2!L15307)</f>
        <v/>
      </c>
      <c r="M15307" t="str">
        <f>IF(Sheet2!M15307=0,"",Sheet2!M15307)</f>
        <v/>
      </c>
      <c r="N15307" t="str">
        <f>IF(Sheet2!N15307=0,"",Sheet2!N15307)</f>
        <v/>
      </c>
      <c r="O15307" t="str">
        <f>IF(Sheet2!O15307=0,"",Sheet2!O15307)</f>
        <v/>
      </c>
      <c r="P15307" t="str">
        <f>IF(Sheet2!P15307=0,"",Sheet2!P15307)</f>
        <v/>
      </c>
      <c r="Q15307" t="str">
        <f>IF(Sheet2!Q15307=0,"",Sheet2!Q15307)</f>
        <v/>
      </c>
      <c r="R15307" t="str">
        <f>IF(Sheet2!R15307=0,"",Sheet2!R15307)</f>
        <v/>
      </c>
      <c r="S15307" t="str">
        <f>IF(Sheet2!S15307=0,"",Sheet2!S15307)</f>
        <v/>
      </c>
      <c r="T15307" t="str">
        <f>IF(Sheet2!T15307=0,"",Sheet2!T15307)</f>
        <v/>
      </c>
      <c r="U15307" t="str">
        <f>IF(Sheet2!U15307=0,"",Sheet2!U15307)</f>
        <v/>
      </c>
      <c r="V15307" t="str">
        <f>IF(Sheet2!V15307=0,"",Sheet2!V15307)</f>
        <v/>
      </c>
      <c r="W15307" t="str">
        <f>IF(Sheet2!W15307=0,"",Sheet2!W15307)</f>
        <v/>
      </c>
      <c r="X15307" t="str">
        <f>IF(Sheet2!X15307=0,"",Sheet2!X15307)</f>
        <v/>
      </c>
      <c r="Y15307" t="str">
        <f>IF(Sheet2!Y15307=0,"",Sheet2!Y15307)</f>
        <v/>
      </c>
      <c r="Z15307" t="str">
        <f>IF(Sheet2!Z15307=0,"",Sheet2!Z15307)</f>
        <v/>
      </c>
      <c r="AA15307" t="str">
        <f>IF(Sheet2!AA15307=0,"",Sheet2!AA15307)</f>
        <v/>
      </c>
      <c r="AB15307" t="str">
        <f>IF(Sheet2!AB15307=0,"",Sheet2!AB15307)</f>
        <v/>
      </c>
      <c r="AC15307" t="str">
        <f>IF(Sheet2!AC15307=0,"",Sheet2!AC15307)</f>
        <v/>
      </c>
      <c r="AD15307" t="str">
        <f>IF(Sheet2!AD15307=0,"",Sheet2!AD15307)</f>
        <v/>
      </c>
      <c r="AE15307" s="8" t="str">
        <f>IF(AF15307="","",VLOOKUP(Table1[[#This Row],[MAPEL]],kat!$A$2:$B$35,2,FALSE))</f>
        <v/>
      </c>
      <c r="AF15307" s="8" t="str">
        <f t="shared" si="483"/>
        <v/>
      </c>
      <c r="AG15307" s="8" t="str">
        <f>IF(AF15307="","",IF(AF15307&gt;88,"Sangat baik",IF(AF15307&gt;76,"Baik",IF(AF15307&gt;=Table1[[#This Row],[KKM]],"Cukup","Kurang"))))</f>
        <v/>
      </c>
      <c r="AH15307" s="11" t="str">
        <f>IF(Table1[[#This Row],[Predikat]]="","",VALUE(RIGHT(Table1[[#This Row],[MATERI KELAS]],2)))</f>
        <v/>
      </c>
      <c r="AI15307" t="str">
        <f>IF(OR(J15307&lt;&gt;"Karakter",Table1[[#This Row],[Nilai2]]=""),"",IF(AF15307&gt;89,"Sangat baik",IF(AF15307&gt;79,"Baik",IF(AF15307&gt;69,"Cukup",IF(AF15307&gt;59,"Kurang","Sangat kurang")))))</f>
        <v/>
      </c>
      <c r="AJ15307" t="str">
        <f t="shared" si="484"/>
        <v/>
      </c>
    </row>
    <row r="15308" spans="1:36" hidden="1" x14ac:dyDescent="0.2">
      <c r="A15308" t="str">
        <f>IF(Sheet2!A15308=0,"",Sheet2!A15308)</f>
        <v/>
      </c>
      <c r="B15308" t="str">
        <f>IF(Sheet2!B15308=0,"",Sheet2!B15308)</f>
        <v/>
      </c>
      <c r="C15308" t="str">
        <f>IF(Sheet2!C15308=0,"",Sheet2!C15308)</f>
        <v/>
      </c>
      <c r="D15308" t="str">
        <f>IF(Sheet2!D15308=0,"",Sheet2!D15308)</f>
        <v/>
      </c>
      <c r="E15308" t="str">
        <f>IF(Sheet2!E15308=0,"",Sheet2!E15308)</f>
        <v/>
      </c>
      <c r="F15308" t="str">
        <f>IF(Sheet2!F15308=0,"",Sheet2!F15308)</f>
        <v/>
      </c>
      <c r="G15308" t="str">
        <f>IF(Sheet2!G15308=0,"",Sheet2!G15308)</f>
        <v/>
      </c>
      <c r="H15308" t="str">
        <f>IF(Sheet2!H15308=0,"",Sheet2!H15308)</f>
        <v/>
      </c>
      <c r="I15308" t="str">
        <f>IF(Sheet2!I15308=0,"",Sheet2!I15308)</f>
        <v/>
      </c>
      <c r="J15308" t="str">
        <f>IF(Sheet2!J15308=0,"",Sheet2!J15308)</f>
        <v/>
      </c>
      <c r="K15308" t="str">
        <f>IF(Sheet2!K15308=0,"",Sheet2!K15308)</f>
        <v/>
      </c>
      <c r="L15308" t="str">
        <f>IF(Sheet2!L15308=0,"",Sheet2!L15308)</f>
        <v/>
      </c>
      <c r="M15308" t="str">
        <f>IF(Sheet2!M15308=0,"",Sheet2!M15308)</f>
        <v/>
      </c>
      <c r="N15308" t="str">
        <f>IF(Sheet2!N15308=0,"",Sheet2!N15308)</f>
        <v/>
      </c>
      <c r="O15308" t="str">
        <f>IF(Sheet2!O15308=0,"",Sheet2!O15308)</f>
        <v/>
      </c>
      <c r="P15308" t="str">
        <f>IF(Sheet2!P15308=0,"",Sheet2!P15308)</f>
        <v/>
      </c>
      <c r="Q15308" t="str">
        <f>IF(Sheet2!Q15308=0,"",Sheet2!Q15308)</f>
        <v/>
      </c>
      <c r="R15308" t="str">
        <f>IF(Sheet2!R15308=0,"",Sheet2!R15308)</f>
        <v/>
      </c>
      <c r="S15308" t="str">
        <f>IF(Sheet2!S15308=0,"",Sheet2!S15308)</f>
        <v/>
      </c>
      <c r="T15308" t="str">
        <f>IF(Sheet2!T15308=0,"",Sheet2!T15308)</f>
        <v/>
      </c>
      <c r="U15308" t="str">
        <f>IF(Sheet2!U15308=0,"",Sheet2!U15308)</f>
        <v/>
      </c>
      <c r="V15308" t="str">
        <f>IF(Sheet2!V15308=0,"",Sheet2!V15308)</f>
        <v/>
      </c>
      <c r="W15308" t="str">
        <f>IF(Sheet2!W15308=0,"",Sheet2!W15308)</f>
        <v/>
      </c>
      <c r="X15308" t="str">
        <f>IF(Sheet2!X15308=0,"",Sheet2!X15308)</f>
        <v/>
      </c>
      <c r="Y15308" t="str">
        <f>IF(Sheet2!Y15308=0,"",Sheet2!Y15308)</f>
        <v/>
      </c>
      <c r="Z15308" t="str">
        <f>IF(Sheet2!Z15308=0,"",Sheet2!Z15308)</f>
        <v/>
      </c>
      <c r="AA15308" t="str">
        <f>IF(Sheet2!AA15308=0,"",Sheet2!AA15308)</f>
        <v/>
      </c>
      <c r="AB15308" t="str">
        <f>IF(Sheet2!AB15308=0,"",Sheet2!AB15308)</f>
        <v/>
      </c>
      <c r="AC15308" t="str">
        <f>IF(Sheet2!AC15308=0,"",Sheet2!AC15308)</f>
        <v/>
      </c>
      <c r="AD15308" t="str">
        <f>IF(Sheet2!AD15308=0,"",Sheet2!AD15308)</f>
        <v/>
      </c>
      <c r="AE15308" s="8" t="str">
        <f>IF(AF15308="","",VLOOKUP(Table1[[#This Row],[MAPEL]],kat!$A$2:$B$35,2,FALSE))</f>
        <v/>
      </c>
      <c r="AF15308" s="8" t="str">
        <f t="shared" si="483"/>
        <v/>
      </c>
      <c r="AG15308" s="8" t="str">
        <f>IF(AF15308="","",IF(AF15308&gt;88,"Sangat baik",IF(AF15308&gt;76,"Baik",IF(AF15308&gt;=Table1[[#This Row],[KKM]],"Cukup","Kurang"))))</f>
        <v/>
      </c>
      <c r="AH15308" s="11" t="str">
        <f>IF(Table1[[#This Row],[Predikat]]="","",VALUE(RIGHT(Table1[[#This Row],[MATERI KELAS]],2)))</f>
        <v/>
      </c>
      <c r="AI15308" t="str">
        <f>IF(OR(J15308&lt;&gt;"Karakter",Table1[[#This Row],[Nilai2]]=""),"",IF(AF15308&gt;89,"Sangat baik",IF(AF15308&gt;79,"Baik",IF(AF15308&gt;69,"Cukup",IF(AF15308&gt;59,"Kurang","Sangat kurang")))))</f>
        <v/>
      </c>
      <c r="AJ15308" t="str">
        <f t="shared" si="484"/>
        <v/>
      </c>
    </row>
    <row r="15309" spans="1:36" hidden="1" x14ac:dyDescent="0.2">
      <c r="A15309" t="str">
        <f>IF(Sheet2!A15309=0,"",Sheet2!A15309)</f>
        <v/>
      </c>
      <c r="B15309" t="str">
        <f>IF(Sheet2!B15309=0,"",Sheet2!B15309)</f>
        <v/>
      </c>
      <c r="C15309" t="str">
        <f>IF(Sheet2!C15309=0,"",Sheet2!C15309)</f>
        <v/>
      </c>
      <c r="D15309" t="str">
        <f>IF(Sheet2!D15309=0,"",Sheet2!D15309)</f>
        <v/>
      </c>
      <c r="E15309" t="str">
        <f>IF(Sheet2!E15309=0,"",Sheet2!E15309)</f>
        <v/>
      </c>
      <c r="F15309" t="str">
        <f>IF(Sheet2!F15309=0,"",Sheet2!F15309)</f>
        <v/>
      </c>
      <c r="G15309" t="str">
        <f>IF(Sheet2!G15309=0,"",Sheet2!G15309)</f>
        <v/>
      </c>
      <c r="H15309" t="str">
        <f>IF(Sheet2!H15309=0,"",Sheet2!H15309)</f>
        <v/>
      </c>
      <c r="I15309" t="str">
        <f>IF(Sheet2!I15309=0,"",Sheet2!I15309)</f>
        <v/>
      </c>
      <c r="J15309" t="str">
        <f>IF(Sheet2!J15309=0,"",Sheet2!J15309)</f>
        <v/>
      </c>
      <c r="K15309" t="str">
        <f>IF(Sheet2!K15309=0,"",Sheet2!K15309)</f>
        <v/>
      </c>
      <c r="L15309" t="str">
        <f>IF(Sheet2!L15309=0,"",Sheet2!L15309)</f>
        <v/>
      </c>
      <c r="M15309" t="str">
        <f>IF(Sheet2!M15309=0,"",Sheet2!M15309)</f>
        <v/>
      </c>
      <c r="N15309" t="str">
        <f>IF(Sheet2!N15309=0,"",Sheet2!N15309)</f>
        <v/>
      </c>
      <c r="O15309" t="str">
        <f>IF(Sheet2!O15309=0,"",Sheet2!O15309)</f>
        <v/>
      </c>
      <c r="P15309" t="str">
        <f>IF(Sheet2!P15309=0,"",Sheet2!P15309)</f>
        <v/>
      </c>
      <c r="Q15309" t="str">
        <f>IF(Sheet2!Q15309=0,"",Sheet2!Q15309)</f>
        <v/>
      </c>
      <c r="R15309" t="str">
        <f>IF(Sheet2!R15309=0,"",Sheet2!R15309)</f>
        <v/>
      </c>
      <c r="S15309" t="str">
        <f>IF(Sheet2!S15309=0,"",Sheet2!S15309)</f>
        <v/>
      </c>
      <c r="T15309" t="str">
        <f>IF(Sheet2!T15309=0,"",Sheet2!T15309)</f>
        <v/>
      </c>
      <c r="U15309" t="str">
        <f>IF(Sheet2!U15309=0,"",Sheet2!U15309)</f>
        <v/>
      </c>
      <c r="V15309" t="str">
        <f>IF(Sheet2!V15309=0,"",Sheet2!V15309)</f>
        <v/>
      </c>
      <c r="W15309" t="str">
        <f>IF(Sheet2!W15309=0,"",Sheet2!W15309)</f>
        <v/>
      </c>
      <c r="X15309" t="str">
        <f>IF(Sheet2!X15309=0,"",Sheet2!X15309)</f>
        <v/>
      </c>
      <c r="Y15309" t="str">
        <f>IF(Sheet2!Y15309=0,"",Sheet2!Y15309)</f>
        <v/>
      </c>
      <c r="Z15309" t="str">
        <f>IF(Sheet2!Z15309=0,"",Sheet2!Z15309)</f>
        <v/>
      </c>
      <c r="AA15309" t="str">
        <f>IF(Sheet2!AA15309=0,"",Sheet2!AA15309)</f>
        <v/>
      </c>
      <c r="AB15309" t="str">
        <f>IF(Sheet2!AB15309=0,"",Sheet2!AB15309)</f>
        <v/>
      </c>
      <c r="AC15309" t="str">
        <f>IF(Sheet2!AC15309=0,"",Sheet2!AC15309)</f>
        <v/>
      </c>
      <c r="AD15309" t="str">
        <f>IF(Sheet2!AD15309=0,"",Sheet2!AD15309)</f>
        <v/>
      </c>
      <c r="AE15309" s="8" t="str">
        <f>IF(AF15309="","",VLOOKUP(Table1[[#This Row],[MAPEL]],kat!$A$2:$B$35,2,FALSE))</f>
        <v/>
      </c>
      <c r="AF15309" s="8" t="str">
        <f t="shared" si="483"/>
        <v/>
      </c>
      <c r="AG15309" s="8" t="str">
        <f>IF(AF15309="","",IF(AF15309&gt;88,"Sangat baik",IF(AF15309&gt;76,"Baik",IF(AF15309&gt;=Table1[[#This Row],[KKM]],"Cukup","Kurang"))))</f>
        <v/>
      </c>
      <c r="AH15309" s="11" t="str">
        <f>IF(Table1[[#This Row],[Predikat]]="","",VALUE(RIGHT(Table1[[#This Row],[MATERI KELAS]],2)))</f>
        <v/>
      </c>
      <c r="AI15309" t="str">
        <f>IF(OR(J15309&lt;&gt;"Karakter",Table1[[#This Row],[Nilai2]]=""),"",IF(AF15309&gt;89,"Sangat baik",IF(AF15309&gt;79,"Baik",IF(AF15309&gt;69,"Cukup",IF(AF15309&gt;59,"Kurang","Sangat kurang")))))</f>
        <v/>
      </c>
      <c r="AJ15309" t="str">
        <f t="shared" si="484"/>
        <v/>
      </c>
    </row>
    <row r="15310" spans="1:36" hidden="1" x14ac:dyDescent="0.2">
      <c r="A15310" t="str">
        <f>IF(Sheet2!A15310=0,"",Sheet2!A15310)</f>
        <v/>
      </c>
      <c r="B15310" t="str">
        <f>IF(Sheet2!B15310=0,"",Sheet2!B15310)</f>
        <v/>
      </c>
      <c r="C15310" t="str">
        <f>IF(Sheet2!C15310=0,"",Sheet2!C15310)</f>
        <v/>
      </c>
      <c r="D15310" t="str">
        <f>IF(Sheet2!D15310=0,"",Sheet2!D15310)</f>
        <v/>
      </c>
      <c r="E15310" t="str">
        <f>IF(Sheet2!E15310=0,"",Sheet2!E15310)</f>
        <v/>
      </c>
      <c r="F15310" t="str">
        <f>IF(Sheet2!F15310=0,"",Sheet2!F15310)</f>
        <v/>
      </c>
      <c r="G15310" t="str">
        <f>IF(Sheet2!G15310=0,"",Sheet2!G15310)</f>
        <v/>
      </c>
      <c r="H15310" t="str">
        <f>IF(Sheet2!H15310=0,"",Sheet2!H15310)</f>
        <v/>
      </c>
      <c r="I15310" t="str">
        <f>IF(Sheet2!I15310=0,"",Sheet2!I15310)</f>
        <v/>
      </c>
      <c r="J15310" t="str">
        <f>IF(Sheet2!J15310=0,"",Sheet2!J15310)</f>
        <v/>
      </c>
      <c r="K15310" t="str">
        <f>IF(Sheet2!K15310=0,"",Sheet2!K15310)</f>
        <v/>
      </c>
      <c r="L15310" t="str">
        <f>IF(Sheet2!L15310=0,"",Sheet2!L15310)</f>
        <v/>
      </c>
      <c r="M15310" t="str">
        <f>IF(Sheet2!M15310=0,"",Sheet2!M15310)</f>
        <v/>
      </c>
      <c r="N15310" t="str">
        <f>IF(Sheet2!N15310=0,"",Sheet2!N15310)</f>
        <v/>
      </c>
      <c r="O15310" t="str">
        <f>IF(Sheet2!O15310=0,"",Sheet2!O15310)</f>
        <v/>
      </c>
      <c r="P15310" t="str">
        <f>IF(Sheet2!P15310=0,"",Sheet2!P15310)</f>
        <v/>
      </c>
      <c r="Q15310" t="str">
        <f>IF(Sheet2!Q15310=0,"",Sheet2!Q15310)</f>
        <v/>
      </c>
      <c r="R15310" t="str">
        <f>IF(Sheet2!R15310=0,"",Sheet2!R15310)</f>
        <v/>
      </c>
      <c r="S15310" t="str">
        <f>IF(Sheet2!S15310=0,"",Sheet2!S15310)</f>
        <v/>
      </c>
      <c r="T15310" t="str">
        <f>IF(Sheet2!T15310=0,"",Sheet2!T15310)</f>
        <v/>
      </c>
      <c r="U15310" t="str">
        <f>IF(Sheet2!U15310=0,"",Sheet2!U15310)</f>
        <v/>
      </c>
      <c r="V15310" t="str">
        <f>IF(Sheet2!V15310=0,"",Sheet2!V15310)</f>
        <v/>
      </c>
      <c r="W15310" t="str">
        <f>IF(Sheet2!W15310=0,"",Sheet2!W15310)</f>
        <v/>
      </c>
      <c r="X15310" t="str">
        <f>IF(Sheet2!X15310=0,"",Sheet2!X15310)</f>
        <v/>
      </c>
      <c r="Y15310" t="str">
        <f>IF(Sheet2!Y15310=0,"",Sheet2!Y15310)</f>
        <v/>
      </c>
      <c r="Z15310" t="str">
        <f>IF(Sheet2!Z15310=0,"",Sheet2!Z15310)</f>
        <v/>
      </c>
      <c r="AA15310" t="str">
        <f>IF(Sheet2!AA15310=0,"",Sheet2!AA15310)</f>
        <v/>
      </c>
      <c r="AB15310" t="str">
        <f>IF(Sheet2!AB15310=0,"",Sheet2!AB15310)</f>
        <v/>
      </c>
      <c r="AC15310" t="str">
        <f>IF(Sheet2!AC15310=0,"",Sheet2!AC15310)</f>
        <v/>
      </c>
      <c r="AD15310" t="str">
        <f>IF(Sheet2!AD15310=0,"",Sheet2!AD15310)</f>
        <v/>
      </c>
      <c r="AE15310" s="8" t="str">
        <f>IF(AF15310="","",VLOOKUP(Table1[[#This Row],[MAPEL]],kat!$A$2:$B$35,2,FALSE))</f>
        <v/>
      </c>
      <c r="AF15310" s="8" t="str">
        <f t="shared" si="483"/>
        <v/>
      </c>
      <c r="AG15310" s="8" t="str">
        <f>IF(AF15310="","",IF(AF15310&gt;88,"Sangat baik",IF(AF15310&gt;76,"Baik",IF(AF15310&gt;=Table1[[#This Row],[KKM]],"Cukup","Kurang"))))</f>
        <v/>
      </c>
      <c r="AH15310" s="11" t="str">
        <f>IF(Table1[[#This Row],[Predikat]]="","",VALUE(RIGHT(Table1[[#This Row],[MATERI KELAS]],2)))</f>
        <v/>
      </c>
      <c r="AI15310" t="str">
        <f>IF(OR(J15310&lt;&gt;"Karakter",Table1[[#This Row],[Nilai2]]=""),"",IF(AF15310&gt;89,"Sangat baik",IF(AF15310&gt;79,"Baik",IF(AF15310&gt;69,"Cukup",IF(AF15310&gt;59,"Kurang","Sangat kurang")))))</f>
        <v/>
      </c>
      <c r="AJ15310" t="str">
        <f t="shared" si="484"/>
        <v/>
      </c>
    </row>
    <row r="15311" spans="1:36" hidden="1" x14ac:dyDescent="0.2">
      <c r="A15311" t="str">
        <f>IF(Sheet2!A15311=0,"",Sheet2!A15311)</f>
        <v/>
      </c>
      <c r="B15311" t="str">
        <f>IF(Sheet2!B15311=0,"",Sheet2!B15311)</f>
        <v/>
      </c>
      <c r="C15311" t="str">
        <f>IF(Sheet2!C15311=0,"",Sheet2!C15311)</f>
        <v/>
      </c>
      <c r="D15311" t="str">
        <f>IF(Sheet2!D15311=0,"",Sheet2!D15311)</f>
        <v/>
      </c>
      <c r="E15311" t="str">
        <f>IF(Sheet2!E15311=0,"",Sheet2!E15311)</f>
        <v/>
      </c>
      <c r="F15311" t="str">
        <f>IF(Sheet2!F15311=0,"",Sheet2!F15311)</f>
        <v/>
      </c>
      <c r="G15311" t="str">
        <f>IF(Sheet2!G15311=0,"",Sheet2!G15311)</f>
        <v/>
      </c>
      <c r="H15311" t="str">
        <f>IF(Sheet2!H15311=0,"",Sheet2!H15311)</f>
        <v/>
      </c>
      <c r="I15311" t="str">
        <f>IF(Sheet2!I15311=0,"",Sheet2!I15311)</f>
        <v/>
      </c>
      <c r="J15311" t="str">
        <f>IF(Sheet2!J15311=0,"",Sheet2!J15311)</f>
        <v/>
      </c>
      <c r="K15311" t="str">
        <f>IF(Sheet2!K15311=0,"",Sheet2!K15311)</f>
        <v/>
      </c>
      <c r="L15311" t="str">
        <f>IF(Sheet2!L15311=0,"",Sheet2!L15311)</f>
        <v/>
      </c>
      <c r="M15311" t="str">
        <f>IF(Sheet2!M15311=0,"",Sheet2!M15311)</f>
        <v/>
      </c>
      <c r="N15311" t="str">
        <f>IF(Sheet2!N15311=0,"",Sheet2!N15311)</f>
        <v/>
      </c>
      <c r="O15311" t="str">
        <f>IF(Sheet2!O15311=0,"",Sheet2!O15311)</f>
        <v/>
      </c>
      <c r="P15311" t="str">
        <f>IF(Sheet2!P15311=0,"",Sheet2!P15311)</f>
        <v/>
      </c>
      <c r="Q15311" t="str">
        <f>IF(Sheet2!Q15311=0,"",Sheet2!Q15311)</f>
        <v/>
      </c>
      <c r="R15311" t="str">
        <f>IF(Sheet2!R15311=0,"",Sheet2!R15311)</f>
        <v/>
      </c>
      <c r="S15311" t="str">
        <f>IF(Sheet2!S15311=0,"",Sheet2!S15311)</f>
        <v/>
      </c>
      <c r="T15311" t="str">
        <f>IF(Sheet2!T15311=0,"",Sheet2!T15311)</f>
        <v/>
      </c>
      <c r="U15311" t="str">
        <f>IF(Sheet2!U15311=0,"",Sheet2!U15311)</f>
        <v/>
      </c>
      <c r="V15311" t="str">
        <f>IF(Sheet2!V15311=0,"",Sheet2!V15311)</f>
        <v/>
      </c>
      <c r="W15311" t="str">
        <f>IF(Sheet2!W15311=0,"",Sheet2!W15311)</f>
        <v/>
      </c>
      <c r="X15311" t="str">
        <f>IF(Sheet2!X15311=0,"",Sheet2!X15311)</f>
        <v/>
      </c>
      <c r="Y15311" t="str">
        <f>IF(Sheet2!Y15311=0,"",Sheet2!Y15311)</f>
        <v/>
      </c>
      <c r="Z15311" t="str">
        <f>IF(Sheet2!Z15311=0,"",Sheet2!Z15311)</f>
        <v/>
      </c>
      <c r="AA15311" t="str">
        <f>IF(Sheet2!AA15311=0,"",Sheet2!AA15311)</f>
        <v/>
      </c>
      <c r="AB15311" t="str">
        <f>IF(Sheet2!AB15311=0,"",Sheet2!AB15311)</f>
        <v/>
      </c>
      <c r="AC15311" t="str">
        <f>IF(Sheet2!AC15311=0,"",Sheet2!AC15311)</f>
        <v/>
      </c>
      <c r="AD15311" t="str">
        <f>IF(Sheet2!AD15311=0,"",Sheet2!AD15311)</f>
        <v/>
      </c>
      <c r="AE15311" s="8" t="str">
        <f>IF(AF15311="","",VLOOKUP(Table1[[#This Row],[MAPEL]],kat!$A$2:$B$35,2,FALSE))</f>
        <v/>
      </c>
      <c r="AF15311" s="8" t="str">
        <f t="shared" si="483"/>
        <v/>
      </c>
      <c r="AG15311" s="8" t="str">
        <f>IF(AF15311="","",IF(AF15311&gt;88,"Sangat baik",IF(AF15311&gt;76,"Baik",IF(AF15311&gt;=Table1[[#This Row],[KKM]],"Cukup","Kurang"))))</f>
        <v/>
      </c>
      <c r="AH15311" s="11" t="str">
        <f>IF(Table1[[#This Row],[Predikat]]="","",VALUE(RIGHT(Table1[[#This Row],[MATERI KELAS]],2)))</f>
        <v/>
      </c>
      <c r="AI15311" t="str">
        <f>IF(OR(J15311&lt;&gt;"Karakter",Table1[[#This Row],[Nilai2]]=""),"",IF(AF15311&gt;89,"Sangat baik",IF(AF15311&gt;79,"Baik",IF(AF15311&gt;69,"Cukup",IF(AF15311&gt;59,"Kurang","Sangat kurang")))))</f>
        <v/>
      </c>
      <c r="AJ15311" t="str">
        <f t="shared" si="484"/>
        <v/>
      </c>
    </row>
    <row r="15312" spans="1:36" hidden="1" x14ac:dyDescent="0.2">
      <c r="A15312" t="str">
        <f>IF(Sheet2!A15312=0,"",Sheet2!A15312)</f>
        <v/>
      </c>
      <c r="B15312" t="str">
        <f>IF(Sheet2!B15312=0,"",Sheet2!B15312)</f>
        <v/>
      </c>
      <c r="C15312" t="str">
        <f>IF(Sheet2!C15312=0,"",Sheet2!C15312)</f>
        <v/>
      </c>
      <c r="D15312" t="str">
        <f>IF(Sheet2!D15312=0,"",Sheet2!D15312)</f>
        <v/>
      </c>
      <c r="E15312" t="str">
        <f>IF(Sheet2!E15312=0,"",Sheet2!E15312)</f>
        <v/>
      </c>
      <c r="F15312" t="str">
        <f>IF(Sheet2!F15312=0,"",Sheet2!F15312)</f>
        <v/>
      </c>
      <c r="G15312" t="str">
        <f>IF(Sheet2!G15312=0,"",Sheet2!G15312)</f>
        <v/>
      </c>
      <c r="H15312" t="str">
        <f>IF(Sheet2!H15312=0,"",Sheet2!H15312)</f>
        <v/>
      </c>
      <c r="I15312" t="str">
        <f>IF(Sheet2!I15312=0,"",Sheet2!I15312)</f>
        <v/>
      </c>
      <c r="J15312" t="str">
        <f>IF(Sheet2!J15312=0,"",Sheet2!J15312)</f>
        <v/>
      </c>
      <c r="K15312" t="str">
        <f>IF(Sheet2!K15312=0,"",Sheet2!K15312)</f>
        <v/>
      </c>
      <c r="L15312" t="str">
        <f>IF(Sheet2!L15312=0,"",Sheet2!L15312)</f>
        <v/>
      </c>
      <c r="M15312" t="str">
        <f>IF(Sheet2!M15312=0,"",Sheet2!M15312)</f>
        <v/>
      </c>
      <c r="N15312" t="str">
        <f>IF(Sheet2!N15312=0,"",Sheet2!N15312)</f>
        <v/>
      </c>
      <c r="O15312" t="str">
        <f>IF(Sheet2!O15312=0,"",Sheet2!O15312)</f>
        <v/>
      </c>
      <c r="P15312" t="str">
        <f>IF(Sheet2!P15312=0,"",Sheet2!P15312)</f>
        <v/>
      </c>
      <c r="Q15312" t="str">
        <f>IF(Sheet2!Q15312=0,"",Sheet2!Q15312)</f>
        <v/>
      </c>
      <c r="R15312" t="str">
        <f>IF(Sheet2!R15312=0,"",Sheet2!R15312)</f>
        <v/>
      </c>
      <c r="S15312" t="str">
        <f>IF(Sheet2!S15312=0,"",Sheet2!S15312)</f>
        <v/>
      </c>
      <c r="T15312" t="str">
        <f>IF(Sheet2!T15312=0,"",Sheet2!T15312)</f>
        <v/>
      </c>
      <c r="U15312" t="str">
        <f>IF(Sheet2!U15312=0,"",Sheet2!U15312)</f>
        <v/>
      </c>
      <c r="V15312" t="str">
        <f>IF(Sheet2!V15312=0,"",Sheet2!V15312)</f>
        <v/>
      </c>
      <c r="W15312" t="str">
        <f>IF(Sheet2!W15312=0,"",Sheet2!W15312)</f>
        <v/>
      </c>
      <c r="X15312" t="str">
        <f>IF(Sheet2!X15312=0,"",Sheet2!X15312)</f>
        <v/>
      </c>
      <c r="Y15312" t="str">
        <f>IF(Sheet2!Y15312=0,"",Sheet2!Y15312)</f>
        <v/>
      </c>
      <c r="Z15312" t="str">
        <f>IF(Sheet2!Z15312=0,"",Sheet2!Z15312)</f>
        <v/>
      </c>
      <c r="AA15312" t="str">
        <f>IF(Sheet2!AA15312=0,"",Sheet2!AA15312)</f>
        <v/>
      </c>
      <c r="AB15312" t="str">
        <f>IF(Sheet2!AB15312=0,"",Sheet2!AB15312)</f>
        <v/>
      </c>
      <c r="AC15312" t="str">
        <f>IF(Sheet2!AC15312=0,"",Sheet2!AC15312)</f>
        <v/>
      </c>
      <c r="AD15312" t="str">
        <f>IF(Sheet2!AD15312=0,"",Sheet2!AD15312)</f>
        <v/>
      </c>
      <c r="AE15312" s="8" t="str">
        <f>IF(AF15312="","",VLOOKUP(Table1[[#This Row],[MAPEL]],kat!$A$2:$B$35,2,FALSE))</f>
        <v/>
      </c>
      <c r="AF15312" s="8" t="str">
        <f t="shared" si="483"/>
        <v/>
      </c>
      <c r="AG15312" s="8" t="str">
        <f>IF(AF15312="","",IF(AF15312&gt;88,"Sangat baik",IF(AF15312&gt;76,"Baik",IF(AF15312&gt;=Table1[[#This Row],[KKM]],"Cukup","Kurang"))))</f>
        <v/>
      </c>
      <c r="AH15312" s="11" t="str">
        <f>IF(Table1[[#This Row],[Predikat]]="","",VALUE(RIGHT(Table1[[#This Row],[MATERI KELAS]],2)))</f>
        <v/>
      </c>
      <c r="AI15312" t="str">
        <f>IF(OR(J15312&lt;&gt;"Karakter",Table1[[#This Row],[Nilai2]]=""),"",IF(AF15312&gt;89,"Sangat baik",IF(AF15312&gt;79,"Baik",IF(AF15312&gt;69,"Cukup",IF(AF15312&gt;59,"Kurang","Sangat kurang")))))</f>
        <v/>
      </c>
      <c r="AJ15312" t="str">
        <f t="shared" si="484"/>
        <v/>
      </c>
    </row>
    <row r="15313" spans="1:36" hidden="1" x14ac:dyDescent="0.2">
      <c r="A15313" t="str">
        <f>IF(Sheet2!A15313=0,"",Sheet2!A15313)</f>
        <v/>
      </c>
      <c r="B15313" t="str">
        <f>IF(Sheet2!B15313=0,"",Sheet2!B15313)</f>
        <v/>
      </c>
      <c r="C15313" t="str">
        <f>IF(Sheet2!C15313=0,"",Sheet2!C15313)</f>
        <v/>
      </c>
      <c r="D15313" t="str">
        <f>IF(Sheet2!D15313=0,"",Sheet2!D15313)</f>
        <v/>
      </c>
      <c r="E15313" t="str">
        <f>IF(Sheet2!E15313=0,"",Sheet2!E15313)</f>
        <v/>
      </c>
      <c r="F15313" t="str">
        <f>IF(Sheet2!F15313=0,"",Sheet2!F15313)</f>
        <v/>
      </c>
      <c r="G15313" t="str">
        <f>IF(Sheet2!G15313=0,"",Sheet2!G15313)</f>
        <v/>
      </c>
      <c r="H15313" t="str">
        <f>IF(Sheet2!H15313=0,"",Sheet2!H15313)</f>
        <v/>
      </c>
      <c r="I15313" t="str">
        <f>IF(Sheet2!I15313=0,"",Sheet2!I15313)</f>
        <v/>
      </c>
      <c r="J15313" t="str">
        <f>IF(Sheet2!J15313=0,"",Sheet2!J15313)</f>
        <v/>
      </c>
      <c r="K15313" t="str">
        <f>IF(Sheet2!K15313=0,"",Sheet2!K15313)</f>
        <v/>
      </c>
      <c r="L15313" t="str">
        <f>IF(Sheet2!L15313=0,"",Sheet2!L15313)</f>
        <v/>
      </c>
      <c r="M15313" t="str">
        <f>IF(Sheet2!M15313=0,"",Sheet2!M15313)</f>
        <v/>
      </c>
      <c r="N15313" t="str">
        <f>IF(Sheet2!N15313=0,"",Sheet2!N15313)</f>
        <v/>
      </c>
      <c r="O15313" t="str">
        <f>IF(Sheet2!O15313=0,"",Sheet2!O15313)</f>
        <v/>
      </c>
      <c r="P15313" t="str">
        <f>IF(Sheet2!P15313=0,"",Sheet2!P15313)</f>
        <v/>
      </c>
      <c r="Q15313" t="str">
        <f>IF(Sheet2!Q15313=0,"",Sheet2!Q15313)</f>
        <v/>
      </c>
      <c r="R15313" t="str">
        <f>IF(Sheet2!R15313=0,"",Sheet2!R15313)</f>
        <v/>
      </c>
      <c r="S15313" t="str">
        <f>IF(Sheet2!S15313=0,"",Sheet2!S15313)</f>
        <v/>
      </c>
      <c r="T15313" t="str">
        <f>IF(Sheet2!T15313=0,"",Sheet2!T15313)</f>
        <v/>
      </c>
      <c r="U15313" t="str">
        <f>IF(Sheet2!U15313=0,"",Sheet2!U15313)</f>
        <v/>
      </c>
      <c r="V15313" t="str">
        <f>IF(Sheet2!V15313=0,"",Sheet2!V15313)</f>
        <v/>
      </c>
      <c r="W15313" t="str">
        <f>IF(Sheet2!W15313=0,"",Sheet2!W15313)</f>
        <v/>
      </c>
      <c r="X15313" t="str">
        <f>IF(Sheet2!X15313=0,"",Sheet2!X15313)</f>
        <v/>
      </c>
      <c r="Y15313" t="str">
        <f>IF(Sheet2!Y15313=0,"",Sheet2!Y15313)</f>
        <v/>
      </c>
      <c r="Z15313" t="str">
        <f>IF(Sheet2!Z15313=0,"",Sheet2!Z15313)</f>
        <v/>
      </c>
      <c r="AA15313" t="str">
        <f>IF(Sheet2!AA15313=0,"",Sheet2!AA15313)</f>
        <v/>
      </c>
      <c r="AB15313" t="str">
        <f>IF(Sheet2!AB15313=0,"",Sheet2!AB15313)</f>
        <v/>
      </c>
      <c r="AC15313" t="str">
        <f>IF(Sheet2!AC15313=0,"",Sheet2!AC15313)</f>
        <v/>
      </c>
      <c r="AD15313" t="str">
        <f>IF(Sheet2!AD15313=0,"",Sheet2!AD15313)</f>
        <v/>
      </c>
      <c r="AE15313" s="8" t="str">
        <f>IF(AF15313="","",VLOOKUP(Table1[[#This Row],[MAPEL]],kat!$A$2:$B$35,2,FALSE))</f>
        <v/>
      </c>
      <c r="AF15313" s="8" t="str">
        <f t="shared" si="483"/>
        <v/>
      </c>
      <c r="AG15313" s="8" t="str">
        <f>IF(AF15313="","",IF(AF15313&gt;88,"Sangat baik",IF(AF15313&gt;76,"Baik",IF(AF15313&gt;=Table1[[#This Row],[KKM]],"Cukup","Kurang"))))</f>
        <v/>
      </c>
      <c r="AH15313" s="11" t="str">
        <f>IF(Table1[[#This Row],[Predikat]]="","",VALUE(RIGHT(Table1[[#This Row],[MATERI KELAS]],2)))</f>
        <v/>
      </c>
      <c r="AI15313" t="str">
        <f>IF(OR(J15313&lt;&gt;"Karakter",Table1[[#This Row],[Nilai2]]=""),"",IF(AF15313&gt;89,"Sangat baik",IF(AF15313&gt;79,"Baik",IF(AF15313&gt;69,"Cukup",IF(AF15313&gt;59,"Kurang","Sangat kurang")))))</f>
        <v/>
      </c>
      <c r="AJ15313" t="str">
        <f t="shared" si="484"/>
        <v/>
      </c>
    </row>
    <row r="15314" spans="1:36" hidden="1" x14ac:dyDescent="0.2">
      <c r="A15314" t="str">
        <f>IF(Sheet2!A15314=0,"",Sheet2!A15314)</f>
        <v/>
      </c>
      <c r="B15314" t="str">
        <f>IF(Sheet2!B15314=0,"",Sheet2!B15314)</f>
        <v/>
      </c>
      <c r="C15314" t="str">
        <f>IF(Sheet2!C15314=0,"",Sheet2!C15314)</f>
        <v/>
      </c>
      <c r="D15314" t="str">
        <f>IF(Sheet2!D15314=0,"",Sheet2!D15314)</f>
        <v/>
      </c>
      <c r="E15314" t="str">
        <f>IF(Sheet2!E15314=0,"",Sheet2!E15314)</f>
        <v/>
      </c>
      <c r="F15314" t="str">
        <f>IF(Sheet2!F15314=0,"",Sheet2!F15314)</f>
        <v/>
      </c>
      <c r="G15314" t="str">
        <f>IF(Sheet2!G15314=0,"",Sheet2!G15314)</f>
        <v/>
      </c>
      <c r="H15314" t="str">
        <f>IF(Sheet2!H15314=0,"",Sheet2!H15314)</f>
        <v/>
      </c>
      <c r="I15314" t="str">
        <f>IF(Sheet2!I15314=0,"",Sheet2!I15314)</f>
        <v/>
      </c>
      <c r="J15314" t="str">
        <f>IF(Sheet2!J15314=0,"",Sheet2!J15314)</f>
        <v/>
      </c>
      <c r="K15314" t="str">
        <f>IF(Sheet2!K15314=0,"",Sheet2!K15314)</f>
        <v/>
      </c>
      <c r="L15314" t="str">
        <f>IF(Sheet2!L15314=0,"",Sheet2!L15314)</f>
        <v/>
      </c>
      <c r="M15314" t="str">
        <f>IF(Sheet2!M15314=0,"",Sheet2!M15314)</f>
        <v/>
      </c>
      <c r="N15314" t="str">
        <f>IF(Sheet2!N15314=0,"",Sheet2!N15314)</f>
        <v/>
      </c>
      <c r="O15314" t="str">
        <f>IF(Sheet2!O15314=0,"",Sheet2!O15314)</f>
        <v/>
      </c>
      <c r="P15314" t="str">
        <f>IF(Sheet2!P15314=0,"",Sheet2!P15314)</f>
        <v/>
      </c>
      <c r="Q15314" t="str">
        <f>IF(Sheet2!Q15314=0,"",Sheet2!Q15314)</f>
        <v/>
      </c>
      <c r="R15314" t="str">
        <f>IF(Sheet2!R15314=0,"",Sheet2!R15314)</f>
        <v/>
      </c>
      <c r="S15314" t="str">
        <f>IF(Sheet2!S15314=0,"",Sheet2!S15314)</f>
        <v/>
      </c>
      <c r="T15314" t="str">
        <f>IF(Sheet2!T15314=0,"",Sheet2!T15314)</f>
        <v/>
      </c>
      <c r="U15314" t="str">
        <f>IF(Sheet2!U15314=0,"",Sheet2!U15314)</f>
        <v/>
      </c>
      <c r="V15314" t="str">
        <f>IF(Sheet2!V15314=0,"",Sheet2!V15314)</f>
        <v/>
      </c>
      <c r="W15314" t="str">
        <f>IF(Sheet2!W15314=0,"",Sheet2!W15314)</f>
        <v/>
      </c>
      <c r="X15314" t="str">
        <f>IF(Sheet2!X15314=0,"",Sheet2!X15314)</f>
        <v/>
      </c>
      <c r="Y15314" t="str">
        <f>IF(Sheet2!Y15314=0,"",Sheet2!Y15314)</f>
        <v/>
      </c>
      <c r="Z15314" t="str">
        <f>IF(Sheet2!Z15314=0,"",Sheet2!Z15314)</f>
        <v/>
      </c>
      <c r="AA15314" t="str">
        <f>IF(Sheet2!AA15314=0,"",Sheet2!AA15314)</f>
        <v/>
      </c>
      <c r="AB15314" t="str">
        <f>IF(Sheet2!AB15314=0,"",Sheet2!AB15314)</f>
        <v/>
      </c>
      <c r="AC15314" t="str">
        <f>IF(Sheet2!AC15314=0,"",Sheet2!AC15314)</f>
        <v/>
      </c>
      <c r="AD15314" t="str">
        <f>IF(Sheet2!AD15314=0,"",Sheet2!AD15314)</f>
        <v/>
      </c>
      <c r="AE15314" s="8" t="str">
        <f>IF(AF15314="","",VLOOKUP(Table1[[#This Row],[MAPEL]],kat!$A$2:$B$35,2,FALSE))</f>
        <v/>
      </c>
      <c r="AF15314" s="8" t="str">
        <f t="shared" si="483"/>
        <v/>
      </c>
      <c r="AG15314" s="8" t="str">
        <f>IF(AF15314="","",IF(AF15314&gt;88,"Sangat baik",IF(AF15314&gt;76,"Baik",IF(AF15314&gt;=Table1[[#This Row],[KKM]],"Cukup","Kurang"))))</f>
        <v/>
      </c>
      <c r="AH15314" s="11" t="str">
        <f>IF(Table1[[#This Row],[Predikat]]="","",VALUE(RIGHT(Table1[[#This Row],[MATERI KELAS]],2)))</f>
        <v/>
      </c>
      <c r="AI15314" t="str">
        <f>IF(OR(J15314&lt;&gt;"Karakter",Table1[[#This Row],[Nilai2]]=""),"",IF(AF15314&gt;89,"Sangat baik",IF(AF15314&gt;79,"Baik",IF(AF15314&gt;69,"Cukup",IF(AF15314&gt;59,"Kurang","Sangat kurang")))))</f>
        <v/>
      </c>
      <c r="AJ15314" t="str">
        <f t="shared" si="484"/>
        <v/>
      </c>
    </row>
    <row r="15315" spans="1:36" hidden="1" x14ac:dyDescent="0.2">
      <c r="A15315" t="str">
        <f>IF(Sheet2!A15315=0,"",Sheet2!A15315)</f>
        <v/>
      </c>
      <c r="B15315" t="str">
        <f>IF(Sheet2!B15315=0,"",Sheet2!B15315)</f>
        <v/>
      </c>
      <c r="C15315" t="str">
        <f>IF(Sheet2!C15315=0,"",Sheet2!C15315)</f>
        <v/>
      </c>
      <c r="D15315" t="str">
        <f>IF(Sheet2!D15315=0,"",Sheet2!D15315)</f>
        <v/>
      </c>
      <c r="E15315" t="str">
        <f>IF(Sheet2!E15315=0,"",Sheet2!E15315)</f>
        <v/>
      </c>
      <c r="F15315" t="str">
        <f>IF(Sheet2!F15315=0,"",Sheet2!F15315)</f>
        <v/>
      </c>
      <c r="G15315" t="str">
        <f>IF(Sheet2!G15315=0,"",Sheet2!G15315)</f>
        <v/>
      </c>
      <c r="H15315" t="str">
        <f>IF(Sheet2!H15315=0,"",Sheet2!H15315)</f>
        <v/>
      </c>
      <c r="I15315" t="str">
        <f>IF(Sheet2!I15315=0,"",Sheet2!I15315)</f>
        <v/>
      </c>
      <c r="J15315" t="str">
        <f>IF(Sheet2!J15315=0,"",Sheet2!J15315)</f>
        <v/>
      </c>
      <c r="K15315" t="str">
        <f>IF(Sheet2!K15315=0,"",Sheet2!K15315)</f>
        <v/>
      </c>
      <c r="L15315" t="str">
        <f>IF(Sheet2!L15315=0,"",Sheet2!L15315)</f>
        <v/>
      </c>
      <c r="M15315" t="str">
        <f>IF(Sheet2!M15315=0,"",Sheet2!M15315)</f>
        <v/>
      </c>
      <c r="N15315" t="str">
        <f>IF(Sheet2!N15315=0,"",Sheet2!N15315)</f>
        <v/>
      </c>
      <c r="O15315" t="str">
        <f>IF(Sheet2!O15315=0,"",Sheet2!O15315)</f>
        <v/>
      </c>
      <c r="P15315" t="str">
        <f>IF(Sheet2!P15315=0,"",Sheet2!P15315)</f>
        <v/>
      </c>
      <c r="Q15315" t="str">
        <f>IF(Sheet2!Q15315=0,"",Sheet2!Q15315)</f>
        <v/>
      </c>
      <c r="R15315" t="str">
        <f>IF(Sheet2!R15315=0,"",Sheet2!R15315)</f>
        <v/>
      </c>
      <c r="S15315" t="str">
        <f>IF(Sheet2!S15315=0,"",Sheet2!S15315)</f>
        <v/>
      </c>
      <c r="T15315" t="str">
        <f>IF(Sheet2!T15315=0,"",Sheet2!T15315)</f>
        <v/>
      </c>
      <c r="U15315" t="str">
        <f>IF(Sheet2!U15315=0,"",Sheet2!U15315)</f>
        <v/>
      </c>
      <c r="V15315" t="str">
        <f>IF(Sheet2!V15315=0,"",Sheet2!V15315)</f>
        <v/>
      </c>
      <c r="W15315" t="str">
        <f>IF(Sheet2!W15315=0,"",Sheet2!W15315)</f>
        <v/>
      </c>
      <c r="X15315" t="str">
        <f>IF(Sheet2!X15315=0,"",Sheet2!X15315)</f>
        <v/>
      </c>
      <c r="Y15315" t="str">
        <f>IF(Sheet2!Y15315=0,"",Sheet2!Y15315)</f>
        <v/>
      </c>
      <c r="Z15315" t="str">
        <f>IF(Sheet2!Z15315=0,"",Sheet2!Z15315)</f>
        <v/>
      </c>
      <c r="AA15315" t="str">
        <f>IF(Sheet2!AA15315=0,"",Sheet2!AA15315)</f>
        <v/>
      </c>
      <c r="AB15315" t="str">
        <f>IF(Sheet2!AB15315=0,"",Sheet2!AB15315)</f>
        <v/>
      </c>
      <c r="AC15315" t="str">
        <f>IF(Sheet2!AC15315=0,"",Sheet2!AC15315)</f>
        <v/>
      </c>
      <c r="AD15315" t="str">
        <f>IF(Sheet2!AD15315=0,"",Sheet2!AD15315)</f>
        <v/>
      </c>
      <c r="AE15315" s="8" t="str">
        <f>IF(AF15315="","",VLOOKUP(Table1[[#This Row],[MAPEL]],kat!$A$2:$B$35,2,FALSE))</f>
        <v/>
      </c>
      <c r="AF15315" s="8" t="str">
        <f t="shared" si="483"/>
        <v/>
      </c>
      <c r="AG15315" s="8" t="str">
        <f>IF(AF15315="","",IF(AF15315&gt;88,"Sangat baik",IF(AF15315&gt;76,"Baik",IF(AF15315&gt;=Table1[[#This Row],[KKM]],"Cukup","Kurang"))))</f>
        <v/>
      </c>
      <c r="AH15315" s="11" t="str">
        <f>IF(Table1[[#This Row],[Predikat]]="","",VALUE(RIGHT(Table1[[#This Row],[MATERI KELAS]],2)))</f>
        <v/>
      </c>
      <c r="AI15315" t="str">
        <f>IF(OR(J15315&lt;&gt;"Karakter",Table1[[#This Row],[Nilai2]]=""),"",IF(AF15315&gt;89,"Sangat baik",IF(AF15315&gt;79,"Baik",IF(AF15315&gt;69,"Cukup",IF(AF15315&gt;59,"Kurang","Sangat kurang")))))</f>
        <v/>
      </c>
      <c r="AJ15315" t="str">
        <f t="shared" si="484"/>
        <v/>
      </c>
    </row>
    <row r="15316" spans="1:36" hidden="1" x14ac:dyDescent="0.2">
      <c r="A15316" t="str">
        <f>IF(Sheet2!A15316=0,"",Sheet2!A15316)</f>
        <v/>
      </c>
      <c r="B15316" t="str">
        <f>IF(Sheet2!B15316=0,"",Sheet2!B15316)</f>
        <v/>
      </c>
      <c r="C15316" t="str">
        <f>IF(Sheet2!C15316=0,"",Sheet2!C15316)</f>
        <v/>
      </c>
      <c r="D15316" t="str">
        <f>IF(Sheet2!D15316=0,"",Sheet2!D15316)</f>
        <v/>
      </c>
      <c r="E15316" t="str">
        <f>IF(Sheet2!E15316=0,"",Sheet2!E15316)</f>
        <v/>
      </c>
      <c r="F15316" t="str">
        <f>IF(Sheet2!F15316=0,"",Sheet2!F15316)</f>
        <v/>
      </c>
      <c r="G15316" t="str">
        <f>IF(Sheet2!G15316=0,"",Sheet2!G15316)</f>
        <v/>
      </c>
      <c r="H15316" t="str">
        <f>IF(Sheet2!H15316=0,"",Sheet2!H15316)</f>
        <v/>
      </c>
      <c r="I15316" t="str">
        <f>IF(Sheet2!I15316=0,"",Sheet2!I15316)</f>
        <v/>
      </c>
      <c r="J15316" t="str">
        <f>IF(Sheet2!J15316=0,"",Sheet2!J15316)</f>
        <v/>
      </c>
      <c r="K15316" t="str">
        <f>IF(Sheet2!K15316=0,"",Sheet2!K15316)</f>
        <v/>
      </c>
      <c r="L15316" t="str">
        <f>IF(Sheet2!L15316=0,"",Sheet2!L15316)</f>
        <v/>
      </c>
      <c r="M15316" t="str">
        <f>IF(Sheet2!M15316=0,"",Sheet2!M15316)</f>
        <v/>
      </c>
      <c r="N15316" t="str">
        <f>IF(Sheet2!N15316=0,"",Sheet2!N15316)</f>
        <v/>
      </c>
      <c r="O15316" t="str">
        <f>IF(Sheet2!O15316=0,"",Sheet2!O15316)</f>
        <v/>
      </c>
      <c r="P15316" t="str">
        <f>IF(Sheet2!P15316=0,"",Sheet2!P15316)</f>
        <v/>
      </c>
      <c r="Q15316" t="str">
        <f>IF(Sheet2!Q15316=0,"",Sheet2!Q15316)</f>
        <v/>
      </c>
      <c r="R15316" t="str">
        <f>IF(Sheet2!R15316=0,"",Sheet2!R15316)</f>
        <v/>
      </c>
      <c r="S15316" t="str">
        <f>IF(Sheet2!S15316=0,"",Sheet2!S15316)</f>
        <v/>
      </c>
      <c r="T15316" t="str">
        <f>IF(Sheet2!T15316=0,"",Sheet2!T15316)</f>
        <v/>
      </c>
      <c r="U15316" t="str">
        <f>IF(Sheet2!U15316=0,"",Sheet2!U15316)</f>
        <v/>
      </c>
      <c r="V15316" t="str">
        <f>IF(Sheet2!V15316=0,"",Sheet2!V15316)</f>
        <v/>
      </c>
      <c r="W15316" t="str">
        <f>IF(Sheet2!W15316=0,"",Sheet2!W15316)</f>
        <v/>
      </c>
      <c r="X15316" t="str">
        <f>IF(Sheet2!X15316=0,"",Sheet2!X15316)</f>
        <v/>
      </c>
      <c r="Y15316" t="str">
        <f>IF(Sheet2!Y15316=0,"",Sheet2!Y15316)</f>
        <v/>
      </c>
      <c r="Z15316" t="str">
        <f>IF(Sheet2!Z15316=0,"",Sheet2!Z15316)</f>
        <v/>
      </c>
      <c r="AA15316" t="str">
        <f>IF(Sheet2!AA15316=0,"",Sheet2!AA15316)</f>
        <v/>
      </c>
      <c r="AB15316" t="str">
        <f>IF(Sheet2!AB15316=0,"",Sheet2!AB15316)</f>
        <v/>
      </c>
      <c r="AC15316" t="str">
        <f>IF(Sheet2!AC15316=0,"",Sheet2!AC15316)</f>
        <v/>
      </c>
      <c r="AD15316" t="str">
        <f>IF(Sheet2!AD15316=0,"",Sheet2!AD15316)</f>
        <v/>
      </c>
      <c r="AE15316" s="8" t="str">
        <f>IF(AF15316="","",VLOOKUP(Table1[[#This Row],[MAPEL]],kat!$A$2:$B$35,2,FALSE))</f>
        <v/>
      </c>
      <c r="AF15316" s="8" t="str">
        <f t="shared" si="483"/>
        <v/>
      </c>
      <c r="AG15316" s="8" t="str">
        <f>IF(AF15316="","",IF(AF15316&gt;88,"Sangat baik",IF(AF15316&gt;76,"Baik",IF(AF15316&gt;=Table1[[#This Row],[KKM]],"Cukup","Kurang"))))</f>
        <v/>
      </c>
      <c r="AH15316" s="11" t="str">
        <f>IF(Table1[[#This Row],[Predikat]]="","",VALUE(RIGHT(Table1[[#This Row],[MATERI KELAS]],2)))</f>
        <v/>
      </c>
      <c r="AI15316" t="str">
        <f>IF(OR(J15316&lt;&gt;"Karakter",Table1[[#This Row],[Nilai2]]=""),"",IF(AF15316&gt;89,"Sangat baik",IF(AF15316&gt;79,"Baik",IF(AF15316&gt;69,"Cukup",IF(AF15316&gt;59,"Kurang","Sangat kurang")))))</f>
        <v/>
      </c>
      <c r="AJ15316" t="str">
        <f t="shared" si="484"/>
        <v/>
      </c>
    </row>
    <row r="15317" spans="1:36" hidden="1" x14ac:dyDescent="0.2">
      <c r="A15317" t="str">
        <f>IF(Sheet2!A15317=0,"",Sheet2!A15317)</f>
        <v/>
      </c>
      <c r="B15317" t="str">
        <f>IF(Sheet2!B15317=0,"",Sheet2!B15317)</f>
        <v/>
      </c>
      <c r="C15317" t="str">
        <f>IF(Sheet2!C15317=0,"",Sheet2!C15317)</f>
        <v/>
      </c>
      <c r="D15317" t="str">
        <f>IF(Sheet2!D15317=0,"",Sheet2!D15317)</f>
        <v/>
      </c>
      <c r="E15317" t="str">
        <f>IF(Sheet2!E15317=0,"",Sheet2!E15317)</f>
        <v/>
      </c>
      <c r="F15317" t="str">
        <f>IF(Sheet2!F15317=0,"",Sheet2!F15317)</f>
        <v/>
      </c>
      <c r="G15317" t="str">
        <f>IF(Sheet2!G15317=0,"",Sheet2!G15317)</f>
        <v/>
      </c>
      <c r="H15317" t="str">
        <f>IF(Sheet2!H15317=0,"",Sheet2!H15317)</f>
        <v/>
      </c>
      <c r="I15317" t="str">
        <f>IF(Sheet2!I15317=0,"",Sheet2!I15317)</f>
        <v/>
      </c>
      <c r="J15317" t="str">
        <f>IF(Sheet2!J15317=0,"",Sheet2!J15317)</f>
        <v/>
      </c>
      <c r="K15317" t="str">
        <f>IF(Sheet2!K15317=0,"",Sheet2!K15317)</f>
        <v/>
      </c>
      <c r="L15317" t="str">
        <f>IF(Sheet2!L15317=0,"",Sheet2!L15317)</f>
        <v/>
      </c>
      <c r="M15317" t="str">
        <f>IF(Sheet2!M15317=0,"",Sheet2!M15317)</f>
        <v/>
      </c>
      <c r="N15317" t="str">
        <f>IF(Sheet2!N15317=0,"",Sheet2!N15317)</f>
        <v/>
      </c>
      <c r="O15317" t="str">
        <f>IF(Sheet2!O15317=0,"",Sheet2!O15317)</f>
        <v/>
      </c>
      <c r="P15317" t="str">
        <f>IF(Sheet2!P15317=0,"",Sheet2!P15317)</f>
        <v/>
      </c>
      <c r="Q15317" t="str">
        <f>IF(Sheet2!Q15317=0,"",Sheet2!Q15317)</f>
        <v/>
      </c>
      <c r="R15317" t="str">
        <f>IF(Sheet2!R15317=0,"",Sheet2!R15317)</f>
        <v/>
      </c>
      <c r="S15317" t="str">
        <f>IF(Sheet2!S15317=0,"",Sheet2!S15317)</f>
        <v/>
      </c>
      <c r="T15317" t="str">
        <f>IF(Sheet2!T15317=0,"",Sheet2!T15317)</f>
        <v/>
      </c>
      <c r="U15317" t="str">
        <f>IF(Sheet2!U15317=0,"",Sheet2!U15317)</f>
        <v/>
      </c>
      <c r="V15317" t="str">
        <f>IF(Sheet2!V15317=0,"",Sheet2!V15317)</f>
        <v/>
      </c>
      <c r="W15317" t="str">
        <f>IF(Sheet2!W15317=0,"",Sheet2!W15317)</f>
        <v/>
      </c>
      <c r="X15317" t="str">
        <f>IF(Sheet2!X15317=0,"",Sheet2!X15317)</f>
        <v/>
      </c>
      <c r="Y15317" t="str">
        <f>IF(Sheet2!Y15317=0,"",Sheet2!Y15317)</f>
        <v/>
      </c>
      <c r="Z15317" t="str">
        <f>IF(Sheet2!Z15317=0,"",Sheet2!Z15317)</f>
        <v/>
      </c>
      <c r="AA15317" t="str">
        <f>IF(Sheet2!AA15317=0,"",Sheet2!AA15317)</f>
        <v/>
      </c>
      <c r="AB15317" t="str">
        <f>IF(Sheet2!AB15317=0,"",Sheet2!AB15317)</f>
        <v/>
      </c>
      <c r="AC15317" t="str">
        <f>IF(Sheet2!AC15317=0,"",Sheet2!AC15317)</f>
        <v/>
      </c>
      <c r="AD15317" t="str">
        <f>IF(Sheet2!AD15317=0,"",Sheet2!AD15317)</f>
        <v/>
      </c>
      <c r="AE15317" s="8" t="str">
        <f>IF(AF15317="","",VLOOKUP(Table1[[#This Row],[MAPEL]],kat!$A$2:$B$35,2,FALSE))</f>
        <v/>
      </c>
      <c r="AF15317" s="8" t="str">
        <f t="shared" si="483"/>
        <v/>
      </c>
      <c r="AG15317" s="8" t="str">
        <f>IF(AF15317="","",IF(AF15317&gt;88,"Sangat baik",IF(AF15317&gt;76,"Baik",IF(AF15317&gt;=Table1[[#This Row],[KKM]],"Cukup","Kurang"))))</f>
        <v/>
      </c>
      <c r="AH15317" s="11" t="str">
        <f>IF(Table1[[#This Row],[Predikat]]="","",VALUE(RIGHT(Table1[[#This Row],[MATERI KELAS]],2)))</f>
        <v/>
      </c>
      <c r="AI15317" t="str">
        <f>IF(OR(J15317&lt;&gt;"Karakter",Table1[[#This Row],[Nilai2]]=""),"",IF(AF15317&gt;89,"Sangat baik",IF(AF15317&gt;79,"Baik",IF(AF15317&gt;69,"Cukup",IF(AF15317&gt;59,"Kurang","Sangat kurang")))))</f>
        <v/>
      </c>
      <c r="AJ15317" t="str">
        <f t="shared" si="484"/>
        <v/>
      </c>
    </row>
    <row r="15318" spans="1:36" hidden="1" x14ac:dyDescent="0.2">
      <c r="A15318" t="str">
        <f>IF(Sheet2!A15318=0,"",Sheet2!A15318)</f>
        <v/>
      </c>
      <c r="B15318" t="str">
        <f>IF(Sheet2!B15318=0,"",Sheet2!B15318)</f>
        <v/>
      </c>
      <c r="C15318" t="str">
        <f>IF(Sheet2!C15318=0,"",Sheet2!C15318)</f>
        <v/>
      </c>
      <c r="D15318" t="str">
        <f>IF(Sheet2!D15318=0,"",Sheet2!D15318)</f>
        <v/>
      </c>
      <c r="E15318" t="str">
        <f>IF(Sheet2!E15318=0,"",Sheet2!E15318)</f>
        <v/>
      </c>
      <c r="F15318" t="str">
        <f>IF(Sheet2!F15318=0,"",Sheet2!F15318)</f>
        <v/>
      </c>
      <c r="G15318" t="str">
        <f>IF(Sheet2!G15318=0,"",Sheet2!G15318)</f>
        <v/>
      </c>
      <c r="H15318" t="str">
        <f>IF(Sheet2!H15318=0,"",Sheet2!H15318)</f>
        <v/>
      </c>
      <c r="I15318" t="str">
        <f>IF(Sheet2!I15318=0,"",Sheet2!I15318)</f>
        <v/>
      </c>
      <c r="J15318" t="str">
        <f>IF(Sheet2!J15318=0,"",Sheet2!J15318)</f>
        <v/>
      </c>
      <c r="K15318" t="str">
        <f>IF(Sheet2!K15318=0,"",Sheet2!K15318)</f>
        <v/>
      </c>
      <c r="L15318" t="str">
        <f>IF(Sheet2!L15318=0,"",Sheet2!L15318)</f>
        <v/>
      </c>
      <c r="M15318" t="str">
        <f>IF(Sheet2!M15318=0,"",Sheet2!M15318)</f>
        <v/>
      </c>
      <c r="N15318" t="str">
        <f>IF(Sheet2!N15318=0,"",Sheet2!N15318)</f>
        <v/>
      </c>
      <c r="O15318" t="str">
        <f>IF(Sheet2!O15318=0,"",Sheet2!O15318)</f>
        <v/>
      </c>
      <c r="P15318" t="str">
        <f>IF(Sheet2!P15318=0,"",Sheet2!P15318)</f>
        <v/>
      </c>
      <c r="Q15318" t="str">
        <f>IF(Sheet2!Q15318=0,"",Sheet2!Q15318)</f>
        <v/>
      </c>
      <c r="R15318" t="str">
        <f>IF(Sheet2!R15318=0,"",Sheet2!R15318)</f>
        <v/>
      </c>
      <c r="S15318" t="str">
        <f>IF(Sheet2!S15318=0,"",Sheet2!S15318)</f>
        <v/>
      </c>
      <c r="T15318" t="str">
        <f>IF(Sheet2!T15318=0,"",Sheet2!T15318)</f>
        <v/>
      </c>
      <c r="U15318" t="str">
        <f>IF(Sheet2!U15318=0,"",Sheet2!U15318)</f>
        <v/>
      </c>
      <c r="V15318" t="str">
        <f>IF(Sheet2!V15318=0,"",Sheet2!V15318)</f>
        <v/>
      </c>
      <c r="W15318" t="str">
        <f>IF(Sheet2!W15318=0,"",Sheet2!W15318)</f>
        <v/>
      </c>
      <c r="X15318" t="str">
        <f>IF(Sheet2!X15318=0,"",Sheet2!X15318)</f>
        <v/>
      </c>
      <c r="Y15318" t="str">
        <f>IF(Sheet2!Y15318=0,"",Sheet2!Y15318)</f>
        <v/>
      </c>
      <c r="Z15318" t="str">
        <f>IF(Sheet2!Z15318=0,"",Sheet2!Z15318)</f>
        <v/>
      </c>
      <c r="AA15318" t="str">
        <f>IF(Sheet2!AA15318=0,"",Sheet2!AA15318)</f>
        <v/>
      </c>
      <c r="AB15318" t="str">
        <f>IF(Sheet2!AB15318=0,"",Sheet2!AB15318)</f>
        <v/>
      </c>
      <c r="AC15318" t="str">
        <f>IF(Sheet2!AC15318=0,"",Sheet2!AC15318)</f>
        <v/>
      </c>
      <c r="AD15318" t="str">
        <f>IF(Sheet2!AD15318=0,"",Sheet2!AD15318)</f>
        <v/>
      </c>
      <c r="AE15318" s="8" t="str">
        <f>IF(AF15318="","",VLOOKUP(Table1[[#This Row],[MAPEL]],kat!$A$2:$B$35,2,FALSE))</f>
        <v/>
      </c>
      <c r="AF15318" s="8" t="str">
        <f t="shared" si="483"/>
        <v/>
      </c>
      <c r="AG15318" s="8" t="str">
        <f>IF(AF15318="","",IF(AF15318&gt;88,"Sangat baik",IF(AF15318&gt;76,"Baik",IF(AF15318&gt;=Table1[[#This Row],[KKM]],"Cukup","Kurang"))))</f>
        <v/>
      </c>
      <c r="AH15318" s="11" t="str">
        <f>IF(Table1[[#This Row],[Predikat]]="","",VALUE(RIGHT(Table1[[#This Row],[MATERI KELAS]],2)))</f>
        <v/>
      </c>
      <c r="AI15318" t="str">
        <f>IF(OR(J15318&lt;&gt;"Karakter",Table1[[#This Row],[Nilai2]]=""),"",IF(AF15318&gt;89,"Sangat baik",IF(AF15318&gt;79,"Baik",IF(AF15318&gt;69,"Cukup",IF(AF15318&gt;59,"Kurang","Sangat kurang")))))</f>
        <v/>
      </c>
      <c r="AJ15318" t="str">
        <f t="shared" si="484"/>
        <v/>
      </c>
    </row>
    <row r="15319" spans="1:36" hidden="1" x14ac:dyDescent="0.2">
      <c r="A15319" t="str">
        <f>IF(Sheet2!A15319=0,"",Sheet2!A15319)</f>
        <v/>
      </c>
      <c r="B15319" t="str">
        <f>IF(Sheet2!B15319=0,"",Sheet2!B15319)</f>
        <v/>
      </c>
      <c r="C15319" t="str">
        <f>IF(Sheet2!C15319=0,"",Sheet2!C15319)</f>
        <v/>
      </c>
      <c r="D15319" t="str">
        <f>IF(Sheet2!D15319=0,"",Sheet2!D15319)</f>
        <v/>
      </c>
      <c r="E15319" t="str">
        <f>IF(Sheet2!E15319=0,"",Sheet2!E15319)</f>
        <v/>
      </c>
      <c r="F15319" t="str">
        <f>IF(Sheet2!F15319=0,"",Sheet2!F15319)</f>
        <v/>
      </c>
      <c r="G15319" t="str">
        <f>IF(Sheet2!G15319=0,"",Sheet2!G15319)</f>
        <v/>
      </c>
      <c r="H15319" t="str">
        <f>IF(Sheet2!H15319=0,"",Sheet2!H15319)</f>
        <v/>
      </c>
      <c r="I15319" t="str">
        <f>IF(Sheet2!I15319=0,"",Sheet2!I15319)</f>
        <v/>
      </c>
      <c r="J15319" t="str">
        <f>IF(Sheet2!J15319=0,"",Sheet2!J15319)</f>
        <v/>
      </c>
      <c r="K15319" t="str">
        <f>IF(Sheet2!K15319=0,"",Sheet2!K15319)</f>
        <v/>
      </c>
      <c r="L15319" t="str">
        <f>IF(Sheet2!L15319=0,"",Sheet2!L15319)</f>
        <v/>
      </c>
      <c r="M15319" t="str">
        <f>IF(Sheet2!M15319=0,"",Sheet2!M15319)</f>
        <v/>
      </c>
      <c r="N15319" t="str">
        <f>IF(Sheet2!N15319=0,"",Sheet2!N15319)</f>
        <v/>
      </c>
      <c r="O15319" t="str">
        <f>IF(Sheet2!O15319=0,"",Sheet2!O15319)</f>
        <v/>
      </c>
      <c r="P15319" t="str">
        <f>IF(Sheet2!P15319=0,"",Sheet2!P15319)</f>
        <v/>
      </c>
      <c r="Q15319" t="str">
        <f>IF(Sheet2!Q15319=0,"",Sheet2!Q15319)</f>
        <v/>
      </c>
      <c r="R15319" t="str">
        <f>IF(Sheet2!R15319=0,"",Sheet2!R15319)</f>
        <v/>
      </c>
      <c r="S15319" t="str">
        <f>IF(Sheet2!S15319=0,"",Sheet2!S15319)</f>
        <v/>
      </c>
      <c r="T15319" t="str">
        <f>IF(Sheet2!T15319=0,"",Sheet2!T15319)</f>
        <v/>
      </c>
      <c r="U15319" t="str">
        <f>IF(Sheet2!U15319=0,"",Sheet2!U15319)</f>
        <v/>
      </c>
      <c r="V15319" t="str">
        <f>IF(Sheet2!V15319=0,"",Sheet2!V15319)</f>
        <v/>
      </c>
      <c r="W15319" t="str">
        <f>IF(Sheet2!W15319=0,"",Sheet2!W15319)</f>
        <v/>
      </c>
      <c r="X15319" t="str">
        <f>IF(Sheet2!X15319=0,"",Sheet2!X15319)</f>
        <v/>
      </c>
      <c r="Y15319" t="str">
        <f>IF(Sheet2!Y15319=0,"",Sheet2!Y15319)</f>
        <v/>
      </c>
      <c r="Z15319" t="str">
        <f>IF(Sheet2!Z15319=0,"",Sheet2!Z15319)</f>
        <v/>
      </c>
      <c r="AA15319" t="str">
        <f>IF(Sheet2!AA15319=0,"",Sheet2!AA15319)</f>
        <v/>
      </c>
      <c r="AB15319" t="str">
        <f>IF(Sheet2!AB15319=0,"",Sheet2!AB15319)</f>
        <v/>
      </c>
      <c r="AC15319" t="str">
        <f>IF(Sheet2!AC15319=0,"",Sheet2!AC15319)</f>
        <v/>
      </c>
      <c r="AD15319" t="str">
        <f>IF(Sheet2!AD15319=0,"",Sheet2!AD15319)</f>
        <v/>
      </c>
      <c r="AE15319" s="8" t="str">
        <f>IF(AF15319="","",VLOOKUP(Table1[[#This Row],[MAPEL]],kat!$A$2:$B$35,2,FALSE))</f>
        <v/>
      </c>
      <c r="AF15319" s="8" t="str">
        <f t="shared" si="483"/>
        <v/>
      </c>
      <c r="AG15319" s="8" t="str">
        <f>IF(AF15319="","",IF(AF15319&gt;88,"Sangat baik",IF(AF15319&gt;76,"Baik",IF(AF15319&gt;=Table1[[#This Row],[KKM]],"Cukup","Kurang"))))</f>
        <v/>
      </c>
      <c r="AH15319" s="11" t="str">
        <f>IF(Table1[[#This Row],[Predikat]]="","",VALUE(RIGHT(Table1[[#This Row],[MATERI KELAS]],2)))</f>
        <v/>
      </c>
      <c r="AI15319" t="str">
        <f>IF(OR(J15319&lt;&gt;"Karakter",Table1[[#This Row],[Nilai2]]=""),"",IF(AF15319&gt;89,"Sangat baik",IF(AF15319&gt;79,"Baik",IF(AF15319&gt;69,"Cukup",IF(AF15319&gt;59,"Kurang","Sangat kurang")))))</f>
        <v/>
      </c>
      <c r="AJ15319" t="str">
        <f t="shared" si="484"/>
        <v/>
      </c>
    </row>
    <row r="15320" spans="1:36" hidden="1" x14ac:dyDescent="0.2">
      <c r="A15320" t="str">
        <f>IF(Sheet2!A15320=0,"",Sheet2!A15320)</f>
        <v/>
      </c>
      <c r="B15320" t="str">
        <f>IF(Sheet2!B15320=0,"",Sheet2!B15320)</f>
        <v/>
      </c>
      <c r="C15320" t="str">
        <f>IF(Sheet2!C15320=0,"",Sheet2!C15320)</f>
        <v/>
      </c>
      <c r="D15320" t="str">
        <f>IF(Sheet2!D15320=0,"",Sheet2!D15320)</f>
        <v/>
      </c>
      <c r="E15320" t="str">
        <f>IF(Sheet2!E15320=0,"",Sheet2!E15320)</f>
        <v/>
      </c>
      <c r="F15320" t="str">
        <f>IF(Sheet2!F15320=0,"",Sheet2!F15320)</f>
        <v/>
      </c>
      <c r="G15320" t="str">
        <f>IF(Sheet2!G15320=0,"",Sheet2!G15320)</f>
        <v/>
      </c>
      <c r="H15320" t="str">
        <f>IF(Sheet2!H15320=0,"",Sheet2!H15320)</f>
        <v/>
      </c>
      <c r="I15320" t="str">
        <f>IF(Sheet2!I15320=0,"",Sheet2!I15320)</f>
        <v/>
      </c>
      <c r="J15320" t="str">
        <f>IF(Sheet2!J15320=0,"",Sheet2!J15320)</f>
        <v/>
      </c>
      <c r="K15320" t="str">
        <f>IF(Sheet2!K15320=0,"",Sheet2!K15320)</f>
        <v/>
      </c>
      <c r="L15320" t="str">
        <f>IF(Sheet2!L15320=0,"",Sheet2!L15320)</f>
        <v/>
      </c>
      <c r="M15320" t="str">
        <f>IF(Sheet2!M15320=0,"",Sheet2!M15320)</f>
        <v/>
      </c>
      <c r="N15320" t="str">
        <f>IF(Sheet2!N15320=0,"",Sheet2!N15320)</f>
        <v/>
      </c>
      <c r="O15320" t="str">
        <f>IF(Sheet2!O15320=0,"",Sheet2!O15320)</f>
        <v/>
      </c>
      <c r="P15320" t="str">
        <f>IF(Sheet2!P15320=0,"",Sheet2!P15320)</f>
        <v/>
      </c>
      <c r="Q15320" t="str">
        <f>IF(Sheet2!Q15320=0,"",Sheet2!Q15320)</f>
        <v/>
      </c>
      <c r="R15320" t="str">
        <f>IF(Sheet2!R15320=0,"",Sheet2!R15320)</f>
        <v/>
      </c>
      <c r="S15320" t="str">
        <f>IF(Sheet2!S15320=0,"",Sheet2!S15320)</f>
        <v/>
      </c>
      <c r="T15320" t="str">
        <f>IF(Sheet2!T15320=0,"",Sheet2!T15320)</f>
        <v/>
      </c>
      <c r="U15320" t="str">
        <f>IF(Sheet2!U15320=0,"",Sheet2!U15320)</f>
        <v/>
      </c>
      <c r="V15320" t="str">
        <f>IF(Sheet2!V15320=0,"",Sheet2!V15320)</f>
        <v/>
      </c>
      <c r="W15320" t="str">
        <f>IF(Sheet2!W15320=0,"",Sheet2!W15320)</f>
        <v/>
      </c>
      <c r="X15320" t="str">
        <f>IF(Sheet2!X15320=0,"",Sheet2!X15320)</f>
        <v/>
      </c>
      <c r="Y15320" t="str">
        <f>IF(Sheet2!Y15320=0,"",Sheet2!Y15320)</f>
        <v/>
      </c>
      <c r="Z15320" t="str">
        <f>IF(Sheet2!Z15320=0,"",Sheet2!Z15320)</f>
        <v/>
      </c>
      <c r="AA15320" t="str">
        <f>IF(Sheet2!AA15320=0,"",Sheet2!AA15320)</f>
        <v/>
      </c>
      <c r="AB15320" t="str">
        <f>IF(Sheet2!AB15320=0,"",Sheet2!AB15320)</f>
        <v/>
      </c>
      <c r="AC15320" t="str">
        <f>IF(Sheet2!AC15320=0,"",Sheet2!AC15320)</f>
        <v/>
      </c>
      <c r="AD15320" t="str">
        <f>IF(Sheet2!AD15320=0,"",Sheet2!AD15320)</f>
        <v/>
      </c>
      <c r="AE15320" s="8" t="str">
        <f>IF(AF15320="","",VLOOKUP(Table1[[#This Row],[MAPEL]],kat!$A$2:$B$35,2,FALSE))</f>
        <v/>
      </c>
      <c r="AF15320" s="8" t="str">
        <f t="shared" si="483"/>
        <v/>
      </c>
      <c r="AG15320" s="8" t="str">
        <f>IF(AF15320="","",IF(AF15320&gt;88,"Sangat baik",IF(AF15320&gt;76,"Baik",IF(AF15320&gt;=Table1[[#This Row],[KKM]],"Cukup","Kurang"))))</f>
        <v/>
      </c>
      <c r="AH15320" s="11" t="str">
        <f>IF(Table1[[#This Row],[Predikat]]="","",VALUE(RIGHT(Table1[[#This Row],[MATERI KELAS]],2)))</f>
        <v/>
      </c>
      <c r="AI15320" t="str">
        <f>IF(OR(J15320&lt;&gt;"Karakter",Table1[[#This Row],[Nilai2]]=""),"",IF(AF15320&gt;89,"Sangat baik",IF(AF15320&gt;79,"Baik",IF(AF15320&gt;69,"Cukup",IF(AF15320&gt;59,"Kurang","Sangat kurang")))))</f>
        <v/>
      </c>
      <c r="AJ15320" t="str">
        <f t="shared" si="484"/>
        <v/>
      </c>
    </row>
    <row r="15321" spans="1:36" hidden="1" x14ac:dyDescent="0.2">
      <c r="A15321" t="str">
        <f>IF(Sheet2!A15321=0,"",Sheet2!A15321)</f>
        <v/>
      </c>
      <c r="B15321" t="str">
        <f>IF(Sheet2!B15321=0,"",Sheet2!B15321)</f>
        <v/>
      </c>
      <c r="C15321" t="str">
        <f>IF(Sheet2!C15321=0,"",Sheet2!C15321)</f>
        <v/>
      </c>
      <c r="D15321" t="str">
        <f>IF(Sheet2!D15321=0,"",Sheet2!D15321)</f>
        <v/>
      </c>
      <c r="E15321" t="str">
        <f>IF(Sheet2!E15321=0,"",Sheet2!E15321)</f>
        <v/>
      </c>
      <c r="F15321" t="str">
        <f>IF(Sheet2!F15321=0,"",Sheet2!F15321)</f>
        <v/>
      </c>
      <c r="G15321" t="str">
        <f>IF(Sheet2!G15321=0,"",Sheet2!G15321)</f>
        <v/>
      </c>
      <c r="H15321" t="str">
        <f>IF(Sheet2!H15321=0,"",Sheet2!H15321)</f>
        <v/>
      </c>
      <c r="I15321" t="str">
        <f>IF(Sheet2!I15321=0,"",Sheet2!I15321)</f>
        <v/>
      </c>
      <c r="J15321" t="str">
        <f>IF(Sheet2!J15321=0,"",Sheet2!J15321)</f>
        <v/>
      </c>
      <c r="K15321" t="str">
        <f>IF(Sheet2!K15321=0,"",Sheet2!K15321)</f>
        <v/>
      </c>
      <c r="L15321" t="str">
        <f>IF(Sheet2!L15321=0,"",Sheet2!L15321)</f>
        <v/>
      </c>
      <c r="M15321" t="str">
        <f>IF(Sheet2!M15321=0,"",Sheet2!M15321)</f>
        <v/>
      </c>
      <c r="N15321" t="str">
        <f>IF(Sheet2!N15321=0,"",Sheet2!N15321)</f>
        <v/>
      </c>
      <c r="O15321" t="str">
        <f>IF(Sheet2!O15321=0,"",Sheet2!O15321)</f>
        <v/>
      </c>
      <c r="P15321" t="str">
        <f>IF(Sheet2!P15321=0,"",Sheet2!P15321)</f>
        <v/>
      </c>
      <c r="Q15321" t="str">
        <f>IF(Sheet2!Q15321=0,"",Sheet2!Q15321)</f>
        <v/>
      </c>
      <c r="R15321" t="str">
        <f>IF(Sheet2!R15321=0,"",Sheet2!R15321)</f>
        <v/>
      </c>
      <c r="S15321" t="str">
        <f>IF(Sheet2!S15321=0,"",Sheet2!S15321)</f>
        <v/>
      </c>
      <c r="T15321" t="str">
        <f>IF(Sheet2!T15321=0,"",Sheet2!T15321)</f>
        <v/>
      </c>
      <c r="U15321" t="str">
        <f>IF(Sheet2!U15321=0,"",Sheet2!U15321)</f>
        <v/>
      </c>
      <c r="V15321" t="str">
        <f>IF(Sheet2!V15321=0,"",Sheet2!V15321)</f>
        <v/>
      </c>
      <c r="W15321" t="str">
        <f>IF(Sheet2!W15321=0,"",Sheet2!W15321)</f>
        <v/>
      </c>
      <c r="X15321" t="str">
        <f>IF(Sheet2!X15321=0,"",Sheet2!X15321)</f>
        <v/>
      </c>
      <c r="Y15321" t="str">
        <f>IF(Sheet2!Y15321=0,"",Sheet2!Y15321)</f>
        <v/>
      </c>
      <c r="Z15321" t="str">
        <f>IF(Sheet2!Z15321=0,"",Sheet2!Z15321)</f>
        <v/>
      </c>
      <c r="AA15321" t="str">
        <f>IF(Sheet2!AA15321=0,"",Sheet2!AA15321)</f>
        <v/>
      </c>
      <c r="AB15321" t="str">
        <f>IF(Sheet2!AB15321=0,"",Sheet2!AB15321)</f>
        <v/>
      </c>
      <c r="AC15321" t="str">
        <f>IF(Sheet2!AC15321=0,"",Sheet2!AC15321)</f>
        <v/>
      </c>
      <c r="AD15321" t="str">
        <f>IF(Sheet2!AD15321=0,"",Sheet2!AD15321)</f>
        <v/>
      </c>
      <c r="AE15321" s="8" t="str">
        <f>IF(AF15321="","",VLOOKUP(Table1[[#This Row],[MAPEL]],kat!$A$2:$B$35,2,FALSE))</f>
        <v/>
      </c>
      <c r="AF15321" s="8" t="str">
        <f t="shared" si="483"/>
        <v/>
      </c>
      <c r="AG15321" s="8" t="str">
        <f>IF(AF15321="","",IF(AF15321&gt;88,"Sangat baik",IF(AF15321&gt;76,"Baik",IF(AF15321&gt;=Table1[[#This Row],[KKM]],"Cukup","Kurang"))))</f>
        <v/>
      </c>
      <c r="AH15321" s="11" t="str">
        <f>IF(Table1[[#This Row],[Predikat]]="","",VALUE(RIGHT(Table1[[#This Row],[MATERI KELAS]],2)))</f>
        <v/>
      </c>
      <c r="AI15321" t="str">
        <f>IF(OR(J15321&lt;&gt;"Karakter",Table1[[#This Row],[Nilai2]]=""),"",IF(AF15321&gt;89,"Sangat baik",IF(AF15321&gt;79,"Baik",IF(AF15321&gt;69,"Cukup",IF(AF15321&gt;59,"Kurang","Sangat kurang")))))</f>
        <v/>
      </c>
      <c r="AJ15321" t="str">
        <f t="shared" si="484"/>
        <v/>
      </c>
    </row>
    <row r="15322" spans="1:36" hidden="1" x14ac:dyDescent="0.2">
      <c r="A15322" t="str">
        <f>IF(Sheet2!A15322=0,"",Sheet2!A15322)</f>
        <v/>
      </c>
      <c r="B15322" t="str">
        <f>IF(Sheet2!B15322=0,"",Sheet2!B15322)</f>
        <v/>
      </c>
      <c r="C15322" t="str">
        <f>IF(Sheet2!C15322=0,"",Sheet2!C15322)</f>
        <v/>
      </c>
      <c r="D15322" t="str">
        <f>IF(Sheet2!D15322=0,"",Sheet2!D15322)</f>
        <v/>
      </c>
      <c r="E15322" t="str">
        <f>IF(Sheet2!E15322=0,"",Sheet2!E15322)</f>
        <v/>
      </c>
      <c r="F15322" t="str">
        <f>IF(Sheet2!F15322=0,"",Sheet2!F15322)</f>
        <v/>
      </c>
      <c r="G15322" t="str">
        <f>IF(Sheet2!G15322=0,"",Sheet2!G15322)</f>
        <v/>
      </c>
      <c r="H15322" t="str">
        <f>IF(Sheet2!H15322=0,"",Sheet2!H15322)</f>
        <v/>
      </c>
      <c r="I15322" t="str">
        <f>IF(Sheet2!I15322=0,"",Sheet2!I15322)</f>
        <v/>
      </c>
      <c r="J15322" t="str">
        <f>IF(Sheet2!J15322=0,"",Sheet2!J15322)</f>
        <v/>
      </c>
      <c r="K15322" t="str">
        <f>IF(Sheet2!K15322=0,"",Sheet2!K15322)</f>
        <v/>
      </c>
      <c r="L15322" t="str">
        <f>IF(Sheet2!L15322=0,"",Sheet2!L15322)</f>
        <v/>
      </c>
      <c r="M15322" t="str">
        <f>IF(Sheet2!M15322=0,"",Sheet2!M15322)</f>
        <v/>
      </c>
      <c r="N15322" t="str">
        <f>IF(Sheet2!N15322=0,"",Sheet2!N15322)</f>
        <v/>
      </c>
      <c r="O15322" t="str">
        <f>IF(Sheet2!O15322=0,"",Sheet2!O15322)</f>
        <v/>
      </c>
      <c r="P15322" t="str">
        <f>IF(Sheet2!P15322=0,"",Sheet2!P15322)</f>
        <v/>
      </c>
      <c r="Q15322" t="str">
        <f>IF(Sheet2!Q15322=0,"",Sheet2!Q15322)</f>
        <v/>
      </c>
      <c r="R15322" t="str">
        <f>IF(Sheet2!R15322=0,"",Sheet2!R15322)</f>
        <v/>
      </c>
      <c r="S15322" t="str">
        <f>IF(Sheet2!S15322=0,"",Sheet2!S15322)</f>
        <v/>
      </c>
      <c r="T15322" t="str">
        <f>IF(Sheet2!T15322=0,"",Sheet2!T15322)</f>
        <v/>
      </c>
      <c r="U15322" t="str">
        <f>IF(Sheet2!U15322=0,"",Sheet2!U15322)</f>
        <v/>
      </c>
      <c r="V15322" t="str">
        <f>IF(Sheet2!V15322=0,"",Sheet2!V15322)</f>
        <v/>
      </c>
      <c r="W15322" t="str">
        <f>IF(Sheet2!W15322=0,"",Sheet2!W15322)</f>
        <v/>
      </c>
      <c r="X15322" t="str">
        <f>IF(Sheet2!X15322=0,"",Sheet2!X15322)</f>
        <v/>
      </c>
      <c r="Y15322" t="str">
        <f>IF(Sheet2!Y15322=0,"",Sheet2!Y15322)</f>
        <v/>
      </c>
      <c r="Z15322" t="str">
        <f>IF(Sheet2!Z15322=0,"",Sheet2!Z15322)</f>
        <v/>
      </c>
      <c r="AA15322" t="str">
        <f>IF(Sheet2!AA15322=0,"",Sheet2!AA15322)</f>
        <v/>
      </c>
      <c r="AB15322" t="str">
        <f>IF(Sheet2!AB15322=0,"",Sheet2!AB15322)</f>
        <v/>
      </c>
      <c r="AC15322" t="str">
        <f>IF(Sheet2!AC15322=0,"",Sheet2!AC15322)</f>
        <v/>
      </c>
      <c r="AD15322" t="str">
        <f>IF(Sheet2!AD15322=0,"",Sheet2!AD15322)</f>
        <v/>
      </c>
      <c r="AE15322" s="8" t="str">
        <f>IF(AF15322="","",VLOOKUP(Table1[[#This Row],[MAPEL]],kat!$A$2:$B$35,2,FALSE))</f>
        <v/>
      </c>
      <c r="AF15322" s="8" t="str">
        <f t="shared" si="483"/>
        <v/>
      </c>
      <c r="AG15322" s="8" t="str">
        <f>IF(AF15322="","",IF(AF15322&gt;88,"Sangat baik",IF(AF15322&gt;76,"Baik",IF(AF15322&gt;=Table1[[#This Row],[KKM]],"Cukup","Kurang"))))</f>
        <v/>
      </c>
      <c r="AH15322" s="11" t="str">
        <f>IF(Table1[[#This Row],[Predikat]]="","",VALUE(RIGHT(Table1[[#This Row],[MATERI KELAS]],2)))</f>
        <v/>
      </c>
      <c r="AI15322" t="str">
        <f>IF(OR(J15322&lt;&gt;"Karakter",Table1[[#This Row],[Nilai2]]=""),"",IF(AF15322&gt;89,"Sangat baik",IF(AF15322&gt;79,"Baik",IF(AF15322&gt;69,"Cukup",IF(AF15322&gt;59,"Kurang","Sangat kurang")))))</f>
        <v/>
      </c>
      <c r="AJ15322" t="str">
        <f t="shared" si="484"/>
        <v/>
      </c>
    </row>
    <row r="15323" spans="1:36" hidden="1" x14ac:dyDescent="0.2">
      <c r="A15323" t="str">
        <f>IF(Sheet2!A15323=0,"",Sheet2!A15323)</f>
        <v/>
      </c>
      <c r="B15323" t="str">
        <f>IF(Sheet2!B15323=0,"",Sheet2!B15323)</f>
        <v/>
      </c>
      <c r="C15323" t="str">
        <f>IF(Sheet2!C15323=0,"",Sheet2!C15323)</f>
        <v/>
      </c>
      <c r="D15323" t="str">
        <f>IF(Sheet2!D15323=0,"",Sheet2!D15323)</f>
        <v/>
      </c>
      <c r="E15323" t="str">
        <f>IF(Sheet2!E15323=0,"",Sheet2!E15323)</f>
        <v/>
      </c>
      <c r="F15323" t="str">
        <f>IF(Sheet2!F15323=0,"",Sheet2!F15323)</f>
        <v/>
      </c>
      <c r="G15323" t="str">
        <f>IF(Sheet2!G15323=0,"",Sheet2!G15323)</f>
        <v/>
      </c>
      <c r="H15323" t="str">
        <f>IF(Sheet2!H15323=0,"",Sheet2!H15323)</f>
        <v/>
      </c>
      <c r="I15323" t="str">
        <f>IF(Sheet2!I15323=0,"",Sheet2!I15323)</f>
        <v/>
      </c>
      <c r="J15323" t="str">
        <f>IF(Sheet2!J15323=0,"",Sheet2!J15323)</f>
        <v/>
      </c>
      <c r="K15323" t="str">
        <f>IF(Sheet2!K15323=0,"",Sheet2!K15323)</f>
        <v/>
      </c>
      <c r="L15323" t="str">
        <f>IF(Sheet2!L15323=0,"",Sheet2!L15323)</f>
        <v/>
      </c>
      <c r="M15323" t="str">
        <f>IF(Sheet2!M15323=0,"",Sheet2!M15323)</f>
        <v/>
      </c>
      <c r="N15323" t="str">
        <f>IF(Sheet2!N15323=0,"",Sheet2!N15323)</f>
        <v/>
      </c>
      <c r="O15323" t="str">
        <f>IF(Sheet2!O15323=0,"",Sheet2!O15323)</f>
        <v/>
      </c>
      <c r="P15323" t="str">
        <f>IF(Sheet2!P15323=0,"",Sheet2!P15323)</f>
        <v/>
      </c>
      <c r="Q15323" t="str">
        <f>IF(Sheet2!Q15323=0,"",Sheet2!Q15323)</f>
        <v/>
      </c>
      <c r="R15323" t="str">
        <f>IF(Sheet2!R15323=0,"",Sheet2!R15323)</f>
        <v/>
      </c>
      <c r="S15323" t="str">
        <f>IF(Sheet2!S15323=0,"",Sheet2!S15323)</f>
        <v/>
      </c>
      <c r="T15323" t="str">
        <f>IF(Sheet2!T15323=0,"",Sheet2!T15323)</f>
        <v/>
      </c>
      <c r="U15323" t="str">
        <f>IF(Sheet2!U15323=0,"",Sheet2!U15323)</f>
        <v/>
      </c>
      <c r="V15323" t="str">
        <f>IF(Sheet2!V15323=0,"",Sheet2!V15323)</f>
        <v/>
      </c>
      <c r="W15323" t="str">
        <f>IF(Sheet2!W15323=0,"",Sheet2!W15323)</f>
        <v/>
      </c>
      <c r="X15323" t="str">
        <f>IF(Sheet2!X15323=0,"",Sheet2!X15323)</f>
        <v/>
      </c>
      <c r="Y15323" t="str">
        <f>IF(Sheet2!Y15323=0,"",Sheet2!Y15323)</f>
        <v/>
      </c>
      <c r="Z15323" t="str">
        <f>IF(Sheet2!Z15323=0,"",Sheet2!Z15323)</f>
        <v/>
      </c>
      <c r="AA15323" t="str">
        <f>IF(Sheet2!AA15323=0,"",Sheet2!AA15323)</f>
        <v/>
      </c>
      <c r="AB15323" t="str">
        <f>IF(Sheet2!AB15323=0,"",Sheet2!AB15323)</f>
        <v/>
      </c>
      <c r="AC15323" t="str">
        <f>IF(Sheet2!AC15323=0,"",Sheet2!AC15323)</f>
        <v/>
      </c>
      <c r="AD15323" t="str">
        <f>IF(Sheet2!AD15323=0,"",Sheet2!AD15323)</f>
        <v/>
      </c>
      <c r="AE15323" s="8" t="str">
        <f>IF(AF15323="","",VLOOKUP(Table1[[#This Row],[MAPEL]],kat!$A$2:$B$35,2,FALSE))</f>
        <v/>
      </c>
      <c r="AF15323" s="8" t="str">
        <f t="shared" si="483"/>
        <v/>
      </c>
      <c r="AG15323" s="8" t="str">
        <f>IF(AF15323="","",IF(AF15323&gt;88,"Sangat baik",IF(AF15323&gt;76,"Baik",IF(AF15323&gt;=Table1[[#This Row],[KKM]],"Cukup","Kurang"))))</f>
        <v/>
      </c>
      <c r="AH15323" s="11" t="str">
        <f>IF(Table1[[#This Row],[Predikat]]="","",VALUE(RIGHT(Table1[[#This Row],[MATERI KELAS]],2)))</f>
        <v/>
      </c>
      <c r="AI15323" t="str">
        <f>IF(OR(J15323&lt;&gt;"Karakter",Table1[[#This Row],[Nilai2]]=""),"",IF(AF15323&gt;89,"Sangat baik",IF(AF15323&gt;79,"Baik",IF(AF15323&gt;69,"Cukup",IF(AF15323&gt;59,"Kurang","Sangat kurang")))))</f>
        <v/>
      </c>
      <c r="AJ15323" t="str">
        <f t="shared" si="484"/>
        <v/>
      </c>
    </row>
    <row r="15324" spans="1:36" hidden="1" x14ac:dyDescent="0.2">
      <c r="A15324" t="str">
        <f>IF(Sheet2!A15324=0,"",Sheet2!A15324)</f>
        <v/>
      </c>
      <c r="B15324" t="str">
        <f>IF(Sheet2!B15324=0,"",Sheet2!B15324)</f>
        <v/>
      </c>
      <c r="C15324" t="str">
        <f>IF(Sheet2!C15324=0,"",Sheet2!C15324)</f>
        <v/>
      </c>
      <c r="D15324" t="str">
        <f>IF(Sheet2!D15324=0,"",Sheet2!D15324)</f>
        <v/>
      </c>
      <c r="E15324" t="str">
        <f>IF(Sheet2!E15324=0,"",Sheet2!E15324)</f>
        <v/>
      </c>
      <c r="F15324" t="str">
        <f>IF(Sheet2!F15324=0,"",Sheet2!F15324)</f>
        <v/>
      </c>
      <c r="G15324" t="str">
        <f>IF(Sheet2!G15324=0,"",Sheet2!G15324)</f>
        <v/>
      </c>
      <c r="H15324" t="str">
        <f>IF(Sheet2!H15324=0,"",Sheet2!H15324)</f>
        <v/>
      </c>
      <c r="I15324" t="str">
        <f>IF(Sheet2!I15324=0,"",Sheet2!I15324)</f>
        <v/>
      </c>
      <c r="J15324" t="str">
        <f>IF(Sheet2!J15324=0,"",Sheet2!J15324)</f>
        <v/>
      </c>
      <c r="K15324" t="str">
        <f>IF(Sheet2!K15324=0,"",Sheet2!K15324)</f>
        <v/>
      </c>
      <c r="L15324" t="str">
        <f>IF(Sheet2!L15324=0,"",Sheet2!L15324)</f>
        <v/>
      </c>
      <c r="M15324" t="str">
        <f>IF(Sheet2!M15324=0,"",Sheet2!M15324)</f>
        <v/>
      </c>
      <c r="N15324" t="str">
        <f>IF(Sheet2!N15324=0,"",Sheet2!N15324)</f>
        <v/>
      </c>
      <c r="O15324" t="str">
        <f>IF(Sheet2!O15324=0,"",Sheet2!O15324)</f>
        <v/>
      </c>
      <c r="P15324" t="str">
        <f>IF(Sheet2!P15324=0,"",Sheet2!P15324)</f>
        <v/>
      </c>
      <c r="Q15324" t="str">
        <f>IF(Sheet2!Q15324=0,"",Sheet2!Q15324)</f>
        <v/>
      </c>
      <c r="R15324" t="str">
        <f>IF(Sheet2!R15324=0,"",Sheet2!R15324)</f>
        <v/>
      </c>
      <c r="S15324" t="str">
        <f>IF(Sheet2!S15324=0,"",Sheet2!S15324)</f>
        <v/>
      </c>
      <c r="T15324" t="str">
        <f>IF(Sheet2!T15324=0,"",Sheet2!T15324)</f>
        <v/>
      </c>
      <c r="U15324" t="str">
        <f>IF(Sheet2!U15324=0,"",Sheet2!U15324)</f>
        <v/>
      </c>
      <c r="V15324" t="str">
        <f>IF(Sheet2!V15324=0,"",Sheet2!V15324)</f>
        <v/>
      </c>
      <c r="W15324" t="str">
        <f>IF(Sheet2!W15324=0,"",Sheet2!W15324)</f>
        <v/>
      </c>
      <c r="X15324" t="str">
        <f>IF(Sheet2!X15324=0,"",Sheet2!X15324)</f>
        <v/>
      </c>
      <c r="Y15324" t="str">
        <f>IF(Sheet2!Y15324=0,"",Sheet2!Y15324)</f>
        <v/>
      </c>
      <c r="Z15324" t="str">
        <f>IF(Sheet2!Z15324=0,"",Sheet2!Z15324)</f>
        <v/>
      </c>
      <c r="AA15324" t="str">
        <f>IF(Sheet2!AA15324=0,"",Sheet2!AA15324)</f>
        <v/>
      </c>
      <c r="AB15324" t="str">
        <f>IF(Sheet2!AB15324=0,"",Sheet2!AB15324)</f>
        <v/>
      </c>
      <c r="AC15324" t="str">
        <f>IF(Sheet2!AC15324=0,"",Sheet2!AC15324)</f>
        <v/>
      </c>
      <c r="AD15324" t="str">
        <f>IF(Sheet2!AD15324=0,"",Sheet2!AD15324)</f>
        <v/>
      </c>
      <c r="AE15324" s="8" t="str">
        <f>IF(AF15324="","",VLOOKUP(Table1[[#This Row],[MAPEL]],kat!$A$2:$B$35,2,FALSE))</f>
        <v/>
      </c>
      <c r="AF15324" s="8" t="str">
        <f t="shared" si="483"/>
        <v/>
      </c>
      <c r="AG15324" s="8" t="str">
        <f>IF(AF15324="","",IF(AF15324&gt;88,"Sangat baik",IF(AF15324&gt;76,"Baik",IF(AF15324&gt;=Table1[[#This Row],[KKM]],"Cukup","Kurang"))))</f>
        <v/>
      </c>
      <c r="AH15324" s="11" t="str">
        <f>IF(Table1[[#This Row],[Predikat]]="","",VALUE(RIGHT(Table1[[#This Row],[MATERI KELAS]],2)))</f>
        <v/>
      </c>
      <c r="AI15324" t="str">
        <f>IF(OR(J15324&lt;&gt;"Karakter",Table1[[#This Row],[Nilai2]]=""),"",IF(AF15324&gt;89,"Sangat baik",IF(AF15324&gt;79,"Baik",IF(AF15324&gt;69,"Cukup",IF(AF15324&gt;59,"Kurang","Sangat kurang")))))</f>
        <v/>
      </c>
      <c r="AJ15324" t="str">
        <f t="shared" si="484"/>
        <v/>
      </c>
    </row>
    <row r="15325" spans="1:36" hidden="1" x14ac:dyDescent="0.2">
      <c r="A15325" t="str">
        <f>IF(Sheet2!A15325=0,"",Sheet2!A15325)</f>
        <v/>
      </c>
      <c r="B15325" t="str">
        <f>IF(Sheet2!B15325=0,"",Sheet2!B15325)</f>
        <v/>
      </c>
      <c r="C15325" t="str">
        <f>IF(Sheet2!C15325=0,"",Sheet2!C15325)</f>
        <v/>
      </c>
      <c r="D15325" t="str">
        <f>IF(Sheet2!D15325=0,"",Sheet2!D15325)</f>
        <v/>
      </c>
      <c r="E15325" t="str">
        <f>IF(Sheet2!E15325=0,"",Sheet2!E15325)</f>
        <v/>
      </c>
      <c r="F15325" t="str">
        <f>IF(Sheet2!F15325=0,"",Sheet2!F15325)</f>
        <v/>
      </c>
      <c r="G15325" t="str">
        <f>IF(Sheet2!G15325=0,"",Sheet2!G15325)</f>
        <v/>
      </c>
      <c r="H15325" t="str">
        <f>IF(Sheet2!H15325=0,"",Sheet2!H15325)</f>
        <v/>
      </c>
      <c r="I15325" t="str">
        <f>IF(Sheet2!I15325=0,"",Sheet2!I15325)</f>
        <v/>
      </c>
      <c r="J15325" t="str">
        <f>IF(Sheet2!J15325=0,"",Sheet2!J15325)</f>
        <v/>
      </c>
      <c r="K15325" t="str">
        <f>IF(Sheet2!K15325=0,"",Sheet2!K15325)</f>
        <v/>
      </c>
      <c r="L15325" t="str">
        <f>IF(Sheet2!L15325=0,"",Sheet2!L15325)</f>
        <v/>
      </c>
      <c r="M15325" t="str">
        <f>IF(Sheet2!M15325=0,"",Sheet2!M15325)</f>
        <v/>
      </c>
      <c r="N15325" t="str">
        <f>IF(Sheet2!N15325=0,"",Sheet2!N15325)</f>
        <v/>
      </c>
      <c r="O15325" t="str">
        <f>IF(Sheet2!O15325=0,"",Sheet2!O15325)</f>
        <v/>
      </c>
      <c r="P15325" t="str">
        <f>IF(Sheet2!P15325=0,"",Sheet2!P15325)</f>
        <v/>
      </c>
      <c r="Q15325" t="str">
        <f>IF(Sheet2!Q15325=0,"",Sheet2!Q15325)</f>
        <v/>
      </c>
      <c r="R15325" t="str">
        <f>IF(Sheet2!R15325=0,"",Sheet2!R15325)</f>
        <v/>
      </c>
      <c r="S15325" t="str">
        <f>IF(Sheet2!S15325=0,"",Sheet2!S15325)</f>
        <v/>
      </c>
      <c r="T15325" t="str">
        <f>IF(Sheet2!T15325=0,"",Sheet2!T15325)</f>
        <v/>
      </c>
      <c r="U15325" t="str">
        <f>IF(Sheet2!U15325=0,"",Sheet2!U15325)</f>
        <v/>
      </c>
      <c r="V15325" t="str">
        <f>IF(Sheet2!V15325=0,"",Sheet2!V15325)</f>
        <v/>
      </c>
      <c r="W15325" t="str">
        <f>IF(Sheet2!W15325=0,"",Sheet2!W15325)</f>
        <v/>
      </c>
      <c r="X15325" t="str">
        <f>IF(Sheet2!X15325=0,"",Sheet2!X15325)</f>
        <v/>
      </c>
      <c r="Y15325" t="str">
        <f>IF(Sheet2!Y15325=0,"",Sheet2!Y15325)</f>
        <v/>
      </c>
      <c r="Z15325" t="str">
        <f>IF(Sheet2!Z15325=0,"",Sheet2!Z15325)</f>
        <v/>
      </c>
      <c r="AA15325" t="str">
        <f>IF(Sheet2!AA15325=0,"",Sheet2!AA15325)</f>
        <v/>
      </c>
      <c r="AB15325" t="str">
        <f>IF(Sheet2!AB15325=0,"",Sheet2!AB15325)</f>
        <v/>
      </c>
      <c r="AC15325" t="str">
        <f>IF(Sheet2!AC15325=0,"",Sheet2!AC15325)</f>
        <v/>
      </c>
      <c r="AD15325" t="str">
        <f>IF(Sheet2!AD15325=0,"",Sheet2!AD15325)</f>
        <v/>
      </c>
      <c r="AE15325" s="8" t="str">
        <f>IF(AF15325="","",VLOOKUP(Table1[[#This Row],[MAPEL]],kat!$A$2:$B$35,2,FALSE))</f>
        <v/>
      </c>
      <c r="AF15325" s="8" t="str">
        <f t="shared" si="483"/>
        <v/>
      </c>
      <c r="AG15325" s="8" t="str">
        <f>IF(AF15325="","",IF(AF15325&gt;88,"Sangat baik",IF(AF15325&gt;76,"Baik",IF(AF15325&gt;=Table1[[#This Row],[KKM]],"Cukup","Kurang"))))</f>
        <v/>
      </c>
      <c r="AH15325" s="11" t="str">
        <f>IF(Table1[[#This Row],[Predikat]]="","",VALUE(RIGHT(Table1[[#This Row],[MATERI KELAS]],2)))</f>
        <v/>
      </c>
      <c r="AI15325" t="str">
        <f>IF(OR(J15325&lt;&gt;"Karakter",Table1[[#This Row],[Nilai2]]=""),"",IF(AF15325&gt;89,"Sangat baik",IF(AF15325&gt;79,"Baik",IF(AF15325&gt;69,"Cukup",IF(AF15325&gt;59,"Kurang","Sangat kurang")))))</f>
        <v/>
      </c>
      <c r="AJ15325" t="str">
        <f t="shared" si="484"/>
        <v/>
      </c>
    </row>
    <row r="15326" spans="1:36" hidden="1" x14ac:dyDescent="0.2">
      <c r="A15326" t="str">
        <f>IF(Sheet2!A15326=0,"",Sheet2!A15326)</f>
        <v/>
      </c>
      <c r="B15326" t="str">
        <f>IF(Sheet2!B15326=0,"",Sheet2!B15326)</f>
        <v/>
      </c>
      <c r="C15326" t="str">
        <f>IF(Sheet2!C15326=0,"",Sheet2!C15326)</f>
        <v/>
      </c>
      <c r="D15326" t="str">
        <f>IF(Sheet2!D15326=0,"",Sheet2!D15326)</f>
        <v/>
      </c>
      <c r="E15326" t="str">
        <f>IF(Sheet2!E15326=0,"",Sheet2!E15326)</f>
        <v/>
      </c>
      <c r="F15326" t="str">
        <f>IF(Sheet2!F15326=0,"",Sheet2!F15326)</f>
        <v/>
      </c>
      <c r="G15326" t="str">
        <f>IF(Sheet2!G15326=0,"",Sheet2!G15326)</f>
        <v/>
      </c>
      <c r="H15326" t="str">
        <f>IF(Sheet2!H15326=0,"",Sheet2!H15326)</f>
        <v/>
      </c>
      <c r="I15326" t="str">
        <f>IF(Sheet2!I15326=0,"",Sheet2!I15326)</f>
        <v/>
      </c>
      <c r="J15326" t="str">
        <f>IF(Sheet2!J15326=0,"",Sheet2!J15326)</f>
        <v/>
      </c>
      <c r="K15326" t="str">
        <f>IF(Sheet2!K15326=0,"",Sheet2!K15326)</f>
        <v/>
      </c>
      <c r="L15326" t="str">
        <f>IF(Sheet2!L15326=0,"",Sheet2!L15326)</f>
        <v/>
      </c>
      <c r="M15326" t="str">
        <f>IF(Sheet2!M15326=0,"",Sheet2!M15326)</f>
        <v/>
      </c>
      <c r="N15326" t="str">
        <f>IF(Sheet2!N15326=0,"",Sheet2!N15326)</f>
        <v/>
      </c>
      <c r="O15326" t="str">
        <f>IF(Sheet2!O15326=0,"",Sheet2!O15326)</f>
        <v/>
      </c>
      <c r="P15326" t="str">
        <f>IF(Sheet2!P15326=0,"",Sheet2!P15326)</f>
        <v/>
      </c>
      <c r="Q15326" t="str">
        <f>IF(Sheet2!Q15326=0,"",Sheet2!Q15326)</f>
        <v/>
      </c>
      <c r="R15326" t="str">
        <f>IF(Sheet2!R15326=0,"",Sheet2!R15326)</f>
        <v/>
      </c>
      <c r="S15326" t="str">
        <f>IF(Sheet2!S15326=0,"",Sheet2!S15326)</f>
        <v/>
      </c>
      <c r="T15326" t="str">
        <f>IF(Sheet2!T15326=0,"",Sheet2!T15326)</f>
        <v/>
      </c>
      <c r="U15326" t="str">
        <f>IF(Sheet2!U15326=0,"",Sheet2!U15326)</f>
        <v/>
      </c>
      <c r="V15326" t="str">
        <f>IF(Sheet2!V15326=0,"",Sheet2!V15326)</f>
        <v/>
      </c>
      <c r="W15326" t="str">
        <f>IF(Sheet2!W15326=0,"",Sheet2!W15326)</f>
        <v/>
      </c>
      <c r="X15326" t="str">
        <f>IF(Sheet2!X15326=0,"",Sheet2!X15326)</f>
        <v/>
      </c>
      <c r="Y15326" t="str">
        <f>IF(Sheet2!Y15326=0,"",Sheet2!Y15326)</f>
        <v/>
      </c>
      <c r="Z15326" t="str">
        <f>IF(Sheet2!Z15326=0,"",Sheet2!Z15326)</f>
        <v/>
      </c>
      <c r="AA15326" t="str">
        <f>IF(Sheet2!AA15326=0,"",Sheet2!AA15326)</f>
        <v/>
      </c>
      <c r="AB15326" t="str">
        <f>IF(Sheet2!AB15326=0,"",Sheet2!AB15326)</f>
        <v/>
      </c>
      <c r="AC15326" t="str">
        <f>IF(Sheet2!AC15326=0,"",Sheet2!AC15326)</f>
        <v/>
      </c>
      <c r="AD15326" t="str">
        <f>IF(Sheet2!AD15326=0,"",Sheet2!AD15326)</f>
        <v/>
      </c>
      <c r="AE15326" s="8" t="str">
        <f>IF(AF15326="","",VLOOKUP(Table1[[#This Row],[MAPEL]],kat!$A$2:$B$35,2,FALSE))</f>
        <v/>
      </c>
      <c r="AF15326" s="8" t="str">
        <f t="shared" si="483"/>
        <v/>
      </c>
      <c r="AG15326" s="8" t="str">
        <f>IF(AF15326="","",IF(AF15326&gt;88,"Sangat baik",IF(AF15326&gt;76,"Baik",IF(AF15326&gt;=Table1[[#This Row],[KKM]],"Cukup","Kurang"))))</f>
        <v/>
      </c>
      <c r="AH15326" s="11" t="str">
        <f>IF(Table1[[#This Row],[Predikat]]="","",VALUE(RIGHT(Table1[[#This Row],[MATERI KELAS]],2)))</f>
        <v/>
      </c>
      <c r="AI15326" t="str">
        <f>IF(OR(J15326&lt;&gt;"Karakter",Table1[[#This Row],[Nilai2]]=""),"",IF(AF15326&gt;89,"Sangat baik",IF(AF15326&gt;79,"Baik",IF(AF15326&gt;69,"Cukup",IF(AF15326&gt;59,"Kurang","Sangat kurang")))))</f>
        <v/>
      </c>
      <c r="AJ15326" t="str">
        <f t="shared" si="484"/>
        <v/>
      </c>
    </row>
    <row r="15327" spans="1:36" hidden="1" x14ac:dyDescent="0.2">
      <c r="A15327" t="str">
        <f>IF(Sheet2!A15327=0,"",Sheet2!A15327)</f>
        <v/>
      </c>
      <c r="B15327" t="str">
        <f>IF(Sheet2!B15327=0,"",Sheet2!B15327)</f>
        <v/>
      </c>
      <c r="C15327" t="str">
        <f>IF(Sheet2!C15327=0,"",Sheet2!C15327)</f>
        <v/>
      </c>
      <c r="D15327" t="str">
        <f>IF(Sheet2!D15327=0,"",Sheet2!D15327)</f>
        <v/>
      </c>
      <c r="E15327" t="str">
        <f>IF(Sheet2!E15327=0,"",Sheet2!E15327)</f>
        <v/>
      </c>
      <c r="F15327" t="str">
        <f>IF(Sheet2!F15327=0,"",Sheet2!F15327)</f>
        <v/>
      </c>
      <c r="G15327" t="str">
        <f>IF(Sheet2!G15327=0,"",Sheet2!G15327)</f>
        <v/>
      </c>
      <c r="H15327" t="str">
        <f>IF(Sheet2!H15327=0,"",Sheet2!H15327)</f>
        <v/>
      </c>
      <c r="I15327" t="str">
        <f>IF(Sheet2!I15327=0,"",Sheet2!I15327)</f>
        <v/>
      </c>
      <c r="J15327" t="str">
        <f>IF(Sheet2!J15327=0,"",Sheet2!J15327)</f>
        <v/>
      </c>
      <c r="K15327" t="str">
        <f>IF(Sheet2!K15327=0,"",Sheet2!K15327)</f>
        <v/>
      </c>
      <c r="L15327" t="str">
        <f>IF(Sheet2!L15327=0,"",Sheet2!L15327)</f>
        <v/>
      </c>
      <c r="M15327" t="str">
        <f>IF(Sheet2!M15327=0,"",Sheet2!M15327)</f>
        <v/>
      </c>
      <c r="N15327" t="str">
        <f>IF(Sheet2!N15327=0,"",Sheet2!N15327)</f>
        <v/>
      </c>
      <c r="O15327" t="str">
        <f>IF(Sheet2!O15327=0,"",Sheet2!O15327)</f>
        <v/>
      </c>
      <c r="P15327" t="str">
        <f>IF(Sheet2!P15327=0,"",Sheet2!P15327)</f>
        <v/>
      </c>
      <c r="Q15327" t="str">
        <f>IF(Sheet2!Q15327=0,"",Sheet2!Q15327)</f>
        <v/>
      </c>
      <c r="R15327" t="str">
        <f>IF(Sheet2!R15327=0,"",Sheet2!R15327)</f>
        <v/>
      </c>
      <c r="S15327" t="str">
        <f>IF(Sheet2!S15327=0,"",Sheet2!S15327)</f>
        <v/>
      </c>
      <c r="T15327" t="str">
        <f>IF(Sheet2!T15327=0,"",Sheet2!T15327)</f>
        <v/>
      </c>
      <c r="U15327" t="str">
        <f>IF(Sheet2!U15327=0,"",Sheet2!U15327)</f>
        <v/>
      </c>
      <c r="V15327" t="str">
        <f>IF(Sheet2!V15327=0,"",Sheet2!V15327)</f>
        <v/>
      </c>
      <c r="W15327" t="str">
        <f>IF(Sheet2!W15327=0,"",Sheet2!W15327)</f>
        <v/>
      </c>
      <c r="X15327" t="str">
        <f>IF(Sheet2!X15327=0,"",Sheet2!X15327)</f>
        <v/>
      </c>
      <c r="Y15327" t="str">
        <f>IF(Sheet2!Y15327=0,"",Sheet2!Y15327)</f>
        <v/>
      </c>
      <c r="Z15327" t="str">
        <f>IF(Sheet2!Z15327=0,"",Sheet2!Z15327)</f>
        <v/>
      </c>
      <c r="AA15327" t="str">
        <f>IF(Sheet2!AA15327=0,"",Sheet2!AA15327)</f>
        <v/>
      </c>
      <c r="AB15327" t="str">
        <f>IF(Sheet2!AB15327=0,"",Sheet2!AB15327)</f>
        <v/>
      </c>
      <c r="AC15327" t="str">
        <f>IF(Sheet2!AC15327=0,"",Sheet2!AC15327)</f>
        <v/>
      </c>
      <c r="AD15327" t="str">
        <f>IF(Sheet2!AD15327=0,"",Sheet2!AD15327)</f>
        <v/>
      </c>
      <c r="AE15327" s="8" t="str">
        <f>IF(AF15327="","",VLOOKUP(Table1[[#This Row],[MAPEL]],kat!$A$2:$B$35,2,FALSE))</f>
        <v/>
      </c>
      <c r="AF15327" s="8" t="str">
        <f t="shared" si="483"/>
        <v/>
      </c>
      <c r="AG15327" s="8" t="str">
        <f>IF(AF15327="","",IF(AF15327&gt;88,"Sangat baik",IF(AF15327&gt;76,"Baik",IF(AF15327&gt;=Table1[[#This Row],[KKM]],"Cukup","Kurang"))))</f>
        <v/>
      </c>
      <c r="AH15327" s="11" t="str">
        <f>IF(Table1[[#This Row],[Predikat]]="","",VALUE(RIGHT(Table1[[#This Row],[MATERI KELAS]],2)))</f>
        <v/>
      </c>
      <c r="AI15327" t="str">
        <f>IF(OR(J15327&lt;&gt;"Karakter",Table1[[#This Row],[Nilai2]]=""),"",IF(AF15327&gt;89,"Sangat baik",IF(AF15327&gt;79,"Baik",IF(AF15327&gt;69,"Cukup",IF(AF15327&gt;59,"Kurang","Sangat kurang")))))</f>
        <v/>
      </c>
      <c r="AJ15327" t="str">
        <f t="shared" si="484"/>
        <v/>
      </c>
    </row>
    <row r="15328" spans="1:36" hidden="1" x14ac:dyDescent="0.2">
      <c r="A15328" t="str">
        <f>IF(Sheet2!A15328=0,"",Sheet2!A15328)</f>
        <v/>
      </c>
      <c r="B15328" t="str">
        <f>IF(Sheet2!B15328=0,"",Sheet2!B15328)</f>
        <v/>
      </c>
      <c r="C15328" t="str">
        <f>IF(Sheet2!C15328=0,"",Sheet2!C15328)</f>
        <v/>
      </c>
      <c r="D15328" t="str">
        <f>IF(Sheet2!D15328=0,"",Sheet2!D15328)</f>
        <v/>
      </c>
      <c r="E15328" t="str">
        <f>IF(Sheet2!E15328=0,"",Sheet2!E15328)</f>
        <v/>
      </c>
      <c r="F15328" t="str">
        <f>IF(Sheet2!F15328=0,"",Sheet2!F15328)</f>
        <v/>
      </c>
      <c r="G15328" t="str">
        <f>IF(Sheet2!G15328=0,"",Sheet2!G15328)</f>
        <v/>
      </c>
      <c r="H15328" t="str">
        <f>IF(Sheet2!H15328=0,"",Sheet2!H15328)</f>
        <v/>
      </c>
      <c r="I15328" t="str">
        <f>IF(Sheet2!I15328=0,"",Sheet2!I15328)</f>
        <v/>
      </c>
      <c r="J15328" t="str">
        <f>IF(Sheet2!J15328=0,"",Sheet2!J15328)</f>
        <v/>
      </c>
      <c r="K15328" t="str">
        <f>IF(Sheet2!K15328=0,"",Sheet2!K15328)</f>
        <v/>
      </c>
      <c r="L15328" t="str">
        <f>IF(Sheet2!L15328=0,"",Sheet2!L15328)</f>
        <v/>
      </c>
      <c r="M15328" t="str">
        <f>IF(Sheet2!M15328=0,"",Sheet2!M15328)</f>
        <v/>
      </c>
      <c r="N15328" t="str">
        <f>IF(Sheet2!N15328=0,"",Sheet2!N15328)</f>
        <v/>
      </c>
      <c r="O15328" t="str">
        <f>IF(Sheet2!O15328=0,"",Sheet2!O15328)</f>
        <v/>
      </c>
      <c r="P15328" t="str">
        <f>IF(Sheet2!P15328=0,"",Sheet2!P15328)</f>
        <v/>
      </c>
      <c r="Q15328" t="str">
        <f>IF(Sheet2!Q15328=0,"",Sheet2!Q15328)</f>
        <v/>
      </c>
      <c r="R15328" t="str">
        <f>IF(Sheet2!R15328=0,"",Sheet2!R15328)</f>
        <v/>
      </c>
      <c r="S15328" t="str">
        <f>IF(Sheet2!S15328=0,"",Sheet2!S15328)</f>
        <v/>
      </c>
      <c r="T15328" t="str">
        <f>IF(Sheet2!T15328=0,"",Sheet2!T15328)</f>
        <v/>
      </c>
      <c r="U15328" t="str">
        <f>IF(Sheet2!U15328=0,"",Sheet2!U15328)</f>
        <v/>
      </c>
      <c r="V15328" t="str">
        <f>IF(Sheet2!V15328=0,"",Sheet2!V15328)</f>
        <v/>
      </c>
      <c r="W15328" t="str">
        <f>IF(Sheet2!W15328=0,"",Sheet2!W15328)</f>
        <v/>
      </c>
      <c r="X15328" t="str">
        <f>IF(Sheet2!X15328=0,"",Sheet2!X15328)</f>
        <v/>
      </c>
      <c r="Y15328" t="str">
        <f>IF(Sheet2!Y15328=0,"",Sheet2!Y15328)</f>
        <v/>
      </c>
      <c r="Z15328" t="str">
        <f>IF(Sheet2!Z15328=0,"",Sheet2!Z15328)</f>
        <v/>
      </c>
      <c r="AA15328" t="str">
        <f>IF(Sheet2!AA15328=0,"",Sheet2!AA15328)</f>
        <v/>
      </c>
      <c r="AB15328" t="str">
        <f>IF(Sheet2!AB15328=0,"",Sheet2!AB15328)</f>
        <v/>
      </c>
      <c r="AC15328" t="str">
        <f>IF(Sheet2!AC15328=0,"",Sheet2!AC15328)</f>
        <v/>
      </c>
      <c r="AD15328" t="str">
        <f>IF(Sheet2!AD15328=0,"",Sheet2!AD15328)</f>
        <v/>
      </c>
      <c r="AE15328" s="8" t="str">
        <f>IF(AF15328="","",VLOOKUP(Table1[[#This Row],[MAPEL]],kat!$A$2:$B$35,2,FALSE))</f>
        <v/>
      </c>
      <c r="AF15328" s="8" t="str">
        <f t="shared" si="483"/>
        <v/>
      </c>
      <c r="AG15328" s="8" t="str">
        <f>IF(AF15328="","",IF(AF15328&gt;88,"Sangat baik",IF(AF15328&gt;76,"Baik",IF(AF15328&gt;=Table1[[#This Row],[KKM]],"Cukup","Kurang"))))</f>
        <v/>
      </c>
      <c r="AH15328" s="11" t="str">
        <f>IF(Table1[[#This Row],[Predikat]]="","",VALUE(RIGHT(Table1[[#This Row],[MATERI KELAS]],2)))</f>
        <v/>
      </c>
      <c r="AI15328" t="str">
        <f>IF(OR(J15328&lt;&gt;"Karakter",Table1[[#This Row],[Nilai2]]=""),"",IF(AF15328&gt;89,"Sangat baik",IF(AF15328&gt;79,"Baik",IF(AF15328&gt;69,"Cukup",IF(AF15328&gt;59,"Kurang","Sangat kurang")))))</f>
        <v/>
      </c>
      <c r="AJ15328" t="str">
        <f t="shared" si="484"/>
        <v/>
      </c>
    </row>
    <row r="15329" spans="1:36" hidden="1" x14ac:dyDescent="0.2">
      <c r="A15329" t="str">
        <f>IF(Sheet2!A15329=0,"",Sheet2!A15329)</f>
        <v/>
      </c>
      <c r="B15329" t="str">
        <f>IF(Sheet2!B15329=0,"",Sheet2!B15329)</f>
        <v/>
      </c>
      <c r="C15329" t="str">
        <f>IF(Sheet2!C15329=0,"",Sheet2!C15329)</f>
        <v/>
      </c>
      <c r="D15329" t="str">
        <f>IF(Sheet2!D15329=0,"",Sheet2!D15329)</f>
        <v/>
      </c>
      <c r="E15329" t="str">
        <f>IF(Sheet2!E15329=0,"",Sheet2!E15329)</f>
        <v/>
      </c>
      <c r="F15329" t="str">
        <f>IF(Sheet2!F15329=0,"",Sheet2!F15329)</f>
        <v/>
      </c>
      <c r="G15329" t="str">
        <f>IF(Sheet2!G15329=0,"",Sheet2!G15329)</f>
        <v/>
      </c>
      <c r="H15329" t="str">
        <f>IF(Sheet2!H15329=0,"",Sheet2!H15329)</f>
        <v/>
      </c>
      <c r="I15329" t="str">
        <f>IF(Sheet2!I15329=0,"",Sheet2!I15329)</f>
        <v/>
      </c>
      <c r="J15329" t="str">
        <f>IF(Sheet2!J15329=0,"",Sheet2!J15329)</f>
        <v/>
      </c>
      <c r="K15329" t="str">
        <f>IF(Sheet2!K15329=0,"",Sheet2!K15329)</f>
        <v/>
      </c>
      <c r="L15329" t="str">
        <f>IF(Sheet2!L15329=0,"",Sheet2!L15329)</f>
        <v/>
      </c>
      <c r="M15329" t="str">
        <f>IF(Sheet2!M15329=0,"",Sheet2!M15329)</f>
        <v/>
      </c>
      <c r="N15329" t="str">
        <f>IF(Sheet2!N15329=0,"",Sheet2!N15329)</f>
        <v/>
      </c>
      <c r="O15329" t="str">
        <f>IF(Sheet2!O15329=0,"",Sheet2!O15329)</f>
        <v/>
      </c>
      <c r="P15329" t="str">
        <f>IF(Sheet2!P15329=0,"",Sheet2!P15329)</f>
        <v/>
      </c>
      <c r="Q15329" t="str">
        <f>IF(Sheet2!Q15329=0,"",Sheet2!Q15329)</f>
        <v/>
      </c>
      <c r="R15329" t="str">
        <f>IF(Sheet2!R15329=0,"",Sheet2!R15329)</f>
        <v/>
      </c>
      <c r="S15329" t="str">
        <f>IF(Sheet2!S15329=0,"",Sheet2!S15329)</f>
        <v/>
      </c>
      <c r="T15329" t="str">
        <f>IF(Sheet2!T15329=0,"",Sheet2!T15329)</f>
        <v/>
      </c>
      <c r="U15329" t="str">
        <f>IF(Sheet2!U15329=0,"",Sheet2!U15329)</f>
        <v/>
      </c>
      <c r="V15329" t="str">
        <f>IF(Sheet2!V15329=0,"",Sheet2!V15329)</f>
        <v/>
      </c>
      <c r="W15329" t="str">
        <f>IF(Sheet2!W15329=0,"",Sheet2!W15329)</f>
        <v/>
      </c>
      <c r="X15329" t="str">
        <f>IF(Sheet2!X15329=0,"",Sheet2!X15329)</f>
        <v/>
      </c>
      <c r="Y15329" t="str">
        <f>IF(Sheet2!Y15329=0,"",Sheet2!Y15329)</f>
        <v/>
      </c>
      <c r="Z15329" t="str">
        <f>IF(Sheet2!Z15329=0,"",Sheet2!Z15329)</f>
        <v/>
      </c>
      <c r="AA15329" t="str">
        <f>IF(Sheet2!AA15329=0,"",Sheet2!AA15329)</f>
        <v/>
      </c>
      <c r="AB15329" t="str">
        <f>IF(Sheet2!AB15329=0,"",Sheet2!AB15329)</f>
        <v/>
      </c>
      <c r="AC15329" t="str">
        <f>IF(Sheet2!AC15329=0,"",Sheet2!AC15329)</f>
        <v/>
      </c>
      <c r="AD15329" t="str">
        <f>IF(Sheet2!AD15329=0,"",Sheet2!AD15329)</f>
        <v/>
      </c>
      <c r="AE15329" s="8" t="str">
        <f>IF(AF15329="","",VLOOKUP(Table1[[#This Row],[MAPEL]],kat!$A$2:$B$35,2,FALSE))</f>
        <v/>
      </c>
      <c r="AF15329" s="8" t="str">
        <f t="shared" si="483"/>
        <v/>
      </c>
      <c r="AG15329" s="8" t="str">
        <f>IF(AF15329="","",IF(AF15329&gt;88,"Sangat baik",IF(AF15329&gt;76,"Baik",IF(AF15329&gt;=Table1[[#This Row],[KKM]],"Cukup","Kurang"))))</f>
        <v/>
      </c>
      <c r="AH15329" s="11" t="str">
        <f>IF(Table1[[#This Row],[Predikat]]="","",VALUE(RIGHT(Table1[[#This Row],[MATERI KELAS]],2)))</f>
        <v/>
      </c>
      <c r="AI15329" t="str">
        <f>IF(OR(J15329&lt;&gt;"Karakter",Table1[[#This Row],[Nilai2]]=""),"",IF(AF15329&gt;89,"Sangat baik",IF(AF15329&gt;79,"Baik",IF(AF15329&gt;69,"Cukup",IF(AF15329&gt;59,"Kurang","Sangat kurang")))))</f>
        <v/>
      </c>
      <c r="AJ15329" t="str">
        <f t="shared" si="484"/>
        <v/>
      </c>
    </row>
    <row r="15330" spans="1:36" hidden="1" x14ac:dyDescent="0.2">
      <c r="A15330" t="str">
        <f>IF(Sheet2!A15330=0,"",Sheet2!A15330)</f>
        <v/>
      </c>
      <c r="B15330" t="str">
        <f>IF(Sheet2!B15330=0,"",Sheet2!B15330)</f>
        <v/>
      </c>
      <c r="C15330" t="str">
        <f>IF(Sheet2!C15330=0,"",Sheet2!C15330)</f>
        <v/>
      </c>
      <c r="D15330" t="str">
        <f>IF(Sheet2!D15330=0,"",Sheet2!D15330)</f>
        <v/>
      </c>
      <c r="E15330" t="str">
        <f>IF(Sheet2!E15330=0,"",Sheet2!E15330)</f>
        <v/>
      </c>
      <c r="F15330" t="str">
        <f>IF(Sheet2!F15330=0,"",Sheet2!F15330)</f>
        <v/>
      </c>
      <c r="G15330" t="str">
        <f>IF(Sheet2!G15330=0,"",Sheet2!G15330)</f>
        <v/>
      </c>
      <c r="H15330" t="str">
        <f>IF(Sheet2!H15330=0,"",Sheet2!H15330)</f>
        <v/>
      </c>
      <c r="I15330" t="str">
        <f>IF(Sheet2!I15330=0,"",Sheet2!I15330)</f>
        <v/>
      </c>
      <c r="J15330" t="str">
        <f>IF(Sheet2!J15330=0,"",Sheet2!J15330)</f>
        <v/>
      </c>
      <c r="K15330" t="str">
        <f>IF(Sheet2!K15330=0,"",Sheet2!K15330)</f>
        <v/>
      </c>
      <c r="L15330" t="str">
        <f>IF(Sheet2!L15330=0,"",Sheet2!L15330)</f>
        <v/>
      </c>
      <c r="M15330" t="str">
        <f>IF(Sheet2!M15330=0,"",Sheet2!M15330)</f>
        <v/>
      </c>
      <c r="N15330" t="str">
        <f>IF(Sheet2!N15330=0,"",Sheet2!N15330)</f>
        <v/>
      </c>
      <c r="O15330" t="str">
        <f>IF(Sheet2!O15330=0,"",Sheet2!O15330)</f>
        <v/>
      </c>
      <c r="P15330" t="str">
        <f>IF(Sheet2!P15330=0,"",Sheet2!P15330)</f>
        <v/>
      </c>
      <c r="Q15330" t="str">
        <f>IF(Sheet2!Q15330=0,"",Sheet2!Q15330)</f>
        <v/>
      </c>
      <c r="R15330" t="str">
        <f>IF(Sheet2!R15330=0,"",Sheet2!R15330)</f>
        <v/>
      </c>
      <c r="S15330" t="str">
        <f>IF(Sheet2!S15330=0,"",Sheet2!S15330)</f>
        <v/>
      </c>
      <c r="T15330" t="str">
        <f>IF(Sheet2!T15330=0,"",Sheet2!T15330)</f>
        <v/>
      </c>
      <c r="U15330" t="str">
        <f>IF(Sheet2!U15330=0,"",Sheet2!U15330)</f>
        <v/>
      </c>
      <c r="V15330" t="str">
        <f>IF(Sheet2!V15330=0,"",Sheet2!V15330)</f>
        <v/>
      </c>
      <c r="W15330" t="str">
        <f>IF(Sheet2!W15330=0,"",Sheet2!W15330)</f>
        <v/>
      </c>
      <c r="X15330" t="str">
        <f>IF(Sheet2!X15330=0,"",Sheet2!X15330)</f>
        <v/>
      </c>
      <c r="Y15330" t="str">
        <f>IF(Sheet2!Y15330=0,"",Sheet2!Y15330)</f>
        <v/>
      </c>
      <c r="Z15330" t="str">
        <f>IF(Sheet2!Z15330=0,"",Sheet2!Z15330)</f>
        <v/>
      </c>
      <c r="AA15330" t="str">
        <f>IF(Sheet2!AA15330=0,"",Sheet2!AA15330)</f>
        <v/>
      </c>
      <c r="AB15330" t="str">
        <f>IF(Sheet2!AB15330=0,"",Sheet2!AB15330)</f>
        <v/>
      </c>
      <c r="AC15330" t="str">
        <f>IF(Sheet2!AC15330=0,"",Sheet2!AC15330)</f>
        <v/>
      </c>
      <c r="AD15330" t="str">
        <f>IF(Sheet2!AD15330=0,"",Sheet2!AD15330)</f>
        <v/>
      </c>
      <c r="AE15330" s="8" t="str">
        <f>IF(AF15330="","",VLOOKUP(Table1[[#This Row],[MAPEL]],kat!$A$2:$B$35,2,FALSE))</f>
        <v/>
      </c>
      <c r="AF15330" s="8" t="str">
        <f t="shared" si="483"/>
        <v/>
      </c>
      <c r="AG15330" s="8" t="str">
        <f>IF(AF15330="","",IF(AF15330&gt;88,"Sangat baik",IF(AF15330&gt;76,"Baik",IF(AF15330&gt;=Table1[[#This Row],[KKM]],"Cukup","Kurang"))))</f>
        <v/>
      </c>
      <c r="AH15330" s="11" t="str">
        <f>IF(Table1[[#This Row],[Predikat]]="","",VALUE(RIGHT(Table1[[#This Row],[MATERI KELAS]],2)))</f>
        <v/>
      </c>
      <c r="AI15330" t="str">
        <f>IF(OR(J15330&lt;&gt;"Karakter",Table1[[#This Row],[Nilai2]]=""),"",IF(AF15330&gt;89,"Sangat baik",IF(AF15330&gt;79,"Baik",IF(AF15330&gt;69,"Cukup",IF(AF15330&gt;59,"Kurang","Sangat kurang")))))</f>
        <v/>
      </c>
      <c r="AJ15330" t="str">
        <f t="shared" si="484"/>
        <v/>
      </c>
    </row>
    <row r="15331" spans="1:36" hidden="1" x14ac:dyDescent="0.2">
      <c r="A15331" t="str">
        <f>IF(Sheet2!A15331=0,"",Sheet2!A15331)</f>
        <v/>
      </c>
      <c r="B15331" t="str">
        <f>IF(Sheet2!B15331=0,"",Sheet2!B15331)</f>
        <v/>
      </c>
      <c r="C15331" t="str">
        <f>IF(Sheet2!C15331=0,"",Sheet2!C15331)</f>
        <v/>
      </c>
      <c r="D15331" t="str">
        <f>IF(Sheet2!D15331=0,"",Sheet2!D15331)</f>
        <v/>
      </c>
      <c r="E15331" t="str">
        <f>IF(Sheet2!E15331=0,"",Sheet2!E15331)</f>
        <v/>
      </c>
      <c r="F15331" t="str">
        <f>IF(Sheet2!F15331=0,"",Sheet2!F15331)</f>
        <v/>
      </c>
      <c r="G15331" t="str">
        <f>IF(Sheet2!G15331=0,"",Sheet2!G15331)</f>
        <v/>
      </c>
      <c r="H15331" t="str">
        <f>IF(Sheet2!H15331=0,"",Sheet2!H15331)</f>
        <v/>
      </c>
      <c r="I15331" t="str">
        <f>IF(Sheet2!I15331=0,"",Sheet2!I15331)</f>
        <v/>
      </c>
      <c r="J15331" t="str">
        <f>IF(Sheet2!J15331=0,"",Sheet2!J15331)</f>
        <v/>
      </c>
      <c r="K15331" t="str">
        <f>IF(Sheet2!K15331=0,"",Sheet2!K15331)</f>
        <v/>
      </c>
      <c r="L15331" t="str">
        <f>IF(Sheet2!L15331=0,"",Sheet2!L15331)</f>
        <v/>
      </c>
      <c r="M15331" t="str">
        <f>IF(Sheet2!M15331=0,"",Sheet2!M15331)</f>
        <v/>
      </c>
      <c r="N15331" t="str">
        <f>IF(Sheet2!N15331=0,"",Sheet2!N15331)</f>
        <v/>
      </c>
      <c r="O15331" t="str">
        <f>IF(Sheet2!O15331=0,"",Sheet2!O15331)</f>
        <v/>
      </c>
      <c r="P15331" t="str">
        <f>IF(Sheet2!P15331=0,"",Sheet2!P15331)</f>
        <v/>
      </c>
      <c r="Q15331" t="str">
        <f>IF(Sheet2!Q15331=0,"",Sheet2!Q15331)</f>
        <v/>
      </c>
      <c r="R15331" t="str">
        <f>IF(Sheet2!R15331=0,"",Sheet2!R15331)</f>
        <v/>
      </c>
      <c r="S15331" t="str">
        <f>IF(Sheet2!S15331=0,"",Sheet2!S15331)</f>
        <v/>
      </c>
      <c r="T15331" t="str">
        <f>IF(Sheet2!T15331=0,"",Sheet2!T15331)</f>
        <v/>
      </c>
      <c r="U15331" t="str">
        <f>IF(Sheet2!U15331=0,"",Sheet2!U15331)</f>
        <v/>
      </c>
      <c r="V15331" t="str">
        <f>IF(Sheet2!V15331=0,"",Sheet2!V15331)</f>
        <v/>
      </c>
      <c r="W15331" t="str">
        <f>IF(Sheet2!W15331=0,"",Sheet2!W15331)</f>
        <v/>
      </c>
      <c r="X15331" t="str">
        <f>IF(Sheet2!X15331=0,"",Sheet2!X15331)</f>
        <v/>
      </c>
      <c r="Y15331" t="str">
        <f>IF(Sheet2!Y15331=0,"",Sheet2!Y15331)</f>
        <v/>
      </c>
      <c r="Z15331" t="str">
        <f>IF(Sheet2!Z15331=0,"",Sheet2!Z15331)</f>
        <v/>
      </c>
      <c r="AA15331" t="str">
        <f>IF(Sheet2!AA15331=0,"",Sheet2!AA15331)</f>
        <v/>
      </c>
      <c r="AB15331" t="str">
        <f>IF(Sheet2!AB15331=0,"",Sheet2!AB15331)</f>
        <v/>
      </c>
      <c r="AC15331" t="str">
        <f>IF(Sheet2!AC15331=0,"",Sheet2!AC15331)</f>
        <v/>
      </c>
      <c r="AD15331" t="str">
        <f>IF(Sheet2!AD15331=0,"",Sheet2!AD15331)</f>
        <v/>
      </c>
      <c r="AE15331" s="8" t="str">
        <f>IF(AF15331="","",VLOOKUP(Table1[[#This Row],[MAPEL]],kat!$A$2:$B$35,2,FALSE))</f>
        <v/>
      </c>
      <c r="AF15331" s="8" t="str">
        <f t="shared" si="483"/>
        <v/>
      </c>
      <c r="AG15331" s="8" t="str">
        <f>IF(AF15331="","",IF(AF15331&gt;88,"Sangat baik",IF(AF15331&gt;76,"Baik",IF(AF15331&gt;=Table1[[#This Row],[KKM]],"Cukup","Kurang"))))</f>
        <v/>
      </c>
      <c r="AH15331" s="11" t="str">
        <f>IF(Table1[[#This Row],[Predikat]]="","",VALUE(RIGHT(Table1[[#This Row],[MATERI KELAS]],2)))</f>
        <v/>
      </c>
      <c r="AI15331" t="str">
        <f>IF(OR(J15331&lt;&gt;"Karakter",Table1[[#This Row],[Nilai2]]=""),"",IF(AF15331&gt;89,"Sangat baik",IF(AF15331&gt;79,"Baik",IF(AF15331&gt;69,"Cukup",IF(AF15331&gt;59,"Kurang","Sangat kurang")))))</f>
        <v/>
      </c>
      <c r="AJ15331" t="str">
        <f t="shared" si="484"/>
        <v/>
      </c>
    </row>
    <row r="15332" spans="1:36" hidden="1" x14ac:dyDescent="0.2">
      <c r="A15332" t="str">
        <f>IF(Sheet2!A15332=0,"",Sheet2!A15332)</f>
        <v/>
      </c>
      <c r="B15332" t="str">
        <f>IF(Sheet2!B15332=0,"",Sheet2!B15332)</f>
        <v/>
      </c>
      <c r="C15332" t="str">
        <f>IF(Sheet2!C15332=0,"",Sheet2!C15332)</f>
        <v/>
      </c>
      <c r="D15332" t="str">
        <f>IF(Sheet2!D15332=0,"",Sheet2!D15332)</f>
        <v/>
      </c>
      <c r="E15332" t="str">
        <f>IF(Sheet2!E15332=0,"",Sheet2!E15332)</f>
        <v/>
      </c>
      <c r="F15332" t="str">
        <f>IF(Sheet2!F15332=0,"",Sheet2!F15332)</f>
        <v/>
      </c>
      <c r="G15332" t="str">
        <f>IF(Sheet2!G15332=0,"",Sheet2!G15332)</f>
        <v/>
      </c>
      <c r="H15332" t="str">
        <f>IF(Sheet2!H15332=0,"",Sheet2!H15332)</f>
        <v/>
      </c>
      <c r="I15332" t="str">
        <f>IF(Sheet2!I15332=0,"",Sheet2!I15332)</f>
        <v/>
      </c>
      <c r="J15332" t="str">
        <f>IF(Sheet2!J15332=0,"",Sheet2!J15332)</f>
        <v/>
      </c>
      <c r="K15332" t="str">
        <f>IF(Sheet2!K15332=0,"",Sheet2!K15332)</f>
        <v/>
      </c>
      <c r="L15332" t="str">
        <f>IF(Sheet2!L15332=0,"",Sheet2!L15332)</f>
        <v/>
      </c>
      <c r="M15332" t="str">
        <f>IF(Sheet2!M15332=0,"",Sheet2!M15332)</f>
        <v/>
      </c>
      <c r="N15332" t="str">
        <f>IF(Sheet2!N15332=0,"",Sheet2!N15332)</f>
        <v/>
      </c>
      <c r="O15332" t="str">
        <f>IF(Sheet2!O15332=0,"",Sheet2!O15332)</f>
        <v/>
      </c>
      <c r="P15332" t="str">
        <f>IF(Sheet2!P15332=0,"",Sheet2!P15332)</f>
        <v/>
      </c>
      <c r="Q15332" t="str">
        <f>IF(Sheet2!Q15332=0,"",Sheet2!Q15332)</f>
        <v/>
      </c>
      <c r="R15332" t="str">
        <f>IF(Sheet2!R15332=0,"",Sheet2!R15332)</f>
        <v/>
      </c>
      <c r="S15332" t="str">
        <f>IF(Sheet2!S15332=0,"",Sheet2!S15332)</f>
        <v/>
      </c>
      <c r="T15332" t="str">
        <f>IF(Sheet2!T15332=0,"",Sheet2!T15332)</f>
        <v/>
      </c>
      <c r="U15332" t="str">
        <f>IF(Sheet2!U15332=0,"",Sheet2!U15332)</f>
        <v/>
      </c>
      <c r="V15332" t="str">
        <f>IF(Sheet2!V15332=0,"",Sheet2!V15332)</f>
        <v/>
      </c>
      <c r="W15332" t="str">
        <f>IF(Sheet2!W15332=0,"",Sheet2!W15332)</f>
        <v/>
      </c>
      <c r="X15332" t="str">
        <f>IF(Sheet2!X15332=0,"",Sheet2!X15332)</f>
        <v/>
      </c>
      <c r="Y15332" t="str">
        <f>IF(Sheet2!Y15332=0,"",Sheet2!Y15332)</f>
        <v/>
      </c>
      <c r="Z15332" t="str">
        <f>IF(Sheet2!Z15332=0,"",Sheet2!Z15332)</f>
        <v/>
      </c>
      <c r="AA15332" t="str">
        <f>IF(Sheet2!AA15332=0,"",Sheet2!AA15332)</f>
        <v/>
      </c>
      <c r="AB15332" t="str">
        <f>IF(Sheet2!AB15332=0,"",Sheet2!AB15332)</f>
        <v/>
      </c>
      <c r="AC15332" t="str">
        <f>IF(Sheet2!AC15332=0,"",Sheet2!AC15332)</f>
        <v/>
      </c>
      <c r="AD15332" t="str">
        <f>IF(Sheet2!AD15332=0,"",Sheet2!AD15332)</f>
        <v/>
      </c>
      <c r="AE15332" s="8" t="str">
        <f>IF(AF15332="","",VLOOKUP(Table1[[#This Row],[MAPEL]],kat!$A$2:$B$35,2,FALSE))</f>
        <v/>
      </c>
      <c r="AF15332" s="8" t="str">
        <f t="shared" si="483"/>
        <v/>
      </c>
      <c r="AG15332" s="8" t="str">
        <f>IF(AF15332="","",IF(AF15332&gt;88,"Sangat baik",IF(AF15332&gt;76,"Baik",IF(AF15332&gt;=Table1[[#This Row],[KKM]],"Cukup","Kurang"))))</f>
        <v/>
      </c>
      <c r="AH15332" s="11" t="str">
        <f>IF(Table1[[#This Row],[Predikat]]="","",VALUE(RIGHT(Table1[[#This Row],[MATERI KELAS]],2)))</f>
        <v/>
      </c>
      <c r="AI15332" t="str">
        <f>IF(OR(J15332&lt;&gt;"Karakter",Table1[[#This Row],[Nilai2]]=""),"",IF(AF15332&gt;89,"Sangat baik",IF(AF15332&gt;79,"Baik",IF(AF15332&gt;69,"Cukup",IF(AF15332&gt;59,"Kurang","Sangat kurang")))))</f>
        <v/>
      </c>
      <c r="AJ15332" t="str">
        <f t="shared" si="484"/>
        <v/>
      </c>
    </row>
    <row r="15333" spans="1:36" hidden="1" x14ac:dyDescent="0.2">
      <c r="A15333" t="str">
        <f>IF(Sheet2!A15333=0,"",Sheet2!A15333)</f>
        <v/>
      </c>
      <c r="B15333" t="str">
        <f>IF(Sheet2!B15333=0,"",Sheet2!B15333)</f>
        <v/>
      </c>
      <c r="C15333" t="str">
        <f>IF(Sheet2!C15333=0,"",Sheet2!C15333)</f>
        <v/>
      </c>
      <c r="D15333" t="str">
        <f>IF(Sheet2!D15333=0,"",Sheet2!D15333)</f>
        <v/>
      </c>
      <c r="E15333" t="str">
        <f>IF(Sheet2!E15333=0,"",Sheet2!E15333)</f>
        <v/>
      </c>
      <c r="F15333" t="str">
        <f>IF(Sheet2!F15333=0,"",Sheet2!F15333)</f>
        <v/>
      </c>
      <c r="G15333" t="str">
        <f>IF(Sheet2!G15333=0,"",Sheet2!G15333)</f>
        <v/>
      </c>
      <c r="H15333" t="str">
        <f>IF(Sheet2!H15333=0,"",Sheet2!H15333)</f>
        <v/>
      </c>
      <c r="I15333" t="str">
        <f>IF(Sheet2!I15333=0,"",Sheet2!I15333)</f>
        <v/>
      </c>
      <c r="J15333" t="str">
        <f>IF(Sheet2!J15333=0,"",Sheet2!J15333)</f>
        <v/>
      </c>
      <c r="K15333" t="str">
        <f>IF(Sheet2!K15333=0,"",Sheet2!K15333)</f>
        <v/>
      </c>
      <c r="L15333" t="str">
        <f>IF(Sheet2!L15333=0,"",Sheet2!L15333)</f>
        <v/>
      </c>
      <c r="M15333" t="str">
        <f>IF(Sheet2!M15333=0,"",Sheet2!M15333)</f>
        <v/>
      </c>
      <c r="N15333" t="str">
        <f>IF(Sheet2!N15333=0,"",Sheet2!N15333)</f>
        <v/>
      </c>
      <c r="O15333" t="str">
        <f>IF(Sheet2!O15333=0,"",Sheet2!O15333)</f>
        <v/>
      </c>
      <c r="P15333" t="str">
        <f>IF(Sheet2!P15333=0,"",Sheet2!P15333)</f>
        <v/>
      </c>
      <c r="Q15333" t="str">
        <f>IF(Sheet2!Q15333=0,"",Sheet2!Q15333)</f>
        <v/>
      </c>
      <c r="R15333" t="str">
        <f>IF(Sheet2!R15333=0,"",Sheet2!R15333)</f>
        <v/>
      </c>
      <c r="S15333" t="str">
        <f>IF(Sheet2!S15333=0,"",Sheet2!S15333)</f>
        <v/>
      </c>
      <c r="T15333" t="str">
        <f>IF(Sheet2!T15333=0,"",Sheet2!T15333)</f>
        <v/>
      </c>
      <c r="U15333" t="str">
        <f>IF(Sheet2!U15333=0,"",Sheet2!U15333)</f>
        <v/>
      </c>
      <c r="V15333" t="str">
        <f>IF(Sheet2!V15333=0,"",Sheet2!V15333)</f>
        <v/>
      </c>
      <c r="W15333" t="str">
        <f>IF(Sheet2!W15333=0,"",Sheet2!W15333)</f>
        <v/>
      </c>
      <c r="X15333" t="str">
        <f>IF(Sheet2!X15333=0,"",Sheet2!X15333)</f>
        <v/>
      </c>
      <c r="Y15333" t="str">
        <f>IF(Sheet2!Y15333=0,"",Sheet2!Y15333)</f>
        <v/>
      </c>
      <c r="Z15333" t="str">
        <f>IF(Sheet2!Z15333=0,"",Sheet2!Z15333)</f>
        <v/>
      </c>
      <c r="AA15333" t="str">
        <f>IF(Sheet2!AA15333=0,"",Sheet2!AA15333)</f>
        <v/>
      </c>
      <c r="AB15333" t="str">
        <f>IF(Sheet2!AB15333=0,"",Sheet2!AB15333)</f>
        <v/>
      </c>
      <c r="AC15333" t="str">
        <f>IF(Sheet2!AC15333=0,"",Sheet2!AC15333)</f>
        <v/>
      </c>
      <c r="AD15333" t="str">
        <f>IF(Sheet2!AD15333=0,"",Sheet2!AD15333)</f>
        <v/>
      </c>
      <c r="AE15333" s="8" t="str">
        <f>IF(AF15333="","",VLOOKUP(Table1[[#This Row],[MAPEL]],kat!$A$2:$B$35,2,FALSE))</f>
        <v/>
      </c>
      <c r="AF15333" s="8" t="str">
        <f t="shared" si="483"/>
        <v/>
      </c>
      <c r="AG15333" s="8" t="str">
        <f>IF(AF15333="","",IF(AF15333&gt;88,"Sangat baik",IF(AF15333&gt;76,"Baik",IF(AF15333&gt;=Table1[[#This Row],[KKM]],"Cukup","Kurang"))))</f>
        <v/>
      </c>
      <c r="AH15333" s="11" t="str">
        <f>IF(Table1[[#This Row],[Predikat]]="","",VALUE(RIGHT(Table1[[#This Row],[MATERI KELAS]],2)))</f>
        <v/>
      </c>
      <c r="AI15333" t="str">
        <f>IF(OR(J15333&lt;&gt;"Karakter",Table1[[#This Row],[Nilai2]]=""),"",IF(AF15333&gt;89,"Sangat baik",IF(AF15333&gt;79,"Baik",IF(AF15333&gt;69,"Cukup",IF(AF15333&gt;59,"Kurang","Sangat kurang")))))</f>
        <v/>
      </c>
      <c r="AJ15333" t="str">
        <f t="shared" si="484"/>
        <v/>
      </c>
    </row>
    <row r="15334" spans="1:36" hidden="1" x14ac:dyDescent="0.2">
      <c r="A15334" t="str">
        <f>IF(Sheet2!A15334=0,"",Sheet2!A15334)</f>
        <v/>
      </c>
      <c r="B15334" t="str">
        <f>IF(Sheet2!B15334=0,"",Sheet2!B15334)</f>
        <v/>
      </c>
      <c r="C15334" t="str">
        <f>IF(Sheet2!C15334=0,"",Sheet2!C15334)</f>
        <v/>
      </c>
      <c r="D15334" t="str">
        <f>IF(Sheet2!D15334=0,"",Sheet2!D15334)</f>
        <v/>
      </c>
      <c r="E15334" t="str">
        <f>IF(Sheet2!E15334=0,"",Sheet2!E15334)</f>
        <v/>
      </c>
      <c r="F15334" t="str">
        <f>IF(Sheet2!F15334=0,"",Sheet2!F15334)</f>
        <v/>
      </c>
      <c r="G15334" t="str">
        <f>IF(Sheet2!G15334=0,"",Sheet2!G15334)</f>
        <v/>
      </c>
      <c r="H15334" t="str">
        <f>IF(Sheet2!H15334=0,"",Sheet2!H15334)</f>
        <v/>
      </c>
      <c r="I15334" t="str">
        <f>IF(Sheet2!I15334=0,"",Sheet2!I15334)</f>
        <v/>
      </c>
      <c r="J15334" t="str">
        <f>IF(Sheet2!J15334=0,"",Sheet2!J15334)</f>
        <v/>
      </c>
      <c r="K15334" t="str">
        <f>IF(Sheet2!K15334=0,"",Sheet2!K15334)</f>
        <v/>
      </c>
      <c r="L15334" t="str">
        <f>IF(Sheet2!L15334=0,"",Sheet2!L15334)</f>
        <v/>
      </c>
      <c r="M15334" t="str">
        <f>IF(Sheet2!M15334=0,"",Sheet2!M15334)</f>
        <v/>
      </c>
      <c r="N15334" t="str">
        <f>IF(Sheet2!N15334=0,"",Sheet2!N15334)</f>
        <v/>
      </c>
      <c r="O15334" t="str">
        <f>IF(Sheet2!O15334=0,"",Sheet2!O15334)</f>
        <v/>
      </c>
      <c r="P15334" t="str">
        <f>IF(Sheet2!P15334=0,"",Sheet2!P15334)</f>
        <v/>
      </c>
      <c r="Q15334" t="str">
        <f>IF(Sheet2!Q15334=0,"",Sheet2!Q15334)</f>
        <v/>
      </c>
      <c r="R15334" t="str">
        <f>IF(Sheet2!R15334=0,"",Sheet2!R15334)</f>
        <v/>
      </c>
      <c r="S15334" t="str">
        <f>IF(Sheet2!S15334=0,"",Sheet2!S15334)</f>
        <v/>
      </c>
      <c r="T15334" t="str">
        <f>IF(Sheet2!T15334=0,"",Sheet2!T15334)</f>
        <v/>
      </c>
      <c r="U15334" t="str">
        <f>IF(Sheet2!U15334=0,"",Sheet2!U15334)</f>
        <v/>
      </c>
      <c r="V15334" t="str">
        <f>IF(Sheet2!V15334=0,"",Sheet2!V15334)</f>
        <v/>
      </c>
      <c r="W15334" t="str">
        <f>IF(Sheet2!W15334=0,"",Sheet2!W15334)</f>
        <v/>
      </c>
      <c r="X15334" t="str">
        <f>IF(Sheet2!X15334=0,"",Sheet2!X15334)</f>
        <v/>
      </c>
      <c r="Y15334" t="str">
        <f>IF(Sheet2!Y15334=0,"",Sheet2!Y15334)</f>
        <v/>
      </c>
      <c r="Z15334" t="str">
        <f>IF(Sheet2!Z15334=0,"",Sheet2!Z15334)</f>
        <v/>
      </c>
      <c r="AA15334" t="str">
        <f>IF(Sheet2!AA15334=0,"",Sheet2!AA15334)</f>
        <v/>
      </c>
      <c r="AB15334" t="str">
        <f>IF(Sheet2!AB15334=0,"",Sheet2!AB15334)</f>
        <v/>
      </c>
      <c r="AC15334" t="str">
        <f>IF(Sheet2!AC15334=0,"",Sheet2!AC15334)</f>
        <v/>
      </c>
      <c r="AD15334" t="str">
        <f>IF(Sheet2!AD15334=0,"",Sheet2!AD15334)</f>
        <v/>
      </c>
      <c r="AE15334" s="8" t="str">
        <f>IF(AF15334="","",VLOOKUP(Table1[[#This Row],[MAPEL]],kat!$A$2:$B$35,2,FALSE))</f>
        <v/>
      </c>
      <c r="AF15334" s="8" t="str">
        <f t="shared" si="483"/>
        <v/>
      </c>
      <c r="AG15334" s="8" t="str">
        <f>IF(AF15334="","",IF(AF15334&gt;88,"Sangat baik",IF(AF15334&gt;76,"Baik",IF(AF15334&gt;=Table1[[#This Row],[KKM]],"Cukup","Kurang"))))</f>
        <v/>
      </c>
      <c r="AH15334" s="11" t="str">
        <f>IF(Table1[[#This Row],[Predikat]]="","",VALUE(RIGHT(Table1[[#This Row],[MATERI KELAS]],2)))</f>
        <v/>
      </c>
      <c r="AI15334" t="str">
        <f>IF(OR(J15334&lt;&gt;"Karakter",Table1[[#This Row],[Nilai2]]=""),"",IF(AF15334&gt;89,"Sangat baik",IF(AF15334&gt;79,"Baik",IF(AF15334&gt;69,"Cukup",IF(AF15334&gt;59,"Kurang","Sangat kurang")))))</f>
        <v/>
      </c>
      <c r="AJ15334" t="str">
        <f t="shared" si="484"/>
        <v/>
      </c>
    </row>
    <row r="15335" spans="1:36" hidden="1" x14ac:dyDescent="0.2">
      <c r="A15335" t="str">
        <f>IF(Sheet2!A15335=0,"",Sheet2!A15335)</f>
        <v/>
      </c>
      <c r="B15335" t="str">
        <f>IF(Sheet2!B15335=0,"",Sheet2!B15335)</f>
        <v/>
      </c>
      <c r="C15335" t="str">
        <f>IF(Sheet2!C15335=0,"",Sheet2!C15335)</f>
        <v/>
      </c>
      <c r="D15335" t="str">
        <f>IF(Sheet2!D15335=0,"",Sheet2!D15335)</f>
        <v/>
      </c>
      <c r="E15335" t="str">
        <f>IF(Sheet2!E15335=0,"",Sheet2!E15335)</f>
        <v/>
      </c>
      <c r="F15335" t="str">
        <f>IF(Sheet2!F15335=0,"",Sheet2!F15335)</f>
        <v/>
      </c>
      <c r="G15335" t="str">
        <f>IF(Sheet2!G15335=0,"",Sheet2!G15335)</f>
        <v/>
      </c>
      <c r="H15335" t="str">
        <f>IF(Sheet2!H15335=0,"",Sheet2!H15335)</f>
        <v/>
      </c>
      <c r="I15335" t="str">
        <f>IF(Sheet2!I15335=0,"",Sheet2!I15335)</f>
        <v/>
      </c>
      <c r="J15335" t="str">
        <f>IF(Sheet2!J15335=0,"",Sheet2!J15335)</f>
        <v/>
      </c>
      <c r="K15335" t="str">
        <f>IF(Sheet2!K15335=0,"",Sheet2!K15335)</f>
        <v/>
      </c>
      <c r="L15335" t="str">
        <f>IF(Sheet2!L15335=0,"",Sheet2!L15335)</f>
        <v/>
      </c>
      <c r="M15335" t="str">
        <f>IF(Sheet2!M15335=0,"",Sheet2!M15335)</f>
        <v/>
      </c>
      <c r="N15335" t="str">
        <f>IF(Sheet2!N15335=0,"",Sheet2!N15335)</f>
        <v/>
      </c>
      <c r="O15335" t="str">
        <f>IF(Sheet2!O15335=0,"",Sheet2!O15335)</f>
        <v/>
      </c>
      <c r="P15335" t="str">
        <f>IF(Sheet2!P15335=0,"",Sheet2!P15335)</f>
        <v/>
      </c>
      <c r="Q15335" t="str">
        <f>IF(Sheet2!Q15335=0,"",Sheet2!Q15335)</f>
        <v/>
      </c>
      <c r="R15335" t="str">
        <f>IF(Sheet2!R15335=0,"",Sheet2!R15335)</f>
        <v/>
      </c>
      <c r="S15335" t="str">
        <f>IF(Sheet2!S15335=0,"",Sheet2!S15335)</f>
        <v/>
      </c>
      <c r="T15335" t="str">
        <f>IF(Sheet2!T15335=0,"",Sheet2!T15335)</f>
        <v/>
      </c>
      <c r="U15335" t="str">
        <f>IF(Sheet2!U15335=0,"",Sheet2!U15335)</f>
        <v/>
      </c>
      <c r="V15335" t="str">
        <f>IF(Sheet2!V15335=0,"",Sheet2!V15335)</f>
        <v/>
      </c>
      <c r="W15335" t="str">
        <f>IF(Sheet2!W15335=0,"",Sheet2!W15335)</f>
        <v/>
      </c>
      <c r="X15335" t="str">
        <f>IF(Sheet2!X15335=0,"",Sheet2!X15335)</f>
        <v/>
      </c>
      <c r="Y15335" t="str">
        <f>IF(Sheet2!Y15335=0,"",Sheet2!Y15335)</f>
        <v/>
      </c>
      <c r="Z15335" t="str">
        <f>IF(Sheet2!Z15335=0,"",Sheet2!Z15335)</f>
        <v/>
      </c>
      <c r="AA15335" t="str">
        <f>IF(Sheet2!AA15335=0,"",Sheet2!AA15335)</f>
        <v/>
      </c>
      <c r="AB15335" t="str">
        <f>IF(Sheet2!AB15335=0,"",Sheet2!AB15335)</f>
        <v/>
      </c>
      <c r="AC15335" t="str">
        <f>IF(Sheet2!AC15335=0,"",Sheet2!AC15335)</f>
        <v/>
      </c>
      <c r="AD15335" t="str">
        <f>IF(Sheet2!AD15335=0,"",Sheet2!AD15335)</f>
        <v/>
      </c>
      <c r="AE15335" s="8" t="str">
        <f>IF(AF15335="","",VLOOKUP(Table1[[#This Row],[MAPEL]],kat!$A$2:$B$35,2,FALSE))</f>
        <v/>
      </c>
      <c r="AF15335" s="8" t="str">
        <f t="shared" si="483"/>
        <v/>
      </c>
      <c r="AG15335" s="8" t="str">
        <f>IF(AF15335="","",IF(AF15335&gt;88,"Sangat baik",IF(AF15335&gt;76,"Baik",IF(AF15335&gt;=Table1[[#This Row],[KKM]],"Cukup","Kurang"))))</f>
        <v/>
      </c>
      <c r="AH15335" s="11" t="str">
        <f>IF(Table1[[#This Row],[Predikat]]="","",VALUE(RIGHT(Table1[[#This Row],[MATERI KELAS]],2)))</f>
        <v/>
      </c>
      <c r="AI15335" t="str">
        <f>IF(OR(J15335&lt;&gt;"Karakter",Table1[[#This Row],[Nilai2]]=""),"",IF(AF15335&gt;89,"Sangat baik",IF(AF15335&gt;79,"Baik",IF(AF15335&gt;69,"Cukup",IF(AF15335&gt;59,"Kurang","Sangat kurang")))))</f>
        <v/>
      </c>
      <c r="AJ15335" t="str">
        <f t="shared" si="484"/>
        <v/>
      </c>
    </row>
    <row r="15336" spans="1:36" hidden="1" x14ac:dyDescent="0.2">
      <c r="A15336" t="str">
        <f>IF(Sheet2!A15336=0,"",Sheet2!A15336)</f>
        <v/>
      </c>
      <c r="B15336" t="str">
        <f>IF(Sheet2!B15336=0,"",Sheet2!B15336)</f>
        <v/>
      </c>
      <c r="C15336" t="str">
        <f>IF(Sheet2!C15336=0,"",Sheet2!C15336)</f>
        <v/>
      </c>
      <c r="D15336" t="str">
        <f>IF(Sheet2!D15336=0,"",Sheet2!D15336)</f>
        <v/>
      </c>
      <c r="E15336" t="str">
        <f>IF(Sheet2!E15336=0,"",Sheet2!E15336)</f>
        <v/>
      </c>
      <c r="F15336" t="str">
        <f>IF(Sheet2!F15336=0,"",Sheet2!F15336)</f>
        <v/>
      </c>
      <c r="G15336" t="str">
        <f>IF(Sheet2!G15336=0,"",Sheet2!G15336)</f>
        <v/>
      </c>
      <c r="H15336" t="str">
        <f>IF(Sheet2!H15336=0,"",Sheet2!H15336)</f>
        <v/>
      </c>
      <c r="I15336" t="str">
        <f>IF(Sheet2!I15336=0,"",Sheet2!I15336)</f>
        <v/>
      </c>
      <c r="J15336" t="str">
        <f>IF(Sheet2!J15336=0,"",Sheet2!J15336)</f>
        <v/>
      </c>
      <c r="K15336" t="str">
        <f>IF(Sheet2!K15336=0,"",Sheet2!K15336)</f>
        <v/>
      </c>
      <c r="L15336" t="str">
        <f>IF(Sheet2!L15336=0,"",Sheet2!L15336)</f>
        <v/>
      </c>
      <c r="M15336" t="str">
        <f>IF(Sheet2!M15336=0,"",Sheet2!M15336)</f>
        <v/>
      </c>
      <c r="N15336" t="str">
        <f>IF(Sheet2!N15336=0,"",Sheet2!N15336)</f>
        <v/>
      </c>
      <c r="O15336" t="str">
        <f>IF(Sheet2!O15336=0,"",Sheet2!O15336)</f>
        <v/>
      </c>
      <c r="P15336" t="str">
        <f>IF(Sheet2!P15336=0,"",Sheet2!P15336)</f>
        <v/>
      </c>
      <c r="Q15336" t="str">
        <f>IF(Sheet2!Q15336=0,"",Sheet2!Q15336)</f>
        <v/>
      </c>
      <c r="R15336" t="str">
        <f>IF(Sheet2!R15336=0,"",Sheet2!R15336)</f>
        <v/>
      </c>
      <c r="S15336" t="str">
        <f>IF(Sheet2!S15336=0,"",Sheet2!S15336)</f>
        <v/>
      </c>
      <c r="T15336" t="str">
        <f>IF(Sheet2!T15336=0,"",Sheet2!T15336)</f>
        <v/>
      </c>
      <c r="U15336" t="str">
        <f>IF(Sheet2!U15336=0,"",Sheet2!U15336)</f>
        <v/>
      </c>
      <c r="V15336" t="str">
        <f>IF(Sheet2!V15336=0,"",Sheet2!V15336)</f>
        <v/>
      </c>
      <c r="W15336" t="str">
        <f>IF(Sheet2!W15336=0,"",Sheet2!W15336)</f>
        <v/>
      </c>
      <c r="X15336" t="str">
        <f>IF(Sheet2!X15336=0,"",Sheet2!X15336)</f>
        <v/>
      </c>
      <c r="Y15336" t="str">
        <f>IF(Sheet2!Y15336=0,"",Sheet2!Y15336)</f>
        <v/>
      </c>
      <c r="Z15336" t="str">
        <f>IF(Sheet2!Z15336=0,"",Sheet2!Z15336)</f>
        <v/>
      </c>
      <c r="AA15336" t="str">
        <f>IF(Sheet2!AA15336=0,"",Sheet2!AA15336)</f>
        <v/>
      </c>
      <c r="AB15336" t="str">
        <f>IF(Sheet2!AB15336=0,"",Sheet2!AB15336)</f>
        <v/>
      </c>
      <c r="AC15336" t="str">
        <f>IF(Sheet2!AC15336=0,"",Sheet2!AC15336)</f>
        <v/>
      </c>
      <c r="AD15336" t="str">
        <f>IF(Sheet2!AD15336=0,"",Sheet2!AD15336)</f>
        <v/>
      </c>
      <c r="AE15336" s="8" t="str">
        <f>IF(AF15336="","",VLOOKUP(Table1[[#This Row],[MAPEL]],kat!$A$2:$B$35,2,FALSE))</f>
        <v/>
      </c>
      <c r="AF15336" s="8" t="str">
        <f t="shared" si="483"/>
        <v/>
      </c>
      <c r="AG15336" s="8" t="str">
        <f>IF(AF15336="","",IF(AF15336&gt;88,"Sangat baik",IF(AF15336&gt;76,"Baik",IF(AF15336&gt;=Table1[[#This Row],[KKM]],"Cukup","Kurang"))))</f>
        <v/>
      </c>
      <c r="AH15336" s="11" t="str">
        <f>IF(Table1[[#This Row],[Predikat]]="","",VALUE(RIGHT(Table1[[#This Row],[MATERI KELAS]],2)))</f>
        <v/>
      </c>
      <c r="AI15336" t="str">
        <f>IF(OR(J15336&lt;&gt;"Karakter",Table1[[#This Row],[Nilai2]]=""),"",IF(AF15336&gt;89,"Sangat baik",IF(AF15336&gt;79,"Baik",IF(AF15336&gt;69,"Cukup",IF(AF15336&gt;59,"Kurang","Sangat kurang")))))</f>
        <v/>
      </c>
      <c r="AJ15336" t="str">
        <f t="shared" si="484"/>
        <v/>
      </c>
    </row>
    <row r="15337" spans="1:36" hidden="1" x14ac:dyDescent="0.2">
      <c r="A15337" t="str">
        <f>IF(Sheet2!A15337=0,"",Sheet2!A15337)</f>
        <v/>
      </c>
      <c r="B15337" t="str">
        <f>IF(Sheet2!B15337=0,"",Sheet2!B15337)</f>
        <v/>
      </c>
      <c r="C15337" t="str">
        <f>IF(Sheet2!C15337=0,"",Sheet2!C15337)</f>
        <v/>
      </c>
      <c r="D15337" t="str">
        <f>IF(Sheet2!D15337=0,"",Sheet2!D15337)</f>
        <v/>
      </c>
      <c r="E15337" t="str">
        <f>IF(Sheet2!E15337=0,"",Sheet2!E15337)</f>
        <v/>
      </c>
      <c r="F15337" t="str">
        <f>IF(Sheet2!F15337=0,"",Sheet2!F15337)</f>
        <v/>
      </c>
      <c r="G15337" t="str">
        <f>IF(Sheet2!G15337=0,"",Sheet2!G15337)</f>
        <v/>
      </c>
      <c r="H15337" t="str">
        <f>IF(Sheet2!H15337=0,"",Sheet2!H15337)</f>
        <v/>
      </c>
      <c r="I15337" t="str">
        <f>IF(Sheet2!I15337=0,"",Sheet2!I15337)</f>
        <v/>
      </c>
      <c r="J15337" t="str">
        <f>IF(Sheet2!J15337=0,"",Sheet2!J15337)</f>
        <v/>
      </c>
      <c r="K15337" t="str">
        <f>IF(Sheet2!K15337=0,"",Sheet2!K15337)</f>
        <v/>
      </c>
      <c r="L15337" t="str">
        <f>IF(Sheet2!L15337=0,"",Sheet2!L15337)</f>
        <v/>
      </c>
      <c r="M15337" t="str">
        <f>IF(Sheet2!M15337=0,"",Sheet2!M15337)</f>
        <v/>
      </c>
      <c r="N15337" t="str">
        <f>IF(Sheet2!N15337=0,"",Sheet2!N15337)</f>
        <v/>
      </c>
      <c r="O15337" t="str">
        <f>IF(Sheet2!O15337=0,"",Sheet2!O15337)</f>
        <v/>
      </c>
      <c r="P15337" t="str">
        <f>IF(Sheet2!P15337=0,"",Sheet2!P15337)</f>
        <v/>
      </c>
      <c r="Q15337" t="str">
        <f>IF(Sheet2!Q15337=0,"",Sheet2!Q15337)</f>
        <v/>
      </c>
      <c r="R15337" t="str">
        <f>IF(Sheet2!R15337=0,"",Sheet2!R15337)</f>
        <v/>
      </c>
      <c r="S15337" t="str">
        <f>IF(Sheet2!S15337=0,"",Sheet2!S15337)</f>
        <v/>
      </c>
      <c r="T15337" t="str">
        <f>IF(Sheet2!T15337=0,"",Sheet2!T15337)</f>
        <v/>
      </c>
      <c r="U15337" t="str">
        <f>IF(Sheet2!U15337=0,"",Sheet2!U15337)</f>
        <v/>
      </c>
      <c r="V15337" t="str">
        <f>IF(Sheet2!V15337=0,"",Sheet2!V15337)</f>
        <v/>
      </c>
      <c r="W15337" t="str">
        <f>IF(Sheet2!W15337=0,"",Sheet2!W15337)</f>
        <v/>
      </c>
      <c r="X15337" t="str">
        <f>IF(Sheet2!X15337=0,"",Sheet2!X15337)</f>
        <v/>
      </c>
      <c r="Y15337" t="str">
        <f>IF(Sheet2!Y15337=0,"",Sheet2!Y15337)</f>
        <v/>
      </c>
      <c r="Z15337" t="str">
        <f>IF(Sheet2!Z15337=0,"",Sheet2!Z15337)</f>
        <v/>
      </c>
      <c r="AA15337" t="str">
        <f>IF(Sheet2!AA15337=0,"",Sheet2!AA15337)</f>
        <v/>
      </c>
      <c r="AB15337" t="str">
        <f>IF(Sheet2!AB15337=0,"",Sheet2!AB15337)</f>
        <v/>
      </c>
      <c r="AC15337" t="str">
        <f>IF(Sheet2!AC15337=0,"",Sheet2!AC15337)</f>
        <v/>
      </c>
      <c r="AD15337" t="str">
        <f>IF(Sheet2!AD15337=0,"",Sheet2!AD15337)</f>
        <v/>
      </c>
      <c r="AE15337" s="8" t="str">
        <f>IF(AF15337="","",VLOOKUP(Table1[[#This Row],[MAPEL]],kat!$A$2:$B$35,2,FALSE))</f>
        <v/>
      </c>
      <c r="AF15337" s="8" t="str">
        <f t="shared" si="483"/>
        <v/>
      </c>
      <c r="AG15337" s="8" t="str">
        <f>IF(AF15337="","",IF(AF15337&gt;88,"Sangat baik",IF(AF15337&gt;76,"Baik",IF(AF15337&gt;=Table1[[#This Row],[KKM]],"Cukup","Kurang"))))</f>
        <v/>
      </c>
      <c r="AH15337" s="11" t="str">
        <f>IF(Table1[[#This Row],[Predikat]]="","",VALUE(RIGHT(Table1[[#This Row],[MATERI KELAS]],2)))</f>
        <v/>
      </c>
      <c r="AI15337" t="str">
        <f>IF(OR(J15337&lt;&gt;"Karakter",Table1[[#This Row],[Nilai2]]=""),"",IF(AF15337&gt;89,"Sangat baik",IF(AF15337&gt;79,"Baik",IF(AF15337&gt;69,"Cukup",IF(AF15337&gt;59,"Kurang","Sangat kurang")))))</f>
        <v/>
      </c>
      <c r="AJ15337" t="str">
        <f t="shared" si="484"/>
        <v/>
      </c>
    </row>
    <row r="15338" spans="1:36" hidden="1" x14ac:dyDescent="0.2">
      <c r="A15338" t="str">
        <f>IF(Sheet2!A15338=0,"",Sheet2!A15338)</f>
        <v/>
      </c>
      <c r="B15338" t="str">
        <f>IF(Sheet2!B15338=0,"",Sheet2!B15338)</f>
        <v/>
      </c>
      <c r="C15338" t="str">
        <f>IF(Sheet2!C15338=0,"",Sheet2!C15338)</f>
        <v/>
      </c>
      <c r="D15338" t="str">
        <f>IF(Sheet2!D15338=0,"",Sheet2!D15338)</f>
        <v/>
      </c>
      <c r="E15338" t="str">
        <f>IF(Sheet2!E15338=0,"",Sheet2!E15338)</f>
        <v/>
      </c>
      <c r="F15338" t="str">
        <f>IF(Sheet2!F15338=0,"",Sheet2!F15338)</f>
        <v/>
      </c>
      <c r="G15338" t="str">
        <f>IF(Sheet2!G15338=0,"",Sheet2!G15338)</f>
        <v/>
      </c>
      <c r="H15338" t="str">
        <f>IF(Sheet2!H15338=0,"",Sheet2!H15338)</f>
        <v/>
      </c>
      <c r="I15338" t="str">
        <f>IF(Sheet2!I15338=0,"",Sheet2!I15338)</f>
        <v/>
      </c>
      <c r="J15338" t="str">
        <f>IF(Sheet2!J15338=0,"",Sheet2!J15338)</f>
        <v/>
      </c>
      <c r="K15338" t="str">
        <f>IF(Sheet2!K15338=0,"",Sheet2!K15338)</f>
        <v/>
      </c>
      <c r="L15338" t="str">
        <f>IF(Sheet2!L15338=0,"",Sheet2!L15338)</f>
        <v/>
      </c>
      <c r="M15338" t="str">
        <f>IF(Sheet2!M15338=0,"",Sheet2!M15338)</f>
        <v/>
      </c>
      <c r="N15338" t="str">
        <f>IF(Sheet2!N15338=0,"",Sheet2!N15338)</f>
        <v/>
      </c>
      <c r="O15338" t="str">
        <f>IF(Sheet2!O15338=0,"",Sheet2!O15338)</f>
        <v/>
      </c>
      <c r="P15338" t="str">
        <f>IF(Sheet2!P15338=0,"",Sheet2!P15338)</f>
        <v/>
      </c>
      <c r="Q15338" t="str">
        <f>IF(Sheet2!Q15338=0,"",Sheet2!Q15338)</f>
        <v/>
      </c>
      <c r="R15338" t="str">
        <f>IF(Sheet2!R15338=0,"",Sheet2!R15338)</f>
        <v/>
      </c>
      <c r="S15338" t="str">
        <f>IF(Sheet2!S15338=0,"",Sheet2!S15338)</f>
        <v/>
      </c>
      <c r="T15338" t="str">
        <f>IF(Sheet2!T15338=0,"",Sheet2!T15338)</f>
        <v/>
      </c>
      <c r="U15338" t="str">
        <f>IF(Sheet2!U15338=0,"",Sheet2!U15338)</f>
        <v/>
      </c>
      <c r="V15338" t="str">
        <f>IF(Sheet2!V15338=0,"",Sheet2!V15338)</f>
        <v/>
      </c>
      <c r="W15338" t="str">
        <f>IF(Sheet2!W15338=0,"",Sheet2!W15338)</f>
        <v/>
      </c>
      <c r="X15338" t="str">
        <f>IF(Sheet2!X15338=0,"",Sheet2!X15338)</f>
        <v/>
      </c>
      <c r="Y15338" t="str">
        <f>IF(Sheet2!Y15338=0,"",Sheet2!Y15338)</f>
        <v/>
      </c>
      <c r="Z15338" t="str">
        <f>IF(Sheet2!Z15338=0,"",Sheet2!Z15338)</f>
        <v/>
      </c>
      <c r="AA15338" t="str">
        <f>IF(Sheet2!AA15338=0,"",Sheet2!AA15338)</f>
        <v/>
      </c>
      <c r="AB15338" t="str">
        <f>IF(Sheet2!AB15338=0,"",Sheet2!AB15338)</f>
        <v/>
      </c>
      <c r="AC15338" t="str">
        <f>IF(Sheet2!AC15338=0,"",Sheet2!AC15338)</f>
        <v/>
      </c>
      <c r="AD15338" t="str">
        <f>IF(Sheet2!AD15338=0,"",Sheet2!AD15338)</f>
        <v/>
      </c>
      <c r="AE15338" s="8" t="str">
        <f>IF(AF15338="","",VLOOKUP(Table1[[#This Row],[MAPEL]],kat!$A$2:$B$35,2,FALSE))</f>
        <v/>
      </c>
      <c r="AF15338" s="8" t="str">
        <f t="shared" si="483"/>
        <v/>
      </c>
      <c r="AG15338" s="8" t="str">
        <f>IF(AF15338="","",IF(AF15338&gt;88,"Sangat baik",IF(AF15338&gt;76,"Baik",IF(AF15338&gt;=Table1[[#This Row],[KKM]],"Cukup","Kurang"))))</f>
        <v/>
      </c>
      <c r="AH15338" s="11" t="str">
        <f>IF(Table1[[#This Row],[Predikat]]="","",VALUE(RIGHT(Table1[[#This Row],[MATERI KELAS]],2)))</f>
        <v/>
      </c>
      <c r="AI15338" t="str">
        <f>IF(OR(J15338&lt;&gt;"Karakter",Table1[[#This Row],[Nilai2]]=""),"",IF(AF15338&gt;89,"Sangat baik",IF(AF15338&gt;79,"Baik",IF(AF15338&gt;69,"Cukup",IF(AF15338&gt;59,"Kurang","Sangat kurang")))))</f>
        <v/>
      </c>
      <c r="AJ15338" t="str">
        <f t="shared" si="484"/>
        <v/>
      </c>
    </row>
    <row r="15339" spans="1:36" hidden="1" x14ac:dyDescent="0.2">
      <c r="A15339" t="str">
        <f>IF(Sheet2!A15339=0,"",Sheet2!A15339)</f>
        <v/>
      </c>
      <c r="B15339" t="str">
        <f>IF(Sheet2!B15339=0,"",Sheet2!B15339)</f>
        <v/>
      </c>
      <c r="C15339" t="str">
        <f>IF(Sheet2!C15339=0,"",Sheet2!C15339)</f>
        <v/>
      </c>
      <c r="D15339" t="str">
        <f>IF(Sheet2!D15339=0,"",Sheet2!D15339)</f>
        <v/>
      </c>
      <c r="E15339" t="str">
        <f>IF(Sheet2!E15339=0,"",Sheet2!E15339)</f>
        <v/>
      </c>
      <c r="F15339" t="str">
        <f>IF(Sheet2!F15339=0,"",Sheet2!F15339)</f>
        <v/>
      </c>
      <c r="G15339" t="str">
        <f>IF(Sheet2!G15339=0,"",Sheet2!G15339)</f>
        <v/>
      </c>
      <c r="H15339" t="str">
        <f>IF(Sheet2!H15339=0,"",Sheet2!H15339)</f>
        <v/>
      </c>
      <c r="I15339" t="str">
        <f>IF(Sheet2!I15339=0,"",Sheet2!I15339)</f>
        <v/>
      </c>
      <c r="J15339" t="str">
        <f>IF(Sheet2!J15339=0,"",Sheet2!J15339)</f>
        <v/>
      </c>
      <c r="K15339" t="str">
        <f>IF(Sheet2!K15339=0,"",Sheet2!K15339)</f>
        <v/>
      </c>
      <c r="L15339" t="str">
        <f>IF(Sheet2!L15339=0,"",Sheet2!L15339)</f>
        <v/>
      </c>
      <c r="M15339" t="str">
        <f>IF(Sheet2!M15339=0,"",Sheet2!M15339)</f>
        <v/>
      </c>
      <c r="N15339" t="str">
        <f>IF(Sheet2!N15339=0,"",Sheet2!N15339)</f>
        <v/>
      </c>
      <c r="O15339" t="str">
        <f>IF(Sheet2!O15339=0,"",Sheet2!O15339)</f>
        <v/>
      </c>
      <c r="P15339" t="str">
        <f>IF(Sheet2!P15339=0,"",Sheet2!P15339)</f>
        <v/>
      </c>
      <c r="Q15339" t="str">
        <f>IF(Sheet2!Q15339=0,"",Sheet2!Q15339)</f>
        <v/>
      </c>
      <c r="R15339" t="str">
        <f>IF(Sheet2!R15339=0,"",Sheet2!R15339)</f>
        <v/>
      </c>
      <c r="S15339" t="str">
        <f>IF(Sheet2!S15339=0,"",Sheet2!S15339)</f>
        <v/>
      </c>
      <c r="T15339" t="str">
        <f>IF(Sheet2!T15339=0,"",Sheet2!T15339)</f>
        <v/>
      </c>
      <c r="U15339" t="str">
        <f>IF(Sheet2!U15339=0,"",Sheet2!U15339)</f>
        <v/>
      </c>
      <c r="V15339" t="str">
        <f>IF(Sheet2!V15339=0,"",Sheet2!V15339)</f>
        <v/>
      </c>
      <c r="W15339" t="str">
        <f>IF(Sheet2!W15339=0,"",Sheet2!W15339)</f>
        <v/>
      </c>
      <c r="X15339" t="str">
        <f>IF(Sheet2!X15339=0,"",Sheet2!X15339)</f>
        <v/>
      </c>
      <c r="Y15339" t="str">
        <f>IF(Sheet2!Y15339=0,"",Sheet2!Y15339)</f>
        <v/>
      </c>
      <c r="Z15339" t="str">
        <f>IF(Sheet2!Z15339=0,"",Sheet2!Z15339)</f>
        <v/>
      </c>
      <c r="AA15339" t="str">
        <f>IF(Sheet2!AA15339=0,"",Sheet2!AA15339)</f>
        <v/>
      </c>
      <c r="AB15339" t="str">
        <f>IF(Sheet2!AB15339=0,"",Sheet2!AB15339)</f>
        <v/>
      </c>
      <c r="AC15339" t="str">
        <f>IF(Sheet2!AC15339=0,"",Sheet2!AC15339)</f>
        <v/>
      </c>
      <c r="AD15339" t="str">
        <f>IF(Sheet2!AD15339=0,"",Sheet2!AD15339)</f>
        <v/>
      </c>
      <c r="AE15339" s="8" t="str">
        <f>IF(AF15339="","",VLOOKUP(Table1[[#This Row],[MAPEL]],kat!$A$2:$B$35,2,FALSE))</f>
        <v/>
      </c>
      <c r="AF15339" s="8" t="str">
        <f t="shared" si="483"/>
        <v/>
      </c>
      <c r="AG15339" s="8" t="str">
        <f>IF(AF15339="","",IF(AF15339&gt;88,"Sangat baik",IF(AF15339&gt;76,"Baik",IF(AF15339&gt;=Table1[[#This Row],[KKM]],"Cukup","Kurang"))))</f>
        <v/>
      </c>
      <c r="AH15339" s="11" t="str">
        <f>IF(Table1[[#This Row],[Predikat]]="","",VALUE(RIGHT(Table1[[#This Row],[MATERI KELAS]],2)))</f>
        <v/>
      </c>
      <c r="AI15339" t="str">
        <f>IF(OR(J15339&lt;&gt;"Karakter",Table1[[#This Row],[Nilai2]]=""),"",IF(AF15339&gt;89,"Sangat baik",IF(AF15339&gt;79,"Baik",IF(AF15339&gt;69,"Cukup",IF(AF15339&gt;59,"Kurang","Sangat kurang")))))</f>
        <v/>
      </c>
      <c r="AJ15339" t="str">
        <f t="shared" si="484"/>
        <v/>
      </c>
    </row>
    <row r="15340" spans="1:36" hidden="1" x14ac:dyDescent="0.2">
      <c r="A15340" t="str">
        <f>IF(Sheet2!A15340=0,"",Sheet2!A15340)</f>
        <v/>
      </c>
      <c r="B15340" t="str">
        <f>IF(Sheet2!B15340=0,"",Sheet2!B15340)</f>
        <v/>
      </c>
      <c r="C15340" t="str">
        <f>IF(Sheet2!C15340=0,"",Sheet2!C15340)</f>
        <v/>
      </c>
      <c r="D15340" t="str">
        <f>IF(Sheet2!D15340=0,"",Sheet2!D15340)</f>
        <v/>
      </c>
      <c r="E15340" t="str">
        <f>IF(Sheet2!E15340=0,"",Sheet2!E15340)</f>
        <v/>
      </c>
      <c r="F15340" t="str">
        <f>IF(Sheet2!F15340=0,"",Sheet2!F15340)</f>
        <v/>
      </c>
      <c r="G15340" t="str">
        <f>IF(Sheet2!G15340=0,"",Sheet2!G15340)</f>
        <v/>
      </c>
      <c r="H15340" t="str">
        <f>IF(Sheet2!H15340=0,"",Sheet2!H15340)</f>
        <v/>
      </c>
      <c r="I15340" t="str">
        <f>IF(Sheet2!I15340=0,"",Sheet2!I15340)</f>
        <v/>
      </c>
      <c r="J15340" t="str">
        <f>IF(Sheet2!J15340=0,"",Sheet2!J15340)</f>
        <v/>
      </c>
      <c r="K15340" t="str">
        <f>IF(Sheet2!K15340=0,"",Sheet2!K15340)</f>
        <v/>
      </c>
      <c r="L15340" t="str">
        <f>IF(Sheet2!L15340=0,"",Sheet2!L15340)</f>
        <v/>
      </c>
      <c r="M15340" t="str">
        <f>IF(Sheet2!M15340=0,"",Sheet2!M15340)</f>
        <v/>
      </c>
      <c r="N15340" t="str">
        <f>IF(Sheet2!N15340=0,"",Sheet2!N15340)</f>
        <v/>
      </c>
      <c r="O15340" t="str">
        <f>IF(Sheet2!O15340=0,"",Sheet2!O15340)</f>
        <v/>
      </c>
      <c r="P15340" t="str">
        <f>IF(Sheet2!P15340=0,"",Sheet2!P15340)</f>
        <v/>
      </c>
      <c r="Q15340" t="str">
        <f>IF(Sheet2!Q15340=0,"",Sheet2!Q15340)</f>
        <v/>
      </c>
      <c r="R15340" t="str">
        <f>IF(Sheet2!R15340=0,"",Sheet2!R15340)</f>
        <v/>
      </c>
      <c r="S15340" t="str">
        <f>IF(Sheet2!S15340=0,"",Sheet2!S15340)</f>
        <v/>
      </c>
      <c r="T15340" t="str">
        <f>IF(Sheet2!T15340=0,"",Sheet2!T15340)</f>
        <v/>
      </c>
      <c r="U15340" t="str">
        <f>IF(Sheet2!U15340=0,"",Sheet2!U15340)</f>
        <v/>
      </c>
      <c r="V15340" t="str">
        <f>IF(Sheet2!V15340=0,"",Sheet2!V15340)</f>
        <v/>
      </c>
      <c r="W15340" t="str">
        <f>IF(Sheet2!W15340=0,"",Sheet2!W15340)</f>
        <v/>
      </c>
      <c r="X15340" t="str">
        <f>IF(Sheet2!X15340=0,"",Sheet2!X15340)</f>
        <v/>
      </c>
      <c r="Y15340" t="str">
        <f>IF(Sheet2!Y15340=0,"",Sheet2!Y15340)</f>
        <v/>
      </c>
      <c r="Z15340" t="str">
        <f>IF(Sheet2!Z15340=0,"",Sheet2!Z15340)</f>
        <v/>
      </c>
      <c r="AA15340" t="str">
        <f>IF(Sheet2!AA15340=0,"",Sheet2!AA15340)</f>
        <v/>
      </c>
      <c r="AB15340" t="str">
        <f>IF(Sheet2!AB15340=0,"",Sheet2!AB15340)</f>
        <v/>
      </c>
      <c r="AC15340" t="str">
        <f>IF(Sheet2!AC15340=0,"",Sheet2!AC15340)</f>
        <v/>
      </c>
      <c r="AD15340" t="str">
        <f>IF(Sheet2!AD15340=0,"",Sheet2!AD15340)</f>
        <v/>
      </c>
      <c r="AE15340" s="8" t="str">
        <f>IF(AF15340="","",VLOOKUP(Table1[[#This Row],[MAPEL]],kat!$A$2:$B$35,2,FALSE))</f>
        <v/>
      </c>
      <c r="AF15340" s="8" t="str">
        <f t="shared" si="483"/>
        <v/>
      </c>
      <c r="AG15340" s="8" t="str">
        <f>IF(AF15340="","",IF(AF15340&gt;88,"Sangat baik",IF(AF15340&gt;76,"Baik",IF(AF15340&gt;=Table1[[#This Row],[KKM]],"Cukup","Kurang"))))</f>
        <v/>
      </c>
      <c r="AH15340" s="11" t="str">
        <f>IF(Table1[[#This Row],[Predikat]]="","",VALUE(RIGHT(Table1[[#This Row],[MATERI KELAS]],2)))</f>
        <v/>
      </c>
      <c r="AI15340" t="str">
        <f>IF(OR(J15340&lt;&gt;"Karakter",Table1[[#This Row],[Nilai2]]=""),"",IF(AF15340&gt;89,"Sangat baik",IF(AF15340&gt;79,"Baik",IF(AF15340&gt;69,"Cukup",IF(AF15340&gt;59,"Kurang","Sangat kurang")))))</f>
        <v/>
      </c>
      <c r="AJ15340" t="str">
        <f t="shared" si="484"/>
        <v/>
      </c>
    </row>
    <row r="15341" spans="1:36" hidden="1" x14ac:dyDescent="0.2">
      <c r="A15341" t="str">
        <f>IF(Sheet2!A15341=0,"",Sheet2!A15341)</f>
        <v/>
      </c>
      <c r="B15341" t="str">
        <f>IF(Sheet2!B15341=0,"",Sheet2!B15341)</f>
        <v/>
      </c>
      <c r="C15341" t="str">
        <f>IF(Sheet2!C15341=0,"",Sheet2!C15341)</f>
        <v/>
      </c>
      <c r="D15341" t="str">
        <f>IF(Sheet2!D15341=0,"",Sheet2!D15341)</f>
        <v/>
      </c>
      <c r="E15341" t="str">
        <f>IF(Sheet2!E15341=0,"",Sheet2!E15341)</f>
        <v/>
      </c>
      <c r="F15341" t="str">
        <f>IF(Sheet2!F15341=0,"",Sheet2!F15341)</f>
        <v/>
      </c>
      <c r="G15341" t="str">
        <f>IF(Sheet2!G15341=0,"",Sheet2!G15341)</f>
        <v/>
      </c>
      <c r="H15341" t="str">
        <f>IF(Sheet2!H15341=0,"",Sheet2!H15341)</f>
        <v/>
      </c>
      <c r="I15341" t="str">
        <f>IF(Sheet2!I15341=0,"",Sheet2!I15341)</f>
        <v/>
      </c>
      <c r="J15341" t="str">
        <f>IF(Sheet2!J15341=0,"",Sheet2!J15341)</f>
        <v/>
      </c>
      <c r="K15341" t="str">
        <f>IF(Sheet2!K15341=0,"",Sheet2!K15341)</f>
        <v/>
      </c>
      <c r="L15341" t="str">
        <f>IF(Sheet2!L15341=0,"",Sheet2!L15341)</f>
        <v/>
      </c>
      <c r="M15341" t="str">
        <f>IF(Sheet2!M15341=0,"",Sheet2!M15341)</f>
        <v/>
      </c>
      <c r="N15341" t="str">
        <f>IF(Sheet2!N15341=0,"",Sheet2!N15341)</f>
        <v/>
      </c>
      <c r="O15341" t="str">
        <f>IF(Sheet2!O15341=0,"",Sheet2!O15341)</f>
        <v/>
      </c>
      <c r="P15341" t="str">
        <f>IF(Sheet2!P15341=0,"",Sheet2!P15341)</f>
        <v/>
      </c>
      <c r="Q15341" t="str">
        <f>IF(Sheet2!Q15341=0,"",Sheet2!Q15341)</f>
        <v/>
      </c>
      <c r="R15341" t="str">
        <f>IF(Sheet2!R15341=0,"",Sheet2!R15341)</f>
        <v/>
      </c>
      <c r="S15341" t="str">
        <f>IF(Sheet2!S15341=0,"",Sheet2!S15341)</f>
        <v/>
      </c>
      <c r="T15341" t="str">
        <f>IF(Sheet2!T15341=0,"",Sheet2!T15341)</f>
        <v/>
      </c>
      <c r="U15341" t="str">
        <f>IF(Sheet2!U15341=0,"",Sheet2!U15341)</f>
        <v/>
      </c>
      <c r="V15341" t="str">
        <f>IF(Sheet2!V15341=0,"",Sheet2!V15341)</f>
        <v/>
      </c>
      <c r="W15341" t="str">
        <f>IF(Sheet2!W15341=0,"",Sheet2!W15341)</f>
        <v/>
      </c>
      <c r="X15341" t="str">
        <f>IF(Sheet2!X15341=0,"",Sheet2!X15341)</f>
        <v/>
      </c>
      <c r="Y15341" t="str">
        <f>IF(Sheet2!Y15341=0,"",Sheet2!Y15341)</f>
        <v/>
      </c>
      <c r="Z15341" t="str">
        <f>IF(Sheet2!Z15341=0,"",Sheet2!Z15341)</f>
        <v/>
      </c>
      <c r="AA15341" t="str">
        <f>IF(Sheet2!AA15341=0,"",Sheet2!AA15341)</f>
        <v/>
      </c>
      <c r="AB15341" t="str">
        <f>IF(Sheet2!AB15341=0,"",Sheet2!AB15341)</f>
        <v/>
      </c>
      <c r="AC15341" t="str">
        <f>IF(Sheet2!AC15341=0,"",Sheet2!AC15341)</f>
        <v/>
      </c>
      <c r="AD15341" t="str">
        <f>IF(Sheet2!AD15341=0,"",Sheet2!AD15341)</f>
        <v/>
      </c>
      <c r="AE15341" s="8" t="str">
        <f>IF(AF15341="","",VLOOKUP(Table1[[#This Row],[MAPEL]],kat!$A$2:$B$35,2,FALSE))</f>
        <v/>
      </c>
      <c r="AF15341" s="8" t="str">
        <f t="shared" si="483"/>
        <v/>
      </c>
      <c r="AG15341" s="8" t="str">
        <f>IF(AF15341="","",IF(AF15341&gt;88,"Sangat baik",IF(AF15341&gt;76,"Baik",IF(AF15341&gt;=Table1[[#This Row],[KKM]],"Cukup","Kurang"))))</f>
        <v/>
      </c>
      <c r="AH15341" s="11" t="str">
        <f>IF(Table1[[#This Row],[Predikat]]="","",VALUE(RIGHT(Table1[[#This Row],[MATERI KELAS]],2)))</f>
        <v/>
      </c>
      <c r="AI15341" t="str">
        <f>IF(OR(J15341&lt;&gt;"Karakter",Table1[[#This Row],[Nilai2]]=""),"",IF(AF15341&gt;89,"Sangat baik",IF(AF15341&gt;79,"Baik",IF(AF15341&gt;69,"Cukup",IF(AF15341&gt;59,"Kurang","Sangat kurang")))))</f>
        <v/>
      </c>
      <c r="AJ15341" t="str">
        <f t="shared" si="484"/>
        <v/>
      </c>
    </row>
    <row r="15342" spans="1:36" hidden="1" x14ac:dyDescent="0.2">
      <c r="A15342" t="str">
        <f>IF(Sheet2!A15342=0,"",Sheet2!A15342)</f>
        <v/>
      </c>
      <c r="B15342" t="str">
        <f>IF(Sheet2!B15342=0,"",Sheet2!B15342)</f>
        <v/>
      </c>
      <c r="C15342" t="str">
        <f>IF(Sheet2!C15342=0,"",Sheet2!C15342)</f>
        <v/>
      </c>
      <c r="D15342" t="str">
        <f>IF(Sheet2!D15342=0,"",Sheet2!D15342)</f>
        <v/>
      </c>
      <c r="E15342" t="str">
        <f>IF(Sheet2!E15342=0,"",Sheet2!E15342)</f>
        <v/>
      </c>
      <c r="F15342" t="str">
        <f>IF(Sheet2!F15342=0,"",Sheet2!F15342)</f>
        <v/>
      </c>
      <c r="G15342" t="str">
        <f>IF(Sheet2!G15342=0,"",Sheet2!G15342)</f>
        <v/>
      </c>
      <c r="H15342" t="str">
        <f>IF(Sheet2!H15342=0,"",Sheet2!H15342)</f>
        <v/>
      </c>
      <c r="I15342" t="str">
        <f>IF(Sheet2!I15342=0,"",Sheet2!I15342)</f>
        <v/>
      </c>
      <c r="J15342" t="str">
        <f>IF(Sheet2!J15342=0,"",Sheet2!J15342)</f>
        <v/>
      </c>
      <c r="K15342" t="str">
        <f>IF(Sheet2!K15342=0,"",Sheet2!K15342)</f>
        <v/>
      </c>
      <c r="L15342" t="str">
        <f>IF(Sheet2!L15342=0,"",Sheet2!L15342)</f>
        <v/>
      </c>
      <c r="M15342" t="str">
        <f>IF(Sheet2!M15342=0,"",Sheet2!M15342)</f>
        <v/>
      </c>
      <c r="N15342" t="str">
        <f>IF(Sheet2!N15342=0,"",Sheet2!N15342)</f>
        <v/>
      </c>
      <c r="O15342" t="str">
        <f>IF(Sheet2!O15342=0,"",Sheet2!O15342)</f>
        <v/>
      </c>
      <c r="P15342" t="str">
        <f>IF(Sheet2!P15342=0,"",Sheet2!P15342)</f>
        <v/>
      </c>
      <c r="Q15342" t="str">
        <f>IF(Sheet2!Q15342=0,"",Sheet2!Q15342)</f>
        <v/>
      </c>
      <c r="R15342" t="str">
        <f>IF(Sheet2!R15342=0,"",Sheet2!R15342)</f>
        <v/>
      </c>
      <c r="S15342" t="str">
        <f>IF(Sheet2!S15342=0,"",Sheet2!S15342)</f>
        <v/>
      </c>
      <c r="T15342" t="str">
        <f>IF(Sheet2!T15342=0,"",Sheet2!T15342)</f>
        <v/>
      </c>
      <c r="U15342" t="str">
        <f>IF(Sheet2!U15342=0,"",Sheet2!U15342)</f>
        <v/>
      </c>
      <c r="V15342" t="str">
        <f>IF(Sheet2!V15342=0,"",Sheet2!V15342)</f>
        <v/>
      </c>
      <c r="W15342" t="str">
        <f>IF(Sheet2!W15342=0,"",Sheet2!W15342)</f>
        <v/>
      </c>
      <c r="X15342" t="str">
        <f>IF(Sheet2!X15342=0,"",Sheet2!X15342)</f>
        <v/>
      </c>
      <c r="Y15342" t="str">
        <f>IF(Sheet2!Y15342=0,"",Sheet2!Y15342)</f>
        <v/>
      </c>
      <c r="Z15342" t="str">
        <f>IF(Sheet2!Z15342=0,"",Sheet2!Z15342)</f>
        <v/>
      </c>
      <c r="AA15342" t="str">
        <f>IF(Sheet2!AA15342=0,"",Sheet2!AA15342)</f>
        <v/>
      </c>
      <c r="AB15342" t="str">
        <f>IF(Sheet2!AB15342=0,"",Sheet2!AB15342)</f>
        <v/>
      </c>
      <c r="AC15342" t="str">
        <f>IF(Sheet2!AC15342=0,"",Sheet2!AC15342)</f>
        <v/>
      </c>
      <c r="AD15342" t="str">
        <f>IF(Sheet2!AD15342=0,"",Sheet2!AD15342)</f>
        <v/>
      </c>
      <c r="AE15342" s="8" t="str">
        <f>IF(AF15342="","",VLOOKUP(Table1[[#This Row],[MAPEL]],kat!$A$2:$B$35,2,FALSE))</f>
        <v/>
      </c>
      <c r="AF15342" s="8" t="str">
        <f t="shared" si="483"/>
        <v/>
      </c>
      <c r="AG15342" s="8" t="str">
        <f>IF(AF15342="","",IF(AF15342&gt;88,"Sangat baik",IF(AF15342&gt;76,"Baik",IF(AF15342&gt;=Table1[[#This Row],[KKM]],"Cukup","Kurang"))))</f>
        <v/>
      </c>
      <c r="AH15342" s="11" t="str">
        <f>IF(Table1[[#This Row],[Predikat]]="","",VALUE(RIGHT(Table1[[#This Row],[MATERI KELAS]],2)))</f>
        <v/>
      </c>
      <c r="AI15342" t="str">
        <f>IF(OR(J15342&lt;&gt;"Karakter",Table1[[#This Row],[Nilai2]]=""),"",IF(AF15342&gt;89,"Sangat baik",IF(AF15342&gt;79,"Baik",IF(AF15342&gt;69,"Cukup",IF(AF15342&gt;59,"Kurang","Sangat kurang")))))</f>
        <v/>
      </c>
      <c r="AJ15342" t="str">
        <f t="shared" si="484"/>
        <v/>
      </c>
    </row>
    <row r="15343" spans="1:36" hidden="1" x14ac:dyDescent="0.2">
      <c r="A15343" t="str">
        <f>IF(Sheet2!A15343=0,"",Sheet2!A15343)</f>
        <v/>
      </c>
      <c r="B15343" t="str">
        <f>IF(Sheet2!B15343=0,"",Sheet2!B15343)</f>
        <v/>
      </c>
      <c r="C15343" t="str">
        <f>IF(Sheet2!C15343=0,"",Sheet2!C15343)</f>
        <v/>
      </c>
      <c r="D15343" t="str">
        <f>IF(Sheet2!D15343=0,"",Sheet2!D15343)</f>
        <v/>
      </c>
      <c r="E15343" t="str">
        <f>IF(Sheet2!E15343=0,"",Sheet2!E15343)</f>
        <v/>
      </c>
      <c r="F15343" t="str">
        <f>IF(Sheet2!F15343=0,"",Sheet2!F15343)</f>
        <v/>
      </c>
      <c r="G15343" t="str">
        <f>IF(Sheet2!G15343=0,"",Sheet2!G15343)</f>
        <v/>
      </c>
      <c r="H15343" t="str">
        <f>IF(Sheet2!H15343=0,"",Sheet2!H15343)</f>
        <v/>
      </c>
      <c r="I15343" t="str">
        <f>IF(Sheet2!I15343=0,"",Sheet2!I15343)</f>
        <v/>
      </c>
      <c r="J15343" t="str">
        <f>IF(Sheet2!J15343=0,"",Sheet2!J15343)</f>
        <v/>
      </c>
      <c r="K15343" t="str">
        <f>IF(Sheet2!K15343=0,"",Sheet2!K15343)</f>
        <v/>
      </c>
      <c r="L15343" t="str">
        <f>IF(Sheet2!L15343=0,"",Sheet2!L15343)</f>
        <v/>
      </c>
      <c r="M15343" t="str">
        <f>IF(Sheet2!M15343=0,"",Sheet2!M15343)</f>
        <v/>
      </c>
      <c r="N15343" t="str">
        <f>IF(Sheet2!N15343=0,"",Sheet2!N15343)</f>
        <v/>
      </c>
      <c r="O15343" t="str">
        <f>IF(Sheet2!O15343=0,"",Sheet2!O15343)</f>
        <v/>
      </c>
      <c r="P15343" t="str">
        <f>IF(Sheet2!P15343=0,"",Sheet2!P15343)</f>
        <v/>
      </c>
      <c r="Q15343" t="str">
        <f>IF(Sheet2!Q15343=0,"",Sheet2!Q15343)</f>
        <v/>
      </c>
      <c r="R15343" t="str">
        <f>IF(Sheet2!R15343=0,"",Sheet2!R15343)</f>
        <v/>
      </c>
      <c r="S15343" t="str">
        <f>IF(Sheet2!S15343=0,"",Sheet2!S15343)</f>
        <v/>
      </c>
      <c r="T15343" t="str">
        <f>IF(Sheet2!T15343=0,"",Sheet2!T15343)</f>
        <v/>
      </c>
      <c r="U15343" t="str">
        <f>IF(Sheet2!U15343=0,"",Sheet2!U15343)</f>
        <v/>
      </c>
      <c r="V15343" t="str">
        <f>IF(Sheet2!V15343=0,"",Sheet2!V15343)</f>
        <v/>
      </c>
      <c r="W15343" t="str">
        <f>IF(Sheet2!W15343=0,"",Sheet2!W15343)</f>
        <v/>
      </c>
      <c r="X15343" t="str">
        <f>IF(Sheet2!X15343=0,"",Sheet2!X15343)</f>
        <v/>
      </c>
      <c r="Y15343" t="str">
        <f>IF(Sheet2!Y15343=0,"",Sheet2!Y15343)</f>
        <v/>
      </c>
      <c r="Z15343" t="str">
        <f>IF(Sheet2!Z15343=0,"",Sheet2!Z15343)</f>
        <v/>
      </c>
      <c r="AA15343" t="str">
        <f>IF(Sheet2!AA15343=0,"",Sheet2!AA15343)</f>
        <v/>
      </c>
      <c r="AB15343" t="str">
        <f>IF(Sheet2!AB15343=0,"",Sheet2!AB15343)</f>
        <v/>
      </c>
      <c r="AC15343" t="str">
        <f>IF(Sheet2!AC15343=0,"",Sheet2!AC15343)</f>
        <v/>
      </c>
      <c r="AD15343" t="str">
        <f>IF(Sheet2!AD15343=0,"",Sheet2!AD15343)</f>
        <v/>
      </c>
      <c r="AE15343" s="8" t="str">
        <f>IF(AF15343="","",VLOOKUP(Table1[[#This Row],[MAPEL]],kat!$A$2:$B$35,2,FALSE))</f>
        <v/>
      </c>
      <c r="AF15343" s="8" t="str">
        <f t="shared" si="483"/>
        <v/>
      </c>
      <c r="AG15343" s="8" t="str">
        <f>IF(AF15343="","",IF(AF15343&gt;88,"Sangat baik",IF(AF15343&gt;76,"Baik",IF(AF15343&gt;=Table1[[#This Row],[KKM]],"Cukup","Kurang"))))</f>
        <v/>
      </c>
      <c r="AH15343" s="11" t="str">
        <f>IF(Table1[[#This Row],[Predikat]]="","",VALUE(RIGHT(Table1[[#This Row],[MATERI KELAS]],2)))</f>
        <v/>
      </c>
      <c r="AI15343" t="str">
        <f>IF(OR(J15343&lt;&gt;"Karakter",Table1[[#This Row],[Nilai2]]=""),"",IF(AF15343&gt;89,"Sangat baik",IF(AF15343&gt;79,"Baik",IF(AF15343&gt;69,"Cukup",IF(AF15343&gt;59,"Kurang","Sangat kurang")))))</f>
        <v/>
      </c>
      <c r="AJ15343" t="str">
        <f t="shared" si="484"/>
        <v/>
      </c>
    </row>
    <row r="15344" spans="1:36" hidden="1" x14ac:dyDescent="0.2">
      <c r="A15344" t="str">
        <f>IF(Sheet2!A15344=0,"",Sheet2!A15344)</f>
        <v/>
      </c>
      <c r="B15344" t="str">
        <f>IF(Sheet2!B15344=0,"",Sheet2!B15344)</f>
        <v/>
      </c>
      <c r="C15344" t="str">
        <f>IF(Sheet2!C15344=0,"",Sheet2!C15344)</f>
        <v/>
      </c>
      <c r="D15344" t="str">
        <f>IF(Sheet2!D15344=0,"",Sheet2!D15344)</f>
        <v/>
      </c>
      <c r="E15344" t="str">
        <f>IF(Sheet2!E15344=0,"",Sheet2!E15344)</f>
        <v/>
      </c>
      <c r="F15344" t="str">
        <f>IF(Sheet2!F15344=0,"",Sheet2!F15344)</f>
        <v/>
      </c>
      <c r="G15344" t="str">
        <f>IF(Sheet2!G15344=0,"",Sheet2!G15344)</f>
        <v/>
      </c>
      <c r="H15344" t="str">
        <f>IF(Sheet2!H15344=0,"",Sheet2!H15344)</f>
        <v/>
      </c>
      <c r="I15344" t="str">
        <f>IF(Sheet2!I15344=0,"",Sheet2!I15344)</f>
        <v/>
      </c>
      <c r="J15344" t="str">
        <f>IF(Sheet2!J15344=0,"",Sheet2!J15344)</f>
        <v/>
      </c>
      <c r="K15344" t="str">
        <f>IF(Sheet2!K15344=0,"",Sheet2!K15344)</f>
        <v/>
      </c>
      <c r="L15344" t="str">
        <f>IF(Sheet2!L15344=0,"",Sheet2!L15344)</f>
        <v/>
      </c>
      <c r="M15344" t="str">
        <f>IF(Sheet2!M15344=0,"",Sheet2!M15344)</f>
        <v/>
      </c>
      <c r="N15344" t="str">
        <f>IF(Sheet2!N15344=0,"",Sheet2!N15344)</f>
        <v/>
      </c>
      <c r="O15344" t="str">
        <f>IF(Sheet2!O15344=0,"",Sheet2!O15344)</f>
        <v/>
      </c>
      <c r="P15344" t="str">
        <f>IF(Sheet2!P15344=0,"",Sheet2!P15344)</f>
        <v/>
      </c>
      <c r="Q15344" t="str">
        <f>IF(Sheet2!Q15344=0,"",Sheet2!Q15344)</f>
        <v/>
      </c>
      <c r="R15344" t="str">
        <f>IF(Sheet2!R15344=0,"",Sheet2!R15344)</f>
        <v/>
      </c>
      <c r="S15344" t="str">
        <f>IF(Sheet2!S15344=0,"",Sheet2!S15344)</f>
        <v/>
      </c>
      <c r="T15344" t="str">
        <f>IF(Sheet2!T15344=0,"",Sheet2!T15344)</f>
        <v/>
      </c>
      <c r="U15344" t="str">
        <f>IF(Sheet2!U15344=0,"",Sheet2!U15344)</f>
        <v/>
      </c>
      <c r="V15344" t="str">
        <f>IF(Sheet2!V15344=0,"",Sheet2!V15344)</f>
        <v/>
      </c>
      <c r="W15344" t="str">
        <f>IF(Sheet2!W15344=0,"",Sheet2!W15344)</f>
        <v/>
      </c>
      <c r="X15344" t="str">
        <f>IF(Sheet2!X15344=0,"",Sheet2!X15344)</f>
        <v/>
      </c>
      <c r="Y15344" t="str">
        <f>IF(Sheet2!Y15344=0,"",Sheet2!Y15344)</f>
        <v/>
      </c>
      <c r="Z15344" t="str">
        <f>IF(Sheet2!Z15344=0,"",Sheet2!Z15344)</f>
        <v/>
      </c>
      <c r="AA15344" t="str">
        <f>IF(Sheet2!AA15344=0,"",Sheet2!AA15344)</f>
        <v/>
      </c>
      <c r="AB15344" t="str">
        <f>IF(Sheet2!AB15344=0,"",Sheet2!AB15344)</f>
        <v/>
      </c>
      <c r="AC15344" t="str">
        <f>IF(Sheet2!AC15344=0,"",Sheet2!AC15344)</f>
        <v/>
      </c>
      <c r="AD15344" t="str">
        <f>IF(Sheet2!AD15344=0,"",Sheet2!AD15344)</f>
        <v/>
      </c>
      <c r="AE15344" s="8" t="str">
        <f>IF(AF15344="","",VLOOKUP(Table1[[#This Row],[MAPEL]],kat!$A$2:$B$35,2,FALSE))</f>
        <v/>
      </c>
      <c r="AF15344" s="8" t="str">
        <f t="shared" ref="AF15344:AF15407" si="485">IF(AA15344=0, "",IF(AA15344 = 0.1, 0,AA15344))</f>
        <v/>
      </c>
      <c r="AG15344" s="8" t="str">
        <f>IF(AF15344="","",IF(AF15344&gt;88,"Sangat baik",IF(AF15344&gt;76,"Baik",IF(AF15344&gt;=Table1[[#This Row],[KKM]],"Cukup","Kurang"))))</f>
        <v/>
      </c>
      <c r="AH15344" s="11" t="str">
        <f>IF(Table1[[#This Row],[Predikat]]="","",VALUE(RIGHT(Table1[[#This Row],[MATERI KELAS]],2)))</f>
        <v/>
      </c>
      <c r="AI15344" t="str">
        <f>IF(OR(J15344&lt;&gt;"Karakter",Table1[[#This Row],[Nilai2]]=""),"",IF(AF15344&gt;89,"Sangat baik",IF(AF15344&gt;79,"Baik",IF(AF15344&gt;69,"Cukup",IF(AF15344&gt;59,"Kurang","Sangat kurang")))))</f>
        <v/>
      </c>
      <c r="AJ15344" t="str">
        <f t="shared" ref="AJ15344:AJ15407" si="486">IF(AF15344="","",CONCATENATE("Wk.",WEEKNUM(F15344,2)))</f>
        <v/>
      </c>
    </row>
    <row r="15345" spans="1:36" hidden="1" x14ac:dyDescent="0.2">
      <c r="A15345" t="str">
        <f>IF(Sheet2!A15345=0,"",Sheet2!A15345)</f>
        <v/>
      </c>
      <c r="B15345" t="str">
        <f>IF(Sheet2!B15345=0,"",Sheet2!B15345)</f>
        <v/>
      </c>
      <c r="C15345" t="str">
        <f>IF(Sheet2!C15345=0,"",Sheet2!C15345)</f>
        <v/>
      </c>
      <c r="D15345" t="str">
        <f>IF(Sheet2!D15345=0,"",Sheet2!D15345)</f>
        <v/>
      </c>
      <c r="E15345" t="str">
        <f>IF(Sheet2!E15345=0,"",Sheet2!E15345)</f>
        <v/>
      </c>
      <c r="F15345" t="str">
        <f>IF(Sheet2!F15345=0,"",Sheet2!F15345)</f>
        <v/>
      </c>
      <c r="G15345" t="str">
        <f>IF(Sheet2!G15345=0,"",Sheet2!G15345)</f>
        <v/>
      </c>
      <c r="H15345" t="str">
        <f>IF(Sheet2!H15345=0,"",Sheet2!H15345)</f>
        <v/>
      </c>
      <c r="I15345" t="str">
        <f>IF(Sheet2!I15345=0,"",Sheet2!I15345)</f>
        <v/>
      </c>
      <c r="J15345" t="str">
        <f>IF(Sheet2!J15345=0,"",Sheet2!J15345)</f>
        <v/>
      </c>
      <c r="K15345" t="str">
        <f>IF(Sheet2!K15345=0,"",Sheet2!K15345)</f>
        <v/>
      </c>
      <c r="L15345" t="str">
        <f>IF(Sheet2!L15345=0,"",Sheet2!L15345)</f>
        <v/>
      </c>
      <c r="M15345" t="str">
        <f>IF(Sheet2!M15345=0,"",Sheet2!M15345)</f>
        <v/>
      </c>
      <c r="N15345" t="str">
        <f>IF(Sheet2!N15345=0,"",Sheet2!N15345)</f>
        <v/>
      </c>
      <c r="O15345" t="str">
        <f>IF(Sheet2!O15345=0,"",Sheet2!O15345)</f>
        <v/>
      </c>
      <c r="P15345" t="str">
        <f>IF(Sheet2!P15345=0,"",Sheet2!P15345)</f>
        <v/>
      </c>
      <c r="Q15345" t="str">
        <f>IF(Sheet2!Q15345=0,"",Sheet2!Q15345)</f>
        <v/>
      </c>
      <c r="R15345" t="str">
        <f>IF(Sheet2!R15345=0,"",Sheet2!R15345)</f>
        <v/>
      </c>
      <c r="S15345" t="str">
        <f>IF(Sheet2!S15345=0,"",Sheet2!S15345)</f>
        <v/>
      </c>
      <c r="T15345" t="str">
        <f>IF(Sheet2!T15345=0,"",Sheet2!T15345)</f>
        <v/>
      </c>
      <c r="U15345" t="str">
        <f>IF(Sheet2!U15345=0,"",Sheet2!U15345)</f>
        <v/>
      </c>
      <c r="V15345" t="str">
        <f>IF(Sheet2!V15345=0,"",Sheet2!V15345)</f>
        <v/>
      </c>
      <c r="W15345" t="str">
        <f>IF(Sheet2!W15345=0,"",Sheet2!W15345)</f>
        <v/>
      </c>
      <c r="X15345" t="str">
        <f>IF(Sheet2!X15345=0,"",Sheet2!X15345)</f>
        <v/>
      </c>
      <c r="Y15345" t="str">
        <f>IF(Sheet2!Y15345=0,"",Sheet2!Y15345)</f>
        <v/>
      </c>
      <c r="Z15345" t="str">
        <f>IF(Sheet2!Z15345=0,"",Sheet2!Z15345)</f>
        <v/>
      </c>
      <c r="AA15345" t="str">
        <f>IF(Sheet2!AA15345=0,"",Sheet2!AA15345)</f>
        <v/>
      </c>
      <c r="AB15345" t="str">
        <f>IF(Sheet2!AB15345=0,"",Sheet2!AB15345)</f>
        <v/>
      </c>
      <c r="AC15345" t="str">
        <f>IF(Sheet2!AC15345=0,"",Sheet2!AC15345)</f>
        <v/>
      </c>
      <c r="AD15345" t="str">
        <f>IF(Sheet2!AD15345=0,"",Sheet2!AD15345)</f>
        <v/>
      </c>
      <c r="AE15345" s="8" t="str">
        <f>IF(AF15345="","",VLOOKUP(Table1[[#This Row],[MAPEL]],kat!$A$2:$B$35,2,FALSE))</f>
        <v/>
      </c>
      <c r="AF15345" s="8" t="str">
        <f t="shared" si="485"/>
        <v/>
      </c>
      <c r="AG15345" s="8" t="str">
        <f>IF(AF15345="","",IF(AF15345&gt;88,"Sangat baik",IF(AF15345&gt;76,"Baik",IF(AF15345&gt;=Table1[[#This Row],[KKM]],"Cukup","Kurang"))))</f>
        <v/>
      </c>
      <c r="AH15345" s="11" t="str">
        <f>IF(Table1[[#This Row],[Predikat]]="","",VALUE(RIGHT(Table1[[#This Row],[MATERI KELAS]],2)))</f>
        <v/>
      </c>
      <c r="AI15345" t="str">
        <f>IF(OR(J15345&lt;&gt;"Karakter",Table1[[#This Row],[Nilai2]]=""),"",IF(AF15345&gt;89,"Sangat baik",IF(AF15345&gt;79,"Baik",IF(AF15345&gt;69,"Cukup",IF(AF15345&gt;59,"Kurang","Sangat kurang")))))</f>
        <v/>
      </c>
      <c r="AJ15345" t="str">
        <f t="shared" si="486"/>
        <v/>
      </c>
    </row>
    <row r="15346" spans="1:36" hidden="1" x14ac:dyDescent="0.2">
      <c r="A15346" t="str">
        <f>IF(Sheet2!A15346=0,"",Sheet2!A15346)</f>
        <v/>
      </c>
      <c r="B15346" t="str">
        <f>IF(Sheet2!B15346=0,"",Sheet2!B15346)</f>
        <v/>
      </c>
      <c r="C15346" t="str">
        <f>IF(Sheet2!C15346=0,"",Sheet2!C15346)</f>
        <v/>
      </c>
      <c r="D15346" t="str">
        <f>IF(Sheet2!D15346=0,"",Sheet2!D15346)</f>
        <v/>
      </c>
      <c r="E15346" t="str">
        <f>IF(Sheet2!E15346=0,"",Sheet2!E15346)</f>
        <v/>
      </c>
      <c r="F15346" t="str">
        <f>IF(Sheet2!F15346=0,"",Sheet2!F15346)</f>
        <v/>
      </c>
      <c r="G15346" t="str">
        <f>IF(Sheet2!G15346=0,"",Sheet2!G15346)</f>
        <v/>
      </c>
      <c r="H15346" t="str">
        <f>IF(Sheet2!H15346=0,"",Sheet2!H15346)</f>
        <v/>
      </c>
      <c r="I15346" t="str">
        <f>IF(Sheet2!I15346=0,"",Sheet2!I15346)</f>
        <v/>
      </c>
      <c r="J15346" t="str">
        <f>IF(Sheet2!J15346=0,"",Sheet2!J15346)</f>
        <v/>
      </c>
      <c r="K15346" t="str">
        <f>IF(Sheet2!K15346=0,"",Sheet2!K15346)</f>
        <v/>
      </c>
      <c r="L15346" t="str">
        <f>IF(Sheet2!L15346=0,"",Sheet2!L15346)</f>
        <v/>
      </c>
      <c r="M15346" t="str">
        <f>IF(Sheet2!M15346=0,"",Sheet2!M15346)</f>
        <v/>
      </c>
      <c r="N15346" t="str">
        <f>IF(Sheet2!N15346=0,"",Sheet2!N15346)</f>
        <v/>
      </c>
      <c r="O15346" t="str">
        <f>IF(Sheet2!O15346=0,"",Sheet2!O15346)</f>
        <v/>
      </c>
      <c r="P15346" t="str">
        <f>IF(Sheet2!P15346=0,"",Sheet2!P15346)</f>
        <v/>
      </c>
      <c r="Q15346" t="str">
        <f>IF(Sheet2!Q15346=0,"",Sheet2!Q15346)</f>
        <v/>
      </c>
      <c r="R15346" t="str">
        <f>IF(Sheet2!R15346=0,"",Sheet2!R15346)</f>
        <v/>
      </c>
      <c r="S15346" t="str">
        <f>IF(Sheet2!S15346=0,"",Sheet2!S15346)</f>
        <v/>
      </c>
      <c r="T15346" t="str">
        <f>IF(Sheet2!T15346=0,"",Sheet2!T15346)</f>
        <v/>
      </c>
      <c r="U15346" t="str">
        <f>IF(Sheet2!U15346=0,"",Sheet2!U15346)</f>
        <v/>
      </c>
      <c r="V15346" t="str">
        <f>IF(Sheet2!V15346=0,"",Sheet2!V15346)</f>
        <v/>
      </c>
      <c r="W15346" t="str">
        <f>IF(Sheet2!W15346=0,"",Sheet2!W15346)</f>
        <v/>
      </c>
      <c r="X15346" t="str">
        <f>IF(Sheet2!X15346=0,"",Sheet2!X15346)</f>
        <v/>
      </c>
      <c r="Y15346" t="str">
        <f>IF(Sheet2!Y15346=0,"",Sheet2!Y15346)</f>
        <v/>
      </c>
      <c r="Z15346" t="str">
        <f>IF(Sheet2!Z15346=0,"",Sheet2!Z15346)</f>
        <v/>
      </c>
      <c r="AA15346" t="str">
        <f>IF(Sheet2!AA15346=0,"",Sheet2!AA15346)</f>
        <v/>
      </c>
      <c r="AB15346" t="str">
        <f>IF(Sheet2!AB15346=0,"",Sheet2!AB15346)</f>
        <v/>
      </c>
      <c r="AC15346" t="str">
        <f>IF(Sheet2!AC15346=0,"",Sheet2!AC15346)</f>
        <v/>
      </c>
      <c r="AD15346" t="str">
        <f>IF(Sheet2!AD15346=0,"",Sheet2!AD15346)</f>
        <v/>
      </c>
      <c r="AE15346" s="8" t="str">
        <f>IF(AF15346="","",VLOOKUP(Table1[[#This Row],[MAPEL]],kat!$A$2:$B$35,2,FALSE))</f>
        <v/>
      </c>
      <c r="AF15346" s="8" t="str">
        <f t="shared" si="485"/>
        <v/>
      </c>
      <c r="AG15346" s="8" t="str">
        <f>IF(AF15346="","",IF(AF15346&gt;88,"Sangat baik",IF(AF15346&gt;76,"Baik",IF(AF15346&gt;=Table1[[#This Row],[KKM]],"Cukup","Kurang"))))</f>
        <v/>
      </c>
      <c r="AH15346" s="11" t="str">
        <f>IF(Table1[[#This Row],[Predikat]]="","",VALUE(RIGHT(Table1[[#This Row],[MATERI KELAS]],2)))</f>
        <v/>
      </c>
      <c r="AI15346" t="str">
        <f>IF(OR(J15346&lt;&gt;"Karakter",Table1[[#This Row],[Nilai2]]=""),"",IF(AF15346&gt;89,"Sangat baik",IF(AF15346&gt;79,"Baik",IF(AF15346&gt;69,"Cukup",IF(AF15346&gt;59,"Kurang","Sangat kurang")))))</f>
        <v/>
      </c>
      <c r="AJ15346" t="str">
        <f t="shared" si="486"/>
        <v/>
      </c>
    </row>
    <row r="15347" spans="1:36" hidden="1" x14ac:dyDescent="0.2">
      <c r="A15347" t="str">
        <f>IF(Sheet2!A15347=0,"",Sheet2!A15347)</f>
        <v/>
      </c>
      <c r="B15347" t="str">
        <f>IF(Sheet2!B15347=0,"",Sheet2!B15347)</f>
        <v/>
      </c>
      <c r="C15347" t="str">
        <f>IF(Sheet2!C15347=0,"",Sheet2!C15347)</f>
        <v/>
      </c>
      <c r="D15347" t="str">
        <f>IF(Sheet2!D15347=0,"",Sheet2!D15347)</f>
        <v/>
      </c>
      <c r="E15347" t="str">
        <f>IF(Sheet2!E15347=0,"",Sheet2!E15347)</f>
        <v/>
      </c>
      <c r="F15347" t="str">
        <f>IF(Sheet2!F15347=0,"",Sheet2!F15347)</f>
        <v/>
      </c>
      <c r="G15347" t="str">
        <f>IF(Sheet2!G15347=0,"",Sheet2!G15347)</f>
        <v/>
      </c>
      <c r="H15347" t="str">
        <f>IF(Sheet2!H15347=0,"",Sheet2!H15347)</f>
        <v/>
      </c>
      <c r="I15347" t="str">
        <f>IF(Sheet2!I15347=0,"",Sheet2!I15347)</f>
        <v/>
      </c>
      <c r="J15347" t="str">
        <f>IF(Sheet2!J15347=0,"",Sheet2!J15347)</f>
        <v/>
      </c>
      <c r="K15347" t="str">
        <f>IF(Sheet2!K15347=0,"",Sheet2!K15347)</f>
        <v/>
      </c>
      <c r="L15347" t="str">
        <f>IF(Sheet2!L15347=0,"",Sheet2!L15347)</f>
        <v/>
      </c>
      <c r="M15347" t="str">
        <f>IF(Sheet2!M15347=0,"",Sheet2!M15347)</f>
        <v/>
      </c>
      <c r="N15347" t="str">
        <f>IF(Sheet2!N15347=0,"",Sheet2!N15347)</f>
        <v/>
      </c>
      <c r="O15347" t="str">
        <f>IF(Sheet2!O15347=0,"",Sheet2!O15347)</f>
        <v/>
      </c>
      <c r="P15347" t="str">
        <f>IF(Sheet2!P15347=0,"",Sheet2!P15347)</f>
        <v/>
      </c>
      <c r="Q15347" t="str">
        <f>IF(Sheet2!Q15347=0,"",Sheet2!Q15347)</f>
        <v/>
      </c>
      <c r="R15347" t="str">
        <f>IF(Sheet2!R15347=0,"",Sheet2!R15347)</f>
        <v/>
      </c>
      <c r="S15347" t="str">
        <f>IF(Sheet2!S15347=0,"",Sheet2!S15347)</f>
        <v/>
      </c>
      <c r="T15347" t="str">
        <f>IF(Sheet2!T15347=0,"",Sheet2!T15347)</f>
        <v/>
      </c>
      <c r="U15347" t="str">
        <f>IF(Sheet2!U15347=0,"",Sheet2!U15347)</f>
        <v/>
      </c>
      <c r="V15347" t="str">
        <f>IF(Sheet2!V15347=0,"",Sheet2!V15347)</f>
        <v/>
      </c>
      <c r="W15347" t="str">
        <f>IF(Sheet2!W15347=0,"",Sheet2!W15347)</f>
        <v/>
      </c>
      <c r="X15347" t="str">
        <f>IF(Sheet2!X15347=0,"",Sheet2!X15347)</f>
        <v/>
      </c>
      <c r="Y15347" t="str">
        <f>IF(Sheet2!Y15347=0,"",Sheet2!Y15347)</f>
        <v/>
      </c>
      <c r="Z15347" t="str">
        <f>IF(Sheet2!Z15347=0,"",Sheet2!Z15347)</f>
        <v/>
      </c>
      <c r="AA15347" t="str">
        <f>IF(Sheet2!AA15347=0,"",Sheet2!AA15347)</f>
        <v/>
      </c>
      <c r="AB15347" t="str">
        <f>IF(Sheet2!AB15347=0,"",Sheet2!AB15347)</f>
        <v/>
      </c>
      <c r="AC15347" t="str">
        <f>IF(Sheet2!AC15347=0,"",Sheet2!AC15347)</f>
        <v/>
      </c>
      <c r="AD15347" t="str">
        <f>IF(Sheet2!AD15347=0,"",Sheet2!AD15347)</f>
        <v/>
      </c>
      <c r="AE15347" s="8" t="str">
        <f>IF(AF15347="","",VLOOKUP(Table1[[#This Row],[MAPEL]],kat!$A$2:$B$35,2,FALSE))</f>
        <v/>
      </c>
      <c r="AF15347" s="8" t="str">
        <f t="shared" si="485"/>
        <v/>
      </c>
      <c r="AG15347" s="8" t="str">
        <f>IF(AF15347="","",IF(AF15347&gt;88,"Sangat baik",IF(AF15347&gt;76,"Baik",IF(AF15347&gt;=Table1[[#This Row],[KKM]],"Cukup","Kurang"))))</f>
        <v/>
      </c>
      <c r="AH15347" s="11" t="str">
        <f>IF(Table1[[#This Row],[Predikat]]="","",VALUE(RIGHT(Table1[[#This Row],[MATERI KELAS]],2)))</f>
        <v/>
      </c>
      <c r="AI15347" t="str">
        <f>IF(OR(J15347&lt;&gt;"Karakter",Table1[[#This Row],[Nilai2]]=""),"",IF(AF15347&gt;89,"Sangat baik",IF(AF15347&gt;79,"Baik",IF(AF15347&gt;69,"Cukup",IF(AF15347&gt;59,"Kurang","Sangat kurang")))))</f>
        <v/>
      </c>
      <c r="AJ15347" t="str">
        <f t="shared" si="486"/>
        <v/>
      </c>
    </row>
    <row r="15348" spans="1:36" hidden="1" x14ac:dyDescent="0.2">
      <c r="A15348" t="str">
        <f>IF(Sheet2!A15348=0,"",Sheet2!A15348)</f>
        <v/>
      </c>
      <c r="B15348" t="str">
        <f>IF(Sheet2!B15348=0,"",Sheet2!B15348)</f>
        <v/>
      </c>
      <c r="C15348" t="str">
        <f>IF(Sheet2!C15348=0,"",Sheet2!C15348)</f>
        <v/>
      </c>
      <c r="D15348" t="str">
        <f>IF(Sheet2!D15348=0,"",Sheet2!D15348)</f>
        <v/>
      </c>
      <c r="E15348" t="str">
        <f>IF(Sheet2!E15348=0,"",Sheet2!E15348)</f>
        <v/>
      </c>
      <c r="F15348" t="str">
        <f>IF(Sheet2!F15348=0,"",Sheet2!F15348)</f>
        <v/>
      </c>
      <c r="G15348" t="str">
        <f>IF(Sheet2!G15348=0,"",Sheet2!G15348)</f>
        <v/>
      </c>
      <c r="H15348" t="str">
        <f>IF(Sheet2!H15348=0,"",Sheet2!H15348)</f>
        <v/>
      </c>
      <c r="I15348" t="str">
        <f>IF(Sheet2!I15348=0,"",Sheet2!I15348)</f>
        <v/>
      </c>
      <c r="J15348" t="str">
        <f>IF(Sheet2!J15348=0,"",Sheet2!J15348)</f>
        <v/>
      </c>
      <c r="K15348" t="str">
        <f>IF(Sheet2!K15348=0,"",Sheet2!K15348)</f>
        <v/>
      </c>
      <c r="L15348" t="str">
        <f>IF(Sheet2!L15348=0,"",Sheet2!L15348)</f>
        <v/>
      </c>
      <c r="M15348" t="str">
        <f>IF(Sheet2!M15348=0,"",Sheet2!M15348)</f>
        <v/>
      </c>
      <c r="N15348" t="str">
        <f>IF(Sheet2!N15348=0,"",Sheet2!N15348)</f>
        <v/>
      </c>
      <c r="O15348" t="str">
        <f>IF(Sheet2!O15348=0,"",Sheet2!O15348)</f>
        <v/>
      </c>
      <c r="P15348" t="str">
        <f>IF(Sheet2!P15348=0,"",Sheet2!P15348)</f>
        <v/>
      </c>
      <c r="Q15348" t="str">
        <f>IF(Sheet2!Q15348=0,"",Sheet2!Q15348)</f>
        <v/>
      </c>
      <c r="R15348" t="str">
        <f>IF(Sheet2!R15348=0,"",Sheet2!R15348)</f>
        <v/>
      </c>
      <c r="S15348" t="str">
        <f>IF(Sheet2!S15348=0,"",Sheet2!S15348)</f>
        <v/>
      </c>
      <c r="T15348" t="str">
        <f>IF(Sheet2!T15348=0,"",Sheet2!T15348)</f>
        <v/>
      </c>
      <c r="U15348" t="str">
        <f>IF(Sheet2!U15348=0,"",Sheet2!U15348)</f>
        <v/>
      </c>
      <c r="V15348" t="str">
        <f>IF(Sheet2!V15348=0,"",Sheet2!V15348)</f>
        <v/>
      </c>
      <c r="W15348" t="str">
        <f>IF(Sheet2!W15348=0,"",Sheet2!W15348)</f>
        <v/>
      </c>
      <c r="X15348" t="str">
        <f>IF(Sheet2!X15348=0,"",Sheet2!X15348)</f>
        <v/>
      </c>
      <c r="Y15348" t="str">
        <f>IF(Sheet2!Y15348=0,"",Sheet2!Y15348)</f>
        <v/>
      </c>
      <c r="Z15348" t="str">
        <f>IF(Sheet2!Z15348=0,"",Sheet2!Z15348)</f>
        <v/>
      </c>
      <c r="AA15348" t="str">
        <f>IF(Sheet2!AA15348=0,"",Sheet2!AA15348)</f>
        <v/>
      </c>
      <c r="AB15348" t="str">
        <f>IF(Sheet2!AB15348=0,"",Sheet2!AB15348)</f>
        <v/>
      </c>
      <c r="AC15348" t="str">
        <f>IF(Sheet2!AC15348=0,"",Sheet2!AC15348)</f>
        <v/>
      </c>
      <c r="AD15348" t="str">
        <f>IF(Sheet2!AD15348=0,"",Sheet2!AD15348)</f>
        <v/>
      </c>
      <c r="AE15348" s="8" t="str">
        <f>IF(AF15348="","",VLOOKUP(Table1[[#This Row],[MAPEL]],kat!$A$2:$B$35,2,FALSE))</f>
        <v/>
      </c>
      <c r="AF15348" s="8" t="str">
        <f t="shared" si="485"/>
        <v/>
      </c>
      <c r="AG15348" s="8" t="str">
        <f>IF(AF15348="","",IF(AF15348&gt;88,"Sangat baik",IF(AF15348&gt;76,"Baik",IF(AF15348&gt;=Table1[[#This Row],[KKM]],"Cukup","Kurang"))))</f>
        <v/>
      </c>
      <c r="AH15348" s="11" t="str">
        <f>IF(Table1[[#This Row],[Predikat]]="","",VALUE(RIGHT(Table1[[#This Row],[MATERI KELAS]],2)))</f>
        <v/>
      </c>
      <c r="AI15348" t="str">
        <f>IF(OR(J15348&lt;&gt;"Karakter",Table1[[#This Row],[Nilai2]]=""),"",IF(AF15348&gt;89,"Sangat baik",IF(AF15348&gt;79,"Baik",IF(AF15348&gt;69,"Cukup",IF(AF15348&gt;59,"Kurang","Sangat kurang")))))</f>
        <v/>
      </c>
      <c r="AJ15348" t="str">
        <f t="shared" si="486"/>
        <v/>
      </c>
    </row>
    <row r="15349" spans="1:36" hidden="1" x14ac:dyDescent="0.2">
      <c r="A15349" t="str">
        <f>IF(Sheet2!A15349=0,"",Sheet2!A15349)</f>
        <v/>
      </c>
      <c r="B15349" t="str">
        <f>IF(Sheet2!B15349=0,"",Sheet2!B15349)</f>
        <v/>
      </c>
      <c r="C15349" t="str">
        <f>IF(Sheet2!C15349=0,"",Sheet2!C15349)</f>
        <v/>
      </c>
      <c r="D15349" t="str">
        <f>IF(Sheet2!D15349=0,"",Sheet2!D15349)</f>
        <v/>
      </c>
      <c r="E15349" t="str">
        <f>IF(Sheet2!E15349=0,"",Sheet2!E15349)</f>
        <v/>
      </c>
      <c r="F15349" t="str">
        <f>IF(Sheet2!F15349=0,"",Sheet2!F15349)</f>
        <v/>
      </c>
      <c r="G15349" t="str">
        <f>IF(Sheet2!G15349=0,"",Sheet2!G15349)</f>
        <v/>
      </c>
      <c r="H15349" t="str">
        <f>IF(Sheet2!H15349=0,"",Sheet2!H15349)</f>
        <v/>
      </c>
      <c r="I15349" t="str">
        <f>IF(Sheet2!I15349=0,"",Sheet2!I15349)</f>
        <v/>
      </c>
      <c r="J15349" t="str">
        <f>IF(Sheet2!J15349=0,"",Sheet2!J15349)</f>
        <v/>
      </c>
      <c r="K15349" t="str">
        <f>IF(Sheet2!K15349=0,"",Sheet2!K15349)</f>
        <v/>
      </c>
      <c r="L15349" t="str">
        <f>IF(Sheet2!L15349=0,"",Sheet2!L15349)</f>
        <v/>
      </c>
      <c r="M15349" t="str">
        <f>IF(Sheet2!M15349=0,"",Sheet2!M15349)</f>
        <v/>
      </c>
      <c r="N15349" t="str">
        <f>IF(Sheet2!N15349=0,"",Sheet2!N15349)</f>
        <v/>
      </c>
      <c r="O15349" t="str">
        <f>IF(Sheet2!O15349=0,"",Sheet2!O15349)</f>
        <v/>
      </c>
      <c r="P15349" t="str">
        <f>IF(Sheet2!P15349=0,"",Sheet2!P15349)</f>
        <v/>
      </c>
      <c r="Q15349" t="str">
        <f>IF(Sheet2!Q15349=0,"",Sheet2!Q15349)</f>
        <v/>
      </c>
      <c r="R15349" t="str">
        <f>IF(Sheet2!R15349=0,"",Sheet2!R15349)</f>
        <v/>
      </c>
      <c r="S15349" t="str">
        <f>IF(Sheet2!S15349=0,"",Sheet2!S15349)</f>
        <v/>
      </c>
      <c r="T15349" t="str">
        <f>IF(Sheet2!T15349=0,"",Sheet2!T15349)</f>
        <v/>
      </c>
      <c r="U15349" t="str">
        <f>IF(Sheet2!U15349=0,"",Sheet2!U15349)</f>
        <v/>
      </c>
      <c r="V15349" t="str">
        <f>IF(Sheet2!V15349=0,"",Sheet2!V15349)</f>
        <v/>
      </c>
      <c r="W15349" t="str">
        <f>IF(Sheet2!W15349=0,"",Sheet2!W15349)</f>
        <v/>
      </c>
      <c r="X15349" t="str">
        <f>IF(Sheet2!X15349=0,"",Sheet2!X15349)</f>
        <v/>
      </c>
      <c r="Y15349" t="str">
        <f>IF(Sheet2!Y15349=0,"",Sheet2!Y15349)</f>
        <v/>
      </c>
      <c r="Z15349" t="str">
        <f>IF(Sheet2!Z15349=0,"",Sheet2!Z15349)</f>
        <v/>
      </c>
      <c r="AA15349" t="str">
        <f>IF(Sheet2!AA15349=0,"",Sheet2!AA15349)</f>
        <v/>
      </c>
      <c r="AB15349" t="str">
        <f>IF(Sheet2!AB15349=0,"",Sheet2!AB15349)</f>
        <v/>
      </c>
      <c r="AC15349" t="str">
        <f>IF(Sheet2!AC15349=0,"",Sheet2!AC15349)</f>
        <v/>
      </c>
      <c r="AD15349" t="str">
        <f>IF(Sheet2!AD15349=0,"",Sheet2!AD15349)</f>
        <v/>
      </c>
      <c r="AE15349" s="8" t="str">
        <f>IF(AF15349="","",VLOOKUP(Table1[[#This Row],[MAPEL]],kat!$A$2:$B$35,2,FALSE))</f>
        <v/>
      </c>
      <c r="AF15349" s="8" t="str">
        <f t="shared" si="485"/>
        <v/>
      </c>
      <c r="AG15349" s="8" t="str">
        <f>IF(AF15349="","",IF(AF15349&gt;88,"Sangat baik",IF(AF15349&gt;76,"Baik",IF(AF15349&gt;=Table1[[#This Row],[KKM]],"Cukup","Kurang"))))</f>
        <v/>
      </c>
      <c r="AH15349" s="11" t="str">
        <f>IF(Table1[[#This Row],[Predikat]]="","",VALUE(RIGHT(Table1[[#This Row],[MATERI KELAS]],2)))</f>
        <v/>
      </c>
      <c r="AI15349" t="str">
        <f>IF(OR(J15349&lt;&gt;"Karakter",Table1[[#This Row],[Nilai2]]=""),"",IF(AF15349&gt;89,"Sangat baik",IF(AF15349&gt;79,"Baik",IF(AF15349&gt;69,"Cukup",IF(AF15349&gt;59,"Kurang","Sangat kurang")))))</f>
        <v/>
      </c>
      <c r="AJ15349" t="str">
        <f t="shared" si="486"/>
        <v/>
      </c>
    </row>
    <row r="15350" spans="1:36" hidden="1" x14ac:dyDescent="0.2">
      <c r="A15350" t="str">
        <f>IF(Sheet2!A15350=0,"",Sheet2!A15350)</f>
        <v/>
      </c>
      <c r="B15350" t="str">
        <f>IF(Sheet2!B15350=0,"",Sheet2!B15350)</f>
        <v/>
      </c>
      <c r="C15350" t="str">
        <f>IF(Sheet2!C15350=0,"",Sheet2!C15350)</f>
        <v/>
      </c>
      <c r="D15350" t="str">
        <f>IF(Sheet2!D15350=0,"",Sheet2!D15350)</f>
        <v/>
      </c>
      <c r="E15350" t="str">
        <f>IF(Sheet2!E15350=0,"",Sheet2!E15350)</f>
        <v/>
      </c>
      <c r="F15350" t="str">
        <f>IF(Sheet2!F15350=0,"",Sheet2!F15350)</f>
        <v/>
      </c>
      <c r="G15350" t="str">
        <f>IF(Sheet2!G15350=0,"",Sheet2!G15350)</f>
        <v/>
      </c>
      <c r="H15350" t="str">
        <f>IF(Sheet2!H15350=0,"",Sheet2!H15350)</f>
        <v/>
      </c>
      <c r="I15350" t="str">
        <f>IF(Sheet2!I15350=0,"",Sheet2!I15350)</f>
        <v/>
      </c>
      <c r="J15350" t="str">
        <f>IF(Sheet2!J15350=0,"",Sheet2!J15350)</f>
        <v/>
      </c>
      <c r="K15350" t="str">
        <f>IF(Sheet2!K15350=0,"",Sheet2!K15350)</f>
        <v/>
      </c>
      <c r="L15350" t="str">
        <f>IF(Sheet2!L15350=0,"",Sheet2!L15350)</f>
        <v/>
      </c>
      <c r="M15350" t="str">
        <f>IF(Sheet2!M15350=0,"",Sheet2!M15350)</f>
        <v/>
      </c>
      <c r="N15350" t="str">
        <f>IF(Sheet2!N15350=0,"",Sheet2!N15350)</f>
        <v/>
      </c>
      <c r="O15350" t="str">
        <f>IF(Sheet2!O15350=0,"",Sheet2!O15350)</f>
        <v/>
      </c>
      <c r="P15350" t="str">
        <f>IF(Sheet2!P15350=0,"",Sheet2!P15350)</f>
        <v/>
      </c>
      <c r="Q15350" t="str">
        <f>IF(Sheet2!Q15350=0,"",Sheet2!Q15350)</f>
        <v/>
      </c>
      <c r="R15350" t="str">
        <f>IF(Sheet2!R15350=0,"",Sheet2!R15350)</f>
        <v/>
      </c>
      <c r="S15350" t="str">
        <f>IF(Sheet2!S15350=0,"",Sheet2!S15350)</f>
        <v/>
      </c>
      <c r="T15350" t="str">
        <f>IF(Sheet2!T15350=0,"",Sheet2!T15350)</f>
        <v/>
      </c>
      <c r="U15350" t="str">
        <f>IF(Sheet2!U15350=0,"",Sheet2!U15350)</f>
        <v/>
      </c>
      <c r="V15350" t="str">
        <f>IF(Sheet2!V15350=0,"",Sheet2!V15350)</f>
        <v/>
      </c>
      <c r="W15350" t="str">
        <f>IF(Sheet2!W15350=0,"",Sheet2!W15350)</f>
        <v/>
      </c>
      <c r="X15350" t="str">
        <f>IF(Sheet2!X15350=0,"",Sheet2!X15350)</f>
        <v/>
      </c>
      <c r="Y15350" t="str">
        <f>IF(Sheet2!Y15350=0,"",Sheet2!Y15350)</f>
        <v/>
      </c>
      <c r="Z15350" t="str">
        <f>IF(Sheet2!Z15350=0,"",Sheet2!Z15350)</f>
        <v/>
      </c>
      <c r="AA15350" t="str">
        <f>IF(Sheet2!AA15350=0,"",Sheet2!AA15350)</f>
        <v/>
      </c>
      <c r="AB15350" t="str">
        <f>IF(Sheet2!AB15350=0,"",Sheet2!AB15350)</f>
        <v/>
      </c>
      <c r="AC15350" t="str">
        <f>IF(Sheet2!AC15350=0,"",Sheet2!AC15350)</f>
        <v/>
      </c>
      <c r="AD15350" t="str">
        <f>IF(Sheet2!AD15350=0,"",Sheet2!AD15350)</f>
        <v/>
      </c>
      <c r="AE15350" s="8" t="str">
        <f>IF(AF15350="","",VLOOKUP(Table1[[#This Row],[MAPEL]],kat!$A$2:$B$35,2,FALSE))</f>
        <v/>
      </c>
      <c r="AF15350" s="8" t="str">
        <f t="shared" si="485"/>
        <v/>
      </c>
      <c r="AG15350" s="8" t="str">
        <f>IF(AF15350="","",IF(AF15350&gt;88,"Sangat baik",IF(AF15350&gt;76,"Baik",IF(AF15350&gt;=Table1[[#This Row],[KKM]],"Cukup","Kurang"))))</f>
        <v/>
      </c>
      <c r="AH15350" s="11" t="str">
        <f>IF(Table1[[#This Row],[Predikat]]="","",VALUE(RIGHT(Table1[[#This Row],[MATERI KELAS]],2)))</f>
        <v/>
      </c>
      <c r="AI15350" t="str">
        <f>IF(OR(J15350&lt;&gt;"Karakter",Table1[[#This Row],[Nilai2]]=""),"",IF(AF15350&gt;89,"Sangat baik",IF(AF15350&gt;79,"Baik",IF(AF15350&gt;69,"Cukup",IF(AF15350&gt;59,"Kurang","Sangat kurang")))))</f>
        <v/>
      </c>
      <c r="AJ15350" t="str">
        <f t="shared" si="486"/>
        <v/>
      </c>
    </row>
    <row r="15351" spans="1:36" hidden="1" x14ac:dyDescent="0.2">
      <c r="A15351" t="str">
        <f>IF(Sheet2!A15351=0,"",Sheet2!A15351)</f>
        <v/>
      </c>
      <c r="B15351" t="str">
        <f>IF(Sheet2!B15351=0,"",Sheet2!B15351)</f>
        <v/>
      </c>
      <c r="C15351" t="str">
        <f>IF(Sheet2!C15351=0,"",Sheet2!C15351)</f>
        <v/>
      </c>
      <c r="D15351" t="str">
        <f>IF(Sheet2!D15351=0,"",Sheet2!D15351)</f>
        <v/>
      </c>
      <c r="E15351" t="str">
        <f>IF(Sheet2!E15351=0,"",Sheet2!E15351)</f>
        <v/>
      </c>
      <c r="F15351" t="str">
        <f>IF(Sheet2!F15351=0,"",Sheet2!F15351)</f>
        <v/>
      </c>
      <c r="G15351" t="str">
        <f>IF(Sheet2!G15351=0,"",Sheet2!G15351)</f>
        <v/>
      </c>
      <c r="H15351" t="str">
        <f>IF(Sheet2!H15351=0,"",Sheet2!H15351)</f>
        <v/>
      </c>
      <c r="I15351" t="str">
        <f>IF(Sheet2!I15351=0,"",Sheet2!I15351)</f>
        <v/>
      </c>
      <c r="J15351" t="str">
        <f>IF(Sheet2!J15351=0,"",Sheet2!J15351)</f>
        <v/>
      </c>
      <c r="K15351" t="str">
        <f>IF(Sheet2!K15351=0,"",Sheet2!K15351)</f>
        <v/>
      </c>
      <c r="L15351" t="str">
        <f>IF(Sheet2!L15351=0,"",Sheet2!L15351)</f>
        <v/>
      </c>
      <c r="M15351" t="str">
        <f>IF(Sheet2!M15351=0,"",Sheet2!M15351)</f>
        <v/>
      </c>
      <c r="N15351" t="str">
        <f>IF(Sheet2!N15351=0,"",Sheet2!N15351)</f>
        <v/>
      </c>
      <c r="O15351" t="str">
        <f>IF(Sheet2!O15351=0,"",Sheet2!O15351)</f>
        <v/>
      </c>
      <c r="P15351" t="str">
        <f>IF(Sheet2!P15351=0,"",Sheet2!P15351)</f>
        <v/>
      </c>
      <c r="Q15351" t="str">
        <f>IF(Sheet2!Q15351=0,"",Sheet2!Q15351)</f>
        <v/>
      </c>
      <c r="R15351" t="str">
        <f>IF(Sheet2!R15351=0,"",Sheet2!R15351)</f>
        <v/>
      </c>
      <c r="S15351" t="str">
        <f>IF(Sheet2!S15351=0,"",Sheet2!S15351)</f>
        <v/>
      </c>
      <c r="T15351" t="str">
        <f>IF(Sheet2!T15351=0,"",Sheet2!T15351)</f>
        <v/>
      </c>
      <c r="U15351" t="str">
        <f>IF(Sheet2!U15351=0,"",Sheet2!U15351)</f>
        <v/>
      </c>
      <c r="V15351" t="str">
        <f>IF(Sheet2!V15351=0,"",Sheet2!V15351)</f>
        <v/>
      </c>
      <c r="W15351" t="str">
        <f>IF(Sheet2!W15351=0,"",Sheet2!W15351)</f>
        <v/>
      </c>
      <c r="X15351" t="str">
        <f>IF(Sheet2!X15351=0,"",Sheet2!X15351)</f>
        <v/>
      </c>
      <c r="Y15351" t="str">
        <f>IF(Sheet2!Y15351=0,"",Sheet2!Y15351)</f>
        <v/>
      </c>
      <c r="Z15351" t="str">
        <f>IF(Sheet2!Z15351=0,"",Sheet2!Z15351)</f>
        <v/>
      </c>
      <c r="AA15351" t="str">
        <f>IF(Sheet2!AA15351=0,"",Sheet2!AA15351)</f>
        <v/>
      </c>
      <c r="AB15351" t="str">
        <f>IF(Sheet2!AB15351=0,"",Sheet2!AB15351)</f>
        <v/>
      </c>
      <c r="AC15351" t="str">
        <f>IF(Sheet2!AC15351=0,"",Sheet2!AC15351)</f>
        <v/>
      </c>
      <c r="AD15351" t="str">
        <f>IF(Sheet2!AD15351=0,"",Sheet2!AD15351)</f>
        <v/>
      </c>
      <c r="AE15351" s="8" t="str">
        <f>IF(AF15351="","",VLOOKUP(Table1[[#This Row],[MAPEL]],kat!$A$2:$B$35,2,FALSE))</f>
        <v/>
      </c>
      <c r="AF15351" s="8" t="str">
        <f t="shared" si="485"/>
        <v/>
      </c>
      <c r="AG15351" s="8" t="str">
        <f>IF(AF15351="","",IF(AF15351&gt;88,"Sangat baik",IF(AF15351&gt;76,"Baik",IF(AF15351&gt;=Table1[[#This Row],[KKM]],"Cukup","Kurang"))))</f>
        <v/>
      </c>
      <c r="AH15351" s="11" t="str">
        <f>IF(Table1[[#This Row],[Predikat]]="","",VALUE(RIGHT(Table1[[#This Row],[MATERI KELAS]],2)))</f>
        <v/>
      </c>
      <c r="AI15351" t="str">
        <f>IF(OR(J15351&lt;&gt;"Karakter",Table1[[#This Row],[Nilai2]]=""),"",IF(AF15351&gt;89,"Sangat baik",IF(AF15351&gt;79,"Baik",IF(AF15351&gt;69,"Cukup",IF(AF15351&gt;59,"Kurang","Sangat kurang")))))</f>
        <v/>
      </c>
      <c r="AJ15351" t="str">
        <f t="shared" si="486"/>
        <v/>
      </c>
    </row>
    <row r="15352" spans="1:36" hidden="1" x14ac:dyDescent="0.2">
      <c r="A15352" t="str">
        <f>IF(Sheet2!A15352=0,"",Sheet2!A15352)</f>
        <v/>
      </c>
      <c r="B15352" t="str">
        <f>IF(Sheet2!B15352=0,"",Sheet2!B15352)</f>
        <v/>
      </c>
      <c r="C15352" t="str">
        <f>IF(Sheet2!C15352=0,"",Sheet2!C15352)</f>
        <v/>
      </c>
      <c r="D15352" t="str">
        <f>IF(Sheet2!D15352=0,"",Sheet2!D15352)</f>
        <v/>
      </c>
      <c r="E15352" t="str">
        <f>IF(Sheet2!E15352=0,"",Sheet2!E15352)</f>
        <v/>
      </c>
      <c r="F15352" t="str">
        <f>IF(Sheet2!F15352=0,"",Sheet2!F15352)</f>
        <v/>
      </c>
      <c r="G15352" t="str">
        <f>IF(Sheet2!G15352=0,"",Sheet2!G15352)</f>
        <v/>
      </c>
      <c r="H15352" t="str">
        <f>IF(Sheet2!H15352=0,"",Sheet2!H15352)</f>
        <v/>
      </c>
      <c r="I15352" t="str">
        <f>IF(Sheet2!I15352=0,"",Sheet2!I15352)</f>
        <v/>
      </c>
      <c r="J15352" t="str">
        <f>IF(Sheet2!J15352=0,"",Sheet2!J15352)</f>
        <v/>
      </c>
      <c r="K15352" t="str">
        <f>IF(Sheet2!K15352=0,"",Sheet2!K15352)</f>
        <v/>
      </c>
      <c r="L15352" t="str">
        <f>IF(Sheet2!L15352=0,"",Sheet2!L15352)</f>
        <v/>
      </c>
      <c r="M15352" t="str">
        <f>IF(Sheet2!M15352=0,"",Sheet2!M15352)</f>
        <v/>
      </c>
      <c r="N15352" t="str">
        <f>IF(Sheet2!N15352=0,"",Sheet2!N15352)</f>
        <v/>
      </c>
      <c r="O15352" t="str">
        <f>IF(Sheet2!O15352=0,"",Sheet2!O15352)</f>
        <v/>
      </c>
      <c r="P15352" t="str">
        <f>IF(Sheet2!P15352=0,"",Sheet2!P15352)</f>
        <v/>
      </c>
      <c r="Q15352" t="str">
        <f>IF(Sheet2!Q15352=0,"",Sheet2!Q15352)</f>
        <v/>
      </c>
      <c r="R15352" t="str">
        <f>IF(Sheet2!R15352=0,"",Sheet2!R15352)</f>
        <v/>
      </c>
      <c r="S15352" t="str">
        <f>IF(Sheet2!S15352=0,"",Sheet2!S15352)</f>
        <v/>
      </c>
      <c r="T15352" t="str">
        <f>IF(Sheet2!T15352=0,"",Sheet2!T15352)</f>
        <v/>
      </c>
      <c r="U15352" t="str">
        <f>IF(Sheet2!U15352=0,"",Sheet2!U15352)</f>
        <v/>
      </c>
      <c r="V15352" t="str">
        <f>IF(Sheet2!V15352=0,"",Sheet2!V15352)</f>
        <v/>
      </c>
      <c r="W15352" t="str">
        <f>IF(Sheet2!W15352=0,"",Sheet2!W15352)</f>
        <v/>
      </c>
      <c r="X15352" t="str">
        <f>IF(Sheet2!X15352=0,"",Sheet2!X15352)</f>
        <v/>
      </c>
      <c r="Y15352" t="str">
        <f>IF(Sheet2!Y15352=0,"",Sheet2!Y15352)</f>
        <v/>
      </c>
      <c r="Z15352" t="str">
        <f>IF(Sheet2!Z15352=0,"",Sheet2!Z15352)</f>
        <v/>
      </c>
      <c r="AA15352" t="str">
        <f>IF(Sheet2!AA15352=0,"",Sheet2!AA15352)</f>
        <v/>
      </c>
      <c r="AB15352" t="str">
        <f>IF(Sheet2!AB15352=0,"",Sheet2!AB15352)</f>
        <v/>
      </c>
      <c r="AC15352" t="str">
        <f>IF(Sheet2!AC15352=0,"",Sheet2!AC15352)</f>
        <v/>
      </c>
      <c r="AD15352" t="str">
        <f>IF(Sheet2!AD15352=0,"",Sheet2!AD15352)</f>
        <v/>
      </c>
      <c r="AE15352" s="8" t="str">
        <f>IF(AF15352="","",VLOOKUP(Table1[[#This Row],[MAPEL]],kat!$A$2:$B$35,2,FALSE))</f>
        <v/>
      </c>
      <c r="AF15352" s="8" t="str">
        <f t="shared" si="485"/>
        <v/>
      </c>
      <c r="AG15352" s="8" t="str">
        <f>IF(AF15352="","",IF(AF15352&gt;88,"Sangat baik",IF(AF15352&gt;76,"Baik",IF(AF15352&gt;=Table1[[#This Row],[KKM]],"Cukup","Kurang"))))</f>
        <v/>
      </c>
      <c r="AH15352" s="11" t="str">
        <f>IF(Table1[[#This Row],[Predikat]]="","",VALUE(RIGHT(Table1[[#This Row],[MATERI KELAS]],2)))</f>
        <v/>
      </c>
      <c r="AI15352" t="str">
        <f>IF(OR(J15352&lt;&gt;"Karakter",Table1[[#This Row],[Nilai2]]=""),"",IF(AF15352&gt;89,"Sangat baik",IF(AF15352&gt;79,"Baik",IF(AF15352&gt;69,"Cukup",IF(AF15352&gt;59,"Kurang","Sangat kurang")))))</f>
        <v/>
      </c>
      <c r="AJ15352" t="str">
        <f t="shared" si="486"/>
        <v/>
      </c>
    </row>
    <row r="15353" spans="1:36" hidden="1" x14ac:dyDescent="0.2">
      <c r="A15353" t="str">
        <f>IF(Sheet2!A15353=0,"",Sheet2!A15353)</f>
        <v/>
      </c>
      <c r="B15353" t="str">
        <f>IF(Sheet2!B15353=0,"",Sheet2!B15353)</f>
        <v/>
      </c>
      <c r="C15353" t="str">
        <f>IF(Sheet2!C15353=0,"",Sheet2!C15353)</f>
        <v/>
      </c>
      <c r="D15353" t="str">
        <f>IF(Sheet2!D15353=0,"",Sheet2!D15353)</f>
        <v/>
      </c>
      <c r="E15353" t="str">
        <f>IF(Sheet2!E15353=0,"",Sheet2!E15353)</f>
        <v/>
      </c>
      <c r="F15353" t="str">
        <f>IF(Sheet2!F15353=0,"",Sheet2!F15353)</f>
        <v/>
      </c>
      <c r="G15353" t="str">
        <f>IF(Sheet2!G15353=0,"",Sheet2!G15353)</f>
        <v/>
      </c>
      <c r="H15353" t="str">
        <f>IF(Sheet2!H15353=0,"",Sheet2!H15353)</f>
        <v/>
      </c>
      <c r="I15353" t="str">
        <f>IF(Sheet2!I15353=0,"",Sheet2!I15353)</f>
        <v/>
      </c>
      <c r="J15353" t="str">
        <f>IF(Sheet2!J15353=0,"",Sheet2!J15353)</f>
        <v/>
      </c>
      <c r="K15353" t="str">
        <f>IF(Sheet2!K15353=0,"",Sheet2!K15353)</f>
        <v/>
      </c>
      <c r="L15353" t="str">
        <f>IF(Sheet2!L15353=0,"",Sheet2!L15353)</f>
        <v/>
      </c>
      <c r="M15353" t="str">
        <f>IF(Sheet2!M15353=0,"",Sheet2!M15353)</f>
        <v/>
      </c>
      <c r="N15353" t="str">
        <f>IF(Sheet2!N15353=0,"",Sheet2!N15353)</f>
        <v/>
      </c>
      <c r="O15353" t="str">
        <f>IF(Sheet2!O15353=0,"",Sheet2!O15353)</f>
        <v/>
      </c>
      <c r="P15353" t="str">
        <f>IF(Sheet2!P15353=0,"",Sheet2!P15353)</f>
        <v/>
      </c>
      <c r="Q15353" t="str">
        <f>IF(Sheet2!Q15353=0,"",Sheet2!Q15353)</f>
        <v/>
      </c>
      <c r="R15353" t="str">
        <f>IF(Sheet2!R15353=0,"",Sheet2!R15353)</f>
        <v/>
      </c>
      <c r="S15353" t="str">
        <f>IF(Sheet2!S15353=0,"",Sheet2!S15353)</f>
        <v/>
      </c>
      <c r="T15353" t="str">
        <f>IF(Sheet2!T15353=0,"",Sheet2!T15353)</f>
        <v/>
      </c>
      <c r="U15353" t="str">
        <f>IF(Sheet2!U15353=0,"",Sheet2!U15353)</f>
        <v/>
      </c>
      <c r="V15353" t="str">
        <f>IF(Sheet2!V15353=0,"",Sheet2!V15353)</f>
        <v/>
      </c>
      <c r="W15353" t="str">
        <f>IF(Sheet2!W15353=0,"",Sheet2!W15353)</f>
        <v/>
      </c>
      <c r="X15353" t="str">
        <f>IF(Sheet2!X15353=0,"",Sheet2!X15353)</f>
        <v/>
      </c>
      <c r="Y15353" t="str">
        <f>IF(Sheet2!Y15353=0,"",Sheet2!Y15353)</f>
        <v/>
      </c>
      <c r="Z15353" t="str">
        <f>IF(Sheet2!Z15353=0,"",Sheet2!Z15353)</f>
        <v/>
      </c>
      <c r="AA15353" t="str">
        <f>IF(Sheet2!AA15353=0,"",Sheet2!AA15353)</f>
        <v/>
      </c>
      <c r="AB15353" t="str">
        <f>IF(Sheet2!AB15353=0,"",Sheet2!AB15353)</f>
        <v/>
      </c>
      <c r="AC15353" t="str">
        <f>IF(Sheet2!AC15353=0,"",Sheet2!AC15353)</f>
        <v/>
      </c>
      <c r="AD15353" t="str">
        <f>IF(Sheet2!AD15353=0,"",Sheet2!AD15353)</f>
        <v/>
      </c>
      <c r="AE15353" s="8" t="str">
        <f>IF(AF15353="","",VLOOKUP(Table1[[#This Row],[MAPEL]],kat!$A$2:$B$35,2,FALSE))</f>
        <v/>
      </c>
      <c r="AF15353" s="8" t="str">
        <f t="shared" si="485"/>
        <v/>
      </c>
      <c r="AG15353" s="8" t="str">
        <f>IF(AF15353="","",IF(AF15353&gt;88,"Sangat baik",IF(AF15353&gt;76,"Baik",IF(AF15353&gt;=Table1[[#This Row],[KKM]],"Cukup","Kurang"))))</f>
        <v/>
      </c>
      <c r="AH15353" s="11" t="str">
        <f>IF(Table1[[#This Row],[Predikat]]="","",VALUE(RIGHT(Table1[[#This Row],[MATERI KELAS]],2)))</f>
        <v/>
      </c>
      <c r="AI15353" t="str">
        <f>IF(OR(J15353&lt;&gt;"Karakter",Table1[[#This Row],[Nilai2]]=""),"",IF(AF15353&gt;89,"Sangat baik",IF(AF15353&gt;79,"Baik",IF(AF15353&gt;69,"Cukup",IF(AF15353&gt;59,"Kurang","Sangat kurang")))))</f>
        <v/>
      </c>
      <c r="AJ15353" t="str">
        <f t="shared" si="486"/>
        <v/>
      </c>
    </row>
    <row r="15354" spans="1:36" hidden="1" x14ac:dyDescent="0.2">
      <c r="A15354" t="str">
        <f>IF(Sheet2!A15354=0,"",Sheet2!A15354)</f>
        <v/>
      </c>
      <c r="B15354" t="str">
        <f>IF(Sheet2!B15354=0,"",Sheet2!B15354)</f>
        <v/>
      </c>
      <c r="C15354" t="str">
        <f>IF(Sheet2!C15354=0,"",Sheet2!C15354)</f>
        <v/>
      </c>
      <c r="D15354" t="str">
        <f>IF(Sheet2!D15354=0,"",Sheet2!D15354)</f>
        <v/>
      </c>
      <c r="E15354" t="str">
        <f>IF(Sheet2!E15354=0,"",Sheet2!E15354)</f>
        <v/>
      </c>
      <c r="F15354" t="str">
        <f>IF(Sheet2!F15354=0,"",Sheet2!F15354)</f>
        <v/>
      </c>
      <c r="G15354" t="str">
        <f>IF(Sheet2!G15354=0,"",Sheet2!G15354)</f>
        <v/>
      </c>
      <c r="H15354" t="str">
        <f>IF(Sheet2!H15354=0,"",Sheet2!H15354)</f>
        <v/>
      </c>
      <c r="I15354" t="str">
        <f>IF(Sheet2!I15354=0,"",Sheet2!I15354)</f>
        <v/>
      </c>
      <c r="J15354" t="str">
        <f>IF(Sheet2!J15354=0,"",Sheet2!J15354)</f>
        <v/>
      </c>
      <c r="K15354" t="str">
        <f>IF(Sheet2!K15354=0,"",Sheet2!K15354)</f>
        <v/>
      </c>
      <c r="L15354" t="str">
        <f>IF(Sheet2!L15354=0,"",Sheet2!L15354)</f>
        <v/>
      </c>
      <c r="M15354" t="str">
        <f>IF(Sheet2!M15354=0,"",Sheet2!M15354)</f>
        <v/>
      </c>
      <c r="N15354" t="str">
        <f>IF(Sheet2!N15354=0,"",Sheet2!N15354)</f>
        <v/>
      </c>
      <c r="O15354" t="str">
        <f>IF(Sheet2!O15354=0,"",Sheet2!O15354)</f>
        <v/>
      </c>
      <c r="P15354" t="str">
        <f>IF(Sheet2!P15354=0,"",Sheet2!P15354)</f>
        <v/>
      </c>
      <c r="Q15354" t="str">
        <f>IF(Sheet2!Q15354=0,"",Sheet2!Q15354)</f>
        <v/>
      </c>
      <c r="R15354" t="str">
        <f>IF(Sheet2!R15354=0,"",Sheet2!R15354)</f>
        <v/>
      </c>
      <c r="S15354" t="str">
        <f>IF(Sheet2!S15354=0,"",Sheet2!S15354)</f>
        <v/>
      </c>
      <c r="T15354" t="str">
        <f>IF(Sheet2!T15354=0,"",Sheet2!T15354)</f>
        <v/>
      </c>
      <c r="U15354" t="str">
        <f>IF(Sheet2!U15354=0,"",Sheet2!U15354)</f>
        <v/>
      </c>
      <c r="V15354" t="str">
        <f>IF(Sheet2!V15354=0,"",Sheet2!V15354)</f>
        <v/>
      </c>
      <c r="W15354" t="str">
        <f>IF(Sheet2!W15354=0,"",Sheet2!W15354)</f>
        <v/>
      </c>
      <c r="X15354" t="str">
        <f>IF(Sheet2!X15354=0,"",Sheet2!X15354)</f>
        <v/>
      </c>
      <c r="Y15354" t="str">
        <f>IF(Sheet2!Y15354=0,"",Sheet2!Y15354)</f>
        <v/>
      </c>
      <c r="Z15354" t="str">
        <f>IF(Sheet2!Z15354=0,"",Sheet2!Z15354)</f>
        <v/>
      </c>
      <c r="AA15354" t="str">
        <f>IF(Sheet2!AA15354=0,"",Sheet2!AA15354)</f>
        <v/>
      </c>
      <c r="AB15354" t="str">
        <f>IF(Sheet2!AB15354=0,"",Sheet2!AB15354)</f>
        <v/>
      </c>
      <c r="AC15354" t="str">
        <f>IF(Sheet2!AC15354=0,"",Sheet2!AC15354)</f>
        <v/>
      </c>
      <c r="AD15354" t="str">
        <f>IF(Sheet2!AD15354=0,"",Sheet2!AD15354)</f>
        <v/>
      </c>
      <c r="AE15354" s="8" t="str">
        <f>IF(AF15354="","",VLOOKUP(Table1[[#This Row],[MAPEL]],kat!$A$2:$B$35,2,FALSE))</f>
        <v/>
      </c>
      <c r="AF15354" s="8" t="str">
        <f t="shared" si="485"/>
        <v/>
      </c>
      <c r="AG15354" s="8" t="str">
        <f>IF(AF15354="","",IF(AF15354&gt;88,"Sangat baik",IF(AF15354&gt;76,"Baik",IF(AF15354&gt;=Table1[[#This Row],[KKM]],"Cukup","Kurang"))))</f>
        <v/>
      </c>
      <c r="AH15354" s="11" t="str">
        <f>IF(Table1[[#This Row],[Predikat]]="","",VALUE(RIGHT(Table1[[#This Row],[MATERI KELAS]],2)))</f>
        <v/>
      </c>
      <c r="AI15354" t="str">
        <f>IF(OR(J15354&lt;&gt;"Karakter",Table1[[#This Row],[Nilai2]]=""),"",IF(AF15354&gt;89,"Sangat baik",IF(AF15354&gt;79,"Baik",IF(AF15354&gt;69,"Cukup",IF(AF15354&gt;59,"Kurang","Sangat kurang")))))</f>
        <v/>
      </c>
      <c r="AJ15354" t="str">
        <f t="shared" si="486"/>
        <v/>
      </c>
    </row>
    <row r="15355" spans="1:36" hidden="1" x14ac:dyDescent="0.2">
      <c r="A15355" t="str">
        <f>IF(Sheet2!A15355=0,"",Sheet2!A15355)</f>
        <v/>
      </c>
      <c r="B15355" t="str">
        <f>IF(Sheet2!B15355=0,"",Sheet2!B15355)</f>
        <v/>
      </c>
      <c r="C15355" t="str">
        <f>IF(Sheet2!C15355=0,"",Sheet2!C15355)</f>
        <v/>
      </c>
      <c r="D15355" t="str">
        <f>IF(Sheet2!D15355=0,"",Sheet2!D15355)</f>
        <v/>
      </c>
      <c r="E15355" t="str">
        <f>IF(Sheet2!E15355=0,"",Sheet2!E15355)</f>
        <v/>
      </c>
      <c r="F15355" t="str">
        <f>IF(Sheet2!F15355=0,"",Sheet2!F15355)</f>
        <v/>
      </c>
      <c r="G15355" t="str">
        <f>IF(Sheet2!G15355=0,"",Sheet2!G15355)</f>
        <v/>
      </c>
      <c r="H15355" t="str">
        <f>IF(Sheet2!H15355=0,"",Sheet2!H15355)</f>
        <v/>
      </c>
      <c r="I15355" t="str">
        <f>IF(Sheet2!I15355=0,"",Sheet2!I15355)</f>
        <v/>
      </c>
      <c r="J15355" t="str">
        <f>IF(Sheet2!J15355=0,"",Sheet2!J15355)</f>
        <v/>
      </c>
      <c r="K15355" t="str">
        <f>IF(Sheet2!K15355=0,"",Sheet2!K15355)</f>
        <v/>
      </c>
      <c r="L15355" t="str">
        <f>IF(Sheet2!L15355=0,"",Sheet2!L15355)</f>
        <v/>
      </c>
      <c r="M15355" t="str">
        <f>IF(Sheet2!M15355=0,"",Sheet2!M15355)</f>
        <v/>
      </c>
      <c r="N15355" t="str">
        <f>IF(Sheet2!N15355=0,"",Sheet2!N15355)</f>
        <v/>
      </c>
      <c r="O15355" t="str">
        <f>IF(Sheet2!O15355=0,"",Sheet2!O15355)</f>
        <v/>
      </c>
      <c r="P15355" t="str">
        <f>IF(Sheet2!P15355=0,"",Sheet2!P15355)</f>
        <v/>
      </c>
      <c r="Q15355" t="str">
        <f>IF(Sheet2!Q15355=0,"",Sheet2!Q15355)</f>
        <v/>
      </c>
      <c r="R15355" t="str">
        <f>IF(Sheet2!R15355=0,"",Sheet2!R15355)</f>
        <v/>
      </c>
      <c r="S15355" t="str">
        <f>IF(Sheet2!S15355=0,"",Sheet2!S15355)</f>
        <v/>
      </c>
      <c r="T15355" t="str">
        <f>IF(Sheet2!T15355=0,"",Sheet2!T15355)</f>
        <v/>
      </c>
      <c r="U15355" t="str">
        <f>IF(Sheet2!U15355=0,"",Sheet2!U15355)</f>
        <v/>
      </c>
      <c r="V15355" t="str">
        <f>IF(Sheet2!V15355=0,"",Sheet2!V15355)</f>
        <v/>
      </c>
      <c r="W15355" t="str">
        <f>IF(Sheet2!W15355=0,"",Sheet2!W15355)</f>
        <v/>
      </c>
      <c r="X15355" t="str">
        <f>IF(Sheet2!X15355=0,"",Sheet2!X15355)</f>
        <v/>
      </c>
      <c r="Y15355" t="str">
        <f>IF(Sheet2!Y15355=0,"",Sheet2!Y15355)</f>
        <v/>
      </c>
      <c r="Z15355" t="str">
        <f>IF(Sheet2!Z15355=0,"",Sheet2!Z15355)</f>
        <v/>
      </c>
      <c r="AA15355" t="str">
        <f>IF(Sheet2!AA15355=0,"",Sheet2!AA15355)</f>
        <v/>
      </c>
      <c r="AB15355" t="str">
        <f>IF(Sheet2!AB15355=0,"",Sheet2!AB15355)</f>
        <v/>
      </c>
      <c r="AC15355" t="str">
        <f>IF(Sheet2!AC15355=0,"",Sheet2!AC15355)</f>
        <v/>
      </c>
      <c r="AD15355" t="str">
        <f>IF(Sheet2!AD15355=0,"",Sheet2!AD15355)</f>
        <v/>
      </c>
      <c r="AE15355" s="8" t="str">
        <f>IF(AF15355="","",VLOOKUP(Table1[[#This Row],[MAPEL]],kat!$A$2:$B$35,2,FALSE))</f>
        <v/>
      </c>
      <c r="AF15355" s="8" t="str">
        <f t="shared" si="485"/>
        <v/>
      </c>
      <c r="AG15355" s="8" t="str">
        <f>IF(AF15355="","",IF(AF15355&gt;88,"Sangat baik",IF(AF15355&gt;76,"Baik",IF(AF15355&gt;=Table1[[#This Row],[KKM]],"Cukup","Kurang"))))</f>
        <v/>
      </c>
      <c r="AH15355" s="11" t="str">
        <f>IF(Table1[[#This Row],[Predikat]]="","",VALUE(RIGHT(Table1[[#This Row],[MATERI KELAS]],2)))</f>
        <v/>
      </c>
      <c r="AI15355" t="str">
        <f>IF(OR(J15355&lt;&gt;"Karakter",Table1[[#This Row],[Nilai2]]=""),"",IF(AF15355&gt;89,"Sangat baik",IF(AF15355&gt;79,"Baik",IF(AF15355&gt;69,"Cukup",IF(AF15355&gt;59,"Kurang","Sangat kurang")))))</f>
        <v/>
      </c>
      <c r="AJ15355" t="str">
        <f t="shared" si="486"/>
        <v/>
      </c>
    </row>
    <row r="15356" spans="1:36" hidden="1" x14ac:dyDescent="0.2">
      <c r="A15356" t="str">
        <f>IF(Sheet2!A15356=0,"",Sheet2!A15356)</f>
        <v/>
      </c>
      <c r="B15356" t="str">
        <f>IF(Sheet2!B15356=0,"",Sheet2!B15356)</f>
        <v/>
      </c>
      <c r="C15356" t="str">
        <f>IF(Sheet2!C15356=0,"",Sheet2!C15356)</f>
        <v/>
      </c>
      <c r="D15356" t="str">
        <f>IF(Sheet2!D15356=0,"",Sheet2!D15356)</f>
        <v/>
      </c>
      <c r="E15356" t="str">
        <f>IF(Sheet2!E15356=0,"",Sheet2!E15356)</f>
        <v/>
      </c>
      <c r="F15356" t="str">
        <f>IF(Sheet2!F15356=0,"",Sheet2!F15356)</f>
        <v/>
      </c>
      <c r="G15356" t="str">
        <f>IF(Sheet2!G15356=0,"",Sheet2!G15356)</f>
        <v/>
      </c>
      <c r="H15356" t="str">
        <f>IF(Sheet2!H15356=0,"",Sheet2!H15356)</f>
        <v/>
      </c>
      <c r="I15356" t="str">
        <f>IF(Sheet2!I15356=0,"",Sheet2!I15356)</f>
        <v/>
      </c>
      <c r="J15356" t="str">
        <f>IF(Sheet2!J15356=0,"",Sheet2!J15356)</f>
        <v/>
      </c>
      <c r="K15356" t="str">
        <f>IF(Sheet2!K15356=0,"",Sheet2!K15356)</f>
        <v/>
      </c>
      <c r="L15356" t="str">
        <f>IF(Sheet2!L15356=0,"",Sheet2!L15356)</f>
        <v/>
      </c>
      <c r="M15356" t="str">
        <f>IF(Sheet2!M15356=0,"",Sheet2!M15356)</f>
        <v/>
      </c>
      <c r="N15356" t="str">
        <f>IF(Sheet2!N15356=0,"",Sheet2!N15356)</f>
        <v/>
      </c>
      <c r="O15356" t="str">
        <f>IF(Sheet2!O15356=0,"",Sheet2!O15356)</f>
        <v/>
      </c>
      <c r="P15356" t="str">
        <f>IF(Sheet2!P15356=0,"",Sheet2!P15356)</f>
        <v/>
      </c>
      <c r="Q15356" t="str">
        <f>IF(Sheet2!Q15356=0,"",Sheet2!Q15356)</f>
        <v/>
      </c>
      <c r="R15356" t="str">
        <f>IF(Sheet2!R15356=0,"",Sheet2!R15356)</f>
        <v/>
      </c>
      <c r="S15356" t="str">
        <f>IF(Sheet2!S15356=0,"",Sheet2!S15356)</f>
        <v/>
      </c>
      <c r="T15356" t="str">
        <f>IF(Sheet2!T15356=0,"",Sheet2!T15356)</f>
        <v/>
      </c>
      <c r="U15356" t="str">
        <f>IF(Sheet2!U15356=0,"",Sheet2!U15356)</f>
        <v/>
      </c>
      <c r="V15356" t="str">
        <f>IF(Sheet2!V15356=0,"",Sheet2!V15356)</f>
        <v/>
      </c>
      <c r="W15356" t="str">
        <f>IF(Sheet2!W15356=0,"",Sheet2!W15356)</f>
        <v/>
      </c>
      <c r="X15356" t="str">
        <f>IF(Sheet2!X15356=0,"",Sheet2!X15356)</f>
        <v/>
      </c>
      <c r="Y15356" t="str">
        <f>IF(Sheet2!Y15356=0,"",Sheet2!Y15356)</f>
        <v/>
      </c>
      <c r="Z15356" t="str">
        <f>IF(Sheet2!Z15356=0,"",Sheet2!Z15356)</f>
        <v/>
      </c>
      <c r="AA15356" t="str">
        <f>IF(Sheet2!AA15356=0,"",Sheet2!AA15356)</f>
        <v/>
      </c>
      <c r="AB15356" t="str">
        <f>IF(Sheet2!AB15356=0,"",Sheet2!AB15356)</f>
        <v/>
      </c>
      <c r="AC15356" t="str">
        <f>IF(Sheet2!AC15356=0,"",Sheet2!AC15356)</f>
        <v/>
      </c>
      <c r="AD15356" t="str">
        <f>IF(Sheet2!AD15356=0,"",Sheet2!AD15356)</f>
        <v/>
      </c>
      <c r="AE15356" s="8" t="str">
        <f>IF(AF15356="","",VLOOKUP(Table1[[#This Row],[MAPEL]],kat!$A$2:$B$35,2,FALSE))</f>
        <v/>
      </c>
      <c r="AF15356" s="8" t="str">
        <f t="shared" si="485"/>
        <v/>
      </c>
      <c r="AG15356" s="8" t="str">
        <f>IF(AF15356="","",IF(AF15356&gt;88,"Sangat baik",IF(AF15356&gt;76,"Baik",IF(AF15356&gt;=Table1[[#This Row],[KKM]],"Cukup","Kurang"))))</f>
        <v/>
      </c>
      <c r="AH15356" s="11" t="str">
        <f>IF(Table1[[#This Row],[Predikat]]="","",VALUE(RIGHT(Table1[[#This Row],[MATERI KELAS]],2)))</f>
        <v/>
      </c>
      <c r="AI15356" t="str">
        <f>IF(OR(J15356&lt;&gt;"Karakter",Table1[[#This Row],[Nilai2]]=""),"",IF(AF15356&gt;89,"Sangat baik",IF(AF15356&gt;79,"Baik",IF(AF15356&gt;69,"Cukup",IF(AF15356&gt;59,"Kurang","Sangat kurang")))))</f>
        <v/>
      </c>
      <c r="AJ15356" t="str">
        <f t="shared" si="486"/>
        <v/>
      </c>
    </row>
    <row r="15357" spans="1:36" hidden="1" x14ac:dyDescent="0.2">
      <c r="A15357" t="str">
        <f>IF(Sheet2!A15357=0,"",Sheet2!A15357)</f>
        <v/>
      </c>
      <c r="B15357" t="str">
        <f>IF(Sheet2!B15357=0,"",Sheet2!B15357)</f>
        <v/>
      </c>
      <c r="C15357" t="str">
        <f>IF(Sheet2!C15357=0,"",Sheet2!C15357)</f>
        <v/>
      </c>
      <c r="D15357" t="str">
        <f>IF(Sheet2!D15357=0,"",Sheet2!D15357)</f>
        <v/>
      </c>
      <c r="E15357" t="str">
        <f>IF(Sheet2!E15357=0,"",Sheet2!E15357)</f>
        <v/>
      </c>
      <c r="F15357" t="str">
        <f>IF(Sheet2!F15357=0,"",Sheet2!F15357)</f>
        <v/>
      </c>
      <c r="G15357" t="str">
        <f>IF(Sheet2!G15357=0,"",Sheet2!G15357)</f>
        <v/>
      </c>
      <c r="H15357" t="str">
        <f>IF(Sheet2!H15357=0,"",Sheet2!H15357)</f>
        <v/>
      </c>
      <c r="I15357" t="str">
        <f>IF(Sheet2!I15357=0,"",Sheet2!I15357)</f>
        <v/>
      </c>
      <c r="J15357" t="str">
        <f>IF(Sheet2!J15357=0,"",Sheet2!J15357)</f>
        <v/>
      </c>
      <c r="K15357" t="str">
        <f>IF(Sheet2!K15357=0,"",Sheet2!K15357)</f>
        <v/>
      </c>
      <c r="L15357" t="str">
        <f>IF(Sheet2!L15357=0,"",Sheet2!L15357)</f>
        <v/>
      </c>
      <c r="M15357" t="str">
        <f>IF(Sheet2!M15357=0,"",Sheet2!M15357)</f>
        <v/>
      </c>
      <c r="N15357" t="str">
        <f>IF(Sheet2!N15357=0,"",Sheet2!N15357)</f>
        <v/>
      </c>
      <c r="O15357" t="str">
        <f>IF(Sheet2!O15357=0,"",Sheet2!O15357)</f>
        <v/>
      </c>
      <c r="P15357" t="str">
        <f>IF(Sheet2!P15357=0,"",Sheet2!P15357)</f>
        <v/>
      </c>
      <c r="Q15357" t="str">
        <f>IF(Sheet2!Q15357=0,"",Sheet2!Q15357)</f>
        <v/>
      </c>
      <c r="R15357" t="str">
        <f>IF(Sheet2!R15357=0,"",Sheet2!R15357)</f>
        <v/>
      </c>
      <c r="S15357" t="str">
        <f>IF(Sheet2!S15357=0,"",Sheet2!S15357)</f>
        <v/>
      </c>
      <c r="T15357" t="str">
        <f>IF(Sheet2!T15357=0,"",Sheet2!T15357)</f>
        <v/>
      </c>
      <c r="U15357" t="str">
        <f>IF(Sheet2!U15357=0,"",Sheet2!U15357)</f>
        <v/>
      </c>
      <c r="V15357" t="str">
        <f>IF(Sheet2!V15357=0,"",Sheet2!V15357)</f>
        <v/>
      </c>
      <c r="W15357" t="str">
        <f>IF(Sheet2!W15357=0,"",Sheet2!W15357)</f>
        <v/>
      </c>
      <c r="X15357" t="str">
        <f>IF(Sheet2!X15357=0,"",Sheet2!X15357)</f>
        <v/>
      </c>
      <c r="Y15357" t="str">
        <f>IF(Sheet2!Y15357=0,"",Sheet2!Y15357)</f>
        <v/>
      </c>
      <c r="Z15357" t="str">
        <f>IF(Sheet2!Z15357=0,"",Sheet2!Z15357)</f>
        <v/>
      </c>
      <c r="AA15357" t="str">
        <f>IF(Sheet2!AA15357=0,"",Sheet2!AA15357)</f>
        <v/>
      </c>
      <c r="AB15357" t="str">
        <f>IF(Sheet2!AB15357=0,"",Sheet2!AB15357)</f>
        <v/>
      </c>
      <c r="AC15357" t="str">
        <f>IF(Sheet2!AC15357=0,"",Sheet2!AC15357)</f>
        <v/>
      </c>
      <c r="AD15357" t="str">
        <f>IF(Sheet2!AD15357=0,"",Sheet2!AD15357)</f>
        <v/>
      </c>
      <c r="AE15357" s="8" t="str">
        <f>IF(AF15357="","",VLOOKUP(Table1[[#This Row],[MAPEL]],kat!$A$2:$B$35,2,FALSE))</f>
        <v/>
      </c>
      <c r="AF15357" s="8" t="str">
        <f t="shared" si="485"/>
        <v/>
      </c>
      <c r="AG15357" s="8" t="str">
        <f>IF(AF15357="","",IF(AF15357&gt;88,"Sangat baik",IF(AF15357&gt;76,"Baik",IF(AF15357&gt;=Table1[[#This Row],[KKM]],"Cukup","Kurang"))))</f>
        <v/>
      </c>
      <c r="AH15357" s="11" t="str">
        <f>IF(Table1[[#This Row],[Predikat]]="","",VALUE(RIGHT(Table1[[#This Row],[MATERI KELAS]],2)))</f>
        <v/>
      </c>
      <c r="AI15357" t="str">
        <f>IF(OR(J15357&lt;&gt;"Karakter",Table1[[#This Row],[Nilai2]]=""),"",IF(AF15357&gt;89,"Sangat baik",IF(AF15357&gt;79,"Baik",IF(AF15357&gt;69,"Cukup",IF(AF15357&gt;59,"Kurang","Sangat kurang")))))</f>
        <v/>
      </c>
      <c r="AJ15357" t="str">
        <f t="shared" si="486"/>
        <v/>
      </c>
    </row>
    <row r="15358" spans="1:36" hidden="1" x14ac:dyDescent="0.2">
      <c r="A15358" t="str">
        <f>IF(Sheet2!A15358=0,"",Sheet2!A15358)</f>
        <v/>
      </c>
      <c r="B15358" t="str">
        <f>IF(Sheet2!B15358=0,"",Sheet2!B15358)</f>
        <v/>
      </c>
      <c r="C15358" t="str">
        <f>IF(Sheet2!C15358=0,"",Sheet2!C15358)</f>
        <v/>
      </c>
      <c r="D15358" t="str">
        <f>IF(Sheet2!D15358=0,"",Sheet2!D15358)</f>
        <v/>
      </c>
      <c r="E15358" t="str">
        <f>IF(Sheet2!E15358=0,"",Sheet2!E15358)</f>
        <v/>
      </c>
      <c r="F15358" t="str">
        <f>IF(Sheet2!F15358=0,"",Sheet2!F15358)</f>
        <v/>
      </c>
      <c r="G15358" t="str">
        <f>IF(Sheet2!G15358=0,"",Sheet2!G15358)</f>
        <v/>
      </c>
      <c r="H15358" t="str">
        <f>IF(Sheet2!H15358=0,"",Sheet2!H15358)</f>
        <v/>
      </c>
      <c r="I15358" t="str">
        <f>IF(Sheet2!I15358=0,"",Sheet2!I15358)</f>
        <v/>
      </c>
      <c r="J15358" t="str">
        <f>IF(Sheet2!J15358=0,"",Sheet2!J15358)</f>
        <v/>
      </c>
      <c r="K15358" t="str">
        <f>IF(Sheet2!K15358=0,"",Sheet2!K15358)</f>
        <v/>
      </c>
      <c r="L15358" t="str">
        <f>IF(Sheet2!L15358=0,"",Sheet2!L15358)</f>
        <v/>
      </c>
      <c r="M15358" t="str">
        <f>IF(Sheet2!M15358=0,"",Sheet2!M15358)</f>
        <v/>
      </c>
      <c r="N15358" t="str">
        <f>IF(Sheet2!N15358=0,"",Sheet2!N15358)</f>
        <v/>
      </c>
      <c r="O15358" t="str">
        <f>IF(Sheet2!O15358=0,"",Sheet2!O15358)</f>
        <v/>
      </c>
      <c r="P15358" t="str">
        <f>IF(Sheet2!P15358=0,"",Sheet2!P15358)</f>
        <v/>
      </c>
      <c r="Q15358" t="str">
        <f>IF(Sheet2!Q15358=0,"",Sheet2!Q15358)</f>
        <v/>
      </c>
      <c r="R15358" t="str">
        <f>IF(Sheet2!R15358=0,"",Sheet2!R15358)</f>
        <v/>
      </c>
      <c r="S15358" t="str">
        <f>IF(Sheet2!S15358=0,"",Sheet2!S15358)</f>
        <v/>
      </c>
      <c r="T15358" t="str">
        <f>IF(Sheet2!T15358=0,"",Sheet2!T15358)</f>
        <v/>
      </c>
      <c r="U15358" t="str">
        <f>IF(Sheet2!U15358=0,"",Sheet2!U15358)</f>
        <v/>
      </c>
      <c r="V15358" t="str">
        <f>IF(Sheet2!V15358=0,"",Sheet2!V15358)</f>
        <v/>
      </c>
      <c r="W15358" t="str">
        <f>IF(Sheet2!W15358=0,"",Sheet2!W15358)</f>
        <v/>
      </c>
      <c r="X15358" t="str">
        <f>IF(Sheet2!X15358=0,"",Sheet2!X15358)</f>
        <v/>
      </c>
      <c r="Y15358" t="str">
        <f>IF(Sheet2!Y15358=0,"",Sheet2!Y15358)</f>
        <v/>
      </c>
      <c r="Z15358" t="str">
        <f>IF(Sheet2!Z15358=0,"",Sheet2!Z15358)</f>
        <v/>
      </c>
      <c r="AA15358" t="str">
        <f>IF(Sheet2!AA15358=0,"",Sheet2!AA15358)</f>
        <v/>
      </c>
      <c r="AB15358" t="str">
        <f>IF(Sheet2!AB15358=0,"",Sheet2!AB15358)</f>
        <v/>
      </c>
      <c r="AC15358" t="str">
        <f>IF(Sheet2!AC15358=0,"",Sheet2!AC15358)</f>
        <v/>
      </c>
      <c r="AD15358" t="str">
        <f>IF(Sheet2!AD15358=0,"",Sheet2!AD15358)</f>
        <v/>
      </c>
      <c r="AE15358" s="8" t="str">
        <f>IF(AF15358="","",VLOOKUP(Table1[[#This Row],[MAPEL]],kat!$A$2:$B$35,2,FALSE))</f>
        <v/>
      </c>
      <c r="AF15358" s="8" t="str">
        <f t="shared" si="485"/>
        <v/>
      </c>
      <c r="AG15358" s="8" t="str">
        <f>IF(AF15358="","",IF(AF15358&gt;88,"Sangat baik",IF(AF15358&gt;76,"Baik",IF(AF15358&gt;=Table1[[#This Row],[KKM]],"Cukup","Kurang"))))</f>
        <v/>
      </c>
      <c r="AH15358" s="11" t="str">
        <f>IF(Table1[[#This Row],[Predikat]]="","",VALUE(RIGHT(Table1[[#This Row],[MATERI KELAS]],2)))</f>
        <v/>
      </c>
      <c r="AI15358" t="str">
        <f>IF(OR(J15358&lt;&gt;"Karakter",Table1[[#This Row],[Nilai2]]=""),"",IF(AF15358&gt;89,"Sangat baik",IF(AF15358&gt;79,"Baik",IF(AF15358&gt;69,"Cukup",IF(AF15358&gt;59,"Kurang","Sangat kurang")))))</f>
        <v/>
      </c>
      <c r="AJ15358" t="str">
        <f t="shared" si="486"/>
        <v/>
      </c>
    </row>
    <row r="15359" spans="1:36" hidden="1" x14ac:dyDescent="0.2">
      <c r="A15359" t="str">
        <f>IF(Sheet2!A15359=0,"",Sheet2!A15359)</f>
        <v/>
      </c>
      <c r="B15359" t="str">
        <f>IF(Sheet2!B15359=0,"",Sheet2!B15359)</f>
        <v/>
      </c>
      <c r="C15359" t="str">
        <f>IF(Sheet2!C15359=0,"",Sheet2!C15359)</f>
        <v/>
      </c>
      <c r="D15359" t="str">
        <f>IF(Sheet2!D15359=0,"",Sheet2!D15359)</f>
        <v/>
      </c>
      <c r="E15359" t="str">
        <f>IF(Sheet2!E15359=0,"",Sheet2!E15359)</f>
        <v/>
      </c>
      <c r="F15359" t="str">
        <f>IF(Sheet2!F15359=0,"",Sheet2!F15359)</f>
        <v/>
      </c>
      <c r="G15359" t="str">
        <f>IF(Sheet2!G15359=0,"",Sheet2!G15359)</f>
        <v/>
      </c>
      <c r="H15359" t="str">
        <f>IF(Sheet2!H15359=0,"",Sheet2!H15359)</f>
        <v/>
      </c>
      <c r="I15359" t="str">
        <f>IF(Sheet2!I15359=0,"",Sheet2!I15359)</f>
        <v/>
      </c>
      <c r="J15359" t="str">
        <f>IF(Sheet2!J15359=0,"",Sheet2!J15359)</f>
        <v/>
      </c>
      <c r="K15359" t="str">
        <f>IF(Sheet2!K15359=0,"",Sheet2!K15359)</f>
        <v/>
      </c>
      <c r="L15359" t="str">
        <f>IF(Sheet2!L15359=0,"",Sheet2!L15359)</f>
        <v/>
      </c>
      <c r="M15359" t="str">
        <f>IF(Sheet2!M15359=0,"",Sheet2!M15359)</f>
        <v/>
      </c>
      <c r="N15359" t="str">
        <f>IF(Sheet2!N15359=0,"",Sheet2!N15359)</f>
        <v/>
      </c>
      <c r="O15359" t="str">
        <f>IF(Sheet2!O15359=0,"",Sheet2!O15359)</f>
        <v/>
      </c>
      <c r="P15359" t="str">
        <f>IF(Sheet2!P15359=0,"",Sheet2!P15359)</f>
        <v/>
      </c>
      <c r="Q15359" t="str">
        <f>IF(Sheet2!Q15359=0,"",Sheet2!Q15359)</f>
        <v/>
      </c>
      <c r="R15359" t="str">
        <f>IF(Sheet2!R15359=0,"",Sheet2!R15359)</f>
        <v/>
      </c>
      <c r="S15359" t="str">
        <f>IF(Sheet2!S15359=0,"",Sheet2!S15359)</f>
        <v/>
      </c>
      <c r="T15359" t="str">
        <f>IF(Sheet2!T15359=0,"",Sheet2!T15359)</f>
        <v/>
      </c>
      <c r="U15359" t="str">
        <f>IF(Sheet2!U15359=0,"",Sheet2!U15359)</f>
        <v/>
      </c>
      <c r="V15359" t="str">
        <f>IF(Sheet2!V15359=0,"",Sheet2!V15359)</f>
        <v/>
      </c>
      <c r="W15359" t="str">
        <f>IF(Sheet2!W15359=0,"",Sheet2!W15359)</f>
        <v/>
      </c>
      <c r="X15359" t="str">
        <f>IF(Sheet2!X15359=0,"",Sheet2!X15359)</f>
        <v/>
      </c>
      <c r="Y15359" t="str">
        <f>IF(Sheet2!Y15359=0,"",Sheet2!Y15359)</f>
        <v/>
      </c>
      <c r="Z15359" t="str">
        <f>IF(Sheet2!Z15359=0,"",Sheet2!Z15359)</f>
        <v/>
      </c>
      <c r="AA15359" t="str">
        <f>IF(Sheet2!AA15359=0,"",Sheet2!AA15359)</f>
        <v/>
      </c>
      <c r="AB15359" t="str">
        <f>IF(Sheet2!AB15359=0,"",Sheet2!AB15359)</f>
        <v/>
      </c>
      <c r="AC15359" t="str">
        <f>IF(Sheet2!AC15359=0,"",Sheet2!AC15359)</f>
        <v/>
      </c>
      <c r="AD15359" t="str">
        <f>IF(Sheet2!AD15359=0,"",Sheet2!AD15359)</f>
        <v/>
      </c>
      <c r="AE15359" s="8" t="str">
        <f>IF(AF15359="","",VLOOKUP(Table1[[#This Row],[MAPEL]],kat!$A$2:$B$35,2,FALSE))</f>
        <v/>
      </c>
      <c r="AF15359" s="8" t="str">
        <f t="shared" si="485"/>
        <v/>
      </c>
      <c r="AG15359" s="8" t="str">
        <f>IF(AF15359="","",IF(AF15359&gt;88,"Sangat baik",IF(AF15359&gt;76,"Baik",IF(AF15359&gt;=Table1[[#This Row],[KKM]],"Cukup","Kurang"))))</f>
        <v/>
      </c>
      <c r="AH15359" s="11" t="str">
        <f>IF(Table1[[#This Row],[Predikat]]="","",VALUE(RIGHT(Table1[[#This Row],[MATERI KELAS]],2)))</f>
        <v/>
      </c>
      <c r="AI15359" t="str">
        <f>IF(OR(J15359&lt;&gt;"Karakter",Table1[[#This Row],[Nilai2]]=""),"",IF(AF15359&gt;89,"Sangat baik",IF(AF15359&gt;79,"Baik",IF(AF15359&gt;69,"Cukup",IF(AF15359&gt;59,"Kurang","Sangat kurang")))))</f>
        <v/>
      </c>
      <c r="AJ15359" t="str">
        <f t="shared" si="486"/>
        <v/>
      </c>
    </row>
    <row r="15360" spans="1:36" hidden="1" x14ac:dyDescent="0.2">
      <c r="A15360" t="str">
        <f>IF(Sheet2!A15360=0,"",Sheet2!A15360)</f>
        <v/>
      </c>
      <c r="B15360" t="str">
        <f>IF(Sheet2!B15360=0,"",Sheet2!B15360)</f>
        <v/>
      </c>
      <c r="C15360" t="str">
        <f>IF(Sheet2!C15360=0,"",Sheet2!C15360)</f>
        <v/>
      </c>
      <c r="D15360" t="str">
        <f>IF(Sheet2!D15360=0,"",Sheet2!D15360)</f>
        <v/>
      </c>
      <c r="E15360" t="str">
        <f>IF(Sheet2!E15360=0,"",Sheet2!E15360)</f>
        <v/>
      </c>
      <c r="F15360" t="str">
        <f>IF(Sheet2!F15360=0,"",Sheet2!F15360)</f>
        <v/>
      </c>
      <c r="G15360" t="str">
        <f>IF(Sheet2!G15360=0,"",Sheet2!G15360)</f>
        <v/>
      </c>
      <c r="H15360" t="str">
        <f>IF(Sheet2!H15360=0,"",Sheet2!H15360)</f>
        <v/>
      </c>
      <c r="I15360" t="str">
        <f>IF(Sheet2!I15360=0,"",Sheet2!I15360)</f>
        <v/>
      </c>
      <c r="J15360" t="str">
        <f>IF(Sheet2!J15360=0,"",Sheet2!J15360)</f>
        <v/>
      </c>
      <c r="K15360" t="str">
        <f>IF(Sheet2!K15360=0,"",Sheet2!K15360)</f>
        <v/>
      </c>
      <c r="L15360" t="str">
        <f>IF(Sheet2!L15360=0,"",Sheet2!L15360)</f>
        <v/>
      </c>
      <c r="M15360" t="str">
        <f>IF(Sheet2!M15360=0,"",Sheet2!M15360)</f>
        <v/>
      </c>
      <c r="N15360" t="str">
        <f>IF(Sheet2!N15360=0,"",Sheet2!N15360)</f>
        <v/>
      </c>
      <c r="O15360" t="str">
        <f>IF(Sheet2!O15360=0,"",Sheet2!O15360)</f>
        <v/>
      </c>
      <c r="P15360" t="str">
        <f>IF(Sheet2!P15360=0,"",Sheet2!P15360)</f>
        <v/>
      </c>
      <c r="Q15360" t="str">
        <f>IF(Sheet2!Q15360=0,"",Sheet2!Q15360)</f>
        <v/>
      </c>
      <c r="R15360" t="str">
        <f>IF(Sheet2!R15360=0,"",Sheet2!R15360)</f>
        <v/>
      </c>
      <c r="S15360" t="str">
        <f>IF(Sheet2!S15360=0,"",Sheet2!S15360)</f>
        <v/>
      </c>
      <c r="T15360" t="str">
        <f>IF(Sheet2!T15360=0,"",Sheet2!T15360)</f>
        <v/>
      </c>
      <c r="U15360" t="str">
        <f>IF(Sheet2!U15360=0,"",Sheet2!U15360)</f>
        <v/>
      </c>
      <c r="V15360" t="str">
        <f>IF(Sheet2!V15360=0,"",Sheet2!V15360)</f>
        <v/>
      </c>
      <c r="W15360" t="str">
        <f>IF(Sheet2!W15360=0,"",Sheet2!W15360)</f>
        <v/>
      </c>
      <c r="X15360" t="str">
        <f>IF(Sheet2!X15360=0,"",Sheet2!X15360)</f>
        <v/>
      </c>
      <c r="Y15360" t="str">
        <f>IF(Sheet2!Y15360=0,"",Sheet2!Y15360)</f>
        <v/>
      </c>
      <c r="Z15360" t="str">
        <f>IF(Sheet2!Z15360=0,"",Sheet2!Z15360)</f>
        <v/>
      </c>
      <c r="AA15360" t="str">
        <f>IF(Sheet2!AA15360=0,"",Sheet2!AA15360)</f>
        <v/>
      </c>
      <c r="AB15360" t="str">
        <f>IF(Sheet2!AB15360=0,"",Sheet2!AB15360)</f>
        <v/>
      </c>
      <c r="AC15360" t="str">
        <f>IF(Sheet2!AC15360=0,"",Sheet2!AC15360)</f>
        <v/>
      </c>
      <c r="AD15360" t="str">
        <f>IF(Sheet2!AD15360=0,"",Sheet2!AD15360)</f>
        <v/>
      </c>
      <c r="AE15360" s="8" t="str">
        <f>IF(AF15360="","",VLOOKUP(Table1[[#This Row],[MAPEL]],kat!$A$2:$B$35,2,FALSE))</f>
        <v/>
      </c>
      <c r="AF15360" s="8" t="str">
        <f t="shared" si="485"/>
        <v/>
      </c>
      <c r="AG15360" s="8" t="str">
        <f>IF(AF15360="","",IF(AF15360&gt;88,"Sangat baik",IF(AF15360&gt;76,"Baik",IF(AF15360&gt;=Table1[[#This Row],[KKM]],"Cukup","Kurang"))))</f>
        <v/>
      </c>
      <c r="AH15360" s="11" t="str">
        <f>IF(Table1[[#This Row],[Predikat]]="","",VALUE(RIGHT(Table1[[#This Row],[MATERI KELAS]],2)))</f>
        <v/>
      </c>
      <c r="AI15360" t="str">
        <f>IF(OR(J15360&lt;&gt;"Karakter",Table1[[#This Row],[Nilai2]]=""),"",IF(AF15360&gt;89,"Sangat baik",IF(AF15360&gt;79,"Baik",IF(AF15360&gt;69,"Cukup",IF(AF15360&gt;59,"Kurang","Sangat kurang")))))</f>
        <v/>
      </c>
      <c r="AJ15360" t="str">
        <f t="shared" si="486"/>
        <v/>
      </c>
    </row>
    <row r="15361" spans="1:36" hidden="1" x14ac:dyDescent="0.2">
      <c r="A15361" t="str">
        <f>IF(Sheet2!A15361=0,"",Sheet2!A15361)</f>
        <v/>
      </c>
      <c r="B15361" t="str">
        <f>IF(Sheet2!B15361=0,"",Sheet2!B15361)</f>
        <v/>
      </c>
      <c r="C15361" t="str">
        <f>IF(Sheet2!C15361=0,"",Sheet2!C15361)</f>
        <v/>
      </c>
      <c r="D15361" t="str">
        <f>IF(Sheet2!D15361=0,"",Sheet2!D15361)</f>
        <v/>
      </c>
      <c r="E15361" t="str">
        <f>IF(Sheet2!E15361=0,"",Sheet2!E15361)</f>
        <v/>
      </c>
      <c r="F15361" t="str">
        <f>IF(Sheet2!F15361=0,"",Sheet2!F15361)</f>
        <v/>
      </c>
      <c r="G15361" t="str">
        <f>IF(Sheet2!G15361=0,"",Sheet2!G15361)</f>
        <v/>
      </c>
      <c r="H15361" t="str">
        <f>IF(Sheet2!H15361=0,"",Sheet2!H15361)</f>
        <v/>
      </c>
      <c r="I15361" t="str">
        <f>IF(Sheet2!I15361=0,"",Sheet2!I15361)</f>
        <v/>
      </c>
      <c r="J15361" t="str">
        <f>IF(Sheet2!J15361=0,"",Sheet2!J15361)</f>
        <v/>
      </c>
      <c r="K15361" t="str">
        <f>IF(Sheet2!K15361=0,"",Sheet2!K15361)</f>
        <v/>
      </c>
      <c r="L15361" t="str">
        <f>IF(Sheet2!L15361=0,"",Sheet2!L15361)</f>
        <v/>
      </c>
      <c r="M15361" t="str">
        <f>IF(Sheet2!M15361=0,"",Sheet2!M15361)</f>
        <v/>
      </c>
      <c r="N15361" t="str">
        <f>IF(Sheet2!N15361=0,"",Sheet2!N15361)</f>
        <v/>
      </c>
      <c r="O15361" t="str">
        <f>IF(Sheet2!O15361=0,"",Sheet2!O15361)</f>
        <v/>
      </c>
      <c r="P15361" t="str">
        <f>IF(Sheet2!P15361=0,"",Sheet2!P15361)</f>
        <v/>
      </c>
      <c r="Q15361" t="str">
        <f>IF(Sheet2!Q15361=0,"",Sheet2!Q15361)</f>
        <v/>
      </c>
      <c r="R15361" t="str">
        <f>IF(Sheet2!R15361=0,"",Sheet2!R15361)</f>
        <v/>
      </c>
      <c r="S15361" t="str">
        <f>IF(Sheet2!S15361=0,"",Sheet2!S15361)</f>
        <v/>
      </c>
      <c r="T15361" t="str">
        <f>IF(Sheet2!T15361=0,"",Sheet2!T15361)</f>
        <v/>
      </c>
      <c r="U15361" t="str">
        <f>IF(Sheet2!U15361=0,"",Sheet2!U15361)</f>
        <v/>
      </c>
      <c r="V15361" t="str">
        <f>IF(Sheet2!V15361=0,"",Sheet2!V15361)</f>
        <v/>
      </c>
      <c r="W15361" t="str">
        <f>IF(Sheet2!W15361=0,"",Sheet2!W15361)</f>
        <v/>
      </c>
      <c r="X15361" t="str">
        <f>IF(Sheet2!X15361=0,"",Sheet2!X15361)</f>
        <v/>
      </c>
      <c r="Y15361" t="str">
        <f>IF(Sheet2!Y15361=0,"",Sheet2!Y15361)</f>
        <v/>
      </c>
      <c r="Z15361" t="str">
        <f>IF(Sheet2!Z15361=0,"",Sheet2!Z15361)</f>
        <v/>
      </c>
      <c r="AA15361" t="str">
        <f>IF(Sheet2!AA15361=0,"",Sheet2!AA15361)</f>
        <v/>
      </c>
      <c r="AB15361" t="str">
        <f>IF(Sheet2!AB15361=0,"",Sheet2!AB15361)</f>
        <v/>
      </c>
      <c r="AC15361" t="str">
        <f>IF(Sheet2!AC15361=0,"",Sheet2!AC15361)</f>
        <v/>
      </c>
      <c r="AD15361" t="str">
        <f>IF(Sheet2!AD15361=0,"",Sheet2!AD15361)</f>
        <v/>
      </c>
      <c r="AE15361" s="8" t="str">
        <f>IF(AF15361="","",VLOOKUP(Table1[[#This Row],[MAPEL]],kat!$A$2:$B$35,2,FALSE))</f>
        <v/>
      </c>
      <c r="AF15361" s="8" t="str">
        <f t="shared" si="485"/>
        <v/>
      </c>
      <c r="AG15361" s="8" t="str">
        <f>IF(AF15361="","",IF(AF15361&gt;88,"Sangat baik",IF(AF15361&gt;76,"Baik",IF(AF15361&gt;=Table1[[#This Row],[KKM]],"Cukup","Kurang"))))</f>
        <v/>
      </c>
      <c r="AH15361" s="11" t="str">
        <f>IF(Table1[[#This Row],[Predikat]]="","",VALUE(RIGHT(Table1[[#This Row],[MATERI KELAS]],2)))</f>
        <v/>
      </c>
      <c r="AI15361" t="str">
        <f>IF(OR(J15361&lt;&gt;"Karakter",Table1[[#This Row],[Nilai2]]=""),"",IF(AF15361&gt;89,"Sangat baik",IF(AF15361&gt;79,"Baik",IF(AF15361&gt;69,"Cukup",IF(AF15361&gt;59,"Kurang","Sangat kurang")))))</f>
        <v/>
      </c>
      <c r="AJ15361" t="str">
        <f t="shared" si="486"/>
        <v/>
      </c>
    </row>
    <row r="15362" spans="1:36" hidden="1" x14ac:dyDescent="0.2">
      <c r="A15362" t="str">
        <f>IF(Sheet2!A15362=0,"",Sheet2!A15362)</f>
        <v/>
      </c>
      <c r="B15362" t="str">
        <f>IF(Sheet2!B15362=0,"",Sheet2!B15362)</f>
        <v/>
      </c>
      <c r="C15362" t="str">
        <f>IF(Sheet2!C15362=0,"",Sheet2!C15362)</f>
        <v/>
      </c>
      <c r="D15362" t="str">
        <f>IF(Sheet2!D15362=0,"",Sheet2!D15362)</f>
        <v/>
      </c>
      <c r="E15362" t="str">
        <f>IF(Sheet2!E15362=0,"",Sheet2!E15362)</f>
        <v/>
      </c>
      <c r="F15362" t="str">
        <f>IF(Sheet2!F15362=0,"",Sheet2!F15362)</f>
        <v/>
      </c>
      <c r="G15362" t="str">
        <f>IF(Sheet2!G15362=0,"",Sheet2!G15362)</f>
        <v/>
      </c>
      <c r="H15362" t="str">
        <f>IF(Sheet2!H15362=0,"",Sheet2!H15362)</f>
        <v/>
      </c>
      <c r="I15362" t="str">
        <f>IF(Sheet2!I15362=0,"",Sheet2!I15362)</f>
        <v/>
      </c>
      <c r="J15362" t="str">
        <f>IF(Sheet2!J15362=0,"",Sheet2!J15362)</f>
        <v/>
      </c>
      <c r="K15362" t="str">
        <f>IF(Sheet2!K15362=0,"",Sheet2!K15362)</f>
        <v/>
      </c>
      <c r="L15362" t="str">
        <f>IF(Sheet2!L15362=0,"",Sheet2!L15362)</f>
        <v/>
      </c>
      <c r="M15362" t="str">
        <f>IF(Sheet2!M15362=0,"",Sheet2!M15362)</f>
        <v/>
      </c>
      <c r="N15362" t="str">
        <f>IF(Sheet2!N15362=0,"",Sheet2!N15362)</f>
        <v/>
      </c>
      <c r="O15362" t="str">
        <f>IF(Sheet2!O15362=0,"",Sheet2!O15362)</f>
        <v/>
      </c>
      <c r="P15362" t="str">
        <f>IF(Sheet2!P15362=0,"",Sheet2!P15362)</f>
        <v/>
      </c>
      <c r="Q15362" t="str">
        <f>IF(Sheet2!Q15362=0,"",Sheet2!Q15362)</f>
        <v/>
      </c>
      <c r="R15362" t="str">
        <f>IF(Sheet2!R15362=0,"",Sheet2!R15362)</f>
        <v/>
      </c>
      <c r="S15362" t="str">
        <f>IF(Sheet2!S15362=0,"",Sheet2!S15362)</f>
        <v/>
      </c>
      <c r="T15362" t="str">
        <f>IF(Sheet2!T15362=0,"",Sheet2!T15362)</f>
        <v/>
      </c>
      <c r="U15362" t="str">
        <f>IF(Sheet2!U15362=0,"",Sheet2!U15362)</f>
        <v/>
      </c>
      <c r="V15362" t="str">
        <f>IF(Sheet2!V15362=0,"",Sheet2!V15362)</f>
        <v/>
      </c>
      <c r="W15362" t="str">
        <f>IF(Sheet2!W15362=0,"",Sheet2!W15362)</f>
        <v/>
      </c>
      <c r="X15362" t="str">
        <f>IF(Sheet2!X15362=0,"",Sheet2!X15362)</f>
        <v/>
      </c>
      <c r="Y15362" t="str">
        <f>IF(Sheet2!Y15362=0,"",Sheet2!Y15362)</f>
        <v/>
      </c>
      <c r="Z15362" t="str">
        <f>IF(Sheet2!Z15362=0,"",Sheet2!Z15362)</f>
        <v/>
      </c>
      <c r="AA15362" t="str">
        <f>IF(Sheet2!AA15362=0,"",Sheet2!AA15362)</f>
        <v/>
      </c>
      <c r="AB15362" t="str">
        <f>IF(Sheet2!AB15362=0,"",Sheet2!AB15362)</f>
        <v/>
      </c>
      <c r="AC15362" t="str">
        <f>IF(Sheet2!AC15362=0,"",Sheet2!AC15362)</f>
        <v/>
      </c>
      <c r="AD15362" t="str">
        <f>IF(Sheet2!AD15362=0,"",Sheet2!AD15362)</f>
        <v/>
      </c>
      <c r="AE15362" s="8" t="str">
        <f>IF(AF15362="","",VLOOKUP(Table1[[#This Row],[MAPEL]],kat!$A$2:$B$35,2,FALSE))</f>
        <v/>
      </c>
      <c r="AF15362" s="8" t="str">
        <f t="shared" si="485"/>
        <v/>
      </c>
      <c r="AG15362" s="8" t="str">
        <f>IF(AF15362="","",IF(AF15362&gt;88,"Sangat baik",IF(AF15362&gt;76,"Baik",IF(AF15362&gt;=Table1[[#This Row],[KKM]],"Cukup","Kurang"))))</f>
        <v/>
      </c>
      <c r="AH15362" s="11" t="str">
        <f>IF(Table1[[#This Row],[Predikat]]="","",VALUE(RIGHT(Table1[[#This Row],[MATERI KELAS]],2)))</f>
        <v/>
      </c>
      <c r="AI15362" t="str">
        <f>IF(OR(J15362&lt;&gt;"Karakter",Table1[[#This Row],[Nilai2]]=""),"",IF(AF15362&gt;89,"Sangat baik",IF(AF15362&gt;79,"Baik",IF(AF15362&gt;69,"Cukup",IF(AF15362&gt;59,"Kurang","Sangat kurang")))))</f>
        <v/>
      </c>
      <c r="AJ15362" t="str">
        <f t="shared" si="486"/>
        <v/>
      </c>
    </row>
    <row r="15363" spans="1:36" hidden="1" x14ac:dyDescent="0.2">
      <c r="A15363" t="str">
        <f>IF(Sheet2!A15363=0,"",Sheet2!A15363)</f>
        <v/>
      </c>
      <c r="B15363" t="str">
        <f>IF(Sheet2!B15363=0,"",Sheet2!B15363)</f>
        <v/>
      </c>
      <c r="C15363" t="str">
        <f>IF(Sheet2!C15363=0,"",Sheet2!C15363)</f>
        <v/>
      </c>
      <c r="D15363" t="str">
        <f>IF(Sheet2!D15363=0,"",Sheet2!D15363)</f>
        <v/>
      </c>
      <c r="E15363" t="str">
        <f>IF(Sheet2!E15363=0,"",Sheet2!E15363)</f>
        <v/>
      </c>
      <c r="F15363" t="str">
        <f>IF(Sheet2!F15363=0,"",Sheet2!F15363)</f>
        <v/>
      </c>
      <c r="G15363" t="str">
        <f>IF(Sheet2!G15363=0,"",Sheet2!G15363)</f>
        <v/>
      </c>
      <c r="H15363" t="str">
        <f>IF(Sheet2!H15363=0,"",Sheet2!H15363)</f>
        <v/>
      </c>
      <c r="I15363" t="str">
        <f>IF(Sheet2!I15363=0,"",Sheet2!I15363)</f>
        <v/>
      </c>
      <c r="J15363" t="str">
        <f>IF(Sheet2!J15363=0,"",Sheet2!J15363)</f>
        <v/>
      </c>
      <c r="K15363" t="str">
        <f>IF(Sheet2!K15363=0,"",Sheet2!K15363)</f>
        <v/>
      </c>
      <c r="L15363" t="str">
        <f>IF(Sheet2!L15363=0,"",Sheet2!L15363)</f>
        <v/>
      </c>
      <c r="M15363" t="str">
        <f>IF(Sheet2!M15363=0,"",Sheet2!M15363)</f>
        <v/>
      </c>
      <c r="N15363" t="str">
        <f>IF(Sheet2!N15363=0,"",Sheet2!N15363)</f>
        <v/>
      </c>
      <c r="O15363" t="str">
        <f>IF(Sheet2!O15363=0,"",Sheet2!O15363)</f>
        <v/>
      </c>
      <c r="P15363" t="str">
        <f>IF(Sheet2!P15363=0,"",Sheet2!P15363)</f>
        <v/>
      </c>
      <c r="Q15363" t="str">
        <f>IF(Sheet2!Q15363=0,"",Sheet2!Q15363)</f>
        <v/>
      </c>
      <c r="R15363" t="str">
        <f>IF(Sheet2!R15363=0,"",Sheet2!R15363)</f>
        <v/>
      </c>
      <c r="S15363" t="str">
        <f>IF(Sheet2!S15363=0,"",Sheet2!S15363)</f>
        <v/>
      </c>
      <c r="T15363" t="str">
        <f>IF(Sheet2!T15363=0,"",Sheet2!T15363)</f>
        <v/>
      </c>
      <c r="U15363" t="str">
        <f>IF(Sheet2!U15363=0,"",Sheet2!U15363)</f>
        <v/>
      </c>
      <c r="V15363" t="str">
        <f>IF(Sheet2!V15363=0,"",Sheet2!V15363)</f>
        <v/>
      </c>
      <c r="W15363" t="str">
        <f>IF(Sheet2!W15363=0,"",Sheet2!W15363)</f>
        <v/>
      </c>
      <c r="X15363" t="str">
        <f>IF(Sheet2!X15363=0,"",Sheet2!X15363)</f>
        <v/>
      </c>
      <c r="Y15363" t="str">
        <f>IF(Sheet2!Y15363=0,"",Sheet2!Y15363)</f>
        <v/>
      </c>
      <c r="Z15363" t="str">
        <f>IF(Sheet2!Z15363=0,"",Sheet2!Z15363)</f>
        <v/>
      </c>
      <c r="AA15363" t="str">
        <f>IF(Sheet2!AA15363=0,"",Sheet2!AA15363)</f>
        <v/>
      </c>
      <c r="AB15363" t="str">
        <f>IF(Sheet2!AB15363=0,"",Sheet2!AB15363)</f>
        <v/>
      </c>
      <c r="AC15363" t="str">
        <f>IF(Sheet2!AC15363=0,"",Sheet2!AC15363)</f>
        <v/>
      </c>
      <c r="AD15363" t="str">
        <f>IF(Sheet2!AD15363=0,"",Sheet2!AD15363)</f>
        <v/>
      </c>
      <c r="AE15363" s="8" t="str">
        <f>IF(AF15363="","",VLOOKUP(Table1[[#This Row],[MAPEL]],kat!$A$2:$B$35,2,FALSE))</f>
        <v/>
      </c>
      <c r="AF15363" s="8" t="str">
        <f t="shared" si="485"/>
        <v/>
      </c>
      <c r="AG15363" s="8" t="str">
        <f>IF(AF15363="","",IF(AF15363&gt;88,"Sangat baik",IF(AF15363&gt;76,"Baik",IF(AF15363&gt;=Table1[[#This Row],[KKM]],"Cukup","Kurang"))))</f>
        <v/>
      </c>
      <c r="AH15363" s="11" t="str">
        <f>IF(Table1[[#This Row],[Predikat]]="","",VALUE(RIGHT(Table1[[#This Row],[MATERI KELAS]],2)))</f>
        <v/>
      </c>
      <c r="AI15363" t="str">
        <f>IF(OR(J15363&lt;&gt;"Karakter",Table1[[#This Row],[Nilai2]]=""),"",IF(AF15363&gt;89,"Sangat baik",IF(AF15363&gt;79,"Baik",IF(AF15363&gt;69,"Cukup",IF(AF15363&gt;59,"Kurang","Sangat kurang")))))</f>
        <v/>
      </c>
      <c r="AJ15363" t="str">
        <f t="shared" si="486"/>
        <v/>
      </c>
    </row>
    <row r="15364" spans="1:36" hidden="1" x14ac:dyDescent="0.2">
      <c r="A15364" t="str">
        <f>IF(Sheet2!A15364=0,"",Sheet2!A15364)</f>
        <v/>
      </c>
      <c r="B15364" t="str">
        <f>IF(Sheet2!B15364=0,"",Sheet2!B15364)</f>
        <v/>
      </c>
      <c r="C15364" t="str">
        <f>IF(Sheet2!C15364=0,"",Sheet2!C15364)</f>
        <v/>
      </c>
      <c r="D15364" t="str">
        <f>IF(Sheet2!D15364=0,"",Sheet2!D15364)</f>
        <v/>
      </c>
      <c r="E15364" t="str">
        <f>IF(Sheet2!E15364=0,"",Sheet2!E15364)</f>
        <v/>
      </c>
      <c r="F15364" t="str">
        <f>IF(Sheet2!F15364=0,"",Sheet2!F15364)</f>
        <v/>
      </c>
      <c r="G15364" t="str">
        <f>IF(Sheet2!G15364=0,"",Sheet2!G15364)</f>
        <v/>
      </c>
      <c r="H15364" t="str">
        <f>IF(Sheet2!H15364=0,"",Sheet2!H15364)</f>
        <v/>
      </c>
      <c r="I15364" t="str">
        <f>IF(Sheet2!I15364=0,"",Sheet2!I15364)</f>
        <v/>
      </c>
      <c r="J15364" t="str">
        <f>IF(Sheet2!J15364=0,"",Sheet2!J15364)</f>
        <v/>
      </c>
      <c r="K15364" t="str">
        <f>IF(Sheet2!K15364=0,"",Sheet2!K15364)</f>
        <v/>
      </c>
      <c r="L15364" t="str">
        <f>IF(Sheet2!L15364=0,"",Sheet2!L15364)</f>
        <v/>
      </c>
      <c r="M15364" t="str">
        <f>IF(Sheet2!M15364=0,"",Sheet2!M15364)</f>
        <v/>
      </c>
      <c r="N15364" t="str">
        <f>IF(Sheet2!N15364=0,"",Sheet2!N15364)</f>
        <v/>
      </c>
      <c r="O15364" t="str">
        <f>IF(Sheet2!O15364=0,"",Sheet2!O15364)</f>
        <v/>
      </c>
      <c r="P15364" t="str">
        <f>IF(Sheet2!P15364=0,"",Sheet2!P15364)</f>
        <v/>
      </c>
      <c r="Q15364" t="str">
        <f>IF(Sheet2!Q15364=0,"",Sheet2!Q15364)</f>
        <v/>
      </c>
      <c r="R15364" t="str">
        <f>IF(Sheet2!R15364=0,"",Sheet2!R15364)</f>
        <v/>
      </c>
      <c r="S15364" t="str">
        <f>IF(Sheet2!S15364=0,"",Sheet2!S15364)</f>
        <v/>
      </c>
      <c r="T15364" t="str">
        <f>IF(Sheet2!T15364=0,"",Sheet2!T15364)</f>
        <v/>
      </c>
      <c r="U15364" t="str">
        <f>IF(Sheet2!U15364=0,"",Sheet2!U15364)</f>
        <v/>
      </c>
      <c r="V15364" t="str">
        <f>IF(Sheet2!V15364=0,"",Sheet2!V15364)</f>
        <v/>
      </c>
      <c r="W15364" t="str">
        <f>IF(Sheet2!W15364=0,"",Sheet2!W15364)</f>
        <v/>
      </c>
      <c r="X15364" t="str">
        <f>IF(Sheet2!X15364=0,"",Sheet2!X15364)</f>
        <v/>
      </c>
      <c r="Y15364" t="str">
        <f>IF(Sheet2!Y15364=0,"",Sheet2!Y15364)</f>
        <v/>
      </c>
      <c r="Z15364" t="str">
        <f>IF(Sheet2!Z15364=0,"",Sheet2!Z15364)</f>
        <v/>
      </c>
      <c r="AA15364" t="str">
        <f>IF(Sheet2!AA15364=0,"",Sheet2!AA15364)</f>
        <v/>
      </c>
      <c r="AB15364" t="str">
        <f>IF(Sheet2!AB15364=0,"",Sheet2!AB15364)</f>
        <v/>
      </c>
      <c r="AC15364" t="str">
        <f>IF(Sheet2!AC15364=0,"",Sheet2!AC15364)</f>
        <v/>
      </c>
      <c r="AD15364" t="str">
        <f>IF(Sheet2!AD15364=0,"",Sheet2!AD15364)</f>
        <v/>
      </c>
      <c r="AE15364" s="8" t="str">
        <f>IF(AF15364="","",VLOOKUP(Table1[[#This Row],[MAPEL]],kat!$A$2:$B$35,2,FALSE))</f>
        <v/>
      </c>
      <c r="AF15364" s="8" t="str">
        <f t="shared" si="485"/>
        <v/>
      </c>
      <c r="AG15364" s="8" t="str">
        <f>IF(AF15364="","",IF(AF15364&gt;88,"Sangat baik",IF(AF15364&gt;76,"Baik",IF(AF15364&gt;=Table1[[#This Row],[KKM]],"Cukup","Kurang"))))</f>
        <v/>
      </c>
      <c r="AH15364" s="11" t="str">
        <f>IF(Table1[[#This Row],[Predikat]]="","",VALUE(RIGHT(Table1[[#This Row],[MATERI KELAS]],2)))</f>
        <v/>
      </c>
      <c r="AI15364" t="str">
        <f>IF(OR(J15364&lt;&gt;"Karakter",Table1[[#This Row],[Nilai2]]=""),"",IF(AF15364&gt;89,"Sangat baik",IF(AF15364&gt;79,"Baik",IF(AF15364&gt;69,"Cukup",IF(AF15364&gt;59,"Kurang","Sangat kurang")))))</f>
        <v/>
      </c>
      <c r="AJ15364" t="str">
        <f t="shared" si="486"/>
        <v/>
      </c>
    </row>
    <row r="15365" spans="1:36" hidden="1" x14ac:dyDescent="0.2">
      <c r="A15365" t="str">
        <f>IF(Sheet2!A15365=0,"",Sheet2!A15365)</f>
        <v/>
      </c>
      <c r="B15365" t="str">
        <f>IF(Sheet2!B15365=0,"",Sheet2!B15365)</f>
        <v/>
      </c>
      <c r="C15365" t="str">
        <f>IF(Sheet2!C15365=0,"",Sheet2!C15365)</f>
        <v/>
      </c>
      <c r="D15365" t="str">
        <f>IF(Sheet2!D15365=0,"",Sheet2!D15365)</f>
        <v/>
      </c>
      <c r="E15365" t="str">
        <f>IF(Sheet2!E15365=0,"",Sheet2!E15365)</f>
        <v/>
      </c>
      <c r="F15365" t="str">
        <f>IF(Sheet2!F15365=0,"",Sheet2!F15365)</f>
        <v/>
      </c>
      <c r="G15365" t="str">
        <f>IF(Sheet2!G15365=0,"",Sheet2!G15365)</f>
        <v/>
      </c>
      <c r="H15365" t="str">
        <f>IF(Sheet2!H15365=0,"",Sheet2!H15365)</f>
        <v/>
      </c>
      <c r="I15365" t="str">
        <f>IF(Sheet2!I15365=0,"",Sheet2!I15365)</f>
        <v/>
      </c>
      <c r="J15365" t="str">
        <f>IF(Sheet2!J15365=0,"",Sheet2!J15365)</f>
        <v/>
      </c>
      <c r="K15365" t="str">
        <f>IF(Sheet2!K15365=0,"",Sheet2!K15365)</f>
        <v/>
      </c>
      <c r="L15365" t="str">
        <f>IF(Sheet2!L15365=0,"",Sheet2!L15365)</f>
        <v/>
      </c>
      <c r="M15365" t="str">
        <f>IF(Sheet2!M15365=0,"",Sheet2!M15365)</f>
        <v/>
      </c>
      <c r="N15365" t="str">
        <f>IF(Sheet2!N15365=0,"",Sheet2!N15365)</f>
        <v/>
      </c>
      <c r="O15365" t="str">
        <f>IF(Sheet2!O15365=0,"",Sheet2!O15365)</f>
        <v/>
      </c>
      <c r="P15365" t="str">
        <f>IF(Sheet2!P15365=0,"",Sheet2!P15365)</f>
        <v/>
      </c>
      <c r="Q15365" t="str">
        <f>IF(Sheet2!Q15365=0,"",Sheet2!Q15365)</f>
        <v/>
      </c>
      <c r="R15365" t="str">
        <f>IF(Sheet2!R15365=0,"",Sheet2!R15365)</f>
        <v/>
      </c>
      <c r="S15365" t="str">
        <f>IF(Sheet2!S15365=0,"",Sheet2!S15365)</f>
        <v/>
      </c>
      <c r="T15365" t="str">
        <f>IF(Sheet2!T15365=0,"",Sheet2!T15365)</f>
        <v/>
      </c>
      <c r="U15365" t="str">
        <f>IF(Sheet2!U15365=0,"",Sheet2!U15365)</f>
        <v/>
      </c>
      <c r="V15365" t="str">
        <f>IF(Sheet2!V15365=0,"",Sheet2!V15365)</f>
        <v/>
      </c>
      <c r="W15365" t="str">
        <f>IF(Sheet2!W15365=0,"",Sheet2!W15365)</f>
        <v/>
      </c>
      <c r="X15365" t="str">
        <f>IF(Sheet2!X15365=0,"",Sheet2!X15365)</f>
        <v/>
      </c>
      <c r="Y15365" t="str">
        <f>IF(Sheet2!Y15365=0,"",Sheet2!Y15365)</f>
        <v/>
      </c>
      <c r="Z15365" t="str">
        <f>IF(Sheet2!Z15365=0,"",Sheet2!Z15365)</f>
        <v/>
      </c>
      <c r="AA15365" t="str">
        <f>IF(Sheet2!AA15365=0,"",Sheet2!AA15365)</f>
        <v/>
      </c>
      <c r="AB15365" t="str">
        <f>IF(Sheet2!AB15365=0,"",Sheet2!AB15365)</f>
        <v/>
      </c>
      <c r="AC15365" t="str">
        <f>IF(Sheet2!AC15365=0,"",Sheet2!AC15365)</f>
        <v/>
      </c>
      <c r="AD15365" t="str">
        <f>IF(Sheet2!AD15365=0,"",Sheet2!AD15365)</f>
        <v/>
      </c>
      <c r="AE15365" s="8" t="str">
        <f>IF(AF15365="","",VLOOKUP(Table1[[#This Row],[MAPEL]],kat!$A$2:$B$35,2,FALSE))</f>
        <v/>
      </c>
      <c r="AF15365" s="8" t="str">
        <f t="shared" si="485"/>
        <v/>
      </c>
      <c r="AG15365" s="8" t="str">
        <f>IF(AF15365="","",IF(AF15365&gt;88,"Sangat baik",IF(AF15365&gt;76,"Baik",IF(AF15365&gt;=Table1[[#This Row],[KKM]],"Cukup","Kurang"))))</f>
        <v/>
      </c>
      <c r="AH15365" s="11" t="str">
        <f>IF(Table1[[#This Row],[Predikat]]="","",VALUE(RIGHT(Table1[[#This Row],[MATERI KELAS]],2)))</f>
        <v/>
      </c>
      <c r="AI15365" t="str">
        <f>IF(OR(J15365&lt;&gt;"Karakter",Table1[[#This Row],[Nilai2]]=""),"",IF(AF15365&gt;89,"Sangat baik",IF(AF15365&gt;79,"Baik",IF(AF15365&gt;69,"Cukup",IF(AF15365&gt;59,"Kurang","Sangat kurang")))))</f>
        <v/>
      </c>
      <c r="AJ15365" t="str">
        <f t="shared" si="486"/>
        <v/>
      </c>
    </row>
    <row r="15366" spans="1:36" hidden="1" x14ac:dyDescent="0.2">
      <c r="A15366" t="str">
        <f>IF(Sheet2!A15366=0,"",Sheet2!A15366)</f>
        <v/>
      </c>
      <c r="B15366" t="str">
        <f>IF(Sheet2!B15366=0,"",Sheet2!B15366)</f>
        <v/>
      </c>
      <c r="C15366" t="str">
        <f>IF(Sheet2!C15366=0,"",Sheet2!C15366)</f>
        <v/>
      </c>
      <c r="D15366" t="str">
        <f>IF(Sheet2!D15366=0,"",Sheet2!D15366)</f>
        <v/>
      </c>
      <c r="E15366" t="str">
        <f>IF(Sheet2!E15366=0,"",Sheet2!E15366)</f>
        <v/>
      </c>
      <c r="F15366" t="str">
        <f>IF(Sheet2!F15366=0,"",Sheet2!F15366)</f>
        <v/>
      </c>
      <c r="G15366" t="str">
        <f>IF(Sheet2!G15366=0,"",Sheet2!G15366)</f>
        <v/>
      </c>
      <c r="H15366" t="str">
        <f>IF(Sheet2!H15366=0,"",Sheet2!H15366)</f>
        <v/>
      </c>
      <c r="I15366" t="str">
        <f>IF(Sheet2!I15366=0,"",Sheet2!I15366)</f>
        <v/>
      </c>
      <c r="J15366" t="str">
        <f>IF(Sheet2!J15366=0,"",Sheet2!J15366)</f>
        <v/>
      </c>
      <c r="K15366" t="str">
        <f>IF(Sheet2!K15366=0,"",Sheet2!K15366)</f>
        <v/>
      </c>
      <c r="L15366" t="str">
        <f>IF(Sheet2!L15366=0,"",Sheet2!L15366)</f>
        <v/>
      </c>
      <c r="M15366" t="str">
        <f>IF(Sheet2!M15366=0,"",Sheet2!M15366)</f>
        <v/>
      </c>
      <c r="N15366" t="str">
        <f>IF(Sheet2!N15366=0,"",Sheet2!N15366)</f>
        <v/>
      </c>
      <c r="O15366" t="str">
        <f>IF(Sheet2!O15366=0,"",Sheet2!O15366)</f>
        <v/>
      </c>
      <c r="P15366" t="str">
        <f>IF(Sheet2!P15366=0,"",Sheet2!P15366)</f>
        <v/>
      </c>
      <c r="Q15366" t="str">
        <f>IF(Sheet2!Q15366=0,"",Sheet2!Q15366)</f>
        <v/>
      </c>
      <c r="R15366" t="str">
        <f>IF(Sheet2!R15366=0,"",Sheet2!R15366)</f>
        <v/>
      </c>
      <c r="S15366" t="str">
        <f>IF(Sheet2!S15366=0,"",Sheet2!S15366)</f>
        <v/>
      </c>
      <c r="T15366" t="str">
        <f>IF(Sheet2!T15366=0,"",Sheet2!T15366)</f>
        <v/>
      </c>
      <c r="U15366" t="str">
        <f>IF(Sheet2!U15366=0,"",Sheet2!U15366)</f>
        <v/>
      </c>
      <c r="V15366" t="str">
        <f>IF(Sheet2!V15366=0,"",Sheet2!V15366)</f>
        <v/>
      </c>
      <c r="W15366" t="str">
        <f>IF(Sheet2!W15366=0,"",Sheet2!W15366)</f>
        <v/>
      </c>
      <c r="X15366" t="str">
        <f>IF(Sheet2!X15366=0,"",Sheet2!X15366)</f>
        <v/>
      </c>
      <c r="Y15366" t="str">
        <f>IF(Sheet2!Y15366=0,"",Sheet2!Y15366)</f>
        <v/>
      </c>
      <c r="Z15366" t="str">
        <f>IF(Sheet2!Z15366=0,"",Sheet2!Z15366)</f>
        <v/>
      </c>
      <c r="AA15366" t="str">
        <f>IF(Sheet2!AA15366=0,"",Sheet2!AA15366)</f>
        <v/>
      </c>
      <c r="AB15366" t="str">
        <f>IF(Sheet2!AB15366=0,"",Sheet2!AB15366)</f>
        <v/>
      </c>
      <c r="AC15366" t="str">
        <f>IF(Sheet2!AC15366=0,"",Sheet2!AC15366)</f>
        <v/>
      </c>
      <c r="AD15366" t="str">
        <f>IF(Sheet2!AD15366=0,"",Sheet2!AD15366)</f>
        <v/>
      </c>
      <c r="AE15366" s="8" t="str">
        <f>IF(AF15366="","",VLOOKUP(Table1[[#This Row],[MAPEL]],kat!$A$2:$B$35,2,FALSE))</f>
        <v/>
      </c>
      <c r="AF15366" s="8" t="str">
        <f t="shared" si="485"/>
        <v/>
      </c>
      <c r="AG15366" s="8" t="str">
        <f>IF(AF15366="","",IF(AF15366&gt;88,"Sangat baik",IF(AF15366&gt;76,"Baik",IF(AF15366&gt;=Table1[[#This Row],[KKM]],"Cukup","Kurang"))))</f>
        <v/>
      </c>
      <c r="AH15366" s="11" t="str">
        <f>IF(Table1[[#This Row],[Predikat]]="","",VALUE(RIGHT(Table1[[#This Row],[MATERI KELAS]],2)))</f>
        <v/>
      </c>
      <c r="AI15366" t="str">
        <f>IF(OR(J15366&lt;&gt;"Karakter",Table1[[#This Row],[Nilai2]]=""),"",IF(AF15366&gt;89,"Sangat baik",IF(AF15366&gt;79,"Baik",IF(AF15366&gt;69,"Cukup",IF(AF15366&gt;59,"Kurang","Sangat kurang")))))</f>
        <v/>
      </c>
      <c r="AJ15366" t="str">
        <f t="shared" si="486"/>
        <v/>
      </c>
    </row>
    <row r="15367" spans="1:36" hidden="1" x14ac:dyDescent="0.2">
      <c r="A15367" t="str">
        <f>IF(Sheet2!A15367=0,"",Sheet2!A15367)</f>
        <v/>
      </c>
      <c r="B15367" t="str">
        <f>IF(Sheet2!B15367=0,"",Sheet2!B15367)</f>
        <v/>
      </c>
      <c r="C15367" t="str">
        <f>IF(Sheet2!C15367=0,"",Sheet2!C15367)</f>
        <v/>
      </c>
      <c r="D15367" t="str">
        <f>IF(Sheet2!D15367=0,"",Sheet2!D15367)</f>
        <v/>
      </c>
      <c r="E15367" t="str">
        <f>IF(Sheet2!E15367=0,"",Sheet2!E15367)</f>
        <v/>
      </c>
      <c r="F15367" t="str">
        <f>IF(Sheet2!F15367=0,"",Sheet2!F15367)</f>
        <v/>
      </c>
      <c r="G15367" t="str">
        <f>IF(Sheet2!G15367=0,"",Sheet2!G15367)</f>
        <v/>
      </c>
      <c r="H15367" t="str">
        <f>IF(Sheet2!H15367=0,"",Sheet2!H15367)</f>
        <v/>
      </c>
      <c r="I15367" t="str">
        <f>IF(Sheet2!I15367=0,"",Sheet2!I15367)</f>
        <v/>
      </c>
      <c r="J15367" t="str">
        <f>IF(Sheet2!J15367=0,"",Sheet2!J15367)</f>
        <v/>
      </c>
      <c r="K15367" t="str">
        <f>IF(Sheet2!K15367=0,"",Sheet2!K15367)</f>
        <v/>
      </c>
      <c r="L15367" t="str">
        <f>IF(Sheet2!L15367=0,"",Sheet2!L15367)</f>
        <v/>
      </c>
      <c r="M15367" t="str">
        <f>IF(Sheet2!M15367=0,"",Sheet2!M15367)</f>
        <v/>
      </c>
      <c r="N15367" t="str">
        <f>IF(Sheet2!N15367=0,"",Sheet2!N15367)</f>
        <v/>
      </c>
      <c r="O15367" t="str">
        <f>IF(Sheet2!O15367=0,"",Sheet2!O15367)</f>
        <v/>
      </c>
      <c r="P15367" t="str">
        <f>IF(Sheet2!P15367=0,"",Sheet2!P15367)</f>
        <v/>
      </c>
      <c r="Q15367" t="str">
        <f>IF(Sheet2!Q15367=0,"",Sheet2!Q15367)</f>
        <v/>
      </c>
      <c r="R15367" t="str">
        <f>IF(Sheet2!R15367=0,"",Sheet2!R15367)</f>
        <v/>
      </c>
      <c r="S15367" t="str">
        <f>IF(Sheet2!S15367=0,"",Sheet2!S15367)</f>
        <v/>
      </c>
      <c r="T15367" t="str">
        <f>IF(Sheet2!T15367=0,"",Sheet2!T15367)</f>
        <v/>
      </c>
      <c r="U15367" t="str">
        <f>IF(Sheet2!U15367=0,"",Sheet2!U15367)</f>
        <v/>
      </c>
      <c r="V15367" t="str">
        <f>IF(Sheet2!V15367=0,"",Sheet2!V15367)</f>
        <v/>
      </c>
      <c r="W15367" t="str">
        <f>IF(Sheet2!W15367=0,"",Sheet2!W15367)</f>
        <v/>
      </c>
      <c r="X15367" t="str">
        <f>IF(Sheet2!X15367=0,"",Sheet2!X15367)</f>
        <v/>
      </c>
      <c r="Y15367" t="str">
        <f>IF(Sheet2!Y15367=0,"",Sheet2!Y15367)</f>
        <v/>
      </c>
      <c r="Z15367" t="str">
        <f>IF(Sheet2!Z15367=0,"",Sheet2!Z15367)</f>
        <v/>
      </c>
      <c r="AA15367" t="str">
        <f>IF(Sheet2!AA15367=0,"",Sheet2!AA15367)</f>
        <v/>
      </c>
      <c r="AB15367" t="str">
        <f>IF(Sheet2!AB15367=0,"",Sheet2!AB15367)</f>
        <v/>
      </c>
      <c r="AC15367" t="str">
        <f>IF(Sheet2!AC15367=0,"",Sheet2!AC15367)</f>
        <v/>
      </c>
      <c r="AD15367" t="str">
        <f>IF(Sheet2!AD15367=0,"",Sheet2!AD15367)</f>
        <v/>
      </c>
      <c r="AE15367" s="8" t="str">
        <f>IF(AF15367="","",VLOOKUP(Table1[[#This Row],[MAPEL]],kat!$A$2:$B$35,2,FALSE))</f>
        <v/>
      </c>
      <c r="AF15367" s="8" t="str">
        <f t="shared" si="485"/>
        <v/>
      </c>
      <c r="AG15367" s="8" t="str">
        <f>IF(AF15367="","",IF(AF15367&gt;88,"Sangat baik",IF(AF15367&gt;76,"Baik",IF(AF15367&gt;=Table1[[#This Row],[KKM]],"Cukup","Kurang"))))</f>
        <v/>
      </c>
      <c r="AH15367" s="11" t="str">
        <f>IF(Table1[[#This Row],[Predikat]]="","",VALUE(RIGHT(Table1[[#This Row],[MATERI KELAS]],2)))</f>
        <v/>
      </c>
      <c r="AI15367" t="str">
        <f>IF(OR(J15367&lt;&gt;"Karakter",Table1[[#This Row],[Nilai2]]=""),"",IF(AF15367&gt;89,"Sangat baik",IF(AF15367&gt;79,"Baik",IF(AF15367&gt;69,"Cukup",IF(AF15367&gt;59,"Kurang","Sangat kurang")))))</f>
        <v/>
      </c>
      <c r="AJ15367" t="str">
        <f t="shared" si="486"/>
        <v/>
      </c>
    </row>
    <row r="15368" spans="1:36" hidden="1" x14ac:dyDescent="0.2">
      <c r="A15368" t="str">
        <f>IF(Sheet2!A15368=0,"",Sheet2!A15368)</f>
        <v/>
      </c>
      <c r="B15368" t="str">
        <f>IF(Sheet2!B15368=0,"",Sheet2!B15368)</f>
        <v/>
      </c>
      <c r="C15368" t="str">
        <f>IF(Sheet2!C15368=0,"",Sheet2!C15368)</f>
        <v/>
      </c>
      <c r="D15368" t="str">
        <f>IF(Sheet2!D15368=0,"",Sheet2!D15368)</f>
        <v/>
      </c>
      <c r="E15368" t="str">
        <f>IF(Sheet2!E15368=0,"",Sheet2!E15368)</f>
        <v/>
      </c>
      <c r="F15368" t="str">
        <f>IF(Sheet2!F15368=0,"",Sheet2!F15368)</f>
        <v/>
      </c>
      <c r="G15368" t="str">
        <f>IF(Sheet2!G15368=0,"",Sheet2!G15368)</f>
        <v/>
      </c>
      <c r="H15368" t="str">
        <f>IF(Sheet2!H15368=0,"",Sheet2!H15368)</f>
        <v/>
      </c>
      <c r="I15368" t="str">
        <f>IF(Sheet2!I15368=0,"",Sheet2!I15368)</f>
        <v/>
      </c>
      <c r="J15368" t="str">
        <f>IF(Sheet2!J15368=0,"",Sheet2!J15368)</f>
        <v/>
      </c>
      <c r="K15368" t="str">
        <f>IF(Sheet2!K15368=0,"",Sheet2!K15368)</f>
        <v/>
      </c>
      <c r="L15368" t="str">
        <f>IF(Sheet2!L15368=0,"",Sheet2!L15368)</f>
        <v/>
      </c>
      <c r="M15368" t="str">
        <f>IF(Sheet2!M15368=0,"",Sheet2!M15368)</f>
        <v/>
      </c>
      <c r="N15368" t="str">
        <f>IF(Sheet2!N15368=0,"",Sheet2!N15368)</f>
        <v/>
      </c>
      <c r="O15368" t="str">
        <f>IF(Sheet2!O15368=0,"",Sheet2!O15368)</f>
        <v/>
      </c>
      <c r="P15368" t="str">
        <f>IF(Sheet2!P15368=0,"",Sheet2!P15368)</f>
        <v/>
      </c>
      <c r="Q15368" t="str">
        <f>IF(Sheet2!Q15368=0,"",Sheet2!Q15368)</f>
        <v/>
      </c>
      <c r="R15368" t="str">
        <f>IF(Sheet2!R15368=0,"",Sheet2!R15368)</f>
        <v/>
      </c>
      <c r="S15368" t="str">
        <f>IF(Sheet2!S15368=0,"",Sheet2!S15368)</f>
        <v/>
      </c>
      <c r="T15368" t="str">
        <f>IF(Sheet2!T15368=0,"",Sheet2!T15368)</f>
        <v/>
      </c>
      <c r="U15368" t="str">
        <f>IF(Sheet2!U15368=0,"",Sheet2!U15368)</f>
        <v/>
      </c>
      <c r="V15368" t="str">
        <f>IF(Sheet2!V15368=0,"",Sheet2!V15368)</f>
        <v/>
      </c>
      <c r="W15368" t="str">
        <f>IF(Sheet2!W15368=0,"",Sheet2!W15368)</f>
        <v/>
      </c>
      <c r="X15368" t="str">
        <f>IF(Sheet2!X15368=0,"",Sheet2!X15368)</f>
        <v/>
      </c>
      <c r="Y15368" t="str">
        <f>IF(Sheet2!Y15368=0,"",Sheet2!Y15368)</f>
        <v/>
      </c>
      <c r="Z15368" t="str">
        <f>IF(Sheet2!Z15368=0,"",Sheet2!Z15368)</f>
        <v/>
      </c>
      <c r="AA15368" t="str">
        <f>IF(Sheet2!AA15368=0,"",Sheet2!AA15368)</f>
        <v/>
      </c>
      <c r="AB15368" t="str">
        <f>IF(Sheet2!AB15368=0,"",Sheet2!AB15368)</f>
        <v/>
      </c>
      <c r="AC15368" t="str">
        <f>IF(Sheet2!AC15368=0,"",Sheet2!AC15368)</f>
        <v/>
      </c>
      <c r="AD15368" t="str">
        <f>IF(Sheet2!AD15368=0,"",Sheet2!AD15368)</f>
        <v/>
      </c>
      <c r="AE15368" s="8" t="str">
        <f>IF(AF15368="","",VLOOKUP(Table1[[#This Row],[MAPEL]],kat!$A$2:$B$35,2,FALSE))</f>
        <v/>
      </c>
      <c r="AF15368" s="8" t="str">
        <f t="shared" si="485"/>
        <v/>
      </c>
      <c r="AG15368" s="8" t="str">
        <f>IF(AF15368="","",IF(AF15368&gt;88,"Sangat baik",IF(AF15368&gt;76,"Baik",IF(AF15368&gt;=Table1[[#This Row],[KKM]],"Cukup","Kurang"))))</f>
        <v/>
      </c>
      <c r="AH15368" s="11" t="str">
        <f>IF(Table1[[#This Row],[Predikat]]="","",VALUE(RIGHT(Table1[[#This Row],[MATERI KELAS]],2)))</f>
        <v/>
      </c>
      <c r="AI15368" t="str">
        <f>IF(OR(J15368&lt;&gt;"Karakter",Table1[[#This Row],[Nilai2]]=""),"",IF(AF15368&gt;89,"Sangat baik",IF(AF15368&gt;79,"Baik",IF(AF15368&gt;69,"Cukup",IF(AF15368&gt;59,"Kurang","Sangat kurang")))))</f>
        <v/>
      </c>
      <c r="AJ15368" t="str">
        <f t="shared" si="486"/>
        <v/>
      </c>
    </row>
    <row r="15369" spans="1:36" hidden="1" x14ac:dyDescent="0.2">
      <c r="A15369" t="str">
        <f>IF(Sheet2!A15369=0,"",Sheet2!A15369)</f>
        <v/>
      </c>
      <c r="B15369" t="str">
        <f>IF(Sheet2!B15369=0,"",Sheet2!B15369)</f>
        <v/>
      </c>
      <c r="C15369" t="str">
        <f>IF(Sheet2!C15369=0,"",Sheet2!C15369)</f>
        <v/>
      </c>
      <c r="D15369" t="str">
        <f>IF(Sheet2!D15369=0,"",Sheet2!D15369)</f>
        <v/>
      </c>
      <c r="E15369" t="str">
        <f>IF(Sheet2!E15369=0,"",Sheet2!E15369)</f>
        <v/>
      </c>
      <c r="F15369" t="str">
        <f>IF(Sheet2!F15369=0,"",Sheet2!F15369)</f>
        <v/>
      </c>
      <c r="G15369" t="str">
        <f>IF(Sheet2!G15369=0,"",Sheet2!G15369)</f>
        <v/>
      </c>
      <c r="H15369" t="str">
        <f>IF(Sheet2!H15369=0,"",Sheet2!H15369)</f>
        <v/>
      </c>
      <c r="I15369" t="str">
        <f>IF(Sheet2!I15369=0,"",Sheet2!I15369)</f>
        <v/>
      </c>
      <c r="J15369" t="str">
        <f>IF(Sheet2!J15369=0,"",Sheet2!J15369)</f>
        <v/>
      </c>
      <c r="K15369" t="str">
        <f>IF(Sheet2!K15369=0,"",Sheet2!K15369)</f>
        <v/>
      </c>
      <c r="L15369" t="str">
        <f>IF(Sheet2!L15369=0,"",Sheet2!L15369)</f>
        <v/>
      </c>
      <c r="M15369" t="str">
        <f>IF(Sheet2!M15369=0,"",Sheet2!M15369)</f>
        <v/>
      </c>
      <c r="N15369" t="str">
        <f>IF(Sheet2!N15369=0,"",Sheet2!N15369)</f>
        <v/>
      </c>
      <c r="O15369" t="str">
        <f>IF(Sheet2!O15369=0,"",Sheet2!O15369)</f>
        <v/>
      </c>
      <c r="P15369" t="str">
        <f>IF(Sheet2!P15369=0,"",Sheet2!P15369)</f>
        <v/>
      </c>
      <c r="Q15369" t="str">
        <f>IF(Sheet2!Q15369=0,"",Sheet2!Q15369)</f>
        <v/>
      </c>
      <c r="R15369" t="str">
        <f>IF(Sheet2!R15369=0,"",Sheet2!R15369)</f>
        <v/>
      </c>
      <c r="S15369" t="str">
        <f>IF(Sheet2!S15369=0,"",Sheet2!S15369)</f>
        <v/>
      </c>
      <c r="T15369" t="str">
        <f>IF(Sheet2!T15369=0,"",Sheet2!T15369)</f>
        <v/>
      </c>
      <c r="U15369" t="str">
        <f>IF(Sheet2!U15369=0,"",Sheet2!U15369)</f>
        <v/>
      </c>
      <c r="V15369" t="str">
        <f>IF(Sheet2!V15369=0,"",Sheet2!V15369)</f>
        <v/>
      </c>
      <c r="W15369" t="str">
        <f>IF(Sheet2!W15369=0,"",Sheet2!W15369)</f>
        <v/>
      </c>
      <c r="X15369" t="str">
        <f>IF(Sheet2!X15369=0,"",Sheet2!X15369)</f>
        <v/>
      </c>
      <c r="Y15369" t="str">
        <f>IF(Sheet2!Y15369=0,"",Sheet2!Y15369)</f>
        <v/>
      </c>
      <c r="Z15369" t="str">
        <f>IF(Sheet2!Z15369=0,"",Sheet2!Z15369)</f>
        <v/>
      </c>
      <c r="AA15369" t="str">
        <f>IF(Sheet2!AA15369=0,"",Sheet2!AA15369)</f>
        <v/>
      </c>
      <c r="AB15369" t="str">
        <f>IF(Sheet2!AB15369=0,"",Sheet2!AB15369)</f>
        <v/>
      </c>
      <c r="AC15369" t="str">
        <f>IF(Sheet2!AC15369=0,"",Sheet2!AC15369)</f>
        <v/>
      </c>
      <c r="AD15369" t="str">
        <f>IF(Sheet2!AD15369=0,"",Sheet2!AD15369)</f>
        <v/>
      </c>
      <c r="AE15369" s="8" t="str">
        <f>IF(AF15369="","",VLOOKUP(Table1[[#This Row],[MAPEL]],kat!$A$2:$B$35,2,FALSE))</f>
        <v/>
      </c>
      <c r="AF15369" s="8" t="str">
        <f t="shared" si="485"/>
        <v/>
      </c>
      <c r="AG15369" s="8" t="str">
        <f>IF(AF15369="","",IF(AF15369&gt;88,"Sangat baik",IF(AF15369&gt;76,"Baik",IF(AF15369&gt;=Table1[[#This Row],[KKM]],"Cukup","Kurang"))))</f>
        <v/>
      </c>
      <c r="AH15369" s="11" t="str">
        <f>IF(Table1[[#This Row],[Predikat]]="","",VALUE(RIGHT(Table1[[#This Row],[MATERI KELAS]],2)))</f>
        <v/>
      </c>
      <c r="AI15369" t="str">
        <f>IF(OR(J15369&lt;&gt;"Karakter",Table1[[#This Row],[Nilai2]]=""),"",IF(AF15369&gt;89,"Sangat baik",IF(AF15369&gt;79,"Baik",IF(AF15369&gt;69,"Cukup",IF(AF15369&gt;59,"Kurang","Sangat kurang")))))</f>
        <v/>
      </c>
      <c r="AJ15369" t="str">
        <f t="shared" si="486"/>
        <v/>
      </c>
    </row>
    <row r="15370" spans="1:36" hidden="1" x14ac:dyDescent="0.2">
      <c r="A15370" t="str">
        <f>IF(Sheet2!A15370=0,"",Sheet2!A15370)</f>
        <v/>
      </c>
      <c r="B15370" t="str">
        <f>IF(Sheet2!B15370=0,"",Sheet2!B15370)</f>
        <v/>
      </c>
      <c r="C15370" t="str">
        <f>IF(Sheet2!C15370=0,"",Sheet2!C15370)</f>
        <v/>
      </c>
      <c r="D15370" t="str">
        <f>IF(Sheet2!D15370=0,"",Sheet2!D15370)</f>
        <v/>
      </c>
      <c r="E15370" t="str">
        <f>IF(Sheet2!E15370=0,"",Sheet2!E15370)</f>
        <v/>
      </c>
      <c r="F15370" t="str">
        <f>IF(Sheet2!F15370=0,"",Sheet2!F15370)</f>
        <v/>
      </c>
      <c r="G15370" t="str">
        <f>IF(Sheet2!G15370=0,"",Sheet2!G15370)</f>
        <v/>
      </c>
      <c r="H15370" t="str">
        <f>IF(Sheet2!H15370=0,"",Sheet2!H15370)</f>
        <v/>
      </c>
      <c r="I15370" t="str">
        <f>IF(Sheet2!I15370=0,"",Sheet2!I15370)</f>
        <v/>
      </c>
      <c r="J15370" t="str">
        <f>IF(Sheet2!J15370=0,"",Sheet2!J15370)</f>
        <v/>
      </c>
      <c r="K15370" t="str">
        <f>IF(Sheet2!K15370=0,"",Sheet2!K15370)</f>
        <v/>
      </c>
      <c r="L15370" t="str">
        <f>IF(Sheet2!L15370=0,"",Sheet2!L15370)</f>
        <v/>
      </c>
      <c r="M15370" t="str">
        <f>IF(Sheet2!M15370=0,"",Sheet2!M15370)</f>
        <v/>
      </c>
      <c r="N15370" t="str">
        <f>IF(Sheet2!N15370=0,"",Sheet2!N15370)</f>
        <v/>
      </c>
      <c r="O15370" t="str">
        <f>IF(Sheet2!O15370=0,"",Sheet2!O15370)</f>
        <v/>
      </c>
      <c r="P15370" t="str">
        <f>IF(Sheet2!P15370=0,"",Sheet2!P15370)</f>
        <v/>
      </c>
      <c r="Q15370" t="str">
        <f>IF(Sheet2!Q15370=0,"",Sheet2!Q15370)</f>
        <v/>
      </c>
      <c r="R15370" t="str">
        <f>IF(Sheet2!R15370=0,"",Sheet2!R15370)</f>
        <v/>
      </c>
      <c r="S15370" t="str">
        <f>IF(Sheet2!S15370=0,"",Sheet2!S15370)</f>
        <v/>
      </c>
      <c r="T15370" t="str">
        <f>IF(Sheet2!T15370=0,"",Sheet2!T15370)</f>
        <v/>
      </c>
      <c r="U15370" t="str">
        <f>IF(Sheet2!U15370=0,"",Sheet2!U15370)</f>
        <v/>
      </c>
      <c r="V15370" t="str">
        <f>IF(Sheet2!V15370=0,"",Sheet2!V15370)</f>
        <v/>
      </c>
      <c r="W15370" t="str">
        <f>IF(Sheet2!W15370=0,"",Sheet2!W15370)</f>
        <v/>
      </c>
      <c r="X15370" t="str">
        <f>IF(Sheet2!X15370=0,"",Sheet2!X15370)</f>
        <v/>
      </c>
      <c r="Y15370" t="str">
        <f>IF(Sheet2!Y15370=0,"",Sheet2!Y15370)</f>
        <v/>
      </c>
      <c r="Z15370" t="str">
        <f>IF(Sheet2!Z15370=0,"",Sheet2!Z15370)</f>
        <v/>
      </c>
      <c r="AA15370" t="str">
        <f>IF(Sheet2!AA15370=0,"",Sheet2!AA15370)</f>
        <v/>
      </c>
      <c r="AB15370" t="str">
        <f>IF(Sheet2!AB15370=0,"",Sheet2!AB15370)</f>
        <v/>
      </c>
      <c r="AC15370" t="str">
        <f>IF(Sheet2!AC15370=0,"",Sheet2!AC15370)</f>
        <v/>
      </c>
      <c r="AD15370" t="str">
        <f>IF(Sheet2!AD15370=0,"",Sheet2!AD15370)</f>
        <v/>
      </c>
      <c r="AE15370" s="8" t="str">
        <f>IF(AF15370="","",VLOOKUP(Table1[[#This Row],[MAPEL]],kat!$A$2:$B$35,2,FALSE))</f>
        <v/>
      </c>
      <c r="AF15370" s="8" t="str">
        <f t="shared" si="485"/>
        <v/>
      </c>
      <c r="AG15370" s="8" t="str">
        <f>IF(AF15370="","",IF(AF15370&gt;88,"Sangat baik",IF(AF15370&gt;76,"Baik",IF(AF15370&gt;=Table1[[#This Row],[KKM]],"Cukup","Kurang"))))</f>
        <v/>
      </c>
      <c r="AH15370" s="11" t="str">
        <f>IF(Table1[[#This Row],[Predikat]]="","",VALUE(RIGHT(Table1[[#This Row],[MATERI KELAS]],2)))</f>
        <v/>
      </c>
      <c r="AI15370" t="str">
        <f>IF(OR(J15370&lt;&gt;"Karakter",Table1[[#This Row],[Nilai2]]=""),"",IF(AF15370&gt;89,"Sangat baik",IF(AF15370&gt;79,"Baik",IF(AF15370&gt;69,"Cukup",IF(AF15370&gt;59,"Kurang","Sangat kurang")))))</f>
        <v/>
      </c>
      <c r="AJ15370" t="str">
        <f t="shared" si="486"/>
        <v/>
      </c>
    </row>
    <row r="15371" spans="1:36" hidden="1" x14ac:dyDescent="0.2">
      <c r="A15371" t="str">
        <f>IF(Sheet2!A15371=0,"",Sheet2!A15371)</f>
        <v/>
      </c>
      <c r="B15371" t="str">
        <f>IF(Sheet2!B15371=0,"",Sheet2!B15371)</f>
        <v/>
      </c>
      <c r="C15371" t="str">
        <f>IF(Sheet2!C15371=0,"",Sheet2!C15371)</f>
        <v/>
      </c>
      <c r="D15371" t="str">
        <f>IF(Sheet2!D15371=0,"",Sheet2!D15371)</f>
        <v/>
      </c>
      <c r="E15371" t="str">
        <f>IF(Sheet2!E15371=0,"",Sheet2!E15371)</f>
        <v/>
      </c>
      <c r="F15371" t="str">
        <f>IF(Sheet2!F15371=0,"",Sheet2!F15371)</f>
        <v/>
      </c>
      <c r="G15371" t="str">
        <f>IF(Sheet2!G15371=0,"",Sheet2!G15371)</f>
        <v/>
      </c>
      <c r="H15371" t="str">
        <f>IF(Sheet2!H15371=0,"",Sheet2!H15371)</f>
        <v/>
      </c>
      <c r="I15371" t="str">
        <f>IF(Sheet2!I15371=0,"",Sheet2!I15371)</f>
        <v/>
      </c>
      <c r="J15371" t="str">
        <f>IF(Sheet2!J15371=0,"",Sheet2!J15371)</f>
        <v/>
      </c>
      <c r="K15371" t="str">
        <f>IF(Sheet2!K15371=0,"",Sheet2!K15371)</f>
        <v/>
      </c>
      <c r="L15371" t="str">
        <f>IF(Sheet2!L15371=0,"",Sheet2!L15371)</f>
        <v/>
      </c>
      <c r="M15371" t="str">
        <f>IF(Sheet2!M15371=0,"",Sheet2!M15371)</f>
        <v/>
      </c>
      <c r="N15371" t="str">
        <f>IF(Sheet2!N15371=0,"",Sheet2!N15371)</f>
        <v/>
      </c>
      <c r="O15371" t="str">
        <f>IF(Sheet2!O15371=0,"",Sheet2!O15371)</f>
        <v/>
      </c>
      <c r="P15371" t="str">
        <f>IF(Sheet2!P15371=0,"",Sheet2!P15371)</f>
        <v/>
      </c>
      <c r="Q15371" t="str">
        <f>IF(Sheet2!Q15371=0,"",Sheet2!Q15371)</f>
        <v/>
      </c>
      <c r="R15371" t="str">
        <f>IF(Sheet2!R15371=0,"",Sheet2!R15371)</f>
        <v/>
      </c>
      <c r="S15371" t="str">
        <f>IF(Sheet2!S15371=0,"",Sheet2!S15371)</f>
        <v/>
      </c>
      <c r="T15371" t="str">
        <f>IF(Sheet2!T15371=0,"",Sheet2!T15371)</f>
        <v/>
      </c>
      <c r="U15371" t="str">
        <f>IF(Sheet2!U15371=0,"",Sheet2!U15371)</f>
        <v/>
      </c>
      <c r="V15371" t="str">
        <f>IF(Sheet2!V15371=0,"",Sheet2!V15371)</f>
        <v/>
      </c>
      <c r="W15371" t="str">
        <f>IF(Sheet2!W15371=0,"",Sheet2!W15371)</f>
        <v/>
      </c>
      <c r="X15371" t="str">
        <f>IF(Sheet2!X15371=0,"",Sheet2!X15371)</f>
        <v/>
      </c>
      <c r="Y15371" t="str">
        <f>IF(Sheet2!Y15371=0,"",Sheet2!Y15371)</f>
        <v/>
      </c>
      <c r="Z15371" t="str">
        <f>IF(Sheet2!Z15371=0,"",Sheet2!Z15371)</f>
        <v/>
      </c>
      <c r="AA15371" t="str">
        <f>IF(Sheet2!AA15371=0,"",Sheet2!AA15371)</f>
        <v/>
      </c>
      <c r="AB15371" t="str">
        <f>IF(Sheet2!AB15371=0,"",Sheet2!AB15371)</f>
        <v/>
      </c>
      <c r="AC15371" t="str">
        <f>IF(Sheet2!AC15371=0,"",Sheet2!AC15371)</f>
        <v/>
      </c>
      <c r="AD15371" t="str">
        <f>IF(Sheet2!AD15371=0,"",Sheet2!AD15371)</f>
        <v/>
      </c>
      <c r="AE15371" s="8" t="str">
        <f>IF(AF15371="","",VLOOKUP(Table1[[#This Row],[MAPEL]],kat!$A$2:$B$35,2,FALSE))</f>
        <v/>
      </c>
      <c r="AF15371" s="8" t="str">
        <f t="shared" si="485"/>
        <v/>
      </c>
      <c r="AG15371" s="8" t="str">
        <f>IF(AF15371="","",IF(AF15371&gt;88,"Sangat baik",IF(AF15371&gt;76,"Baik",IF(AF15371&gt;=Table1[[#This Row],[KKM]],"Cukup","Kurang"))))</f>
        <v/>
      </c>
      <c r="AH15371" s="11" t="str">
        <f>IF(Table1[[#This Row],[Predikat]]="","",VALUE(RIGHT(Table1[[#This Row],[MATERI KELAS]],2)))</f>
        <v/>
      </c>
      <c r="AI15371" t="str">
        <f>IF(OR(J15371&lt;&gt;"Karakter",Table1[[#This Row],[Nilai2]]=""),"",IF(AF15371&gt;89,"Sangat baik",IF(AF15371&gt;79,"Baik",IF(AF15371&gt;69,"Cukup",IF(AF15371&gt;59,"Kurang","Sangat kurang")))))</f>
        <v/>
      </c>
      <c r="AJ15371" t="str">
        <f t="shared" si="486"/>
        <v/>
      </c>
    </row>
    <row r="15372" spans="1:36" hidden="1" x14ac:dyDescent="0.2">
      <c r="A15372" t="str">
        <f>IF(Sheet2!A15372=0,"",Sheet2!A15372)</f>
        <v/>
      </c>
      <c r="B15372" t="str">
        <f>IF(Sheet2!B15372=0,"",Sheet2!B15372)</f>
        <v/>
      </c>
      <c r="C15372" t="str">
        <f>IF(Sheet2!C15372=0,"",Sheet2!C15372)</f>
        <v/>
      </c>
      <c r="D15372" t="str">
        <f>IF(Sheet2!D15372=0,"",Sheet2!D15372)</f>
        <v/>
      </c>
      <c r="E15372" t="str">
        <f>IF(Sheet2!E15372=0,"",Sheet2!E15372)</f>
        <v/>
      </c>
      <c r="F15372" t="str">
        <f>IF(Sheet2!F15372=0,"",Sheet2!F15372)</f>
        <v/>
      </c>
      <c r="G15372" t="str">
        <f>IF(Sheet2!G15372=0,"",Sheet2!G15372)</f>
        <v/>
      </c>
      <c r="H15372" t="str">
        <f>IF(Sheet2!H15372=0,"",Sheet2!H15372)</f>
        <v/>
      </c>
      <c r="I15372" t="str">
        <f>IF(Sheet2!I15372=0,"",Sheet2!I15372)</f>
        <v/>
      </c>
      <c r="J15372" t="str">
        <f>IF(Sheet2!J15372=0,"",Sheet2!J15372)</f>
        <v/>
      </c>
      <c r="K15372" t="str">
        <f>IF(Sheet2!K15372=0,"",Sheet2!K15372)</f>
        <v/>
      </c>
      <c r="L15372" t="str">
        <f>IF(Sheet2!L15372=0,"",Sheet2!L15372)</f>
        <v/>
      </c>
      <c r="M15372" t="str">
        <f>IF(Sheet2!M15372=0,"",Sheet2!M15372)</f>
        <v/>
      </c>
      <c r="N15372" t="str">
        <f>IF(Sheet2!N15372=0,"",Sheet2!N15372)</f>
        <v/>
      </c>
      <c r="O15372" t="str">
        <f>IF(Sheet2!O15372=0,"",Sheet2!O15372)</f>
        <v/>
      </c>
      <c r="P15372" t="str">
        <f>IF(Sheet2!P15372=0,"",Sheet2!P15372)</f>
        <v/>
      </c>
      <c r="Q15372" t="str">
        <f>IF(Sheet2!Q15372=0,"",Sheet2!Q15372)</f>
        <v/>
      </c>
      <c r="R15372" t="str">
        <f>IF(Sheet2!R15372=0,"",Sheet2!R15372)</f>
        <v/>
      </c>
      <c r="S15372" t="str">
        <f>IF(Sheet2!S15372=0,"",Sheet2!S15372)</f>
        <v/>
      </c>
      <c r="T15372" t="str">
        <f>IF(Sheet2!T15372=0,"",Sheet2!T15372)</f>
        <v/>
      </c>
      <c r="U15372" t="str">
        <f>IF(Sheet2!U15372=0,"",Sheet2!U15372)</f>
        <v/>
      </c>
      <c r="V15372" t="str">
        <f>IF(Sheet2!V15372=0,"",Sheet2!V15372)</f>
        <v/>
      </c>
      <c r="W15372" t="str">
        <f>IF(Sheet2!W15372=0,"",Sheet2!W15372)</f>
        <v/>
      </c>
      <c r="X15372" t="str">
        <f>IF(Sheet2!X15372=0,"",Sheet2!X15372)</f>
        <v/>
      </c>
      <c r="Y15372" t="str">
        <f>IF(Sheet2!Y15372=0,"",Sheet2!Y15372)</f>
        <v/>
      </c>
      <c r="Z15372" t="str">
        <f>IF(Sheet2!Z15372=0,"",Sheet2!Z15372)</f>
        <v/>
      </c>
      <c r="AA15372" t="str">
        <f>IF(Sheet2!AA15372=0,"",Sheet2!AA15372)</f>
        <v/>
      </c>
      <c r="AB15372" t="str">
        <f>IF(Sheet2!AB15372=0,"",Sheet2!AB15372)</f>
        <v/>
      </c>
      <c r="AC15372" t="str">
        <f>IF(Sheet2!AC15372=0,"",Sheet2!AC15372)</f>
        <v/>
      </c>
      <c r="AD15372" t="str">
        <f>IF(Sheet2!AD15372=0,"",Sheet2!AD15372)</f>
        <v/>
      </c>
      <c r="AE15372" s="8" t="str">
        <f>IF(AF15372="","",VLOOKUP(Table1[[#This Row],[MAPEL]],kat!$A$2:$B$35,2,FALSE))</f>
        <v/>
      </c>
      <c r="AF15372" s="8" t="str">
        <f t="shared" si="485"/>
        <v/>
      </c>
      <c r="AG15372" s="8" t="str">
        <f>IF(AF15372="","",IF(AF15372&gt;88,"Sangat baik",IF(AF15372&gt;76,"Baik",IF(AF15372&gt;=Table1[[#This Row],[KKM]],"Cukup","Kurang"))))</f>
        <v/>
      </c>
      <c r="AH15372" s="11" t="str">
        <f>IF(Table1[[#This Row],[Predikat]]="","",VALUE(RIGHT(Table1[[#This Row],[MATERI KELAS]],2)))</f>
        <v/>
      </c>
      <c r="AI15372" t="str">
        <f>IF(OR(J15372&lt;&gt;"Karakter",Table1[[#This Row],[Nilai2]]=""),"",IF(AF15372&gt;89,"Sangat baik",IF(AF15372&gt;79,"Baik",IF(AF15372&gt;69,"Cukup",IF(AF15372&gt;59,"Kurang","Sangat kurang")))))</f>
        <v/>
      </c>
      <c r="AJ15372" t="str">
        <f t="shared" si="486"/>
        <v/>
      </c>
    </row>
    <row r="15373" spans="1:36" hidden="1" x14ac:dyDescent="0.2">
      <c r="A15373" t="str">
        <f>IF(Sheet2!A15373=0,"",Sheet2!A15373)</f>
        <v/>
      </c>
      <c r="B15373" t="str">
        <f>IF(Sheet2!B15373=0,"",Sheet2!B15373)</f>
        <v/>
      </c>
      <c r="C15373" t="str">
        <f>IF(Sheet2!C15373=0,"",Sheet2!C15373)</f>
        <v/>
      </c>
      <c r="D15373" t="str">
        <f>IF(Sheet2!D15373=0,"",Sheet2!D15373)</f>
        <v/>
      </c>
      <c r="E15373" t="str">
        <f>IF(Sheet2!E15373=0,"",Sheet2!E15373)</f>
        <v/>
      </c>
      <c r="F15373" t="str">
        <f>IF(Sheet2!F15373=0,"",Sheet2!F15373)</f>
        <v/>
      </c>
      <c r="G15373" t="str">
        <f>IF(Sheet2!G15373=0,"",Sheet2!G15373)</f>
        <v/>
      </c>
      <c r="H15373" t="str">
        <f>IF(Sheet2!H15373=0,"",Sheet2!H15373)</f>
        <v/>
      </c>
      <c r="I15373" t="str">
        <f>IF(Sheet2!I15373=0,"",Sheet2!I15373)</f>
        <v/>
      </c>
      <c r="J15373" t="str">
        <f>IF(Sheet2!J15373=0,"",Sheet2!J15373)</f>
        <v/>
      </c>
      <c r="K15373" t="str">
        <f>IF(Sheet2!K15373=0,"",Sheet2!K15373)</f>
        <v/>
      </c>
      <c r="L15373" t="str">
        <f>IF(Sheet2!L15373=0,"",Sheet2!L15373)</f>
        <v/>
      </c>
      <c r="M15373" t="str">
        <f>IF(Sheet2!M15373=0,"",Sheet2!M15373)</f>
        <v/>
      </c>
      <c r="N15373" t="str">
        <f>IF(Sheet2!N15373=0,"",Sheet2!N15373)</f>
        <v/>
      </c>
      <c r="O15373" t="str">
        <f>IF(Sheet2!O15373=0,"",Sheet2!O15373)</f>
        <v/>
      </c>
      <c r="P15373" t="str">
        <f>IF(Sheet2!P15373=0,"",Sheet2!P15373)</f>
        <v/>
      </c>
      <c r="Q15373" t="str">
        <f>IF(Sheet2!Q15373=0,"",Sheet2!Q15373)</f>
        <v/>
      </c>
      <c r="R15373" t="str">
        <f>IF(Sheet2!R15373=0,"",Sheet2!R15373)</f>
        <v/>
      </c>
      <c r="S15373" t="str">
        <f>IF(Sheet2!S15373=0,"",Sheet2!S15373)</f>
        <v/>
      </c>
      <c r="T15373" t="str">
        <f>IF(Sheet2!T15373=0,"",Sheet2!T15373)</f>
        <v/>
      </c>
      <c r="U15373" t="str">
        <f>IF(Sheet2!U15373=0,"",Sheet2!U15373)</f>
        <v/>
      </c>
      <c r="V15373" t="str">
        <f>IF(Sheet2!V15373=0,"",Sheet2!V15373)</f>
        <v/>
      </c>
      <c r="W15373" t="str">
        <f>IF(Sheet2!W15373=0,"",Sheet2!W15373)</f>
        <v/>
      </c>
      <c r="X15373" t="str">
        <f>IF(Sheet2!X15373=0,"",Sheet2!X15373)</f>
        <v/>
      </c>
      <c r="Y15373" t="str">
        <f>IF(Sheet2!Y15373=0,"",Sheet2!Y15373)</f>
        <v/>
      </c>
      <c r="Z15373" t="str">
        <f>IF(Sheet2!Z15373=0,"",Sheet2!Z15373)</f>
        <v/>
      </c>
      <c r="AA15373" t="str">
        <f>IF(Sheet2!AA15373=0,"",Sheet2!AA15373)</f>
        <v/>
      </c>
      <c r="AB15373" t="str">
        <f>IF(Sheet2!AB15373=0,"",Sheet2!AB15373)</f>
        <v/>
      </c>
      <c r="AC15373" t="str">
        <f>IF(Sheet2!AC15373=0,"",Sheet2!AC15373)</f>
        <v/>
      </c>
      <c r="AD15373" t="str">
        <f>IF(Sheet2!AD15373=0,"",Sheet2!AD15373)</f>
        <v/>
      </c>
      <c r="AE15373" s="8" t="str">
        <f>IF(AF15373="","",VLOOKUP(Table1[[#This Row],[MAPEL]],kat!$A$2:$B$35,2,FALSE))</f>
        <v/>
      </c>
      <c r="AF15373" s="8" t="str">
        <f t="shared" si="485"/>
        <v/>
      </c>
      <c r="AG15373" s="8" t="str">
        <f>IF(AF15373="","",IF(AF15373&gt;88,"Sangat baik",IF(AF15373&gt;76,"Baik",IF(AF15373&gt;=Table1[[#This Row],[KKM]],"Cukup","Kurang"))))</f>
        <v/>
      </c>
      <c r="AH15373" s="11" t="str">
        <f>IF(Table1[[#This Row],[Predikat]]="","",VALUE(RIGHT(Table1[[#This Row],[MATERI KELAS]],2)))</f>
        <v/>
      </c>
      <c r="AI15373" t="str">
        <f>IF(OR(J15373&lt;&gt;"Karakter",Table1[[#This Row],[Nilai2]]=""),"",IF(AF15373&gt;89,"Sangat baik",IF(AF15373&gt;79,"Baik",IF(AF15373&gt;69,"Cukup",IF(AF15373&gt;59,"Kurang","Sangat kurang")))))</f>
        <v/>
      </c>
      <c r="AJ15373" t="str">
        <f t="shared" si="486"/>
        <v/>
      </c>
    </row>
    <row r="15374" spans="1:36" hidden="1" x14ac:dyDescent="0.2">
      <c r="A15374" t="str">
        <f>IF(Sheet2!A15374=0,"",Sheet2!A15374)</f>
        <v/>
      </c>
      <c r="B15374" t="str">
        <f>IF(Sheet2!B15374=0,"",Sheet2!B15374)</f>
        <v/>
      </c>
      <c r="C15374" t="str">
        <f>IF(Sheet2!C15374=0,"",Sheet2!C15374)</f>
        <v/>
      </c>
      <c r="D15374" t="str">
        <f>IF(Sheet2!D15374=0,"",Sheet2!D15374)</f>
        <v/>
      </c>
      <c r="E15374" t="str">
        <f>IF(Sheet2!E15374=0,"",Sheet2!E15374)</f>
        <v/>
      </c>
      <c r="F15374" t="str">
        <f>IF(Sheet2!F15374=0,"",Sheet2!F15374)</f>
        <v/>
      </c>
      <c r="G15374" t="str">
        <f>IF(Sheet2!G15374=0,"",Sheet2!G15374)</f>
        <v/>
      </c>
      <c r="H15374" t="str">
        <f>IF(Sheet2!H15374=0,"",Sheet2!H15374)</f>
        <v/>
      </c>
      <c r="I15374" t="str">
        <f>IF(Sheet2!I15374=0,"",Sheet2!I15374)</f>
        <v/>
      </c>
      <c r="J15374" t="str">
        <f>IF(Sheet2!J15374=0,"",Sheet2!J15374)</f>
        <v/>
      </c>
      <c r="K15374" t="str">
        <f>IF(Sheet2!K15374=0,"",Sheet2!K15374)</f>
        <v/>
      </c>
      <c r="L15374" t="str">
        <f>IF(Sheet2!L15374=0,"",Sheet2!L15374)</f>
        <v/>
      </c>
      <c r="M15374" t="str">
        <f>IF(Sheet2!M15374=0,"",Sheet2!M15374)</f>
        <v/>
      </c>
      <c r="N15374" t="str">
        <f>IF(Sheet2!N15374=0,"",Sheet2!N15374)</f>
        <v/>
      </c>
      <c r="O15374" t="str">
        <f>IF(Sheet2!O15374=0,"",Sheet2!O15374)</f>
        <v/>
      </c>
      <c r="P15374" t="str">
        <f>IF(Sheet2!P15374=0,"",Sheet2!P15374)</f>
        <v/>
      </c>
      <c r="Q15374" t="str">
        <f>IF(Sheet2!Q15374=0,"",Sheet2!Q15374)</f>
        <v/>
      </c>
      <c r="R15374" t="str">
        <f>IF(Sheet2!R15374=0,"",Sheet2!R15374)</f>
        <v/>
      </c>
      <c r="S15374" t="str">
        <f>IF(Sheet2!S15374=0,"",Sheet2!S15374)</f>
        <v/>
      </c>
      <c r="T15374" t="str">
        <f>IF(Sheet2!T15374=0,"",Sheet2!T15374)</f>
        <v/>
      </c>
      <c r="U15374" t="str">
        <f>IF(Sheet2!U15374=0,"",Sheet2!U15374)</f>
        <v/>
      </c>
      <c r="V15374" t="str">
        <f>IF(Sheet2!V15374=0,"",Sheet2!V15374)</f>
        <v/>
      </c>
      <c r="W15374" t="str">
        <f>IF(Sheet2!W15374=0,"",Sheet2!W15374)</f>
        <v/>
      </c>
      <c r="X15374" t="str">
        <f>IF(Sheet2!X15374=0,"",Sheet2!X15374)</f>
        <v/>
      </c>
      <c r="Y15374" t="str">
        <f>IF(Sheet2!Y15374=0,"",Sheet2!Y15374)</f>
        <v/>
      </c>
      <c r="Z15374" t="str">
        <f>IF(Sheet2!Z15374=0,"",Sheet2!Z15374)</f>
        <v/>
      </c>
      <c r="AA15374" t="str">
        <f>IF(Sheet2!AA15374=0,"",Sheet2!AA15374)</f>
        <v/>
      </c>
      <c r="AB15374" t="str">
        <f>IF(Sheet2!AB15374=0,"",Sheet2!AB15374)</f>
        <v/>
      </c>
      <c r="AC15374" t="str">
        <f>IF(Sheet2!AC15374=0,"",Sheet2!AC15374)</f>
        <v/>
      </c>
      <c r="AD15374" t="str">
        <f>IF(Sheet2!AD15374=0,"",Sheet2!AD15374)</f>
        <v/>
      </c>
      <c r="AE15374" s="8" t="str">
        <f>IF(AF15374="","",VLOOKUP(Table1[[#This Row],[MAPEL]],kat!$A$2:$B$35,2,FALSE))</f>
        <v/>
      </c>
      <c r="AF15374" s="8" t="str">
        <f t="shared" si="485"/>
        <v/>
      </c>
      <c r="AG15374" s="8" t="str">
        <f>IF(AF15374="","",IF(AF15374&gt;88,"Sangat baik",IF(AF15374&gt;76,"Baik",IF(AF15374&gt;=Table1[[#This Row],[KKM]],"Cukup","Kurang"))))</f>
        <v/>
      </c>
      <c r="AH15374" s="11" t="str">
        <f>IF(Table1[[#This Row],[Predikat]]="","",VALUE(RIGHT(Table1[[#This Row],[MATERI KELAS]],2)))</f>
        <v/>
      </c>
      <c r="AI15374" t="str">
        <f>IF(OR(J15374&lt;&gt;"Karakter",Table1[[#This Row],[Nilai2]]=""),"",IF(AF15374&gt;89,"Sangat baik",IF(AF15374&gt;79,"Baik",IF(AF15374&gt;69,"Cukup",IF(AF15374&gt;59,"Kurang","Sangat kurang")))))</f>
        <v/>
      </c>
      <c r="AJ15374" t="str">
        <f t="shared" si="486"/>
        <v/>
      </c>
    </row>
    <row r="15375" spans="1:36" hidden="1" x14ac:dyDescent="0.2">
      <c r="A15375" t="str">
        <f>IF(Sheet2!A15375=0,"",Sheet2!A15375)</f>
        <v/>
      </c>
      <c r="B15375" t="str">
        <f>IF(Sheet2!B15375=0,"",Sheet2!B15375)</f>
        <v/>
      </c>
      <c r="C15375" t="str">
        <f>IF(Sheet2!C15375=0,"",Sheet2!C15375)</f>
        <v/>
      </c>
      <c r="D15375" t="str">
        <f>IF(Sheet2!D15375=0,"",Sheet2!D15375)</f>
        <v/>
      </c>
      <c r="E15375" t="str">
        <f>IF(Sheet2!E15375=0,"",Sheet2!E15375)</f>
        <v/>
      </c>
      <c r="F15375" t="str">
        <f>IF(Sheet2!F15375=0,"",Sheet2!F15375)</f>
        <v/>
      </c>
      <c r="G15375" t="str">
        <f>IF(Sheet2!G15375=0,"",Sheet2!G15375)</f>
        <v/>
      </c>
      <c r="H15375" t="str">
        <f>IF(Sheet2!H15375=0,"",Sheet2!H15375)</f>
        <v/>
      </c>
      <c r="I15375" t="str">
        <f>IF(Sheet2!I15375=0,"",Sheet2!I15375)</f>
        <v/>
      </c>
      <c r="J15375" t="str">
        <f>IF(Sheet2!J15375=0,"",Sheet2!J15375)</f>
        <v/>
      </c>
      <c r="K15375" t="str">
        <f>IF(Sheet2!K15375=0,"",Sheet2!K15375)</f>
        <v/>
      </c>
      <c r="L15375" t="str">
        <f>IF(Sheet2!L15375=0,"",Sheet2!L15375)</f>
        <v/>
      </c>
      <c r="M15375" t="str">
        <f>IF(Sheet2!M15375=0,"",Sheet2!M15375)</f>
        <v/>
      </c>
      <c r="N15375" t="str">
        <f>IF(Sheet2!N15375=0,"",Sheet2!N15375)</f>
        <v/>
      </c>
      <c r="O15375" t="str">
        <f>IF(Sheet2!O15375=0,"",Sheet2!O15375)</f>
        <v/>
      </c>
      <c r="P15375" t="str">
        <f>IF(Sheet2!P15375=0,"",Sheet2!P15375)</f>
        <v/>
      </c>
      <c r="Q15375" t="str">
        <f>IF(Sheet2!Q15375=0,"",Sheet2!Q15375)</f>
        <v/>
      </c>
      <c r="R15375" t="str">
        <f>IF(Sheet2!R15375=0,"",Sheet2!R15375)</f>
        <v/>
      </c>
      <c r="S15375" t="str">
        <f>IF(Sheet2!S15375=0,"",Sheet2!S15375)</f>
        <v/>
      </c>
      <c r="T15375" t="str">
        <f>IF(Sheet2!T15375=0,"",Sheet2!T15375)</f>
        <v/>
      </c>
      <c r="U15375" t="str">
        <f>IF(Sheet2!U15375=0,"",Sheet2!U15375)</f>
        <v/>
      </c>
      <c r="V15375" t="str">
        <f>IF(Sheet2!V15375=0,"",Sheet2!V15375)</f>
        <v/>
      </c>
      <c r="W15375" t="str">
        <f>IF(Sheet2!W15375=0,"",Sheet2!W15375)</f>
        <v/>
      </c>
      <c r="X15375" t="str">
        <f>IF(Sheet2!X15375=0,"",Sheet2!X15375)</f>
        <v/>
      </c>
      <c r="Y15375" t="str">
        <f>IF(Sheet2!Y15375=0,"",Sheet2!Y15375)</f>
        <v/>
      </c>
      <c r="Z15375" t="str">
        <f>IF(Sheet2!Z15375=0,"",Sheet2!Z15375)</f>
        <v/>
      </c>
      <c r="AA15375" t="str">
        <f>IF(Sheet2!AA15375=0,"",Sheet2!AA15375)</f>
        <v/>
      </c>
      <c r="AB15375" t="str">
        <f>IF(Sheet2!AB15375=0,"",Sheet2!AB15375)</f>
        <v/>
      </c>
      <c r="AC15375" t="str">
        <f>IF(Sheet2!AC15375=0,"",Sheet2!AC15375)</f>
        <v/>
      </c>
      <c r="AD15375" t="str">
        <f>IF(Sheet2!AD15375=0,"",Sheet2!AD15375)</f>
        <v/>
      </c>
      <c r="AE15375" s="8" t="str">
        <f>IF(AF15375="","",VLOOKUP(Table1[[#This Row],[MAPEL]],kat!$A$2:$B$35,2,FALSE))</f>
        <v/>
      </c>
      <c r="AF15375" s="8" t="str">
        <f t="shared" si="485"/>
        <v/>
      </c>
      <c r="AG15375" s="8" t="str">
        <f>IF(AF15375="","",IF(AF15375&gt;88,"Sangat baik",IF(AF15375&gt;76,"Baik",IF(AF15375&gt;=Table1[[#This Row],[KKM]],"Cukup","Kurang"))))</f>
        <v/>
      </c>
      <c r="AH15375" s="11" t="str">
        <f>IF(Table1[[#This Row],[Predikat]]="","",VALUE(RIGHT(Table1[[#This Row],[MATERI KELAS]],2)))</f>
        <v/>
      </c>
      <c r="AI15375" t="str">
        <f>IF(OR(J15375&lt;&gt;"Karakter",Table1[[#This Row],[Nilai2]]=""),"",IF(AF15375&gt;89,"Sangat baik",IF(AF15375&gt;79,"Baik",IF(AF15375&gt;69,"Cukup",IF(AF15375&gt;59,"Kurang","Sangat kurang")))))</f>
        <v/>
      </c>
      <c r="AJ15375" t="str">
        <f t="shared" si="486"/>
        <v/>
      </c>
    </row>
    <row r="15376" spans="1:36" hidden="1" x14ac:dyDescent="0.2">
      <c r="A15376" t="str">
        <f>IF(Sheet2!A15376=0,"",Sheet2!A15376)</f>
        <v/>
      </c>
      <c r="B15376" t="str">
        <f>IF(Sheet2!B15376=0,"",Sheet2!B15376)</f>
        <v/>
      </c>
      <c r="C15376" t="str">
        <f>IF(Sheet2!C15376=0,"",Sheet2!C15376)</f>
        <v/>
      </c>
      <c r="D15376" t="str">
        <f>IF(Sheet2!D15376=0,"",Sheet2!D15376)</f>
        <v/>
      </c>
      <c r="E15376" t="str">
        <f>IF(Sheet2!E15376=0,"",Sheet2!E15376)</f>
        <v/>
      </c>
      <c r="F15376" t="str">
        <f>IF(Sheet2!F15376=0,"",Sheet2!F15376)</f>
        <v/>
      </c>
      <c r="G15376" t="str">
        <f>IF(Sheet2!G15376=0,"",Sheet2!G15376)</f>
        <v/>
      </c>
      <c r="H15376" t="str">
        <f>IF(Sheet2!H15376=0,"",Sheet2!H15376)</f>
        <v/>
      </c>
      <c r="I15376" t="str">
        <f>IF(Sheet2!I15376=0,"",Sheet2!I15376)</f>
        <v/>
      </c>
      <c r="J15376" t="str">
        <f>IF(Sheet2!J15376=0,"",Sheet2!J15376)</f>
        <v/>
      </c>
      <c r="K15376" t="str">
        <f>IF(Sheet2!K15376=0,"",Sheet2!K15376)</f>
        <v/>
      </c>
      <c r="L15376" t="str">
        <f>IF(Sheet2!L15376=0,"",Sheet2!L15376)</f>
        <v/>
      </c>
      <c r="M15376" t="str">
        <f>IF(Sheet2!M15376=0,"",Sheet2!M15376)</f>
        <v/>
      </c>
      <c r="N15376" t="str">
        <f>IF(Sheet2!N15376=0,"",Sheet2!N15376)</f>
        <v/>
      </c>
      <c r="O15376" t="str">
        <f>IF(Sheet2!O15376=0,"",Sheet2!O15376)</f>
        <v/>
      </c>
      <c r="P15376" t="str">
        <f>IF(Sheet2!P15376=0,"",Sheet2!P15376)</f>
        <v/>
      </c>
      <c r="Q15376" t="str">
        <f>IF(Sheet2!Q15376=0,"",Sheet2!Q15376)</f>
        <v/>
      </c>
      <c r="R15376" t="str">
        <f>IF(Sheet2!R15376=0,"",Sheet2!R15376)</f>
        <v/>
      </c>
      <c r="S15376" t="str">
        <f>IF(Sheet2!S15376=0,"",Sheet2!S15376)</f>
        <v/>
      </c>
      <c r="T15376" t="str">
        <f>IF(Sheet2!T15376=0,"",Sheet2!T15376)</f>
        <v/>
      </c>
      <c r="U15376" t="str">
        <f>IF(Sheet2!U15376=0,"",Sheet2!U15376)</f>
        <v/>
      </c>
      <c r="V15376" t="str">
        <f>IF(Sheet2!V15376=0,"",Sheet2!V15376)</f>
        <v/>
      </c>
      <c r="W15376" t="str">
        <f>IF(Sheet2!W15376=0,"",Sheet2!W15376)</f>
        <v/>
      </c>
      <c r="X15376" t="str">
        <f>IF(Sheet2!X15376=0,"",Sheet2!X15376)</f>
        <v/>
      </c>
      <c r="Y15376" t="str">
        <f>IF(Sheet2!Y15376=0,"",Sheet2!Y15376)</f>
        <v/>
      </c>
      <c r="Z15376" t="str">
        <f>IF(Sheet2!Z15376=0,"",Sheet2!Z15376)</f>
        <v/>
      </c>
      <c r="AA15376" t="str">
        <f>IF(Sheet2!AA15376=0,"",Sheet2!AA15376)</f>
        <v/>
      </c>
      <c r="AB15376" t="str">
        <f>IF(Sheet2!AB15376=0,"",Sheet2!AB15376)</f>
        <v/>
      </c>
      <c r="AC15376" t="str">
        <f>IF(Sheet2!AC15376=0,"",Sheet2!AC15376)</f>
        <v/>
      </c>
      <c r="AD15376" t="str">
        <f>IF(Sheet2!AD15376=0,"",Sheet2!AD15376)</f>
        <v/>
      </c>
      <c r="AE15376" s="8" t="str">
        <f>IF(AF15376="","",VLOOKUP(Table1[[#This Row],[MAPEL]],kat!$A$2:$B$35,2,FALSE))</f>
        <v/>
      </c>
      <c r="AF15376" s="8" t="str">
        <f t="shared" si="485"/>
        <v/>
      </c>
      <c r="AG15376" s="8" t="str">
        <f>IF(AF15376="","",IF(AF15376&gt;88,"Sangat baik",IF(AF15376&gt;76,"Baik",IF(AF15376&gt;=Table1[[#This Row],[KKM]],"Cukup","Kurang"))))</f>
        <v/>
      </c>
      <c r="AH15376" s="11" t="str">
        <f>IF(Table1[[#This Row],[Predikat]]="","",VALUE(RIGHT(Table1[[#This Row],[MATERI KELAS]],2)))</f>
        <v/>
      </c>
      <c r="AI15376" t="str">
        <f>IF(OR(J15376&lt;&gt;"Karakter",Table1[[#This Row],[Nilai2]]=""),"",IF(AF15376&gt;89,"Sangat baik",IF(AF15376&gt;79,"Baik",IF(AF15376&gt;69,"Cukup",IF(AF15376&gt;59,"Kurang","Sangat kurang")))))</f>
        <v/>
      </c>
      <c r="AJ15376" t="str">
        <f t="shared" si="486"/>
        <v/>
      </c>
    </row>
    <row r="15377" spans="1:36" hidden="1" x14ac:dyDescent="0.2">
      <c r="A15377" t="str">
        <f>IF(Sheet2!A15377=0,"",Sheet2!A15377)</f>
        <v/>
      </c>
      <c r="B15377" t="str">
        <f>IF(Sheet2!B15377=0,"",Sheet2!B15377)</f>
        <v/>
      </c>
      <c r="C15377" t="str">
        <f>IF(Sheet2!C15377=0,"",Sheet2!C15377)</f>
        <v/>
      </c>
      <c r="D15377" t="str">
        <f>IF(Sheet2!D15377=0,"",Sheet2!D15377)</f>
        <v/>
      </c>
      <c r="E15377" t="str">
        <f>IF(Sheet2!E15377=0,"",Sheet2!E15377)</f>
        <v/>
      </c>
      <c r="F15377" t="str">
        <f>IF(Sheet2!F15377=0,"",Sheet2!F15377)</f>
        <v/>
      </c>
      <c r="G15377" t="str">
        <f>IF(Sheet2!G15377=0,"",Sheet2!G15377)</f>
        <v/>
      </c>
      <c r="H15377" t="str">
        <f>IF(Sheet2!H15377=0,"",Sheet2!H15377)</f>
        <v/>
      </c>
      <c r="I15377" t="str">
        <f>IF(Sheet2!I15377=0,"",Sheet2!I15377)</f>
        <v/>
      </c>
      <c r="J15377" t="str">
        <f>IF(Sheet2!J15377=0,"",Sheet2!J15377)</f>
        <v/>
      </c>
      <c r="K15377" t="str">
        <f>IF(Sheet2!K15377=0,"",Sheet2!K15377)</f>
        <v/>
      </c>
      <c r="L15377" t="str">
        <f>IF(Sheet2!L15377=0,"",Sheet2!L15377)</f>
        <v/>
      </c>
      <c r="M15377" t="str">
        <f>IF(Sheet2!M15377=0,"",Sheet2!M15377)</f>
        <v/>
      </c>
      <c r="N15377" t="str">
        <f>IF(Sheet2!N15377=0,"",Sheet2!N15377)</f>
        <v/>
      </c>
      <c r="O15377" t="str">
        <f>IF(Sheet2!O15377=0,"",Sheet2!O15377)</f>
        <v/>
      </c>
      <c r="P15377" t="str">
        <f>IF(Sheet2!P15377=0,"",Sheet2!P15377)</f>
        <v/>
      </c>
      <c r="Q15377" t="str">
        <f>IF(Sheet2!Q15377=0,"",Sheet2!Q15377)</f>
        <v/>
      </c>
      <c r="R15377" t="str">
        <f>IF(Sheet2!R15377=0,"",Sheet2!R15377)</f>
        <v/>
      </c>
      <c r="S15377" t="str">
        <f>IF(Sheet2!S15377=0,"",Sheet2!S15377)</f>
        <v/>
      </c>
      <c r="T15377" t="str">
        <f>IF(Sheet2!T15377=0,"",Sheet2!T15377)</f>
        <v/>
      </c>
      <c r="U15377" t="str">
        <f>IF(Sheet2!U15377=0,"",Sheet2!U15377)</f>
        <v/>
      </c>
      <c r="V15377" t="str">
        <f>IF(Sheet2!V15377=0,"",Sheet2!V15377)</f>
        <v/>
      </c>
      <c r="W15377" t="str">
        <f>IF(Sheet2!W15377=0,"",Sheet2!W15377)</f>
        <v/>
      </c>
      <c r="X15377" t="str">
        <f>IF(Sheet2!X15377=0,"",Sheet2!X15377)</f>
        <v/>
      </c>
      <c r="Y15377" t="str">
        <f>IF(Sheet2!Y15377=0,"",Sheet2!Y15377)</f>
        <v/>
      </c>
      <c r="Z15377" t="str">
        <f>IF(Sheet2!Z15377=0,"",Sheet2!Z15377)</f>
        <v/>
      </c>
      <c r="AA15377" t="str">
        <f>IF(Sheet2!AA15377=0,"",Sheet2!AA15377)</f>
        <v/>
      </c>
      <c r="AB15377" t="str">
        <f>IF(Sheet2!AB15377=0,"",Sheet2!AB15377)</f>
        <v/>
      </c>
      <c r="AC15377" t="str">
        <f>IF(Sheet2!AC15377=0,"",Sheet2!AC15377)</f>
        <v/>
      </c>
      <c r="AD15377" t="str">
        <f>IF(Sheet2!AD15377=0,"",Sheet2!AD15377)</f>
        <v/>
      </c>
      <c r="AE15377" s="8" t="str">
        <f>IF(AF15377="","",VLOOKUP(Table1[[#This Row],[MAPEL]],kat!$A$2:$B$35,2,FALSE))</f>
        <v/>
      </c>
      <c r="AF15377" s="8" t="str">
        <f t="shared" si="485"/>
        <v/>
      </c>
      <c r="AG15377" s="8" t="str">
        <f>IF(AF15377="","",IF(AF15377&gt;88,"Sangat baik",IF(AF15377&gt;76,"Baik",IF(AF15377&gt;=Table1[[#This Row],[KKM]],"Cukup","Kurang"))))</f>
        <v/>
      </c>
      <c r="AH15377" s="11" t="str">
        <f>IF(Table1[[#This Row],[Predikat]]="","",VALUE(RIGHT(Table1[[#This Row],[MATERI KELAS]],2)))</f>
        <v/>
      </c>
      <c r="AI15377" t="str">
        <f>IF(OR(J15377&lt;&gt;"Karakter",Table1[[#This Row],[Nilai2]]=""),"",IF(AF15377&gt;89,"Sangat baik",IF(AF15377&gt;79,"Baik",IF(AF15377&gt;69,"Cukup",IF(AF15377&gt;59,"Kurang","Sangat kurang")))))</f>
        <v/>
      </c>
      <c r="AJ15377" t="str">
        <f t="shared" si="486"/>
        <v/>
      </c>
    </row>
    <row r="15378" spans="1:36" hidden="1" x14ac:dyDescent="0.2">
      <c r="A15378" t="str">
        <f>IF(Sheet2!A15378=0,"",Sheet2!A15378)</f>
        <v/>
      </c>
      <c r="B15378" t="str">
        <f>IF(Sheet2!B15378=0,"",Sheet2!B15378)</f>
        <v/>
      </c>
      <c r="C15378" t="str">
        <f>IF(Sheet2!C15378=0,"",Sheet2!C15378)</f>
        <v/>
      </c>
      <c r="D15378" t="str">
        <f>IF(Sheet2!D15378=0,"",Sheet2!D15378)</f>
        <v/>
      </c>
      <c r="E15378" t="str">
        <f>IF(Sheet2!E15378=0,"",Sheet2!E15378)</f>
        <v/>
      </c>
      <c r="F15378" t="str">
        <f>IF(Sheet2!F15378=0,"",Sheet2!F15378)</f>
        <v/>
      </c>
      <c r="G15378" t="str">
        <f>IF(Sheet2!G15378=0,"",Sheet2!G15378)</f>
        <v/>
      </c>
      <c r="H15378" t="str">
        <f>IF(Sheet2!H15378=0,"",Sheet2!H15378)</f>
        <v/>
      </c>
      <c r="I15378" t="str">
        <f>IF(Sheet2!I15378=0,"",Sheet2!I15378)</f>
        <v/>
      </c>
      <c r="J15378" t="str">
        <f>IF(Sheet2!J15378=0,"",Sheet2!J15378)</f>
        <v/>
      </c>
      <c r="K15378" t="str">
        <f>IF(Sheet2!K15378=0,"",Sheet2!K15378)</f>
        <v/>
      </c>
      <c r="L15378" t="str">
        <f>IF(Sheet2!L15378=0,"",Sheet2!L15378)</f>
        <v/>
      </c>
      <c r="M15378" t="str">
        <f>IF(Sheet2!M15378=0,"",Sheet2!M15378)</f>
        <v/>
      </c>
      <c r="N15378" t="str">
        <f>IF(Sheet2!N15378=0,"",Sheet2!N15378)</f>
        <v/>
      </c>
      <c r="O15378" t="str">
        <f>IF(Sheet2!O15378=0,"",Sheet2!O15378)</f>
        <v/>
      </c>
      <c r="P15378" t="str">
        <f>IF(Sheet2!P15378=0,"",Sheet2!P15378)</f>
        <v/>
      </c>
      <c r="Q15378" t="str">
        <f>IF(Sheet2!Q15378=0,"",Sheet2!Q15378)</f>
        <v/>
      </c>
      <c r="R15378" t="str">
        <f>IF(Sheet2!R15378=0,"",Sheet2!R15378)</f>
        <v/>
      </c>
      <c r="S15378" t="str">
        <f>IF(Sheet2!S15378=0,"",Sheet2!S15378)</f>
        <v/>
      </c>
      <c r="T15378" t="str">
        <f>IF(Sheet2!T15378=0,"",Sheet2!T15378)</f>
        <v/>
      </c>
      <c r="U15378" t="str">
        <f>IF(Sheet2!U15378=0,"",Sheet2!U15378)</f>
        <v/>
      </c>
      <c r="V15378" t="str">
        <f>IF(Sheet2!V15378=0,"",Sheet2!V15378)</f>
        <v/>
      </c>
      <c r="W15378" t="str">
        <f>IF(Sheet2!W15378=0,"",Sheet2!W15378)</f>
        <v/>
      </c>
      <c r="X15378" t="str">
        <f>IF(Sheet2!X15378=0,"",Sheet2!X15378)</f>
        <v/>
      </c>
      <c r="Y15378" t="str">
        <f>IF(Sheet2!Y15378=0,"",Sheet2!Y15378)</f>
        <v/>
      </c>
      <c r="Z15378" t="str">
        <f>IF(Sheet2!Z15378=0,"",Sheet2!Z15378)</f>
        <v/>
      </c>
      <c r="AA15378" t="str">
        <f>IF(Sheet2!AA15378=0,"",Sheet2!AA15378)</f>
        <v/>
      </c>
      <c r="AB15378" t="str">
        <f>IF(Sheet2!AB15378=0,"",Sheet2!AB15378)</f>
        <v/>
      </c>
      <c r="AC15378" t="str">
        <f>IF(Sheet2!AC15378=0,"",Sheet2!AC15378)</f>
        <v/>
      </c>
      <c r="AD15378" t="str">
        <f>IF(Sheet2!AD15378=0,"",Sheet2!AD15378)</f>
        <v/>
      </c>
      <c r="AE15378" s="8" t="str">
        <f>IF(AF15378="","",VLOOKUP(Table1[[#This Row],[MAPEL]],kat!$A$2:$B$35,2,FALSE))</f>
        <v/>
      </c>
      <c r="AF15378" s="8" t="str">
        <f t="shared" si="485"/>
        <v/>
      </c>
      <c r="AG15378" s="8" t="str">
        <f>IF(AF15378="","",IF(AF15378&gt;88,"Sangat baik",IF(AF15378&gt;76,"Baik",IF(AF15378&gt;=Table1[[#This Row],[KKM]],"Cukup","Kurang"))))</f>
        <v/>
      </c>
      <c r="AH15378" s="11" t="str">
        <f>IF(Table1[[#This Row],[Predikat]]="","",VALUE(RIGHT(Table1[[#This Row],[MATERI KELAS]],2)))</f>
        <v/>
      </c>
      <c r="AI15378" t="str">
        <f>IF(OR(J15378&lt;&gt;"Karakter",Table1[[#This Row],[Nilai2]]=""),"",IF(AF15378&gt;89,"Sangat baik",IF(AF15378&gt;79,"Baik",IF(AF15378&gt;69,"Cukup",IF(AF15378&gt;59,"Kurang","Sangat kurang")))))</f>
        <v/>
      </c>
      <c r="AJ15378" t="str">
        <f t="shared" si="486"/>
        <v/>
      </c>
    </row>
    <row r="15379" spans="1:36" hidden="1" x14ac:dyDescent="0.2">
      <c r="A15379" t="str">
        <f>IF(Sheet2!A15379=0,"",Sheet2!A15379)</f>
        <v/>
      </c>
      <c r="B15379" t="str">
        <f>IF(Sheet2!B15379=0,"",Sheet2!B15379)</f>
        <v/>
      </c>
      <c r="C15379" t="str">
        <f>IF(Sheet2!C15379=0,"",Sheet2!C15379)</f>
        <v/>
      </c>
      <c r="D15379" t="str">
        <f>IF(Sheet2!D15379=0,"",Sheet2!D15379)</f>
        <v/>
      </c>
      <c r="E15379" t="str">
        <f>IF(Sheet2!E15379=0,"",Sheet2!E15379)</f>
        <v/>
      </c>
      <c r="F15379" t="str">
        <f>IF(Sheet2!F15379=0,"",Sheet2!F15379)</f>
        <v/>
      </c>
      <c r="G15379" t="str">
        <f>IF(Sheet2!G15379=0,"",Sheet2!G15379)</f>
        <v/>
      </c>
      <c r="H15379" t="str">
        <f>IF(Sheet2!H15379=0,"",Sheet2!H15379)</f>
        <v/>
      </c>
      <c r="I15379" t="str">
        <f>IF(Sheet2!I15379=0,"",Sheet2!I15379)</f>
        <v/>
      </c>
      <c r="J15379" t="str">
        <f>IF(Sheet2!J15379=0,"",Sheet2!J15379)</f>
        <v/>
      </c>
      <c r="K15379" t="str">
        <f>IF(Sheet2!K15379=0,"",Sheet2!K15379)</f>
        <v/>
      </c>
      <c r="L15379" t="str">
        <f>IF(Sheet2!L15379=0,"",Sheet2!L15379)</f>
        <v/>
      </c>
      <c r="M15379" t="str">
        <f>IF(Sheet2!M15379=0,"",Sheet2!M15379)</f>
        <v/>
      </c>
      <c r="N15379" t="str">
        <f>IF(Sheet2!N15379=0,"",Sheet2!N15379)</f>
        <v/>
      </c>
      <c r="O15379" t="str">
        <f>IF(Sheet2!O15379=0,"",Sheet2!O15379)</f>
        <v/>
      </c>
      <c r="P15379" t="str">
        <f>IF(Sheet2!P15379=0,"",Sheet2!P15379)</f>
        <v/>
      </c>
      <c r="Q15379" t="str">
        <f>IF(Sheet2!Q15379=0,"",Sheet2!Q15379)</f>
        <v/>
      </c>
      <c r="R15379" t="str">
        <f>IF(Sheet2!R15379=0,"",Sheet2!R15379)</f>
        <v/>
      </c>
      <c r="S15379" t="str">
        <f>IF(Sheet2!S15379=0,"",Sheet2!S15379)</f>
        <v/>
      </c>
      <c r="T15379" t="str">
        <f>IF(Sheet2!T15379=0,"",Sheet2!T15379)</f>
        <v/>
      </c>
      <c r="U15379" t="str">
        <f>IF(Sheet2!U15379=0,"",Sheet2!U15379)</f>
        <v/>
      </c>
      <c r="V15379" t="str">
        <f>IF(Sheet2!V15379=0,"",Sheet2!V15379)</f>
        <v/>
      </c>
      <c r="W15379" t="str">
        <f>IF(Sheet2!W15379=0,"",Sheet2!W15379)</f>
        <v/>
      </c>
      <c r="X15379" t="str">
        <f>IF(Sheet2!X15379=0,"",Sheet2!X15379)</f>
        <v/>
      </c>
      <c r="Y15379" t="str">
        <f>IF(Sheet2!Y15379=0,"",Sheet2!Y15379)</f>
        <v/>
      </c>
      <c r="Z15379" t="str">
        <f>IF(Sheet2!Z15379=0,"",Sheet2!Z15379)</f>
        <v/>
      </c>
      <c r="AA15379" t="str">
        <f>IF(Sheet2!AA15379=0,"",Sheet2!AA15379)</f>
        <v/>
      </c>
      <c r="AB15379" t="str">
        <f>IF(Sheet2!AB15379=0,"",Sheet2!AB15379)</f>
        <v/>
      </c>
      <c r="AC15379" t="str">
        <f>IF(Sheet2!AC15379=0,"",Sheet2!AC15379)</f>
        <v/>
      </c>
      <c r="AD15379" t="str">
        <f>IF(Sheet2!AD15379=0,"",Sheet2!AD15379)</f>
        <v/>
      </c>
      <c r="AE15379" s="8" t="str">
        <f>IF(AF15379="","",VLOOKUP(Table1[[#This Row],[MAPEL]],kat!$A$2:$B$35,2,FALSE))</f>
        <v/>
      </c>
      <c r="AF15379" s="8" t="str">
        <f t="shared" si="485"/>
        <v/>
      </c>
      <c r="AG15379" s="8" t="str">
        <f>IF(AF15379="","",IF(AF15379&gt;88,"Sangat baik",IF(AF15379&gt;76,"Baik",IF(AF15379&gt;=Table1[[#This Row],[KKM]],"Cukup","Kurang"))))</f>
        <v/>
      </c>
      <c r="AH15379" s="11" t="str">
        <f>IF(Table1[[#This Row],[Predikat]]="","",VALUE(RIGHT(Table1[[#This Row],[MATERI KELAS]],2)))</f>
        <v/>
      </c>
      <c r="AI15379" t="str">
        <f>IF(OR(J15379&lt;&gt;"Karakter",Table1[[#This Row],[Nilai2]]=""),"",IF(AF15379&gt;89,"Sangat baik",IF(AF15379&gt;79,"Baik",IF(AF15379&gt;69,"Cukup",IF(AF15379&gt;59,"Kurang","Sangat kurang")))))</f>
        <v/>
      </c>
      <c r="AJ15379" t="str">
        <f t="shared" si="486"/>
        <v/>
      </c>
    </row>
    <row r="15380" spans="1:36" hidden="1" x14ac:dyDescent="0.2">
      <c r="A15380" t="str">
        <f>IF(Sheet2!A15380=0,"",Sheet2!A15380)</f>
        <v/>
      </c>
      <c r="B15380" t="str">
        <f>IF(Sheet2!B15380=0,"",Sheet2!B15380)</f>
        <v/>
      </c>
      <c r="C15380" t="str">
        <f>IF(Sheet2!C15380=0,"",Sheet2!C15380)</f>
        <v/>
      </c>
      <c r="D15380" t="str">
        <f>IF(Sheet2!D15380=0,"",Sheet2!D15380)</f>
        <v/>
      </c>
      <c r="E15380" t="str">
        <f>IF(Sheet2!E15380=0,"",Sheet2!E15380)</f>
        <v/>
      </c>
      <c r="F15380" t="str">
        <f>IF(Sheet2!F15380=0,"",Sheet2!F15380)</f>
        <v/>
      </c>
      <c r="G15380" t="str">
        <f>IF(Sheet2!G15380=0,"",Sheet2!G15380)</f>
        <v/>
      </c>
      <c r="H15380" t="str">
        <f>IF(Sheet2!H15380=0,"",Sheet2!H15380)</f>
        <v/>
      </c>
      <c r="I15380" t="str">
        <f>IF(Sheet2!I15380=0,"",Sheet2!I15380)</f>
        <v/>
      </c>
      <c r="J15380" t="str">
        <f>IF(Sheet2!J15380=0,"",Sheet2!J15380)</f>
        <v/>
      </c>
      <c r="K15380" t="str">
        <f>IF(Sheet2!K15380=0,"",Sheet2!K15380)</f>
        <v/>
      </c>
      <c r="L15380" t="str">
        <f>IF(Sheet2!L15380=0,"",Sheet2!L15380)</f>
        <v/>
      </c>
      <c r="M15380" t="str">
        <f>IF(Sheet2!M15380=0,"",Sheet2!M15380)</f>
        <v/>
      </c>
      <c r="N15380" t="str">
        <f>IF(Sheet2!N15380=0,"",Sheet2!N15380)</f>
        <v/>
      </c>
      <c r="O15380" t="str">
        <f>IF(Sheet2!O15380=0,"",Sheet2!O15380)</f>
        <v/>
      </c>
      <c r="P15380" t="str">
        <f>IF(Sheet2!P15380=0,"",Sheet2!P15380)</f>
        <v/>
      </c>
      <c r="Q15380" t="str">
        <f>IF(Sheet2!Q15380=0,"",Sheet2!Q15380)</f>
        <v/>
      </c>
      <c r="R15380" t="str">
        <f>IF(Sheet2!R15380=0,"",Sheet2!R15380)</f>
        <v/>
      </c>
      <c r="S15380" t="str">
        <f>IF(Sheet2!S15380=0,"",Sheet2!S15380)</f>
        <v/>
      </c>
      <c r="T15380" t="str">
        <f>IF(Sheet2!T15380=0,"",Sheet2!T15380)</f>
        <v/>
      </c>
      <c r="U15380" t="str">
        <f>IF(Sheet2!U15380=0,"",Sheet2!U15380)</f>
        <v/>
      </c>
      <c r="V15380" t="str">
        <f>IF(Sheet2!V15380=0,"",Sheet2!V15380)</f>
        <v/>
      </c>
      <c r="W15380" t="str">
        <f>IF(Sheet2!W15380=0,"",Sheet2!W15380)</f>
        <v/>
      </c>
      <c r="X15380" t="str">
        <f>IF(Sheet2!X15380=0,"",Sheet2!X15380)</f>
        <v/>
      </c>
      <c r="Y15380" t="str">
        <f>IF(Sheet2!Y15380=0,"",Sheet2!Y15380)</f>
        <v/>
      </c>
      <c r="Z15380" t="str">
        <f>IF(Sheet2!Z15380=0,"",Sheet2!Z15380)</f>
        <v/>
      </c>
      <c r="AA15380" t="str">
        <f>IF(Sheet2!AA15380=0,"",Sheet2!AA15380)</f>
        <v/>
      </c>
      <c r="AB15380" t="str">
        <f>IF(Sheet2!AB15380=0,"",Sheet2!AB15380)</f>
        <v/>
      </c>
      <c r="AC15380" t="str">
        <f>IF(Sheet2!AC15380=0,"",Sheet2!AC15380)</f>
        <v/>
      </c>
      <c r="AD15380" t="str">
        <f>IF(Sheet2!AD15380=0,"",Sheet2!AD15380)</f>
        <v/>
      </c>
      <c r="AE15380" s="8" t="str">
        <f>IF(AF15380="","",VLOOKUP(Table1[[#This Row],[MAPEL]],kat!$A$2:$B$35,2,FALSE))</f>
        <v/>
      </c>
      <c r="AF15380" s="8" t="str">
        <f t="shared" si="485"/>
        <v/>
      </c>
      <c r="AG15380" s="8" t="str">
        <f>IF(AF15380="","",IF(AF15380&gt;88,"Sangat baik",IF(AF15380&gt;76,"Baik",IF(AF15380&gt;=Table1[[#This Row],[KKM]],"Cukup","Kurang"))))</f>
        <v/>
      </c>
      <c r="AH15380" s="11" t="str">
        <f>IF(Table1[[#This Row],[Predikat]]="","",VALUE(RIGHT(Table1[[#This Row],[MATERI KELAS]],2)))</f>
        <v/>
      </c>
      <c r="AI15380" t="str">
        <f>IF(OR(J15380&lt;&gt;"Karakter",Table1[[#This Row],[Nilai2]]=""),"",IF(AF15380&gt;89,"Sangat baik",IF(AF15380&gt;79,"Baik",IF(AF15380&gt;69,"Cukup",IF(AF15380&gt;59,"Kurang","Sangat kurang")))))</f>
        <v/>
      </c>
      <c r="AJ15380" t="str">
        <f t="shared" si="486"/>
        <v/>
      </c>
    </row>
    <row r="15381" spans="1:36" hidden="1" x14ac:dyDescent="0.2">
      <c r="A15381" t="str">
        <f>IF(Sheet2!A15381=0,"",Sheet2!A15381)</f>
        <v/>
      </c>
      <c r="B15381" t="str">
        <f>IF(Sheet2!B15381=0,"",Sheet2!B15381)</f>
        <v/>
      </c>
      <c r="C15381" t="str">
        <f>IF(Sheet2!C15381=0,"",Sheet2!C15381)</f>
        <v/>
      </c>
      <c r="D15381" t="str">
        <f>IF(Sheet2!D15381=0,"",Sheet2!D15381)</f>
        <v/>
      </c>
      <c r="E15381" t="str">
        <f>IF(Sheet2!E15381=0,"",Sheet2!E15381)</f>
        <v/>
      </c>
      <c r="F15381" t="str">
        <f>IF(Sheet2!F15381=0,"",Sheet2!F15381)</f>
        <v/>
      </c>
      <c r="G15381" t="str">
        <f>IF(Sheet2!G15381=0,"",Sheet2!G15381)</f>
        <v/>
      </c>
      <c r="H15381" t="str">
        <f>IF(Sheet2!H15381=0,"",Sheet2!H15381)</f>
        <v/>
      </c>
      <c r="I15381" t="str">
        <f>IF(Sheet2!I15381=0,"",Sheet2!I15381)</f>
        <v/>
      </c>
      <c r="J15381" t="str">
        <f>IF(Sheet2!J15381=0,"",Sheet2!J15381)</f>
        <v/>
      </c>
      <c r="K15381" t="str">
        <f>IF(Sheet2!K15381=0,"",Sheet2!K15381)</f>
        <v/>
      </c>
      <c r="L15381" t="str">
        <f>IF(Sheet2!L15381=0,"",Sheet2!L15381)</f>
        <v/>
      </c>
      <c r="M15381" t="str">
        <f>IF(Sheet2!M15381=0,"",Sheet2!M15381)</f>
        <v/>
      </c>
      <c r="N15381" t="str">
        <f>IF(Sheet2!N15381=0,"",Sheet2!N15381)</f>
        <v/>
      </c>
      <c r="O15381" t="str">
        <f>IF(Sheet2!O15381=0,"",Sheet2!O15381)</f>
        <v/>
      </c>
      <c r="P15381" t="str">
        <f>IF(Sheet2!P15381=0,"",Sheet2!P15381)</f>
        <v/>
      </c>
      <c r="Q15381" t="str">
        <f>IF(Sheet2!Q15381=0,"",Sheet2!Q15381)</f>
        <v/>
      </c>
      <c r="R15381" t="str">
        <f>IF(Sheet2!R15381=0,"",Sheet2!R15381)</f>
        <v/>
      </c>
      <c r="S15381" t="str">
        <f>IF(Sheet2!S15381=0,"",Sheet2!S15381)</f>
        <v/>
      </c>
      <c r="T15381" t="str">
        <f>IF(Sheet2!T15381=0,"",Sheet2!T15381)</f>
        <v/>
      </c>
      <c r="U15381" t="str">
        <f>IF(Sheet2!U15381=0,"",Sheet2!U15381)</f>
        <v/>
      </c>
      <c r="V15381" t="str">
        <f>IF(Sheet2!V15381=0,"",Sheet2!V15381)</f>
        <v/>
      </c>
      <c r="W15381" t="str">
        <f>IF(Sheet2!W15381=0,"",Sheet2!W15381)</f>
        <v/>
      </c>
      <c r="X15381" t="str">
        <f>IF(Sheet2!X15381=0,"",Sheet2!X15381)</f>
        <v/>
      </c>
      <c r="Y15381" t="str">
        <f>IF(Sheet2!Y15381=0,"",Sheet2!Y15381)</f>
        <v/>
      </c>
      <c r="Z15381" t="str">
        <f>IF(Sheet2!Z15381=0,"",Sheet2!Z15381)</f>
        <v/>
      </c>
      <c r="AA15381" t="str">
        <f>IF(Sheet2!AA15381=0,"",Sheet2!AA15381)</f>
        <v/>
      </c>
      <c r="AB15381" t="str">
        <f>IF(Sheet2!AB15381=0,"",Sheet2!AB15381)</f>
        <v/>
      </c>
      <c r="AC15381" t="str">
        <f>IF(Sheet2!AC15381=0,"",Sheet2!AC15381)</f>
        <v/>
      </c>
      <c r="AD15381" t="str">
        <f>IF(Sheet2!AD15381=0,"",Sheet2!AD15381)</f>
        <v/>
      </c>
      <c r="AE15381" s="8" t="str">
        <f>IF(AF15381="","",VLOOKUP(Table1[[#This Row],[MAPEL]],kat!$A$2:$B$35,2,FALSE))</f>
        <v/>
      </c>
      <c r="AF15381" s="8" t="str">
        <f t="shared" si="485"/>
        <v/>
      </c>
      <c r="AG15381" s="8" t="str">
        <f>IF(AF15381="","",IF(AF15381&gt;88,"Sangat baik",IF(AF15381&gt;76,"Baik",IF(AF15381&gt;=Table1[[#This Row],[KKM]],"Cukup","Kurang"))))</f>
        <v/>
      </c>
      <c r="AH15381" s="11" t="str">
        <f>IF(Table1[[#This Row],[Predikat]]="","",VALUE(RIGHT(Table1[[#This Row],[MATERI KELAS]],2)))</f>
        <v/>
      </c>
      <c r="AI15381" t="str">
        <f>IF(OR(J15381&lt;&gt;"Karakter",Table1[[#This Row],[Nilai2]]=""),"",IF(AF15381&gt;89,"Sangat baik",IF(AF15381&gt;79,"Baik",IF(AF15381&gt;69,"Cukup",IF(AF15381&gt;59,"Kurang","Sangat kurang")))))</f>
        <v/>
      </c>
      <c r="AJ15381" t="str">
        <f t="shared" si="486"/>
        <v/>
      </c>
    </row>
    <row r="15382" spans="1:36" hidden="1" x14ac:dyDescent="0.2">
      <c r="A15382" t="str">
        <f>IF(Sheet2!A15382=0,"",Sheet2!A15382)</f>
        <v/>
      </c>
      <c r="B15382" t="str">
        <f>IF(Sheet2!B15382=0,"",Sheet2!B15382)</f>
        <v/>
      </c>
      <c r="C15382" t="str">
        <f>IF(Sheet2!C15382=0,"",Sheet2!C15382)</f>
        <v/>
      </c>
      <c r="D15382" t="str">
        <f>IF(Sheet2!D15382=0,"",Sheet2!D15382)</f>
        <v/>
      </c>
      <c r="E15382" t="str">
        <f>IF(Sheet2!E15382=0,"",Sheet2!E15382)</f>
        <v/>
      </c>
      <c r="F15382" t="str">
        <f>IF(Sheet2!F15382=0,"",Sheet2!F15382)</f>
        <v/>
      </c>
      <c r="G15382" t="str">
        <f>IF(Sheet2!G15382=0,"",Sheet2!G15382)</f>
        <v/>
      </c>
      <c r="H15382" t="str">
        <f>IF(Sheet2!H15382=0,"",Sheet2!H15382)</f>
        <v/>
      </c>
      <c r="I15382" t="str">
        <f>IF(Sheet2!I15382=0,"",Sheet2!I15382)</f>
        <v/>
      </c>
      <c r="J15382" t="str">
        <f>IF(Sheet2!J15382=0,"",Sheet2!J15382)</f>
        <v/>
      </c>
      <c r="K15382" t="str">
        <f>IF(Sheet2!K15382=0,"",Sheet2!K15382)</f>
        <v/>
      </c>
      <c r="L15382" t="str">
        <f>IF(Sheet2!L15382=0,"",Sheet2!L15382)</f>
        <v/>
      </c>
      <c r="M15382" t="str">
        <f>IF(Sheet2!M15382=0,"",Sheet2!M15382)</f>
        <v/>
      </c>
      <c r="N15382" t="str">
        <f>IF(Sheet2!N15382=0,"",Sheet2!N15382)</f>
        <v/>
      </c>
      <c r="O15382" t="str">
        <f>IF(Sheet2!O15382=0,"",Sheet2!O15382)</f>
        <v/>
      </c>
      <c r="P15382" t="str">
        <f>IF(Sheet2!P15382=0,"",Sheet2!P15382)</f>
        <v/>
      </c>
      <c r="Q15382" t="str">
        <f>IF(Sheet2!Q15382=0,"",Sheet2!Q15382)</f>
        <v/>
      </c>
      <c r="R15382" t="str">
        <f>IF(Sheet2!R15382=0,"",Sheet2!R15382)</f>
        <v/>
      </c>
      <c r="S15382" t="str">
        <f>IF(Sheet2!S15382=0,"",Sheet2!S15382)</f>
        <v/>
      </c>
      <c r="T15382" t="str">
        <f>IF(Sheet2!T15382=0,"",Sheet2!T15382)</f>
        <v/>
      </c>
      <c r="U15382" t="str">
        <f>IF(Sheet2!U15382=0,"",Sheet2!U15382)</f>
        <v/>
      </c>
      <c r="V15382" t="str">
        <f>IF(Sheet2!V15382=0,"",Sheet2!V15382)</f>
        <v/>
      </c>
      <c r="W15382" t="str">
        <f>IF(Sheet2!W15382=0,"",Sheet2!W15382)</f>
        <v/>
      </c>
      <c r="X15382" t="str">
        <f>IF(Sheet2!X15382=0,"",Sheet2!X15382)</f>
        <v/>
      </c>
      <c r="Y15382" t="str">
        <f>IF(Sheet2!Y15382=0,"",Sheet2!Y15382)</f>
        <v/>
      </c>
      <c r="Z15382" t="str">
        <f>IF(Sheet2!Z15382=0,"",Sheet2!Z15382)</f>
        <v/>
      </c>
      <c r="AA15382" t="str">
        <f>IF(Sheet2!AA15382=0,"",Sheet2!AA15382)</f>
        <v/>
      </c>
      <c r="AB15382" t="str">
        <f>IF(Sheet2!AB15382=0,"",Sheet2!AB15382)</f>
        <v/>
      </c>
      <c r="AC15382" t="str">
        <f>IF(Sheet2!AC15382=0,"",Sheet2!AC15382)</f>
        <v/>
      </c>
      <c r="AD15382" t="str">
        <f>IF(Sheet2!AD15382=0,"",Sheet2!AD15382)</f>
        <v/>
      </c>
      <c r="AE15382" s="8" t="str">
        <f>IF(AF15382="","",VLOOKUP(Table1[[#This Row],[MAPEL]],kat!$A$2:$B$35,2,FALSE))</f>
        <v/>
      </c>
      <c r="AF15382" s="8" t="str">
        <f t="shared" si="485"/>
        <v/>
      </c>
      <c r="AG15382" s="8" t="str">
        <f>IF(AF15382="","",IF(AF15382&gt;88,"Sangat baik",IF(AF15382&gt;76,"Baik",IF(AF15382&gt;=Table1[[#This Row],[KKM]],"Cukup","Kurang"))))</f>
        <v/>
      </c>
      <c r="AH15382" s="11" t="str">
        <f>IF(Table1[[#This Row],[Predikat]]="","",VALUE(RIGHT(Table1[[#This Row],[MATERI KELAS]],2)))</f>
        <v/>
      </c>
      <c r="AI15382" t="str">
        <f>IF(OR(J15382&lt;&gt;"Karakter",Table1[[#This Row],[Nilai2]]=""),"",IF(AF15382&gt;89,"Sangat baik",IF(AF15382&gt;79,"Baik",IF(AF15382&gt;69,"Cukup",IF(AF15382&gt;59,"Kurang","Sangat kurang")))))</f>
        <v/>
      </c>
      <c r="AJ15382" t="str">
        <f t="shared" si="486"/>
        <v/>
      </c>
    </row>
    <row r="15383" spans="1:36" hidden="1" x14ac:dyDescent="0.2">
      <c r="A15383" t="str">
        <f>IF(Sheet2!A15383=0,"",Sheet2!A15383)</f>
        <v/>
      </c>
      <c r="B15383" t="str">
        <f>IF(Sheet2!B15383=0,"",Sheet2!B15383)</f>
        <v/>
      </c>
      <c r="C15383" t="str">
        <f>IF(Sheet2!C15383=0,"",Sheet2!C15383)</f>
        <v/>
      </c>
      <c r="D15383" t="str">
        <f>IF(Sheet2!D15383=0,"",Sheet2!D15383)</f>
        <v/>
      </c>
      <c r="E15383" t="str">
        <f>IF(Sheet2!E15383=0,"",Sheet2!E15383)</f>
        <v/>
      </c>
      <c r="F15383" t="str">
        <f>IF(Sheet2!F15383=0,"",Sheet2!F15383)</f>
        <v/>
      </c>
      <c r="G15383" t="str">
        <f>IF(Sheet2!G15383=0,"",Sheet2!G15383)</f>
        <v/>
      </c>
      <c r="H15383" t="str">
        <f>IF(Sheet2!H15383=0,"",Sheet2!H15383)</f>
        <v/>
      </c>
      <c r="I15383" t="str">
        <f>IF(Sheet2!I15383=0,"",Sheet2!I15383)</f>
        <v/>
      </c>
      <c r="J15383" t="str">
        <f>IF(Sheet2!J15383=0,"",Sheet2!J15383)</f>
        <v/>
      </c>
      <c r="K15383" t="str">
        <f>IF(Sheet2!K15383=0,"",Sheet2!K15383)</f>
        <v/>
      </c>
      <c r="L15383" t="str">
        <f>IF(Sheet2!L15383=0,"",Sheet2!L15383)</f>
        <v/>
      </c>
      <c r="M15383" t="str">
        <f>IF(Sheet2!M15383=0,"",Sheet2!M15383)</f>
        <v/>
      </c>
      <c r="N15383" t="str">
        <f>IF(Sheet2!N15383=0,"",Sheet2!N15383)</f>
        <v/>
      </c>
      <c r="O15383" t="str">
        <f>IF(Sheet2!O15383=0,"",Sheet2!O15383)</f>
        <v/>
      </c>
      <c r="P15383" t="str">
        <f>IF(Sheet2!P15383=0,"",Sheet2!P15383)</f>
        <v/>
      </c>
      <c r="Q15383" t="str">
        <f>IF(Sheet2!Q15383=0,"",Sheet2!Q15383)</f>
        <v/>
      </c>
      <c r="R15383" t="str">
        <f>IF(Sheet2!R15383=0,"",Sheet2!R15383)</f>
        <v/>
      </c>
      <c r="S15383" t="str">
        <f>IF(Sheet2!S15383=0,"",Sheet2!S15383)</f>
        <v/>
      </c>
      <c r="T15383" t="str">
        <f>IF(Sheet2!T15383=0,"",Sheet2!T15383)</f>
        <v/>
      </c>
      <c r="U15383" t="str">
        <f>IF(Sheet2!U15383=0,"",Sheet2!U15383)</f>
        <v/>
      </c>
      <c r="V15383" t="str">
        <f>IF(Sheet2!V15383=0,"",Sheet2!V15383)</f>
        <v/>
      </c>
      <c r="W15383" t="str">
        <f>IF(Sheet2!W15383=0,"",Sheet2!W15383)</f>
        <v/>
      </c>
      <c r="X15383" t="str">
        <f>IF(Sheet2!X15383=0,"",Sheet2!X15383)</f>
        <v/>
      </c>
      <c r="Y15383" t="str">
        <f>IF(Sheet2!Y15383=0,"",Sheet2!Y15383)</f>
        <v/>
      </c>
      <c r="Z15383" t="str">
        <f>IF(Sheet2!Z15383=0,"",Sheet2!Z15383)</f>
        <v/>
      </c>
      <c r="AA15383" t="str">
        <f>IF(Sheet2!AA15383=0,"",Sheet2!AA15383)</f>
        <v/>
      </c>
      <c r="AB15383" t="str">
        <f>IF(Sheet2!AB15383=0,"",Sheet2!AB15383)</f>
        <v/>
      </c>
      <c r="AC15383" t="str">
        <f>IF(Sheet2!AC15383=0,"",Sheet2!AC15383)</f>
        <v/>
      </c>
      <c r="AD15383" t="str">
        <f>IF(Sheet2!AD15383=0,"",Sheet2!AD15383)</f>
        <v/>
      </c>
      <c r="AE15383" s="8" t="str">
        <f>IF(AF15383="","",VLOOKUP(Table1[[#This Row],[MAPEL]],kat!$A$2:$B$35,2,FALSE))</f>
        <v/>
      </c>
      <c r="AF15383" s="8" t="str">
        <f t="shared" si="485"/>
        <v/>
      </c>
      <c r="AG15383" s="8" t="str">
        <f>IF(AF15383="","",IF(AF15383&gt;88,"Sangat baik",IF(AF15383&gt;76,"Baik",IF(AF15383&gt;=Table1[[#This Row],[KKM]],"Cukup","Kurang"))))</f>
        <v/>
      </c>
      <c r="AH15383" s="11" t="str">
        <f>IF(Table1[[#This Row],[Predikat]]="","",VALUE(RIGHT(Table1[[#This Row],[MATERI KELAS]],2)))</f>
        <v/>
      </c>
      <c r="AI15383" t="str">
        <f>IF(OR(J15383&lt;&gt;"Karakter",Table1[[#This Row],[Nilai2]]=""),"",IF(AF15383&gt;89,"Sangat baik",IF(AF15383&gt;79,"Baik",IF(AF15383&gt;69,"Cukup",IF(AF15383&gt;59,"Kurang","Sangat kurang")))))</f>
        <v/>
      </c>
      <c r="AJ15383" t="str">
        <f t="shared" si="486"/>
        <v/>
      </c>
    </row>
    <row r="15384" spans="1:36" hidden="1" x14ac:dyDescent="0.2">
      <c r="A15384" t="str">
        <f>IF(Sheet2!A15384=0,"",Sheet2!A15384)</f>
        <v/>
      </c>
      <c r="B15384" t="str">
        <f>IF(Sheet2!B15384=0,"",Sheet2!B15384)</f>
        <v/>
      </c>
      <c r="C15384" t="str">
        <f>IF(Sheet2!C15384=0,"",Sheet2!C15384)</f>
        <v/>
      </c>
      <c r="D15384" t="str">
        <f>IF(Sheet2!D15384=0,"",Sheet2!D15384)</f>
        <v/>
      </c>
      <c r="E15384" t="str">
        <f>IF(Sheet2!E15384=0,"",Sheet2!E15384)</f>
        <v/>
      </c>
      <c r="F15384" t="str">
        <f>IF(Sheet2!F15384=0,"",Sheet2!F15384)</f>
        <v/>
      </c>
      <c r="G15384" t="str">
        <f>IF(Sheet2!G15384=0,"",Sheet2!G15384)</f>
        <v/>
      </c>
      <c r="H15384" t="str">
        <f>IF(Sheet2!H15384=0,"",Sheet2!H15384)</f>
        <v/>
      </c>
      <c r="I15384" t="str">
        <f>IF(Sheet2!I15384=0,"",Sheet2!I15384)</f>
        <v/>
      </c>
      <c r="J15384" t="str">
        <f>IF(Sheet2!J15384=0,"",Sheet2!J15384)</f>
        <v/>
      </c>
      <c r="K15384" t="str">
        <f>IF(Sheet2!K15384=0,"",Sheet2!K15384)</f>
        <v/>
      </c>
      <c r="L15384" t="str">
        <f>IF(Sheet2!L15384=0,"",Sheet2!L15384)</f>
        <v/>
      </c>
      <c r="M15384" t="str">
        <f>IF(Sheet2!M15384=0,"",Sheet2!M15384)</f>
        <v/>
      </c>
      <c r="N15384" t="str">
        <f>IF(Sheet2!N15384=0,"",Sheet2!N15384)</f>
        <v/>
      </c>
      <c r="O15384" t="str">
        <f>IF(Sheet2!O15384=0,"",Sheet2!O15384)</f>
        <v/>
      </c>
      <c r="P15384" t="str">
        <f>IF(Sheet2!P15384=0,"",Sheet2!P15384)</f>
        <v/>
      </c>
      <c r="Q15384" t="str">
        <f>IF(Sheet2!Q15384=0,"",Sheet2!Q15384)</f>
        <v/>
      </c>
      <c r="R15384" t="str">
        <f>IF(Sheet2!R15384=0,"",Sheet2!R15384)</f>
        <v/>
      </c>
      <c r="S15384" t="str">
        <f>IF(Sheet2!S15384=0,"",Sheet2!S15384)</f>
        <v/>
      </c>
      <c r="T15384" t="str">
        <f>IF(Sheet2!T15384=0,"",Sheet2!T15384)</f>
        <v/>
      </c>
      <c r="U15384" t="str">
        <f>IF(Sheet2!U15384=0,"",Sheet2!U15384)</f>
        <v/>
      </c>
      <c r="V15384" t="str">
        <f>IF(Sheet2!V15384=0,"",Sheet2!V15384)</f>
        <v/>
      </c>
      <c r="W15384" t="str">
        <f>IF(Sheet2!W15384=0,"",Sheet2!W15384)</f>
        <v/>
      </c>
      <c r="X15384" t="str">
        <f>IF(Sheet2!X15384=0,"",Sheet2!X15384)</f>
        <v/>
      </c>
      <c r="Y15384" t="str">
        <f>IF(Sheet2!Y15384=0,"",Sheet2!Y15384)</f>
        <v/>
      </c>
      <c r="Z15384" t="str">
        <f>IF(Sheet2!Z15384=0,"",Sheet2!Z15384)</f>
        <v/>
      </c>
      <c r="AA15384" t="str">
        <f>IF(Sheet2!AA15384=0,"",Sheet2!AA15384)</f>
        <v/>
      </c>
      <c r="AB15384" t="str">
        <f>IF(Sheet2!AB15384=0,"",Sheet2!AB15384)</f>
        <v/>
      </c>
      <c r="AC15384" t="str">
        <f>IF(Sheet2!AC15384=0,"",Sheet2!AC15384)</f>
        <v/>
      </c>
      <c r="AD15384" t="str">
        <f>IF(Sheet2!AD15384=0,"",Sheet2!AD15384)</f>
        <v/>
      </c>
      <c r="AE15384" s="8" t="str">
        <f>IF(AF15384="","",VLOOKUP(Table1[[#This Row],[MAPEL]],kat!$A$2:$B$35,2,FALSE))</f>
        <v/>
      </c>
      <c r="AF15384" s="8" t="str">
        <f t="shared" si="485"/>
        <v/>
      </c>
      <c r="AG15384" s="8" t="str">
        <f>IF(AF15384="","",IF(AF15384&gt;88,"Sangat baik",IF(AF15384&gt;76,"Baik",IF(AF15384&gt;=Table1[[#This Row],[KKM]],"Cukup","Kurang"))))</f>
        <v/>
      </c>
      <c r="AH15384" s="11" t="str">
        <f>IF(Table1[[#This Row],[Predikat]]="","",VALUE(RIGHT(Table1[[#This Row],[MATERI KELAS]],2)))</f>
        <v/>
      </c>
      <c r="AI15384" t="str">
        <f>IF(OR(J15384&lt;&gt;"Karakter",Table1[[#This Row],[Nilai2]]=""),"",IF(AF15384&gt;89,"Sangat baik",IF(AF15384&gt;79,"Baik",IF(AF15384&gt;69,"Cukup",IF(AF15384&gt;59,"Kurang","Sangat kurang")))))</f>
        <v/>
      </c>
      <c r="AJ15384" t="str">
        <f t="shared" si="486"/>
        <v/>
      </c>
    </row>
    <row r="15385" spans="1:36" hidden="1" x14ac:dyDescent="0.2">
      <c r="A15385" t="str">
        <f>IF(Sheet2!A15385=0,"",Sheet2!A15385)</f>
        <v/>
      </c>
      <c r="B15385" t="str">
        <f>IF(Sheet2!B15385=0,"",Sheet2!B15385)</f>
        <v/>
      </c>
      <c r="C15385" t="str">
        <f>IF(Sheet2!C15385=0,"",Sheet2!C15385)</f>
        <v/>
      </c>
      <c r="D15385" t="str">
        <f>IF(Sheet2!D15385=0,"",Sheet2!D15385)</f>
        <v/>
      </c>
      <c r="E15385" t="str">
        <f>IF(Sheet2!E15385=0,"",Sheet2!E15385)</f>
        <v/>
      </c>
      <c r="F15385" t="str">
        <f>IF(Sheet2!F15385=0,"",Sheet2!F15385)</f>
        <v/>
      </c>
      <c r="G15385" t="str">
        <f>IF(Sheet2!G15385=0,"",Sheet2!G15385)</f>
        <v/>
      </c>
      <c r="H15385" t="str">
        <f>IF(Sheet2!H15385=0,"",Sheet2!H15385)</f>
        <v/>
      </c>
      <c r="I15385" t="str">
        <f>IF(Sheet2!I15385=0,"",Sheet2!I15385)</f>
        <v/>
      </c>
      <c r="J15385" t="str">
        <f>IF(Sheet2!J15385=0,"",Sheet2!J15385)</f>
        <v/>
      </c>
      <c r="K15385" t="str">
        <f>IF(Sheet2!K15385=0,"",Sheet2!K15385)</f>
        <v/>
      </c>
      <c r="L15385" t="str">
        <f>IF(Sheet2!L15385=0,"",Sheet2!L15385)</f>
        <v/>
      </c>
      <c r="M15385" t="str">
        <f>IF(Sheet2!M15385=0,"",Sheet2!M15385)</f>
        <v/>
      </c>
      <c r="N15385" t="str">
        <f>IF(Sheet2!N15385=0,"",Sheet2!N15385)</f>
        <v/>
      </c>
      <c r="O15385" t="str">
        <f>IF(Sheet2!O15385=0,"",Sheet2!O15385)</f>
        <v/>
      </c>
      <c r="P15385" t="str">
        <f>IF(Sheet2!P15385=0,"",Sheet2!P15385)</f>
        <v/>
      </c>
      <c r="Q15385" t="str">
        <f>IF(Sheet2!Q15385=0,"",Sheet2!Q15385)</f>
        <v/>
      </c>
      <c r="R15385" t="str">
        <f>IF(Sheet2!R15385=0,"",Sheet2!R15385)</f>
        <v/>
      </c>
      <c r="S15385" t="str">
        <f>IF(Sheet2!S15385=0,"",Sheet2!S15385)</f>
        <v/>
      </c>
      <c r="T15385" t="str">
        <f>IF(Sheet2!T15385=0,"",Sheet2!T15385)</f>
        <v/>
      </c>
      <c r="U15385" t="str">
        <f>IF(Sheet2!U15385=0,"",Sheet2!U15385)</f>
        <v/>
      </c>
      <c r="V15385" t="str">
        <f>IF(Sheet2!V15385=0,"",Sheet2!V15385)</f>
        <v/>
      </c>
      <c r="W15385" t="str">
        <f>IF(Sheet2!W15385=0,"",Sheet2!W15385)</f>
        <v/>
      </c>
      <c r="X15385" t="str">
        <f>IF(Sheet2!X15385=0,"",Sheet2!X15385)</f>
        <v/>
      </c>
      <c r="Y15385" t="str">
        <f>IF(Sheet2!Y15385=0,"",Sheet2!Y15385)</f>
        <v/>
      </c>
      <c r="Z15385" t="str">
        <f>IF(Sheet2!Z15385=0,"",Sheet2!Z15385)</f>
        <v/>
      </c>
      <c r="AA15385" t="str">
        <f>IF(Sheet2!AA15385=0,"",Sheet2!AA15385)</f>
        <v/>
      </c>
      <c r="AB15385" t="str">
        <f>IF(Sheet2!AB15385=0,"",Sheet2!AB15385)</f>
        <v/>
      </c>
      <c r="AC15385" t="str">
        <f>IF(Sheet2!AC15385=0,"",Sheet2!AC15385)</f>
        <v/>
      </c>
      <c r="AD15385" t="str">
        <f>IF(Sheet2!AD15385=0,"",Sheet2!AD15385)</f>
        <v/>
      </c>
      <c r="AE15385" s="8" t="str">
        <f>IF(AF15385="","",VLOOKUP(Table1[[#This Row],[MAPEL]],kat!$A$2:$B$35,2,FALSE))</f>
        <v/>
      </c>
      <c r="AF15385" s="8" t="str">
        <f t="shared" si="485"/>
        <v/>
      </c>
      <c r="AG15385" s="8" t="str">
        <f>IF(AF15385="","",IF(AF15385&gt;88,"Sangat baik",IF(AF15385&gt;76,"Baik",IF(AF15385&gt;=Table1[[#This Row],[KKM]],"Cukup","Kurang"))))</f>
        <v/>
      </c>
      <c r="AH15385" s="11" t="str">
        <f>IF(Table1[[#This Row],[Predikat]]="","",VALUE(RIGHT(Table1[[#This Row],[MATERI KELAS]],2)))</f>
        <v/>
      </c>
      <c r="AI15385" t="str">
        <f>IF(OR(J15385&lt;&gt;"Karakter",Table1[[#This Row],[Nilai2]]=""),"",IF(AF15385&gt;89,"Sangat baik",IF(AF15385&gt;79,"Baik",IF(AF15385&gt;69,"Cukup",IF(AF15385&gt;59,"Kurang","Sangat kurang")))))</f>
        <v/>
      </c>
      <c r="AJ15385" t="str">
        <f t="shared" si="486"/>
        <v/>
      </c>
    </row>
    <row r="15386" spans="1:36" hidden="1" x14ac:dyDescent="0.2">
      <c r="A15386" t="str">
        <f>IF(Sheet2!A15386=0,"",Sheet2!A15386)</f>
        <v/>
      </c>
      <c r="B15386" t="str">
        <f>IF(Sheet2!B15386=0,"",Sheet2!B15386)</f>
        <v/>
      </c>
      <c r="C15386" t="str">
        <f>IF(Sheet2!C15386=0,"",Sheet2!C15386)</f>
        <v/>
      </c>
      <c r="D15386" t="str">
        <f>IF(Sheet2!D15386=0,"",Sheet2!D15386)</f>
        <v/>
      </c>
      <c r="E15386" t="str">
        <f>IF(Sheet2!E15386=0,"",Sheet2!E15386)</f>
        <v/>
      </c>
      <c r="F15386" t="str">
        <f>IF(Sheet2!F15386=0,"",Sheet2!F15386)</f>
        <v/>
      </c>
      <c r="G15386" t="str">
        <f>IF(Sheet2!G15386=0,"",Sheet2!G15386)</f>
        <v/>
      </c>
      <c r="H15386" t="str">
        <f>IF(Sheet2!H15386=0,"",Sheet2!H15386)</f>
        <v/>
      </c>
      <c r="I15386" t="str">
        <f>IF(Sheet2!I15386=0,"",Sheet2!I15386)</f>
        <v/>
      </c>
      <c r="J15386" t="str">
        <f>IF(Sheet2!J15386=0,"",Sheet2!J15386)</f>
        <v/>
      </c>
      <c r="K15386" t="str">
        <f>IF(Sheet2!K15386=0,"",Sheet2!K15386)</f>
        <v/>
      </c>
      <c r="L15386" t="str">
        <f>IF(Sheet2!L15386=0,"",Sheet2!L15386)</f>
        <v/>
      </c>
      <c r="M15386" t="str">
        <f>IF(Sheet2!M15386=0,"",Sheet2!M15386)</f>
        <v/>
      </c>
      <c r="N15386" t="str">
        <f>IF(Sheet2!N15386=0,"",Sheet2!N15386)</f>
        <v/>
      </c>
      <c r="O15386" t="str">
        <f>IF(Sheet2!O15386=0,"",Sheet2!O15386)</f>
        <v/>
      </c>
      <c r="P15386" t="str">
        <f>IF(Sheet2!P15386=0,"",Sheet2!P15386)</f>
        <v/>
      </c>
      <c r="Q15386" t="str">
        <f>IF(Sheet2!Q15386=0,"",Sheet2!Q15386)</f>
        <v/>
      </c>
      <c r="R15386" t="str">
        <f>IF(Sheet2!R15386=0,"",Sheet2!R15386)</f>
        <v/>
      </c>
      <c r="S15386" t="str">
        <f>IF(Sheet2!S15386=0,"",Sheet2!S15386)</f>
        <v/>
      </c>
      <c r="T15386" t="str">
        <f>IF(Sheet2!T15386=0,"",Sheet2!T15386)</f>
        <v/>
      </c>
      <c r="U15386" t="str">
        <f>IF(Sheet2!U15386=0,"",Sheet2!U15386)</f>
        <v/>
      </c>
      <c r="V15386" t="str">
        <f>IF(Sheet2!V15386=0,"",Sheet2!V15386)</f>
        <v/>
      </c>
      <c r="W15386" t="str">
        <f>IF(Sheet2!W15386=0,"",Sheet2!W15386)</f>
        <v/>
      </c>
      <c r="X15386" t="str">
        <f>IF(Sheet2!X15386=0,"",Sheet2!X15386)</f>
        <v/>
      </c>
      <c r="Y15386" t="str">
        <f>IF(Sheet2!Y15386=0,"",Sheet2!Y15386)</f>
        <v/>
      </c>
      <c r="Z15386" t="str">
        <f>IF(Sheet2!Z15386=0,"",Sheet2!Z15386)</f>
        <v/>
      </c>
      <c r="AA15386" t="str">
        <f>IF(Sheet2!AA15386=0,"",Sheet2!AA15386)</f>
        <v/>
      </c>
      <c r="AB15386" t="str">
        <f>IF(Sheet2!AB15386=0,"",Sheet2!AB15386)</f>
        <v/>
      </c>
      <c r="AC15386" t="str">
        <f>IF(Sheet2!AC15386=0,"",Sheet2!AC15386)</f>
        <v/>
      </c>
      <c r="AD15386" t="str">
        <f>IF(Sheet2!AD15386=0,"",Sheet2!AD15386)</f>
        <v/>
      </c>
      <c r="AE15386" s="8" t="str">
        <f>IF(AF15386="","",VLOOKUP(Table1[[#This Row],[MAPEL]],kat!$A$2:$B$35,2,FALSE))</f>
        <v/>
      </c>
      <c r="AF15386" s="8" t="str">
        <f t="shared" si="485"/>
        <v/>
      </c>
      <c r="AG15386" s="8" t="str">
        <f>IF(AF15386="","",IF(AF15386&gt;88,"Sangat baik",IF(AF15386&gt;76,"Baik",IF(AF15386&gt;=Table1[[#This Row],[KKM]],"Cukup","Kurang"))))</f>
        <v/>
      </c>
      <c r="AH15386" s="11" t="str">
        <f>IF(Table1[[#This Row],[Predikat]]="","",VALUE(RIGHT(Table1[[#This Row],[MATERI KELAS]],2)))</f>
        <v/>
      </c>
      <c r="AI15386" t="str">
        <f>IF(OR(J15386&lt;&gt;"Karakter",Table1[[#This Row],[Nilai2]]=""),"",IF(AF15386&gt;89,"Sangat baik",IF(AF15386&gt;79,"Baik",IF(AF15386&gt;69,"Cukup",IF(AF15386&gt;59,"Kurang","Sangat kurang")))))</f>
        <v/>
      </c>
      <c r="AJ15386" t="str">
        <f t="shared" si="486"/>
        <v/>
      </c>
    </row>
    <row r="15387" spans="1:36" hidden="1" x14ac:dyDescent="0.2">
      <c r="A15387" t="str">
        <f>IF(Sheet2!A15387=0,"",Sheet2!A15387)</f>
        <v/>
      </c>
      <c r="B15387" t="str">
        <f>IF(Sheet2!B15387=0,"",Sheet2!B15387)</f>
        <v/>
      </c>
      <c r="C15387" t="str">
        <f>IF(Sheet2!C15387=0,"",Sheet2!C15387)</f>
        <v/>
      </c>
      <c r="D15387" t="str">
        <f>IF(Sheet2!D15387=0,"",Sheet2!D15387)</f>
        <v/>
      </c>
      <c r="E15387" t="str">
        <f>IF(Sheet2!E15387=0,"",Sheet2!E15387)</f>
        <v/>
      </c>
      <c r="F15387" t="str">
        <f>IF(Sheet2!F15387=0,"",Sheet2!F15387)</f>
        <v/>
      </c>
      <c r="G15387" t="str">
        <f>IF(Sheet2!G15387=0,"",Sheet2!G15387)</f>
        <v/>
      </c>
      <c r="H15387" t="str">
        <f>IF(Sheet2!H15387=0,"",Sheet2!H15387)</f>
        <v/>
      </c>
      <c r="I15387" t="str">
        <f>IF(Sheet2!I15387=0,"",Sheet2!I15387)</f>
        <v/>
      </c>
      <c r="J15387" t="str">
        <f>IF(Sheet2!J15387=0,"",Sheet2!J15387)</f>
        <v/>
      </c>
      <c r="K15387" t="str">
        <f>IF(Sheet2!K15387=0,"",Sheet2!K15387)</f>
        <v/>
      </c>
      <c r="L15387" t="str">
        <f>IF(Sheet2!L15387=0,"",Sheet2!L15387)</f>
        <v/>
      </c>
      <c r="M15387" t="str">
        <f>IF(Sheet2!M15387=0,"",Sheet2!M15387)</f>
        <v/>
      </c>
      <c r="N15387" t="str">
        <f>IF(Sheet2!N15387=0,"",Sheet2!N15387)</f>
        <v/>
      </c>
      <c r="O15387" t="str">
        <f>IF(Sheet2!O15387=0,"",Sheet2!O15387)</f>
        <v/>
      </c>
      <c r="P15387" t="str">
        <f>IF(Sheet2!P15387=0,"",Sheet2!P15387)</f>
        <v/>
      </c>
      <c r="Q15387" t="str">
        <f>IF(Sheet2!Q15387=0,"",Sheet2!Q15387)</f>
        <v/>
      </c>
      <c r="R15387" t="str">
        <f>IF(Sheet2!R15387=0,"",Sheet2!R15387)</f>
        <v/>
      </c>
      <c r="S15387" t="str">
        <f>IF(Sheet2!S15387=0,"",Sheet2!S15387)</f>
        <v/>
      </c>
      <c r="T15387" t="str">
        <f>IF(Sheet2!T15387=0,"",Sheet2!T15387)</f>
        <v/>
      </c>
      <c r="U15387" t="str">
        <f>IF(Sheet2!U15387=0,"",Sheet2!U15387)</f>
        <v/>
      </c>
      <c r="V15387" t="str">
        <f>IF(Sheet2!V15387=0,"",Sheet2!V15387)</f>
        <v/>
      </c>
      <c r="W15387" t="str">
        <f>IF(Sheet2!W15387=0,"",Sheet2!W15387)</f>
        <v/>
      </c>
      <c r="X15387" t="str">
        <f>IF(Sheet2!X15387=0,"",Sheet2!X15387)</f>
        <v/>
      </c>
      <c r="Y15387" t="str">
        <f>IF(Sheet2!Y15387=0,"",Sheet2!Y15387)</f>
        <v/>
      </c>
      <c r="Z15387" t="str">
        <f>IF(Sheet2!Z15387=0,"",Sheet2!Z15387)</f>
        <v/>
      </c>
      <c r="AA15387" t="str">
        <f>IF(Sheet2!AA15387=0,"",Sheet2!AA15387)</f>
        <v/>
      </c>
      <c r="AB15387" t="str">
        <f>IF(Sheet2!AB15387=0,"",Sheet2!AB15387)</f>
        <v/>
      </c>
      <c r="AC15387" t="str">
        <f>IF(Sheet2!AC15387=0,"",Sheet2!AC15387)</f>
        <v/>
      </c>
      <c r="AD15387" t="str">
        <f>IF(Sheet2!AD15387=0,"",Sheet2!AD15387)</f>
        <v/>
      </c>
      <c r="AE15387" s="8" t="str">
        <f>IF(AF15387="","",VLOOKUP(Table1[[#This Row],[MAPEL]],kat!$A$2:$B$35,2,FALSE))</f>
        <v/>
      </c>
      <c r="AF15387" s="8" t="str">
        <f t="shared" si="485"/>
        <v/>
      </c>
      <c r="AG15387" s="8" t="str">
        <f>IF(AF15387="","",IF(AF15387&gt;88,"Sangat baik",IF(AF15387&gt;76,"Baik",IF(AF15387&gt;=Table1[[#This Row],[KKM]],"Cukup","Kurang"))))</f>
        <v/>
      </c>
      <c r="AH15387" s="11" t="str">
        <f>IF(Table1[[#This Row],[Predikat]]="","",VALUE(RIGHT(Table1[[#This Row],[MATERI KELAS]],2)))</f>
        <v/>
      </c>
      <c r="AI15387" t="str">
        <f>IF(OR(J15387&lt;&gt;"Karakter",Table1[[#This Row],[Nilai2]]=""),"",IF(AF15387&gt;89,"Sangat baik",IF(AF15387&gt;79,"Baik",IF(AF15387&gt;69,"Cukup",IF(AF15387&gt;59,"Kurang","Sangat kurang")))))</f>
        <v/>
      </c>
      <c r="AJ15387" t="str">
        <f t="shared" si="486"/>
        <v/>
      </c>
    </row>
    <row r="15388" spans="1:36" hidden="1" x14ac:dyDescent="0.2">
      <c r="A15388" t="str">
        <f>IF(Sheet2!A15388=0,"",Sheet2!A15388)</f>
        <v/>
      </c>
      <c r="B15388" t="str">
        <f>IF(Sheet2!B15388=0,"",Sheet2!B15388)</f>
        <v/>
      </c>
      <c r="C15388" t="str">
        <f>IF(Sheet2!C15388=0,"",Sheet2!C15388)</f>
        <v/>
      </c>
      <c r="D15388" t="str">
        <f>IF(Sheet2!D15388=0,"",Sheet2!D15388)</f>
        <v/>
      </c>
      <c r="E15388" t="str">
        <f>IF(Sheet2!E15388=0,"",Sheet2!E15388)</f>
        <v/>
      </c>
      <c r="F15388" t="str">
        <f>IF(Sheet2!F15388=0,"",Sheet2!F15388)</f>
        <v/>
      </c>
      <c r="G15388" t="str">
        <f>IF(Sheet2!G15388=0,"",Sheet2!G15388)</f>
        <v/>
      </c>
      <c r="H15388" t="str">
        <f>IF(Sheet2!H15388=0,"",Sheet2!H15388)</f>
        <v/>
      </c>
      <c r="I15388" t="str">
        <f>IF(Sheet2!I15388=0,"",Sheet2!I15388)</f>
        <v/>
      </c>
      <c r="J15388" t="str">
        <f>IF(Sheet2!J15388=0,"",Sheet2!J15388)</f>
        <v/>
      </c>
      <c r="K15388" t="str">
        <f>IF(Sheet2!K15388=0,"",Sheet2!K15388)</f>
        <v/>
      </c>
      <c r="L15388" t="str">
        <f>IF(Sheet2!L15388=0,"",Sheet2!L15388)</f>
        <v/>
      </c>
      <c r="M15388" t="str">
        <f>IF(Sheet2!M15388=0,"",Sheet2!M15388)</f>
        <v/>
      </c>
      <c r="N15388" t="str">
        <f>IF(Sheet2!N15388=0,"",Sheet2!N15388)</f>
        <v/>
      </c>
      <c r="O15388" t="str">
        <f>IF(Sheet2!O15388=0,"",Sheet2!O15388)</f>
        <v/>
      </c>
      <c r="P15388" t="str">
        <f>IF(Sheet2!P15388=0,"",Sheet2!P15388)</f>
        <v/>
      </c>
      <c r="Q15388" t="str">
        <f>IF(Sheet2!Q15388=0,"",Sheet2!Q15388)</f>
        <v/>
      </c>
      <c r="R15388" t="str">
        <f>IF(Sheet2!R15388=0,"",Sheet2!R15388)</f>
        <v/>
      </c>
      <c r="S15388" t="str">
        <f>IF(Sheet2!S15388=0,"",Sheet2!S15388)</f>
        <v/>
      </c>
      <c r="T15388" t="str">
        <f>IF(Sheet2!T15388=0,"",Sheet2!T15388)</f>
        <v/>
      </c>
      <c r="U15388" t="str">
        <f>IF(Sheet2!U15388=0,"",Sheet2!U15388)</f>
        <v/>
      </c>
      <c r="V15388" t="str">
        <f>IF(Sheet2!V15388=0,"",Sheet2!V15388)</f>
        <v/>
      </c>
      <c r="W15388" t="str">
        <f>IF(Sheet2!W15388=0,"",Sheet2!W15388)</f>
        <v/>
      </c>
      <c r="X15388" t="str">
        <f>IF(Sheet2!X15388=0,"",Sheet2!X15388)</f>
        <v/>
      </c>
      <c r="Y15388" t="str">
        <f>IF(Sheet2!Y15388=0,"",Sheet2!Y15388)</f>
        <v/>
      </c>
      <c r="Z15388" t="str">
        <f>IF(Sheet2!Z15388=0,"",Sheet2!Z15388)</f>
        <v/>
      </c>
      <c r="AA15388" t="str">
        <f>IF(Sheet2!AA15388=0,"",Sheet2!AA15388)</f>
        <v/>
      </c>
      <c r="AB15388" t="str">
        <f>IF(Sheet2!AB15388=0,"",Sheet2!AB15388)</f>
        <v/>
      </c>
      <c r="AC15388" t="str">
        <f>IF(Sheet2!AC15388=0,"",Sheet2!AC15388)</f>
        <v/>
      </c>
      <c r="AD15388" t="str">
        <f>IF(Sheet2!AD15388=0,"",Sheet2!AD15388)</f>
        <v/>
      </c>
      <c r="AE15388" s="8" t="str">
        <f>IF(AF15388="","",VLOOKUP(Table1[[#This Row],[MAPEL]],kat!$A$2:$B$35,2,FALSE))</f>
        <v/>
      </c>
      <c r="AF15388" s="8" t="str">
        <f t="shared" si="485"/>
        <v/>
      </c>
      <c r="AG15388" s="8" t="str">
        <f>IF(AF15388="","",IF(AF15388&gt;88,"Sangat baik",IF(AF15388&gt;76,"Baik",IF(AF15388&gt;=Table1[[#This Row],[KKM]],"Cukup","Kurang"))))</f>
        <v/>
      </c>
      <c r="AH15388" s="11" t="str">
        <f>IF(Table1[[#This Row],[Predikat]]="","",VALUE(RIGHT(Table1[[#This Row],[MATERI KELAS]],2)))</f>
        <v/>
      </c>
      <c r="AI15388" t="str">
        <f>IF(OR(J15388&lt;&gt;"Karakter",Table1[[#This Row],[Nilai2]]=""),"",IF(AF15388&gt;89,"Sangat baik",IF(AF15388&gt;79,"Baik",IF(AF15388&gt;69,"Cukup",IF(AF15388&gt;59,"Kurang","Sangat kurang")))))</f>
        <v/>
      </c>
      <c r="AJ15388" t="str">
        <f t="shared" si="486"/>
        <v/>
      </c>
    </row>
    <row r="15389" spans="1:36" hidden="1" x14ac:dyDescent="0.2">
      <c r="A15389" t="str">
        <f>IF(Sheet2!A15389=0,"",Sheet2!A15389)</f>
        <v/>
      </c>
      <c r="B15389" t="str">
        <f>IF(Sheet2!B15389=0,"",Sheet2!B15389)</f>
        <v/>
      </c>
      <c r="C15389" t="str">
        <f>IF(Sheet2!C15389=0,"",Sheet2!C15389)</f>
        <v/>
      </c>
      <c r="D15389" t="str">
        <f>IF(Sheet2!D15389=0,"",Sheet2!D15389)</f>
        <v/>
      </c>
      <c r="E15389" t="str">
        <f>IF(Sheet2!E15389=0,"",Sheet2!E15389)</f>
        <v/>
      </c>
      <c r="F15389" t="str">
        <f>IF(Sheet2!F15389=0,"",Sheet2!F15389)</f>
        <v/>
      </c>
      <c r="G15389" t="str">
        <f>IF(Sheet2!G15389=0,"",Sheet2!G15389)</f>
        <v/>
      </c>
      <c r="H15389" t="str">
        <f>IF(Sheet2!H15389=0,"",Sheet2!H15389)</f>
        <v/>
      </c>
      <c r="I15389" t="str">
        <f>IF(Sheet2!I15389=0,"",Sheet2!I15389)</f>
        <v/>
      </c>
      <c r="J15389" t="str">
        <f>IF(Sheet2!J15389=0,"",Sheet2!J15389)</f>
        <v/>
      </c>
      <c r="K15389" t="str">
        <f>IF(Sheet2!K15389=0,"",Sheet2!K15389)</f>
        <v/>
      </c>
      <c r="L15389" t="str">
        <f>IF(Sheet2!L15389=0,"",Sheet2!L15389)</f>
        <v/>
      </c>
      <c r="M15389" t="str">
        <f>IF(Sheet2!M15389=0,"",Sheet2!M15389)</f>
        <v/>
      </c>
      <c r="N15389" t="str">
        <f>IF(Sheet2!N15389=0,"",Sheet2!N15389)</f>
        <v/>
      </c>
      <c r="O15389" t="str">
        <f>IF(Sheet2!O15389=0,"",Sheet2!O15389)</f>
        <v/>
      </c>
      <c r="P15389" t="str">
        <f>IF(Sheet2!P15389=0,"",Sheet2!P15389)</f>
        <v/>
      </c>
      <c r="Q15389" t="str">
        <f>IF(Sheet2!Q15389=0,"",Sheet2!Q15389)</f>
        <v/>
      </c>
      <c r="R15389" t="str">
        <f>IF(Sheet2!R15389=0,"",Sheet2!R15389)</f>
        <v/>
      </c>
      <c r="S15389" t="str">
        <f>IF(Sheet2!S15389=0,"",Sheet2!S15389)</f>
        <v/>
      </c>
      <c r="T15389" t="str">
        <f>IF(Sheet2!T15389=0,"",Sheet2!T15389)</f>
        <v/>
      </c>
      <c r="U15389" t="str">
        <f>IF(Sheet2!U15389=0,"",Sheet2!U15389)</f>
        <v/>
      </c>
      <c r="V15389" t="str">
        <f>IF(Sheet2!V15389=0,"",Sheet2!V15389)</f>
        <v/>
      </c>
      <c r="W15389" t="str">
        <f>IF(Sheet2!W15389=0,"",Sheet2!W15389)</f>
        <v/>
      </c>
      <c r="X15389" t="str">
        <f>IF(Sheet2!X15389=0,"",Sheet2!X15389)</f>
        <v/>
      </c>
      <c r="Y15389" t="str">
        <f>IF(Sheet2!Y15389=0,"",Sheet2!Y15389)</f>
        <v/>
      </c>
      <c r="Z15389" t="str">
        <f>IF(Sheet2!Z15389=0,"",Sheet2!Z15389)</f>
        <v/>
      </c>
      <c r="AA15389" t="str">
        <f>IF(Sheet2!AA15389=0,"",Sheet2!AA15389)</f>
        <v/>
      </c>
      <c r="AB15389" t="str">
        <f>IF(Sheet2!AB15389=0,"",Sheet2!AB15389)</f>
        <v/>
      </c>
      <c r="AC15389" t="str">
        <f>IF(Sheet2!AC15389=0,"",Sheet2!AC15389)</f>
        <v/>
      </c>
      <c r="AD15389" t="str">
        <f>IF(Sheet2!AD15389=0,"",Sheet2!AD15389)</f>
        <v/>
      </c>
      <c r="AE15389" s="8" t="str">
        <f>IF(AF15389="","",VLOOKUP(Table1[[#This Row],[MAPEL]],kat!$A$2:$B$35,2,FALSE))</f>
        <v/>
      </c>
      <c r="AF15389" s="8" t="str">
        <f t="shared" si="485"/>
        <v/>
      </c>
      <c r="AG15389" s="8" t="str">
        <f>IF(AF15389="","",IF(AF15389&gt;88,"Sangat baik",IF(AF15389&gt;76,"Baik",IF(AF15389&gt;=Table1[[#This Row],[KKM]],"Cukup","Kurang"))))</f>
        <v/>
      </c>
      <c r="AH15389" s="11" t="str">
        <f>IF(Table1[[#This Row],[Predikat]]="","",VALUE(RIGHT(Table1[[#This Row],[MATERI KELAS]],2)))</f>
        <v/>
      </c>
      <c r="AI15389" t="str">
        <f>IF(OR(J15389&lt;&gt;"Karakter",Table1[[#This Row],[Nilai2]]=""),"",IF(AF15389&gt;89,"Sangat baik",IF(AF15389&gt;79,"Baik",IF(AF15389&gt;69,"Cukup",IF(AF15389&gt;59,"Kurang","Sangat kurang")))))</f>
        <v/>
      </c>
      <c r="AJ15389" t="str">
        <f t="shared" si="486"/>
        <v/>
      </c>
    </row>
    <row r="15390" spans="1:36" hidden="1" x14ac:dyDescent="0.2">
      <c r="A15390" t="str">
        <f>IF(Sheet2!A15390=0,"",Sheet2!A15390)</f>
        <v/>
      </c>
      <c r="B15390" t="str">
        <f>IF(Sheet2!B15390=0,"",Sheet2!B15390)</f>
        <v/>
      </c>
      <c r="C15390" t="str">
        <f>IF(Sheet2!C15390=0,"",Sheet2!C15390)</f>
        <v/>
      </c>
      <c r="D15390" t="str">
        <f>IF(Sheet2!D15390=0,"",Sheet2!D15390)</f>
        <v/>
      </c>
      <c r="E15390" t="str">
        <f>IF(Sheet2!E15390=0,"",Sheet2!E15390)</f>
        <v/>
      </c>
      <c r="F15390" t="str">
        <f>IF(Sheet2!F15390=0,"",Sheet2!F15390)</f>
        <v/>
      </c>
      <c r="G15390" t="str">
        <f>IF(Sheet2!G15390=0,"",Sheet2!G15390)</f>
        <v/>
      </c>
      <c r="H15390" t="str">
        <f>IF(Sheet2!H15390=0,"",Sheet2!H15390)</f>
        <v/>
      </c>
      <c r="I15390" t="str">
        <f>IF(Sheet2!I15390=0,"",Sheet2!I15390)</f>
        <v/>
      </c>
      <c r="J15390" t="str">
        <f>IF(Sheet2!J15390=0,"",Sheet2!J15390)</f>
        <v/>
      </c>
      <c r="K15390" t="str">
        <f>IF(Sheet2!K15390=0,"",Sheet2!K15390)</f>
        <v/>
      </c>
      <c r="L15390" t="str">
        <f>IF(Sheet2!L15390=0,"",Sheet2!L15390)</f>
        <v/>
      </c>
      <c r="M15390" t="str">
        <f>IF(Sheet2!M15390=0,"",Sheet2!M15390)</f>
        <v/>
      </c>
      <c r="N15390" t="str">
        <f>IF(Sheet2!N15390=0,"",Sheet2!N15390)</f>
        <v/>
      </c>
      <c r="O15390" t="str">
        <f>IF(Sheet2!O15390=0,"",Sheet2!O15390)</f>
        <v/>
      </c>
      <c r="P15390" t="str">
        <f>IF(Sheet2!P15390=0,"",Sheet2!P15390)</f>
        <v/>
      </c>
      <c r="Q15390" t="str">
        <f>IF(Sheet2!Q15390=0,"",Sheet2!Q15390)</f>
        <v/>
      </c>
      <c r="R15390" t="str">
        <f>IF(Sheet2!R15390=0,"",Sheet2!R15390)</f>
        <v/>
      </c>
      <c r="S15390" t="str">
        <f>IF(Sheet2!S15390=0,"",Sheet2!S15390)</f>
        <v/>
      </c>
      <c r="T15390" t="str">
        <f>IF(Sheet2!T15390=0,"",Sheet2!T15390)</f>
        <v/>
      </c>
      <c r="U15390" t="str">
        <f>IF(Sheet2!U15390=0,"",Sheet2!U15390)</f>
        <v/>
      </c>
      <c r="V15390" t="str">
        <f>IF(Sheet2!V15390=0,"",Sheet2!V15390)</f>
        <v/>
      </c>
      <c r="W15390" t="str">
        <f>IF(Sheet2!W15390=0,"",Sheet2!W15390)</f>
        <v/>
      </c>
      <c r="X15390" t="str">
        <f>IF(Sheet2!X15390=0,"",Sheet2!X15390)</f>
        <v/>
      </c>
      <c r="Y15390" t="str">
        <f>IF(Sheet2!Y15390=0,"",Sheet2!Y15390)</f>
        <v/>
      </c>
      <c r="Z15390" t="str">
        <f>IF(Sheet2!Z15390=0,"",Sheet2!Z15390)</f>
        <v/>
      </c>
      <c r="AA15390" t="str">
        <f>IF(Sheet2!AA15390=0,"",Sheet2!AA15390)</f>
        <v/>
      </c>
      <c r="AB15390" t="str">
        <f>IF(Sheet2!AB15390=0,"",Sheet2!AB15390)</f>
        <v/>
      </c>
      <c r="AC15390" t="str">
        <f>IF(Sheet2!AC15390=0,"",Sheet2!AC15390)</f>
        <v/>
      </c>
      <c r="AD15390" t="str">
        <f>IF(Sheet2!AD15390=0,"",Sheet2!AD15390)</f>
        <v/>
      </c>
      <c r="AE15390" s="8" t="str">
        <f>IF(AF15390="","",VLOOKUP(Table1[[#This Row],[MAPEL]],kat!$A$2:$B$35,2,FALSE))</f>
        <v/>
      </c>
      <c r="AF15390" s="8" t="str">
        <f t="shared" si="485"/>
        <v/>
      </c>
      <c r="AG15390" s="8" t="str">
        <f>IF(AF15390="","",IF(AF15390&gt;88,"Sangat baik",IF(AF15390&gt;76,"Baik",IF(AF15390&gt;=Table1[[#This Row],[KKM]],"Cukup","Kurang"))))</f>
        <v/>
      </c>
      <c r="AH15390" s="11" t="str">
        <f>IF(Table1[[#This Row],[Predikat]]="","",VALUE(RIGHT(Table1[[#This Row],[MATERI KELAS]],2)))</f>
        <v/>
      </c>
      <c r="AI15390" t="str">
        <f>IF(OR(J15390&lt;&gt;"Karakter",Table1[[#This Row],[Nilai2]]=""),"",IF(AF15390&gt;89,"Sangat baik",IF(AF15390&gt;79,"Baik",IF(AF15390&gt;69,"Cukup",IF(AF15390&gt;59,"Kurang","Sangat kurang")))))</f>
        <v/>
      </c>
      <c r="AJ15390" t="str">
        <f t="shared" si="486"/>
        <v/>
      </c>
    </row>
    <row r="15391" spans="1:36" hidden="1" x14ac:dyDescent="0.2">
      <c r="A15391" t="str">
        <f>IF(Sheet2!A15391=0,"",Sheet2!A15391)</f>
        <v/>
      </c>
      <c r="B15391" t="str">
        <f>IF(Sheet2!B15391=0,"",Sheet2!B15391)</f>
        <v/>
      </c>
      <c r="C15391" t="str">
        <f>IF(Sheet2!C15391=0,"",Sheet2!C15391)</f>
        <v/>
      </c>
      <c r="D15391" t="str">
        <f>IF(Sheet2!D15391=0,"",Sheet2!D15391)</f>
        <v/>
      </c>
      <c r="E15391" t="str">
        <f>IF(Sheet2!E15391=0,"",Sheet2!E15391)</f>
        <v/>
      </c>
      <c r="F15391" t="str">
        <f>IF(Sheet2!F15391=0,"",Sheet2!F15391)</f>
        <v/>
      </c>
      <c r="G15391" t="str">
        <f>IF(Sheet2!G15391=0,"",Sheet2!G15391)</f>
        <v/>
      </c>
      <c r="H15391" t="str">
        <f>IF(Sheet2!H15391=0,"",Sheet2!H15391)</f>
        <v/>
      </c>
      <c r="I15391" t="str">
        <f>IF(Sheet2!I15391=0,"",Sheet2!I15391)</f>
        <v/>
      </c>
      <c r="J15391" t="str">
        <f>IF(Sheet2!J15391=0,"",Sheet2!J15391)</f>
        <v/>
      </c>
      <c r="K15391" t="str">
        <f>IF(Sheet2!K15391=0,"",Sheet2!K15391)</f>
        <v/>
      </c>
      <c r="L15391" t="str">
        <f>IF(Sheet2!L15391=0,"",Sheet2!L15391)</f>
        <v/>
      </c>
      <c r="M15391" t="str">
        <f>IF(Sheet2!M15391=0,"",Sheet2!M15391)</f>
        <v/>
      </c>
      <c r="N15391" t="str">
        <f>IF(Sheet2!N15391=0,"",Sheet2!N15391)</f>
        <v/>
      </c>
      <c r="O15391" t="str">
        <f>IF(Sheet2!O15391=0,"",Sheet2!O15391)</f>
        <v/>
      </c>
      <c r="P15391" t="str">
        <f>IF(Sheet2!P15391=0,"",Sheet2!P15391)</f>
        <v/>
      </c>
      <c r="Q15391" t="str">
        <f>IF(Sheet2!Q15391=0,"",Sheet2!Q15391)</f>
        <v/>
      </c>
      <c r="R15391" t="str">
        <f>IF(Sheet2!R15391=0,"",Sheet2!R15391)</f>
        <v/>
      </c>
      <c r="S15391" t="str">
        <f>IF(Sheet2!S15391=0,"",Sheet2!S15391)</f>
        <v/>
      </c>
      <c r="T15391" t="str">
        <f>IF(Sheet2!T15391=0,"",Sheet2!T15391)</f>
        <v/>
      </c>
      <c r="U15391" t="str">
        <f>IF(Sheet2!U15391=0,"",Sheet2!U15391)</f>
        <v/>
      </c>
      <c r="V15391" t="str">
        <f>IF(Sheet2!V15391=0,"",Sheet2!V15391)</f>
        <v/>
      </c>
      <c r="W15391" t="str">
        <f>IF(Sheet2!W15391=0,"",Sheet2!W15391)</f>
        <v/>
      </c>
      <c r="X15391" t="str">
        <f>IF(Sheet2!X15391=0,"",Sheet2!X15391)</f>
        <v/>
      </c>
      <c r="Y15391" t="str">
        <f>IF(Sheet2!Y15391=0,"",Sheet2!Y15391)</f>
        <v/>
      </c>
      <c r="Z15391" t="str">
        <f>IF(Sheet2!Z15391=0,"",Sheet2!Z15391)</f>
        <v/>
      </c>
      <c r="AA15391" t="str">
        <f>IF(Sheet2!AA15391=0,"",Sheet2!AA15391)</f>
        <v/>
      </c>
      <c r="AB15391" t="str">
        <f>IF(Sheet2!AB15391=0,"",Sheet2!AB15391)</f>
        <v/>
      </c>
      <c r="AC15391" t="str">
        <f>IF(Sheet2!AC15391=0,"",Sheet2!AC15391)</f>
        <v/>
      </c>
      <c r="AD15391" t="str">
        <f>IF(Sheet2!AD15391=0,"",Sheet2!AD15391)</f>
        <v/>
      </c>
      <c r="AE15391" s="8" t="str">
        <f>IF(AF15391="","",VLOOKUP(Table1[[#This Row],[MAPEL]],kat!$A$2:$B$35,2,FALSE))</f>
        <v/>
      </c>
      <c r="AF15391" s="8" t="str">
        <f t="shared" si="485"/>
        <v/>
      </c>
      <c r="AG15391" s="8" t="str">
        <f>IF(AF15391="","",IF(AF15391&gt;88,"Sangat baik",IF(AF15391&gt;76,"Baik",IF(AF15391&gt;=Table1[[#This Row],[KKM]],"Cukup","Kurang"))))</f>
        <v/>
      </c>
      <c r="AH15391" s="11" t="str">
        <f>IF(Table1[[#This Row],[Predikat]]="","",VALUE(RIGHT(Table1[[#This Row],[MATERI KELAS]],2)))</f>
        <v/>
      </c>
      <c r="AI15391" t="str">
        <f>IF(OR(J15391&lt;&gt;"Karakter",Table1[[#This Row],[Nilai2]]=""),"",IF(AF15391&gt;89,"Sangat baik",IF(AF15391&gt;79,"Baik",IF(AF15391&gt;69,"Cukup",IF(AF15391&gt;59,"Kurang","Sangat kurang")))))</f>
        <v/>
      </c>
      <c r="AJ15391" t="str">
        <f t="shared" si="486"/>
        <v/>
      </c>
    </row>
    <row r="15392" spans="1:36" hidden="1" x14ac:dyDescent="0.2">
      <c r="A15392" t="str">
        <f>IF(Sheet2!A15392=0,"",Sheet2!A15392)</f>
        <v/>
      </c>
      <c r="B15392" t="str">
        <f>IF(Sheet2!B15392=0,"",Sheet2!B15392)</f>
        <v/>
      </c>
      <c r="C15392" t="str">
        <f>IF(Sheet2!C15392=0,"",Sheet2!C15392)</f>
        <v/>
      </c>
      <c r="D15392" t="str">
        <f>IF(Sheet2!D15392=0,"",Sheet2!D15392)</f>
        <v/>
      </c>
      <c r="E15392" t="str">
        <f>IF(Sheet2!E15392=0,"",Sheet2!E15392)</f>
        <v/>
      </c>
      <c r="F15392" t="str">
        <f>IF(Sheet2!F15392=0,"",Sheet2!F15392)</f>
        <v/>
      </c>
      <c r="G15392" t="str">
        <f>IF(Sheet2!G15392=0,"",Sheet2!G15392)</f>
        <v/>
      </c>
      <c r="H15392" t="str">
        <f>IF(Sheet2!H15392=0,"",Sheet2!H15392)</f>
        <v/>
      </c>
      <c r="I15392" t="str">
        <f>IF(Sheet2!I15392=0,"",Sheet2!I15392)</f>
        <v/>
      </c>
      <c r="J15392" t="str">
        <f>IF(Sheet2!J15392=0,"",Sheet2!J15392)</f>
        <v/>
      </c>
      <c r="K15392" t="str">
        <f>IF(Sheet2!K15392=0,"",Sheet2!K15392)</f>
        <v/>
      </c>
      <c r="L15392" t="str">
        <f>IF(Sheet2!L15392=0,"",Sheet2!L15392)</f>
        <v/>
      </c>
      <c r="M15392" t="str">
        <f>IF(Sheet2!M15392=0,"",Sheet2!M15392)</f>
        <v/>
      </c>
      <c r="N15392" t="str">
        <f>IF(Sheet2!N15392=0,"",Sheet2!N15392)</f>
        <v/>
      </c>
      <c r="O15392" t="str">
        <f>IF(Sheet2!O15392=0,"",Sheet2!O15392)</f>
        <v/>
      </c>
      <c r="P15392" t="str">
        <f>IF(Sheet2!P15392=0,"",Sheet2!P15392)</f>
        <v/>
      </c>
      <c r="Q15392" t="str">
        <f>IF(Sheet2!Q15392=0,"",Sheet2!Q15392)</f>
        <v/>
      </c>
      <c r="R15392" t="str">
        <f>IF(Sheet2!R15392=0,"",Sheet2!R15392)</f>
        <v/>
      </c>
      <c r="S15392" t="str">
        <f>IF(Sheet2!S15392=0,"",Sheet2!S15392)</f>
        <v/>
      </c>
      <c r="T15392" t="str">
        <f>IF(Sheet2!T15392=0,"",Sheet2!T15392)</f>
        <v/>
      </c>
      <c r="U15392" t="str">
        <f>IF(Sheet2!U15392=0,"",Sheet2!U15392)</f>
        <v/>
      </c>
      <c r="V15392" t="str">
        <f>IF(Sheet2!V15392=0,"",Sheet2!V15392)</f>
        <v/>
      </c>
      <c r="W15392" t="str">
        <f>IF(Sheet2!W15392=0,"",Sheet2!W15392)</f>
        <v/>
      </c>
      <c r="X15392" t="str">
        <f>IF(Sheet2!X15392=0,"",Sheet2!X15392)</f>
        <v/>
      </c>
      <c r="Y15392" t="str">
        <f>IF(Sheet2!Y15392=0,"",Sheet2!Y15392)</f>
        <v/>
      </c>
      <c r="Z15392" t="str">
        <f>IF(Sheet2!Z15392=0,"",Sheet2!Z15392)</f>
        <v/>
      </c>
      <c r="AA15392" t="str">
        <f>IF(Sheet2!AA15392=0,"",Sheet2!AA15392)</f>
        <v/>
      </c>
      <c r="AB15392" t="str">
        <f>IF(Sheet2!AB15392=0,"",Sheet2!AB15392)</f>
        <v/>
      </c>
      <c r="AC15392" t="str">
        <f>IF(Sheet2!AC15392=0,"",Sheet2!AC15392)</f>
        <v/>
      </c>
      <c r="AD15392" t="str">
        <f>IF(Sheet2!AD15392=0,"",Sheet2!AD15392)</f>
        <v/>
      </c>
      <c r="AE15392" s="8" t="str">
        <f>IF(AF15392="","",VLOOKUP(Table1[[#This Row],[MAPEL]],kat!$A$2:$B$35,2,FALSE))</f>
        <v/>
      </c>
      <c r="AF15392" s="8" t="str">
        <f t="shared" si="485"/>
        <v/>
      </c>
      <c r="AG15392" s="8" t="str">
        <f>IF(AF15392="","",IF(AF15392&gt;88,"Sangat baik",IF(AF15392&gt;76,"Baik",IF(AF15392&gt;=Table1[[#This Row],[KKM]],"Cukup","Kurang"))))</f>
        <v/>
      </c>
      <c r="AH15392" s="11" t="str">
        <f>IF(Table1[[#This Row],[Predikat]]="","",VALUE(RIGHT(Table1[[#This Row],[MATERI KELAS]],2)))</f>
        <v/>
      </c>
      <c r="AI15392" t="str">
        <f>IF(OR(J15392&lt;&gt;"Karakter",Table1[[#This Row],[Nilai2]]=""),"",IF(AF15392&gt;89,"Sangat baik",IF(AF15392&gt;79,"Baik",IF(AF15392&gt;69,"Cukup",IF(AF15392&gt;59,"Kurang","Sangat kurang")))))</f>
        <v/>
      </c>
      <c r="AJ15392" t="str">
        <f t="shared" si="486"/>
        <v/>
      </c>
    </row>
    <row r="15393" spans="1:36" hidden="1" x14ac:dyDescent="0.2">
      <c r="A15393" t="str">
        <f>IF(Sheet2!A15393=0,"",Sheet2!A15393)</f>
        <v/>
      </c>
      <c r="B15393" t="str">
        <f>IF(Sheet2!B15393=0,"",Sheet2!B15393)</f>
        <v/>
      </c>
      <c r="C15393" t="str">
        <f>IF(Sheet2!C15393=0,"",Sheet2!C15393)</f>
        <v/>
      </c>
      <c r="D15393" t="str">
        <f>IF(Sheet2!D15393=0,"",Sheet2!D15393)</f>
        <v/>
      </c>
      <c r="E15393" t="str">
        <f>IF(Sheet2!E15393=0,"",Sheet2!E15393)</f>
        <v/>
      </c>
      <c r="F15393" t="str">
        <f>IF(Sheet2!F15393=0,"",Sheet2!F15393)</f>
        <v/>
      </c>
      <c r="G15393" t="str">
        <f>IF(Sheet2!G15393=0,"",Sheet2!G15393)</f>
        <v/>
      </c>
      <c r="H15393" t="str">
        <f>IF(Sheet2!H15393=0,"",Sheet2!H15393)</f>
        <v/>
      </c>
      <c r="I15393" t="str">
        <f>IF(Sheet2!I15393=0,"",Sheet2!I15393)</f>
        <v/>
      </c>
      <c r="J15393" t="str">
        <f>IF(Sheet2!J15393=0,"",Sheet2!J15393)</f>
        <v/>
      </c>
      <c r="K15393" t="str">
        <f>IF(Sheet2!K15393=0,"",Sheet2!K15393)</f>
        <v/>
      </c>
      <c r="L15393" t="str">
        <f>IF(Sheet2!L15393=0,"",Sheet2!L15393)</f>
        <v/>
      </c>
      <c r="M15393" t="str">
        <f>IF(Sheet2!M15393=0,"",Sheet2!M15393)</f>
        <v/>
      </c>
      <c r="N15393" t="str">
        <f>IF(Sheet2!N15393=0,"",Sheet2!N15393)</f>
        <v/>
      </c>
      <c r="O15393" t="str">
        <f>IF(Sheet2!O15393=0,"",Sheet2!O15393)</f>
        <v/>
      </c>
      <c r="P15393" t="str">
        <f>IF(Sheet2!P15393=0,"",Sheet2!P15393)</f>
        <v/>
      </c>
      <c r="Q15393" t="str">
        <f>IF(Sheet2!Q15393=0,"",Sheet2!Q15393)</f>
        <v/>
      </c>
      <c r="R15393" t="str">
        <f>IF(Sheet2!R15393=0,"",Sheet2!R15393)</f>
        <v/>
      </c>
      <c r="S15393" t="str">
        <f>IF(Sheet2!S15393=0,"",Sheet2!S15393)</f>
        <v/>
      </c>
      <c r="T15393" t="str">
        <f>IF(Sheet2!T15393=0,"",Sheet2!T15393)</f>
        <v/>
      </c>
      <c r="U15393" t="str">
        <f>IF(Sheet2!U15393=0,"",Sheet2!U15393)</f>
        <v/>
      </c>
      <c r="V15393" t="str">
        <f>IF(Sheet2!V15393=0,"",Sheet2!V15393)</f>
        <v/>
      </c>
      <c r="W15393" t="str">
        <f>IF(Sheet2!W15393=0,"",Sheet2!W15393)</f>
        <v/>
      </c>
      <c r="X15393" t="str">
        <f>IF(Sheet2!X15393=0,"",Sheet2!X15393)</f>
        <v/>
      </c>
      <c r="Y15393" t="str">
        <f>IF(Sheet2!Y15393=0,"",Sheet2!Y15393)</f>
        <v/>
      </c>
      <c r="Z15393" t="str">
        <f>IF(Sheet2!Z15393=0,"",Sheet2!Z15393)</f>
        <v/>
      </c>
      <c r="AA15393" t="str">
        <f>IF(Sheet2!AA15393=0,"",Sheet2!AA15393)</f>
        <v/>
      </c>
      <c r="AB15393" t="str">
        <f>IF(Sheet2!AB15393=0,"",Sheet2!AB15393)</f>
        <v/>
      </c>
      <c r="AC15393" t="str">
        <f>IF(Sheet2!AC15393=0,"",Sheet2!AC15393)</f>
        <v/>
      </c>
      <c r="AD15393" t="str">
        <f>IF(Sheet2!AD15393=0,"",Sheet2!AD15393)</f>
        <v/>
      </c>
      <c r="AE15393" s="8" t="str">
        <f>IF(AF15393="","",VLOOKUP(Table1[[#This Row],[MAPEL]],kat!$A$2:$B$35,2,FALSE))</f>
        <v/>
      </c>
      <c r="AF15393" s="8" t="str">
        <f t="shared" si="485"/>
        <v/>
      </c>
      <c r="AG15393" s="8" t="str">
        <f>IF(AF15393="","",IF(AF15393&gt;88,"Sangat baik",IF(AF15393&gt;76,"Baik",IF(AF15393&gt;=Table1[[#This Row],[KKM]],"Cukup","Kurang"))))</f>
        <v/>
      </c>
      <c r="AH15393" s="11" t="str">
        <f>IF(Table1[[#This Row],[Predikat]]="","",VALUE(RIGHT(Table1[[#This Row],[MATERI KELAS]],2)))</f>
        <v/>
      </c>
      <c r="AI15393" t="str">
        <f>IF(OR(J15393&lt;&gt;"Karakter",Table1[[#This Row],[Nilai2]]=""),"",IF(AF15393&gt;89,"Sangat baik",IF(AF15393&gt;79,"Baik",IF(AF15393&gt;69,"Cukup",IF(AF15393&gt;59,"Kurang","Sangat kurang")))))</f>
        <v/>
      </c>
      <c r="AJ15393" t="str">
        <f t="shared" si="486"/>
        <v/>
      </c>
    </row>
    <row r="15394" spans="1:36" hidden="1" x14ac:dyDescent="0.2">
      <c r="A15394" t="str">
        <f>IF(Sheet2!A15394=0,"",Sheet2!A15394)</f>
        <v/>
      </c>
      <c r="B15394" t="str">
        <f>IF(Sheet2!B15394=0,"",Sheet2!B15394)</f>
        <v/>
      </c>
      <c r="C15394" t="str">
        <f>IF(Sheet2!C15394=0,"",Sheet2!C15394)</f>
        <v/>
      </c>
      <c r="D15394" t="str">
        <f>IF(Sheet2!D15394=0,"",Sheet2!D15394)</f>
        <v/>
      </c>
      <c r="E15394" t="str">
        <f>IF(Sheet2!E15394=0,"",Sheet2!E15394)</f>
        <v/>
      </c>
      <c r="F15394" t="str">
        <f>IF(Sheet2!F15394=0,"",Sheet2!F15394)</f>
        <v/>
      </c>
      <c r="G15394" t="str">
        <f>IF(Sheet2!G15394=0,"",Sheet2!G15394)</f>
        <v/>
      </c>
      <c r="H15394" t="str">
        <f>IF(Sheet2!H15394=0,"",Sheet2!H15394)</f>
        <v/>
      </c>
      <c r="I15394" t="str">
        <f>IF(Sheet2!I15394=0,"",Sheet2!I15394)</f>
        <v/>
      </c>
      <c r="J15394" t="str">
        <f>IF(Sheet2!J15394=0,"",Sheet2!J15394)</f>
        <v/>
      </c>
      <c r="K15394" t="str">
        <f>IF(Sheet2!K15394=0,"",Sheet2!K15394)</f>
        <v/>
      </c>
      <c r="L15394" t="str">
        <f>IF(Sheet2!L15394=0,"",Sheet2!L15394)</f>
        <v/>
      </c>
      <c r="M15394" t="str">
        <f>IF(Sheet2!M15394=0,"",Sheet2!M15394)</f>
        <v/>
      </c>
      <c r="N15394" t="str">
        <f>IF(Sheet2!N15394=0,"",Sheet2!N15394)</f>
        <v/>
      </c>
      <c r="O15394" t="str">
        <f>IF(Sheet2!O15394=0,"",Sheet2!O15394)</f>
        <v/>
      </c>
      <c r="P15394" t="str">
        <f>IF(Sheet2!P15394=0,"",Sheet2!P15394)</f>
        <v/>
      </c>
      <c r="Q15394" t="str">
        <f>IF(Sheet2!Q15394=0,"",Sheet2!Q15394)</f>
        <v/>
      </c>
      <c r="R15394" t="str">
        <f>IF(Sheet2!R15394=0,"",Sheet2!R15394)</f>
        <v/>
      </c>
      <c r="S15394" t="str">
        <f>IF(Sheet2!S15394=0,"",Sheet2!S15394)</f>
        <v/>
      </c>
      <c r="T15394" t="str">
        <f>IF(Sheet2!T15394=0,"",Sheet2!T15394)</f>
        <v/>
      </c>
      <c r="U15394" t="str">
        <f>IF(Sheet2!U15394=0,"",Sheet2!U15394)</f>
        <v/>
      </c>
      <c r="V15394" t="str">
        <f>IF(Sheet2!V15394=0,"",Sheet2!V15394)</f>
        <v/>
      </c>
      <c r="W15394" t="str">
        <f>IF(Sheet2!W15394=0,"",Sheet2!W15394)</f>
        <v/>
      </c>
      <c r="X15394" t="str">
        <f>IF(Sheet2!X15394=0,"",Sheet2!X15394)</f>
        <v/>
      </c>
      <c r="Y15394" t="str">
        <f>IF(Sheet2!Y15394=0,"",Sheet2!Y15394)</f>
        <v/>
      </c>
      <c r="Z15394" t="str">
        <f>IF(Sheet2!Z15394=0,"",Sheet2!Z15394)</f>
        <v/>
      </c>
      <c r="AA15394" t="str">
        <f>IF(Sheet2!AA15394=0,"",Sheet2!AA15394)</f>
        <v/>
      </c>
      <c r="AB15394" t="str">
        <f>IF(Sheet2!AB15394=0,"",Sheet2!AB15394)</f>
        <v/>
      </c>
      <c r="AC15394" t="str">
        <f>IF(Sheet2!AC15394=0,"",Sheet2!AC15394)</f>
        <v/>
      </c>
      <c r="AD15394" t="str">
        <f>IF(Sheet2!AD15394=0,"",Sheet2!AD15394)</f>
        <v/>
      </c>
      <c r="AE15394" s="8" t="str">
        <f>IF(AF15394="","",VLOOKUP(Table1[[#This Row],[MAPEL]],kat!$A$2:$B$35,2,FALSE))</f>
        <v/>
      </c>
      <c r="AF15394" s="8" t="str">
        <f t="shared" si="485"/>
        <v/>
      </c>
      <c r="AG15394" s="8" t="str">
        <f>IF(AF15394="","",IF(AF15394&gt;88,"Sangat baik",IF(AF15394&gt;76,"Baik",IF(AF15394&gt;=Table1[[#This Row],[KKM]],"Cukup","Kurang"))))</f>
        <v/>
      </c>
      <c r="AH15394" s="11" t="str">
        <f>IF(Table1[[#This Row],[Predikat]]="","",VALUE(RIGHT(Table1[[#This Row],[MATERI KELAS]],2)))</f>
        <v/>
      </c>
      <c r="AI15394" t="str">
        <f>IF(OR(J15394&lt;&gt;"Karakter",Table1[[#This Row],[Nilai2]]=""),"",IF(AF15394&gt;89,"Sangat baik",IF(AF15394&gt;79,"Baik",IF(AF15394&gt;69,"Cukup",IF(AF15394&gt;59,"Kurang","Sangat kurang")))))</f>
        <v/>
      </c>
      <c r="AJ15394" t="str">
        <f t="shared" si="486"/>
        <v/>
      </c>
    </row>
    <row r="15395" spans="1:36" hidden="1" x14ac:dyDescent="0.2">
      <c r="A15395" t="str">
        <f>IF(Sheet2!A15395=0,"",Sheet2!A15395)</f>
        <v/>
      </c>
      <c r="B15395" t="str">
        <f>IF(Sheet2!B15395=0,"",Sheet2!B15395)</f>
        <v/>
      </c>
      <c r="C15395" t="str">
        <f>IF(Sheet2!C15395=0,"",Sheet2!C15395)</f>
        <v/>
      </c>
      <c r="D15395" t="str">
        <f>IF(Sheet2!D15395=0,"",Sheet2!D15395)</f>
        <v/>
      </c>
      <c r="E15395" t="str">
        <f>IF(Sheet2!E15395=0,"",Sheet2!E15395)</f>
        <v/>
      </c>
      <c r="F15395" t="str">
        <f>IF(Sheet2!F15395=0,"",Sheet2!F15395)</f>
        <v/>
      </c>
      <c r="G15395" t="str">
        <f>IF(Sheet2!G15395=0,"",Sheet2!G15395)</f>
        <v/>
      </c>
      <c r="H15395" t="str">
        <f>IF(Sheet2!H15395=0,"",Sheet2!H15395)</f>
        <v/>
      </c>
      <c r="I15395" t="str">
        <f>IF(Sheet2!I15395=0,"",Sheet2!I15395)</f>
        <v/>
      </c>
      <c r="J15395" t="str">
        <f>IF(Sheet2!J15395=0,"",Sheet2!J15395)</f>
        <v/>
      </c>
      <c r="K15395" t="str">
        <f>IF(Sheet2!K15395=0,"",Sheet2!K15395)</f>
        <v/>
      </c>
      <c r="L15395" t="str">
        <f>IF(Sheet2!L15395=0,"",Sheet2!L15395)</f>
        <v/>
      </c>
      <c r="M15395" t="str">
        <f>IF(Sheet2!M15395=0,"",Sheet2!M15395)</f>
        <v/>
      </c>
      <c r="N15395" t="str">
        <f>IF(Sheet2!N15395=0,"",Sheet2!N15395)</f>
        <v/>
      </c>
      <c r="O15395" t="str">
        <f>IF(Sheet2!O15395=0,"",Sheet2!O15395)</f>
        <v/>
      </c>
      <c r="P15395" t="str">
        <f>IF(Sheet2!P15395=0,"",Sheet2!P15395)</f>
        <v/>
      </c>
      <c r="Q15395" t="str">
        <f>IF(Sheet2!Q15395=0,"",Sheet2!Q15395)</f>
        <v/>
      </c>
      <c r="R15395" t="str">
        <f>IF(Sheet2!R15395=0,"",Sheet2!R15395)</f>
        <v/>
      </c>
      <c r="S15395" t="str">
        <f>IF(Sheet2!S15395=0,"",Sheet2!S15395)</f>
        <v/>
      </c>
      <c r="T15395" t="str">
        <f>IF(Sheet2!T15395=0,"",Sheet2!T15395)</f>
        <v/>
      </c>
      <c r="U15395" t="str">
        <f>IF(Sheet2!U15395=0,"",Sheet2!U15395)</f>
        <v/>
      </c>
      <c r="V15395" t="str">
        <f>IF(Sheet2!V15395=0,"",Sheet2!V15395)</f>
        <v/>
      </c>
      <c r="W15395" t="str">
        <f>IF(Sheet2!W15395=0,"",Sheet2!W15395)</f>
        <v/>
      </c>
      <c r="X15395" t="str">
        <f>IF(Sheet2!X15395=0,"",Sheet2!X15395)</f>
        <v/>
      </c>
      <c r="Y15395" t="str">
        <f>IF(Sheet2!Y15395=0,"",Sheet2!Y15395)</f>
        <v/>
      </c>
      <c r="Z15395" t="str">
        <f>IF(Sheet2!Z15395=0,"",Sheet2!Z15395)</f>
        <v/>
      </c>
      <c r="AA15395" t="str">
        <f>IF(Sheet2!AA15395=0,"",Sheet2!AA15395)</f>
        <v/>
      </c>
      <c r="AB15395" t="str">
        <f>IF(Sheet2!AB15395=0,"",Sheet2!AB15395)</f>
        <v/>
      </c>
      <c r="AC15395" t="str">
        <f>IF(Sheet2!AC15395=0,"",Sheet2!AC15395)</f>
        <v/>
      </c>
      <c r="AD15395" t="str">
        <f>IF(Sheet2!AD15395=0,"",Sheet2!AD15395)</f>
        <v/>
      </c>
      <c r="AE15395" s="8" t="str">
        <f>IF(AF15395="","",VLOOKUP(Table1[[#This Row],[MAPEL]],kat!$A$2:$B$35,2,FALSE))</f>
        <v/>
      </c>
      <c r="AF15395" s="8" t="str">
        <f t="shared" si="485"/>
        <v/>
      </c>
      <c r="AG15395" s="8" t="str">
        <f>IF(AF15395="","",IF(AF15395&gt;88,"Sangat baik",IF(AF15395&gt;76,"Baik",IF(AF15395&gt;=Table1[[#This Row],[KKM]],"Cukup","Kurang"))))</f>
        <v/>
      </c>
      <c r="AH15395" s="11" t="str">
        <f>IF(Table1[[#This Row],[Predikat]]="","",VALUE(RIGHT(Table1[[#This Row],[MATERI KELAS]],2)))</f>
        <v/>
      </c>
      <c r="AI15395" t="str">
        <f>IF(OR(J15395&lt;&gt;"Karakter",Table1[[#This Row],[Nilai2]]=""),"",IF(AF15395&gt;89,"Sangat baik",IF(AF15395&gt;79,"Baik",IF(AF15395&gt;69,"Cukup",IF(AF15395&gt;59,"Kurang","Sangat kurang")))))</f>
        <v/>
      </c>
      <c r="AJ15395" t="str">
        <f t="shared" si="486"/>
        <v/>
      </c>
    </row>
    <row r="15396" spans="1:36" hidden="1" x14ac:dyDescent="0.2">
      <c r="A15396" t="str">
        <f>IF(Sheet2!A15396=0,"",Sheet2!A15396)</f>
        <v/>
      </c>
      <c r="B15396" t="str">
        <f>IF(Sheet2!B15396=0,"",Sheet2!B15396)</f>
        <v/>
      </c>
      <c r="C15396" t="str">
        <f>IF(Sheet2!C15396=0,"",Sheet2!C15396)</f>
        <v/>
      </c>
      <c r="D15396" t="str">
        <f>IF(Sheet2!D15396=0,"",Sheet2!D15396)</f>
        <v/>
      </c>
      <c r="E15396" t="str">
        <f>IF(Sheet2!E15396=0,"",Sheet2!E15396)</f>
        <v/>
      </c>
      <c r="F15396" t="str">
        <f>IF(Sheet2!F15396=0,"",Sheet2!F15396)</f>
        <v/>
      </c>
      <c r="G15396" t="str">
        <f>IF(Sheet2!G15396=0,"",Sheet2!G15396)</f>
        <v/>
      </c>
      <c r="H15396" t="str">
        <f>IF(Sheet2!H15396=0,"",Sheet2!H15396)</f>
        <v/>
      </c>
      <c r="I15396" t="str">
        <f>IF(Sheet2!I15396=0,"",Sheet2!I15396)</f>
        <v/>
      </c>
      <c r="J15396" t="str">
        <f>IF(Sheet2!J15396=0,"",Sheet2!J15396)</f>
        <v/>
      </c>
      <c r="K15396" t="str">
        <f>IF(Sheet2!K15396=0,"",Sheet2!K15396)</f>
        <v/>
      </c>
      <c r="L15396" t="str">
        <f>IF(Sheet2!L15396=0,"",Sheet2!L15396)</f>
        <v/>
      </c>
      <c r="M15396" t="str">
        <f>IF(Sheet2!M15396=0,"",Sheet2!M15396)</f>
        <v/>
      </c>
      <c r="N15396" t="str">
        <f>IF(Sheet2!N15396=0,"",Sheet2!N15396)</f>
        <v/>
      </c>
      <c r="O15396" t="str">
        <f>IF(Sheet2!O15396=0,"",Sheet2!O15396)</f>
        <v/>
      </c>
      <c r="P15396" t="str">
        <f>IF(Sheet2!P15396=0,"",Sheet2!P15396)</f>
        <v/>
      </c>
      <c r="Q15396" t="str">
        <f>IF(Sheet2!Q15396=0,"",Sheet2!Q15396)</f>
        <v/>
      </c>
      <c r="R15396" t="str">
        <f>IF(Sheet2!R15396=0,"",Sheet2!R15396)</f>
        <v/>
      </c>
      <c r="S15396" t="str">
        <f>IF(Sheet2!S15396=0,"",Sheet2!S15396)</f>
        <v/>
      </c>
      <c r="T15396" t="str">
        <f>IF(Sheet2!T15396=0,"",Sheet2!T15396)</f>
        <v/>
      </c>
      <c r="U15396" t="str">
        <f>IF(Sheet2!U15396=0,"",Sheet2!U15396)</f>
        <v/>
      </c>
      <c r="V15396" t="str">
        <f>IF(Sheet2!V15396=0,"",Sheet2!V15396)</f>
        <v/>
      </c>
      <c r="W15396" t="str">
        <f>IF(Sheet2!W15396=0,"",Sheet2!W15396)</f>
        <v/>
      </c>
      <c r="X15396" t="str">
        <f>IF(Sheet2!X15396=0,"",Sheet2!X15396)</f>
        <v/>
      </c>
      <c r="Y15396" t="str">
        <f>IF(Sheet2!Y15396=0,"",Sheet2!Y15396)</f>
        <v/>
      </c>
      <c r="Z15396" t="str">
        <f>IF(Sheet2!Z15396=0,"",Sheet2!Z15396)</f>
        <v/>
      </c>
      <c r="AA15396" t="str">
        <f>IF(Sheet2!AA15396=0,"",Sheet2!AA15396)</f>
        <v/>
      </c>
      <c r="AB15396" t="str">
        <f>IF(Sheet2!AB15396=0,"",Sheet2!AB15396)</f>
        <v/>
      </c>
      <c r="AC15396" t="str">
        <f>IF(Sheet2!AC15396=0,"",Sheet2!AC15396)</f>
        <v/>
      </c>
      <c r="AD15396" t="str">
        <f>IF(Sheet2!AD15396=0,"",Sheet2!AD15396)</f>
        <v/>
      </c>
      <c r="AE15396" s="8" t="str">
        <f>IF(AF15396="","",VLOOKUP(Table1[[#This Row],[MAPEL]],kat!$A$2:$B$35,2,FALSE))</f>
        <v/>
      </c>
      <c r="AF15396" s="8" t="str">
        <f t="shared" si="485"/>
        <v/>
      </c>
      <c r="AG15396" s="8" t="str">
        <f>IF(AF15396="","",IF(AF15396&gt;88,"Sangat baik",IF(AF15396&gt;76,"Baik",IF(AF15396&gt;=Table1[[#This Row],[KKM]],"Cukup","Kurang"))))</f>
        <v/>
      </c>
      <c r="AH15396" s="11" t="str">
        <f>IF(Table1[[#This Row],[Predikat]]="","",VALUE(RIGHT(Table1[[#This Row],[MATERI KELAS]],2)))</f>
        <v/>
      </c>
      <c r="AI15396" t="str">
        <f>IF(OR(J15396&lt;&gt;"Karakter",Table1[[#This Row],[Nilai2]]=""),"",IF(AF15396&gt;89,"Sangat baik",IF(AF15396&gt;79,"Baik",IF(AF15396&gt;69,"Cukup",IF(AF15396&gt;59,"Kurang","Sangat kurang")))))</f>
        <v/>
      </c>
      <c r="AJ15396" t="str">
        <f t="shared" si="486"/>
        <v/>
      </c>
    </row>
    <row r="15397" spans="1:36" hidden="1" x14ac:dyDescent="0.2">
      <c r="A15397" t="str">
        <f>IF(Sheet2!A15397=0,"",Sheet2!A15397)</f>
        <v/>
      </c>
      <c r="B15397" t="str">
        <f>IF(Sheet2!B15397=0,"",Sheet2!B15397)</f>
        <v/>
      </c>
      <c r="C15397" t="str">
        <f>IF(Sheet2!C15397=0,"",Sheet2!C15397)</f>
        <v/>
      </c>
      <c r="D15397" t="str">
        <f>IF(Sheet2!D15397=0,"",Sheet2!D15397)</f>
        <v/>
      </c>
      <c r="E15397" t="str">
        <f>IF(Sheet2!E15397=0,"",Sheet2!E15397)</f>
        <v/>
      </c>
      <c r="F15397" t="str">
        <f>IF(Sheet2!F15397=0,"",Sheet2!F15397)</f>
        <v/>
      </c>
      <c r="G15397" t="str">
        <f>IF(Sheet2!G15397=0,"",Sheet2!G15397)</f>
        <v/>
      </c>
      <c r="H15397" t="str">
        <f>IF(Sheet2!H15397=0,"",Sheet2!H15397)</f>
        <v/>
      </c>
      <c r="I15397" t="str">
        <f>IF(Sheet2!I15397=0,"",Sheet2!I15397)</f>
        <v/>
      </c>
      <c r="J15397" t="str">
        <f>IF(Sheet2!J15397=0,"",Sheet2!J15397)</f>
        <v/>
      </c>
      <c r="K15397" t="str">
        <f>IF(Sheet2!K15397=0,"",Sheet2!K15397)</f>
        <v/>
      </c>
      <c r="L15397" t="str">
        <f>IF(Sheet2!L15397=0,"",Sheet2!L15397)</f>
        <v/>
      </c>
      <c r="M15397" t="str">
        <f>IF(Sheet2!M15397=0,"",Sheet2!M15397)</f>
        <v/>
      </c>
      <c r="N15397" t="str">
        <f>IF(Sheet2!N15397=0,"",Sheet2!N15397)</f>
        <v/>
      </c>
      <c r="O15397" t="str">
        <f>IF(Sheet2!O15397=0,"",Sheet2!O15397)</f>
        <v/>
      </c>
      <c r="P15397" t="str">
        <f>IF(Sheet2!P15397=0,"",Sheet2!P15397)</f>
        <v/>
      </c>
      <c r="Q15397" t="str">
        <f>IF(Sheet2!Q15397=0,"",Sheet2!Q15397)</f>
        <v/>
      </c>
      <c r="R15397" t="str">
        <f>IF(Sheet2!R15397=0,"",Sheet2!R15397)</f>
        <v/>
      </c>
      <c r="S15397" t="str">
        <f>IF(Sheet2!S15397=0,"",Sheet2!S15397)</f>
        <v/>
      </c>
      <c r="T15397" t="str">
        <f>IF(Sheet2!T15397=0,"",Sheet2!T15397)</f>
        <v/>
      </c>
      <c r="U15397" t="str">
        <f>IF(Sheet2!U15397=0,"",Sheet2!U15397)</f>
        <v/>
      </c>
      <c r="V15397" t="str">
        <f>IF(Sheet2!V15397=0,"",Sheet2!V15397)</f>
        <v/>
      </c>
      <c r="W15397" t="str">
        <f>IF(Sheet2!W15397=0,"",Sheet2!W15397)</f>
        <v/>
      </c>
      <c r="X15397" t="str">
        <f>IF(Sheet2!X15397=0,"",Sheet2!X15397)</f>
        <v/>
      </c>
      <c r="Y15397" t="str">
        <f>IF(Sheet2!Y15397=0,"",Sheet2!Y15397)</f>
        <v/>
      </c>
      <c r="Z15397" t="str">
        <f>IF(Sheet2!Z15397=0,"",Sheet2!Z15397)</f>
        <v/>
      </c>
      <c r="AA15397" t="str">
        <f>IF(Sheet2!AA15397=0,"",Sheet2!AA15397)</f>
        <v/>
      </c>
      <c r="AB15397" t="str">
        <f>IF(Sheet2!AB15397=0,"",Sheet2!AB15397)</f>
        <v/>
      </c>
      <c r="AC15397" t="str">
        <f>IF(Sheet2!AC15397=0,"",Sheet2!AC15397)</f>
        <v/>
      </c>
      <c r="AD15397" t="str">
        <f>IF(Sheet2!AD15397=0,"",Sheet2!AD15397)</f>
        <v/>
      </c>
      <c r="AE15397" s="8" t="str">
        <f>IF(AF15397="","",VLOOKUP(Table1[[#This Row],[MAPEL]],kat!$A$2:$B$35,2,FALSE))</f>
        <v/>
      </c>
      <c r="AF15397" s="8" t="str">
        <f t="shared" si="485"/>
        <v/>
      </c>
      <c r="AG15397" s="8" t="str">
        <f>IF(AF15397="","",IF(AF15397&gt;88,"Sangat baik",IF(AF15397&gt;76,"Baik",IF(AF15397&gt;=Table1[[#This Row],[KKM]],"Cukup","Kurang"))))</f>
        <v/>
      </c>
      <c r="AH15397" s="11" t="str">
        <f>IF(Table1[[#This Row],[Predikat]]="","",VALUE(RIGHT(Table1[[#This Row],[MATERI KELAS]],2)))</f>
        <v/>
      </c>
      <c r="AI15397" t="str">
        <f>IF(OR(J15397&lt;&gt;"Karakter",Table1[[#This Row],[Nilai2]]=""),"",IF(AF15397&gt;89,"Sangat baik",IF(AF15397&gt;79,"Baik",IF(AF15397&gt;69,"Cukup",IF(AF15397&gt;59,"Kurang","Sangat kurang")))))</f>
        <v/>
      </c>
      <c r="AJ15397" t="str">
        <f t="shared" si="486"/>
        <v/>
      </c>
    </row>
    <row r="15398" spans="1:36" hidden="1" x14ac:dyDescent="0.2">
      <c r="A15398" t="str">
        <f>IF(Sheet2!A15398=0,"",Sheet2!A15398)</f>
        <v/>
      </c>
      <c r="B15398" t="str">
        <f>IF(Sheet2!B15398=0,"",Sheet2!B15398)</f>
        <v/>
      </c>
      <c r="C15398" t="str">
        <f>IF(Sheet2!C15398=0,"",Sheet2!C15398)</f>
        <v/>
      </c>
      <c r="D15398" t="str">
        <f>IF(Sheet2!D15398=0,"",Sheet2!D15398)</f>
        <v/>
      </c>
      <c r="E15398" t="str">
        <f>IF(Sheet2!E15398=0,"",Sheet2!E15398)</f>
        <v/>
      </c>
      <c r="F15398" t="str">
        <f>IF(Sheet2!F15398=0,"",Sheet2!F15398)</f>
        <v/>
      </c>
      <c r="G15398" t="str">
        <f>IF(Sheet2!G15398=0,"",Sheet2!G15398)</f>
        <v/>
      </c>
      <c r="H15398" t="str">
        <f>IF(Sheet2!H15398=0,"",Sheet2!H15398)</f>
        <v/>
      </c>
      <c r="I15398" t="str">
        <f>IF(Sheet2!I15398=0,"",Sheet2!I15398)</f>
        <v/>
      </c>
      <c r="J15398" t="str">
        <f>IF(Sheet2!J15398=0,"",Sheet2!J15398)</f>
        <v/>
      </c>
      <c r="K15398" t="str">
        <f>IF(Sheet2!K15398=0,"",Sheet2!K15398)</f>
        <v/>
      </c>
      <c r="L15398" t="str">
        <f>IF(Sheet2!L15398=0,"",Sheet2!L15398)</f>
        <v/>
      </c>
      <c r="M15398" t="str">
        <f>IF(Sheet2!M15398=0,"",Sheet2!M15398)</f>
        <v/>
      </c>
      <c r="N15398" t="str">
        <f>IF(Sheet2!N15398=0,"",Sheet2!N15398)</f>
        <v/>
      </c>
      <c r="O15398" t="str">
        <f>IF(Sheet2!O15398=0,"",Sheet2!O15398)</f>
        <v/>
      </c>
      <c r="P15398" t="str">
        <f>IF(Sheet2!P15398=0,"",Sheet2!P15398)</f>
        <v/>
      </c>
      <c r="Q15398" t="str">
        <f>IF(Sheet2!Q15398=0,"",Sheet2!Q15398)</f>
        <v/>
      </c>
      <c r="R15398" t="str">
        <f>IF(Sheet2!R15398=0,"",Sheet2!R15398)</f>
        <v/>
      </c>
      <c r="S15398" t="str">
        <f>IF(Sheet2!S15398=0,"",Sheet2!S15398)</f>
        <v/>
      </c>
      <c r="T15398" t="str">
        <f>IF(Sheet2!T15398=0,"",Sheet2!T15398)</f>
        <v/>
      </c>
      <c r="U15398" t="str">
        <f>IF(Sheet2!U15398=0,"",Sheet2!U15398)</f>
        <v/>
      </c>
      <c r="V15398" t="str">
        <f>IF(Sheet2!V15398=0,"",Sheet2!V15398)</f>
        <v/>
      </c>
      <c r="W15398" t="str">
        <f>IF(Sheet2!W15398=0,"",Sheet2!W15398)</f>
        <v/>
      </c>
      <c r="X15398" t="str">
        <f>IF(Sheet2!X15398=0,"",Sheet2!X15398)</f>
        <v/>
      </c>
      <c r="Y15398" t="str">
        <f>IF(Sheet2!Y15398=0,"",Sheet2!Y15398)</f>
        <v/>
      </c>
      <c r="Z15398" t="str">
        <f>IF(Sheet2!Z15398=0,"",Sheet2!Z15398)</f>
        <v/>
      </c>
      <c r="AA15398" t="str">
        <f>IF(Sheet2!AA15398=0,"",Sheet2!AA15398)</f>
        <v/>
      </c>
      <c r="AB15398" t="str">
        <f>IF(Sheet2!AB15398=0,"",Sheet2!AB15398)</f>
        <v/>
      </c>
      <c r="AC15398" t="str">
        <f>IF(Sheet2!AC15398=0,"",Sheet2!AC15398)</f>
        <v/>
      </c>
      <c r="AD15398" t="str">
        <f>IF(Sheet2!AD15398=0,"",Sheet2!AD15398)</f>
        <v/>
      </c>
      <c r="AE15398" s="8" t="str">
        <f>IF(AF15398="","",VLOOKUP(Table1[[#This Row],[MAPEL]],kat!$A$2:$B$35,2,FALSE))</f>
        <v/>
      </c>
      <c r="AF15398" s="8" t="str">
        <f t="shared" si="485"/>
        <v/>
      </c>
      <c r="AG15398" s="8" t="str">
        <f>IF(AF15398="","",IF(AF15398&gt;88,"Sangat baik",IF(AF15398&gt;76,"Baik",IF(AF15398&gt;=Table1[[#This Row],[KKM]],"Cukup","Kurang"))))</f>
        <v/>
      </c>
      <c r="AH15398" s="11" t="str">
        <f>IF(Table1[[#This Row],[Predikat]]="","",VALUE(RIGHT(Table1[[#This Row],[MATERI KELAS]],2)))</f>
        <v/>
      </c>
      <c r="AI15398" t="str">
        <f>IF(OR(J15398&lt;&gt;"Karakter",Table1[[#This Row],[Nilai2]]=""),"",IF(AF15398&gt;89,"Sangat baik",IF(AF15398&gt;79,"Baik",IF(AF15398&gt;69,"Cukup",IF(AF15398&gt;59,"Kurang","Sangat kurang")))))</f>
        <v/>
      </c>
      <c r="AJ15398" t="str">
        <f t="shared" si="486"/>
        <v/>
      </c>
    </row>
    <row r="15399" spans="1:36" hidden="1" x14ac:dyDescent="0.2">
      <c r="A15399" t="str">
        <f>IF(Sheet2!A15399=0,"",Sheet2!A15399)</f>
        <v/>
      </c>
      <c r="B15399" t="str">
        <f>IF(Sheet2!B15399=0,"",Sheet2!B15399)</f>
        <v/>
      </c>
      <c r="C15399" t="str">
        <f>IF(Sheet2!C15399=0,"",Sheet2!C15399)</f>
        <v/>
      </c>
      <c r="D15399" t="str">
        <f>IF(Sheet2!D15399=0,"",Sheet2!D15399)</f>
        <v/>
      </c>
      <c r="E15399" t="str">
        <f>IF(Sheet2!E15399=0,"",Sheet2!E15399)</f>
        <v/>
      </c>
      <c r="F15399" t="str">
        <f>IF(Sheet2!F15399=0,"",Sheet2!F15399)</f>
        <v/>
      </c>
      <c r="G15399" t="str">
        <f>IF(Sheet2!G15399=0,"",Sheet2!G15399)</f>
        <v/>
      </c>
      <c r="H15399" t="str">
        <f>IF(Sheet2!H15399=0,"",Sheet2!H15399)</f>
        <v/>
      </c>
      <c r="I15399" t="str">
        <f>IF(Sheet2!I15399=0,"",Sheet2!I15399)</f>
        <v/>
      </c>
      <c r="J15399" t="str">
        <f>IF(Sheet2!J15399=0,"",Sheet2!J15399)</f>
        <v/>
      </c>
      <c r="K15399" t="str">
        <f>IF(Sheet2!K15399=0,"",Sheet2!K15399)</f>
        <v/>
      </c>
      <c r="L15399" t="str">
        <f>IF(Sheet2!L15399=0,"",Sheet2!L15399)</f>
        <v/>
      </c>
      <c r="M15399" t="str">
        <f>IF(Sheet2!M15399=0,"",Sheet2!M15399)</f>
        <v/>
      </c>
      <c r="N15399" t="str">
        <f>IF(Sheet2!N15399=0,"",Sheet2!N15399)</f>
        <v/>
      </c>
      <c r="O15399" t="str">
        <f>IF(Sheet2!O15399=0,"",Sheet2!O15399)</f>
        <v/>
      </c>
      <c r="P15399" t="str">
        <f>IF(Sheet2!P15399=0,"",Sheet2!P15399)</f>
        <v/>
      </c>
      <c r="Q15399" t="str">
        <f>IF(Sheet2!Q15399=0,"",Sheet2!Q15399)</f>
        <v/>
      </c>
      <c r="R15399" t="str">
        <f>IF(Sheet2!R15399=0,"",Sheet2!R15399)</f>
        <v/>
      </c>
      <c r="S15399" t="str">
        <f>IF(Sheet2!S15399=0,"",Sheet2!S15399)</f>
        <v/>
      </c>
      <c r="T15399" t="str">
        <f>IF(Sheet2!T15399=0,"",Sheet2!T15399)</f>
        <v/>
      </c>
      <c r="U15399" t="str">
        <f>IF(Sheet2!U15399=0,"",Sheet2!U15399)</f>
        <v/>
      </c>
      <c r="V15399" t="str">
        <f>IF(Sheet2!V15399=0,"",Sheet2!V15399)</f>
        <v/>
      </c>
      <c r="W15399" t="str">
        <f>IF(Sheet2!W15399=0,"",Sheet2!W15399)</f>
        <v/>
      </c>
      <c r="X15399" t="str">
        <f>IF(Sheet2!X15399=0,"",Sheet2!X15399)</f>
        <v/>
      </c>
      <c r="Y15399" t="str">
        <f>IF(Sheet2!Y15399=0,"",Sheet2!Y15399)</f>
        <v/>
      </c>
      <c r="Z15399" t="str">
        <f>IF(Sheet2!Z15399=0,"",Sheet2!Z15399)</f>
        <v/>
      </c>
      <c r="AA15399" t="str">
        <f>IF(Sheet2!AA15399=0,"",Sheet2!AA15399)</f>
        <v/>
      </c>
      <c r="AB15399" t="str">
        <f>IF(Sheet2!AB15399=0,"",Sheet2!AB15399)</f>
        <v/>
      </c>
      <c r="AC15399" t="str">
        <f>IF(Sheet2!AC15399=0,"",Sheet2!AC15399)</f>
        <v/>
      </c>
      <c r="AD15399" t="str">
        <f>IF(Sheet2!AD15399=0,"",Sheet2!AD15399)</f>
        <v/>
      </c>
      <c r="AE15399" s="8" t="str">
        <f>IF(AF15399="","",VLOOKUP(Table1[[#This Row],[MAPEL]],kat!$A$2:$B$35,2,FALSE))</f>
        <v/>
      </c>
      <c r="AF15399" s="8" t="str">
        <f t="shared" si="485"/>
        <v/>
      </c>
      <c r="AG15399" s="8" t="str">
        <f>IF(AF15399="","",IF(AF15399&gt;88,"Sangat baik",IF(AF15399&gt;76,"Baik",IF(AF15399&gt;=Table1[[#This Row],[KKM]],"Cukup","Kurang"))))</f>
        <v/>
      </c>
      <c r="AH15399" s="11" t="str">
        <f>IF(Table1[[#This Row],[Predikat]]="","",VALUE(RIGHT(Table1[[#This Row],[MATERI KELAS]],2)))</f>
        <v/>
      </c>
      <c r="AI15399" t="str">
        <f>IF(OR(J15399&lt;&gt;"Karakter",Table1[[#This Row],[Nilai2]]=""),"",IF(AF15399&gt;89,"Sangat baik",IF(AF15399&gt;79,"Baik",IF(AF15399&gt;69,"Cukup",IF(AF15399&gt;59,"Kurang","Sangat kurang")))))</f>
        <v/>
      </c>
      <c r="AJ15399" t="str">
        <f t="shared" si="486"/>
        <v/>
      </c>
    </row>
    <row r="15400" spans="1:36" hidden="1" x14ac:dyDescent="0.2">
      <c r="A15400" t="str">
        <f>IF(Sheet2!A15400=0,"",Sheet2!A15400)</f>
        <v/>
      </c>
      <c r="B15400" t="str">
        <f>IF(Sheet2!B15400=0,"",Sheet2!B15400)</f>
        <v/>
      </c>
      <c r="C15400" t="str">
        <f>IF(Sheet2!C15400=0,"",Sheet2!C15400)</f>
        <v/>
      </c>
      <c r="D15400" t="str">
        <f>IF(Sheet2!D15400=0,"",Sheet2!D15400)</f>
        <v/>
      </c>
      <c r="E15400" t="str">
        <f>IF(Sheet2!E15400=0,"",Sheet2!E15400)</f>
        <v/>
      </c>
      <c r="F15400" t="str">
        <f>IF(Sheet2!F15400=0,"",Sheet2!F15400)</f>
        <v/>
      </c>
      <c r="G15400" t="str">
        <f>IF(Sheet2!G15400=0,"",Sheet2!G15400)</f>
        <v/>
      </c>
      <c r="H15400" t="str">
        <f>IF(Sheet2!H15400=0,"",Sheet2!H15400)</f>
        <v/>
      </c>
      <c r="I15400" t="str">
        <f>IF(Sheet2!I15400=0,"",Sheet2!I15400)</f>
        <v/>
      </c>
      <c r="J15400" t="str">
        <f>IF(Sheet2!J15400=0,"",Sheet2!J15400)</f>
        <v/>
      </c>
      <c r="K15400" t="str">
        <f>IF(Sheet2!K15400=0,"",Sheet2!K15400)</f>
        <v/>
      </c>
      <c r="L15400" t="str">
        <f>IF(Sheet2!L15400=0,"",Sheet2!L15400)</f>
        <v/>
      </c>
      <c r="M15400" t="str">
        <f>IF(Sheet2!M15400=0,"",Sheet2!M15400)</f>
        <v/>
      </c>
      <c r="N15400" t="str">
        <f>IF(Sheet2!N15400=0,"",Sheet2!N15400)</f>
        <v/>
      </c>
      <c r="O15400" t="str">
        <f>IF(Sheet2!O15400=0,"",Sheet2!O15400)</f>
        <v/>
      </c>
      <c r="P15400" t="str">
        <f>IF(Sheet2!P15400=0,"",Sheet2!P15400)</f>
        <v/>
      </c>
      <c r="Q15400" t="str">
        <f>IF(Sheet2!Q15400=0,"",Sheet2!Q15400)</f>
        <v/>
      </c>
      <c r="R15400" t="str">
        <f>IF(Sheet2!R15400=0,"",Sheet2!R15400)</f>
        <v/>
      </c>
      <c r="S15400" t="str">
        <f>IF(Sheet2!S15400=0,"",Sheet2!S15400)</f>
        <v/>
      </c>
      <c r="T15400" t="str">
        <f>IF(Sheet2!T15400=0,"",Sheet2!T15400)</f>
        <v/>
      </c>
      <c r="U15400" t="str">
        <f>IF(Sheet2!U15400=0,"",Sheet2!U15400)</f>
        <v/>
      </c>
      <c r="V15400" t="str">
        <f>IF(Sheet2!V15400=0,"",Sheet2!V15400)</f>
        <v/>
      </c>
      <c r="W15400" t="str">
        <f>IF(Sheet2!W15400=0,"",Sheet2!W15400)</f>
        <v/>
      </c>
      <c r="X15400" t="str">
        <f>IF(Sheet2!X15400=0,"",Sheet2!X15400)</f>
        <v/>
      </c>
      <c r="Y15400" t="str">
        <f>IF(Sheet2!Y15400=0,"",Sheet2!Y15400)</f>
        <v/>
      </c>
      <c r="Z15400" t="str">
        <f>IF(Sheet2!Z15400=0,"",Sheet2!Z15400)</f>
        <v/>
      </c>
      <c r="AA15400" t="str">
        <f>IF(Sheet2!AA15400=0,"",Sheet2!AA15400)</f>
        <v/>
      </c>
      <c r="AB15400" t="str">
        <f>IF(Sheet2!AB15400=0,"",Sheet2!AB15400)</f>
        <v/>
      </c>
      <c r="AC15400" t="str">
        <f>IF(Sheet2!AC15400=0,"",Sheet2!AC15400)</f>
        <v/>
      </c>
      <c r="AD15400" t="str">
        <f>IF(Sheet2!AD15400=0,"",Sheet2!AD15400)</f>
        <v/>
      </c>
      <c r="AE15400" s="8" t="str">
        <f>IF(AF15400="","",VLOOKUP(Table1[[#This Row],[MAPEL]],kat!$A$2:$B$35,2,FALSE))</f>
        <v/>
      </c>
      <c r="AF15400" s="8" t="str">
        <f t="shared" si="485"/>
        <v/>
      </c>
      <c r="AG15400" s="8" t="str">
        <f>IF(AF15400="","",IF(AF15400&gt;88,"Sangat baik",IF(AF15400&gt;76,"Baik",IF(AF15400&gt;=Table1[[#This Row],[KKM]],"Cukup","Kurang"))))</f>
        <v/>
      </c>
      <c r="AH15400" s="11" t="str">
        <f>IF(Table1[[#This Row],[Predikat]]="","",VALUE(RIGHT(Table1[[#This Row],[MATERI KELAS]],2)))</f>
        <v/>
      </c>
      <c r="AI15400" t="str">
        <f>IF(OR(J15400&lt;&gt;"Karakter",Table1[[#This Row],[Nilai2]]=""),"",IF(AF15400&gt;89,"Sangat baik",IF(AF15400&gt;79,"Baik",IF(AF15400&gt;69,"Cukup",IF(AF15400&gt;59,"Kurang","Sangat kurang")))))</f>
        <v/>
      </c>
      <c r="AJ15400" t="str">
        <f t="shared" si="486"/>
        <v/>
      </c>
    </row>
    <row r="15401" spans="1:36" hidden="1" x14ac:dyDescent="0.2">
      <c r="A15401" t="str">
        <f>IF(Sheet2!A15401=0,"",Sheet2!A15401)</f>
        <v/>
      </c>
      <c r="B15401" t="str">
        <f>IF(Sheet2!B15401=0,"",Sheet2!B15401)</f>
        <v/>
      </c>
      <c r="C15401" t="str">
        <f>IF(Sheet2!C15401=0,"",Sheet2!C15401)</f>
        <v/>
      </c>
      <c r="D15401" t="str">
        <f>IF(Sheet2!D15401=0,"",Sheet2!D15401)</f>
        <v/>
      </c>
      <c r="E15401" t="str">
        <f>IF(Sheet2!E15401=0,"",Sheet2!E15401)</f>
        <v/>
      </c>
      <c r="F15401" t="str">
        <f>IF(Sheet2!F15401=0,"",Sheet2!F15401)</f>
        <v/>
      </c>
      <c r="G15401" t="str">
        <f>IF(Sheet2!G15401=0,"",Sheet2!G15401)</f>
        <v/>
      </c>
      <c r="H15401" t="str">
        <f>IF(Sheet2!H15401=0,"",Sheet2!H15401)</f>
        <v/>
      </c>
      <c r="I15401" t="str">
        <f>IF(Sheet2!I15401=0,"",Sheet2!I15401)</f>
        <v/>
      </c>
      <c r="J15401" t="str">
        <f>IF(Sheet2!J15401=0,"",Sheet2!J15401)</f>
        <v/>
      </c>
      <c r="K15401" t="str">
        <f>IF(Sheet2!K15401=0,"",Sheet2!K15401)</f>
        <v/>
      </c>
      <c r="L15401" t="str">
        <f>IF(Sheet2!L15401=0,"",Sheet2!L15401)</f>
        <v/>
      </c>
      <c r="M15401" t="str">
        <f>IF(Sheet2!M15401=0,"",Sheet2!M15401)</f>
        <v/>
      </c>
      <c r="N15401" t="str">
        <f>IF(Sheet2!N15401=0,"",Sheet2!N15401)</f>
        <v/>
      </c>
      <c r="O15401" t="str">
        <f>IF(Sheet2!O15401=0,"",Sheet2!O15401)</f>
        <v/>
      </c>
      <c r="P15401" t="str">
        <f>IF(Sheet2!P15401=0,"",Sheet2!P15401)</f>
        <v/>
      </c>
      <c r="Q15401" t="str">
        <f>IF(Sheet2!Q15401=0,"",Sheet2!Q15401)</f>
        <v/>
      </c>
      <c r="R15401" t="str">
        <f>IF(Sheet2!R15401=0,"",Sheet2!R15401)</f>
        <v/>
      </c>
      <c r="S15401" t="str">
        <f>IF(Sheet2!S15401=0,"",Sheet2!S15401)</f>
        <v/>
      </c>
      <c r="T15401" t="str">
        <f>IF(Sheet2!T15401=0,"",Sheet2!T15401)</f>
        <v/>
      </c>
      <c r="U15401" t="str">
        <f>IF(Sheet2!U15401=0,"",Sheet2!U15401)</f>
        <v/>
      </c>
      <c r="V15401" t="str">
        <f>IF(Sheet2!V15401=0,"",Sheet2!V15401)</f>
        <v/>
      </c>
      <c r="W15401" t="str">
        <f>IF(Sheet2!W15401=0,"",Sheet2!W15401)</f>
        <v/>
      </c>
      <c r="X15401" t="str">
        <f>IF(Sheet2!X15401=0,"",Sheet2!X15401)</f>
        <v/>
      </c>
      <c r="Y15401" t="str">
        <f>IF(Sheet2!Y15401=0,"",Sheet2!Y15401)</f>
        <v/>
      </c>
      <c r="Z15401" t="str">
        <f>IF(Sheet2!Z15401=0,"",Sheet2!Z15401)</f>
        <v/>
      </c>
      <c r="AA15401" t="str">
        <f>IF(Sheet2!AA15401=0,"",Sheet2!AA15401)</f>
        <v/>
      </c>
      <c r="AB15401" t="str">
        <f>IF(Sheet2!AB15401=0,"",Sheet2!AB15401)</f>
        <v/>
      </c>
      <c r="AC15401" t="str">
        <f>IF(Sheet2!AC15401=0,"",Sheet2!AC15401)</f>
        <v/>
      </c>
      <c r="AD15401" t="str">
        <f>IF(Sheet2!AD15401=0,"",Sheet2!AD15401)</f>
        <v/>
      </c>
      <c r="AE15401" s="8" t="str">
        <f>IF(AF15401="","",VLOOKUP(Table1[[#This Row],[MAPEL]],kat!$A$2:$B$35,2,FALSE))</f>
        <v/>
      </c>
      <c r="AF15401" s="8" t="str">
        <f t="shared" si="485"/>
        <v/>
      </c>
      <c r="AG15401" s="8" t="str">
        <f>IF(AF15401="","",IF(AF15401&gt;88,"Sangat baik",IF(AF15401&gt;76,"Baik",IF(AF15401&gt;=Table1[[#This Row],[KKM]],"Cukup","Kurang"))))</f>
        <v/>
      </c>
      <c r="AH15401" s="11" t="str">
        <f>IF(Table1[[#This Row],[Predikat]]="","",VALUE(RIGHT(Table1[[#This Row],[MATERI KELAS]],2)))</f>
        <v/>
      </c>
      <c r="AI15401" t="str">
        <f>IF(OR(J15401&lt;&gt;"Karakter",Table1[[#This Row],[Nilai2]]=""),"",IF(AF15401&gt;89,"Sangat baik",IF(AF15401&gt;79,"Baik",IF(AF15401&gt;69,"Cukup",IF(AF15401&gt;59,"Kurang","Sangat kurang")))))</f>
        <v/>
      </c>
      <c r="AJ15401" t="str">
        <f t="shared" si="486"/>
        <v/>
      </c>
    </row>
    <row r="15402" spans="1:36" hidden="1" x14ac:dyDescent="0.2">
      <c r="A15402" t="str">
        <f>IF(Sheet2!A15402=0,"",Sheet2!A15402)</f>
        <v/>
      </c>
      <c r="B15402" t="str">
        <f>IF(Sheet2!B15402=0,"",Sheet2!B15402)</f>
        <v/>
      </c>
      <c r="C15402" t="str">
        <f>IF(Sheet2!C15402=0,"",Sheet2!C15402)</f>
        <v/>
      </c>
      <c r="D15402" t="str">
        <f>IF(Sheet2!D15402=0,"",Sheet2!D15402)</f>
        <v/>
      </c>
      <c r="E15402" t="str">
        <f>IF(Sheet2!E15402=0,"",Sheet2!E15402)</f>
        <v/>
      </c>
      <c r="F15402" t="str">
        <f>IF(Sheet2!F15402=0,"",Sheet2!F15402)</f>
        <v/>
      </c>
      <c r="G15402" t="str">
        <f>IF(Sheet2!G15402=0,"",Sheet2!G15402)</f>
        <v/>
      </c>
      <c r="H15402" t="str">
        <f>IF(Sheet2!H15402=0,"",Sheet2!H15402)</f>
        <v/>
      </c>
      <c r="I15402" t="str">
        <f>IF(Sheet2!I15402=0,"",Sheet2!I15402)</f>
        <v/>
      </c>
      <c r="J15402" t="str">
        <f>IF(Sheet2!J15402=0,"",Sheet2!J15402)</f>
        <v/>
      </c>
      <c r="K15402" t="str">
        <f>IF(Sheet2!K15402=0,"",Sheet2!K15402)</f>
        <v/>
      </c>
      <c r="L15402" t="str">
        <f>IF(Sheet2!L15402=0,"",Sheet2!L15402)</f>
        <v/>
      </c>
      <c r="M15402" t="str">
        <f>IF(Sheet2!M15402=0,"",Sheet2!M15402)</f>
        <v/>
      </c>
      <c r="N15402" t="str">
        <f>IF(Sheet2!N15402=0,"",Sheet2!N15402)</f>
        <v/>
      </c>
      <c r="O15402" t="str">
        <f>IF(Sheet2!O15402=0,"",Sheet2!O15402)</f>
        <v/>
      </c>
      <c r="P15402" t="str">
        <f>IF(Sheet2!P15402=0,"",Sheet2!P15402)</f>
        <v/>
      </c>
      <c r="Q15402" t="str">
        <f>IF(Sheet2!Q15402=0,"",Sheet2!Q15402)</f>
        <v/>
      </c>
      <c r="R15402" t="str">
        <f>IF(Sheet2!R15402=0,"",Sheet2!R15402)</f>
        <v/>
      </c>
      <c r="S15402" t="str">
        <f>IF(Sheet2!S15402=0,"",Sheet2!S15402)</f>
        <v/>
      </c>
      <c r="T15402" t="str">
        <f>IF(Sheet2!T15402=0,"",Sheet2!T15402)</f>
        <v/>
      </c>
      <c r="U15402" t="str">
        <f>IF(Sheet2!U15402=0,"",Sheet2!U15402)</f>
        <v/>
      </c>
      <c r="V15402" t="str">
        <f>IF(Sheet2!V15402=0,"",Sheet2!V15402)</f>
        <v/>
      </c>
      <c r="W15402" t="str">
        <f>IF(Sheet2!W15402=0,"",Sheet2!W15402)</f>
        <v/>
      </c>
      <c r="X15402" t="str">
        <f>IF(Sheet2!X15402=0,"",Sheet2!X15402)</f>
        <v/>
      </c>
      <c r="Y15402" t="str">
        <f>IF(Sheet2!Y15402=0,"",Sheet2!Y15402)</f>
        <v/>
      </c>
      <c r="Z15402" t="str">
        <f>IF(Sheet2!Z15402=0,"",Sheet2!Z15402)</f>
        <v/>
      </c>
      <c r="AA15402" t="str">
        <f>IF(Sheet2!AA15402=0,"",Sheet2!AA15402)</f>
        <v/>
      </c>
      <c r="AB15402" t="str">
        <f>IF(Sheet2!AB15402=0,"",Sheet2!AB15402)</f>
        <v/>
      </c>
      <c r="AC15402" t="str">
        <f>IF(Sheet2!AC15402=0,"",Sheet2!AC15402)</f>
        <v/>
      </c>
      <c r="AD15402" t="str">
        <f>IF(Sheet2!AD15402=0,"",Sheet2!AD15402)</f>
        <v/>
      </c>
      <c r="AE15402" s="8" t="str">
        <f>IF(AF15402="","",VLOOKUP(Table1[[#This Row],[MAPEL]],kat!$A$2:$B$35,2,FALSE))</f>
        <v/>
      </c>
      <c r="AF15402" s="8" t="str">
        <f t="shared" si="485"/>
        <v/>
      </c>
      <c r="AG15402" s="8" t="str">
        <f>IF(AF15402="","",IF(AF15402&gt;88,"Sangat baik",IF(AF15402&gt;76,"Baik",IF(AF15402&gt;=Table1[[#This Row],[KKM]],"Cukup","Kurang"))))</f>
        <v/>
      </c>
      <c r="AH15402" s="11" t="str">
        <f>IF(Table1[[#This Row],[Predikat]]="","",VALUE(RIGHT(Table1[[#This Row],[MATERI KELAS]],2)))</f>
        <v/>
      </c>
      <c r="AI15402" t="str">
        <f>IF(OR(J15402&lt;&gt;"Karakter",Table1[[#This Row],[Nilai2]]=""),"",IF(AF15402&gt;89,"Sangat baik",IF(AF15402&gt;79,"Baik",IF(AF15402&gt;69,"Cukup",IF(AF15402&gt;59,"Kurang","Sangat kurang")))))</f>
        <v/>
      </c>
      <c r="AJ15402" t="str">
        <f t="shared" si="486"/>
        <v/>
      </c>
    </row>
    <row r="15403" spans="1:36" hidden="1" x14ac:dyDescent="0.2">
      <c r="A15403" t="str">
        <f>IF(Sheet2!A15403=0,"",Sheet2!A15403)</f>
        <v/>
      </c>
      <c r="B15403" t="str">
        <f>IF(Sheet2!B15403=0,"",Sheet2!B15403)</f>
        <v/>
      </c>
      <c r="C15403" t="str">
        <f>IF(Sheet2!C15403=0,"",Sheet2!C15403)</f>
        <v/>
      </c>
      <c r="D15403" t="str">
        <f>IF(Sheet2!D15403=0,"",Sheet2!D15403)</f>
        <v/>
      </c>
      <c r="E15403" t="str">
        <f>IF(Sheet2!E15403=0,"",Sheet2!E15403)</f>
        <v/>
      </c>
      <c r="F15403" t="str">
        <f>IF(Sheet2!F15403=0,"",Sheet2!F15403)</f>
        <v/>
      </c>
      <c r="G15403" t="str">
        <f>IF(Sheet2!G15403=0,"",Sheet2!G15403)</f>
        <v/>
      </c>
      <c r="H15403" t="str">
        <f>IF(Sheet2!H15403=0,"",Sheet2!H15403)</f>
        <v/>
      </c>
      <c r="I15403" t="str">
        <f>IF(Sheet2!I15403=0,"",Sheet2!I15403)</f>
        <v/>
      </c>
      <c r="J15403" t="str">
        <f>IF(Sheet2!J15403=0,"",Sheet2!J15403)</f>
        <v/>
      </c>
      <c r="K15403" t="str">
        <f>IF(Sheet2!K15403=0,"",Sheet2!K15403)</f>
        <v/>
      </c>
      <c r="L15403" t="str">
        <f>IF(Sheet2!L15403=0,"",Sheet2!L15403)</f>
        <v/>
      </c>
      <c r="M15403" t="str">
        <f>IF(Sheet2!M15403=0,"",Sheet2!M15403)</f>
        <v/>
      </c>
      <c r="N15403" t="str">
        <f>IF(Sheet2!N15403=0,"",Sheet2!N15403)</f>
        <v/>
      </c>
      <c r="O15403" t="str">
        <f>IF(Sheet2!O15403=0,"",Sheet2!O15403)</f>
        <v/>
      </c>
      <c r="P15403" t="str">
        <f>IF(Sheet2!P15403=0,"",Sheet2!P15403)</f>
        <v/>
      </c>
      <c r="Q15403" t="str">
        <f>IF(Sheet2!Q15403=0,"",Sheet2!Q15403)</f>
        <v/>
      </c>
      <c r="R15403" t="str">
        <f>IF(Sheet2!R15403=0,"",Sheet2!R15403)</f>
        <v/>
      </c>
      <c r="S15403" t="str">
        <f>IF(Sheet2!S15403=0,"",Sheet2!S15403)</f>
        <v/>
      </c>
      <c r="T15403" t="str">
        <f>IF(Sheet2!T15403=0,"",Sheet2!T15403)</f>
        <v/>
      </c>
      <c r="U15403" t="str">
        <f>IF(Sheet2!U15403=0,"",Sheet2!U15403)</f>
        <v/>
      </c>
      <c r="V15403" t="str">
        <f>IF(Sheet2!V15403=0,"",Sheet2!V15403)</f>
        <v/>
      </c>
      <c r="W15403" t="str">
        <f>IF(Sheet2!W15403=0,"",Sheet2!W15403)</f>
        <v/>
      </c>
      <c r="X15403" t="str">
        <f>IF(Sheet2!X15403=0,"",Sheet2!X15403)</f>
        <v/>
      </c>
      <c r="Y15403" t="str">
        <f>IF(Sheet2!Y15403=0,"",Sheet2!Y15403)</f>
        <v/>
      </c>
      <c r="Z15403" t="str">
        <f>IF(Sheet2!Z15403=0,"",Sheet2!Z15403)</f>
        <v/>
      </c>
      <c r="AA15403" t="str">
        <f>IF(Sheet2!AA15403=0,"",Sheet2!AA15403)</f>
        <v/>
      </c>
      <c r="AB15403" t="str">
        <f>IF(Sheet2!AB15403=0,"",Sheet2!AB15403)</f>
        <v/>
      </c>
      <c r="AC15403" t="str">
        <f>IF(Sheet2!AC15403=0,"",Sheet2!AC15403)</f>
        <v/>
      </c>
      <c r="AD15403" t="str">
        <f>IF(Sheet2!AD15403=0,"",Sheet2!AD15403)</f>
        <v/>
      </c>
      <c r="AE15403" s="8" t="str">
        <f>IF(AF15403="","",VLOOKUP(Table1[[#This Row],[MAPEL]],kat!$A$2:$B$35,2,FALSE))</f>
        <v/>
      </c>
      <c r="AF15403" s="8" t="str">
        <f t="shared" si="485"/>
        <v/>
      </c>
      <c r="AG15403" s="8" t="str">
        <f>IF(AF15403="","",IF(AF15403&gt;88,"Sangat baik",IF(AF15403&gt;76,"Baik",IF(AF15403&gt;=Table1[[#This Row],[KKM]],"Cukup","Kurang"))))</f>
        <v/>
      </c>
      <c r="AH15403" s="11" t="str">
        <f>IF(Table1[[#This Row],[Predikat]]="","",VALUE(RIGHT(Table1[[#This Row],[MATERI KELAS]],2)))</f>
        <v/>
      </c>
      <c r="AI15403" t="str">
        <f>IF(OR(J15403&lt;&gt;"Karakter",Table1[[#This Row],[Nilai2]]=""),"",IF(AF15403&gt;89,"Sangat baik",IF(AF15403&gt;79,"Baik",IF(AF15403&gt;69,"Cukup",IF(AF15403&gt;59,"Kurang","Sangat kurang")))))</f>
        <v/>
      </c>
      <c r="AJ15403" t="str">
        <f t="shared" si="486"/>
        <v/>
      </c>
    </row>
    <row r="15404" spans="1:36" hidden="1" x14ac:dyDescent="0.2">
      <c r="A15404" t="str">
        <f>IF(Sheet2!A15404=0,"",Sheet2!A15404)</f>
        <v/>
      </c>
      <c r="B15404" t="str">
        <f>IF(Sheet2!B15404=0,"",Sheet2!B15404)</f>
        <v/>
      </c>
      <c r="C15404" t="str">
        <f>IF(Sheet2!C15404=0,"",Sheet2!C15404)</f>
        <v/>
      </c>
      <c r="D15404" t="str">
        <f>IF(Sheet2!D15404=0,"",Sheet2!D15404)</f>
        <v/>
      </c>
      <c r="E15404" t="str">
        <f>IF(Sheet2!E15404=0,"",Sheet2!E15404)</f>
        <v/>
      </c>
      <c r="F15404" t="str">
        <f>IF(Sheet2!F15404=0,"",Sheet2!F15404)</f>
        <v/>
      </c>
      <c r="G15404" t="str">
        <f>IF(Sheet2!G15404=0,"",Sheet2!G15404)</f>
        <v/>
      </c>
      <c r="H15404" t="str">
        <f>IF(Sheet2!H15404=0,"",Sheet2!H15404)</f>
        <v/>
      </c>
      <c r="I15404" t="str">
        <f>IF(Sheet2!I15404=0,"",Sheet2!I15404)</f>
        <v/>
      </c>
      <c r="J15404" t="str">
        <f>IF(Sheet2!J15404=0,"",Sheet2!J15404)</f>
        <v/>
      </c>
      <c r="K15404" t="str">
        <f>IF(Sheet2!K15404=0,"",Sheet2!K15404)</f>
        <v/>
      </c>
      <c r="L15404" t="str">
        <f>IF(Sheet2!L15404=0,"",Sheet2!L15404)</f>
        <v/>
      </c>
      <c r="M15404" t="str">
        <f>IF(Sheet2!M15404=0,"",Sheet2!M15404)</f>
        <v/>
      </c>
      <c r="N15404" t="str">
        <f>IF(Sheet2!N15404=0,"",Sheet2!N15404)</f>
        <v/>
      </c>
      <c r="O15404" t="str">
        <f>IF(Sheet2!O15404=0,"",Sheet2!O15404)</f>
        <v/>
      </c>
      <c r="P15404" t="str">
        <f>IF(Sheet2!P15404=0,"",Sheet2!P15404)</f>
        <v/>
      </c>
      <c r="Q15404" t="str">
        <f>IF(Sheet2!Q15404=0,"",Sheet2!Q15404)</f>
        <v/>
      </c>
      <c r="R15404" t="str">
        <f>IF(Sheet2!R15404=0,"",Sheet2!R15404)</f>
        <v/>
      </c>
      <c r="S15404" t="str">
        <f>IF(Sheet2!S15404=0,"",Sheet2!S15404)</f>
        <v/>
      </c>
      <c r="T15404" t="str">
        <f>IF(Sheet2!T15404=0,"",Sheet2!T15404)</f>
        <v/>
      </c>
      <c r="U15404" t="str">
        <f>IF(Sheet2!U15404=0,"",Sheet2!U15404)</f>
        <v/>
      </c>
      <c r="V15404" t="str">
        <f>IF(Sheet2!V15404=0,"",Sheet2!V15404)</f>
        <v/>
      </c>
      <c r="W15404" t="str">
        <f>IF(Sheet2!W15404=0,"",Sheet2!W15404)</f>
        <v/>
      </c>
      <c r="X15404" t="str">
        <f>IF(Sheet2!X15404=0,"",Sheet2!X15404)</f>
        <v/>
      </c>
      <c r="Y15404" t="str">
        <f>IF(Sheet2!Y15404=0,"",Sheet2!Y15404)</f>
        <v/>
      </c>
      <c r="Z15404" t="str">
        <f>IF(Sheet2!Z15404=0,"",Sheet2!Z15404)</f>
        <v/>
      </c>
      <c r="AA15404" t="str">
        <f>IF(Sheet2!AA15404=0,"",Sheet2!AA15404)</f>
        <v/>
      </c>
      <c r="AB15404" t="str">
        <f>IF(Sheet2!AB15404=0,"",Sheet2!AB15404)</f>
        <v/>
      </c>
      <c r="AC15404" t="str">
        <f>IF(Sheet2!AC15404=0,"",Sheet2!AC15404)</f>
        <v/>
      </c>
      <c r="AD15404" t="str">
        <f>IF(Sheet2!AD15404=0,"",Sheet2!AD15404)</f>
        <v/>
      </c>
      <c r="AE15404" s="8" t="str">
        <f>IF(AF15404="","",VLOOKUP(Table1[[#This Row],[MAPEL]],kat!$A$2:$B$35,2,FALSE))</f>
        <v/>
      </c>
      <c r="AF15404" s="8" t="str">
        <f t="shared" si="485"/>
        <v/>
      </c>
      <c r="AG15404" s="8" t="str">
        <f>IF(AF15404="","",IF(AF15404&gt;88,"Sangat baik",IF(AF15404&gt;76,"Baik",IF(AF15404&gt;=Table1[[#This Row],[KKM]],"Cukup","Kurang"))))</f>
        <v/>
      </c>
      <c r="AH15404" s="11" t="str">
        <f>IF(Table1[[#This Row],[Predikat]]="","",VALUE(RIGHT(Table1[[#This Row],[MATERI KELAS]],2)))</f>
        <v/>
      </c>
      <c r="AI15404" t="str">
        <f>IF(OR(J15404&lt;&gt;"Karakter",Table1[[#This Row],[Nilai2]]=""),"",IF(AF15404&gt;89,"Sangat baik",IF(AF15404&gt;79,"Baik",IF(AF15404&gt;69,"Cukup",IF(AF15404&gt;59,"Kurang","Sangat kurang")))))</f>
        <v/>
      </c>
      <c r="AJ15404" t="str">
        <f t="shared" si="486"/>
        <v/>
      </c>
    </row>
    <row r="15405" spans="1:36" hidden="1" x14ac:dyDescent="0.2">
      <c r="A15405" t="str">
        <f>IF(Sheet2!A15405=0,"",Sheet2!A15405)</f>
        <v/>
      </c>
      <c r="B15405" t="str">
        <f>IF(Sheet2!B15405=0,"",Sheet2!B15405)</f>
        <v/>
      </c>
      <c r="C15405" t="str">
        <f>IF(Sheet2!C15405=0,"",Sheet2!C15405)</f>
        <v/>
      </c>
      <c r="D15405" t="str">
        <f>IF(Sheet2!D15405=0,"",Sheet2!D15405)</f>
        <v/>
      </c>
      <c r="E15405" t="str">
        <f>IF(Sheet2!E15405=0,"",Sheet2!E15405)</f>
        <v/>
      </c>
      <c r="F15405" t="str">
        <f>IF(Sheet2!F15405=0,"",Sheet2!F15405)</f>
        <v/>
      </c>
      <c r="G15405" t="str">
        <f>IF(Sheet2!G15405=0,"",Sheet2!G15405)</f>
        <v/>
      </c>
      <c r="H15405" t="str">
        <f>IF(Sheet2!H15405=0,"",Sheet2!H15405)</f>
        <v/>
      </c>
      <c r="I15405" t="str">
        <f>IF(Sheet2!I15405=0,"",Sheet2!I15405)</f>
        <v/>
      </c>
      <c r="J15405" t="str">
        <f>IF(Sheet2!J15405=0,"",Sheet2!J15405)</f>
        <v/>
      </c>
      <c r="K15405" t="str">
        <f>IF(Sheet2!K15405=0,"",Sheet2!K15405)</f>
        <v/>
      </c>
      <c r="L15405" t="str">
        <f>IF(Sheet2!L15405=0,"",Sheet2!L15405)</f>
        <v/>
      </c>
      <c r="M15405" t="str">
        <f>IF(Sheet2!M15405=0,"",Sheet2!M15405)</f>
        <v/>
      </c>
      <c r="N15405" t="str">
        <f>IF(Sheet2!N15405=0,"",Sheet2!N15405)</f>
        <v/>
      </c>
      <c r="O15405" t="str">
        <f>IF(Sheet2!O15405=0,"",Sheet2!O15405)</f>
        <v/>
      </c>
      <c r="P15405" t="str">
        <f>IF(Sheet2!P15405=0,"",Sheet2!P15405)</f>
        <v/>
      </c>
      <c r="Q15405" t="str">
        <f>IF(Sheet2!Q15405=0,"",Sheet2!Q15405)</f>
        <v/>
      </c>
      <c r="R15405" t="str">
        <f>IF(Sheet2!R15405=0,"",Sheet2!R15405)</f>
        <v/>
      </c>
      <c r="S15405" t="str">
        <f>IF(Sheet2!S15405=0,"",Sheet2!S15405)</f>
        <v/>
      </c>
      <c r="T15405" t="str">
        <f>IF(Sheet2!T15405=0,"",Sheet2!T15405)</f>
        <v/>
      </c>
      <c r="U15405" t="str">
        <f>IF(Sheet2!U15405=0,"",Sheet2!U15405)</f>
        <v/>
      </c>
      <c r="V15405" t="str">
        <f>IF(Sheet2!V15405=0,"",Sheet2!V15405)</f>
        <v/>
      </c>
      <c r="W15405" t="str">
        <f>IF(Sheet2!W15405=0,"",Sheet2!W15405)</f>
        <v/>
      </c>
      <c r="X15405" t="str">
        <f>IF(Sheet2!X15405=0,"",Sheet2!X15405)</f>
        <v/>
      </c>
      <c r="Y15405" t="str">
        <f>IF(Sheet2!Y15405=0,"",Sheet2!Y15405)</f>
        <v/>
      </c>
      <c r="Z15405" t="str">
        <f>IF(Sheet2!Z15405=0,"",Sheet2!Z15405)</f>
        <v/>
      </c>
      <c r="AA15405" t="str">
        <f>IF(Sheet2!AA15405=0,"",Sheet2!AA15405)</f>
        <v/>
      </c>
      <c r="AB15405" t="str">
        <f>IF(Sheet2!AB15405=0,"",Sheet2!AB15405)</f>
        <v/>
      </c>
      <c r="AC15405" t="str">
        <f>IF(Sheet2!AC15405=0,"",Sheet2!AC15405)</f>
        <v/>
      </c>
      <c r="AD15405" t="str">
        <f>IF(Sheet2!AD15405=0,"",Sheet2!AD15405)</f>
        <v/>
      </c>
      <c r="AE15405" s="8" t="str">
        <f>IF(AF15405="","",VLOOKUP(Table1[[#This Row],[MAPEL]],kat!$A$2:$B$35,2,FALSE))</f>
        <v/>
      </c>
      <c r="AF15405" s="8" t="str">
        <f t="shared" si="485"/>
        <v/>
      </c>
      <c r="AG15405" s="8" t="str">
        <f>IF(AF15405="","",IF(AF15405&gt;88,"Sangat baik",IF(AF15405&gt;76,"Baik",IF(AF15405&gt;=Table1[[#This Row],[KKM]],"Cukup","Kurang"))))</f>
        <v/>
      </c>
      <c r="AH15405" s="11" t="str">
        <f>IF(Table1[[#This Row],[Predikat]]="","",VALUE(RIGHT(Table1[[#This Row],[MATERI KELAS]],2)))</f>
        <v/>
      </c>
      <c r="AI15405" t="str">
        <f>IF(OR(J15405&lt;&gt;"Karakter",Table1[[#This Row],[Nilai2]]=""),"",IF(AF15405&gt;89,"Sangat baik",IF(AF15405&gt;79,"Baik",IF(AF15405&gt;69,"Cukup",IF(AF15405&gt;59,"Kurang","Sangat kurang")))))</f>
        <v/>
      </c>
      <c r="AJ15405" t="str">
        <f t="shared" si="486"/>
        <v/>
      </c>
    </row>
    <row r="15406" spans="1:36" hidden="1" x14ac:dyDescent="0.2">
      <c r="A15406" t="str">
        <f>IF(Sheet2!A15406=0,"",Sheet2!A15406)</f>
        <v/>
      </c>
      <c r="B15406" t="str">
        <f>IF(Sheet2!B15406=0,"",Sheet2!B15406)</f>
        <v/>
      </c>
      <c r="C15406" t="str">
        <f>IF(Sheet2!C15406=0,"",Sheet2!C15406)</f>
        <v/>
      </c>
      <c r="D15406" t="str">
        <f>IF(Sheet2!D15406=0,"",Sheet2!D15406)</f>
        <v/>
      </c>
      <c r="E15406" t="str">
        <f>IF(Sheet2!E15406=0,"",Sheet2!E15406)</f>
        <v/>
      </c>
      <c r="F15406" t="str">
        <f>IF(Sheet2!F15406=0,"",Sheet2!F15406)</f>
        <v/>
      </c>
      <c r="G15406" t="str">
        <f>IF(Sheet2!G15406=0,"",Sheet2!G15406)</f>
        <v/>
      </c>
      <c r="H15406" t="str">
        <f>IF(Sheet2!H15406=0,"",Sheet2!H15406)</f>
        <v/>
      </c>
      <c r="I15406" t="str">
        <f>IF(Sheet2!I15406=0,"",Sheet2!I15406)</f>
        <v/>
      </c>
      <c r="J15406" t="str">
        <f>IF(Sheet2!J15406=0,"",Sheet2!J15406)</f>
        <v/>
      </c>
      <c r="K15406" t="str">
        <f>IF(Sheet2!K15406=0,"",Sheet2!K15406)</f>
        <v/>
      </c>
      <c r="L15406" t="str">
        <f>IF(Sheet2!L15406=0,"",Sheet2!L15406)</f>
        <v/>
      </c>
      <c r="M15406" t="str">
        <f>IF(Sheet2!M15406=0,"",Sheet2!M15406)</f>
        <v/>
      </c>
      <c r="N15406" t="str">
        <f>IF(Sheet2!N15406=0,"",Sheet2!N15406)</f>
        <v/>
      </c>
      <c r="O15406" t="str">
        <f>IF(Sheet2!O15406=0,"",Sheet2!O15406)</f>
        <v/>
      </c>
      <c r="P15406" t="str">
        <f>IF(Sheet2!P15406=0,"",Sheet2!P15406)</f>
        <v/>
      </c>
      <c r="Q15406" t="str">
        <f>IF(Sheet2!Q15406=0,"",Sheet2!Q15406)</f>
        <v/>
      </c>
      <c r="R15406" t="str">
        <f>IF(Sheet2!R15406=0,"",Sheet2!R15406)</f>
        <v/>
      </c>
      <c r="S15406" t="str">
        <f>IF(Sheet2!S15406=0,"",Sheet2!S15406)</f>
        <v/>
      </c>
      <c r="T15406" t="str">
        <f>IF(Sheet2!T15406=0,"",Sheet2!T15406)</f>
        <v/>
      </c>
      <c r="U15406" t="str">
        <f>IF(Sheet2!U15406=0,"",Sheet2!U15406)</f>
        <v/>
      </c>
      <c r="V15406" t="str">
        <f>IF(Sheet2!V15406=0,"",Sheet2!V15406)</f>
        <v/>
      </c>
      <c r="W15406" t="str">
        <f>IF(Sheet2!W15406=0,"",Sheet2!W15406)</f>
        <v/>
      </c>
      <c r="X15406" t="str">
        <f>IF(Sheet2!X15406=0,"",Sheet2!X15406)</f>
        <v/>
      </c>
      <c r="Y15406" t="str">
        <f>IF(Sheet2!Y15406=0,"",Sheet2!Y15406)</f>
        <v/>
      </c>
      <c r="Z15406" t="str">
        <f>IF(Sheet2!Z15406=0,"",Sheet2!Z15406)</f>
        <v/>
      </c>
      <c r="AA15406" t="str">
        <f>IF(Sheet2!AA15406=0,"",Sheet2!AA15406)</f>
        <v/>
      </c>
      <c r="AB15406" t="str">
        <f>IF(Sheet2!AB15406=0,"",Sheet2!AB15406)</f>
        <v/>
      </c>
      <c r="AC15406" t="str">
        <f>IF(Sheet2!AC15406=0,"",Sheet2!AC15406)</f>
        <v/>
      </c>
      <c r="AD15406" t="str">
        <f>IF(Sheet2!AD15406=0,"",Sheet2!AD15406)</f>
        <v/>
      </c>
      <c r="AE15406" s="8" t="str">
        <f>IF(AF15406="","",VLOOKUP(Table1[[#This Row],[MAPEL]],kat!$A$2:$B$35,2,FALSE))</f>
        <v/>
      </c>
      <c r="AF15406" s="8" t="str">
        <f t="shared" si="485"/>
        <v/>
      </c>
      <c r="AG15406" s="8" t="str">
        <f>IF(AF15406="","",IF(AF15406&gt;88,"Sangat baik",IF(AF15406&gt;76,"Baik",IF(AF15406&gt;=Table1[[#This Row],[KKM]],"Cukup","Kurang"))))</f>
        <v/>
      </c>
      <c r="AH15406" s="11" t="str">
        <f>IF(Table1[[#This Row],[Predikat]]="","",VALUE(RIGHT(Table1[[#This Row],[MATERI KELAS]],2)))</f>
        <v/>
      </c>
      <c r="AI15406" t="str">
        <f>IF(OR(J15406&lt;&gt;"Karakter",Table1[[#This Row],[Nilai2]]=""),"",IF(AF15406&gt;89,"Sangat baik",IF(AF15406&gt;79,"Baik",IF(AF15406&gt;69,"Cukup",IF(AF15406&gt;59,"Kurang","Sangat kurang")))))</f>
        <v/>
      </c>
      <c r="AJ15406" t="str">
        <f t="shared" si="486"/>
        <v/>
      </c>
    </row>
    <row r="15407" spans="1:36" hidden="1" x14ac:dyDescent="0.2">
      <c r="A15407" t="str">
        <f>IF(Sheet2!A15407=0,"",Sheet2!A15407)</f>
        <v/>
      </c>
      <c r="B15407" t="str">
        <f>IF(Sheet2!B15407=0,"",Sheet2!B15407)</f>
        <v/>
      </c>
      <c r="C15407" t="str">
        <f>IF(Sheet2!C15407=0,"",Sheet2!C15407)</f>
        <v/>
      </c>
      <c r="D15407" t="str">
        <f>IF(Sheet2!D15407=0,"",Sheet2!D15407)</f>
        <v/>
      </c>
      <c r="E15407" t="str">
        <f>IF(Sheet2!E15407=0,"",Sheet2!E15407)</f>
        <v/>
      </c>
      <c r="F15407" t="str">
        <f>IF(Sheet2!F15407=0,"",Sheet2!F15407)</f>
        <v/>
      </c>
      <c r="G15407" t="str">
        <f>IF(Sheet2!G15407=0,"",Sheet2!G15407)</f>
        <v/>
      </c>
      <c r="H15407" t="str">
        <f>IF(Sheet2!H15407=0,"",Sheet2!H15407)</f>
        <v/>
      </c>
      <c r="I15407" t="str">
        <f>IF(Sheet2!I15407=0,"",Sheet2!I15407)</f>
        <v/>
      </c>
      <c r="J15407" t="str">
        <f>IF(Sheet2!J15407=0,"",Sheet2!J15407)</f>
        <v/>
      </c>
      <c r="K15407" t="str">
        <f>IF(Sheet2!K15407=0,"",Sheet2!K15407)</f>
        <v/>
      </c>
      <c r="L15407" t="str">
        <f>IF(Sheet2!L15407=0,"",Sheet2!L15407)</f>
        <v/>
      </c>
      <c r="M15407" t="str">
        <f>IF(Sheet2!M15407=0,"",Sheet2!M15407)</f>
        <v/>
      </c>
      <c r="N15407" t="str">
        <f>IF(Sheet2!N15407=0,"",Sheet2!N15407)</f>
        <v/>
      </c>
      <c r="O15407" t="str">
        <f>IF(Sheet2!O15407=0,"",Sheet2!O15407)</f>
        <v/>
      </c>
      <c r="P15407" t="str">
        <f>IF(Sheet2!P15407=0,"",Sheet2!P15407)</f>
        <v/>
      </c>
      <c r="Q15407" t="str">
        <f>IF(Sheet2!Q15407=0,"",Sheet2!Q15407)</f>
        <v/>
      </c>
      <c r="R15407" t="str">
        <f>IF(Sheet2!R15407=0,"",Sheet2!R15407)</f>
        <v/>
      </c>
      <c r="S15407" t="str">
        <f>IF(Sheet2!S15407=0,"",Sheet2!S15407)</f>
        <v/>
      </c>
      <c r="T15407" t="str">
        <f>IF(Sheet2!T15407=0,"",Sheet2!T15407)</f>
        <v/>
      </c>
      <c r="U15407" t="str">
        <f>IF(Sheet2!U15407=0,"",Sheet2!U15407)</f>
        <v/>
      </c>
      <c r="V15407" t="str">
        <f>IF(Sheet2!V15407=0,"",Sheet2!V15407)</f>
        <v/>
      </c>
      <c r="W15407" t="str">
        <f>IF(Sheet2!W15407=0,"",Sheet2!W15407)</f>
        <v/>
      </c>
      <c r="X15407" t="str">
        <f>IF(Sheet2!X15407=0,"",Sheet2!X15407)</f>
        <v/>
      </c>
      <c r="Y15407" t="str">
        <f>IF(Sheet2!Y15407=0,"",Sheet2!Y15407)</f>
        <v/>
      </c>
      <c r="Z15407" t="str">
        <f>IF(Sheet2!Z15407=0,"",Sheet2!Z15407)</f>
        <v/>
      </c>
      <c r="AA15407" t="str">
        <f>IF(Sheet2!AA15407=0,"",Sheet2!AA15407)</f>
        <v/>
      </c>
      <c r="AB15407" t="str">
        <f>IF(Sheet2!AB15407=0,"",Sheet2!AB15407)</f>
        <v/>
      </c>
      <c r="AC15407" t="str">
        <f>IF(Sheet2!AC15407=0,"",Sheet2!AC15407)</f>
        <v/>
      </c>
      <c r="AD15407" t="str">
        <f>IF(Sheet2!AD15407=0,"",Sheet2!AD15407)</f>
        <v/>
      </c>
      <c r="AE15407" s="8" t="str">
        <f>IF(AF15407="","",VLOOKUP(Table1[[#This Row],[MAPEL]],kat!$A$2:$B$35,2,FALSE))</f>
        <v/>
      </c>
      <c r="AF15407" s="8" t="str">
        <f t="shared" si="485"/>
        <v/>
      </c>
      <c r="AG15407" s="8" t="str">
        <f>IF(AF15407="","",IF(AF15407&gt;88,"Sangat baik",IF(AF15407&gt;76,"Baik",IF(AF15407&gt;=Table1[[#This Row],[KKM]],"Cukup","Kurang"))))</f>
        <v/>
      </c>
      <c r="AH15407" s="11" t="str">
        <f>IF(Table1[[#This Row],[Predikat]]="","",VALUE(RIGHT(Table1[[#This Row],[MATERI KELAS]],2)))</f>
        <v/>
      </c>
      <c r="AI15407" t="str">
        <f>IF(OR(J15407&lt;&gt;"Karakter",Table1[[#This Row],[Nilai2]]=""),"",IF(AF15407&gt;89,"Sangat baik",IF(AF15407&gt;79,"Baik",IF(AF15407&gt;69,"Cukup",IF(AF15407&gt;59,"Kurang","Sangat kurang")))))</f>
        <v/>
      </c>
      <c r="AJ15407" t="str">
        <f t="shared" si="486"/>
        <v/>
      </c>
    </row>
    <row r="15408" spans="1:36" hidden="1" x14ac:dyDescent="0.2">
      <c r="A15408" t="str">
        <f>IF(Sheet2!A15408=0,"",Sheet2!A15408)</f>
        <v/>
      </c>
      <c r="B15408" t="str">
        <f>IF(Sheet2!B15408=0,"",Sheet2!B15408)</f>
        <v/>
      </c>
      <c r="C15408" t="str">
        <f>IF(Sheet2!C15408=0,"",Sheet2!C15408)</f>
        <v/>
      </c>
      <c r="D15408" t="str">
        <f>IF(Sheet2!D15408=0,"",Sheet2!D15408)</f>
        <v/>
      </c>
      <c r="E15408" t="str">
        <f>IF(Sheet2!E15408=0,"",Sheet2!E15408)</f>
        <v/>
      </c>
      <c r="F15408" t="str">
        <f>IF(Sheet2!F15408=0,"",Sheet2!F15408)</f>
        <v/>
      </c>
      <c r="G15408" t="str">
        <f>IF(Sheet2!G15408=0,"",Sheet2!G15408)</f>
        <v/>
      </c>
      <c r="H15408" t="str">
        <f>IF(Sheet2!H15408=0,"",Sheet2!H15408)</f>
        <v/>
      </c>
      <c r="I15408" t="str">
        <f>IF(Sheet2!I15408=0,"",Sheet2!I15408)</f>
        <v/>
      </c>
      <c r="J15408" t="str">
        <f>IF(Sheet2!J15408=0,"",Sheet2!J15408)</f>
        <v/>
      </c>
      <c r="K15408" t="str">
        <f>IF(Sheet2!K15408=0,"",Sheet2!K15408)</f>
        <v/>
      </c>
      <c r="L15408" t="str">
        <f>IF(Sheet2!L15408=0,"",Sheet2!L15408)</f>
        <v/>
      </c>
      <c r="M15408" t="str">
        <f>IF(Sheet2!M15408=0,"",Sheet2!M15408)</f>
        <v/>
      </c>
      <c r="N15408" t="str">
        <f>IF(Sheet2!N15408=0,"",Sheet2!N15408)</f>
        <v/>
      </c>
      <c r="O15408" t="str">
        <f>IF(Sheet2!O15408=0,"",Sheet2!O15408)</f>
        <v/>
      </c>
      <c r="P15408" t="str">
        <f>IF(Sheet2!P15408=0,"",Sheet2!P15408)</f>
        <v/>
      </c>
      <c r="Q15408" t="str">
        <f>IF(Sheet2!Q15408=0,"",Sheet2!Q15408)</f>
        <v/>
      </c>
      <c r="R15408" t="str">
        <f>IF(Sheet2!R15408=0,"",Sheet2!R15408)</f>
        <v/>
      </c>
      <c r="S15408" t="str">
        <f>IF(Sheet2!S15408=0,"",Sheet2!S15408)</f>
        <v/>
      </c>
      <c r="T15408" t="str">
        <f>IF(Sheet2!T15408=0,"",Sheet2!T15408)</f>
        <v/>
      </c>
      <c r="U15408" t="str">
        <f>IF(Sheet2!U15408=0,"",Sheet2!U15408)</f>
        <v/>
      </c>
      <c r="V15408" t="str">
        <f>IF(Sheet2!V15408=0,"",Sheet2!V15408)</f>
        <v/>
      </c>
      <c r="W15408" t="str">
        <f>IF(Sheet2!W15408=0,"",Sheet2!W15408)</f>
        <v/>
      </c>
      <c r="X15408" t="str">
        <f>IF(Sheet2!X15408=0,"",Sheet2!X15408)</f>
        <v/>
      </c>
      <c r="Y15408" t="str">
        <f>IF(Sheet2!Y15408=0,"",Sheet2!Y15408)</f>
        <v/>
      </c>
      <c r="Z15408" t="str">
        <f>IF(Sheet2!Z15408=0,"",Sheet2!Z15408)</f>
        <v/>
      </c>
      <c r="AA15408" t="str">
        <f>IF(Sheet2!AA15408=0,"",Sheet2!AA15408)</f>
        <v/>
      </c>
      <c r="AB15408" t="str">
        <f>IF(Sheet2!AB15408=0,"",Sheet2!AB15408)</f>
        <v/>
      </c>
      <c r="AC15408" t="str">
        <f>IF(Sheet2!AC15408=0,"",Sheet2!AC15408)</f>
        <v/>
      </c>
      <c r="AD15408" t="str">
        <f>IF(Sheet2!AD15408=0,"",Sheet2!AD15408)</f>
        <v/>
      </c>
      <c r="AE15408" s="8" t="str">
        <f>IF(AF15408="","",VLOOKUP(Table1[[#This Row],[MAPEL]],kat!$A$2:$B$35,2,FALSE))</f>
        <v/>
      </c>
      <c r="AF15408" s="8" t="str">
        <f t="shared" ref="AF15408:AF15471" si="487">IF(AA15408=0, "",IF(AA15408 = 0.1, 0,AA15408))</f>
        <v/>
      </c>
      <c r="AG15408" s="8" t="str">
        <f>IF(AF15408="","",IF(AF15408&gt;88,"Sangat baik",IF(AF15408&gt;76,"Baik",IF(AF15408&gt;=Table1[[#This Row],[KKM]],"Cukup","Kurang"))))</f>
        <v/>
      </c>
      <c r="AH15408" s="11" t="str">
        <f>IF(Table1[[#This Row],[Predikat]]="","",VALUE(RIGHT(Table1[[#This Row],[MATERI KELAS]],2)))</f>
        <v/>
      </c>
      <c r="AI15408" t="str">
        <f>IF(OR(J15408&lt;&gt;"Karakter",Table1[[#This Row],[Nilai2]]=""),"",IF(AF15408&gt;89,"Sangat baik",IF(AF15408&gt;79,"Baik",IF(AF15408&gt;69,"Cukup",IF(AF15408&gt;59,"Kurang","Sangat kurang")))))</f>
        <v/>
      </c>
      <c r="AJ15408" t="str">
        <f t="shared" ref="AJ15408:AJ15471" si="488">IF(AF15408="","",CONCATENATE("Wk.",WEEKNUM(F15408,2)))</f>
        <v/>
      </c>
    </row>
    <row r="15409" spans="1:36" hidden="1" x14ac:dyDescent="0.2">
      <c r="A15409" t="str">
        <f>IF(Sheet2!A15409=0,"",Sheet2!A15409)</f>
        <v/>
      </c>
      <c r="B15409" t="str">
        <f>IF(Sheet2!B15409=0,"",Sheet2!B15409)</f>
        <v/>
      </c>
      <c r="C15409" t="str">
        <f>IF(Sheet2!C15409=0,"",Sheet2!C15409)</f>
        <v/>
      </c>
      <c r="D15409" t="str">
        <f>IF(Sheet2!D15409=0,"",Sheet2!D15409)</f>
        <v/>
      </c>
      <c r="E15409" t="str">
        <f>IF(Sheet2!E15409=0,"",Sheet2!E15409)</f>
        <v/>
      </c>
      <c r="F15409" t="str">
        <f>IF(Sheet2!F15409=0,"",Sheet2!F15409)</f>
        <v/>
      </c>
      <c r="G15409" t="str">
        <f>IF(Sheet2!G15409=0,"",Sheet2!G15409)</f>
        <v/>
      </c>
      <c r="H15409" t="str">
        <f>IF(Sheet2!H15409=0,"",Sheet2!H15409)</f>
        <v/>
      </c>
      <c r="I15409" t="str">
        <f>IF(Sheet2!I15409=0,"",Sheet2!I15409)</f>
        <v/>
      </c>
      <c r="J15409" t="str">
        <f>IF(Sheet2!J15409=0,"",Sheet2!J15409)</f>
        <v/>
      </c>
      <c r="K15409" t="str">
        <f>IF(Sheet2!K15409=0,"",Sheet2!K15409)</f>
        <v/>
      </c>
      <c r="L15409" t="str">
        <f>IF(Sheet2!L15409=0,"",Sheet2!L15409)</f>
        <v/>
      </c>
      <c r="M15409" t="str">
        <f>IF(Sheet2!M15409=0,"",Sheet2!M15409)</f>
        <v/>
      </c>
      <c r="N15409" t="str">
        <f>IF(Sheet2!N15409=0,"",Sheet2!N15409)</f>
        <v/>
      </c>
      <c r="O15409" t="str">
        <f>IF(Sheet2!O15409=0,"",Sheet2!O15409)</f>
        <v/>
      </c>
      <c r="P15409" t="str">
        <f>IF(Sheet2!P15409=0,"",Sheet2!P15409)</f>
        <v/>
      </c>
      <c r="Q15409" t="str">
        <f>IF(Sheet2!Q15409=0,"",Sheet2!Q15409)</f>
        <v/>
      </c>
      <c r="R15409" t="str">
        <f>IF(Sheet2!R15409=0,"",Sheet2!R15409)</f>
        <v/>
      </c>
      <c r="S15409" t="str">
        <f>IF(Sheet2!S15409=0,"",Sheet2!S15409)</f>
        <v/>
      </c>
      <c r="T15409" t="str">
        <f>IF(Sheet2!T15409=0,"",Sheet2!T15409)</f>
        <v/>
      </c>
      <c r="U15409" t="str">
        <f>IF(Sheet2!U15409=0,"",Sheet2!U15409)</f>
        <v/>
      </c>
      <c r="V15409" t="str">
        <f>IF(Sheet2!V15409=0,"",Sheet2!V15409)</f>
        <v/>
      </c>
      <c r="W15409" t="str">
        <f>IF(Sheet2!W15409=0,"",Sheet2!W15409)</f>
        <v/>
      </c>
      <c r="X15409" t="str">
        <f>IF(Sheet2!X15409=0,"",Sheet2!X15409)</f>
        <v/>
      </c>
      <c r="Y15409" t="str">
        <f>IF(Sheet2!Y15409=0,"",Sheet2!Y15409)</f>
        <v/>
      </c>
      <c r="Z15409" t="str">
        <f>IF(Sheet2!Z15409=0,"",Sheet2!Z15409)</f>
        <v/>
      </c>
      <c r="AA15409" t="str">
        <f>IF(Sheet2!AA15409=0,"",Sheet2!AA15409)</f>
        <v/>
      </c>
      <c r="AB15409" t="str">
        <f>IF(Sheet2!AB15409=0,"",Sheet2!AB15409)</f>
        <v/>
      </c>
      <c r="AC15409" t="str">
        <f>IF(Sheet2!AC15409=0,"",Sheet2!AC15409)</f>
        <v/>
      </c>
      <c r="AD15409" t="str">
        <f>IF(Sheet2!AD15409=0,"",Sheet2!AD15409)</f>
        <v/>
      </c>
      <c r="AE15409" s="8" t="str">
        <f>IF(AF15409="","",VLOOKUP(Table1[[#This Row],[MAPEL]],kat!$A$2:$B$35,2,FALSE))</f>
        <v/>
      </c>
      <c r="AF15409" s="8" t="str">
        <f t="shared" si="487"/>
        <v/>
      </c>
      <c r="AG15409" s="8" t="str">
        <f>IF(AF15409="","",IF(AF15409&gt;88,"Sangat baik",IF(AF15409&gt;76,"Baik",IF(AF15409&gt;=Table1[[#This Row],[KKM]],"Cukup","Kurang"))))</f>
        <v/>
      </c>
      <c r="AH15409" s="11" t="str">
        <f>IF(Table1[[#This Row],[Predikat]]="","",VALUE(RIGHT(Table1[[#This Row],[MATERI KELAS]],2)))</f>
        <v/>
      </c>
      <c r="AI15409" t="str">
        <f>IF(OR(J15409&lt;&gt;"Karakter",Table1[[#This Row],[Nilai2]]=""),"",IF(AF15409&gt;89,"Sangat baik",IF(AF15409&gt;79,"Baik",IF(AF15409&gt;69,"Cukup",IF(AF15409&gt;59,"Kurang","Sangat kurang")))))</f>
        <v/>
      </c>
      <c r="AJ15409" t="str">
        <f t="shared" si="488"/>
        <v/>
      </c>
    </row>
    <row r="15410" spans="1:36" hidden="1" x14ac:dyDescent="0.2">
      <c r="A15410" t="str">
        <f>IF(Sheet2!A15410=0,"",Sheet2!A15410)</f>
        <v/>
      </c>
      <c r="B15410" t="str">
        <f>IF(Sheet2!B15410=0,"",Sheet2!B15410)</f>
        <v/>
      </c>
      <c r="C15410" t="str">
        <f>IF(Sheet2!C15410=0,"",Sheet2!C15410)</f>
        <v/>
      </c>
      <c r="D15410" t="str">
        <f>IF(Sheet2!D15410=0,"",Sheet2!D15410)</f>
        <v/>
      </c>
      <c r="E15410" t="str">
        <f>IF(Sheet2!E15410=0,"",Sheet2!E15410)</f>
        <v/>
      </c>
      <c r="F15410" t="str">
        <f>IF(Sheet2!F15410=0,"",Sheet2!F15410)</f>
        <v/>
      </c>
      <c r="G15410" t="str">
        <f>IF(Sheet2!G15410=0,"",Sheet2!G15410)</f>
        <v/>
      </c>
      <c r="H15410" t="str">
        <f>IF(Sheet2!H15410=0,"",Sheet2!H15410)</f>
        <v/>
      </c>
      <c r="I15410" t="str">
        <f>IF(Sheet2!I15410=0,"",Sheet2!I15410)</f>
        <v/>
      </c>
      <c r="J15410" t="str">
        <f>IF(Sheet2!J15410=0,"",Sheet2!J15410)</f>
        <v/>
      </c>
      <c r="K15410" t="str">
        <f>IF(Sheet2!K15410=0,"",Sheet2!K15410)</f>
        <v/>
      </c>
      <c r="L15410" t="str">
        <f>IF(Sheet2!L15410=0,"",Sheet2!L15410)</f>
        <v/>
      </c>
      <c r="M15410" t="str">
        <f>IF(Sheet2!M15410=0,"",Sheet2!M15410)</f>
        <v/>
      </c>
      <c r="N15410" t="str">
        <f>IF(Sheet2!N15410=0,"",Sheet2!N15410)</f>
        <v/>
      </c>
      <c r="O15410" t="str">
        <f>IF(Sheet2!O15410=0,"",Sheet2!O15410)</f>
        <v/>
      </c>
      <c r="P15410" t="str">
        <f>IF(Sheet2!P15410=0,"",Sheet2!P15410)</f>
        <v/>
      </c>
      <c r="Q15410" t="str">
        <f>IF(Sheet2!Q15410=0,"",Sheet2!Q15410)</f>
        <v/>
      </c>
      <c r="R15410" t="str">
        <f>IF(Sheet2!R15410=0,"",Sheet2!R15410)</f>
        <v/>
      </c>
      <c r="S15410" t="str">
        <f>IF(Sheet2!S15410=0,"",Sheet2!S15410)</f>
        <v/>
      </c>
      <c r="T15410" t="str">
        <f>IF(Sheet2!T15410=0,"",Sheet2!T15410)</f>
        <v/>
      </c>
      <c r="U15410" t="str">
        <f>IF(Sheet2!U15410=0,"",Sheet2!U15410)</f>
        <v/>
      </c>
      <c r="V15410" t="str">
        <f>IF(Sheet2!V15410=0,"",Sheet2!V15410)</f>
        <v/>
      </c>
      <c r="W15410" t="str">
        <f>IF(Sheet2!W15410=0,"",Sheet2!W15410)</f>
        <v/>
      </c>
      <c r="X15410" t="str">
        <f>IF(Sheet2!X15410=0,"",Sheet2!X15410)</f>
        <v/>
      </c>
      <c r="Y15410" t="str">
        <f>IF(Sheet2!Y15410=0,"",Sheet2!Y15410)</f>
        <v/>
      </c>
      <c r="Z15410" t="str">
        <f>IF(Sheet2!Z15410=0,"",Sheet2!Z15410)</f>
        <v/>
      </c>
      <c r="AA15410" t="str">
        <f>IF(Sheet2!AA15410=0,"",Sheet2!AA15410)</f>
        <v/>
      </c>
      <c r="AB15410" t="str">
        <f>IF(Sheet2!AB15410=0,"",Sheet2!AB15410)</f>
        <v/>
      </c>
      <c r="AC15410" t="str">
        <f>IF(Sheet2!AC15410=0,"",Sheet2!AC15410)</f>
        <v/>
      </c>
      <c r="AD15410" t="str">
        <f>IF(Sheet2!AD15410=0,"",Sheet2!AD15410)</f>
        <v/>
      </c>
      <c r="AE15410" s="8" t="str">
        <f>IF(AF15410="","",VLOOKUP(Table1[[#This Row],[MAPEL]],kat!$A$2:$B$35,2,FALSE))</f>
        <v/>
      </c>
      <c r="AF15410" s="8" t="str">
        <f t="shared" si="487"/>
        <v/>
      </c>
      <c r="AG15410" s="8" t="str">
        <f>IF(AF15410="","",IF(AF15410&gt;88,"Sangat baik",IF(AF15410&gt;76,"Baik",IF(AF15410&gt;=Table1[[#This Row],[KKM]],"Cukup","Kurang"))))</f>
        <v/>
      </c>
      <c r="AH15410" s="11" t="str">
        <f>IF(Table1[[#This Row],[Predikat]]="","",VALUE(RIGHT(Table1[[#This Row],[MATERI KELAS]],2)))</f>
        <v/>
      </c>
      <c r="AI15410" t="str">
        <f>IF(OR(J15410&lt;&gt;"Karakter",Table1[[#This Row],[Nilai2]]=""),"",IF(AF15410&gt;89,"Sangat baik",IF(AF15410&gt;79,"Baik",IF(AF15410&gt;69,"Cukup",IF(AF15410&gt;59,"Kurang","Sangat kurang")))))</f>
        <v/>
      </c>
      <c r="AJ15410" t="str">
        <f t="shared" si="488"/>
        <v/>
      </c>
    </row>
    <row r="15411" spans="1:36" hidden="1" x14ac:dyDescent="0.2">
      <c r="A15411" t="str">
        <f>IF(Sheet2!A15411=0,"",Sheet2!A15411)</f>
        <v/>
      </c>
      <c r="B15411" t="str">
        <f>IF(Sheet2!B15411=0,"",Sheet2!B15411)</f>
        <v/>
      </c>
      <c r="C15411" t="str">
        <f>IF(Sheet2!C15411=0,"",Sheet2!C15411)</f>
        <v/>
      </c>
      <c r="D15411" t="str">
        <f>IF(Sheet2!D15411=0,"",Sheet2!D15411)</f>
        <v/>
      </c>
      <c r="E15411" t="str">
        <f>IF(Sheet2!E15411=0,"",Sheet2!E15411)</f>
        <v/>
      </c>
      <c r="F15411" t="str">
        <f>IF(Sheet2!F15411=0,"",Sheet2!F15411)</f>
        <v/>
      </c>
      <c r="G15411" t="str">
        <f>IF(Sheet2!G15411=0,"",Sheet2!G15411)</f>
        <v/>
      </c>
      <c r="H15411" t="str">
        <f>IF(Sheet2!H15411=0,"",Sheet2!H15411)</f>
        <v/>
      </c>
      <c r="I15411" t="str">
        <f>IF(Sheet2!I15411=0,"",Sheet2!I15411)</f>
        <v/>
      </c>
      <c r="J15411" t="str">
        <f>IF(Sheet2!J15411=0,"",Sheet2!J15411)</f>
        <v/>
      </c>
      <c r="K15411" t="str">
        <f>IF(Sheet2!K15411=0,"",Sheet2!K15411)</f>
        <v/>
      </c>
      <c r="L15411" t="str">
        <f>IF(Sheet2!L15411=0,"",Sheet2!L15411)</f>
        <v/>
      </c>
      <c r="M15411" t="str">
        <f>IF(Sheet2!M15411=0,"",Sheet2!M15411)</f>
        <v/>
      </c>
      <c r="N15411" t="str">
        <f>IF(Sheet2!N15411=0,"",Sheet2!N15411)</f>
        <v/>
      </c>
      <c r="O15411" t="str">
        <f>IF(Sheet2!O15411=0,"",Sheet2!O15411)</f>
        <v/>
      </c>
      <c r="P15411" t="str">
        <f>IF(Sheet2!P15411=0,"",Sheet2!P15411)</f>
        <v/>
      </c>
      <c r="Q15411" t="str">
        <f>IF(Sheet2!Q15411=0,"",Sheet2!Q15411)</f>
        <v/>
      </c>
      <c r="R15411" t="str">
        <f>IF(Sheet2!R15411=0,"",Sheet2!R15411)</f>
        <v/>
      </c>
      <c r="S15411" t="str">
        <f>IF(Sheet2!S15411=0,"",Sheet2!S15411)</f>
        <v/>
      </c>
      <c r="T15411" t="str">
        <f>IF(Sheet2!T15411=0,"",Sheet2!T15411)</f>
        <v/>
      </c>
      <c r="U15411" t="str">
        <f>IF(Sheet2!U15411=0,"",Sheet2!U15411)</f>
        <v/>
      </c>
      <c r="V15411" t="str">
        <f>IF(Sheet2!V15411=0,"",Sheet2!V15411)</f>
        <v/>
      </c>
      <c r="W15411" t="str">
        <f>IF(Sheet2!W15411=0,"",Sheet2!W15411)</f>
        <v/>
      </c>
      <c r="X15411" t="str">
        <f>IF(Sheet2!X15411=0,"",Sheet2!X15411)</f>
        <v/>
      </c>
      <c r="Y15411" t="str">
        <f>IF(Sheet2!Y15411=0,"",Sheet2!Y15411)</f>
        <v/>
      </c>
      <c r="Z15411" t="str">
        <f>IF(Sheet2!Z15411=0,"",Sheet2!Z15411)</f>
        <v/>
      </c>
      <c r="AA15411" t="str">
        <f>IF(Sheet2!AA15411=0,"",Sheet2!AA15411)</f>
        <v/>
      </c>
      <c r="AB15411" t="str">
        <f>IF(Sheet2!AB15411=0,"",Sheet2!AB15411)</f>
        <v/>
      </c>
      <c r="AC15411" t="str">
        <f>IF(Sheet2!AC15411=0,"",Sheet2!AC15411)</f>
        <v/>
      </c>
      <c r="AD15411" t="str">
        <f>IF(Sheet2!AD15411=0,"",Sheet2!AD15411)</f>
        <v/>
      </c>
      <c r="AE15411" s="8" t="str">
        <f>IF(AF15411="","",VLOOKUP(Table1[[#This Row],[MAPEL]],kat!$A$2:$B$35,2,FALSE))</f>
        <v/>
      </c>
      <c r="AF15411" s="8" t="str">
        <f t="shared" si="487"/>
        <v/>
      </c>
      <c r="AG15411" s="8" t="str">
        <f>IF(AF15411="","",IF(AF15411&gt;88,"Sangat baik",IF(AF15411&gt;76,"Baik",IF(AF15411&gt;=Table1[[#This Row],[KKM]],"Cukup","Kurang"))))</f>
        <v/>
      </c>
      <c r="AH15411" s="11" t="str">
        <f>IF(Table1[[#This Row],[Predikat]]="","",VALUE(RIGHT(Table1[[#This Row],[MATERI KELAS]],2)))</f>
        <v/>
      </c>
      <c r="AI15411" t="str">
        <f>IF(OR(J15411&lt;&gt;"Karakter",Table1[[#This Row],[Nilai2]]=""),"",IF(AF15411&gt;89,"Sangat baik",IF(AF15411&gt;79,"Baik",IF(AF15411&gt;69,"Cukup",IF(AF15411&gt;59,"Kurang","Sangat kurang")))))</f>
        <v/>
      </c>
      <c r="AJ15411" t="str">
        <f t="shared" si="488"/>
        <v/>
      </c>
    </row>
    <row r="15412" spans="1:36" hidden="1" x14ac:dyDescent="0.2">
      <c r="A15412" t="str">
        <f>IF(Sheet2!A15412=0,"",Sheet2!A15412)</f>
        <v/>
      </c>
      <c r="B15412" t="str">
        <f>IF(Sheet2!B15412=0,"",Sheet2!B15412)</f>
        <v/>
      </c>
      <c r="C15412" t="str">
        <f>IF(Sheet2!C15412=0,"",Sheet2!C15412)</f>
        <v/>
      </c>
      <c r="D15412" t="str">
        <f>IF(Sheet2!D15412=0,"",Sheet2!D15412)</f>
        <v/>
      </c>
      <c r="E15412" t="str">
        <f>IF(Sheet2!E15412=0,"",Sheet2!E15412)</f>
        <v/>
      </c>
      <c r="F15412" t="str">
        <f>IF(Sheet2!F15412=0,"",Sheet2!F15412)</f>
        <v/>
      </c>
      <c r="G15412" t="str">
        <f>IF(Sheet2!G15412=0,"",Sheet2!G15412)</f>
        <v/>
      </c>
      <c r="H15412" t="str">
        <f>IF(Sheet2!H15412=0,"",Sheet2!H15412)</f>
        <v/>
      </c>
      <c r="I15412" t="str">
        <f>IF(Sheet2!I15412=0,"",Sheet2!I15412)</f>
        <v/>
      </c>
      <c r="J15412" t="str">
        <f>IF(Sheet2!J15412=0,"",Sheet2!J15412)</f>
        <v/>
      </c>
      <c r="K15412" t="str">
        <f>IF(Sheet2!K15412=0,"",Sheet2!K15412)</f>
        <v/>
      </c>
      <c r="L15412" t="str">
        <f>IF(Sheet2!L15412=0,"",Sheet2!L15412)</f>
        <v/>
      </c>
      <c r="M15412" t="str">
        <f>IF(Sheet2!M15412=0,"",Sheet2!M15412)</f>
        <v/>
      </c>
      <c r="N15412" t="str">
        <f>IF(Sheet2!N15412=0,"",Sheet2!N15412)</f>
        <v/>
      </c>
      <c r="O15412" t="str">
        <f>IF(Sheet2!O15412=0,"",Sheet2!O15412)</f>
        <v/>
      </c>
      <c r="P15412" t="str">
        <f>IF(Sheet2!P15412=0,"",Sheet2!P15412)</f>
        <v/>
      </c>
      <c r="Q15412" t="str">
        <f>IF(Sheet2!Q15412=0,"",Sheet2!Q15412)</f>
        <v/>
      </c>
      <c r="R15412" t="str">
        <f>IF(Sheet2!R15412=0,"",Sheet2!R15412)</f>
        <v/>
      </c>
      <c r="S15412" t="str">
        <f>IF(Sheet2!S15412=0,"",Sheet2!S15412)</f>
        <v/>
      </c>
      <c r="T15412" t="str">
        <f>IF(Sheet2!T15412=0,"",Sheet2!T15412)</f>
        <v/>
      </c>
      <c r="U15412" t="str">
        <f>IF(Sheet2!U15412=0,"",Sheet2!U15412)</f>
        <v/>
      </c>
      <c r="V15412" t="str">
        <f>IF(Sheet2!V15412=0,"",Sheet2!V15412)</f>
        <v/>
      </c>
      <c r="W15412" t="str">
        <f>IF(Sheet2!W15412=0,"",Sheet2!W15412)</f>
        <v/>
      </c>
      <c r="X15412" t="str">
        <f>IF(Sheet2!X15412=0,"",Sheet2!X15412)</f>
        <v/>
      </c>
      <c r="Y15412" t="str">
        <f>IF(Sheet2!Y15412=0,"",Sheet2!Y15412)</f>
        <v/>
      </c>
      <c r="Z15412" t="str">
        <f>IF(Sheet2!Z15412=0,"",Sheet2!Z15412)</f>
        <v/>
      </c>
      <c r="AA15412" t="str">
        <f>IF(Sheet2!AA15412=0,"",Sheet2!AA15412)</f>
        <v/>
      </c>
      <c r="AB15412" t="str">
        <f>IF(Sheet2!AB15412=0,"",Sheet2!AB15412)</f>
        <v/>
      </c>
      <c r="AC15412" t="str">
        <f>IF(Sheet2!AC15412=0,"",Sheet2!AC15412)</f>
        <v/>
      </c>
      <c r="AD15412" t="str">
        <f>IF(Sheet2!AD15412=0,"",Sheet2!AD15412)</f>
        <v/>
      </c>
      <c r="AE15412" s="8" t="str">
        <f>IF(AF15412="","",VLOOKUP(Table1[[#This Row],[MAPEL]],kat!$A$2:$B$35,2,FALSE))</f>
        <v/>
      </c>
      <c r="AF15412" s="8" t="str">
        <f t="shared" si="487"/>
        <v/>
      </c>
      <c r="AG15412" s="8" t="str">
        <f>IF(AF15412="","",IF(AF15412&gt;88,"Sangat baik",IF(AF15412&gt;76,"Baik",IF(AF15412&gt;=Table1[[#This Row],[KKM]],"Cukup","Kurang"))))</f>
        <v/>
      </c>
      <c r="AH15412" s="11" t="str">
        <f>IF(Table1[[#This Row],[Predikat]]="","",VALUE(RIGHT(Table1[[#This Row],[MATERI KELAS]],2)))</f>
        <v/>
      </c>
      <c r="AI15412" t="str">
        <f>IF(OR(J15412&lt;&gt;"Karakter",Table1[[#This Row],[Nilai2]]=""),"",IF(AF15412&gt;89,"Sangat baik",IF(AF15412&gt;79,"Baik",IF(AF15412&gt;69,"Cukup",IF(AF15412&gt;59,"Kurang","Sangat kurang")))))</f>
        <v/>
      </c>
      <c r="AJ15412" t="str">
        <f t="shared" si="488"/>
        <v/>
      </c>
    </row>
    <row r="15413" spans="1:36" hidden="1" x14ac:dyDescent="0.2">
      <c r="A15413" t="str">
        <f>IF(Sheet2!A15413=0,"",Sheet2!A15413)</f>
        <v/>
      </c>
      <c r="B15413" t="str">
        <f>IF(Sheet2!B15413=0,"",Sheet2!B15413)</f>
        <v/>
      </c>
      <c r="C15413" t="str">
        <f>IF(Sheet2!C15413=0,"",Sheet2!C15413)</f>
        <v/>
      </c>
      <c r="D15413" t="str">
        <f>IF(Sheet2!D15413=0,"",Sheet2!D15413)</f>
        <v/>
      </c>
      <c r="E15413" t="str">
        <f>IF(Sheet2!E15413=0,"",Sheet2!E15413)</f>
        <v/>
      </c>
      <c r="F15413" t="str">
        <f>IF(Sheet2!F15413=0,"",Sheet2!F15413)</f>
        <v/>
      </c>
      <c r="G15413" t="str">
        <f>IF(Sheet2!G15413=0,"",Sheet2!G15413)</f>
        <v/>
      </c>
      <c r="H15413" t="str">
        <f>IF(Sheet2!H15413=0,"",Sheet2!H15413)</f>
        <v/>
      </c>
      <c r="I15413" t="str">
        <f>IF(Sheet2!I15413=0,"",Sheet2!I15413)</f>
        <v/>
      </c>
      <c r="J15413" t="str">
        <f>IF(Sheet2!J15413=0,"",Sheet2!J15413)</f>
        <v/>
      </c>
      <c r="K15413" t="str">
        <f>IF(Sheet2!K15413=0,"",Sheet2!K15413)</f>
        <v/>
      </c>
      <c r="L15413" t="str">
        <f>IF(Sheet2!L15413=0,"",Sheet2!L15413)</f>
        <v/>
      </c>
      <c r="M15413" t="str">
        <f>IF(Sheet2!M15413=0,"",Sheet2!M15413)</f>
        <v/>
      </c>
      <c r="N15413" t="str">
        <f>IF(Sheet2!N15413=0,"",Sheet2!N15413)</f>
        <v/>
      </c>
      <c r="O15413" t="str">
        <f>IF(Sheet2!O15413=0,"",Sheet2!O15413)</f>
        <v/>
      </c>
      <c r="P15413" t="str">
        <f>IF(Sheet2!P15413=0,"",Sheet2!P15413)</f>
        <v/>
      </c>
      <c r="Q15413" t="str">
        <f>IF(Sheet2!Q15413=0,"",Sheet2!Q15413)</f>
        <v/>
      </c>
      <c r="R15413" t="str">
        <f>IF(Sheet2!R15413=0,"",Sheet2!R15413)</f>
        <v/>
      </c>
      <c r="S15413" t="str">
        <f>IF(Sheet2!S15413=0,"",Sheet2!S15413)</f>
        <v/>
      </c>
      <c r="T15413" t="str">
        <f>IF(Sheet2!T15413=0,"",Sheet2!T15413)</f>
        <v/>
      </c>
      <c r="U15413" t="str">
        <f>IF(Sheet2!U15413=0,"",Sheet2!U15413)</f>
        <v/>
      </c>
      <c r="V15413" t="str">
        <f>IF(Sheet2!V15413=0,"",Sheet2!V15413)</f>
        <v/>
      </c>
      <c r="W15413" t="str">
        <f>IF(Sheet2!W15413=0,"",Sheet2!W15413)</f>
        <v/>
      </c>
      <c r="X15413" t="str">
        <f>IF(Sheet2!X15413=0,"",Sheet2!X15413)</f>
        <v/>
      </c>
      <c r="Y15413" t="str">
        <f>IF(Sheet2!Y15413=0,"",Sheet2!Y15413)</f>
        <v/>
      </c>
      <c r="Z15413" t="str">
        <f>IF(Sheet2!Z15413=0,"",Sheet2!Z15413)</f>
        <v/>
      </c>
      <c r="AA15413" t="str">
        <f>IF(Sheet2!AA15413=0,"",Sheet2!AA15413)</f>
        <v/>
      </c>
      <c r="AB15413" t="str">
        <f>IF(Sheet2!AB15413=0,"",Sheet2!AB15413)</f>
        <v/>
      </c>
      <c r="AC15413" t="str">
        <f>IF(Sheet2!AC15413=0,"",Sheet2!AC15413)</f>
        <v/>
      </c>
      <c r="AD15413" t="str">
        <f>IF(Sheet2!AD15413=0,"",Sheet2!AD15413)</f>
        <v/>
      </c>
      <c r="AE15413" s="8" t="str">
        <f>IF(AF15413="","",VLOOKUP(Table1[[#This Row],[MAPEL]],kat!$A$2:$B$35,2,FALSE))</f>
        <v/>
      </c>
      <c r="AF15413" s="8" t="str">
        <f t="shared" si="487"/>
        <v/>
      </c>
      <c r="AG15413" s="8" t="str">
        <f>IF(AF15413="","",IF(AF15413&gt;88,"Sangat baik",IF(AF15413&gt;76,"Baik",IF(AF15413&gt;=Table1[[#This Row],[KKM]],"Cukup","Kurang"))))</f>
        <v/>
      </c>
      <c r="AH15413" s="11" t="str">
        <f>IF(Table1[[#This Row],[Predikat]]="","",VALUE(RIGHT(Table1[[#This Row],[MATERI KELAS]],2)))</f>
        <v/>
      </c>
      <c r="AI15413" t="str">
        <f>IF(OR(J15413&lt;&gt;"Karakter",Table1[[#This Row],[Nilai2]]=""),"",IF(AF15413&gt;89,"Sangat baik",IF(AF15413&gt;79,"Baik",IF(AF15413&gt;69,"Cukup",IF(AF15413&gt;59,"Kurang","Sangat kurang")))))</f>
        <v/>
      </c>
      <c r="AJ15413" t="str">
        <f t="shared" si="488"/>
        <v/>
      </c>
    </row>
    <row r="15414" spans="1:36" hidden="1" x14ac:dyDescent="0.2">
      <c r="A15414" t="str">
        <f>IF(Sheet2!A15414=0,"",Sheet2!A15414)</f>
        <v/>
      </c>
      <c r="B15414" t="str">
        <f>IF(Sheet2!B15414=0,"",Sheet2!B15414)</f>
        <v/>
      </c>
      <c r="C15414" t="str">
        <f>IF(Sheet2!C15414=0,"",Sheet2!C15414)</f>
        <v/>
      </c>
      <c r="D15414" t="str">
        <f>IF(Sheet2!D15414=0,"",Sheet2!D15414)</f>
        <v/>
      </c>
      <c r="E15414" t="str">
        <f>IF(Sheet2!E15414=0,"",Sheet2!E15414)</f>
        <v/>
      </c>
      <c r="F15414" t="str">
        <f>IF(Sheet2!F15414=0,"",Sheet2!F15414)</f>
        <v/>
      </c>
      <c r="G15414" t="str">
        <f>IF(Sheet2!G15414=0,"",Sheet2!G15414)</f>
        <v/>
      </c>
      <c r="H15414" t="str">
        <f>IF(Sheet2!H15414=0,"",Sheet2!H15414)</f>
        <v/>
      </c>
      <c r="I15414" t="str">
        <f>IF(Sheet2!I15414=0,"",Sheet2!I15414)</f>
        <v/>
      </c>
      <c r="J15414" t="str">
        <f>IF(Sheet2!J15414=0,"",Sheet2!J15414)</f>
        <v/>
      </c>
      <c r="K15414" t="str">
        <f>IF(Sheet2!K15414=0,"",Sheet2!K15414)</f>
        <v/>
      </c>
      <c r="L15414" t="str">
        <f>IF(Sheet2!L15414=0,"",Sheet2!L15414)</f>
        <v/>
      </c>
      <c r="M15414" t="str">
        <f>IF(Sheet2!M15414=0,"",Sheet2!M15414)</f>
        <v/>
      </c>
      <c r="N15414" t="str">
        <f>IF(Sheet2!N15414=0,"",Sheet2!N15414)</f>
        <v/>
      </c>
      <c r="O15414" t="str">
        <f>IF(Sheet2!O15414=0,"",Sheet2!O15414)</f>
        <v/>
      </c>
      <c r="P15414" t="str">
        <f>IF(Sheet2!P15414=0,"",Sheet2!P15414)</f>
        <v/>
      </c>
      <c r="Q15414" t="str">
        <f>IF(Sheet2!Q15414=0,"",Sheet2!Q15414)</f>
        <v/>
      </c>
      <c r="R15414" t="str">
        <f>IF(Sheet2!R15414=0,"",Sheet2!R15414)</f>
        <v/>
      </c>
      <c r="S15414" t="str">
        <f>IF(Sheet2!S15414=0,"",Sheet2!S15414)</f>
        <v/>
      </c>
      <c r="T15414" t="str">
        <f>IF(Sheet2!T15414=0,"",Sheet2!T15414)</f>
        <v/>
      </c>
      <c r="U15414" t="str">
        <f>IF(Sheet2!U15414=0,"",Sheet2!U15414)</f>
        <v/>
      </c>
      <c r="V15414" t="str">
        <f>IF(Sheet2!V15414=0,"",Sheet2!V15414)</f>
        <v/>
      </c>
      <c r="W15414" t="str">
        <f>IF(Sheet2!W15414=0,"",Sheet2!W15414)</f>
        <v/>
      </c>
      <c r="X15414" t="str">
        <f>IF(Sheet2!X15414=0,"",Sheet2!X15414)</f>
        <v/>
      </c>
      <c r="Y15414" t="str">
        <f>IF(Sheet2!Y15414=0,"",Sheet2!Y15414)</f>
        <v/>
      </c>
      <c r="Z15414" t="str">
        <f>IF(Sheet2!Z15414=0,"",Sheet2!Z15414)</f>
        <v/>
      </c>
      <c r="AA15414" t="str">
        <f>IF(Sheet2!AA15414=0,"",Sheet2!AA15414)</f>
        <v/>
      </c>
      <c r="AB15414" t="str">
        <f>IF(Sheet2!AB15414=0,"",Sheet2!AB15414)</f>
        <v/>
      </c>
      <c r="AC15414" t="str">
        <f>IF(Sheet2!AC15414=0,"",Sheet2!AC15414)</f>
        <v/>
      </c>
      <c r="AD15414" t="str">
        <f>IF(Sheet2!AD15414=0,"",Sheet2!AD15414)</f>
        <v/>
      </c>
      <c r="AE15414" s="8" t="str">
        <f>IF(AF15414="","",VLOOKUP(Table1[[#This Row],[MAPEL]],kat!$A$2:$B$35,2,FALSE))</f>
        <v/>
      </c>
      <c r="AF15414" s="8" t="str">
        <f t="shared" si="487"/>
        <v/>
      </c>
      <c r="AG15414" s="8" t="str">
        <f>IF(AF15414="","",IF(AF15414&gt;88,"Sangat baik",IF(AF15414&gt;76,"Baik",IF(AF15414&gt;=Table1[[#This Row],[KKM]],"Cukup","Kurang"))))</f>
        <v/>
      </c>
      <c r="AH15414" s="11" t="str">
        <f>IF(Table1[[#This Row],[Predikat]]="","",VALUE(RIGHT(Table1[[#This Row],[MATERI KELAS]],2)))</f>
        <v/>
      </c>
      <c r="AI15414" t="str">
        <f>IF(OR(J15414&lt;&gt;"Karakter",Table1[[#This Row],[Nilai2]]=""),"",IF(AF15414&gt;89,"Sangat baik",IF(AF15414&gt;79,"Baik",IF(AF15414&gt;69,"Cukup",IF(AF15414&gt;59,"Kurang","Sangat kurang")))))</f>
        <v/>
      </c>
      <c r="AJ15414" t="str">
        <f t="shared" si="488"/>
        <v/>
      </c>
    </row>
    <row r="15415" spans="1:36" hidden="1" x14ac:dyDescent="0.2">
      <c r="A15415" t="str">
        <f>IF(Sheet2!A15415=0,"",Sheet2!A15415)</f>
        <v/>
      </c>
      <c r="B15415" t="str">
        <f>IF(Sheet2!B15415=0,"",Sheet2!B15415)</f>
        <v/>
      </c>
      <c r="C15415" t="str">
        <f>IF(Sheet2!C15415=0,"",Sheet2!C15415)</f>
        <v/>
      </c>
      <c r="D15415" t="str">
        <f>IF(Sheet2!D15415=0,"",Sheet2!D15415)</f>
        <v/>
      </c>
      <c r="E15415" t="str">
        <f>IF(Sheet2!E15415=0,"",Sheet2!E15415)</f>
        <v/>
      </c>
      <c r="F15415" t="str">
        <f>IF(Sheet2!F15415=0,"",Sheet2!F15415)</f>
        <v/>
      </c>
      <c r="G15415" t="str">
        <f>IF(Sheet2!G15415=0,"",Sheet2!G15415)</f>
        <v/>
      </c>
      <c r="H15415" t="str">
        <f>IF(Sheet2!H15415=0,"",Sheet2!H15415)</f>
        <v/>
      </c>
      <c r="I15415" t="str">
        <f>IF(Sheet2!I15415=0,"",Sheet2!I15415)</f>
        <v/>
      </c>
      <c r="J15415" t="str">
        <f>IF(Sheet2!J15415=0,"",Sheet2!J15415)</f>
        <v/>
      </c>
      <c r="K15415" t="str">
        <f>IF(Sheet2!K15415=0,"",Sheet2!K15415)</f>
        <v/>
      </c>
      <c r="L15415" t="str">
        <f>IF(Sheet2!L15415=0,"",Sheet2!L15415)</f>
        <v/>
      </c>
      <c r="M15415" t="str">
        <f>IF(Sheet2!M15415=0,"",Sheet2!M15415)</f>
        <v/>
      </c>
      <c r="N15415" t="str">
        <f>IF(Sheet2!N15415=0,"",Sheet2!N15415)</f>
        <v/>
      </c>
      <c r="O15415" t="str">
        <f>IF(Sheet2!O15415=0,"",Sheet2!O15415)</f>
        <v/>
      </c>
      <c r="P15415" t="str">
        <f>IF(Sheet2!P15415=0,"",Sheet2!P15415)</f>
        <v/>
      </c>
      <c r="Q15415" t="str">
        <f>IF(Sheet2!Q15415=0,"",Sheet2!Q15415)</f>
        <v/>
      </c>
      <c r="R15415" t="str">
        <f>IF(Sheet2!R15415=0,"",Sheet2!R15415)</f>
        <v/>
      </c>
      <c r="S15415" t="str">
        <f>IF(Sheet2!S15415=0,"",Sheet2!S15415)</f>
        <v/>
      </c>
      <c r="T15415" t="str">
        <f>IF(Sheet2!T15415=0,"",Sheet2!T15415)</f>
        <v/>
      </c>
      <c r="U15415" t="str">
        <f>IF(Sheet2!U15415=0,"",Sheet2!U15415)</f>
        <v/>
      </c>
      <c r="V15415" t="str">
        <f>IF(Sheet2!V15415=0,"",Sheet2!V15415)</f>
        <v/>
      </c>
      <c r="W15415" t="str">
        <f>IF(Sheet2!W15415=0,"",Sheet2!W15415)</f>
        <v/>
      </c>
      <c r="X15415" t="str">
        <f>IF(Sheet2!X15415=0,"",Sheet2!X15415)</f>
        <v/>
      </c>
      <c r="Y15415" t="str">
        <f>IF(Sheet2!Y15415=0,"",Sheet2!Y15415)</f>
        <v/>
      </c>
      <c r="Z15415" t="str">
        <f>IF(Sheet2!Z15415=0,"",Sheet2!Z15415)</f>
        <v/>
      </c>
      <c r="AA15415" t="str">
        <f>IF(Sheet2!AA15415=0,"",Sheet2!AA15415)</f>
        <v/>
      </c>
      <c r="AB15415" t="str">
        <f>IF(Sheet2!AB15415=0,"",Sheet2!AB15415)</f>
        <v/>
      </c>
      <c r="AC15415" t="str">
        <f>IF(Sheet2!AC15415=0,"",Sheet2!AC15415)</f>
        <v/>
      </c>
      <c r="AD15415" t="str">
        <f>IF(Sheet2!AD15415=0,"",Sheet2!AD15415)</f>
        <v/>
      </c>
      <c r="AE15415" s="8" t="str">
        <f>IF(AF15415="","",VLOOKUP(Table1[[#This Row],[MAPEL]],kat!$A$2:$B$35,2,FALSE))</f>
        <v/>
      </c>
      <c r="AF15415" s="8" t="str">
        <f t="shared" si="487"/>
        <v/>
      </c>
      <c r="AG15415" s="8" t="str">
        <f>IF(AF15415="","",IF(AF15415&gt;88,"Sangat baik",IF(AF15415&gt;76,"Baik",IF(AF15415&gt;=Table1[[#This Row],[KKM]],"Cukup","Kurang"))))</f>
        <v/>
      </c>
      <c r="AH15415" s="11" t="str">
        <f>IF(Table1[[#This Row],[Predikat]]="","",VALUE(RIGHT(Table1[[#This Row],[MATERI KELAS]],2)))</f>
        <v/>
      </c>
      <c r="AI15415" t="str">
        <f>IF(OR(J15415&lt;&gt;"Karakter",Table1[[#This Row],[Nilai2]]=""),"",IF(AF15415&gt;89,"Sangat baik",IF(AF15415&gt;79,"Baik",IF(AF15415&gt;69,"Cukup",IF(AF15415&gt;59,"Kurang","Sangat kurang")))))</f>
        <v/>
      </c>
      <c r="AJ15415" t="str">
        <f t="shared" si="488"/>
        <v/>
      </c>
    </row>
    <row r="15416" spans="1:36" hidden="1" x14ac:dyDescent="0.2">
      <c r="A15416" t="str">
        <f>IF(Sheet2!A15416=0,"",Sheet2!A15416)</f>
        <v/>
      </c>
      <c r="B15416" t="str">
        <f>IF(Sheet2!B15416=0,"",Sheet2!B15416)</f>
        <v/>
      </c>
      <c r="C15416" t="str">
        <f>IF(Sheet2!C15416=0,"",Sheet2!C15416)</f>
        <v/>
      </c>
      <c r="D15416" t="str">
        <f>IF(Sheet2!D15416=0,"",Sheet2!D15416)</f>
        <v/>
      </c>
      <c r="E15416" t="str">
        <f>IF(Sheet2!E15416=0,"",Sheet2!E15416)</f>
        <v/>
      </c>
      <c r="F15416" t="str">
        <f>IF(Sheet2!F15416=0,"",Sheet2!F15416)</f>
        <v/>
      </c>
      <c r="G15416" t="str">
        <f>IF(Sheet2!G15416=0,"",Sheet2!G15416)</f>
        <v/>
      </c>
      <c r="H15416" t="str">
        <f>IF(Sheet2!H15416=0,"",Sheet2!H15416)</f>
        <v/>
      </c>
      <c r="I15416" t="str">
        <f>IF(Sheet2!I15416=0,"",Sheet2!I15416)</f>
        <v/>
      </c>
      <c r="J15416" t="str">
        <f>IF(Sheet2!J15416=0,"",Sheet2!J15416)</f>
        <v/>
      </c>
      <c r="K15416" t="str">
        <f>IF(Sheet2!K15416=0,"",Sheet2!K15416)</f>
        <v/>
      </c>
      <c r="L15416" t="str">
        <f>IF(Sheet2!L15416=0,"",Sheet2!L15416)</f>
        <v/>
      </c>
      <c r="M15416" t="str">
        <f>IF(Sheet2!M15416=0,"",Sheet2!M15416)</f>
        <v/>
      </c>
      <c r="N15416" t="str">
        <f>IF(Sheet2!N15416=0,"",Sheet2!N15416)</f>
        <v/>
      </c>
      <c r="O15416" t="str">
        <f>IF(Sheet2!O15416=0,"",Sheet2!O15416)</f>
        <v/>
      </c>
      <c r="P15416" t="str">
        <f>IF(Sheet2!P15416=0,"",Sheet2!P15416)</f>
        <v/>
      </c>
      <c r="Q15416" t="str">
        <f>IF(Sheet2!Q15416=0,"",Sheet2!Q15416)</f>
        <v/>
      </c>
      <c r="R15416" t="str">
        <f>IF(Sheet2!R15416=0,"",Sheet2!R15416)</f>
        <v/>
      </c>
      <c r="S15416" t="str">
        <f>IF(Sheet2!S15416=0,"",Sheet2!S15416)</f>
        <v/>
      </c>
      <c r="T15416" t="str">
        <f>IF(Sheet2!T15416=0,"",Sheet2!T15416)</f>
        <v/>
      </c>
      <c r="U15416" t="str">
        <f>IF(Sheet2!U15416=0,"",Sheet2!U15416)</f>
        <v/>
      </c>
      <c r="V15416" t="str">
        <f>IF(Sheet2!V15416=0,"",Sheet2!V15416)</f>
        <v/>
      </c>
      <c r="W15416" t="str">
        <f>IF(Sheet2!W15416=0,"",Sheet2!W15416)</f>
        <v/>
      </c>
      <c r="X15416" t="str">
        <f>IF(Sheet2!X15416=0,"",Sheet2!X15416)</f>
        <v/>
      </c>
      <c r="Y15416" t="str">
        <f>IF(Sheet2!Y15416=0,"",Sheet2!Y15416)</f>
        <v/>
      </c>
      <c r="Z15416" t="str">
        <f>IF(Sheet2!Z15416=0,"",Sheet2!Z15416)</f>
        <v/>
      </c>
      <c r="AA15416" t="str">
        <f>IF(Sheet2!AA15416=0,"",Sheet2!AA15416)</f>
        <v/>
      </c>
      <c r="AB15416" t="str">
        <f>IF(Sheet2!AB15416=0,"",Sheet2!AB15416)</f>
        <v/>
      </c>
      <c r="AC15416" t="str">
        <f>IF(Sheet2!AC15416=0,"",Sheet2!AC15416)</f>
        <v/>
      </c>
      <c r="AD15416" t="str">
        <f>IF(Sheet2!AD15416=0,"",Sheet2!AD15416)</f>
        <v/>
      </c>
      <c r="AE15416" s="8" t="str">
        <f>IF(AF15416="","",VLOOKUP(Table1[[#This Row],[MAPEL]],kat!$A$2:$B$35,2,FALSE))</f>
        <v/>
      </c>
      <c r="AF15416" s="8" t="str">
        <f t="shared" si="487"/>
        <v/>
      </c>
      <c r="AG15416" s="8" t="str">
        <f>IF(AF15416="","",IF(AF15416&gt;88,"Sangat baik",IF(AF15416&gt;76,"Baik",IF(AF15416&gt;=Table1[[#This Row],[KKM]],"Cukup","Kurang"))))</f>
        <v/>
      </c>
      <c r="AH15416" s="11" t="str">
        <f>IF(Table1[[#This Row],[Predikat]]="","",VALUE(RIGHT(Table1[[#This Row],[MATERI KELAS]],2)))</f>
        <v/>
      </c>
      <c r="AI15416" t="str">
        <f>IF(OR(J15416&lt;&gt;"Karakter",Table1[[#This Row],[Nilai2]]=""),"",IF(AF15416&gt;89,"Sangat baik",IF(AF15416&gt;79,"Baik",IF(AF15416&gt;69,"Cukup",IF(AF15416&gt;59,"Kurang","Sangat kurang")))))</f>
        <v/>
      </c>
      <c r="AJ15416" t="str">
        <f t="shared" si="488"/>
        <v/>
      </c>
    </row>
    <row r="15417" spans="1:36" hidden="1" x14ac:dyDescent="0.2">
      <c r="A15417" t="str">
        <f>IF(Sheet2!A15417=0,"",Sheet2!A15417)</f>
        <v/>
      </c>
      <c r="B15417" t="str">
        <f>IF(Sheet2!B15417=0,"",Sheet2!B15417)</f>
        <v/>
      </c>
      <c r="C15417" t="str">
        <f>IF(Sheet2!C15417=0,"",Sheet2!C15417)</f>
        <v/>
      </c>
      <c r="D15417" t="str">
        <f>IF(Sheet2!D15417=0,"",Sheet2!D15417)</f>
        <v/>
      </c>
      <c r="E15417" t="str">
        <f>IF(Sheet2!E15417=0,"",Sheet2!E15417)</f>
        <v/>
      </c>
      <c r="F15417" t="str">
        <f>IF(Sheet2!F15417=0,"",Sheet2!F15417)</f>
        <v/>
      </c>
      <c r="G15417" t="str">
        <f>IF(Sheet2!G15417=0,"",Sheet2!G15417)</f>
        <v/>
      </c>
      <c r="H15417" t="str">
        <f>IF(Sheet2!H15417=0,"",Sheet2!H15417)</f>
        <v/>
      </c>
      <c r="I15417" t="str">
        <f>IF(Sheet2!I15417=0,"",Sheet2!I15417)</f>
        <v/>
      </c>
      <c r="J15417" t="str">
        <f>IF(Sheet2!J15417=0,"",Sheet2!J15417)</f>
        <v/>
      </c>
      <c r="K15417" t="str">
        <f>IF(Sheet2!K15417=0,"",Sheet2!K15417)</f>
        <v/>
      </c>
      <c r="L15417" t="str">
        <f>IF(Sheet2!L15417=0,"",Sheet2!L15417)</f>
        <v/>
      </c>
      <c r="M15417" t="str">
        <f>IF(Sheet2!M15417=0,"",Sheet2!M15417)</f>
        <v/>
      </c>
      <c r="N15417" t="str">
        <f>IF(Sheet2!N15417=0,"",Sheet2!N15417)</f>
        <v/>
      </c>
      <c r="O15417" t="str">
        <f>IF(Sheet2!O15417=0,"",Sheet2!O15417)</f>
        <v/>
      </c>
      <c r="P15417" t="str">
        <f>IF(Sheet2!P15417=0,"",Sheet2!P15417)</f>
        <v/>
      </c>
      <c r="Q15417" t="str">
        <f>IF(Sheet2!Q15417=0,"",Sheet2!Q15417)</f>
        <v/>
      </c>
      <c r="R15417" t="str">
        <f>IF(Sheet2!R15417=0,"",Sheet2!R15417)</f>
        <v/>
      </c>
      <c r="S15417" t="str">
        <f>IF(Sheet2!S15417=0,"",Sheet2!S15417)</f>
        <v/>
      </c>
      <c r="T15417" t="str">
        <f>IF(Sheet2!T15417=0,"",Sheet2!T15417)</f>
        <v/>
      </c>
      <c r="U15417" t="str">
        <f>IF(Sheet2!U15417=0,"",Sheet2!U15417)</f>
        <v/>
      </c>
      <c r="V15417" t="str">
        <f>IF(Sheet2!V15417=0,"",Sheet2!V15417)</f>
        <v/>
      </c>
      <c r="W15417" t="str">
        <f>IF(Sheet2!W15417=0,"",Sheet2!W15417)</f>
        <v/>
      </c>
      <c r="X15417" t="str">
        <f>IF(Sheet2!X15417=0,"",Sheet2!X15417)</f>
        <v/>
      </c>
      <c r="Y15417" t="str">
        <f>IF(Sheet2!Y15417=0,"",Sheet2!Y15417)</f>
        <v/>
      </c>
      <c r="Z15417" t="str">
        <f>IF(Sheet2!Z15417=0,"",Sheet2!Z15417)</f>
        <v/>
      </c>
      <c r="AA15417" t="str">
        <f>IF(Sheet2!AA15417=0,"",Sheet2!AA15417)</f>
        <v/>
      </c>
      <c r="AB15417" t="str">
        <f>IF(Sheet2!AB15417=0,"",Sheet2!AB15417)</f>
        <v/>
      </c>
      <c r="AC15417" t="str">
        <f>IF(Sheet2!AC15417=0,"",Sheet2!AC15417)</f>
        <v/>
      </c>
      <c r="AD15417" t="str">
        <f>IF(Sheet2!AD15417=0,"",Sheet2!AD15417)</f>
        <v/>
      </c>
      <c r="AE15417" s="8" t="str">
        <f>IF(AF15417="","",VLOOKUP(Table1[[#This Row],[MAPEL]],kat!$A$2:$B$35,2,FALSE))</f>
        <v/>
      </c>
      <c r="AF15417" s="8" t="str">
        <f t="shared" si="487"/>
        <v/>
      </c>
      <c r="AG15417" s="8" t="str">
        <f>IF(AF15417="","",IF(AF15417&gt;88,"Sangat baik",IF(AF15417&gt;76,"Baik",IF(AF15417&gt;=Table1[[#This Row],[KKM]],"Cukup","Kurang"))))</f>
        <v/>
      </c>
      <c r="AH15417" s="11" t="str">
        <f>IF(Table1[[#This Row],[Predikat]]="","",VALUE(RIGHT(Table1[[#This Row],[MATERI KELAS]],2)))</f>
        <v/>
      </c>
      <c r="AI15417" t="str">
        <f>IF(OR(J15417&lt;&gt;"Karakter",Table1[[#This Row],[Nilai2]]=""),"",IF(AF15417&gt;89,"Sangat baik",IF(AF15417&gt;79,"Baik",IF(AF15417&gt;69,"Cukup",IF(AF15417&gt;59,"Kurang","Sangat kurang")))))</f>
        <v/>
      </c>
      <c r="AJ15417" t="str">
        <f t="shared" si="488"/>
        <v/>
      </c>
    </row>
    <row r="15418" spans="1:36" hidden="1" x14ac:dyDescent="0.2">
      <c r="A15418" t="str">
        <f>IF(Sheet2!A15418=0,"",Sheet2!A15418)</f>
        <v/>
      </c>
      <c r="B15418" t="str">
        <f>IF(Sheet2!B15418=0,"",Sheet2!B15418)</f>
        <v/>
      </c>
      <c r="C15418" t="str">
        <f>IF(Sheet2!C15418=0,"",Sheet2!C15418)</f>
        <v/>
      </c>
      <c r="D15418" t="str">
        <f>IF(Sheet2!D15418=0,"",Sheet2!D15418)</f>
        <v/>
      </c>
      <c r="E15418" t="str">
        <f>IF(Sheet2!E15418=0,"",Sheet2!E15418)</f>
        <v/>
      </c>
      <c r="F15418" t="str">
        <f>IF(Sheet2!F15418=0,"",Sheet2!F15418)</f>
        <v/>
      </c>
      <c r="G15418" t="str">
        <f>IF(Sheet2!G15418=0,"",Sheet2!G15418)</f>
        <v/>
      </c>
      <c r="H15418" t="str">
        <f>IF(Sheet2!H15418=0,"",Sheet2!H15418)</f>
        <v/>
      </c>
      <c r="I15418" t="str">
        <f>IF(Sheet2!I15418=0,"",Sheet2!I15418)</f>
        <v/>
      </c>
      <c r="J15418" t="str">
        <f>IF(Sheet2!J15418=0,"",Sheet2!J15418)</f>
        <v/>
      </c>
      <c r="K15418" t="str">
        <f>IF(Sheet2!K15418=0,"",Sheet2!K15418)</f>
        <v/>
      </c>
      <c r="L15418" t="str">
        <f>IF(Sheet2!L15418=0,"",Sheet2!L15418)</f>
        <v/>
      </c>
      <c r="M15418" t="str">
        <f>IF(Sheet2!M15418=0,"",Sheet2!M15418)</f>
        <v/>
      </c>
      <c r="N15418" t="str">
        <f>IF(Sheet2!N15418=0,"",Sheet2!N15418)</f>
        <v/>
      </c>
      <c r="O15418" t="str">
        <f>IF(Sheet2!O15418=0,"",Sheet2!O15418)</f>
        <v/>
      </c>
      <c r="P15418" t="str">
        <f>IF(Sheet2!P15418=0,"",Sheet2!P15418)</f>
        <v/>
      </c>
      <c r="Q15418" t="str">
        <f>IF(Sheet2!Q15418=0,"",Sheet2!Q15418)</f>
        <v/>
      </c>
      <c r="R15418" t="str">
        <f>IF(Sheet2!R15418=0,"",Sheet2!R15418)</f>
        <v/>
      </c>
      <c r="S15418" t="str">
        <f>IF(Sheet2!S15418=0,"",Sheet2!S15418)</f>
        <v/>
      </c>
      <c r="T15418" t="str">
        <f>IF(Sheet2!T15418=0,"",Sheet2!T15418)</f>
        <v/>
      </c>
      <c r="U15418" t="str">
        <f>IF(Sheet2!U15418=0,"",Sheet2!U15418)</f>
        <v/>
      </c>
      <c r="V15418" t="str">
        <f>IF(Sheet2!V15418=0,"",Sheet2!V15418)</f>
        <v/>
      </c>
      <c r="W15418" t="str">
        <f>IF(Sheet2!W15418=0,"",Sheet2!W15418)</f>
        <v/>
      </c>
      <c r="X15418" t="str">
        <f>IF(Sheet2!X15418=0,"",Sheet2!X15418)</f>
        <v/>
      </c>
      <c r="Y15418" t="str">
        <f>IF(Sheet2!Y15418=0,"",Sheet2!Y15418)</f>
        <v/>
      </c>
      <c r="Z15418" t="str">
        <f>IF(Sheet2!Z15418=0,"",Sheet2!Z15418)</f>
        <v/>
      </c>
      <c r="AA15418" t="str">
        <f>IF(Sheet2!AA15418=0,"",Sheet2!AA15418)</f>
        <v/>
      </c>
      <c r="AB15418" t="str">
        <f>IF(Sheet2!AB15418=0,"",Sheet2!AB15418)</f>
        <v/>
      </c>
      <c r="AC15418" t="str">
        <f>IF(Sheet2!AC15418=0,"",Sheet2!AC15418)</f>
        <v/>
      </c>
      <c r="AD15418" t="str">
        <f>IF(Sheet2!AD15418=0,"",Sheet2!AD15418)</f>
        <v/>
      </c>
      <c r="AE15418" s="8" t="str">
        <f>IF(AF15418="","",VLOOKUP(Table1[[#This Row],[MAPEL]],kat!$A$2:$B$35,2,FALSE))</f>
        <v/>
      </c>
      <c r="AF15418" s="8" t="str">
        <f t="shared" si="487"/>
        <v/>
      </c>
      <c r="AG15418" s="8" t="str">
        <f>IF(AF15418="","",IF(AF15418&gt;88,"Sangat baik",IF(AF15418&gt;76,"Baik",IF(AF15418&gt;=Table1[[#This Row],[KKM]],"Cukup","Kurang"))))</f>
        <v/>
      </c>
      <c r="AH15418" s="11" t="str">
        <f>IF(Table1[[#This Row],[Predikat]]="","",VALUE(RIGHT(Table1[[#This Row],[MATERI KELAS]],2)))</f>
        <v/>
      </c>
      <c r="AI15418" t="str">
        <f>IF(OR(J15418&lt;&gt;"Karakter",Table1[[#This Row],[Nilai2]]=""),"",IF(AF15418&gt;89,"Sangat baik",IF(AF15418&gt;79,"Baik",IF(AF15418&gt;69,"Cukup",IF(AF15418&gt;59,"Kurang","Sangat kurang")))))</f>
        <v/>
      </c>
      <c r="AJ15418" t="str">
        <f t="shared" si="488"/>
        <v/>
      </c>
    </row>
    <row r="15419" spans="1:36" hidden="1" x14ac:dyDescent="0.2">
      <c r="A15419" t="str">
        <f>IF(Sheet2!A15419=0,"",Sheet2!A15419)</f>
        <v/>
      </c>
      <c r="B15419" t="str">
        <f>IF(Sheet2!B15419=0,"",Sheet2!B15419)</f>
        <v/>
      </c>
      <c r="C15419" t="str">
        <f>IF(Sheet2!C15419=0,"",Sheet2!C15419)</f>
        <v/>
      </c>
      <c r="D15419" t="str">
        <f>IF(Sheet2!D15419=0,"",Sheet2!D15419)</f>
        <v/>
      </c>
      <c r="E15419" t="str">
        <f>IF(Sheet2!E15419=0,"",Sheet2!E15419)</f>
        <v/>
      </c>
      <c r="F15419" t="str">
        <f>IF(Sheet2!F15419=0,"",Sheet2!F15419)</f>
        <v/>
      </c>
      <c r="G15419" t="str">
        <f>IF(Sheet2!G15419=0,"",Sheet2!G15419)</f>
        <v/>
      </c>
      <c r="H15419" t="str">
        <f>IF(Sheet2!H15419=0,"",Sheet2!H15419)</f>
        <v/>
      </c>
      <c r="I15419" t="str">
        <f>IF(Sheet2!I15419=0,"",Sheet2!I15419)</f>
        <v/>
      </c>
      <c r="J15419" t="str">
        <f>IF(Sheet2!J15419=0,"",Sheet2!J15419)</f>
        <v/>
      </c>
      <c r="K15419" t="str">
        <f>IF(Sheet2!K15419=0,"",Sheet2!K15419)</f>
        <v/>
      </c>
      <c r="L15419" t="str">
        <f>IF(Sheet2!L15419=0,"",Sheet2!L15419)</f>
        <v/>
      </c>
      <c r="M15419" t="str">
        <f>IF(Sheet2!M15419=0,"",Sheet2!M15419)</f>
        <v/>
      </c>
      <c r="N15419" t="str">
        <f>IF(Sheet2!N15419=0,"",Sheet2!N15419)</f>
        <v/>
      </c>
      <c r="O15419" t="str">
        <f>IF(Sheet2!O15419=0,"",Sheet2!O15419)</f>
        <v/>
      </c>
      <c r="P15419" t="str">
        <f>IF(Sheet2!P15419=0,"",Sheet2!P15419)</f>
        <v/>
      </c>
      <c r="Q15419" t="str">
        <f>IF(Sheet2!Q15419=0,"",Sheet2!Q15419)</f>
        <v/>
      </c>
      <c r="R15419" t="str">
        <f>IF(Sheet2!R15419=0,"",Sheet2!R15419)</f>
        <v/>
      </c>
      <c r="S15419" t="str">
        <f>IF(Sheet2!S15419=0,"",Sheet2!S15419)</f>
        <v/>
      </c>
      <c r="T15419" t="str">
        <f>IF(Sheet2!T15419=0,"",Sheet2!T15419)</f>
        <v/>
      </c>
      <c r="U15419" t="str">
        <f>IF(Sheet2!U15419=0,"",Sheet2!U15419)</f>
        <v/>
      </c>
      <c r="V15419" t="str">
        <f>IF(Sheet2!V15419=0,"",Sheet2!V15419)</f>
        <v/>
      </c>
      <c r="W15419" t="str">
        <f>IF(Sheet2!W15419=0,"",Sheet2!W15419)</f>
        <v/>
      </c>
      <c r="X15419" t="str">
        <f>IF(Sheet2!X15419=0,"",Sheet2!X15419)</f>
        <v/>
      </c>
      <c r="Y15419" t="str">
        <f>IF(Sheet2!Y15419=0,"",Sheet2!Y15419)</f>
        <v/>
      </c>
      <c r="Z15419" t="str">
        <f>IF(Sheet2!Z15419=0,"",Sheet2!Z15419)</f>
        <v/>
      </c>
      <c r="AA15419" t="str">
        <f>IF(Sheet2!AA15419=0,"",Sheet2!AA15419)</f>
        <v/>
      </c>
      <c r="AB15419" t="str">
        <f>IF(Sheet2!AB15419=0,"",Sheet2!AB15419)</f>
        <v/>
      </c>
      <c r="AC15419" t="str">
        <f>IF(Sheet2!AC15419=0,"",Sheet2!AC15419)</f>
        <v/>
      </c>
      <c r="AD15419" t="str">
        <f>IF(Sheet2!AD15419=0,"",Sheet2!AD15419)</f>
        <v/>
      </c>
      <c r="AE15419" s="8" t="str">
        <f>IF(AF15419="","",VLOOKUP(Table1[[#This Row],[MAPEL]],kat!$A$2:$B$35,2,FALSE))</f>
        <v/>
      </c>
      <c r="AF15419" s="8" t="str">
        <f t="shared" si="487"/>
        <v/>
      </c>
      <c r="AG15419" s="8" t="str">
        <f>IF(AF15419="","",IF(AF15419&gt;88,"Sangat baik",IF(AF15419&gt;76,"Baik",IF(AF15419&gt;=Table1[[#This Row],[KKM]],"Cukup","Kurang"))))</f>
        <v/>
      </c>
      <c r="AH15419" s="11" t="str">
        <f>IF(Table1[[#This Row],[Predikat]]="","",VALUE(RIGHT(Table1[[#This Row],[MATERI KELAS]],2)))</f>
        <v/>
      </c>
      <c r="AI15419" t="str">
        <f>IF(OR(J15419&lt;&gt;"Karakter",Table1[[#This Row],[Nilai2]]=""),"",IF(AF15419&gt;89,"Sangat baik",IF(AF15419&gt;79,"Baik",IF(AF15419&gt;69,"Cukup",IF(AF15419&gt;59,"Kurang","Sangat kurang")))))</f>
        <v/>
      </c>
      <c r="AJ15419" t="str">
        <f t="shared" si="488"/>
        <v/>
      </c>
    </row>
    <row r="15420" spans="1:36" hidden="1" x14ac:dyDescent="0.2">
      <c r="A15420" t="str">
        <f>IF(Sheet2!A15420=0,"",Sheet2!A15420)</f>
        <v/>
      </c>
      <c r="B15420" t="str">
        <f>IF(Sheet2!B15420=0,"",Sheet2!B15420)</f>
        <v/>
      </c>
      <c r="C15420" t="str">
        <f>IF(Sheet2!C15420=0,"",Sheet2!C15420)</f>
        <v/>
      </c>
      <c r="D15420" t="str">
        <f>IF(Sheet2!D15420=0,"",Sheet2!D15420)</f>
        <v/>
      </c>
      <c r="E15420" t="str">
        <f>IF(Sheet2!E15420=0,"",Sheet2!E15420)</f>
        <v/>
      </c>
      <c r="F15420" t="str">
        <f>IF(Sheet2!F15420=0,"",Sheet2!F15420)</f>
        <v/>
      </c>
      <c r="G15420" t="str">
        <f>IF(Sheet2!G15420=0,"",Sheet2!G15420)</f>
        <v/>
      </c>
      <c r="H15420" t="str">
        <f>IF(Sheet2!H15420=0,"",Sheet2!H15420)</f>
        <v/>
      </c>
      <c r="I15420" t="str">
        <f>IF(Sheet2!I15420=0,"",Sheet2!I15420)</f>
        <v/>
      </c>
      <c r="J15420" t="str">
        <f>IF(Sheet2!J15420=0,"",Sheet2!J15420)</f>
        <v/>
      </c>
      <c r="K15420" t="str">
        <f>IF(Sheet2!K15420=0,"",Sheet2!K15420)</f>
        <v/>
      </c>
      <c r="L15420" t="str">
        <f>IF(Sheet2!L15420=0,"",Sheet2!L15420)</f>
        <v/>
      </c>
      <c r="M15420" t="str">
        <f>IF(Sheet2!M15420=0,"",Sheet2!M15420)</f>
        <v/>
      </c>
      <c r="N15420" t="str">
        <f>IF(Sheet2!N15420=0,"",Sheet2!N15420)</f>
        <v/>
      </c>
      <c r="O15420" t="str">
        <f>IF(Sheet2!O15420=0,"",Sheet2!O15420)</f>
        <v/>
      </c>
      <c r="P15420" t="str">
        <f>IF(Sheet2!P15420=0,"",Sheet2!P15420)</f>
        <v/>
      </c>
      <c r="Q15420" t="str">
        <f>IF(Sheet2!Q15420=0,"",Sheet2!Q15420)</f>
        <v/>
      </c>
      <c r="R15420" t="str">
        <f>IF(Sheet2!R15420=0,"",Sheet2!R15420)</f>
        <v/>
      </c>
      <c r="S15420" t="str">
        <f>IF(Sheet2!S15420=0,"",Sheet2!S15420)</f>
        <v/>
      </c>
      <c r="T15420" t="str">
        <f>IF(Sheet2!T15420=0,"",Sheet2!T15420)</f>
        <v/>
      </c>
      <c r="U15420" t="str">
        <f>IF(Sheet2!U15420=0,"",Sheet2!U15420)</f>
        <v/>
      </c>
      <c r="V15420" t="str">
        <f>IF(Sheet2!V15420=0,"",Sheet2!V15420)</f>
        <v/>
      </c>
      <c r="W15420" t="str">
        <f>IF(Sheet2!W15420=0,"",Sheet2!W15420)</f>
        <v/>
      </c>
      <c r="X15420" t="str">
        <f>IF(Sheet2!X15420=0,"",Sheet2!X15420)</f>
        <v/>
      </c>
      <c r="Y15420" t="str">
        <f>IF(Sheet2!Y15420=0,"",Sheet2!Y15420)</f>
        <v/>
      </c>
      <c r="Z15420" t="str">
        <f>IF(Sheet2!Z15420=0,"",Sheet2!Z15420)</f>
        <v/>
      </c>
      <c r="AA15420" t="str">
        <f>IF(Sheet2!AA15420=0,"",Sheet2!AA15420)</f>
        <v/>
      </c>
      <c r="AB15420" t="str">
        <f>IF(Sheet2!AB15420=0,"",Sheet2!AB15420)</f>
        <v/>
      </c>
      <c r="AC15420" t="str">
        <f>IF(Sheet2!AC15420=0,"",Sheet2!AC15420)</f>
        <v/>
      </c>
      <c r="AD15420" t="str">
        <f>IF(Sheet2!AD15420=0,"",Sheet2!AD15420)</f>
        <v/>
      </c>
      <c r="AE15420" s="8" t="str">
        <f>IF(AF15420="","",VLOOKUP(Table1[[#This Row],[MAPEL]],kat!$A$2:$B$35,2,FALSE))</f>
        <v/>
      </c>
      <c r="AF15420" s="8" t="str">
        <f t="shared" si="487"/>
        <v/>
      </c>
      <c r="AG15420" s="8" t="str">
        <f>IF(AF15420="","",IF(AF15420&gt;88,"Sangat baik",IF(AF15420&gt;76,"Baik",IF(AF15420&gt;=Table1[[#This Row],[KKM]],"Cukup","Kurang"))))</f>
        <v/>
      </c>
      <c r="AH15420" s="11" t="str">
        <f>IF(Table1[[#This Row],[Predikat]]="","",VALUE(RIGHT(Table1[[#This Row],[MATERI KELAS]],2)))</f>
        <v/>
      </c>
      <c r="AI15420" t="str">
        <f>IF(OR(J15420&lt;&gt;"Karakter",Table1[[#This Row],[Nilai2]]=""),"",IF(AF15420&gt;89,"Sangat baik",IF(AF15420&gt;79,"Baik",IF(AF15420&gt;69,"Cukup",IF(AF15420&gt;59,"Kurang","Sangat kurang")))))</f>
        <v/>
      </c>
      <c r="AJ15420" t="str">
        <f t="shared" si="488"/>
        <v/>
      </c>
    </row>
    <row r="15421" spans="1:36" hidden="1" x14ac:dyDescent="0.2">
      <c r="A15421" t="str">
        <f>IF(Sheet2!A15421=0,"",Sheet2!A15421)</f>
        <v/>
      </c>
      <c r="B15421" t="str">
        <f>IF(Sheet2!B15421=0,"",Sheet2!B15421)</f>
        <v/>
      </c>
      <c r="C15421" t="str">
        <f>IF(Sheet2!C15421=0,"",Sheet2!C15421)</f>
        <v/>
      </c>
      <c r="D15421" t="str">
        <f>IF(Sheet2!D15421=0,"",Sheet2!D15421)</f>
        <v/>
      </c>
      <c r="E15421" t="str">
        <f>IF(Sheet2!E15421=0,"",Sheet2!E15421)</f>
        <v/>
      </c>
      <c r="F15421" t="str">
        <f>IF(Sheet2!F15421=0,"",Sheet2!F15421)</f>
        <v/>
      </c>
      <c r="G15421" t="str">
        <f>IF(Sheet2!G15421=0,"",Sheet2!G15421)</f>
        <v/>
      </c>
      <c r="H15421" t="str">
        <f>IF(Sheet2!H15421=0,"",Sheet2!H15421)</f>
        <v/>
      </c>
      <c r="I15421" t="str">
        <f>IF(Sheet2!I15421=0,"",Sheet2!I15421)</f>
        <v/>
      </c>
      <c r="J15421" t="str">
        <f>IF(Sheet2!J15421=0,"",Sheet2!J15421)</f>
        <v/>
      </c>
      <c r="K15421" t="str">
        <f>IF(Sheet2!K15421=0,"",Sheet2!K15421)</f>
        <v/>
      </c>
      <c r="L15421" t="str">
        <f>IF(Sheet2!L15421=0,"",Sheet2!L15421)</f>
        <v/>
      </c>
      <c r="M15421" t="str">
        <f>IF(Sheet2!M15421=0,"",Sheet2!M15421)</f>
        <v/>
      </c>
      <c r="N15421" t="str">
        <f>IF(Sheet2!N15421=0,"",Sheet2!N15421)</f>
        <v/>
      </c>
      <c r="O15421" t="str">
        <f>IF(Sheet2!O15421=0,"",Sheet2!O15421)</f>
        <v/>
      </c>
      <c r="P15421" t="str">
        <f>IF(Sheet2!P15421=0,"",Sheet2!P15421)</f>
        <v/>
      </c>
      <c r="Q15421" t="str">
        <f>IF(Sheet2!Q15421=0,"",Sheet2!Q15421)</f>
        <v/>
      </c>
      <c r="R15421" t="str">
        <f>IF(Sheet2!R15421=0,"",Sheet2!R15421)</f>
        <v/>
      </c>
      <c r="S15421" t="str">
        <f>IF(Sheet2!S15421=0,"",Sheet2!S15421)</f>
        <v/>
      </c>
      <c r="T15421" t="str">
        <f>IF(Sheet2!T15421=0,"",Sheet2!T15421)</f>
        <v/>
      </c>
      <c r="U15421" t="str">
        <f>IF(Sheet2!U15421=0,"",Sheet2!U15421)</f>
        <v/>
      </c>
      <c r="V15421" t="str">
        <f>IF(Sheet2!V15421=0,"",Sheet2!V15421)</f>
        <v/>
      </c>
      <c r="W15421" t="str">
        <f>IF(Sheet2!W15421=0,"",Sheet2!W15421)</f>
        <v/>
      </c>
      <c r="X15421" t="str">
        <f>IF(Sheet2!X15421=0,"",Sheet2!X15421)</f>
        <v/>
      </c>
      <c r="Y15421" t="str">
        <f>IF(Sheet2!Y15421=0,"",Sheet2!Y15421)</f>
        <v/>
      </c>
      <c r="Z15421" t="str">
        <f>IF(Sheet2!Z15421=0,"",Sheet2!Z15421)</f>
        <v/>
      </c>
      <c r="AA15421" t="str">
        <f>IF(Sheet2!AA15421=0,"",Sheet2!AA15421)</f>
        <v/>
      </c>
      <c r="AB15421" t="str">
        <f>IF(Sheet2!AB15421=0,"",Sheet2!AB15421)</f>
        <v/>
      </c>
      <c r="AC15421" t="str">
        <f>IF(Sheet2!AC15421=0,"",Sheet2!AC15421)</f>
        <v/>
      </c>
      <c r="AD15421" t="str">
        <f>IF(Sheet2!AD15421=0,"",Sheet2!AD15421)</f>
        <v/>
      </c>
      <c r="AE15421" s="8" t="str">
        <f>IF(AF15421="","",VLOOKUP(Table1[[#This Row],[MAPEL]],kat!$A$2:$B$35,2,FALSE))</f>
        <v/>
      </c>
      <c r="AF15421" s="8" t="str">
        <f t="shared" si="487"/>
        <v/>
      </c>
      <c r="AG15421" s="8" t="str">
        <f>IF(AF15421="","",IF(AF15421&gt;88,"Sangat baik",IF(AF15421&gt;76,"Baik",IF(AF15421&gt;=Table1[[#This Row],[KKM]],"Cukup","Kurang"))))</f>
        <v/>
      </c>
      <c r="AH15421" s="11" t="str">
        <f>IF(Table1[[#This Row],[Predikat]]="","",VALUE(RIGHT(Table1[[#This Row],[MATERI KELAS]],2)))</f>
        <v/>
      </c>
      <c r="AI15421" t="str">
        <f>IF(OR(J15421&lt;&gt;"Karakter",Table1[[#This Row],[Nilai2]]=""),"",IF(AF15421&gt;89,"Sangat baik",IF(AF15421&gt;79,"Baik",IF(AF15421&gt;69,"Cukup",IF(AF15421&gt;59,"Kurang","Sangat kurang")))))</f>
        <v/>
      </c>
      <c r="AJ15421" t="str">
        <f t="shared" si="488"/>
        <v/>
      </c>
    </row>
    <row r="15422" spans="1:36" hidden="1" x14ac:dyDescent="0.2">
      <c r="A15422" t="str">
        <f>IF(Sheet2!A15422=0,"",Sheet2!A15422)</f>
        <v/>
      </c>
      <c r="B15422" t="str">
        <f>IF(Sheet2!B15422=0,"",Sheet2!B15422)</f>
        <v/>
      </c>
      <c r="C15422" t="str">
        <f>IF(Sheet2!C15422=0,"",Sheet2!C15422)</f>
        <v/>
      </c>
      <c r="D15422" t="str">
        <f>IF(Sheet2!D15422=0,"",Sheet2!D15422)</f>
        <v/>
      </c>
      <c r="E15422" t="str">
        <f>IF(Sheet2!E15422=0,"",Sheet2!E15422)</f>
        <v/>
      </c>
      <c r="F15422" t="str">
        <f>IF(Sheet2!F15422=0,"",Sheet2!F15422)</f>
        <v/>
      </c>
      <c r="G15422" t="str">
        <f>IF(Sheet2!G15422=0,"",Sheet2!G15422)</f>
        <v/>
      </c>
      <c r="H15422" t="str">
        <f>IF(Sheet2!H15422=0,"",Sheet2!H15422)</f>
        <v/>
      </c>
      <c r="I15422" t="str">
        <f>IF(Sheet2!I15422=0,"",Sheet2!I15422)</f>
        <v/>
      </c>
      <c r="J15422" t="str">
        <f>IF(Sheet2!J15422=0,"",Sheet2!J15422)</f>
        <v/>
      </c>
      <c r="K15422" t="str">
        <f>IF(Sheet2!K15422=0,"",Sheet2!K15422)</f>
        <v/>
      </c>
      <c r="L15422" t="str">
        <f>IF(Sheet2!L15422=0,"",Sheet2!L15422)</f>
        <v/>
      </c>
      <c r="M15422" t="str">
        <f>IF(Sheet2!M15422=0,"",Sheet2!M15422)</f>
        <v/>
      </c>
      <c r="N15422" t="str">
        <f>IF(Sheet2!N15422=0,"",Sheet2!N15422)</f>
        <v/>
      </c>
      <c r="O15422" t="str">
        <f>IF(Sheet2!O15422=0,"",Sheet2!O15422)</f>
        <v/>
      </c>
      <c r="P15422" t="str">
        <f>IF(Sheet2!P15422=0,"",Sheet2!P15422)</f>
        <v/>
      </c>
      <c r="Q15422" t="str">
        <f>IF(Sheet2!Q15422=0,"",Sheet2!Q15422)</f>
        <v/>
      </c>
      <c r="R15422" t="str">
        <f>IF(Sheet2!R15422=0,"",Sheet2!R15422)</f>
        <v/>
      </c>
      <c r="S15422" t="str">
        <f>IF(Sheet2!S15422=0,"",Sheet2!S15422)</f>
        <v/>
      </c>
      <c r="T15422" t="str">
        <f>IF(Sheet2!T15422=0,"",Sheet2!T15422)</f>
        <v/>
      </c>
      <c r="U15422" t="str">
        <f>IF(Sheet2!U15422=0,"",Sheet2!U15422)</f>
        <v/>
      </c>
      <c r="V15422" t="str">
        <f>IF(Sheet2!V15422=0,"",Sheet2!V15422)</f>
        <v/>
      </c>
      <c r="W15422" t="str">
        <f>IF(Sheet2!W15422=0,"",Sheet2!W15422)</f>
        <v/>
      </c>
      <c r="X15422" t="str">
        <f>IF(Sheet2!X15422=0,"",Sheet2!X15422)</f>
        <v/>
      </c>
      <c r="Y15422" t="str">
        <f>IF(Sheet2!Y15422=0,"",Sheet2!Y15422)</f>
        <v/>
      </c>
      <c r="Z15422" t="str">
        <f>IF(Sheet2!Z15422=0,"",Sheet2!Z15422)</f>
        <v/>
      </c>
      <c r="AA15422" t="str">
        <f>IF(Sheet2!AA15422=0,"",Sheet2!AA15422)</f>
        <v/>
      </c>
      <c r="AB15422" t="str">
        <f>IF(Sheet2!AB15422=0,"",Sheet2!AB15422)</f>
        <v/>
      </c>
      <c r="AC15422" t="str">
        <f>IF(Sheet2!AC15422=0,"",Sheet2!AC15422)</f>
        <v/>
      </c>
      <c r="AD15422" t="str">
        <f>IF(Sheet2!AD15422=0,"",Sheet2!AD15422)</f>
        <v/>
      </c>
      <c r="AE15422" s="8" t="str">
        <f>IF(AF15422="","",VLOOKUP(Table1[[#This Row],[MAPEL]],kat!$A$2:$B$35,2,FALSE))</f>
        <v/>
      </c>
      <c r="AF15422" s="8" t="str">
        <f t="shared" si="487"/>
        <v/>
      </c>
      <c r="AG15422" s="8" t="str">
        <f>IF(AF15422="","",IF(AF15422&gt;88,"Sangat baik",IF(AF15422&gt;76,"Baik",IF(AF15422&gt;=Table1[[#This Row],[KKM]],"Cukup","Kurang"))))</f>
        <v/>
      </c>
      <c r="AH15422" s="11" t="str">
        <f>IF(Table1[[#This Row],[Predikat]]="","",VALUE(RIGHT(Table1[[#This Row],[MATERI KELAS]],2)))</f>
        <v/>
      </c>
      <c r="AI15422" t="str">
        <f>IF(OR(J15422&lt;&gt;"Karakter",Table1[[#This Row],[Nilai2]]=""),"",IF(AF15422&gt;89,"Sangat baik",IF(AF15422&gt;79,"Baik",IF(AF15422&gt;69,"Cukup",IF(AF15422&gt;59,"Kurang","Sangat kurang")))))</f>
        <v/>
      </c>
      <c r="AJ15422" t="str">
        <f t="shared" si="488"/>
        <v/>
      </c>
    </row>
    <row r="15423" spans="1:36" hidden="1" x14ac:dyDescent="0.2">
      <c r="A15423" t="str">
        <f>IF(Sheet2!A15423=0,"",Sheet2!A15423)</f>
        <v/>
      </c>
      <c r="B15423" t="str">
        <f>IF(Sheet2!B15423=0,"",Sheet2!B15423)</f>
        <v/>
      </c>
      <c r="C15423" t="str">
        <f>IF(Sheet2!C15423=0,"",Sheet2!C15423)</f>
        <v/>
      </c>
      <c r="D15423" t="str">
        <f>IF(Sheet2!D15423=0,"",Sheet2!D15423)</f>
        <v/>
      </c>
      <c r="E15423" t="str">
        <f>IF(Sheet2!E15423=0,"",Sheet2!E15423)</f>
        <v/>
      </c>
      <c r="F15423" t="str">
        <f>IF(Sheet2!F15423=0,"",Sheet2!F15423)</f>
        <v/>
      </c>
      <c r="G15423" t="str">
        <f>IF(Sheet2!G15423=0,"",Sheet2!G15423)</f>
        <v/>
      </c>
      <c r="H15423" t="str">
        <f>IF(Sheet2!H15423=0,"",Sheet2!H15423)</f>
        <v/>
      </c>
      <c r="I15423" t="str">
        <f>IF(Sheet2!I15423=0,"",Sheet2!I15423)</f>
        <v/>
      </c>
      <c r="J15423" t="str">
        <f>IF(Sheet2!J15423=0,"",Sheet2!J15423)</f>
        <v/>
      </c>
      <c r="K15423" t="str">
        <f>IF(Sheet2!K15423=0,"",Sheet2!K15423)</f>
        <v/>
      </c>
      <c r="L15423" t="str">
        <f>IF(Sheet2!L15423=0,"",Sheet2!L15423)</f>
        <v/>
      </c>
      <c r="M15423" t="str">
        <f>IF(Sheet2!M15423=0,"",Sheet2!M15423)</f>
        <v/>
      </c>
      <c r="N15423" t="str">
        <f>IF(Sheet2!N15423=0,"",Sheet2!N15423)</f>
        <v/>
      </c>
      <c r="O15423" t="str">
        <f>IF(Sheet2!O15423=0,"",Sheet2!O15423)</f>
        <v/>
      </c>
      <c r="P15423" t="str">
        <f>IF(Sheet2!P15423=0,"",Sheet2!P15423)</f>
        <v/>
      </c>
      <c r="Q15423" t="str">
        <f>IF(Sheet2!Q15423=0,"",Sheet2!Q15423)</f>
        <v/>
      </c>
      <c r="R15423" t="str">
        <f>IF(Sheet2!R15423=0,"",Sheet2!R15423)</f>
        <v/>
      </c>
      <c r="S15423" t="str">
        <f>IF(Sheet2!S15423=0,"",Sheet2!S15423)</f>
        <v/>
      </c>
      <c r="T15423" t="str">
        <f>IF(Sheet2!T15423=0,"",Sheet2!T15423)</f>
        <v/>
      </c>
      <c r="U15423" t="str">
        <f>IF(Sheet2!U15423=0,"",Sheet2!U15423)</f>
        <v/>
      </c>
      <c r="V15423" t="str">
        <f>IF(Sheet2!V15423=0,"",Sheet2!V15423)</f>
        <v/>
      </c>
      <c r="W15423" t="str">
        <f>IF(Sheet2!W15423=0,"",Sheet2!W15423)</f>
        <v/>
      </c>
      <c r="X15423" t="str">
        <f>IF(Sheet2!X15423=0,"",Sheet2!X15423)</f>
        <v/>
      </c>
      <c r="Y15423" t="str">
        <f>IF(Sheet2!Y15423=0,"",Sheet2!Y15423)</f>
        <v/>
      </c>
      <c r="Z15423" t="str">
        <f>IF(Sheet2!Z15423=0,"",Sheet2!Z15423)</f>
        <v/>
      </c>
      <c r="AA15423" t="str">
        <f>IF(Sheet2!AA15423=0,"",Sheet2!AA15423)</f>
        <v/>
      </c>
      <c r="AB15423" t="str">
        <f>IF(Sheet2!AB15423=0,"",Sheet2!AB15423)</f>
        <v/>
      </c>
      <c r="AC15423" t="str">
        <f>IF(Sheet2!AC15423=0,"",Sheet2!AC15423)</f>
        <v/>
      </c>
      <c r="AD15423" t="str">
        <f>IF(Sheet2!AD15423=0,"",Sheet2!AD15423)</f>
        <v/>
      </c>
      <c r="AE15423" s="8" t="str">
        <f>IF(AF15423="","",VLOOKUP(Table1[[#This Row],[MAPEL]],kat!$A$2:$B$35,2,FALSE))</f>
        <v/>
      </c>
      <c r="AF15423" s="8" t="str">
        <f t="shared" si="487"/>
        <v/>
      </c>
      <c r="AG15423" s="8" t="str">
        <f>IF(AF15423="","",IF(AF15423&gt;88,"Sangat baik",IF(AF15423&gt;76,"Baik",IF(AF15423&gt;=Table1[[#This Row],[KKM]],"Cukup","Kurang"))))</f>
        <v/>
      </c>
      <c r="AH15423" s="11" t="str">
        <f>IF(Table1[[#This Row],[Predikat]]="","",VALUE(RIGHT(Table1[[#This Row],[MATERI KELAS]],2)))</f>
        <v/>
      </c>
      <c r="AI15423" t="str">
        <f>IF(OR(J15423&lt;&gt;"Karakter",Table1[[#This Row],[Nilai2]]=""),"",IF(AF15423&gt;89,"Sangat baik",IF(AF15423&gt;79,"Baik",IF(AF15423&gt;69,"Cukup",IF(AF15423&gt;59,"Kurang","Sangat kurang")))))</f>
        <v/>
      </c>
      <c r="AJ15423" t="str">
        <f t="shared" si="488"/>
        <v/>
      </c>
    </row>
    <row r="15424" spans="1:36" hidden="1" x14ac:dyDescent="0.2">
      <c r="A15424" t="str">
        <f>IF(Sheet2!A15424=0,"",Sheet2!A15424)</f>
        <v/>
      </c>
      <c r="B15424" t="str">
        <f>IF(Sheet2!B15424=0,"",Sheet2!B15424)</f>
        <v/>
      </c>
      <c r="C15424" t="str">
        <f>IF(Sheet2!C15424=0,"",Sheet2!C15424)</f>
        <v/>
      </c>
      <c r="D15424" t="str">
        <f>IF(Sheet2!D15424=0,"",Sheet2!D15424)</f>
        <v/>
      </c>
      <c r="E15424" t="str">
        <f>IF(Sheet2!E15424=0,"",Sheet2!E15424)</f>
        <v/>
      </c>
      <c r="F15424" t="str">
        <f>IF(Sheet2!F15424=0,"",Sheet2!F15424)</f>
        <v/>
      </c>
      <c r="G15424" t="str">
        <f>IF(Sheet2!G15424=0,"",Sheet2!G15424)</f>
        <v/>
      </c>
      <c r="H15424" t="str">
        <f>IF(Sheet2!H15424=0,"",Sheet2!H15424)</f>
        <v/>
      </c>
      <c r="I15424" t="str">
        <f>IF(Sheet2!I15424=0,"",Sheet2!I15424)</f>
        <v/>
      </c>
      <c r="J15424" t="str">
        <f>IF(Sheet2!J15424=0,"",Sheet2!J15424)</f>
        <v/>
      </c>
      <c r="K15424" t="str">
        <f>IF(Sheet2!K15424=0,"",Sheet2!K15424)</f>
        <v/>
      </c>
      <c r="L15424" t="str">
        <f>IF(Sheet2!L15424=0,"",Sheet2!L15424)</f>
        <v/>
      </c>
      <c r="M15424" t="str">
        <f>IF(Sheet2!M15424=0,"",Sheet2!M15424)</f>
        <v/>
      </c>
      <c r="N15424" t="str">
        <f>IF(Sheet2!N15424=0,"",Sheet2!N15424)</f>
        <v/>
      </c>
      <c r="O15424" t="str">
        <f>IF(Sheet2!O15424=0,"",Sheet2!O15424)</f>
        <v/>
      </c>
      <c r="P15424" t="str">
        <f>IF(Sheet2!P15424=0,"",Sheet2!P15424)</f>
        <v/>
      </c>
      <c r="Q15424" t="str">
        <f>IF(Sheet2!Q15424=0,"",Sheet2!Q15424)</f>
        <v/>
      </c>
      <c r="R15424" t="str">
        <f>IF(Sheet2!R15424=0,"",Sheet2!R15424)</f>
        <v/>
      </c>
      <c r="S15424" t="str">
        <f>IF(Sheet2!S15424=0,"",Sheet2!S15424)</f>
        <v/>
      </c>
      <c r="T15424" t="str">
        <f>IF(Sheet2!T15424=0,"",Sheet2!T15424)</f>
        <v/>
      </c>
      <c r="U15424" t="str">
        <f>IF(Sheet2!U15424=0,"",Sheet2!U15424)</f>
        <v/>
      </c>
      <c r="V15424" t="str">
        <f>IF(Sheet2!V15424=0,"",Sheet2!V15424)</f>
        <v/>
      </c>
      <c r="W15424" t="str">
        <f>IF(Sheet2!W15424=0,"",Sheet2!W15424)</f>
        <v/>
      </c>
      <c r="X15424" t="str">
        <f>IF(Sheet2!X15424=0,"",Sheet2!X15424)</f>
        <v/>
      </c>
      <c r="Y15424" t="str">
        <f>IF(Sheet2!Y15424=0,"",Sheet2!Y15424)</f>
        <v/>
      </c>
      <c r="Z15424" t="str">
        <f>IF(Sheet2!Z15424=0,"",Sheet2!Z15424)</f>
        <v/>
      </c>
      <c r="AA15424" t="str">
        <f>IF(Sheet2!AA15424=0,"",Sheet2!AA15424)</f>
        <v/>
      </c>
      <c r="AB15424" t="str">
        <f>IF(Sheet2!AB15424=0,"",Sheet2!AB15424)</f>
        <v/>
      </c>
      <c r="AC15424" t="str">
        <f>IF(Sheet2!AC15424=0,"",Sheet2!AC15424)</f>
        <v/>
      </c>
      <c r="AD15424" t="str">
        <f>IF(Sheet2!AD15424=0,"",Sheet2!AD15424)</f>
        <v/>
      </c>
      <c r="AE15424" s="8" t="str">
        <f>IF(AF15424="","",VLOOKUP(Table1[[#This Row],[MAPEL]],kat!$A$2:$B$35,2,FALSE))</f>
        <v/>
      </c>
      <c r="AF15424" s="8" t="str">
        <f t="shared" si="487"/>
        <v/>
      </c>
      <c r="AG15424" s="8" t="str">
        <f>IF(AF15424="","",IF(AF15424&gt;88,"Sangat baik",IF(AF15424&gt;76,"Baik",IF(AF15424&gt;=Table1[[#This Row],[KKM]],"Cukup","Kurang"))))</f>
        <v/>
      </c>
      <c r="AH15424" s="11" t="str">
        <f>IF(Table1[[#This Row],[Predikat]]="","",VALUE(RIGHT(Table1[[#This Row],[MATERI KELAS]],2)))</f>
        <v/>
      </c>
      <c r="AI15424" t="str">
        <f>IF(OR(J15424&lt;&gt;"Karakter",Table1[[#This Row],[Nilai2]]=""),"",IF(AF15424&gt;89,"Sangat baik",IF(AF15424&gt;79,"Baik",IF(AF15424&gt;69,"Cukup",IF(AF15424&gt;59,"Kurang","Sangat kurang")))))</f>
        <v/>
      </c>
      <c r="AJ15424" t="str">
        <f t="shared" si="488"/>
        <v/>
      </c>
    </row>
    <row r="15425" spans="1:36" hidden="1" x14ac:dyDescent="0.2">
      <c r="A15425" t="str">
        <f>IF(Sheet2!A15425=0,"",Sheet2!A15425)</f>
        <v/>
      </c>
      <c r="B15425" t="str">
        <f>IF(Sheet2!B15425=0,"",Sheet2!B15425)</f>
        <v/>
      </c>
      <c r="C15425" t="str">
        <f>IF(Sheet2!C15425=0,"",Sheet2!C15425)</f>
        <v/>
      </c>
      <c r="D15425" t="str">
        <f>IF(Sheet2!D15425=0,"",Sheet2!D15425)</f>
        <v/>
      </c>
      <c r="E15425" t="str">
        <f>IF(Sheet2!E15425=0,"",Sheet2!E15425)</f>
        <v/>
      </c>
      <c r="F15425" t="str">
        <f>IF(Sheet2!F15425=0,"",Sheet2!F15425)</f>
        <v/>
      </c>
      <c r="G15425" t="str">
        <f>IF(Sheet2!G15425=0,"",Sheet2!G15425)</f>
        <v/>
      </c>
      <c r="H15425" t="str">
        <f>IF(Sheet2!H15425=0,"",Sheet2!H15425)</f>
        <v/>
      </c>
      <c r="I15425" t="str">
        <f>IF(Sheet2!I15425=0,"",Sheet2!I15425)</f>
        <v/>
      </c>
      <c r="J15425" t="str">
        <f>IF(Sheet2!J15425=0,"",Sheet2!J15425)</f>
        <v/>
      </c>
      <c r="K15425" t="str">
        <f>IF(Sheet2!K15425=0,"",Sheet2!K15425)</f>
        <v/>
      </c>
      <c r="L15425" t="str">
        <f>IF(Sheet2!L15425=0,"",Sheet2!L15425)</f>
        <v/>
      </c>
      <c r="M15425" t="str">
        <f>IF(Sheet2!M15425=0,"",Sheet2!M15425)</f>
        <v/>
      </c>
      <c r="N15425" t="str">
        <f>IF(Sheet2!N15425=0,"",Sheet2!N15425)</f>
        <v/>
      </c>
      <c r="O15425" t="str">
        <f>IF(Sheet2!O15425=0,"",Sheet2!O15425)</f>
        <v/>
      </c>
      <c r="P15425" t="str">
        <f>IF(Sheet2!P15425=0,"",Sheet2!P15425)</f>
        <v/>
      </c>
      <c r="Q15425" t="str">
        <f>IF(Sheet2!Q15425=0,"",Sheet2!Q15425)</f>
        <v/>
      </c>
      <c r="R15425" t="str">
        <f>IF(Sheet2!R15425=0,"",Sheet2!R15425)</f>
        <v/>
      </c>
      <c r="S15425" t="str">
        <f>IF(Sheet2!S15425=0,"",Sheet2!S15425)</f>
        <v/>
      </c>
      <c r="T15425" t="str">
        <f>IF(Sheet2!T15425=0,"",Sheet2!T15425)</f>
        <v/>
      </c>
      <c r="U15425" t="str">
        <f>IF(Sheet2!U15425=0,"",Sheet2!U15425)</f>
        <v/>
      </c>
      <c r="V15425" t="str">
        <f>IF(Sheet2!V15425=0,"",Sheet2!V15425)</f>
        <v/>
      </c>
      <c r="W15425" t="str">
        <f>IF(Sheet2!W15425=0,"",Sheet2!W15425)</f>
        <v/>
      </c>
      <c r="X15425" t="str">
        <f>IF(Sheet2!X15425=0,"",Sheet2!X15425)</f>
        <v/>
      </c>
      <c r="Y15425" t="str">
        <f>IF(Sheet2!Y15425=0,"",Sheet2!Y15425)</f>
        <v/>
      </c>
      <c r="Z15425" t="str">
        <f>IF(Sheet2!Z15425=0,"",Sheet2!Z15425)</f>
        <v/>
      </c>
      <c r="AA15425" t="str">
        <f>IF(Sheet2!AA15425=0,"",Sheet2!AA15425)</f>
        <v/>
      </c>
      <c r="AB15425" t="str">
        <f>IF(Sheet2!AB15425=0,"",Sheet2!AB15425)</f>
        <v/>
      </c>
      <c r="AC15425" t="str">
        <f>IF(Sheet2!AC15425=0,"",Sheet2!AC15425)</f>
        <v/>
      </c>
      <c r="AD15425" t="str">
        <f>IF(Sheet2!AD15425=0,"",Sheet2!AD15425)</f>
        <v/>
      </c>
      <c r="AE15425" s="8" t="str">
        <f>IF(AF15425="","",VLOOKUP(Table1[[#This Row],[MAPEL]],kat!$A$2:$B$35,2,FALSE))</f>
        <v/>
      </c>
      <c r="AF15425" s="8" t="str">
        <f t="shared" si="487"/>
        <v/>
      </c>
      <c r="AG15425" s="8" t="str">
        <f>IF(AF15425="","",IF(AF15425&gt;88,"Sangat baik",IF(AF15425&gt;76,"Baik",IF(AF15425&gt;=Table1[[#This Row],[KKM]],"Cukup","Kurang"))))</f>
        <v/>
      </c>
      <c r="AH15425" s="11" t="str">
        <f>IF(Table1[[#This Row],[Predikat]]="","",VALUE(RIGHT(Table1[[#This Row],[MATERI KELAS]],2)))</f>
        <v/>
      </c>
      <c r="AI15425" t="str">
        <f>IF(OR(J15425&lt;&gt;"Karakter",Table1[[#This Row],[Nilai2]]=""),"",IF(AF15425&gt;89,"Sangat baik",IF(AF15425&gt;79,"Baik",IF(AF15425&gt;69,"Cukup",IF(AF15425&gt;59,"Kurang","Sangat kurang")))))</f>
        <v/>
      </c>
      <c r="AJ15425" t="str">
        <f t="shared" si="488"/>
        <v/>
      </c>
    </row>
    <row r="15426" spans="1:36" hidden="1" x14ac:dyDescent="0.2">
      <c r="A15426" t="str">
        <f>IF(Sheet2!A15426=0,"",Sheet2!A15426)</f>
        <v/>
      </c>
      <c r="B15426" t="str">
        <f>IF(Sheet2!B15426=0,"",Sheet2!B15426)</f>
        <v/>
      </c>
      <c r="C15426" t="str">
        <f>IF(Sheet2!C15426=0,"",Sheet2!C15426)</f>
        <v/>
      </c>
      <c r="D15426" t="str">
        <f>IF(Sheet2!D15426=0,"",Sheet2!D15426)</f>
        <v/>
      </c>
      <c r="E15426" t="str">
        <f>IF(Sheet2!E15426=0,"",Sheet2!E15426)</f>
        <v/>
      </c>
      <c r="F15426" t="str">
        <f>IF(Sheet2!F15426=0,"",Sheet2!F15426)</f>
        <v/>
      </c>
      <c r="G15426" t="str">
        <f>IF(Sheet2!G15426=0,"",Sheet2!G15426)</f>
        <v/>
      </c>
      <c r="H15426" t="str">
        <f>IF(Sheet2!H15426=0,"",Sheet2!H15426)</f>
        <v/>
      </c>
      <c r="I15426" t="str">
        <f>IF(Sheet2!I15426=0,"",Sheet2!I15426)</f>
        <v/>
      </c>
      <c r="J15426" t="str">
        <f>IF(Sheet2!J15426=0,"",Sheet2!J15426)</f>
        <v/>
      </c>
      <c r="K15426" t="str">
        <f>IF(Sheet2!K15426=0,"",Sheet2!K15426)</f>
        <v/>
      </c>
      <c r="L15426" t="str">
        <f>IF(Sheet2!L15426=0,"",Sheet2!L15426)</f>
        <v/>
      </c>
      <c r="M15426" t="str">
        <f>IF(Sheet2!M15426=0,"",Sheet2!M15426)</f>
        <v/>
      </c>
      <c r="N15426" t="str">
        <f>IF(Sheet2!N15426=0,"",Sheet2!N15426)</f>
        <v/>
      </c>
      <c r="O15426" t="str">
        <f>IF(Sheet2!O15426=0,"",Sheet2!O15426)</f>
        <v/>
      </c>
      <c r="P15426" t="str">
        <f>IF(Sheet2!P15426=0,"",Sheet2!P15426)</f>
        <v/>
      </c>
      <c r="Q15426" t="str">
        <f>IF(Sheet2!Q15426=0,"",Sheet2!Q15426)</f>
        <v/>
      </c>
      <c r="R15426" t="str">
        <f>IF(Sheet2!R15426=0,"",Sheet2!R15426)</f>
        <v/>
      </c>
      <c r="S15426" t="str">
        <f>IF(Sheet2!S15426=0,"",Sheet2!S15426)</f>
        <v/>
      </c>
      <c r="T15426" t="str">
        <f>IF(Sheet2!T15426=0,"",Sheet2!T15426)</f>
        <v/>
      </c>
      <c r="U15426" t="str">
        <f>IF(Sheet2!U15426=0,"",Sheet2!U15426)</f>
        <v/>
      </c>
      <c r="V15426" t="str">
        <f>IF(Sheet2!V15426=0,"",Sheet2!V15426)</f>
        <v/>
      </c>
      <c r="W15426" t="str">
        <f>IF(Sheet2!W15426=0,"",Sheet2!W15426)</f>
        <v/>
      </c>
      <c r="X15426" t="str">
        <f>IF(Sheet2!X15426=0,"",Sheet2!X15426)</f>
        <v/>
      </c>
      <c r="Y15426" t="str">
        <f>IF(Sheet2!Y15426=0,"",Sheet2!Y15426)</f>
        <v/>
      </c>
      <c r="Z15426" t="str">
        <f>IF(Sheet2!Z15426=0,"",Sheet2!Z15426)</f>
        <v/>
      </c>
      <c r="AA15426" t="str">
        <f>IF(Sheet2!AA15426=0,"",Sheet2!AA15426)</f>
        <v/>
      </c>
      <c r="AB15426" t="str">
        <f>IF(Sheet2!AB15426=0,"",Sheet2!AB15426)</f>
        <v/>
      </c>
      <c r="AC15426" t="str">
        <f>IF(Sheet2!AC15426=0,"",Sheet2!AC15426)</f>
        <v/>
      </c>
      <c r="AD15426" t="str">
        <f>IF(Sheet2!AD15426=0,"",Sheet2!AD15426)</f>
        <v/>
      </c>
      <c r="AE15426" s="8" t="str">
        <f>IF(AF15426="","",VLOOKUP(Table1[[#This Row],[MAPEL]],kat!$A$2:$B$35,2,FALSE))</f>
        <v/>
      </c>
      <c r="AF15426" s="8" t="str">
        <f t="shared" si="487"/>
        <v/>
      </c>
      <c r="AG15426" s="8" t="str">
        <f>IF(AF15426="","",IF(AF15426&gt;88,"Sangat baik",IF(AF15426&gt;76,"Baik",IF(AF15426&gt;=Table1[[#This Row],[KKM]],"Cukup","Kurang"))))</f>
        <v/>
      </c>
      <c r="AH15426" s="11" t="str">
        <f>IF(Table1[[#This Row],[Predikat]]="","",VALUE(RIGHT(Table1[[#This Row],[MATERI KELAS]],2)))</f>
        <v/>
      </c>
      <c r="AI15426" t="str">
        <f>IF(OR(J15426&lt;&gt;"Karakter",Table1[[#This Row],[Nilai2]]=""),"",IF(AF15426&gt;89,"Sangat baik",IF(AF15426&gt;79,"Baik",IF(AF15426&gt;69,"Cukup",IF(AF15426&gt;59,"Kurang","Sangat kurang")))))</f>
        <v/>
      </c>
      <c r="AJ15426" t="str">
        <f t="shared" si="488"/>
        <v/>
      </c>
    </row>
    <row r="15427" spans="1:36" hidden="1" x14ac:dyDescent="0.2">
      <c r="A15427" t="str">
        <f>IF(Sheet2!A15427=0,"",Sheet2!A15427)</f>
        <v/>
      </c>
      <c r="B15427" t="str">
        <f>IF(Sheet2!B15427=0,"",Sheet2!B15427)</f>
        <v/>
      </c>
      <c r="C15427" t="str">
        <f>IF(Sheet2!C15427=0,"",Sheet2!C15427)</f>
        <v/>
      </c>
      <c r="D15427" t="str">
        <f>IF(Sheet2!D15427=0,"",Sheet2!D15427)</f>
        <v/>
      </c>
      <c r="E15427" t="str">
        <f>IF(Sheet2!E15427=0,"",Sheet2!E15427)</f>
        <v/>
      </c>
      <c r="F15427" t="str">
        <f>IF(Sheet2!F15427=0,"",Sheet2!F15427)</f>
        <v/>
      </c>
      <c r="G15427" t="str">
        <f>IF(Sheet2!G15427=0,"",Sheet2!G15427)</f>
        <v/>
      </c>
      <c r="H15427" t="str">
        <f>IF(Sheet2!H15427=0,"",Sheet2!H15427)</f>
        <v/>
      </c>
      <c r="I15427" t="str">
        <f>IF(Sheet2!I15427=0,"",Sheet2!I15427)</f>
        <v/>
      </c>
      <c r="J15427" t="str">
        <f>IF(Sheet2!J15427=0,"",Sheet2!J15427)</f>
        <v/>
      </c>
      <c r="K15427" t="str">
        <f>IF(Sheet2!K15427=0,"",Sheet2!K15427)</f>
        <v/>
      </c>
      <c r="L15427" t="str">
        <f>IF(Sheet2!L15427=0,"",Sheet2!L15427)</f>
        <v/>
      </c>
      <c r="M15427" t="str">
        <f>IF(Sheet2!M15427=0,"",Sheet2!M15427)</f>
        <v/>
      </c>
      <c r="N15427" t="str">
        <f>IF(Sheet2!N15427=0,"",Sheet2!N15427)</f>
        <v/>
      </c>
      <c r="O15427" t="str">
        <f>IF(Sheet2!O15427=0,"",Sheet2!O15427)</f>
        <v/>
      </c>
      <c r="P15427" t="str">
        <f>IF(Sheet2!P15427=0,"",Sheet2!P15427)</f>
        <v/>
      </c>
      <c r="Q15427" t="str">
        <f>IF(Sheet2!Q15427=0,"",Sheet2!Q15427)</f>
        <v/>
      </c>
      <c r="R15427" t="str">
        <f>IF(Sheet2!R15427=0,"",Sheet2!R15427)</f>
        <v/>
      </c>
      <c r="S15427" t="str">
        <f>IF(Sheet2!S15427=0,"",Sheet2!S15427)</f>
        <v/>
      </c>
      <c r="T15427" t="str">
        <f>IF(Sheet2!T15427=0,"",Sheet2!T15427)</f>
        <v/>
      </c>
      <c r="U15427" t="str">
        <f>IF(Sheet2!U15427=0,"",Sheet2!U15427)</f>
        <v/>
      </c>
      <c r="V15427" t="str">
        <f>IF(Sheet2!V15427=0,"",Sheet2!V15427)</f>
        <v/>
      </c>
      <c r="W15427" t="str">
        <f>IF(Sheet2!W15427=0,"",Sheet2!W15427)</f>
        <v/>
      </c>
      <c r="X15427" t="str">
        <f>IF(Sheet2!X15427=0,"",Sheet2!X15427)</f>
        <v/>
      </c>
      <c r="Y15427" t="str">
        <f>IF(Sheet2!Y15427=0,"",Sheet2!Y15427)</f>
        <v/>
      </c>
      <c r="Z15427" t="str">
        <f>IF(Sheet2!Z15427=0,"",Sheet2!Z15427)</f>
        <v/>
      </c>
      <c r="AA15427" t="str">
        <f>IF(Sheet2!AA15427=0,"",Sheet2!AA15427)</f>
        <v/>
      </c>
      <c r="AB15427" t="str">
        <f>IF(Sheet2!AB15427=0,"",Sheet2!AB15427)</f>
        <v/>
      </c>
      <c r="AC15427" t="str">
        <f>IF(Sheet2!AC15427=0,"",Sheet2!AC15427)</f>
        <v/>
      </c>
      <c r="AD15427" t="str">
        <f>IF(Sheet2!AD15427=0,"",Sheet2!AD15427)</f>
        <v/>
      </c>
      <c r="AE15427" s="8" t="str">
        <f>IF(AF15427="","",VLOOKUP(Table1[[#This Row],[MAPEL]],kat!$A$2:$B$35,2,FALSE))</f>
        <v/>
      </c>
      <c r="AF15427" s="8" t="str">
        <f t="shared" si="487"/>
        <v/>
      </c>
      <c r="AG15427" s="8" t="str">
        <f>IF(AF15427="","",IF(AF15427&gt;88,"Sangat baik",IF(AF15427&gt;76,"Baik",IF(AF15427&gt;=Table1[[#This Row],[KKM]],"Cukup","Kurang"))))</f>
        <v/>
      </c>
      <c r="AH15427" s="11" t="str">
        <f>IF(Table1[[#This Row],[Predikat]]="","",VALUE(RIGHT(Table1[[#This Row],[MATERI KELAS]],2)))</f>
        <v/>
      </c>
      <c r="AI15427" t="str">
        <f>IF(OR(J15427&lt;&gt;"Karakter",Table1[[#This Row],[Nilai2]]=""),"",IF(AF15427&gt;89,"Sangat baik",IF(AF15427&gt;79,"Baik",IF(AF15427&gt;69,"Cukup",IF(AF15427&gt;59,"Kurang","Sangat kurang")))))</f>
        <v/>
      </c>
      <c r="AJ15427" t="str">
        <f t="shared" si="488"/>
        <v/>
      </c>
    </row>
    <row r="15428" spans="1:36" hidden="1" x14ac:dyDescent="0.2">
      <c r="A15428" t="str">
        <f>IF(Sheet2!A15428=0,"",Sheet2!A15428)</f>
        <v/>
      </c>
      <c r="B15428" t="str">
        <f>IF(Sheet2!B15428=0,"",Sheet2!B15428)</f>
        <v/>
      </c>
      <c r="C15428" t="str">
        <f>IF(Sheet2!C15428=0,"",Sheet2!C15428)</f>
        <v/>
      </c>
      <c r="D15428" t="str">
        <f>IF(Sheet2!D15428=0,"",Sheet2!D15428)</f>
        <v/>
      </c>
      <c r="E15428" t="str">
        <f>IF(Sheet2!E15428=0,"",Sheet2!E15428)</f>
        <v/>
      </c>
      <c r="F15428" t="str">
        <f>IF(Sheet2!F15428=0,"",Sheet2!F15428)</f>
        <v/>
      </c>
      <c r="G15428" t="str">
        <f>IF(Sheet2!G15428=0,"",Sheet2!G15428)</f>
        <v/>
      </c>
      <c r="H15428" t="str">
        <f>IF(Sheet2!H15428=0,"",Sheet2!H15428)</f>
        <v/>
      </c>
      <c r="I15428" t="str">
        <f>IF(Sheet2!I15428=0,"",Sheet2!I15428)</f>
        <v/>
      </c>
      <c r="J15428" t="str">
        <f>IF(Sheet2!J15428=0,"",Sheet2!J15428)</f>
        <v/>
      </c>
      <c r="K15428" t="str">
        <f>IF(Sheet2!K15428=0,"",Sheet2!K15428)</f>
        <v/>
      </c>
      <c r="L15428" t="str">
        <f>IF(Sheet2!L15428=0,"",Sheet2!L15428)</f>
        <v/>
      </c>
      <c r="M15428" t="str">
        <f>IF(Sheet2!M15428=0,"",Sheet2!M15428)</f>
        <v/>
      </c>
      <c r="N15428" t="str">
        <f>IF(Sheet2!N15428=0,"",Sheet2!N15428)</f>
        <v/>
      </c>
      <c r="O15428" t="str">
        <f>IF(Sheet2!O15428=0,"",Sheet2!O15428)</f>
        <v/>
      </c>
      <c r="P15428" t="str">
        <f>IF(Sheet2!P15428=0,"",Sheet2!P15428)</f>
        <v/>
      </c>
      <c r="Q15428" t="str">
        <f>IF(Sheet2!Q15428=0,"",Sheet2!Q15428)</f>
        <v/>
      </c>
      <c r="R15428" t="str">
        <f>IF(Sheet2!R15428=0,"",Sheet2!R15428)</f>
        <v/>
      </c>
      <c r="S15428" t="str">
        <f>IF(Sheet2!S15428=0,"",Sheet2!S15428)</f>
        <v/>
      </c>
      <c r="T15428" t="str">
        <f>IF(Sheet2!T15428=0,"",Sheet2!T15428)</f>
        <v/>
      </c>
      <c r="U15428" t="str">
        <f>IF(Sheet2!U15428=0,"",Sheet2!U15428)</f>
        <v/>
      </c>
      <c r="V15428" t="str">
        <f>IF(Sheet2!V15428=0,"",Sheet2!V15428)</f>
        <v/>
      </c>
      <c r="W15428" t="str">
        <f>IF(Sheet2!W15428=0,"",Sheet2!W15428)</f>
        <v/>
      </c>
      <c r="X15428" t="str">
        <f>IF(Sheet2!X15428=0,"",Sheet2!X15428)</f>
        <v/>
      </c>
      <c r="Y15428" t="str">
        <f>IF(Sheet2!Y15428=0,"",Sheet2!Y15428)</f>
        <v/>
      </c>
      <c r="Z15428" t="str">
        <f>IF(Sheet2!Z15428=0,"",Sheet2!Z15428)</f>
        <v/>
      </c>
      <c r="AA15428" t="str">
        <f>IF(Sheet2!AA15428=0,"",Sheet2!AA15428)</f>
        <v/>
      </c>
      <c r="AB15428" t="str">
        <f>IF(Sheet2!AB15428=0,"",Sheet2!AB15428)</f>
        <v/>
      </c>
      <c r="AC15428" t="str">
        <f>IF(Sheet2!AC15428=0,"",Sheet2!AC15428)</f>
        <v/>
      </c>
      <c r="AD15428" t="str">
        <f>IF(Sheet2!AD15428=0,"",Sheet2!AD15428)</f>
        <v/>
      </c>
      <c r="AE15428" s="8" t="str">
        <f>IF(AF15428="","",VLOOKUP(Table1[[#This Row],[MAPEL]],kat!$A$2:$B$35,2,FALSE))</f>
        <v/>
      </c>
      <c r="AF15428" s="8" t="str">
        <f t="shared" si="487"/>
        <v/>
      </c>
      <c r="AG15428" s="8" t="str">
        <f>IF(AF15428="","",IF(AF15428&gt;88,"Sangat baik",IF(AF15428&gt;76,"Baik",IF(AF15428&gt;=Table1[[#This Row],[KKM]],"Cukup","Kurang"))))</f>
        <v/>
      </c>
      <c r="AH15428" s="11" t="str">
        <f>IF(Table1[[#This Row],[Predikat]]="","",VALUE(RIGHT(Table1[[#This Row],[MATERI KELAS]],2)))</f>
        <v/>
      </c>
      <c r="AI15428" t="str">
        <f>IF(OR(J15428&lt;&gt;"Karakter",Table1[[#This Row],[Nilai2]]=""),"",IF(AF15428&gt;89,"Sangat baik",IF(AF15428&gt;79,"Baik",IF(AF15428&gt;69,"Cukup",IF(AF15428&gt;59,"Kurang","Sangat kurang")))))</f>
        <v/>
      </c>
      <c r="AJ15428" t="str">
        <f t="shared" si="488"/>
        <v/>
      </c>
    </row>
    <row r="15429" spans="1:36" hidden="1" x14ac:dyDescent="0.2">
      <c r="A15429" t="str">
        <f>IF(Sheet2!A15429=0,"",Sheet2!A15429)</f>
        <v/>
      </c>
      <c r="B15429" t="str">
        <f>IF(Sheet2!B15429=0,"",Sheet2!B15429)</f>
        <v/>
      </c>
      <c r="C15429" t="str">
        <f>IF(Sheet2!C15429=0,"",Sheet2!C15429)</f>
        <v/>
      </c>
      <c r="D15429" t="str">
        <f>IF(Sheet2!D15429=0,"",Sheet2!D15429)</f>
        <v/>
      </c>
      <c r="E15429" t="str">
        <f>IF(Sheet2!E15429=0,"",Sheet2!E15429)</f>
        <v/>
      </c>
      <c r="F15429" t="str">
        <f>IF(Sheet2!F15429=0,"",Sheet2!F15429)</f>
        <v/>
      </c>
      <c r="G15429" t="str">
        <f>IF(Sheet2!G15429=0,"",Sheet2!G15429)</f>
        <v/>
      </c>
      <c r="H15429" t="str">
        <f>IF(Sheet2!H15429=0,"",Sheet2!H15429)</f>
        <v/>
      </c>
      <c r="I15429" t="str">
        <f>IF(Sheet2!I15429=0,"",Sheet2!I15429)</f>
        <v/>
      </c>
      <c r="J15429" t="str">
        <f>IF(Sheet2!J15429=0,"",Sheet2!J15429)</f>
        <v/>
      </c>
      <c r="K15429" t="str">
        <f>IF(Sheet2!K15429=0,"",Sheet2!K15429)</f>
        <v/>
      </c>
      <c r="L15429" t="str">
        <f>IF(Sheet2!L15429=0,"",Sheet2!L15429)</f>
        <v/>
      </c>
      <c r="M15429" t="str">
        <f>IF(Sheet2!M15429=0,"",Sheet2!M15429)</f>
        <v/>
      </c>
      <c r="N15429" t="str">
        <f>IF(Sheet2!N15429=0,"",Sheet2!N15429)</f>
        <v/>
      </c>
      <c r="O15429" t="str">
        <f>IF(Sheet2!O15429=0,"",Sheet2!O15429)</f>
        <v/>
      </c>
      <c r="P15429" t="str">
        <f>IF(Sheet2!P15429=0,"",Sheet2!P15429)</f>
        <v/>
      </c>
      <c r="Q15429" t="str">
        <f>IF(Sheet2!Q15429=0,"",Sheet2!Q15429)</f>
        <v/>
      </c>
      <c r="R15429" t="str">
        <f>IF(Sheet2!R15429=0,"",Sheet2!R15429)</f>
        <v/>
      </c>
      <c r="S15429" t="str">
        <f>IF(Sheet2!S15429=0,"",Sheet2!S15429)</f>
        <v/>
      </c>
      <c r="T15429" t="str">
        <f>IF(Sheet2!T15429=0,"",Sheet2!T15429)</f>
        <v/>
      </c>
      <c r="U15429" t="str">
        <f>IF(Sheet2!U15429=0,"",Sheet2!U15429)</f>
        <v/>
      </c>
      <c r="V15429" t="str">
        <f>IF(Sheet2!V15429=0,"",Sheet2!V15429)</f>
        <v/>
      </c>
      <c r="W15429" t="str">
        <f>IF(Sheet2!W15429=0,"",Sheet2!W15429)</f>
        <v/>
      </c>
      <c r="X15429" t="str">
        <f>IF(Sheet2!X15429=0,"",Sheet2!X15429)</f>
        <v/>
      </c>
      <c r="Y15429" t="str">
        <f>IF(Sheet2!Y15429=0,"",Sheet2!Y15429)</f>
        <v/>
      </c>
      <c r="Z15429" t="str">
        <f>IF(Sheet2!Z15429=0,"",Sheet2!Z15429)</f>
        <v/>
      </c>
      <c r="AA15429" t="str">
        <f>IF(Sheet2!AA15429=0,"",Sheet2!AA15429)</f>
        <v/>
      </c>
      <c r="AB15429" t="str">
        <f>IF(Sheet2!AB15429=0,"",Sheet2!AB15429)</f>
        <v/>
      </c>
      <c r="AC15429" t="str">
        <f>IF(Sheet2!AC15429=0,"",Sheet2!AC15429)</f>
        <v/>
      </c>
      <c r="AD15429" t="str">
        <f>IF(Sheet2!AD15429=0,"",Sheet2!AD15429)</f>
        <v/>
      </c>
      <c r="AE15429" s="8" t="str">
        <f>IF(AF15429="","",VLOOKUP(Table1[[#This Row],[MAPEL]],kat!$A$2:$B$35,2,FALSE))</f>
        <v/>
      </c>
      <c r="AF15429" s="8" t="str">
        <f t="shared" si="487"/>
        <v/>
      </c>
      <c r="AG15429" s="8" t="str">
        <f>IF(AF15429="","",IF(AF15429&gt;88,"Sangat baik",IF(AF15429&gt;76,"Baik",IF(AF15429&gt;=Table1[[#This Row],[KKM]],"Cukup","Kurang"))))</f>
        <v/>
      </c>
      <c r="AH15429" s="11" t="str">
        <f>IF(Table1[[#This Row],[Predikat]]="","",VALUE(RIGHT(Table1[[#This Row],[MATERI KELAS]],2)))</f>
        <v/>
      </c>
      <c r="AI15429" t="str">
        <f>IF(OR(J15429&lt;&gt;"Karakter",Table1[[#This Row],[Nilai2]]=""),"",IF(AF15429&gt;89,"Sangat baik",IF(AF15429&gt;79,"Baik",IF(AF15429&gt;69,"Cukup",IF(AF15429&gt;59,"Kurang","Sangat kurang")))))</f>
        <v/>
      </c>
      <c r="AJ15429" t="str">
        <f t="shared" si="488"/>
        <v/>
      </c>
    </row>
    <row r="15430" spans="1:36" hidden="1" x14ac:dyDescent="0.2">
      <c r="A15430" t="str">
        <f>IF(Sheet2!A15430=0,"",Sheet2!A15430)</f>
        <v/>
      </c>
      <c r="B15430" t="str">
        <f>IF(Sheet2!B15430=0,"",Sheet2!B15430)</f>
        <v/>
      </c>
      <c r="C15430" t="str">
        <f>IF(Sheet2!C15430=0,"",Sheet2!C15430)</f>
        <v/>
      </c>
      <c r="D15430" t="str">
        <f>IF(Sheet2!D15430=0,"",Sheet2!D15430)</f>
        <v/>
      </c>
      <c r="E15430" t="str">
        <f>IF(Sheet2!E15430=0,"",Sheet2!E15430)</f>
        <v/>
      </c>
      <c r="F15430" t="str">
        <f>IF(Sheet2!F15430=0,"",Sheet2!F15430)</f>
        <v/>
      </c>
      <c r="G15430" t="str">
        <f>IF(Sheet2!G15430=0,"",Sheet2!G15430)</f>
        <v/>
      </c>
      <c r="H15430" t="str">
        <f>IF(Sheet2!H15430=0,"",Sheet2!H15430)</f>
        <v/>
      </c>
      <c r="I15430" t="str">
        <f>IF(Sheet2!I15430=0,"",Sheet2!I15430)</f>
        <v/>
      </c>
      <c r="J15430" t="str">
        <f>IF(Sheet2!J15430=0,"",Sheet2!J15430)</f>
        <v/>
      </c>
      <c r="K15430" t="str">
        <f>IF(Sheet2!K15430=0,"",Sheet2!K15430)</f>
        <v/>
      </c>
      <c r="L15430" t="str">
        <f>IF(Sheet2!L15430=0,"",Sheet2!L15430)</f>
        <v/>
      </c>
      <c r="M15430" t="str">
        <f>IF(Sheet2!M15430=0,"",Sheet2!M15430)</f>
        <v/>
      </c>
      <c r="N15430" t="str">
        <f>IF(Sheet2!N15430=0,"",Sheet2!N15430)</f>
        <v/>
      </c>
      <c r="O15430" t="str">
        <f>IF(Sheet2!O15430=0,"",Sheet2!O15430)</f>
        <v/>
      </c>
      <c r="P15430" t="str">
        <f>IF(Sheet2!P15430=0,"",Sheet2!P15430)</f>
        <v/>
      </c>
      <c r="Q15430" t="str">
        <f>IF(Sheet2!Q15430=0,"",Sheet2!Q15430)</f>
        <v/>
      </c>
      <c r="R15430" t="str">
        <f>IF(Sheet2!R15430=0,"",Sheet2!R15430)</f>
        <v/>
      </c>
      <c r="S15430" t="str">
        <f>IF(Sheet2!S15430=0,"",Sheet2!S15430)</f>
        <v/>
      </c>
      <c r="T15430" t="str">
        <f>IF(Sheet2!T15430=0,"",Sheet2!T15430)</f>
        <v/>
      </c>
      <c r="U15430" t="str">
        <f>IF(Sheet2!U15430=0,"",Sheet2!U15430)</f>
        <v/>
      </c>
      <c r="V15430" t="str">
        <f>IF(Sheet2!V15430=0,"",Sheet2!V15430)</f>
        <v/>
      </c>
      <c r="W15430" t="str">
        <f>IF(Sheet2!W15430=0,"",Sheet2!W15430)</f>
        <v/>
      </c>
      <c r="X15430" t="str">
        <f>IF(Sheet2!X15430=0,"",Sheet2!X15430)</f>
        <v/>
      </c>
      <c r="Y15430" t="str">
        <f>IF(Sheet2!Y15430=0,"",Sheet2!Y15430)</f>
        <v/>
      </c>
      <c r="Z15430" t="str">
        <f>IF(Sheet2!Z15430=0,"",Sheet2!Z15430)</f>
        <v/>
      </c>
      <c r="AA15430" t="str">
        <f>IF(Sheet2!AA15430=0,"",Sheet2!AA15430)</f>
        <v/>
      </c>
      <c r="AB15430" t="str">
        <f>IF(Sheet2!AB15430=0,"",Sheet2!AB15430)</f>
        <v/>
      </c>
      <c r="AC15430" t="str">
        <f>IF(Sheet2!AC15430=0,"",Sheet2!AC15430)</f>
        <v/>
      </c>
      <c r="AD15430" t="str">
        <f>IF(Sheet2!AD15430=0,"",Sheet2!AD15430)</f>
        <v/>
      </c>
      <c r="AE15430" s="8" t="str">
        <f>IF(AF15430="","",VLOOKUP(Table1[[#This Row],[MAPEL]],kat!$A$2:$B$35,2,FALSE))</f>
        <v/>
      </c>
      <c r="AF15430" s="8" t="str">
        <f t="shared" si="487"/>
        <v/>
      </c>
      <c r="AG15430" s="8" t="str">
        <f>IF(AF15430="","",IF(AF15430&gt;88,"Sangat baik",IF(AF15430&gt;76,"Baik",IF(AF15430&gt;=Table1[[#This Row],[KKM]],"Cukup","Kurang"))))</f>
        <v/>
      </c>
      <c r="AH15430" s="11" t="str">
        <f>IF(Table1[[#This Row],[Predikat]]="","",VALUE(RIGHT(Table1[[#This Row],[MATERI KELAS]],2)))</f>
        <v/>
      </c>
      <c r="AI15430" t="str">
        <f>IF(OR(J15430&lt;&gt;"Karakter",Table1[[#This Row],[Nilai2]]=""),"",IF(AF15430&gt;89,"Sangat baik",IF(AF15430&gt;79,"Baik",IF(AF15430&gt;69,"Cukup",IF(AF15430&gt;59,"Kurang","Sangat kurang")))))</f>
        <v/>
      </c>
      <c r="AJ15430" t="str">
        <f t="shared" si="488"/>
        <v/>
      </c>
    </row>
    <row r="15431" spans="1:36" hidden="1" x14ac:dyDescent="0.2">
      <c r="A15431" t="str">
        <f>IF(Sheet2!A15431=0,"",Sheet2!A15431)</f>
        <v/>
      </c>
      <c r="B15431" t="str">
        <f>IF(Sheet2!B15431=0,"",Sheet2!B15431)</f>
        <v/>
      </c>
      <c r="C15431" t="str">
        <f>IF(Sheet2!C15431=0,"",Sheet2!C15431)</f>
        <v/>
      </c>
      <c r="D15431" t="str">
        <f>IF(Sheet2!D15431=0,"",Sheet2!D15431)</f>
        <v/>
      </c>
      <c r="E15431" t="str">
        <f>IF(Sheet2!E15431=0,"",Sheet2!E15431)</f>
        <v/>
      </c>
      <c r="F15431" t="str">
        <f>IF(Sheet2!F15431=0,"",Sheet2!F15431)</f>
        <v/>
      </c>
      <c r="G15431" t="str">
        <f>IF(Sheet2!G15431=0,"",Sheet2!G15431)</f>
        <v/>
      </c>
      <c r="H15431" t="str">
        <f>IF(Sheet2!H15431=0,"",Sheet2!H15431)</f>
        <v/>
      </c>
      <c r="I15431" t="str">
        <f>IF(Sheet2!I15431=0,"",Sheet2!I15431)</f>
        <v/>
      </c>
      <c r="J15431" t="str">
        <f>IF(Sheet2!J15431=0,"",Sheet2!J15431)</f>
        <v/>
      </c>
      <c r="K15431" t="str">
        <f>IF(Sheet2!K15431=0,"",Sheet2!K15431)</f>
        <v/>
      </c>
      <c r="L15431" t="str">
        <f>IF(Sheet2!L15431=0,"",Sheet2!L15431)</f>
        <v/>
      </c>
      <c r="M15431" t="str">
        <f>IF(Sheet2!M15431=0,"",Sheet2!M15431)</f>
        <v/>
      </c>
      <c r="N15431" t="str">
        <f>IF(Sheet2!N15431=0,"",Sheet2!N15431)</f>
        <v/>
      </c>
      <c r="O15431" t="str">
        <f>IF(Sheet2!O15431=0,"",Sheet2!O15431)</f>
        <v/>
      </c>
      <c r="P15431" t="str">
        <f>IF(Sheet2!P15431=0,"",Sheet2!P15431)</f>
        <v/>
      </c>
      <c r="Q15431" t="str">
        <f>IF(Sheet2!Q15431=0,"",Sheet2!Q15431)</f>
        <v/>
      </c>
      <c r="R15431" t="str">
        <f>IF(Sheet2!R15431=0,"",Sheet2!R15431)</f>
        <v/>
      </c>
      <c r="S15431" t="str">
        <f>IF(Sheet2!S15431=0,"",Sheet2!S15431)</f>
        <v/>
      </c>
      <c r="T15431" t="str">
        <f>IF(Sheet2!T15431=0,"",Sheet2!T15431)</f>
        <v/>
      </c>
      <c r="U15431" t="str">
        <f>IF(Sheet2!U15431=0,"",Sheet2!U15431)</f>
        <v/>
      </c>
      <c r="V15431" t="str">
        <f>IF(Sheet2!V15431=0,"",Sheet2!V15431)</f>
        <v/>
      </c>
      <c r="W15431" t="str">
        <f>IF(Sheet2!W15431=0,"",Sheet2!W15431)</f>
        <v/>
      </c>
      <c r="X15431" t="str">
        <f>IF(Sheet2!X15431=0,"",Sheet2!X15431)</f>
        <v/>
      </c>
      <c r="Y15431" t="str">
        <f>IF(Sheet2!Y15431=0,"",Sheet2!Y15431)</f>
        <v/>
      </c>
      <c r="Z15431" t="str">
        <f>IF(Sheet2!Z15431=0,"",Sheet2!Z15431)</f>
        <v/>
      </c>
      <c r="AA15431" t="str">
        <f>IF(Sheet2!AA15431=0,"",Sheet2!AA15431)</f>
        <v/>
      </c>
      <c r="AB15431" t="str">
        <f>IF(Sheet2!AB15431=0,"",Sheet2!AB15431)</f>
        <v/>
      </c>
      <c r="AC15431" t="str">
        <f>IF(Sheet2!AC15431=0,"",Sheet2!AC15431)</f>
        <v/>
      </c>
      <c r="AD15431" t="str">
        <f>IF(Sheet2!AD15431=0,"",Sheet2!AD15431)</f>
        <v/>
      </c>
      <c r="AE15431" s="8" t="str">
        <f>IF(AF15431="","",VLOOKUP(Table1[[#This Row],[MAPEL]],kat!$A$2:$B$35,2,FALSE))</f>
        <v/>
      </c>
      <c r="AF15431" s="8" t="str">
        <f t="shared" si="487"/>
        <v/>
      </c>
      <c r="AG15431" s="8" t="str">
        <f>IF(AF15431="","",IF(AF15431&gt;88,"Sangat baik",IF(AF15431&gt;76,"Baik",IF(AF15431&gt;=Table1[[#This Row],[KKM]],"Cukup","Kurang"))))</f>
        <v/>
      </c>
      <c r="AH15431" s="11" t="str">
        <f>IF(Table1[[#This Row],[Predikat]]="","",VALUE(RIGHT(Table1[[#This Row],[MATERI KELAS]],2)))</f>
        <v/>
      </c>
      <c r="AI15431" t="str">
        <f>IF(OR(J15431&lt;&gt;"Karakter",Table1[[#This Row],[Nilai2]]=""),"",IF(AF15431&gt;89,"Sangat baik",IF(AF15431&gt;79,"Baik",IF(AF15431&gt;69,"Cukup",IF(AF15431&gt;59,"Kurang","Sangat kurang")))))</f>
        <v/>
      </c>
      <c r="AJ15431" t="str">
        <f t="shared" si="488"/>
        <v/>
      </c>
    </row>
    <row r="15432" spans="1:36" hidden="1" x14ac:dyDescent="0.2">
      <c r="A15432" t="str">
        <f>IF(Sheet2!A15432=0,"",Sheet2!A15432)</f>
        <v/>
      </c>
      <c r="B15432" t="str">
        <f>IF(Sheet2!B15432=0,"",Sheet2!B15432)</f>
        <v/>
      </c>
      <c r="C15432" t="str">
        <f>IF(Sheet2!C15432=0,"",Sheet2!C15432)</f>
        <v/>
      </c>
      <c r="D15432" t="str">
        <f>IF(Sheet2!D15432=0,"",Sheet2!D15432)</f>
        <v/>
      </c>
      <c r="E15432" t="str">
        <f>IF(Sheet2!E15432=0,"",Sheet2!E15432)</f>
        <v/>
      </c>
      <c r="F15432" t="str">
        <f>IF(Sheet2!F15432=0,"",Sheet2!F15432)</f>
        <v/>
      </c>
      <c r="G15432" t="str">
        <f>IF(Sheet2!G15432=0,"",Sheet2!G15432)</f>
        <v/>
      </c>
      <c r="H15432" t="str">
        <f>IF(Sheet2!H15432=0,"",Sheet2!H15432)</f>
        <v/>
      </c>
      <c r="I15432" t="str">
        <f>IF(Sheet2!I15432=0,"",Sheet2!I15432)</f>
        <v/>
      </c>
      <c r="J15432" t="str">
        <f>IF(Sheet2!J15432=0,"",Sheet2!J15432)</f>
        <v/>
      </c>
      <c r="K15432" t="str">
        <f>IF(Sheet2!K15432=0,"",Sheet2!K15432)</f>
        <v/>
      </c>
      <c r="L15432" t="str">
        <f>IF(Sheet2!L15432=0,"",Sheet2!L15432)</f>
        <v/>
      </c>
      <c r="M15432" t="str">
        <f>IF(Sheet2!M15432=0,"",Sheet2!M15432)</f>
        <v/>
      </c>
      <c r="N15432" t="str">
        <f>IF(Sheet2!N15432=0,"",Sheet2!N15432)</f>
        <v/>
      </c>
      <c r="O15432" t="str">
        <f>IF(Sheet2!O15432=0,"",Sheet2!O15432)</f>
        <v/>
      </c>
      <c r="P15432" t="str">
        <f>IF(Sheet2!P15432=0,"",Sheet2!P15432)</f>
        <v/>
      </c>
      <c r="Q15432" t="str">
        <f>IF(Sheet2!Q15432=0,"",Sheet2!Q15432)</f>
        <v/>
      </c>
      <c r="R15432" t="str">
        <f>IF(Sheet2!R15432=0,"",Sheet2!R15432)</f>
        <v/>
      </c>
      <c r="S15432" t="str">
        <f>IF(Sheet2!S15432=0,"",Sheet2!S15432)</f>
        <v/>
      </c>
      <c r="T15432" t="str">
        <f>IF(Sheet2!T15432=0,"",Sheet2!T15432)</f>
        <v/>
      </c>
      <c r="U15432" t="str">
        <f>IF(Sheet2!U15432=0,"",Sheet2!U15432)</f>
        <v/>
      </c>
      <c r="V15432" t="str">
        <f>IF(Sheet2!V15432=0,"",Sheet2!V15432)</f>
        <v/>
      </c>
      <c r="W15432" t="str">
        <f>IF(Sheet2!W15432=0,"",Sheet2!W15432)</f>
        <v/>
      </c>
      <c r="X15432" t="str">
        <f>IF(Sheet2!X15432=0,"",Sheet2!X15432)</f>
        <v/>
      </c>
      <c r="Y15432" t="str">
        <f>IF(Sheet2!Y15432=0,"",Sheet2!Y15432)</f>
        <v/>
      </c>
      <c r="Z15432" t="str">
        <f>IF(Sheet2!Z15432=0,"",Sheet2!Z15432)</f>
        <v/>
      </c>
      <c r="AA15432" t="str">
        <f>IF(Sheet2!AA15432=0,"",Sheet2!AA15432)</f>
        <v/>
      </c>
      <c r="AB15432" t="str">
        <f>IF(Sheet2!AB15432=0,"",Sheet2!AB15432)</f>
        <v/>
      </c>
      <c r="AC15432" t="str">
        <f>IF(Sheet2!AC15432=0,"",Sheet2!AC15432)</f>
        <v/>
      </c>
      <c r="AD15432" t="str">
        <f>IF(Sheet2!AD15432=0,"",Sheet2!AD15432)</f>
        <v/>
      </c>
      <c r="AE15432" s="8" t="str">
        <f>IF(AF15432="","",VLOOKUP(Table1[[#This Row],[MAPEL]],kat!$A$2:$B$35,2,FALSE))</f>
        <v/>
      </c>
      <c r="AF15432" s="8" t="str">
        <f t="shared" si="487"/>
        <v/>
      </c>
      <c r="AG15432" s="8" t="str">
        <f>IF(AF15432="","",IF(AF15432&gt;88,"Sangat baik",IF(AF15432&gt;76,"Baik",IF(AF15432&gt;=Table1[[#This Row],[KKM]],"Cukup","Kurang"))))</f>
        <v/>
      </c>
      <c r="AH15432" s="11" t="str">
        <f>IF(Table1[[#This Row],[Predikat]]="","",VALUE(RIGHT(Table1[[#This Row],[MATERI KELAS]],2)))</f>
        <v/>
      </c>
      <c r="AI15432" t="str">
        <f>IF(OR(J15432&lt;&gt;"Karakter",Table1[[#This Row],[Nilai2]]=""),"",IF(AF15432&gt;89,"Sangat baik",IF(AF15432&gt;79,"Baik",IF(AF15432&gt;69,"Cukup",IF(AF15432&gt;59,"Kurang","Sangat kurang")))))</f>
        <v/>
      </c>
      <c r="AJ15432" t="str">
        <f t="shared" si="488"/>
        <v/>
      </c>
    </row>
    <row r="15433" spans="1:36" hidden="1" x14ac:dyDescent="0.2">
      <c r="A15433" t="str">
        <f>IF(Sheet2!A15433=0,"",Sheet2!A15433)</f>
        <v/>
      </c>
      <c r="B15433" t="str">
        <f>IF(Sheet2!B15433=0,"",Sheet2!B15433)</f>
        <v/>
      </c>
      <c r="C15433" t="str">
        <f>IF(Sheet2!C15433=0,"",Sheet2!C15433)</f>
        <v/>
      </c>
      <c r="D15433" t="str">
        <f>IF(Sheet2!D15433=0,"",Sheet2!D15433)</f>
        <v/>
      </c>
      <c r="E15433" t="str">
        <f>IF(Sheet2!E15433=0,"",Sheet2!E15433)</f>
        <v/>
      </c>
      <c r="F15433" t="str">
        <f>IF(Sheet2!F15433=0,"",Sheet2!F15433)</f>
        <v/>
      </c>
      <c r="G15433" t="str">
        <f>IF(Sheet2!G15433=0,"",Sheet2!G15433)</f>
        <v/>
      </c>
      <c r="H15433" t="str">
        <f>IF(Sheet2!H15433=0,"",Sheet2!H15433)</f>
        <v/>
      </c>
      <c r="I15433" t="str">
        <f>IF(Sheet2!I15433=0,"",Sheet2!I15433)</f>
        <v/>
      </c>
      <c r="J15433" t="str">
        <f>IF(Sheet2!J15433=0,"",Sheet2!J15433)</f>
        <v/>
      </c>
      <c r="K15433" t="str">
        <f>IF(Sheet2!K15433=0,"",Sheet2!K15433)</f>
        <v/>
      </c>
      <c r="L15433" t="str">
        <f>IF(Sheet2!L15433=0,"",Sheet2!L15433)</f>
        <v/>
      </c>
      <c r="M15433" t="str">
        <f>IF(Sheet2!M15433=0,"",Sheet2!M15433)</f>
        <v/>
      </c>
      <c r="N15433" t="str">
        <f>IF(Sheet2!N15433=0,"",Sheet2!N15433)</f>
        <v/>
      </c>
      <c r="O15433" t="str">
        <f>IF(Sheet2!O15433=0,"",Sheet2!O15433)</f>
        <v/>
      </c>
      <c r="P15433" t="str">
        <f>IF(Sheet2!P15433=0,"",Sheet2!P15433)</f>
        <v/>
      </c>
      <c r="Q15433" t="str">
        <f>IF(Sheet2!Q15433=0,"",Sheet2!Q15433)</f>
        <v/>
      </c>
      <c r="R15433" t="str">
        <f>IF(Sheet2!R15433=0,"",Sheet2!R15433)</f>
        <v/>
      </c>
      <c r="S15433" t="str">
        <f>IF(Sheet2!S15433=0,"",Sheet2!S15433)</f>
        <v/>
      </c>
      <c r="T15433" t="str">
        <f>IF(Sheet2!T15433=0,"",Sheet2!T15433)</f>
        <v/>
      </c>
      <c r="U15433" t="str">
        <f>IF(Sheet2!U15433=0,"",Sheet2!U15433)</f>
        <v/>
      </c>
      <c r="V15433" t="str">
        <f>IF(Sheet2!V15433=0,"",Sheet2!V15433)</f>
        <v/>
      </c>
      <c r="W15433" t="str">
        <f>IF(Sheet2!W15433=0,"",Sheet2!W15433)</f>
        <v/>
      </c>
      <c r="X15433" t="str">
        <f>IF(Sheet2!X15433=0,"",Sheet2!X15433)</f>
        <v/>
      </c>
      <c r="Y15433" t="str">
        <f>IF(Sheet2!Y15433=0,"",Sheet2!Y15433)</f>
        <v/>
      </c>
      <c r="Z15433" t="str">
        <f>IF(Sheet2!Z15433=0,"",Sheet2!Z15433)</f>
        <v/>
      </c>
      <c r="AA15433" t="str">
        <f>IF(Sheet2!AA15433=0,"",Sheet2!AA15433)</f>
        <v/>
      </c>
      <c r="AB15433" t="str">
        <f>IF(Sheet2!AB15433=0,"",Sheet2!AB15433)</f>
        <v/>
      </c>
      <c r="AC15433" t="str">
        <f>IF(Sheet2!AC15433=0,"",Sheet2!AC15433)</f>
        <v/>
      </c>
      <c r="AD15433" t="str">
        <f>IF(Sheet2!AD15433=0,"",Sheet2!AD15433)</f>
        <v/>
      </c>
      <c r="AE15433" s="8" t="str">
        <f>IF(AF15433="","",VLOOKUP(Table1[[#This Row],[MAPEL]],kat!$A$2:$B$35,2,FALSE))</f>
        <v/>
      </c>
      <c r="AF15433" s="8" t="str">
        <f t="shared" si="487"/>
        <v/>
      </c>
      <c r="AG15433" s="8" t="str">
        <f>IF(AF15433="","",IF(AF15433&gt;88,"Sangat baik",IF(AF15433&gt;76,"Baik",IF(AF15433&gt;=Table1[[#This Row],[KKM]],"Cukup","Kurang"))))</f>
        <v/>
      </c>
      <c r="AH15433" s="11" t="str">
        <f>IF(Table1[[#This Row],[Predikat]]="","",VALUE(RIGHT(Table1[[#This Row],[MATERI KELAS]],2)))</f>
        <v/>
      </c>
      <c r="AI15433" t="str">
        <f>IF(OR(J15433&lt;&gt;"Karakter",Table1[[#This Row],[Nilai2]]=""),"",IF(AF15433&gt;89,"Sangat baik",IF(AF15433&gt;79,"Baik",IF(AF15433&gt;69,"Cukup",IF(AF15433&gt;59,"Kurang","Sangat kurang")))))</f>
        <v/>
      </c>
      <c r="AJ15433" t="str">
        <f t="shared" si="488"/>
        <v/>
      </c>
    </row>
    <row r="15434" spans="1:36" hidden="1" x14ac:dyDescent="0.2">
      <c r="A15434" t="str">
        <f>IF(Sheet2!A15434=0,"",Sheet2!A15434)</f>
        <v/>
      </c>
      <c r="B15434" t="str">
        <f>IF(Sheet2!B15434=0,"",Sheet2!B15434)</f>
        <v/>
      </c>
      <c r="C15434" t="str">
        <f>IF(Sheet2!C15434=0,"",Sheet2!C15434)</f>
        <v/>
      </c>
      <c r="D15434" t="str">
        <f>IF(Sheet2!D15434=0,"",Sheet2!D15434)</f>
        <v/>
      </c>
      <c r="E15434" t="str">
        <f>IF(Sheet2!E15434=0,"",Sheet2!E15434)</f>
        <v/>
      </c>
      <c r="F15434" t="str">
        <f>IF(Sheet2!F15434=0,"",Sheet2!F15434)</f>
        <v/>
      </c>
      <c r="G15434" t="str">
        <f>IF(Sheet2!G15434=0,"",Sheet2!G15434)</f>
        <v/>
      </c>
      <c r="H15434" t="str">
        <f>IF(Sheet2!H15434=0,"",Sheet2!H15434)</f>
        <v/>
      </c>
      <c r="I15434" t="str">
        <f>IF(Sheet2!I15434=0,"",Sheet2!I15434)</f>
        <v/>
      </c>
      <c r="J15434" t="str">
        <f>IF(Sheet2!J15434=0,"",Sheet2!J15434)</f>
        <v/>
      </c>
      <c r="K15434" t="str">
        <f>IF(Sheet2!K15434=0,"",Sheet2!K15434)</f>
        <v/>
      </c>
      <c r="L15434" t="str">
        <f>IF(Sheet2!L15434=0,"",Sheet2!L15434)</f>
        <v/>
      </c>
      <c r="M15434" t="str">
        <f>IF(Sheet2!M15434=0,"",Sheet2!M15434)</f>
        <v/>
      </c>
      <c r="N15434" t="str">
        <f>IF(Sheet2!N15434=0,"",Sheet2!N15434)</f>
        <v/>
      </c>
      <c r="O15434" t="str">
        <f>IF(Sheet2!O15434=0,"",Sheet2!O15434)</f>
        <v/>
      </c>
      <c r="P15434" t="str">
        <f>IF(Sheet2!P15434=0,"",Sheet2!P15434)</f>
        <v/>
      </c>
      <c r="Q15434" t="str">
        <f>IF(Sheet2!Q15434=0,"",Sheet2!Q15434)</f>
        <v/>
      </c>
      <c r="R15434" t="str">
        <f>IF(Sheet2!R15434=0,"",Sheet2!R15434)</f>
        <v/>
      </c>
      <c r="S15434" t="str">
        <f>IF(Sheet2!S15434=0,"",Sheet2!S15434)</f>
        <v/>
      </c>
      <c r="T15434" t="str">
        <f>IF(Sheet2!T15434=0,"",Sheet2!T15434)</f>
        <v/>
      </c>
      <c r="U15434" t="str">
        <f>IF(Sheet2!U15434=0,"",Sheet2!U15434)</f>
        <v/>
      </c>
      <c r="V15434" t="str">
        <f>IF(Sheet2!V15434=0,"",Sheet2!V15434)</f>
        <v/>
      </c>
      <c r="W15434" t="str">
        <f>IF(Sheet2!W15434=0,"",Sheet2!W15434)</f>
        <v/>
      </c>
      <c r="X15434" t="str">
        <f>IF(Sheet2!X15434=0,"",Sheet2!X15434)</f>
        <v/>
      </c>
      <c r="Y15434" t="str">
        <f>IF(Sheet2!Y15434=0,"",Sheet2!Y15434)</f>
        <v/>
      </c>
      <c r="Z15434" t="str">
        <f>IF(Sheet2!Z15434=0,"",Sheet2!Z15434)</f>
        <v/>
      </c>
      <c r="AA15434" t="str">
        <f>IF(Sheet2!AA15434=0,"",Sheet2!AA15434)</f>
        <v/>
      </c>
      <c r="AB15434" t="str">
        <f>IF(Sheet2!AB15434=0,"",Sheet2!AB15434)</f>
        <v/>
      </c>
      <c r="AC15434" t="str">
        <f>IF(Sheet2!AC15434=0,"",Sheet2!AC15434)</f>
        <v/>
      </c>
      <c r="AD15434" t="str">
        <f>IF(Sheet2!AD15434=0,"",Sheet2!AD15434)</f>
        <v/>
      </c>
      <c r="AE15434" s="8" t="str">
        <f>IF(AF15434="","",VLOOKUP(Table1[[#This Row],[MAPEL]],kat!$A$2:$B$35,2,FALSE))</f>
        <v/>
      </c>
      <c r="AF15434" s="8" t="str">
        <f t="shared" si="487"/>
        <v/>
      </c>
      <c r="AG15434" s="8" t="str">
        <f>IF(AF15434="","",IF(AF15434&gt;88,"Sangat baik",IF(AF15434&gt;76,"Baik",IF(AF15434&gt;=Table1[[#This Row],[KKM]],"Cukup","Kurang"))))</f>
        <v/>
      </c>
      <c r="AH15434" s="11" t="str">
        <f>IF(Table1[[#This Row],[Predikat]]="","",VALUE(RIGHT(Table1[[#This Row],[MATERI KELAS]],2)))</f>
        <v/>
      </c>
      <c r="AI15434" t="str">
        <f>IF(OR(J15434&lt;&gt;"Karakter",Table1[[#This Row],[Nilai2]]=""),"",IF(AF15434&gt;89,"Sangat baik",IF(AF15434&gt;79,"Baik",IF(AF15434&gt;69,"Cukup",IF(AF15434&gt;59,"Kurang","Sangat kurang")))))</f>
        <v/>
      </c>
      <c r="AJ15434" t="str">
        <f t="shared" si="488"/>
        <v/>
      </c>
    </row>
    <row r="15435" spans="1:36" hidden="1" x14ac:dyDescent="0.2">
      <c r="A15435" t="str">
        <f>IF(Sheet2!A15435=0,"",Sheet2!A15435)</f>
        <v/>
      </c>
      <c r="B15435" t="str">
        <f>IF(Sheet2!B15435=0,"",Sheet2!B15435)</f>
        <v/>
      </c>
      <c r="C15435" t="str">
        <f>IF(Sheet2!C15435=0,"",Sheet2!C15435)</f>
        <v/>
      </c>
      <c r="D15435" t="str">
        <f>IF(Sheet2!D15435=0,"",Sheet2!D15435)</f>
        <v/>
      </c>
      <c r="E15435" t="str">
        <f>IF(Sheet2!E15435=0,"",Sheet2!E15435)</f>
        <v/>
      </c>
      <c r="F15435" t="str">
        <f>IF(Sheet2!F15435=0,"",Sheet2!F15435)</f>
        <v/>
      </c>
      <c r="G15435" t="str">
        <f>IF(Sheet2!G15435=0,"",Sheet2!G15435)</f>
        <v/>
      </c>
      <c r="H15435" t="str">
        <f>IF(Sheet2!H15435=0,"",Sheet2!H15435)</f>
        <v/>
      </c>
      <c r="I15435" t="str">
        <f>IF(Sheet2!I15435=0,"",Sheet2!I15435)</f>
        <v/>
      </c>
      <c r="J15435" t="str">
        <f>IF(Sheet2!J15435=0,"",Sheet2!J15435)</f>
        <v/>
      </c>
      <c r="K15435" t="str">
        <f>IF(Sheet2!K15435=0,"",Sheet2!K15435)</f>
        <v/>
      </c>
      <c r="L15435" t="str">
        <f>IF(Sheet2!L15435=0,"",Sheet2!L15435)</f>
        <v/>
      </c>
      <c r="M15435" t="str">
        <f>IF(Sheet2!M15435=0,"",Sheet2!M15435)</f>
        <v/>
      </c>
      <c r="N15435" t="str">
        <f>IF(Sheet2!N15435=0,"",Sheet2!N15435)</f>
        <v/>
      </c>
      <c r="O15435" t="str">
        <f>IF(Sheet2!O15435=0,"",Sheet2!O15435)</f>
        <v/>
      </c>
      <c r="P15435" t="str">
        <f>IF(Sheet2!P15435=0,"",Sheet2!P15435)</f>
        <v/>
      </c>
      <c r="Q15435" t="str">
        <f>IF(Sheet2!Q15435=0,"",Sheet2!Q15435)</f>
        <v/>
      </c>
      <c r="R15435" t="str">
        <f>IF(Sheet2!R15435=0,"",Sheet2!R15435)</f>
        <v/>
      </c>
      <c r="S15435" t="str">
        <f>IF(Sheet2!S15435=0,"",Sheet2!S15435)</f>
        <v/>
      </c>
      <c r="T15435" t="str">
        <f>IF(Sheet2!T15435=0,"",Sheet2!T15435)</f>
        <v/>
      </c>
      <c r="U15435" t="str">
        <f>IF(Sheet2!U15435=0,"",Sheet2!U15435)</f>
        <v/>
      </c>
      <c r="V15435" t="str">
        <f>IF(Sheet2!V15435=0,"",Sheet2!V15435)</f>
        <v/>
      </c>
      <c r="W15435" t="str">
        <f>IF(Sheet2!W15435=0,"",Sheet2!W15435)</f>
        <v/>
      </c>
      <c r="X15435" t="str">
        <f>IF(Sheet2!X15435=0,"",Sheet2!X15435)</f>
        <v/>
      </c>
      <c r="Y15435" t="str">
        <f>IF(Sheet2!Y15435=0,"",Sheet2!Y15435)</f>
        <v/>
      </c>
      <c r="Z15435" t="str">
        <f>IF(Sheet2!Z15435=0,"",Sheet2!Z15435)</f>
        <v/>
      </c>
      <c r="AA15435" t="str">
        <f>IF(Sheet2!AA15435=0,"",Sheet2!AA15435)</f>
        <v/>
      </c>
      <c r="AB15435" t="str">
        <f>IF(Sheet2!AB15435=0,"",Sheet2!AB15435)</f>
        <v/>
      </c>
      <c r="AC15435" t="str">
        <f>IF(Sheet2!AC15435=0,"",Sheet2!AC15435)</f>
        <v/>
      </c>
      <c r="AD15435" t="str">
        <f>IF(Sheet2!AD15435=0,"",Sheet2!AD15435)</f>
        <v/>
      </c>
      <c r="AE15435" s="8" t="str">
        <f>IF(AF15435="","",VLOOKUP(Table1[[#This Row],[MAPEL]],kat!$A$2:$B$35,2,FALSE))</f>
        <v/>
      </c>
      <c r="AF15435" s="8" t="str">
        <f t="shared" si="487"/>
        <v/>
      </c>
      <c r="AG15435" s="8" t="str">
        <f>IF(AF15435="","",IF(AF15435&gt;88,"Sangat baik",IF(AF15435&gt;76,"Baik",IF(AF15435&gt;=Table1[[#This Row],[KKM]],"Cukup","Kurang"))))</f>
        <v/>
      </c>
      <c r="AH15435" s="11" t="str">
        <f>IF(Table1[[#This Row],[Predikat]]="","",VALUE(RIGHT(Table1[[#This Row],[MATERI KELAS]],2)))</f>
        <v/>
      </c>
      <c r="AI15435" t="str">
        <f>IF(OR(J15435&lt;&gt;"Karakter",Table1[[#This Row],[Nilai2]]=""),"",IF(AF15435&gt;89,"Sangat baik",IF(AF15435&gt;79,"Baik",IF(AF15435&gt;69,"Cukup",IF(AF15435&gt;59,"Kurang","Sangat kurang")))))</f>
        <v/>
      </c>
      <c r="AJ15435" t="str">
        <f t="shared" si="488"/>
        <v/>
      </c>
    </row>
    <row r="15436" spans="1:36" hidden="1" x14ac:dyDescent="0.2">
      <c r="A15436" t="str">
        <f>IF(Sheet2!A15436=0,"",Sheet2!A15436)</f>
        <v/>
      </c>
      <c r="B15436" t="str">
        <f>IF(Sheet2!B15436=0,"",Sheet2!B15436)</f>
        <v/>
      </c>
      <c r="C15436" t="str">
        <f>IF(Sheet2!C15436=0,"",Sheet2!C15436)</f>
        <v/>
      </c>
      <c r="D15436" t="str">
        <f>IF(Sheet2!D15436=0,"",Sheet2!D15436)</f>
        <v/>
      </c>
      <c r="E15436" t="str">
        <f>IF(Sheet2!E15436=0,"",Sheet2!E15436)</f>
        <v/>
      </c>
      <c r="F15436" t="str">
        <f>IF(Sheet2!F15436=0,"",Sheet2!F15436)</f>
        <v/>
      </c>
      <c r="G15436" t="str">
        <f>IF(Sheet2!G15436=0,"",Sheet2!G15436)</f>
        <v/>
      </c>
      <c r="H15436" t="str">
        <f>IF(Sheet2!H15436=0,"",Sheet2!H15436)</f>
        <v/>
      </c>
      <c r="I15436" t="str">
        <f>IF(Sheet2!I15436=0,"",Sheet2!I15436)</f>
        <v/>
      </c>
      <c r="J15436" t="str">
        <f>IF(Sheet2!J15436=0,"",Sheet2!J15436)</f>
        <v/>
      </c>
      <c r="K15436" t="str">
        <f>IF(Sheet2!K15436=0,"",Sheet2!K15436)</f>
        <v/>
      </c>
      <c r="L15436" t="str">
        <f>IF(Sheet2!L15436=0,"",Sheet2!L15436)</f>
        <v/>
      </c>
      <c r="M15436" t="str">
        <f>IF(Sheet2!M15436=0,"",Sheet2!M15436)</f>
        <v/>
      </c>
      <c r="N15436" t="str">
        <f>IF(Sheet2!N15436=0,"",Sheet2!N15436)</f>
        <v/>
      </c>
      <c r="O15436" t="str">
        <f>IF(Sheet2!O15436=0,"",Sheet2!O15436)</f>
        <v/>
      </c>
      <c r="P15436" t="str">
        <f>IF(Sheet2!P15436=0,"",Sheet2!P15436)</f>
        <v/>
      </c>
      <c r="Q15436" t="str">
        <f>IF(Sheet2!Q15436=0,"",Sheet2!Q15436)</f>
        <v/>
      </c>
      <c r="R15436" t="str">
        <f>IF(Sheet2!R15436=0,"",Sheet2!R15436)</f>
        <v/>
      </c>
      <c r="S15436" t="str">
        <f>IF(Sheet2!S15436=0,"",Sheet2!S15436)</f>
        <v/>
      </c>
      <c r="T15436" t="str">
        <f>IF(Sheet2!T15436=0,"",Sheet2!T15436)</f>
        <v/>
      </c>
      <c r="U15436" t="str">
        <f>IF(Sheet2!U15436=0,"",Sheet2!U15436)</f>
        <v/>
      </c>
      <c r="V15436" t="str">
        <f>IF(Sheet2!V15436=0,"",Sheet2!V15436)</f>
        <v/>
      </c>
      <c r="W15436" t="str">
        <f>IF(Sheet2!W15436=0,"",Sheet2!W15436)</f>
        <v/>
      </c>
      <c r="X15436" t="str">
        <f>IF(Sheet2!X15436=0,"",Sheet2!X15436)</f>
        <v/>
      </c>
      <c r="Y15436" t="str">
        <f>IF(Sheet2!Y15436=0,"",Sheet2!Y15436)</f>
        <v/>
      </c>
      <c r="Z15436" t="str">
        <f>IF(Sheet2!Z15436=0,"",Sheet2!Z15436)</f>
        <v/>
      </c>
      <c r="AA15436" t="str">
        <f>IF(Sheet2!AA15436=0,"",Sheet2!AA15436)</f>
        <v/>
      </c>
      <c r="AB15436" t="str">
        <f>IF(Sheet2!AB15436=0,"",Sheet2!AB15436)</f>
        <v/>
      </c>
      <c r="AC15436" t="str">
        <f>IF(Sheet2!AC15436=0,"",Sheet2!AC15436)</f>
        <v/>
      </c>
      <c r="AD15436" t="str">
        <f>IF(Sheet2!AD15436=0,"",Sheet2!AD15436)</f>
        <v/>
      </c>
      <c r="AE15436" s="8" t="str">
        <f>IF(AF15436="","",VLOOKUP(Table1[[#This Row],[MAPEL]],kat!$A$2:$B$35,2,FALSE))</f>
        <v/>
      </c>
      <c r="AF15436" s="8" t="str">
        <f t="shared" si="487"/>
        <v/>
      </c>
      <c r="AG15436" s="8" t="str">
        <f>IF(AF15436="","",IF(AF15436&gt;88,"Sangat baik",IF(AF15436&gt;76,"Baik",IF(AF15436&gt;=Table1[[#This Row],[KKM]],"Cukup","Kurang"))))</f>
        <v/>
      </c>
      <c r="AH15436" s="11" t="str">
        <f>IF(Table1[[#This Row],[Predikat]]="","",VALUE(RIGHT(Table1[[#This Row],[MATERI KELAS]],2)))</f>
        <v/>
      </c>
      <c r="AI15436" t="str">
        <f>IF(OR(J15436&lt;&gt;"Karakter",Table1[[#This Row],[Nilai2]]=""),"",IF(AF15436&gt;89,"Sangat baik",IF(AF15436&gt;79,"Baik",IF(AF15436&gt;69,"Cukup",IF(AF15436&gt;59,"Kurang","Sangat kurang")))))</f>
        <v/>
      </c>
      <c r="AJ15436" t="str">
        <f t="shared" si="488"/>
        <v/>
      </c>
    </row>
    <row r="15437" spans="1:36" hidden="1" x14ac:dyDescent="0.2">
      <c r="A15437" t="str">
        <f>IF(Sheet2!A15437=0,"",Sheet2!A15437)</f>
        <v/>
      </c>
      <c r="B15437" t="str">
        <f>IF(Sheet2!B15437=0,"",Sheet2!B15437)</f>
        <v/>
      </c>
      <c r="C15437" t="str">
        <f>IF(Sheet2!C15437=0,"",Sheet2!C15437)</f>
        <v/>
      </c>
      <c r="D15437" t="str">
        <f>IF(Sheet2!D15437=0,"",Sheet2!D15437)</f>
        <v/>
      </c>
      <c r="E15437" t="str">
        <f>IF(Sheet2!E15437=0,"",Sheet2!E15437)</f>
        <v/>
      </c>
      <c r="F15437" t="str">
        <f>IF(Sheet2!F15437=0,"",Sheet2!F15437)</f>
        <v/>
      </c>
      <c r="G15437" t="str">
        <f>IF(Sheet2!G15437=0,"",Sheet2!G15437)</f>
        <v/>
      </c>
      <c r="H15437" t="str">
        <f>IF(Sheet2!H15437=0,"",Sheet2!H15437)</f>
        <v/>
      </c>
      <c r="I15437" t="str">
        <f>IF(Sheet2!I15437=0,"",Sheet2!I15437)</f>
        <v/>
      </c>
      <c r="J15437" t="str">
        <f>IF(Sheet2!J15437=0,"",Sheet2!J15437)</f>
        <v/>
      </c>
      <c r="K15437" t="str">
        <f>IF(Sheet2!K15437=0,"",Sheet2!K15437)</f>
        <v/>
      </c>
      <c r="L15437" t="str">
        <f>IF(Sheet2!L15437=0,"",Sheet2!L15437)</f>
        <v/>
      </c>
      <c r="M15437" t="str">
        <f>IF(Sheet2!M15437=0,"",Sheet2!M15437)</f>
        <v/>
      </c>
      <c r="N15437" t="str">
        <f>IF(Sheet2!N15437=0,"",Sheet2!N15437)</f>
        <v/>
      </c>
      <c r="O15437" t="str">
        <f>IF(Sheet2!O15437=0,"",Sheet2!O15437)</f>
        <v/>
      </c>
      <c r="P15437" t="str">
        <f>IF(Sheet2!P15437=0,"",Sheet2!P15437)</f>
        <v/>
      </c>
      <c r="Q15437" t="str">
        <f>IF(Sheet2!Q15437=0,"",Sheet2!Q15437)</f>
        <v/>
      </c>
      <c r="R15437" t="str">
        <f>IF(Sheet2!R15437=0,"",Sheet2!R15437)</f>
        <v/>
      </c>
      <c r="S15437" t="str">
        <f>IF(Sheet2!S15437=0,"",Sheet2!S15437)</f>
        <v/>
      </c>
      <c r="T15437" t="str">
        <f>IF(Sheet2!T15437=0,"",Sheet2!T15437)</f>
        <v/>
      </c>
      <c r="U15437" t="str">
        <f>IF(Sheet2!U15437=0,"",Sheet2!U15437)</f>
        <v/>
      </c>
      <c r="V15437" t="str">
        <f>IF(Sheet2!V15437=0,"",Sheet2!V15437)</f>
        <v/>
      </c>
      <c r="W15437" t="str">
        <f>IF(Sheet2!W15437=0,"",Sheet2!W15437)</f>
        <v/>
      </c>
      <c r="X15437" t="str">
        <f>IF(Sheet2!X15437=0,"",Sheet2!X15437)</f>
        <v/>
      </c>
      <c r="Y15437" t="str">
        <f>IF(Sheet2!Y15437=0,"",Sheet2!Y15437)</f>
        <v/>
      </c>
      <c r="Z15437" t="str">
        <f>IF(Sheet2!Z15437=0,"",Sheet2!Z15437)</f>
        <v/>
      </c>
      <c r="AA15437" t="str">
        <f>IF(Sheet2!AA15437=0,"",Sheet2!AA15437)</f>
        <v/>
      </c>
      <c r="AB15437" t="str">
        <f>IF(Sheet2!AB15437=0,"",Sheet2!AB15437)</f>
        <v/>
      </c>
      <c r="AC15437" t="str">
        <f>IF(Sheet2!AC15437=0,"",Sheet2!AC15437)</f>
        <v/>
      </c>
      <c r="AD15437" t="str">
        <f>IF(Sheet2!AD15437=0,"",Sheet2!AD15437)</f>
        <v/>
      </c>
      <c r="AE15437" s="8" t="str">
        <f>IF(AF15437="","",VLOOKUP(Table1[[#This Row],[MAPEL]],kat!$A$2:$B$35,2,FALSE))</f>
        <v/>
      </c>
      <c r="AF15437" s="8" t="str">
        <f t="shared" si="487"/>
        <v/>
      </c>
      <c r="AG15437" s="8" t="str">
        <f>IF(AF15437="","",IF(AF15437&gt;88,"Sangat baik",IF(AF15437&gt;76,"Baik",IF(AF15437&gt;=Table1[[#This Row],[KKM]],"Cukup","Kurang"))))</f>
        <v/>
      </c>
      <c r="AH15437" s="11" t="str">
        <f>IF(Table1[[#This Row],[Predikat]]="","",VALUE(RIGHT(Table1[[#This Row],[MATERI KELAS]],2)))</f>
        <v/>
      </c>
      <c r="AI15437" t="str">
        <f>IF(OR(J15437&lt;&gt;"Karakter",Table1[[#This Row],[Nilai2]]=""),"",IF(AF15437&gt;89,"Sangat baik",IF(AF15437&gt;79,"Baik",IF(AF15437&gt;69,"Cukup",IF(AF15437&gt;59,"Kurang","Sangat kurang")))))</f>
        <v/>
      </c>
      <c r="AJ15437" t="str">
        <f t="shared" si="488"/>
        <v/>
      </c>
    </row>
    <row r="15438" spans="1:36" hidden="1" x14ac:dyDescent="0.2">
      <c r="A15438" t="str">
        <f>IF(Sheet2!A15438=0,"",Sheet2!A15438)</f>
        <v/>
      </c>
      <c r="B15438" t="str">
        <f>IF(Sheet2!B15438=0,"",Sheet2!B15438)</f>
        <v/>
      </c>
      <c r="C15438" t="str">
        <f>IF(Sheet2!C15438=0,"",Sheet2!C15438)</f>
        <v/>
      </c>
      <c r="D15438" t="str">
        <f>IF(Sheet2!D15438=0,"",Sheet2!D15438)</f>
        <v/>
      </c>
      <c r="E15438" t="str">
        <f>IF(Sheet2!E15438=0,"",Sheet2!E15438)</f>
        <v/>
      </c>
      <c r="F15438" t="str">
        <f>IF(Sheet2!F15438=0,"",Sheet2!F15438)</f>
        <v/>
      </c>
      <c r="G15438" t="str">
        <f>IF(Sheet2!G15438=0,"",Sheet2!G15438)</f>
        <v/>
      </c>
      <c r="H15438" t="str">
        <f>IF(Sheet2!H15438=0,"",Sheet2!H15438)</f>
        <v/>
      </c>
      <c r="I15438" t="str">
        <f>IF(Sheet2!I15438=0,"",Sheet2!I15438)</f>
        <v/>
      </c>
      <c r="J15438" t="str">
        <f>IF(Sheet2!J15438=0,"",Sheet2!J15438)</f>
        <v/>
      </c>
      <c r="K15438" t="str">
        <f>IF(Sheet2!K15438=0,"",Sheet2!K15438)</f>
        <v/>
      </c>
      <c r="L15438" t="str">
        <f>IF(Sheet2!L15438=0,"",Sheet2!L15438)</f>
        <v/>
      </c>
      <c r="M15438" t="str">
        <f>IF(Sheet2!M15438=0,"",Sheet2!M15438)</f>
        <v/>
      </c>
      <c r="N15438" t="str">
        <f>IF(Sheet2!N15438=0,"",Sheet2!N15438)</f>
        <v/>
      </c>
      <c r="O15438" t="str">
        <f>IF(Sheet2!O15438=0,"",Sheet2!O15438)</f>
        <v/>
      </c>
      <c r="P15438" t="str">
        <f>IF(Sheet2!P15438=0,"",Sheet2!P15438)</f>
        <v/>
      </c>
      <c r="Q15438" t="str">
        <f>IF(Sheet2!Q15438=0,"",Sheet2!Q15438)</f>
        <v/>
      </c>
      <c r="R15438" t="str">
        <f>IF(Sheet2!R15438=0,"",Sheet2!R15438)</f>
        <v/>
      </c>
      <c r="S15438" t="str">
        <f>IF(Sheet2!S15438=0,"",Sheet2!S15438)</f>
        <v/>
      </c>
      <c r="T15438" t="str">
        <f>IF(Sheet2!T15438=0,"",Sheet2!T15438)</f>
        <v/>
      </c>
      <c r="U15438" t="str">
        <f>IF(Sheet2!U15438=0,"",Sheet2!U15438)</f>
        <v/>
      </c>
      <c r="V15438" t="str">
        <f>IF(Sheet2!V15438=0,"",Sheet2!V15438)</f>
        <v/>
      </c>
      <c r="W15438" t="str">
        <f>IF(Sheet2!W15438=0,"",Sheet2!W15438)</f>
        <v/>
      </c>
      <c r="X15438" t="str">
        <f>IF(Sheet2!X15438=0,"",Sheet2!X15438)</f>
        <v/>
      </c>
      <c r="Y15438" t="str">
        <f>IF(Sheet2!Y15438=0,"",Sheet2!Y15438)</f>
        <v/>
      </c>
      <c r="Z15438" t="str">
        <f>IF(Sheet2!Z15438=0,"",Sheet2!Z15438)</f>
        <v/>
      </c>
      <c r="AA15438" t="str">
        <f>IF(Sheet2!AA15438=0,"",Sheet2!AA15438)</f>
        <v/>
      </c>
      <c r="AB15438" t="str">
        <f>IF(Sheet2!AB15438=0,"",Sheet2!AB15438)</f>
        <v/>
      </c>
      <c r="AC15438" t="str">
        <f>IF(Sheet2!AC15438=0,"",Sheet2!AC15438)</f>
        <v/>
      </c>
      <c r="AD15438" t="str">
        <f>IF(Sheet2!AD15438=0,"",Sheet2!AD15438)</f>
        <v/>
      </c>
      <c r="AE15438" s="8" t="str">
        <f>IF(AF15438="","",VLOOKUP(Table1[[#This Row],[MAPEL]],kat!$A$2:$B$35,2,FALSE))</f>
        <v/>
      </c>
      <c r="AF15438" s="8" t="str">
        <f t="shared" si="487"/>
        <v/>
      </c>
      <c r="AG15438" s="8" t="str">
        <f>IF(AF15438="","",IF(AF15438&gt;88,"Sangat baik",IF(AF15438&gt;76,"Baik",IF(AF15438&gt;=Table1[[#This Row],[KKM]],"Cukup","Kurang"))))</f>
        <v/>
      </c>
      <c r="AH15438" s="11" t="str">
        <f>IF(Table1[[#This Row],[Predikat]]="","",VALUE(RIGHT(Table1[[#This Row],[MATERI KELAS]],2)))</f>
        <v/>
      </c>
      <c r="AI15438" t="str">
        <f>IF(OR(J15438&lt;&gt;"Karakter",Table1[[#This Row],[Nilai2]]=""),"",IF(AF15438&gt;89,"Sangat baik",IF(AF15438&gt;79,"Baik",IF(AF15438&gt;69,"Cukup",IF(AF15438&gt;59,"Kurang","Sangat kurang")))))</f>
        <v/>
      </c>
      <c r="AJ15438" t="str">
        <f t="shared" si="488"/>
        <v/>
      </c>
    </row>
    <row r="15439" spans="1:36" hidden="1" x14ac:dyDescent="0.2">
      <c r="A15439" t="str">
        <f>IF(Sheet2!A15439=0,"",Sheet2!A15439)</f>
        <v/>
      </c>
      <c r="B15439" t="str">
        <f>IF(Sheet2!B15439=0,"",Sheet2!B15439)</f>
        <v/>
      </c>
      <c r="C15439" t="str">
        <f>IF(Sheet2!C15439=0,"",Sheet2!C15439)</f>
        <v/>
      </c>
      <c r="D15439" t="str">
        <f>IF(Sheet2!D15439=0,"",Sheet2!D15439)</f>
        <v/>
      </c>
      <c r="E15439" t="str">
        <f>IF(Sheet2!E15439=0,"",Sheet2!E15439)</f>
        <v/>
      </c>
      <c r="F15439" t="str">
        <f>IF(Sheet2!F15439=0,"",Sheet2!F15439)</f>
        <v/>
      </c>
      <c r="G15439" t="str">
        <f>IF(Sheet2!G15439=0,"",Sheet2!G15439)</f>
        <v/>
      </c>
      <c r="H15439" t="str">
        <f>IF(Sheet2!H15439=0,"",Sheet2!H15439)</f>
        <v/>
      </c>
      <c r="I15439" t="str">
        <f>IF(Sheet2!I15439=0,"",Sheet2!I15439)</f>
        <v/>
      </c>
      <c r="J15439" t="str">
        <f>IF(Sheet2!J15439=0,"",Sheet2!J15439)</f>
        <v/>
      </c>
      <c r="K15439" t="str">
        <f>IF(Sheet2!K15439=0,"",Sheet2!K15439)</f>
        <v/>
      </c>
      <c r="L15439" t="str">
        <f>IF(Sheet2!L15439=0,"",Sheet2!L15439)</f>
        <v/>
      </c>
      <c r="M15439" t="str">
        <f>IF(Sheet2!M15439=0,"",Sheet2!M15439)</f>
        <v/>
      </c>
      <c r="N15439" t="str">
        <f>IF(Sheet2!N15439=0,"",Sheet2!N15439)</f>
        <v/>
      </c>
      <c r="O15439" t="str">
        <f>IF(Sheet2!O15439=0,"",Sheet2!O15439)</f>
        <v/>
      </c>
      <c r="P15439" t="str">
        <f>IF(Sheet2!P15439=0,"",Sheet2!P15439)</f>
        <v/>
      </c>
      <c r="Q15439" t="str">
        <f>IF(Sheet2!Q15439=0,"",Sheet2!Q15439)</f>
        <v/>
      </c>
      <c r="R15439" t="str">
        <f>IF(Sheet2!R15439=0,"",Sheet2!R15439)</f>
        <v/>
      </c>
      <c r="S15439" t="str">
        <f>IF(Sheet2!S15439=0,"",Sheet2!S15439)</f>
        <v/>
      </c>
      <c r="T15439" t="str">
        <f>IF(Sheet2!T15439=0,"",Sheet2!T15439)</f>
        <v/>
      </c>
      <c r="U15439" t="str">
        <f>IF(Sheet2!U15439=0,"",Sheet2!U15439)</f>
        <v/>
      </c>
      <c r="V15439" t="str">
        <f>IF(Sheet2!V15439=0,"",Sheet2!V15439)</f>
        <v/>
      </c>
      <c r="W15439" t="str">
        <f>IF(Sheet2!W15439=0,"",Sheet2!W15439)</f>
        <v/>
      </c>
      <c r="X15439" t="str">
        <f>IF(Sheet2!X15439=0,"",Sheet2!X15439)</f>
        <v/>
      </c>
      <c r="Y15439" t="str">
        <f>IF(Sheet2!Y15439=0,"",Sheet2!Y15439)</f>
        <v/>
      </c>
      <c r="Z15439" t="str">
        <f>IF(Sheet2!Z15439=0,"",Sheet2!Z15439)</f>
        <v/>
      </c>
      <c r="AA15439" t="str">
        <f>IF(Sheet2!AA15439=0,"",Sheet2!AA15439)</f>
        <v/>
      </c>
      <c r="AB15439" t="str">
        <f>IF(Sheet2!AB15439=0,"",Sheet2!AB15439)</f>
        <v/>
      </c>
      <c r="AC15439" t="str">
        <f>IF(Sheet2!AC15439=0,"",Sheet2!AC15439)</f>
        <v/>
      </c>
      <c r="AD15439" t="str">
        <f>IF(Sheet2!AD15439=0,"",Sheet2!AD15439)</f>
        <v/>
      </c>
      <c r="AE15439" s="8" t="str">
        <f>IF(AF15439="","",VLOOKUP(Table1[[#This Row],[MAPEL]],kat!$A$2:$B$35,2,FALSE))</f>
        <v/>
      </c>
      <c r="AF15439" s="8" t="str">
        <f t="shared" si="487"/>
        <v/>
      </c>
      <c r="AG15439" s="8" t="str">
        <f>IF(AF15439="","",IF(AF15439&gt;88,"Sangat baik",IF(AF15439&gt;76,"Baik",IF(AF15439&gt;=Table1[[#This Row],[KKM]],"Cukup","Kurang"))))</f>
        <v/>
      </c>
      <c r="AH15439" s="11" t="str">
        <f>IF(Table1[[#This Row],[Predikat]]="","",VALUE(RIGHT(Table1[[#This Row],[MATERI KELAS]],2)))</f>
        <v/>
      </c>
      <c r="AI15439" t="str">
        <f>IF(OR(J15439&lt;&gt;"Karakter",Table1[[#This Row],[Nilai2]]=""),"",IF(AF15439&gt;89,"Sangat baik",IF(AF15439&gt;79,"Baik",IF(AF15439&gt;69,"Cukup",IF(AF15439&gt;59,"Kurang","Sangat kurang")))))</f>
        <v/>
      </c>
      <c r="AJ15439" t="str">
        <f t="shared" si="488"/>
        <v/>
      </c>
    </row>
    <row r="15440" spans="1:36" hidden="1" x14ac:dyDescent="0.2">
      <c r="A15440" t="str">
        <f>IF(Sheet2!A15440=0,"",Sheet2!A15440)</f>
        <v/>
      </c>
      <c r="B15440" t="str">
        <f>IF(Sheet2!B15440=0,"",Sheet2!B15440)</f>
        <v/>
      </c>
      <c r="C15440" t="str">
        <f>IF(Sheet2!C15440=0,"",Sheet2!C15440)</f>
        <v/>
      </c>
      <c r="D15440" t="str">
        <f>IF(Sheet2!D15440=0,"",Sheet2!D15440)</f>
        <v/>
      </c>
      <c r="E15440" t="str">
        <f>IF(Sheet2!E15440=0,"",Sheet2!E15440)</f>
        <v/>
      </c>
      <c r="F15440" t="str">
        <f>IF(Sheet2!F15440=0,"",Sheet2!F15440)</f>
        <v/>
      </c>
      <c r="G15440" t="str">
        <f>IF(Sheet2!G15440=0,"",Sheet2!G15440)</f>
        <v/>
      </c>
      <c r="H15440" t="str">
        <f>IF(Sheet2!H15440=0,"",Sheet2!H15440)</f>
        <v/>
      </c>
      <c r="I15440" t="str">
        <f>IF(Sheet2!I15440=0,"",Sheet2!I15440)</f>
        <v/>
      </c>
      <c r="J15440" t="str">
        <f>IF(Sheet2!J15440=0,"",Sheet2!J15440)</f>
        <v/>
      </c>
      <c r="K15440" t="str">
        <f>IF(Sheet2!K15440=0,"",Sheet2!K15440)</f>
        <v/>
      </c>
      <c r="L15440" t="str">
        <f>IF(Sheet2!L15440=0,"",Sheet2!L15440)</f>
        <v/>
      </c>
      <c r="M15440" t="str">
        <f>IF(Sheet2!M15440=0,"",Sheet2!M15440)</f>
        <v/>
      </c>
      <c r="N15440" t="str">
        <f>IF(Sheet2!N15440=0,"",Sheet2!N15440)</f>
        <v/>
      </c>
      <c r="O15440" t="str">
        <f>IF(Sheet2!O15440=0,"",Sheet2!O15440)</f>
        <v/>
      </c>
      <c r="P15440" t="str">
        <f>IF(Sheet2!P15440=0,"",Sheet2!P15440)</f>
        <v/>
      </c>
      <c r="Q15440" t="str">
        <f>IF(Sheet2!Q15440=0,"",Sheet2!Q15440)</f>
        <v/>
      </c>
      <c r="R15440" t="str">
        <f>IF(Sheet2!R15440=0,"",Sheet2!R15440)</f>
        <v/>
      </c>
      <c r="S15440" t="str">
        <f>IF(Sheet2!S15440=0,"",Sheet2!S15440)</f>
        <v/>
      </c>
      <c r="T15440" t="str">
        <f>IF(Sheet2!T15440=0,"",Sheet2!T15440)</f>
        <v/>
      </c>
      <c r="U15440" t="str">
        <f>IF(Sheet2!U15440=0,"",Sheet2!U15440)</f>
        <v/>
      </c>
      <c r="V15440" t="str">
        <f>IF(Sheet2!V15440=0,"",Sheet2!V15440)</f>
        <v/>
      </c>
      <c r="W15440" t="str">
        <f>IF(Sheet2!W15440=0,"",Sheet2!W15440)</f>
        <v/>
      </c>
      <c r="X15440" t="str">
        <f>IF(Sheet2!X15440=0,"",Sheet2!X15440)</f>
        <v/>
      </c>
      <c r="Y15440" t="str">
        <f>IF(Sheet2!Y15440=0,"",Sheet2!Y15440)</f>
        <v/>
      </c>
      <c r="Z15440" t="str">
        <f>IF(Sheet2!Z15440=0,"",Sheet2!Z15440)</f>
        <v/>
      </c>
      <c r="AA15440" t="str">
        <f>IF(Sheet2!AA15440=0,"",Sheet2!AA15440)</f>
        <v/>
      </c>
      <c r="AB15440" t="str">
        <f>IF(Sheet2!AB15440=0,"",Sheet2!AB15440)</f>
        <v/>
      </c>
      <c r="AC15440" t="str">
        <f>IF(Sheet2!AC15440=0,"",Sheet2!AC15440)</f>
        <v/>
      </c>
      <c r="AD15440" t="str">
        <f>IF(Sheet2!AD15440=0,"",Sheet2!AD15440)</f>
        <v/>
      </c>
      <c r="AE15440" s="8" t="str">
        <f>IF(AF15440="","",VLOOKUP(Table1[[#This Row],[MAPEL]],kat!$A$2:$B$35,2,FALSE))</f>
        <v/>
      </c>
      <c r="AF15440" s="8" t="str">
        <f t="shared" si="487"/>
        <v/>
      </c>
      <c r="AG15440" s="8" t="str">
        <f>IF(AF15440="","",IF(AF15440&gt;88,"Sangat baik",IF(AF15440&gt;76,"Baik",IF(AF15440&gt;=Table1[[#This Row],[KKM]],"Cukup","Kurang"))))</f>
        <v/>
      </c>
      <c r="AH15440" s="11" t="str">
        <f>IF(Table1[[#This Row],[Predikat]]="","",VALUE(RIGHT(Table1[[#This Row],[MATERI KELAS]],2)))</f>
        <v/>
      </c>
      <c r="AI15440" t="str">
        <f>IF(OR(J15440&lt;&gt;"Karakter",Table1[[#This Row],[Nilai2]]=""),"",IF(AF15440&gt;89,"Sangat baik",IF(AF15440&gt;79,"Baik",IF(AF15440&gt;69,"Cukup",IF(AF15440&gt;59,"Kurang","Sangat kurang")))))</f>
        <v/>
      </c>
      <c r="AJ15440" t="str">
        <f t="shared" si="488"/>
        <v/>
      </c>
    </row>
    <row r="15441" spans="1:36" hidden="1" x14ac:dyDescent="0.2">
      <c r="A15441" t="str">
        <f>IF(Sheet2!A15441=0,"",Sheet2!A15441)</f>
        <v/>
      </c>
      <c r="B15441" t="str">
        <f>IF(Sheet2!B15441=0,"",Sheet2!B15441)</f>
        <v/>
      </c>
      <c r="C15441" t="str">
        <f>IF(Sheet2!C15441=0,"",Sheet2!C15441)</f>
        <v/>
      </c>
      <c r="D15441" t="str">
        <f>IF(Sheet2!D15441=0,"",Sheet2!D15441)</f>
        <v/>
      </c>
      <c r="E15441" t="str">
        <f>IF(Sheet2!E15441=0,"",Sheet2!E15441)</f>
        <v/>
      </c>
      <c r="F15441" t="str">
        <f>IF(Sheet2!F15441=0,"",Sheet2!F15441)</f>
        <v/>
      </c>
      <c r="G15441" t="str">
        <f>IF(Sheet2!G15441=0,"",Sheet2!G15441)</f>
        <v/>
      </c>
      <c r="H15441" t="str">
        <f>IF(Sheet2!H15441=0,"",Sheet2!H15441)</f>
        <v/>
      </c>
      <c r="I15441" t="str">
        <f>IF(Sheet2!I15441=0,"",Sheet2!I15441)</f>
        <v/>
      </c>
      <c r="J15441" t="str">
        <f>IF(Sheet2!J15441=0,"",Sheet2!J15441)</f>
        <v/>
      </c>
      <c r="K15441" t="str">
        <f>IF(Sheet2!K15441=0,"",Sheet2!K15441)</f>
        <v/>
      </c>
      <c r="L15441" t="str">
        <f>IF(Sheet2!L15441=0,"",Sheet2!L15441)</f>
        <v/>
      </c>
      <c r="M15441" t="str">
        <f>IF(Sheet2!M15441=0,"",Sheet2!M15441)</f>
        <v/>
      </c>
      <c r="N15441" t="str">
        <f>IF(Sheet2!N15441=0,"",Sheet2!N15441)</f>
        <v/>
      </c>
      <c r="O15441" t="str">
        <f>IF(Sheet2!O15441=0,"",Sheet2!O15441)</f>
        <v/>
      </c>
      <c r="P15441" t="str">
        <f>IF(Sheet2!P15441=0,"",Sheet2!P15441)</f>
        <v/>
      </c>
      <c r="Q15441" t="str">
        <f>IF(Sheet2!Q15441=0,"",Sheet2!Q15441)</f>
        <v/>
      </c>
      <c r="R15441" t="str">
        <f>IF(Sheet2!R15441=0,"",Sheet2!R15441)</f>
        <v/>
      </c>
      <c r="S15441" t="str">
        <f>IF(Sheet2!S15441=0,"",Sheet2!S15441)</f>
        <v/>
      </c>
      <c r="T15441" t="str">
        <f>IF(Sheet2!T15441=0,"",Sheet2!T15441)</f>
        <v/>
      </c>
      <c r="U15441" t="str">
        <f>IF(Sheet2!U15441=0,"",Sheet2!U15441)</f>
        <v/>
      </c>
      <c r="V15441" t="str">
        <f>IF(Sheet2!V15441=0,"",Sheet2!V15441)</f>
        <v/>
      </c>
      <c r="W15441" t="str">
        <f>IF(Sheet2!W15441=0,"",Sheet2!W15441)</f>
        <v/>
      </c>
      <c r="X15441" t="str">
        <f>IF(Sheet2!X15441=0,"",Sheet2!X15441)</f>
        <v/>
      </c>
      <c r="Y15441" t="str">
        <f>IF(Sheet2!Y15441=0,"",Sheet2!Y15441)</f>
        <v/>
      </c>
      <c r="Z15441" t="str">
        <f>IF(Sheet2!Z15441=0,"",Sheet2!Z15441)</f>
        <v/>
      </c>
      <c r="AA15441" t="str">
        <f>IF(Sheet2!AA15441=0,"",Sheet2!AA15441)</f>
        <v/>
      </c>
      <c r="AB15441" t="str">
        <f>IF(Sheet2!AB15441=0,"",Sheet2!AB15441)</f>
        <v/>
      </c>
      <c r="AC15441" t="str">
        <f>IF(Sheet2!AC15441=0,"",Sheet2!AC15441)</f>
        <v/>
      </c>
      <c r="AD15441" t="str">
        <f>IF(Sheet2!AD15441=0,"",Sheet2!AD15441)</f>
        <v/>
      </c>
      <c r="AE15441" s="8" t="str">
        <f>IF(AF15441="","",VLOOKUP(Table1[[#This Row],[MAPEL]],kat!$A$2:$B$35,2,FALSE))</f>
        <v/>
      </c>
      <c r="AF15441" s="8" t="str">
        <f t="shared" si="487"/>
        <v/>
      </c>
      <c r="AG15441" s="8" t="str">
        <f>IF(AF15441="","",IF(AF15441&gt;88,"Sangat baik",IF(AF15441&gt;76,"Baik",IF(AF15441&gt;=Table1[[#This Row],[KKM]],"Cukup","Kurang"))))</f>
        <v/>
      </c>
      <c r="AH15441" s="11" t="str">
        <f>IF(Table1[[#This Row],[Predikat]]="","",VALUE(RIGHT(Table1[[#This Row],[MATERI KELAS]],2)))</f>
        <v/>
      </c>
      <c r="AI15441" t="str">
        <f>IF(OR(J15441&lt;&gt;"Karakter",Table1[[#This Row],[Nilai2]]=""),"",IF(AF15441&gt;89,"Sangat baik",IF(AF15441&gt;79,"Baik",IF(AF15441&gt;69,"Cukup",IF(AF15441&gt;59,"Kurang","Sangat kurang")))))</f>
        <v/>
      </c>
      <c r="AJ15441" t="str">
        <f t="shared" si="488"/>
        <v/>
      </c>
    </row>
    <row r="15442" spans="1:36" hidden="1" x14ac:dyDescent="0.2">
      <c r="A15442" t="str">
        <f>IF(Sheet2!A15442=0,"",Sheet2!A15442)</f>
        <v/>
      </c>
      <c r="B15442" t="str">
        <f>IF(Sheet2!B15442=0,"",Sheet2!B15442)</f>
        <v/>
      </c>
      <c r="C15442" t="str">
        <f>IF(Sheet2!C15442=0,"",Sheet2!C15442)</f>
        <v/>
      </c>
      <c r="D15442" t="str">
        <f>IF(Sheet2!D15442=0,"",Sheet2!D15442)</f>
        <v/>
      </c>
      <c r="E15442" t="str">
        <f>IF(Sheet2!E15442=0,"",Sheet2!E15442)</f>
        <v/>
      </c>
      <c r="F15442" t="str">
        <f>IF(Sheet2!F15442=0,"",Sheet2!F15442)</f>
        <v/>
      </c>
      <c r="G15442" t="str">
        <f>IF(Sheet2!G15442=0,"",Sheet2!G15442)</f>
        <v/>
      </c>
      <c r="H15442" t="str">
        <f>IF(Sheet2!H15442=0,"",Sheet2!H15442)</f>
        <v/>
      </c>
      <c r="I15442" t="str">
        <f>IF(Sheet2!I15442=0,"",Sheet2!I15442)</f>
        <v/>
      </c>
      <c r="J15442" t="str">
        <f>IF(Sheet2!J15442=0,"",Sheet2!J15442)</f>
        <v/>
      </c>
      <c r="K15442" t="str">
        <f>IF(Sheet2!K15442=0,"",Sheet2!K15442)</f>
        <v/>
      </c>
      <c r="L15442" t="str">
        <f>IF(Sheet2!L15442=0,"",Sheet2!L15442)</f>
        <v/>
      </c>
      <c r="M15442" t="str">
        <f>IF(Sheet2!M15442=0,"",Sheet2!M15442)</f>
        <v/>
      </c>
      <c r="N15442" t="str">
        <f>IF(Sheet2!N15442=0,"",Sheet2!N15442)</f>
        <v/>
      </c>
      <c r="O15442" t="str">
        <f>IF(Sheet2!O15442=0,"",Sheet2!O15442)</f>
        <v/>
      </c>
      <c r="P15442" t="str">
        <f>IF(Sheet2!P15442=0,"",Sheet2!P15442)</f>
        <v/>
      </c>
      <c r="Q15442" t="str">
        <f>IF(Sheet2!Q15442=0,"",Sheet2!Q15442)</f>
        <v/>
      </c>
      <c r="R15442" t="str">
        <f>IF(Sheet2!R15442=0,"",Sheet2!R15442)</f>
        <v/>
      </c>
      <c r="S15442" t="str">
        <f>IF(Sheet2!S15442=0,"",Sheet2!S15442)</f>
        <v/>
      </c>
      <c r="T15442" t="str">
        <f>IF(Sheet2!T15442=0,"",Sheet2!T15442)</f>
        <v/>
      </c>
      <c r="U15442" t="str">
        <f>IF(Sheet2!U15442=0,"",Sheet2!U15442)</f>
        <v/>
      </c>
      <c r="V15442" t="str">
        <f>IF(Sheet2!V15442=0,"",Sheet2!V15442)</f>
        <v/>
      </c>
      <c r="W15442" t="str">
        <f>IF(Sheet2!W15442=0,"",Sheet2!W15442)</f>
        <v/>
      </c>
      <c r="X15442" t="str">
        <f>IF(Sheet2!X15442=0,"",Sheet2!X15442)</f>
        <v/>
      </c>
      <c r="Y15442" t="str">
        <f>IF(Sheet2!Y15442=0,"",Sheet2!Y15442)</f>
        <v/>
      </c>
      <c r="Z15442" t="str">
        <f>IF(Sheet2!Z15442=0,"",Sheet2!Z15442)</f>
        <v/>
      </c>
      <c r="AA15442" t="str">
        <f>IF(Sheet2!AA15442=0,"",Sheet2!AA15442)</f>
        <v/>
      </c>
      <c r="AB15442" t="str">
        <f>IF(Sheet2!AB15442=0,"",Sheet2!AB15442)</f>
        <v/>
      </c>
      <c r="AC15442" t="str">
        <f>IF(Sheet2!AC15442=0,"",Sheet2!AC15442)</f>
        <v/>
      </c>
      <c r="AD15442" t="str">
        <f>IF(Sheet2!AD15442=0,"",Sheet2!AD15442)</f>
        <v/>
      </c>
      <c r="AE15442" s="8" t="str">
        <f>IF(AF15442="","",VLOOKUP(Table1[[#This Row],[MAPEL]],kat!$A$2:$B$35,2,FALSE))</f>
        <v/>
      </c>
      <c r="AF15442" s="8" t="str">
        <f t="shared" si="487"/>
        <v/>
      </c>
      <c r="AG15442" s="8" t="str">
        <f>IF(AF15442="","",IF(AF15442&gt;88,"Sangat baik",IF(AF15442&gt;76,"Baik",IF(AF15442&gt;=Table1[[#This Row],[KKM]],"Cukup","Kurang"))))</f>
        <v/>
      </c>
      <c r="AH15442" s="11" t="str">
        <f>IF(Table1[[#This Row],[Predikat]]="","",VALUE(RIGHT(Table1[[#This Row],[MATERI KELAS]],2)))</f>
        <v/>
      </c>
      <c r="AI15442" t="str">
        <f>IF(OR(J15442&lt;&gt;"Karakter",Table1[[#This Row],[Nilai2]]=""),"",IF(AF15442&gt;89,"Sangat baik",IF(AF15442&gt;79,"Baik",IF(AF15442&gt;69,"Cukup",IF(AF15442&gt;59,"Kurang","Sangat kurang")))))</f>
        <v/>
      </c>
      <c r="AJ15442" t="str">
        <f t="shared" si="488"/>
        <v/>
      </c>
    </row>
    <row r="15443" spans="1:36" hidden="1" x14ac:dyDescent="0.2">
      <c r="A15443" t="str">
        <f>IF(Sheet2!A15443=0,"",Sheet2!A15443)</f>
        <v/>
      </c>
      <c r="B15443" t="str">
        <f>IF(Sheet2!B15443=0,"",Sheet2!B15443)</f>
        <v/>
      </c>
      <c r="C15443" t="str">
        <f>IF(Sheet2!C15443=0,"",Sheet2!C15443)</f>
        <v/>
      </c>
      <c r="D15443" t="str">
        <f>IF(Sheet2!D15443=0,"",Sheet2!D15443)</f>
        <v/>
      </c>
      <c r="E15443" t="str">
        <f>IF(Sheet2!E15443=0,"",Sheet2!E15443)</f>
        <v/>
      </c>
      <c r="F15443" t="str">
        <f>IF(Sheet2!F15443=0,"",Sheet2!F15443)</f>
        <v/>
      </c>
      <c r="G15443" t="str">
        <f>IF(Sheet2!G15443=0,"",Sheet2!G15443)</f>
        <v/>
      </c>
      <c r="H15443" t="str">
        <f>IF(Sheet2!H15443=0,"",Sheet2!H15443)</f>
        <v/>
      </c>
      <c r="I15443" t="str">
        <f>IF(Sheet2!I15443=0,"",Sheet2!I15443)</f>
        <v/>
      </c>
      <c r="J15443" t="str">
        <f>IF(Sheet2!J15443=0,"",Sheet2!J15443)</f>
        <v/>
      </c>
      <c r="K15443" t="str">
        <f>IF(Sheet2!K15443=0,"",Sheet2!K15443)</f>
        <v/>
      </c>
      <c r="L15443" t="str">
        <f>IF(Sheet2!L15443=0,"",Sheet2!L15443)</f>
        <v/>
      </c>
      <c r="M15443" t="str">
        <f>IF(Sheet2!M15443=0,"",Sheet2!M15443)</f>
        <v/>
      </c>
      <c r="N15443" t="str">
        <f>IF(Sheet2!N15443=0,"",Sheet2!N15443)</f>
        <v/>
      </c>
      <c r="O15443" t="str">
        <f>IF(Sheet2!O15443=0,"",Sheet2!O15443)</f>
        <v/>
      </c>
      <c r="P15443" t="str">
        <f>IF(Sheet2!P15443=0,"",Sheet2!P15443)</f>
        <v/>
      </c>
      <c r="Q15443" t="str">
        <f>IF(Sheet2!Q15443=0,"",Sheet2!Q15443)</f>
        <v/>
      </c>
      <c r="R15443" t="str">
        <f>IF(Sheet2!R15443=0,"",Sheet2!R15443)</f>
        <v/>
      </c>
      <c r="S15443" t="str">
        <f>IF(Sheet2!S15443=0,"",Sheet2!S15443)</f>
        <v/>
      </c>
      <c r="T15443" t="str">
        <f>IF(Sheet2!T15443=0,"",Sheet2!T15443)</f>
        <v/>
      </c>
      <c r="U15443" t="str">
        <f>IF(Sheet2!U15443=0,"",Sheet2!U15443)</f>
        <v/>
      </c>
      <c r="V15443" t="str">
        <f>IF(Sheet2!V15443=0,"",Sheet2!V15443)</f>
        <v/>
      </c>
      <c r="W15443" t="str">
        <f>IF(Sheet2!W15443=0,"",Sheet2!W15443)</f>
        <v/>
      </c>
      <c r="X15443" t="str">
        <f>IF(Sheet2!X15443=0,"",Sheet2!X15443)</f>
        <v/>
      </c>
      <c r="Y15443" t="str">
        <f>IF(Sheet2!Y15443=0,"",Sheet2!Y15443)</f>
        <v/>
      </c>
      <c r="Z15443" t="str">
        <f>IF(Sheet2!Z15443=0,"",Sheet2!Z15443)</f>
        <v/>
      </c>
      <c r="AA15443" t="str">
        <f>IF(Sheet2!AA15443=0,"",Sheet2!AA15443)</f>
        <v/>
      </c>
      <c r="AB15443" t="str">
        <f>IF(Sheet2!AB15443=0,"",Sheet2!AB15443)</f>
        <v/>
      </c>
      <c r="AC15443" t="str">
        <f>IF(Sheet2!AC15443=0,"",Sheet2!AC15443)</f>
        <v/>
      </c>
      <c r="AD15443" t="str">
        <f>IF(Sheet2!AD15443=0,"",Sheet2!AD15443)</f>
        <v/>
      </c>
      <c r="AE15443" s="8" t="str">
        <f>IF(AF15443="","",VLOOKUP(Table1[[#This Row],[MAPEL]],kat!$A$2:$B$35,2,FALSE))</f>
        <v/>
      </c>
      <c r="AF15443" s="8" t="str">
        <f t="shared" si="487"/>
        <v/>
      </c>
      <c r="AG15443" s="8" t="str">
        <f>IF(AF15443="","",IF(AF15443&gt;88,"Sangat baik",IF(AF15443&gt;76,"Baik",IF(AF15443&gt;=Table1[[#This Row],[KKM]],"Cukup","Kurang"))))</f>
        <v/>
      </c>
      <c r="AH15443" s="11" t="str">
        <f>IF(Table1[[#This Row],[Predikat]]="","",VALUE(RIGHT(Table1[[#This Row],[MATERI KELAS]],2)))</f>
        <v/>
      </c>
      <c r="AI15443" t="str">
        <f>IF(OR(J15443&lt;&gt;"Karakter",Table1[[#This Row],[Nilai2]]=""),"",IF(AF15443&gt;89,"Sangat baik",IF(AF15443&gt;79,"Baik",IF(AF15443&gt;69,"Cukup",IF(AF15443&gt;59,"Kurang","Sangat kurang")))))</f>
        <v/>
      </c>
      <c r="AJ15443" t="str">
        <f t="shared" si="488"/>
        <v/>
      </c>
    </row>
    <row r="15444" spans="1:36" hidden="1" x14ac:dyDescent="0.2">
      <c r="A15444" t="str">
        <f>IF(Sheet2!A15444=0,"",Sheet2!A15444)</f>
        <v/>
      </c>
      <c r="B15444" t="str">
        <f>IF(Sheet2!B15444=0,"",Sheet2!B15444)</f>
        <v/>
      </c>
      <c r="C15444" t="str">
        <f>IF(Sheet2!C15444=0,"",Sheet2!C15444)</f>
        <v/>
      </c>
      <c r="D15444" t="str">
        <f>IF(Sheet2!D15444=0,"",Sheet2!D15444)</f>
        <v/>
      </c>
      <c r="E15444" t="str">
        <f>IF(Sheet2!E15444=0,"",Sheet2!E15444)</f>
        <v/>
      </c>
      <c r="F15444" t="str">
        <f>IF(Sheet2!F15444=0,"",Sheet2!F15444)</f>
        <v/>
      </c>
      <c r="G15444" t="str">
        <f>IF(Sheet2!G15444=0,"",Sheet2!G15444)</f>
        <v/>
      </c>
      <c r="H15444" t="str">
        <f>IF(Sheet2!H15444=0,"",Sheet2!H15444)</f>
        <v/>
      </c>
      <c r="I15444" t="str">
        <f>IF(Sheet2!I15444=0,"",Sheet2!I15444)</f>
        <v/>
      </c>
      <c r="J15444" t="str">
        <f>IF(Sheet2!J15444=0,"",Sheet2!J15444)</f>
        <v/>
      </c>
      <c r="K15444" t="str">
        <f>IF(Sheet2!K15444=0,"",Sheet2!K15444)</f>
        <v/>
      </c>
      <c r="L15444" t="str">
        <f>IF(Sheet2!L15444=0,"",Sheet2!L15444)</f>
        <v/>
      </c>
      <c r="M15444" t="str">
        <f>IF(Sheet2!M15444=0,"",Sheet2!M15444)</f>
        <v/>
      </c>
      <c r="N15444" t="str">
        <f>IF(Sheet2!N15444=0,"",Sheet2!N15444)</f>
        <v/>
      </c>
      <c r="O15444" t="str">
        <f>IF(Sheet2!O15444=0,"",Sheet2!O15444)</f>
        <v/>
      </c>
      <c r="P15444" t="str">
        <f>IF(Sheet2!P15444=0,"",Sheet2!P15444)</f>
        <v/>
      </c>
      <c r="Q15444" t="str">
        <f>IF(Sheet2!Q15444=0,"",Sheet2!Q15444)</f>
        <v/>
      </c>
      <c r="R15444" t="str">
        <f>IF(Sheet2!R15444=0,"",Sheet2!R15444)</f>
        <v/>
      </c>
      <c r="S15444" t="str">
        <f>IF(Sheet2!S15444=0,"",Sheet2!S15444)</f>
        <v/>
      </c>
      <c r="T15444" t="str">
        <f>IF(Sheet2!T15444=0,"",Sheet2!T15444)</f>
        <v/>
      </c>
      <c r="U15444" t="str">
        <f>IF(Sheet2!U15444=0,"",Sheet2!U15444)</f>
        <v/>
      </c>
      <c r="V15444" t="str">
        <f>IF(Sheet2!V15444=0,"",Sheet2!V15444)</f>
        <v/>
      </c>
      <c r="W15444" t="str">
        <f>IF(Sheet2!W15444=0,"",Sheet2!W15444)</f>
        <v/>
      </c>
      <c r="X15444" t="str">
        <f>IF(Sheet2!X15444=0,"",Sheet2!X15444)</f>
        <v/>
      </c>
      <c r="Y15444" t="str">
        <f>IF(Sheet2!Y15444=0,"",Sheet2!Y15444)</f>
        <v/>
      </c>
      <c r="Z15444" t="str">
        <f>IF(Sheet2!Z15444=0,"",Sheet2!Z15444)</f>
        <v/>
      </c>
      <c r="AA15444" t="str">
        <f>IF(Sheet2!AA15444=0,"",Sheet2!AA15444)</f>
        <v/>
      </c>
      <c r="AB15444" t="str">
        <f>IF(Sheet2!AB15444=0,"",Sheet2!AB15444)</f>
        <v/>
      </c>
      <c r="AC15444" t="str">
        <f>IF(Sheet2!AC15444=0,"",Sheet2!AC15444)</f>
        <v/>
      </c>
      <c r="AD15444" t="str">
        <f>IF(Sheet2!AD15444=0,"",Sheet2!AD15444)</f>
        <v/>
      </c>
      <c r="AE15444" s="8" t="str">
        <f>IF(AF15444="","",VLOOKUP(Table1[[#This Row],[MAPEL]],kat!$A$2:$B$35,2,FALSE))</f>
        <v/>
      </c>
      <c r="AF15444" s="8" t="str">
        <f t="shared" si="487"/>
        <v/>
      </c>
      <c r="AG15444" s="8" t="str">
        <f>IF(AF15444="","",IF(AF15444&gt;88,"Sangat baik",IF(AF15444&gt;76,"Baik",IF(AF15444&gt;=Table1[[#This Row],[KKM]],"Cukup","Kurang"))))</f>
        <v/>
      </c>
      <c r="AH15444" s="11" t="str">
        <f>IF(Table1[[#This Row],[Predikat]]="","",VALUE(RIGHT(Table1[[#This Row],[MATERI KELAS]],2)))</f>
        <v/>
      </c>
      <c r="AI15444" t="str">
        <f>IF(OR(J15444&lt;&gt;"Karakter",Table1[[#This Row],[Nilai2]]=""),"",IF(AF15444&gt;89,"Sangat baik",IF(AF15444&gt;79,"Baik",IF(AF15444&gt;69,"Cukup",IF(AF15444&gt;59,"Kurang","Sangat kurang")))))</f>
        <v/>
      </c>
      <c r="AJ15444" t="str">
        <f t="shared" si="488"/>
        <v/>
      </c>
    </row>
    <row r="15445" spans="1:36" hidden="1" x14ac:dyDescent="0.2">
      <c r="A15445" t="str">
        <f>IF(Sheet2!A15445=0,"",Sheet2!A15445)</f>
        <v/>
      </c>
      <c r="B15445" t="str">
        <f>IF(Sheet2!B15445=0,"",Sheet2!B15445)</f>
        <v/>
      </c>
      <c r="C15445" t="str">
        <f>IF(Sheet2!C15445=0,"",Sheet2!C15445)</f>
        <v/>
      </c>
      <c r="D15445" t="str">
        <f>IF(Sheet2!D15445=0,"",Sheet2!D15445)</f>
        <v/>
      </c>
      <c r="E15445" t="str">
        <f>IF(Sheet2!E15445=0,"",Sheet2!E15445)</f>
        <v/>
      </c>
      <c r="F15445" t="str">
        <f>IF(Sheet2!F15445=0,"",Sheet2!F15445)</f>
        <v/>
      </c>
      <c r="G15445" t="str">
        <f>IF(Sheet2!G15445=0,"",Sheet2!G15445)</f>
        <v/>
      </c>
      <c r="H15445" t="str">
        <f>IF(Sheet2!H15445=0,"",Sheet2!H15445)</f>
        <v/>
      </c>
      <c r="I15445" t="str">
        <f>IF(Sheet2!I15445=0,"",Sheet2!I15445)</f>
        <v/>
      </c>
      <c r="J15445" t="str">
        <f>IF(Sheet2!J15445=0,"",Sheet2!J15445)</f>
        <v/>
      </c>
      <c r="K15445" t="str">
        <f>IF(Sheet2!K15445=0,"",Sheet2!K15445)</f>
        <v/>
      </c>
      <c r="L15445" t="str">
        <f>IF(Sheet2!L15445=0,"",Sheet2!L15445)</f>
        <v/>
      </c>
      <c r="M15445" t="str">
        <f>IF(Sheet2!M15445=0,"",Sheet2!M15445)</f>
        <v/>
      </c>
      <c r="N15445" t="str">
        <f>IF(Sheet2!N15445=0,"",Sheet2!N15445)</f>
        <v/>
      </c>
      <c r="O15445" t="str">
        <f>IF(Sheet2!O15445=0,"",Sheet2!O15445)</f>
        <v/>
      </c>
      <c r="P15445" t="str">
        <f>IF(Sheet2!P15445=0,"",Sheet2!P15445)</f>
        <v/>
      </c>
      <c r="Q15445" t="str">
        <f>IF(Sheet2!Q15445=0,"",Sheet2!Q15445)</f>
        <v/>
      </c>
      <c r="R15445" t="str">
        <f>IF(Sheet2!R15445=0,"",Sheet2!R15445)</f>
        <v/>
      </c>
      <c r="S15445" t="str">
        <f>IF(Sheet2!S15445=0,"",Sheet2!S15445)</f>
        <v/>
      </c>
      <c r="T15445" t="str">
        <f>IF(Sheet2!T15445=0,"",Sheet2!T15445)</f>
        <v/>
      </c>
      <c r="U15445" t="str">
        <f>IF(Sheet2!U15445=0,"",Sheet2!U15445)</f>
        <v/>
      </c>
      <c r="V15445" t="str">
        <f>IF(Sheet2!V15445=0,"",Sheet2!V15445)</f>
        <v/>
      </c>
      <c r="W15445" t="str">
        <f>IF(Sheet2!W15445=0,"",Sheet2!W15445)</f>
        <v/>
      </c>
      <c r="X15445" t="str">
        <f>IF(Sheet2!X15445=0,"",Sheet2!X15445)</f>
        <v/>
      </c>
      <c r="Y15445" t="str">
        <f>IF(Sheet2!Y15445=0,"",Sheet2!Y15445)</f>
        <v/>
      </c>
      <c r="Z15445" t="str">
        <f>IF(Sheet2!Z15445=0,"",Sheet2!Z15445)</f>
        <v/>
      </c>
      <c r="AA15445" t="str">
        <f>IF(Sheet2!AA15445=0,"",Sheet2!AA15445)</f>
        <v/>
      </c>
      <c r="AB15445" t="str">
        <f>IF(Sheet2!AB15445=0,"",Sheet2!AB15445)</f>
        <v/>
      </c>
      <c r="AC15445" t="str">
        <f>IF(Sheet2!AC15445=0,"",Sheet2!AC15445)</f>
        <v/>
      </c>
      <c r="AD15445" t="str">
        <f>IF(Sheet2!AD15445=0,"",Sheet2!AD15445)</f>
        <v/>
      </c>
      <c r="AE15445" s="8" t="str">
        <f>IF(AF15445="","",VLOOKUP(Table1[[#This Row],[MAPEL]],kat!$A$2:$B$35,2,FALSE))</f>
        <v/>
      </c>
      <c r="AF15445" s="8" t="str">
        <f t="shared" si="487"/>
        <v/>
      </c>
      <c r="AG15445" s="8" t="str">
        <f>IF(AF15445="","",IF(AF15445&gt;88,"Sangat baik",IF(AF15445&gt;76,"Baik",IF(AF15445&gt;=Table1[[#This Row],[KKM]],"Cukup","Kurang"))))</f>
        <v/>
      </c>
      <c r="AH15445" s="11" t="str">
        <f>IF(Table1[[#This Row],[Predikat]]="","",VALUE(RIGHT(Table1[[#This Row],[MATERI KELAS]],2)))</f>
        <v/>
      </c>
      <c r="AI15445" t="str">
        <f>IF(OR(J15445&lt;&gt;"Karakter",Table1[[#This Row],[Nilai2]]=""),"",IF(AF15445&gt;89,"Sangat baik",IF(AF15445&gt;79,"Baik",IF(AF15445&gt;69,"Cukup",IF(AF15445&gt;59,"Kurang","Sangat kurang")))))</f>
        <v/>
      </c>
      <c r="AJ15445" t="str">
        <f t="shared" si="488"/>
        <v/>
      </c>
    </row>
    <row r="15446" spans="1:36" hidden="1" x14ac:dyDescent="0.2">
      <c r="A15446" t="str">
        <f>IF(Sheet2!A15446=0,"",Sheet2!A15446)</f>
        <v/>
      </c>
      <c r="B15446" t="str">
        <f>IF(Sheet2!B15446=0,"",Sheet2!B15446)</f>
        <v/>
      </c>
      <c r="C15446" t="str">
        <f>IF(Sheet2!C15446=0,"",Sheet2!C15446)</f>
        <v/>
      </c>
      <c r="D15446" t="str">
        <f>IF(Sheet2!D15446=0,"",Sheet2!D15446)</f>
        <v/>
      </c>
      <c r="E15446" t="str">
        <f>IF(Sheet2!E15446=0,"",Sheet2!E15446)</f>
        <v/>
      </c>
      <c r="F15446" t="str">
        <f>IF(Sheet2!F15446=0,"",Sheet2!F15446)</f>
        <v/>
      </c>
      <c r="G15446" t="str">
        <f>IF(Sheet2!G15446=0,"",Sheet2!G15446)</f>
        <v/>
      </c>
      <c r="H15446" t="str">
        <f>IF(Sheet2!H15446=0,"",Sheet2!H15446)</f>
        <v/>
      </c>
      <c r="I15446" t="str">
        <f>IF(Sheet2!I15446=0,"",Sheet2!I15446)</f>
        <v/>
      </c>
      <c r="J15446" t="str">
        <f>IF(Sheet2!J15446=0,"",Sheet2!J15446)</f>
        <v/>
      </c>
      <c r="K15446" t="str">
        <f>IF(Sheet2!K15446=0,"",Sheet2!K15446)</f>
        <v/>
      </c>
      <c r="L15446" t="str">
        <f>IF(Sheet2!L15446=0,"",Sheet2!L15446)</f>
        <v/>
      </c>
      <c r="M15446" t="str">
        <f>IF(Sheet2!M15446=0,"",Sheet2!M15446)</f>
        <v/>
      </c>
      <c r="N15446" t="str">
        <f>IF(Sheet2!N15446=0,"",Sheet2!N15446)</f>
        <v/>
      </c>
      <c r="O15446" t="str">
        <f>IF(Sheet2!O15446=0,"",Sheet2!O15446)</f>
        <v/>
      </c>
      <c r="P15446" t="str">
        <f>IF(Sheet2!P15446=0,"",Sheet2!P15446)</f>
        <v/>
      </c>
      <c r="Q15446" t="str">
        <f>IF(Sheet2!Q15446=0,"",Sheet2!Q15446)</f>
        <v/>
      </c>
      <c r="R15446" t="str">
        <f>IF(Sheet2!R15446=0,"",Sheet2!R15446)</f>
        <v/>
      </c>
      <c r="S15446" t="str">
        <f>IF(Sheet2!S15446=0,"",Sheet2!S15446)</f>
        <v/>
      </c>
      <c r="T15446" t="str">
        <f>IF(Sheet2!T15446=0,"",Sheet2!T15446)</f>
        <v/>
      </c>
      <c r="U15446" t="str">
        <f>IF(Sheet2!U15446=0,"",Sheet2!U15446)</f>
        <v/>
      </c>
      <c r="V15446" t="str">
        <f>IF(Sheet2!V15446=0,"",Sheet2!V15446)</f>
        <v/>
      </c>
      <c r="W15446" t="str">
        <f>IF(Sheet2!W15446=0,"",Sheet2!W15446)</f>
        <v/>
      </c>
      <c r="X15446" t="str">
        <f>IF(Sheet2!X15446=0,"",Sheet2!X15446)</f>
        <v/>
      </c>
      <c r="Y15446" t="str">
        <f>IF(Sheet2!Y15446=0,"",Sheet2!Y15446)</f>
        <v/>
      </c>
      <c r="Z15446" t="str">
        <f>IF(Sheet2!Z15446=0,"",Sheet2!Z15446)</f>
        <v/>
      </c>
      <c r="AA15446" t="str">
        <f>IF(Sheet2!AA15446=0,"",Sheet2!AA15446)</f>
        <v/>
      </c>
      <c r="AB15446" t="str">
        <f>IF(Sheet2!AB15446=0,"",Sheet2!AB15446)</f>
        <v/>
      </c>
      <c r="AC15446" t="str">
        <f>IF(Sheet2!AC15446=0,"",Sheet2!AC15446)</f>
        <v/>
      </c>
      <c r="AD15446" t="str">
        <f>IF(Sheet2!AD15446=0,"",Sheet2!AD15446)</f>
        <v/>
      </c>
      <c r="AE15446" s="8" t="str">
        <f>IF(AF15446="","",VLOOKUP(Table1[[#This Row],[MAPEL]],kat!$A$2:$B$35,2,FALSE))</f>
        <v/>
      </c>
      <c r="AF15446" s="8" t="str">
        <f t="shared" si="487"/>
        <v/>
      </c>
      <c r="AG15446" s="8" t="str">
        <f>IF(AF15446="","",IF(AF15446&gt;88,"Sangat baik",IF(AF15446&gt;76,"Baik",IF(AF15446&gt;=Table1[[#This Row],[KKM]],"Cukup","Kurang"))))</f>
        <v/>
      </c>
      <c r="AH15446" s="11" t="str">
        <f>IF(Table1[[#This Row],[Predikat]]="","",VALUE(RIGHT(Table1[[#This Row],[MATERI KELAS]],2)))</f>
        <v/>
      </c>
      <c r="AI15446" t="str">
        <f>IF(OR(J15446&lt;&gt;"Karakter",Table1[[#This Row],[Nilai2]]=""),"",IF(AF15446&gt;89,"Sangat baik",IF(AF15446&gt;79,"Baik",IF(AF15446&gt;69,"Cukup",IF(AF15446&gt;59,"Kurang","Sangat kurang")))))</f>
        <v/>
      </c>
      <c r="AJ15446" t="str">
        <f t="shared" si="488"/>
        <v/>
      </c>
    </row>
    <row r="15447" spans="1:36" hidden="1" x14ac:dyDescent="0.2">
      <c r="A15447" t="str">
        <f>IF(Sheet2!A15447=0,"",Sheet2!A15447)</f>
        <v/>
      </c>
      <c r="B15447" t="str">
        <f>IF(Sheet2!B15447=0,"",Sheet2!B15447)</f>
        <v/>
      </c>
      <c r="C15447" t="str">
        <f>IF(Sheet2!C15447=0,"",Sheet2!C15447)</f>
        <v/>
      </c>
      <c r="D15447" t="str">
        <f>IF(Sheet2!D15447=0,"",Sheet2!D15447)</f>
        <v/>
      </c>
      <c r="E15447" t="str">
        <f>IF(Sheet2!E15447=0,"",Sheet2!E15447)</f>
        <v/>
      </c>
      <c r="F15447" t="str">
        <f>IF(Sheet2!F15447=0,"",Sheet2!F15447)</f>
        <v/>
      </c>
      <c r="G15447" t="str">
        <f>IF(Sheet2!G15447=0,"",Sheet2!G15447)</f>
        <v/>
      </c>
      <c r="H15447" t="str">
        <f>IF(Sheet2!H15447=0,"",Sheet2!H15447)</f>
        <v/>
      </c>
      <c r="I15447" t="str">
        <f>IF(Sheet2!I15447=0,"",Sheet2!I15447)</f>
        <v/>
      </c>
      <c r="J15447" t="str">
        <f>IF(Sheet2!J15447=0,"",Sheet2!J15447)</f>
        <v/>
      </c>
      <c r="K15447" t="str">
        <f>IF(Sheet2!K15447=0,"",Sheet2!K15447)</f>
        <v/>
      </c>
      <c r="L15447" t="str">
        <f>IF(Sheet2!L15447=0,"",Sheet2!L15447)</f>
        <v/>
      </c>
      <c r="M15447" t="str">
        <f>IF(Sheet2!M15447=0,"",Sheet2!M15447)</f>
        <v/>
      </c>
      <c r="N15447" t="str">
        <f>IF(Sheet2!N15447=0,"",Sheet2!N15447)</f>
        <v/>
      </c>
      <c r="O15447" t="str">
        <f>IF(Sheet2!O15447=0,"",Sheet2!O15447)</f>
        <v/>
      </c>
      <c r="P15447" t="str">
        <f>IF(Sheet2!P15447=0,"",Sheet2!P15447)</f>
        <v/>
      </c>
      <c r="Q15447" t="str">
        <f>IF(Sheet2!Q15447=0,"",Sheet2!Q15447)</f>
        <v/>
      </c>
      <c r="R15447" t="str">
        <f>IF(Sheet2!R15447=0,"",Sheet2!R15447)</f>
        <v/>
      </c>
      <c r="S15447" t="str">
        <f>IF(Sheet2!S15447=0,"",Sheet2!S15447)</f>
        <v/>
      </c>
      <c r="T15447" t="str">
        <f>IF(Sheet2!T15447=0,"",Sheet2!T15447)</f>
        <v/>
      </c>
      <c r="U15447" t="str">
        <f>IF(Sheet2!U15447=0,"",Sheet2!U15447)</f>
        <v/>
      </c>
      <c r="V15447" t="str">
        <f>IF(Sheet2!V15447=0,"",Sheet2!V15447)</f>
        <v/>
      </c>
      <c r="W15447" t="str">
        <f>IF(Sheet2!W15447=0,"",Sheet2!W15447)</f>
        <v/>
      </c>
      <c r="X15447" t="str">
        <f>IF(Sheet2!X15447=0,"",Sheet2!X15447)</f>
        <v/>
      </c>
      <c r="Y15447" t="str">
        <f>IF(Sheet2!Y15447=0,"",Sheet2!Y15447)</f>
        <v/>
      </c>
      <c r="Z15447" t="str">
        <f>IF(Sheet2!Z15447=0,"",Sheet2!Z15447)</f>
        <v/>
      </c>
      <c r="AA15447" t="str">
        <f>IF(Sheet2!AA15447=0,"",Sheet2!AA15447)</f>
        <v/>
      </c>
      <c r="AB15447" t="str">
        <f>IF(Sheet2!AB15447=0,"",Sheet2!AB15447)</f>
        <v/>
      </c>
      <c r="AC15447" t="str">
        <f>IF(Sheet2!AC15447=0,"",Sheet2!AC15447)</f>
        <v/>
      </c>
      <c r="AD15447" t="str">
        <f>IF(Sheet2!AD15447=0,"",Sheet2!AD15447)</f>
        <v/>
      </c>
      <c r="AE15447" s="8" t="str">
        <f>IF(AF15447="","",VLOOKUP(Table1[[#This Row],[MAPEL]],kat!$A$2:$B$35,2,FALSE))</f>
        <v/>
      </c>
      <c r="AF15447" s="8" t="str">
        <f t="shared" si="487"/>
        <v/>
      </c>
      <c r="AG15447" s="8" t="str">
        <f>IF(AF15447="","",IF(AF15447&gt;88,"Sangat baik",IF(AF15447&gt;76,"Baik",IF(AF15447&gt;=Table1[[#This Row],[KKM]],"Cukup","Kurang"))))</f>
        <v/>
      </c>
      <c r="AH15447" s="11" t="str">
        <f>IF(Table1[[#This Row],[Predikat]]="","",VALUE(RIGHT(Table1[[#This Row],[MATERI KELAS]],2)))</f>
        <v/>
      </c>
      <c r="AI15447" t="str">
        <f>IF(OR(J15447&lt;&gt;"Karakter",Table1[[#This Row],[Nilai2]]=""),"",IF(AF15447&gt;89,"Sangat baik",IF(AF15447&gt;79,"Baik",IF(AF15447&gt;69,"Cukup",IF(AF15447&gt;59,"Kurang","Sangat kurang")))))</f>
        <v/>
      </c>
      <c r="AJ15447" t="str">
        <f t="shared" si="488"/>
        <v/>
      </c>
    </row>
    <row r="15448" spans="1:36" hidden="1" x14ac:dyDescent="0.2">
      <c r="A15448" t="str">
        <f>IF(Sheet2!A15448=0,"",Sheet2!A15448)</f>
        <v/>
      </c>
      <c r="B15448" t="str">
        <f>IF(Sheet2!B15448=0,"",Sheet2!B15448)</f>
        <v/>
      </c>
      <c r="C15448" t="str">
        <f>IF(Sheet2!C15448=0,"",Sheet2!C15448)</f>
        <v/>
      </c>
      <c r="D15448" t="str">
        <f>IF(Sheet2!D15448=0,"",Sheet2!D15448)</f>
        <v/>
      </c>
      <c r="E15448" t="str">
        <f>IF(Sheet2!E15448=0,"",Sheet2!E15448)</f>
        <v/>
      </c>
      <c r="F15448" t="str">
        <f>IF(Sheet2!F15448=0,"",Sheet2!F15448)</f>
        <v/>
      </c>
      <c r="G15448" t="str">
        <f>IF(Sheet2!G15448=0,"",Sheet2!G15448)</f>
        <v/>
      </c>
      <c r="H15448" t="str">
        <f>IF(Sheet2!H15448=0,"",Sheet2!H15448)</f>
        <v/>
      </c>
      <c r="I15448" t="str">
        <f>IF(Sheet2!I15448=0,"",Sheet2!I15448)</f>
        <v/>
      </c>
      <c r="J15448" t="str">
        <f>IF(Sheet2!J15448=0,"",Sheet2!J15448)</f>
        <v/>
      </c>
      <c r="K15448" t="str">
        <f>IF(Sheet2!K15448=0,"",Sheet2!K15448)</f>
        <v/>
      </c>
      <c r="L15448" t="str">
        <f>IF(Sheet2!L15448=0,"",Sheet2!L15448)</f>
        <v/>
      </c>
      <c r="M15448" t="str">
        <f>IF(Sheet2!M15448=0,"",Sheet2!M15448)</f>
        <v/>
      </c>
      <c r="N15448" t="str">
        <f>IF(Sheet2!N15448=0,"",Sheet2!N15448)</f>
        <v/>
      </c>
      <c r="O15448" t="str">
        <f>IF(Sheet2!O15448=0,"",Sheet2!O15448)</f>
        <v/>
      </c>
      <c r="P15448" t="str">
        <f>IF(Sheet2!P15448=0,"",Sheet2!P15448)</f>
        <v/>
      </c>
      <c r="Q15448" t="str">
        <f>IF(Sheet2!Q15448=0,"",Sheet2!Q15448)</f>
        <v/>
      </c>
      <c r="R15448" t="str">
        <f>IF(Sheet2!R15448=0,"",Sheet2!R15448)</f>
        <v/>
      </c>
      <c r="S15448" t="str">
        <f>IF(Sheet2!S15448=0,"",Sheet2!S15448)</f>
        <v/>
      </c>
      <c r="T15448" t="str">
        <f>IF(Sheet2!T15448=0,"",Sheet2!T15448)</f>
        <v/>
      </c>
      <c r="U15448" t="str">
        <f>IF(Sheet2!U15448=0,"",Sheet2!U15448)</f>
        <v/>
      </c>
      <c r="V15448" t="str">
        <f>IF(Sheet2!V15448=0,"",Sheet2!V15448)</f>
        <v/>
      </c>
      <c r="W15448" t="str">
        <f>IF(Sheet2!W15448=0,"",Sheet2!W15448)</f>
        <v/>
      </c>
      <c r="X15448" t="str">
        <f>IF(Sheet2!X15448=0,"",Sheet2!X15448)</f>
        <v/>
      </c>
      <c r="Y15448" t="str">
        <f>IF(Sheet2!Y15448=0,"",Sheet2!Y15448)</f>
        <v/>
      </c>
      <c r="Z15448" t="str">
        <f>IF(Sheet2!Z15448=0,"",Sheet2!Z15448)</f>
        <v/>
      </c>
      <c r="AA15448" t="str">
        <f>IF(Sheet2!AA15448=0,"",Sheet2!AA15448)</f>
        <v/>
      </c>
      <c r="AB15448" t="str">
        <f>IF(Sheet2!AB15448=0,"",Sheet2!AB15448)</f>
        <v/>
      </c>
      <c r="AC15448" t="str">
        <f>IF(Sheet2!AC15448=0,"",Sheet2!AC15448)</f>
        <v/>
      </c>
      <c r="AD15448" t="str">
        <f>IF(Sheet2!AD15448=0,"",Sheet2!AD15448)</f>
        <v/>
      </c>
      <c r="AE15448" s="8" t="str">
        <f>IF(AF15448="","",VLOOKUP(Table1[[#This Row],[MAPEL]],kat!$A$2:$B$35,2,FALSE))</f>
        <v/>
      </c>
      <c r="AF15448" s="8" t="str">
        <f t="shared" si="487"/>
        <v/>
      </c>
      <c r="AG15448" s="8" t="str">
        <f>IF(AF15448="","",IF(AF15448&gt;88,"Sangat baik",IF(AF15448&gt;76,"Baik",IF(AF15448&gt;=Table1[[#This Row],[KKM]],"Cukup","Kurang"))))</f>
        <v/>
      </c>
      <c r="AH15448" s="11" t="str">
        <f>IF(Table1[[#This Row],[Predikat]]="","",VALUE(RIGHT(Table1[[#This Row],[MATERI KELAS]],2)))</f>
        <v/>
      </c>
      <c r="AI15448" t="str">
        <f>IF(OR(J15448&lt;&gt;"Karakter",Table1[[#This Row],[Nilai2]]=""),"",IF(AF15448&gt;89,"Sangat baik",IF(AF15448&gt;79,"Baik",IF(AF15448&gt;69,"Cukup",IF(AF15448&gt;59,"Kurang","Sangat kurang")))))</f>
        <v/>
      </c>
      <c r="AJ15448" t="str">
        <f t="shared" si="488"/>
        <v/>
      </c>
    </row>
    <row r="15449" spans="1:36" hidden="1" x14ac:dyDescent="0.2">
      <c r="A15449" t="str">
        <f>IF(Sheet2!A15449=0,"",Sheet2!A15449)</f>
        <v/>
      </c>
      <c r="B15449" t="str">
        <f>IF(Sheet2!B15449=0,"",Sheet2!B15449)</f>
        <v/>
      </c>
      <c r="C15449" t="str">
        <f>IF(Sheet2!C15449=0,"",Sheet2!C15449)</f>
        <v/>
      </c>
      <c r="D15449" t="str">
        <f>IF(Sheet2!D15449=0,"",Sheet2!D15449)</f>
        <v/>
      </c>
      <c r="E15449" t="str">
        <f>IF(Sheet2!E15449=0,"",Sheet2!E15449)</f>
        <v/>
      </c>
      <c r="F15449" t="str">
        <f>IF(Sheet2!F15449=0,"",Sheet2!F15449)</f>
        <v/>
      </c>
      <c r="G15449" t="str">
        <f>IF(Sheet2!G15449=0,"",Sheet2!G15449)</f>
        <v/>
      </c>
      <c r="H15449" t="str">
        <f>IF(Sheet2!H15449=0,"",Sheet2!H15449)</f>
        <v/>
      </c>
      <c r="I15449" t="str">
        <f>IF(Sheet2!I15449=0,"",Sheet2!I15449)</f>
        <v/>
      </c>
      <c r="J15449" t="str">
        <f>IF(Sheet2!J15449=0,"",Sheet2!J15449)</f>
        <v/>
      </c>
      <c r="K15449" t="str">
        <f>IF(Sheet2!K15449=0,"",Sheet2!K15449)</f>
        <v/>
      </c>
      <c r="L15449" t="str">
        <f>IF(Sheet2!L15449=0,"",Sheet2!L15449)</f>
        <v/>
      </c>
      <c r="M15449" t="str">
        <f>IF(Sheet2!M15449=0,"",Sheet2!M15449)</f>
        <v/>
      </c>
      <c r="N15449" t="str">
        <f>IF(Sheet2!N15449=0,"",Sheet2!N15449)</f>
        <v/>
      </c>
      <c r="O15449" t="str">
        <f>IF(Sheet2!O15449=0,"",Sheet2!O15449)</f>
        <v/>
      </c>
      <c r="P15449" t="str">
        <f>IF(Sheet2!P15449=0,"",Sheet2!P15449)</f>
        <v/>
      </c>
      <c r="Q15449" t="str">
        <f>IF(Sheet2!Q15449=0,"",Sheet2!Q15449)</f>
        <v/>
      </c>
      <c r="R15449" t="str">
        <f>IF(Sheet2!R15449=0,"",Sheet2!R15449)</f>
        <v/>
      </c>
      <c r="S15449" t="str">
        <f>IF(Sheet2!S15449=0,"",Sheet2!S15449)</f>
        <v/>
      </c>
      <c r="T15449" t="str">
        <f>IF(Sheet2!T15449=0,"",Sheet2!T15449)</f>
        <v/>
      </c>
      <c r="U15449" t="str">
        <f>IF(Sheet2!U15449=0,"",Sheet2!U15449)</f>
        <v/>
      </c>
      <c r="V15449" t="str">
        <f>IF(Sheet2!V15449=0,"",Sheet2!V15449)</f>
        <v/>
      </c>
      <c r="W15449" t="str">
        <f>IF(Sheet2!W15449=0,"",Sheet2!W15449)</f>
        <v/>
      </c>
      <c r="X15449" t="str">
        <f>IF(Sheet2!X15449=0,"",Sheet2!X15449)</f>
        <v/>
      </c>
      <c r="Y15449" t="str">
        <f>IF(Sheet2!Y15449=0,"",Sheet2!Y15449)</f>
        <v/>
      </c>
      <c r="Z15449" t="str">
        <f>IF(Sheet2!Z15449=0,"",Sheet2!Z15449)</f>
        <v/>
      </c>
      <c r="AA15449" t="str">
        <f>IF(Sheet2!AA15449=0,"",Sheet2!AA15449)</f>
        <v/>
      </c>
      <c r="AB15449" t="str">
        <f>IF(Sheet2!AB15449=0,"",Sheet2!AB15449)</f>
        <v/>
      </c>
      <c r="AC15449" t="str">
        <f>IF(Sheet2!AC15449=0,"",Sheet2!AC15449)</f>
        <v/>
      </c>
      <c r="AD15449" t="str">
        <f>IF(Sheet2!AD15449=0,"",Sheet2!AD15449)</f>
        <v/>
      </c>
      <c r="AE15449" s="8" t="str">
        <f>IF(AF15449="","",VLOOKUP(Table1[[#This Row],[MAPEL]],kat!$A$2:$B$35,2,FALSE))</f>
        <v/>
      </c>
      <c r="AF15449" s="8" t="str">
        <f t="shared" si="487"/>
        <v/>
      </c>
      <c r="AG15449" s="8" t="str">
        <f>IF(AF15449="","",IF(AF15449&gt;88,"Sangat baik",IF(AF15449&gt;76,"Baik",IF(AF15449&gt;=Table1[[#This Row],[KKM]],"Cukup","Kurang"))))</f>
        <v/>
      </c>
      <c r="AH15449" s="11" t="str">
        <f>IF(Table1[[#This Row],[Predikat]]="","",VALUE(RIGHT(Table1[[#This Row],[MATERI KELAS]],2)))</f>
        <v/>
      </c>
      <c r="AI15449" t="str">
        <f>IF(OR(J15449&lt;&gt;"Karakter",Table1[[#This Row],[Nilai2]]=""),"",IF(AF15449&gt;89,"Sangat baik",IF(AF15449&gt;79,"Baik",IF(AF15449&gt;69,"Cukup",IF(AF15449&gt;59,"Kurang","Sangat kurang")))))</f>
        <v/>
      </c>
      <c r="AJ15449" t="str">
        <f t="shared" si="488"/>
        <v/>
      </c>
    </row>
    <row r="15450" spans="1:36" hidden="1" x14ac:dyDescent="0.2">
      <c r="A15450" t="str">
        <f>IF(Sheet2!A15450=0,"",Sheet2!A15450)</f>
        <v/>
      </c>
      <c r="B15450" t="str">
        <f>IF(Sheet2!B15450=0,"",Sheet2!B15450)</f>
        <v/>
      </c>
      <c r="C15450" t="str">
        <f>IF(Sheet2!C15450=0,"",Sheet2!C15450)</f>
        <v/>
      </c>
      <c r="D15450" t="str">
        <f>IF(Sheet2!D15450=0,"",Sheet2!D15450)</f>
        <v/>
      </c>
      <c r="E15450" t="str">
        <f>IF(Sheet2!E15450=0,"",Sheet2!E15450)</f>
        <v/>
      </c>
      <c r="F15450" t="str">
        <f>IF(Sheet2!F15450=0,"",Sheet2!F15450)</f>
        <v/>
      </c>
      <c r="G15450" t="str">
        <f>IF(Sheet2!G15450=0,"",Sheet2!G15450)</f>
        <v/>
      </c>
      <c r="H15450" t="str">
        <f>IF(Sheet2!H15450=0,"",Sheet2!H15450)</f>
        <v/>
      </c>
      <c r="I15450" t="str">
        <f>IF(Sheet2!I15450=0,"",Sheet2!I15450)</f>
        <v/>
      </c>
      <c r="J15450" t="str">
        <f>IF(Sheet2!J15450=0,"",Sheet2!J15450)</f>
        <v/>
      </c>
      <c r="K15450" t="str">
        <f>IF(Sheet2!K15450=0,"",Sheet2!K15450)</f>
        <v/>
      </c>
      <c r="L15450" t="str">
        <f>IF(Sheet2!L15450=0,"",Sheet2!L15450)</f>
        <v/>
      </c>
      <c r="M15450" t="str">
        <f>IF(Sheet2!M15450=0,"",Sheet2!M15450)</f>
        <v/>
      </c>
      <c r="N15450" t="str">
        <f>IF(Sheet2!N15450=0,"",Sheet2!N15450)</f>
        <v/>
      </c>
      <c r="O15450" t="str">
        <f>IF(Sheet2!O15450=0,"",Sheet2!O15450)</f>
        <v/>
      </c>
      <c r="P15450" t="str">
        <f>IF(Sheet2!P15450=0,"",Sheet2!P15450)</f>
        <v/>
      </c>
      <c r="Q15450" t="str">
        <f>IF(Sheet2!Q15450=0,"",Sheet2!Q15450)</f>
        <v/>
      </c>
      <c r="R15450" t="str">
        <f>IF(Sheet2!R15450=0,"",Sheet2!R15450)</f>
        <v/>
      </c>
      <c r="S15450" t="str">
        <f>IF(Sheet2!S15450=0,"",Sheet2!S15450)</f>
        <v/>
      </c>
      <c r="T15450" t="str">
        <f>IF(Sheet2!T15450=0,"",Sheet2!T15450)</f>
        <v/>
      </c>
      <c r="U15450" t="str">
        <f>IF(Sheet2!U15450=0,"",Sheet2!U15450)</f>
        <v/>
      </c>
      <c r="V15450" t="str">
        <f>IF(Sheet2!V15450=0,"",Sheet2!V15450)</f>
        <v/>
      </c>
      <c r="W15450" t="str">
        <f>IF(Sheet2!W15450=0,"",Sheet2!W15450)</f>
        <v/>
      </c>
      <c r="X15450" t="str">
        <f>IF(Sheet2!X15450=0,"",Sheet2!X15450)</f>
        <v/>
      </c>
      <c r="Y15450" t="str">
        <f>IF(Sheet2!Y15450=0,"",Sheet2!Y15450)</f>
        <v/>
      </c>
      <c r="Z15450" t="str">
        <f>IF(Sheet2!Z15450=0,"",Sheet2!Z15450)</f>
        <v/>
      </c>
      <c r="AA15450" t="str">
        <f>IF(Sheet2!AA15450=0,"",Sheet2!AA15450)</f>
        <v/>
      </c>
      <c r="AB15450" t="str">
        <f>IF(Sheet2!AB15450=0,"",Sheet2!AB15450)</f>
        <v/>
      </c>
      <c r="AC15450" t="str">
        <f>IF(Sheet2!AC15450=0,"",Sheet2!AC15450)</f>
        <v/>
      </c>
      <c r="AD15450" t="str">
        <f>IF(Sheet2!AD15450=0,"",Sheet2!AD15450)</f>
        <v/>
      </c>
      <c r="AE15450" s="8" t="str">
        <f>IF(AF15450="","",VLOOKUP(Table1[[#This Row],[MAPEL]],kat!$A$2:$B$35,2,FALSE))</f>
        <v/>
      </c>
      <c r="AF15450" s="8" t="str">
        <f t="shared" si="487"/>
        <v/>
      </c>
      <c r="AG15450" s="8" t="str">
        <f>IF(AF15450="","",IF(AF15450&gt;88,"Sangat baik",IF(AF15450&gt;76,"Baik",IF(AF15450&gt;=Table1[[#This Row],[KKM]],"Cukup","Kurang"))))</f>
        <v/>
      </c>
      <c r="AH15450" s="11" t="str">
        <f>IF(Table1[[#This Row],[Predikat]]="","",VALUE(RIGHT(Table1[[#This Row],[MATERI KELAS]],2)))</f>
        <v/>
      </c>
      <c r="AI15450" t="str">
        <f>IF(OR(J15450&lt;&gt;"Karakter",Table1[[#This Row],[Nilai2]]=""),"",IF(AF15450&gt;89,"Sangat baik",IF(AF15450&gt;79,"Baik",IF(AF15450&gt;69,"Cukup",IF(AF15450&gt;59,"Kurang","Sangat kurang")))))</f>
        <v/>
      </c>
      <c r="AJ15450" t="str">
        <f t="shared" si="488"/>
        <v/>
      </c>
    </row>
    <row r="15451" spans="1:36" hidden="1" x14ac:dyDescent="0.2">
      <c r="A15451" t="str">
        <f>IF(Sheet2!A15451=0,"",Sheet2!A15451)</f>
        <v/>
      </c>
      <c r="B15451" t="str">
        <f>IF(Sheet2!B15451=0,"",Sheet2!B15451)</f>
        <v/>
      </c>
      <c r="C15451" t="str">
        <f>IF(Sheet2!C15451=0,"",Sheet2!C15451)</f>
        <v/>
      </c>
      <c r="D15451" t="str">
        <f>IF(Sheet2!D15451=0,"",Sheet2!D15451)</f>
        <v/>
      </c>
      <c r="E15451" t="str">
        <f>IF(Sheet2!E15451=0,"",Sheet2!E15451)</f>
        <v/>
      </c>
      <c r="F15451" t="str">
        <f>IF(Sheet2!F15451=0,"",Sheet2!F15451)</f>
        <v/>
      </c>
      <c r="G15451" t="str">
        <f>IF(Sheet2!G15451=0,"",Sheet2!G15451)</f>
        <v/>
      </c>
      <c r="H15451" t="str">
        <f>IF(Sheet2!H15451=0,"",Sheet2!H15451)</f>
        <v/>
      </c>
      <c r="I15451" t="str">
        <f>IF(Sheet2!I15451=0,"",Sheet2!I15451)</f>
        <v/>
      </c>
      <c r="J15451" t="str">
        <f>IF(Sheet2!J15451=0,"",Sheet2!J15451)</f>
        <v/>
      </c>
      <c r="K15451" t="str">
        <f>IF(Sheet2!K15451=0,"",Sheet2!K15451)</f>
        <v/>
      </c>
      <c r="L15451" t="str">
        <f>IF(Sheet2!L15451=0,"",Sheet2!L15451)</f>
        <v/>
      </c>
      <c r="M15451" t="str">
        <f>IF(Sheet2!M15451=0,"",Sheet2!M15451)</f>
        <v/>
      </c>
      <c r="N15451" t="str">
        <f>IF(Sheet2!N15451=0,"",Sheet2!N15451)</f>
        <v/>
      </c>
      <c r="O15451" t="str">
        <f>IF(Sheet2!O15451=0,"",Sheet2!O15451)</f>
        <v/>
      </c>
      <c r="P15451" t="str">
        <f>IF(Sheet2!P15451=0,"",Sheet2!P15451)</f>
        <v/>
      </c>
      <c r="Q15451" t="str">
        <f>IF(Sheet2!Q15451=0,"",Sheet2!Q15451)</f>
        <v/>
      </c>
      <c r="R15451" t="str">
        <f>IF(Sheet2!R15451=0,"",Sheet2!R15451)</f>
        <v/>
      </c>
      <c r="S15451" t="str">
        <f>IF(Sheet2!S15451=0,"",Sheet2!S15451)</f>
        <v/>
      </c>
      <c r="T15451" t="str">
        <f>IF(Sheet2!T15451=0,"",Sheet2!T15451)</f>
        <v/>
      </c>
      <c r="U15451" t="str">
        <f>IF(Sheet2!U15451=0,"",Sheet2!U15451)</f>
        <v/>
      </c>
      <c r="V15451" t="str">
        <f>IF(Sheet2!V15451=0,"",Sheet2!V15451)</f>
        <v/>
      </c>
      <c r="W15451" t="str">
        <f>IF(Sheet2!W15451=0,"",Sheet2!W15451)</f>
        <v/>
      </c>
      <c r="X15451" t="str">
        <f>IF(Sheet2!X15451=0,"",Sheet2!X15451)</f>
        <v/>
      </c>
      <c r="Y15451" t="str">
        <f>IF(Sheet2!Y15451=0,"",Sheet2!Y15451)</f>
        <v/>
      </c>
      <c r="Z15451" t="str">
        <f>IF(Sheet2!Z15451=0,"",Sheet2!Z15451)</f>
        <v/>
      </c>
      <c r="AA15451" t="str">
        <f>IF(Sheet2!AA15451=0,"",Sheet2!AA15451)</f>
        <v/>
      </c>
      <c r="AB15451" t="str">
        <f>IF(Sheet2!AB15451=0,"",Sheet2!AB15451)</f>
        <v/>
      </c>
      <c r="AC15451" t="str">
        <f>IF(Sheet2!AC15451=0,"",Sheet2!AC15451)</f>
        <v/>
      </c>
      <c r="AD15451" t="str">
        <f>IF(Sheet2!AD15451=0,"",Sheet2!AD15451)</f>
        <v/>
      </c>
      <c r="AE15451" s="8" t="str">
        <f>IF(AF15451="","",VLOOKUP(Table1[[#This Row],[MAPEL]],kat!$A$2:$B$35,2,FALSE))</f>
        <v/>
      </c>
      <c r="AF15451" s="8" t="str">
        <f t="shared" si="487"/>
        <v/>
      </c>
      <c r="AG15451" s="8" t="str">
        <f>IF(AF15451="","",IF(AF15451&gt;88,"Sangat baik",IF(AF15451&gt;76,"Baik",IF(AF15451&gt;=Table1[[#This Row],[KKM]],"Cukup","Kurang"))))</f>
        <v/>
      </c>
      <c r="AH15451" s="11" t="str">
        <f>IF(Table1[[#This Row],[Predikat]]="","",VALUE(RIGHT(Table1[[#This Row],[MATERI KELAS]],2)))</f>
        <v/>
      </c>
      <c r="AI15451" t="str">
        <f>IF(OR(J15451&lt;&gt;"Karakter",Table1[[#This Row],[Nilai2]]=""),"",IF(AF15451&gt;89,"Sangat baik",IF(AF15451&gt;79,"Baik",IF(AF15451&gt;69,"Cukup",IF(AF15451&gt;59,"Kurang","Sangat kurang")))))</f>
        <v/>
      </c>
      <c r="AJ15451" t="str">
        <f t="shared" si="488"/>
        <v/>
      </c>
    </row>
    <row r="15452" spans="1:36" hidden="1" x14ac:dyDescent="0.2">
      <c r="A15452" t="str">
        <f>IF(Sheet2!A15452=0,"",Sheet2!A15452)</f>
        <v/>
      </c>
      <c r="B15452" t="str">
        <f>IF(Sheet2!B15452=0,"",Sheet2!B15452)</f>
        <v/>
      </c>
      <c r="C15452" t="str">
        <f>IF(Sheet2!C15452=0,"",Sheet2!C15452)</f>
        <v/>
      </c>
      <c r="D15452" t="str">
        <f>IF(Sheet2!D15452=0,"",Sheet2!D15452)</f>
        <v/>
      </c>
      <c r="E15452" t="str">
        <f>IF(Sheet2!E15452=0,"",Sheet2!E15452)</f>
        <v/>
      </c>
      <c r="F15452" t="str">
        <f>IF(Sheet2!F15452=0,"",Sheet2!F15452)</f>
        <v/>
      </c>
      <c r="G15452" t="str">
        <f>IF(Sheet2!G15452=0,"",Sheet2!G15452)</f>
        <v/>
      </c>
      <c r="H15452" t="str">
        <f>IF(Sheet2!H15452=0,"",Sheet2!H15452)</f>
        <v/>
      </c>
      <c r="I15452" t="str">
        <f>IF(Sheet2!I15452=0,"",Sheet2!I15452)</f>
        <v/>
      </c>
      <c r="J15452" t="str">
        <f>IF(Sheet2!J15452=0,"",Sheet2!J15452)</f>
        <v/>
      </c>
      <c r="K15452" t="str">
        <f>IF(Sheet2!K15452=0,"",Sheet2!K15452)</f>
        <v/>
      </c>
      <c r="L15452" t="str">
        <f>IF(Sheet2!L15452=0,"",Sheet2!L15452)</f>
        <v/>
      </c>
      <c r="M15452" t="str">
        <f>IF(Sheet2!M15452=0,"",Sheet2!M15452)</f>
        <v/>
      </c>
      <c r="N15452" t="str">
        <f>IF(Sheet2!N15452=0,"",Sheet2!N15452)</f>
        <v/>
      </c>
      <c r="O15452" t="str">
        <f>IF(Sheet2!O15452=0,"",Sheet2!O15452)</f>
        <v/>
      </c>
      <c r="P15452" t="str">
        <f>IF(Sheet2!P15452=0,"",Sheet2!P15452)</f>
        <v/>
      </c>
      <c r="Q15452" t="str">
        <f>IF(Sheet2!Q15452=0,"",Sheet2!Q15452)</f>
        <v/>
      </c>
      <c r="R15452" t="str">
        <f>IF(Sheet2!R15452=0,"",Sheet2!R15452)</f>
        <v/>
      </c>
      <c r="S15452" t="str">
        <f>IF(Sheet2!S15452=0,"",Sheet2!S15452)</f>
        <v/>
      </c>
      <c r="T15452" t="str">
        <f>IF(Sheet2!T15452=0,"",Sheet2!T15452)</f>
        <v/>
      </c>
      <c r="U15452" t="str">
        <f>IF(Sheet2!U15452=0,"",Sheet2!U15452)</f>
        <v/>
      </c>
      <c r="V15452" t="str">
        <f>IF(Sheet2!V15452=0,"",Sheet2!V15452)</f>
        <v/>
      </c>
      <c r="W15452" t="str">
        <f>IF(Sheet2!W15452=0,"",Sheet2!W15452)</f>
        <v/>
      </c>
      <c r="X15452" t="str">
        <f>IF(Sheet2!X15452=0,"",Sheet2!X15452)</f>
        <v/>
      </c>
      <c r="Y15452" t="str">
        <f>IF(Sheet2!Y15452=0,"",Sheet2!Y15452)</f>
        <v/>
      </c>
      <c r="Z15452" t="str">
        <f>IF(Sheet2!Z15452=0,"",Sheet2!Z15452)</f>
        <v/>
      </c>
      <c r="AA15452" t="str">
        <f>IF(Sheet2!AA15452=0,"",Sheet2!AA15452)</f>
        <v/>
      </c>
      <c r="AB15452" t="str">
        <f>IF(Sheet2!AB15452=0,"",Sheet2!AB15452)</f>
        <v/>
      </c>
      <c r="AC15452" t="str">
        <f>IF(Sheet2!AC15452=0,"",Sheet2!AC15452)</f>
        <v/>
      </c>
      <c r="AD15452" t="str">
        <f>IF(Sheet2!AD15452=0,"",Sheet2!AD15452)</f>
        <v/>
      </c>
      <c r="AE15452" s="8" t="str">
        <f>IF(AF15452="","",VLOOKUP(Table1[[#This Row],[MAPEL]],kat!$A$2:$B$35,2,FALSE))</f>
        <v/>
      </c>
      <c r="AF15452" s="8" t="str">
        <f t="shared" si="487"/>
        <v/>
      </c>
      <c r="AG15452" s="8" t="str">
        <f>IF(AF15452="","",IF(AF15452&gt;88,"Sangat baik",IF(AF15452&gt;76,"Baik",IF(AF15452&gt;=Table1[[#This Row],[KKM]],"Cukup","Kurang"))))</f>
        <v/>
      </c>
      <c r="AH15452" s="11" t="str">
        <f>IF(Table1[[#This Row],[Predikat]]="","",VALUE(RIGHT(Table1[[#This Row],[MATERI KELAS]],2)))</f>
        <v/>
      </c>
      <c r="AI15452" t="str">
        <f>IF(OR(J15452&lt;&gt;"Karakter",Table1[[#This Row],[Nilai2]]=""),"",IF(AF15452&gt;89,"Sangat baik",IF(AF15452&gt;79,"Baik",IF(AF15452&gt;69,"Cukup",IF(AF15452&gt;59,"Kurang","Sangat kurang")))))</f>
        <v/>
      </c>
      <c r="AJ15452" t="str">
        <f t="shared" si="488"/>
        <v/>
      </c>
    </row>
    <row r="15453" spans="1:36" hidden="1" x14ac:dyDescent="0.2">
      <c r="A15453" t="str">
        <f>IF(Sheet2!A15453=0,"",Sheet2!A15453)</f>
        <v/>
      </c>
      <c r="B15453" t="str">
        <f>IF(Sheet2!B15453=0,"",Sheet2!B15453)</f>
        <v/>
      </c>
      <c r="C15453" t="str">
        <f>IF(Sheet2!C15453=0,"",Sheet2!C15453)</f>
        <v/>
      </c>
      <c r="D15453" t="str">
        <f>IF(Sheet2!D15453=0,"",Sheet2!D15453)</f>
        <v/>
      </c>
      <c r="E15453" t="str">
        <f>IF(Sheet2!E15453=0,"",Sheet2!E15453)</f>
        <v/>
      </c>
      <c r="F15453" t="str">
        <f>IF(Sheet2!F15453=0,"",Sheet2!F15453)</f>
        <v/>
      </c>
      <c r="G15453" t="str">
        <f>IF(Sheet2!G15453=0,"",Sheet2!G15453)</f>
        <v/>
      </c>
      <c r="H15453" t="str">
        <f>IF(Sheet2!H15453=0,"",Sheet2!H15453)</f>
        <v/>
      </c>
      <c r="I15453" t="str">
        <f>IF(Sheet2!I15453=0,"",Sheet2!I15453)</f>
        <v/>
      </c>
      <c r="J15453" t="str">
        <f>IF(Sheet2!J15453=0,"",Sheet2!J15453)</f>
        <v/>
      </c>
      <c r="K15453" t="str">
        <f>IF(Sheet2!K15453=0,"",Sheet2!K15453)</f>
        <v/>
      </c>
      <c r="L15453" t="str">
        <f>IF(Sheet2!L15453=0,"",Sheet2!L15453)</f>
        <v/>
      </c>
      <c r="M15453" t="str">
        <f>IF(Sheet2!M15453=0,"",Sheet2!M15453)</f>
        <v/>
      </c>
      <c r="N15453" t="str">
        <f>IF(Sheet2!N15453=0,"",Sheet2!N15453)</f>
        <v/>
      </c>
      <c r="O15453" t="str">
        <f>IF(Sheet2!O15453=0,"",Sheet2!O15453)</f>
        <v/>
      </c>
      <c r="P15453" t="str">
        <f>IF(Sheet2!P15453=0,"",Sheet2!P15453)</f>
        <v/>
      </c>
      <c r="Q15453" t="str">
        <f>IF(Sheet2!Q15453=0,"",Sheet2!Q15453)</f>
        <v/>
      </c>
      <c r="R15453" t="str">
        <f>IF(Sheet2!R15453=0,"",Sheet2!R15453)</f>
        <v/>
      </c>
      <c r="S15453" t="str">
        <f>IF(Sheet2!S15453=0,"",Sheet2!S15453)</f>
        <v/>
      </c>
      <c r="T15453" t="str">
        <f>IF(Sheet2!T15453=0,"",Sheet2!T15453)</f>
        <v/>
      </c>
      <c r="U15453" t="str">
        <f>IF(Sheet2!U15453=0,"",Sheet2!U15453)</f>
        <v/>
      </c>
      <c r="V15453" t="str">
        <f>IF(Sheet2!V15453=0,"",Sheet2!V15453)</f>
        <v/>
      </c>
      <c r="W15453" t="str">
        <f>IF(Sheet2!W15453=0,"",Sheet2!W15453)</f>
        <v/>
      </c>
      <c r="X15453" t="str">
        <f>IF(Sheet2!X15453=0,"",Sheet2!X15453)</f>
        <v/>
      </c>
      <c r="Y15453" t="str">
        <f>IF(Sheet2!Y15453=0,"",Sheet2!Y15453)</f>
        <v/>
      </c>
      <c r="Z15453" t="str">
        <f>IF(Sheet2!Z15453=0,"",Sheet2!Z15453)</f>
        <v/>
      </c>
      <c r="AA15453" t="str">
        <f>IF(Sheet2!AA15453=0,"",Sheet2!AA15453)</f>
        <v/>
      </c>
      <c r="AB15453" t="str">
        <f>IF(Sheet2!AB15453=0,"",Sheet2!AB15453)</f>
        <v/>
      </c>
      <c r="AC15453" t="str">
        <f>IF(Sheet2!AC15453=0,"",Sheet2!AC15453)</f>
        <v/>
      </c>
      <c r="AD15453" t="str">
        <f>IF(Sheet2!AD15453=0,"",Sheet2!AD15453)</f>
        <v/>
      </c>
      <c r="AE15453" s="8" t="str">
        <f>IF(AF15453="","",VLOOKUP(Table1[[#This Row],[MAPEL]],kat!$A$2:$B$35,2,FALSE))</f>
        <v/>
      </c>
      <c r="AF15453" s="8" t="str">
        <f t="shared" si="487"/>
        <v/>
      </c>
      <c r="AG15453" s="8" t="str">
        <f>IF(AF15453="","",IF(AF15453&gt;88,"Sangat baik",IF(AF15453&gt;76,"Baik",IF(AF15453&gt;=Table1[[#This Row],[KKM]],"Cukup","Kurang"))))</f>
        <v/>
      </c>
      <c r="AH15453" s="11" t="str">
        <f>IF(Table1[[#This Row],[Predikat]]="","",VALUE(RIGHT(Table1[[#This Row],[MATERI KELAS]],2)))</f>
        <v/>
      </c>
      <c r="AI15453" t="str">
        <f>IF(OR(J15453&lt;&gt;"Karakter",Table1[[#This Row],[Nilai2]]=""),"",IF(AF15453&gt;89,"Sangat baik",IF(AF15453&gt;79,"Baik",IF(AF15453&gt;69,"Cukup",IF(AF15453&gt;59,"Kurang","Sangat kurang")))))</f>
        <v/>
      </c>
      <c r="AJ15453" t="str">
        <f t="shared" si="488"/>
        <v/>
      </c>
    </row>
    <row r="15454" spans="1:36" hidden="1" x14ac:dyDescent="0.2">
      <c r="A15454" t="str">
        <f>IF(Sheet2!A15454=0,"",Sheet2!A15454)</f>
        <v/>
      </c>
      <c r="B15454" t="str">
        <f>IF(Sheet2!B15454=0,"",Sheet2!B15454)</f>
        <v/>
      </c>
      <c r="C15454" t="str">
        <f>IF(Sheet2!C15454=0,"",Sheet2!C15454)</f>
        <v/>
      </c>
      <c r="D15454" t="str">
        <f>IF(Sheet2!D15454=0,"",Sheet2!D15454)</f>
        <v/>
      </c>
      <c r="E15454" t="str">
        <f>IF(Sheet2!E15454=0,"",Sheet2!E15454)</f>
        <v/>
      </c>
      <c r="F15454" t="str">
        <f>IF(Sheet2!F15454=0,"",Sheet2!F15454)</f>
        <v/>
      </c>
      <c r="G15454" t="str">
        <f>IF(Sheet2!G15454=0,"",Sheet2!G15454)</f>
        <v/>
      </c>
      <c r="H15454" t="str">
        <f>IF(Sheet2!H15454=0,"",Sheet2!H15454)</f>
        <v/>
      </c>
      <c r="I15454" t="str">
        <f>IF(Sheet2!I15454=0,"",Sheet2!I15454)</f>
        <v/>
      </c>
      <c r="J15454" t="str">
        <f>IF(Sheet2!J15454=0,"",Sheet2!J15454)</f>
        <v/>
      </c>
      <c r="K15454" t="str">
        <f>IF(Sheet2!K15454=0,"",Sheet2!K15454)</f>
        <v/>
      </c>
      <c r="L15454" t="str">
        <f>IF(Sheet2!L15454=0,"",Sheet2!L15454)</f>
        <v/>
      </c>
      <c r="M15454" t="str">
        <f>IF(Sheet2!M15454=0,"",Sheet2!M15454)</f>
        <v/>
      </c>
      <c r="N15454" t="str">
        <f>IF(Sheet2!N15454=0,"",Sheet2!N15454)</f>
        <v/>
      </c>
      <c r="O15454" t="str">
        <f>IF(Sheet2!O15454=0,"",Sheet2!O15454)</f>
        <v/>
      </c>
      <c r="P15454" t="str">
        <f>IF(Sheet2!P15454=0,"",Sheet2!P15454)</f>
        <v/>
      </c>
      <c r="Q15454" t="str">
        <f>IF(Sheet2!Q15454=0,"",Sheet2!Q15454)</f>
        <v/>
      </c>
      <c r="R15454" t="str">
        <f>IF(Sheet2!R15454=0,"",Sheet2!R15454)</f>
        <v/>
      </c>
      <c r="S15454" t="str">
        <f>IF(Sheet2!S15454=0,"",Sheet2!S15454)</f>
        <v/>
      </c>
      <c r="T15454" t="str">
        <f>IF(Sheet2!T15454=0,"",Sheet2!T15454)</f>
        <v/>
      </c>
      <c r="U15454" t="str">
        <f>IF(Sheet2!U15454=0,"",Sheet2!U15454)</f>
        <v/>
      </c>
      <c r="V15454" t="str">
        <f>IF(Sheet2!V15454=0,"",Sheet2!V15454)</f>
        <v/>
      </c>
      <c r="W15454" t="str">
        <f>IF(Sheet2!W15454=0,"",Sheet2!W15454)</f>
        <v/>
      </c>
      <c r="X15454" t="str">
        <f>IF(Sheet2!X15454=0,"",Sheet2!X15454)</f>
        <v/>
      </c>
      <c r="Y15454" t="str">
        <f>IF(Sheet2!Y15454=0,"",Sheet2!Y15454)</f>
        <v/>
      </c>
      <c r="Z15454" t="str">
        <f>IF(Sheet2!Z15454=0,"",Sheet2!Z15454)</f>
        <v/>
      </c>
      <c r="AA15454" t="str">
        <f>IF(Sheet2!AA15454=0,"",Sheet2!AA15454)</f>
        <v/>
      </c>
      <c r="AB15454" t="str">
        <f>IF(Sheet2!AB15454=0,"",Sheet2!AB15454)</f>
        <v/>
      </c>
      <c r="AC15454" t="str">
        <f>IF(Sheet2!AC15454=0,"",Sheet2!AC15454)</f>
        <v/>
      </c>
      <c r="AD15454" t="str">
        <f>IF(Sheet2!AD15454=0,"",Sheet2!AD15454)</f>
        <v/>
      </c>
      <c r="AE15454" s="8" t="str">
        <f>IF(AF15454="","",VLOOKUP(Table1[[#This Row],[MAPEL]],kat!$A$2:$B$35,2,FALSE))</f>
        <v/>
      </c>
      <c r="AF15454" s="8" t="str">
        <f t="shared" si="487"/>
        <v/>
      </c>
      <c r="AG15454" s="8" t="str">
        <f>IF(AF15454="","",IF(AF15454&gt;88,"Sangat baik",IF(AF15454&gt;76,"Baik",IF(AF15454&gt;=Table1[[#This Row],[KKM]],"Cukup","Kurang"))))</f>
        <v/>
      </c>
      <c r="AH15454" s="11" t="str">
        <f>IF(Table1[[#This Row],[Predikat]]="","",VALUE(RIGHT(Table1[[#This Row],[MATERI KELAS]],2)))</f>
        <v/>
      </c>
      <c r="AI15454" t="str">
        <f>IF(OR(J15454&lt;&gt;"Karakter",Table1[[#This Row],[Nilai2]]=""),"",IF(AF15454&gt;89,"Sangat baik",IF(AF15454&gt;79,"Baik",IF(AF15454&gt;69,"Cukup",IF(AF15454&gt;59,"Kurang","Sangat kurang")))))</f>
        <v/>
      </c>
      <c r="AJ15454" t="str">
        <f t="shared" si="488"/>
        <v/>
      </c>
    </row>
    <row r="15455" spans="1:36" hidden="1" x14ac:dyDescent="0.2">
      <c r="A15455" t="str">
        <f>IF(Sheet2!A15455=0,"",Sheet2!A15455)</f>
        <v/>
      </c>
      <c r="B15455" t="str">
        <f>IF(Sheet2!B15455=0,"",Sheet2!B15455)</f>
        <v/>
      </c>
      <c r="C15455" t="str">
        <f>IF(Sheet2!C15455=0,"",Sheet2!C15455)</f>
        <v/>
      </c>
      <c r="D15455" t="str">
        <f>IF(Sheet2!D15455=0,"",Sheet2!D15455)</f>
        <v/>
      </c>
      <c r="E15455" t="str">
        <f>IF(Sheet2!E15455=0,"",Sheet2!E15455)</f>
        <v/>
      </c>
      <c r="F15455" t="str">
        <f>IF(Sheet2!F15455=0,"",Sheet2!F15455)</f>
        <v/>
      </c>
      <c r="G15455" t="str">
        <f>IF(Sheet2!G15455=0,"",Sheet2!G15455)</f>
        <v/>
      </c>
      <c r="H15455" t="str">
        <f>IF(Sheet2!H15455=0,"",Sheet2!H15455)</f>
        <v/>
      </c>
      <c r="I15455" t="str">
        <f>IF(Sheet2!I15455=0,"",Sheet2!I15455)</f>
        <v/>
      </c>
      <c r="J15455" t="str">
        <f>IF(Sheet2!J15455=0,"",Sheet2!J15455)</f>
        <v/>
      </c>
      <c r="K15455" t="str">
        <f>IF(Sheet2!K15455=0,"",Sheet2!K15455)</f>
        <v/>
      </c>
      <c r="L15455" t="str">
        <f>IF(Sheet2!L15455=0,"",Sheet2!L15455)</f>
        <v/>
      </c>
      <c r="M15455" t="str">
        <f>IF(Sheet2!M15455=0,"",Sheet2!M15455)</f>
        <v/>
      </c>
      <c r="N15455" t="str">
        <f>IF(Sheet2!N15455=0,"",Sheet2!N15455)</f>
        <v/>
      </c>
      <c r="O15455" t="str">
        <f>IF(Sheet2!O15455=0,"",Sheet2!O15455)</f>
        <v/>
      </c>
      <c r="P15455" t="str">
        <f>IF(Sheet2!P15455=0,"",Sheet2!P15455)</f>
        <v/>
      </c>
      <c r="Q15455" t="str">
        <f>IF(Sheet2!Q15455=0,"",Sheet2!Q15455)</f>
        <v/>
      </c>
      <c r="R15455" t="str">
        <f>IF(Sheet2!R15455=0,"",Sheet2!R15455)</f>
        <v/>
      </c>
      <c r="S15455" t="str">
        <f>IF(Sheet2!S15455=0,"",Sheet2!S15455)</f>
        <v/>
      </c>
      <c r="T15455" t="str">
        <f>IF(Sheet2!T15455=0,"",Sheet2!T15455)</f>
        <v/>
      </c>
      <c r="U15455" t="str">
        <f>IF(Sheet2!U15455=0,"",Sheet2!U15455)</f>
        <v/>
      </c>
      <c r="V15455" t="str">
        <f>IF(Sheet2!V15455=0,"",Sheet2!V15455)</f>
        <v/>
      </c>
      <c r="W15455" t="str">
        <f>IF(Sheet2!W15455=0,"",Sheet2!W15455)</f>
        <v/>
      </c>
      <c r="X15455" t="str">
        <f>IF(Sheet2!X15455=0,"",Sheet2!X15455)</f>
        <v/>
      </c>
      <c r="Y15455" t="str">
        <f>IF(Sheet2!Y15455=0,"",Sheet2!Y15455)</f>
        <v/>
      </c>
      <c r="Z15455" t="str">
        <f>IF(Sheet2!Z15455=0,"",Sheet2!Z15455)</f>
        <v/>
      </c>
      <c r="AA15455" t="str">
        <f>IF(Sheet2!AA15455=0,"",Sheet2!AA15455)</f>
        <v/>
      </c>
      <c r="AB15455" t="str">
        <f>IF(Sheet2!AB15455=0,"",Sheet2!AB15455)</f>
        <v/>
      </c>
      <c r="AC15455" t="str">
        <f>IF(Sheet2!AC15455=0,"",Sheet2!AC15455)</f>
        <v/>
      </c>
      <c r="AD15455" t="str">
        <f>IF(Sheet2!AD15455=0,"",Sheet2!AD15455)</f>
        <v/>
      </c>
      <c r="AE15455" s="8" t="str">
        <f>IF(AF15455="","",VLOOKUP(Table1[[#This Row],[MAPEL]],kat!$A$2:$B$35,2,FALSE))</f>
        <v/>
      </c>
      <c r="AF15455" s="8" t="str">
        <f t="shared" si="487"/>
        <v/>
      </c>
      <c r="AG15455" s="8" t="str">
        <f>IF(AF15455="","",IF(AF15455&gt;88,"Sangat baik",IF(AF15455&gt;76,"Baik",IF(AF15455&gt;=Table1[[#This Row],[KKM]],"Cukup","Kurang"))))</f>
        <v/>
      </c>
      <c r="AH15455" s="11" t="str">
        <f>IF(Table1[[#This Row],[Predikat]]="","",VALUE(RIGHT(Table1[[#This Row],[MATERI KELAS]],2)))</f>
        <v/>
      </c>
      <c r="AI15455" t="str">
        <f>IF(OR(J15455&lt;&gt;"Karakter",Table1[[#This Row],[Nilai2]]=""),"",IF(AF15455&gt;89,"Sangat baik",IF(AF15455&gt;79,"Baik",IF(AF15455&gt;69,"Cukup",IF(AF15455&gt;59,"Kurang","Sangat kurang")))))</f>
        <v/>
      </c>
      <c r="AJ15455" t="str">
        <f t="shared" si="488"/>
        <v/>
      </c>
    </row>
    <row r="15456" spans="1:36" hidden="1" x14ac:dyDescent="0.2">
      <c r="A15456" t="str">
        <f>IF(Sheet2!A15456=0,"",Sheet2!A15456)</f>
        <v/>
      </c>
      <c r="B15456" t="str">
        <f>IF(Sheet2!B15456=0,"",Sheet2!B15456)</f>
        <v/>
      </c>
      <c r="C15456" t="str">
        <f>IF(Sheet2!C15456=0,"",Sheet2!C15456)</f>
        <v/>
      </c>
      <c r="D15456" t="str">
        <f>IF(Sheet2!D15456=0,"",Sheet2!D15456)</f>
        <v/>
      </c>
      <c r="E15456" t="str">
        <f>IF(Sheet2!E15456=0,"",Sheet2!E15456)</f>
        <v/>
      </c>
      <c r="F15456" t="str">
        <f>IF(Sheet2!F15456=0,"",Sheet2!F15456)</f>
        <v/>
      </c>
      <c r="G15456" t="str">
        <f>IF(Sheet2!G15456=0,"",Sheet2!G15456)</f>
        <v/>
      </c>
      <c r="H15456" t="str">
        <f>IF(Sheet2!H15456=0,"",Sheet2!H15456)</f>
        <v/>
      </c>
      <c r="I15456" t="str">
        <f>IF(Sheet2!I15456=0,"",Sheet2!I15456)</f>
        <v/>
      </c>
      <c r="J15456" t="str">
        <f>IF(Sheet2!J15456=0,"",Sheet2!J15456)</f>
        <v/>
      </c>
      <c r="K15456" t="str">
        <f>IF(Sheet2!K15456=0,"",Sheet2!K15456)</f>
        <v/>
      </c>
      <c r="L15456" t="str">
        <f>IF(Sheet2!L15456=0,"",Sheet2!L15456)</f>
        <v/>
      </c>
      <c r="M15456" t="str">
        <f>IF(Sheet2!M15456=0,"",Sheet2!M15456)</f>
        <v/>
      </c>
      <c r="N15456" t="str">
        <f>IF(Sheet2!N15456=0,"",Sheet2!N15456)</f>
        <v/>
      </c>
      <c r="O15456" t="str">
        <f>IF(Sheet2!O15456=0,"",Sheet2!O15456)</f>
        <v/>
      </c>
      <c r="P15456" t="str">
        <f>IF(Sheet2!P15456=0,"",Sheet2!P15456)</f>
        <v/>
      </c>
      <c r="Q15456" t="str">
        <f>IF(Sheet2!Q15456=0,"",Sheet2!Q15456)</f>
        <v/>
      </c>
      <c r="R15456" t="str">
        <f>IF(Sheet2!R15456=0,"",Sheet2!R15456)</f>
        <v/>
      </c>
      <c r="S15456" t="str">
        <f>IF(Sheet2!S15456=0,"",Sheet2!S15456)</f>
        <v/>
      </c>
      <c r="T15456" t="str">
        <f>IF(Sheet2!T15456=0,"",Sheet2!T15456)</f>
        <v/>
      </c>
      <c r="U15456" t="str">
        <f>IF(Sheet2!U15456=0,"",Sheet2!U15456)</f>
        <v/>
      </c>
      <c r="V15456" t="str">
        <f>IF(Sheet2!V15456=0,"",Sheet2!V15456)</f>
        <v/>
      </c>
      <c r="W15456" t="str">
        <f>IF(Sheet2!W15456=0,"",Sheet2!W15456)</f>
        <v/>
      </c>
      <c r="X15456" t="str">
        <f>IF(Sheet2!X15456=0,"",Sheet2!X15456)</f>
        <v/>
      </c>
      <c r="Y15456" t="str">
        <f>IF(Sheet2!Y15456=0,"",Sheet2!Y15456)</f>
        <v/>
      </c>
      <c r="Z15456" t="str">
        <f>IF(Sheet2!Z15456=0,"",Sheet2!Z15456)</f>
        <v/>
      </c>
      <c r="AA15456" t="str">
        <f>IF(Sheet2!AA15456=0,"",Sheet2!AA15456)</f>
        <v/>
      </c>
      <c r="AB15456" t="str">
        <f>IF(Sheet2!AB15456=0,"",Sheet2!AB15456)</f>
        <v/>
      </c>
      <c r="AC15456" t="str">
        <f>IF(Sheet2!AC15456=0,"",Sheet2!AC15456)</f>
        <v/>
      </c>
      <c r="AD15456" t="str">
        <f>IF(Sheet2!AD15456=0,"",Sheet2!AD15456)</f>
        <v/>
      </c>
      <c r="AE15456" s="8" t="str">
        <f>IF(AF15456="","",VLOOKUP(Table1[[#This Row],[MAPEL]],kat!$A$2:$B$35,2,FALSE))</f>
        <v/>
      </c>
      <c r="AF15456" s="8" t="str">
        <f t="shared" si="487"/>
        <v/>
      </c>
      <c r="AG15456" s="8" t="str">
        <f>IF(AF15456="","",IF(AF15456&gt;88,"Sangat baik",IF(AF15456&gt;76,"Baik",IF(AF15456&gt;=Table1[[#This Row],[KKM]],"Cukup","Kurang"))))</f>
        <v/>
      </c>
      <c r="AH15456" s="11" t="str">
        <f>IF(Table1[[#This Row],[Predikat]]="","",VALUE(RIGHT(Table1[[#This Row],[MATERI KELAS]],2)))</f>
        <v/>
      </c>
      <c r="AI15456" t="str">
        <f>IF(OR(J15456&lt;&gt;"Karakter",Table1[[#This Row],[Nilai2]]=""),"",IF(AF15456&gt;89,"Sangat baik",IF(AF15456&gt;79,"Baik",IF(AF15456&gt;69,"Cukup",IF(AF15456&gt;59,"Kurang","Sangat kurang")))))</f>
        <v/>
      </c>
      <c r="AJ15456" t="str">
        <f t="shared" si="488"/>
        <v/>
      </c>
    </row>
    <row r="15457" spans="1:36" hidden="1" x14ac:dyDescent="0.2">
      <c r="A15457" t="str">
        <f>IF(Sheet2!A15457=0,"",Sheet2!A15457)</f>
        <v/>
      </c>
      <c r="B15457" t="str">
        <f>IF(Sheet2!B15457=0,"",Sheet2!B15457)</f>
        <v/>
      </c>
      <c r="C15457" t="str">
        <f>IF(Sheet2!C15457=0,"",Sheet2!C15457)</f>
        <v/>
      </c>
      <c r="D15457" t="str">
        <f>IF(Sheet2!D15457=0,"",Sheet2!D15457)</f>
        <v/>
      </c>
      <c r="E15457" t="str">
        <f>IF(Sheet2!E15457=0,"",Sheet2!E15457)</f>
        <v/>
      </c>
      <c r="F15457" t="str">
        <f>IF(Sheet2!F15457=0,"",Sheet2!F15457)</f>
        <v/>
      </c>
      <c r="G15457" t="str">
        <f>IF(Sheet2!G15457=0,"",Sheet2!G15457)</f>
        <v/>
      </c>
      <c r="H15457" t="str">
        <f>IF(Sheet2!H15457=0,"",Sheet2!H15457)</f>
        <v/>
      </c>
      <c r="I15457" t="str">
        <f>IF(Sheet2!I15457=0,"",Sheet2!I15457)</f>
        <v/>
      </c>
      <c r="J15457" t="str">
        <f>IF(Sheet2!J15457=0,"",Sheet2!J15457)</f>
        <v/>
      </c>
      <c r="K15457" t="str">
        <f>IF(Sheet2!K15457=0,"",Sheet2!K15457)</f>
        <v/>
      </c>
      <c r="L15457" t="str">
        <f>IF(Sheet2!L15457=0,"",Sheet2!L15457)</f>
        <v/>
      </c>
      <c r="M15457" t="str">
        <f>IF(Sheet2!M15457=0,"",Sheet2!M15457)</f>
        <v/>
      </c>
      <c r="N15457" t="str">
        <f>IF(Sheet2!N15457=0,"",Sheet2!N15457)</f>
        <v/>
      </c>
      <c r="O15457" t="str">
        <f>IF(Sheet2!O15457=0,"",Sheet2!O15457)</f>
        <v/>
      </c>
      <c r="P15457" t="str">
        <f>IF(Sheet2!P15457=0,"",Sheet2!P15457)</f>
        <v/>
      </c>
      <c r="Q15457" t="str">
        <f>IF(Sheet2!Q15457=0,"",Sheet2!Q15457)</f>
        <v/>
      </c>
      <c r="R15457" t="str">
        <f>IF(Sheet2!R15457=0,"",Sheet2!R15457)</f>
        <v/>
      </c>
      <c r="S15457" t="str">
        <f>IF(Sheet2!S15457=0,"",Sheet2!S15457)</f>
        <v/>
      </c>
      <c r="T15457" t="str">
        <f>IF(Sheet2!T15457=0,"",Sheet2!T15457)</f>
        <v/>
      </c>
      <c r="U15457" t="str">
        <f>IF(Sheet2!U15457=0,"",Sheet2!U15457)</f>
        <v/>
      </c>
      <c r="V15457" t="str">
        <f>IF(Sheet2!V15457=0,"",Sheet2!V15457)</f>
        <v/>
      </c>
      <c r="W15457" t="str">
        <f>IF(Sheet2!W15457=0,"",Sheet2!W15457)</f>
        <v/>
      </c>
      <c r="X15457" t="str">
        <f>IF(Sheet2!X15457=0,"",Sheet2!X15457)</f>
        <v/>
      </c>
      <c r="Y15457" t="str">
        <f>IF(Sheet2!Y15457=0,"",Sheet2!Y15457)</f>
        <v/>
      </c>
      <c r="Z15457" t="str">
        <f>IF(Sheet2!Z15457=0,"",Sheet2!Z15457)</f>
        <v/>
      </c>
      <c r="AA15457" t="str">
        <f>IF(Sheet2!AA15457=0,"",Sheet2!AA15457)</f>
        <v/>
      </c>
      <c r="AB15457" t="str">
        <f>IF(Sheet2!AB15457=0,"",Sheet2!AB15457)</f>
        <v/>
      </c>
      <c r="AC15457" t="str">
        <f>IF(Sheet2!AC15457=0,"",Sheet2!AC15457)</f>
        <v/>
      </c>
      <c r="AD15457" t="str">
        <f>IF(Sheet2!AD15457=0,"",Sheet2!AD15457)</f>
        <v/>
      </c>
      <c r="AE15457" s="8" t="str">
        <f>IF(AF15457="","",VLOOKUP(Table1[[#This Row],[MAPEL]],kat!$A$2:$B$35,2,FALSE))</f>
        <v/>
      </c>
      <c r="AF15457" s="8" t="str">
        <f t="shared" si="487"/>
        <v/>
      </c>
      <c r="AG15457" s="8" t="str">
        <f>IF(AF15457="","",IF(AF15457&gt;88,"Sangat baik",IF(AF15457&gt;76,"Baik",IF(AF15457&gt;=Table1[[#This Row],[KKM]],"Cukup","Kurang"))))</f>
        <v/>
      </c>
      <c r="AH15457" s="11" t="str">
        <f>IF(Table1[[#This Row],[Predikat]]="","",VALUE(RIGHT(Table1[[#This Row],[MATERI KELAS]],2)))</f>
        <v/>
      </c>
      <c r="AI15457" t="str">
        <f>IF(OR(J15457&lt;&gt;"Karakter",Table1[[#This Row],[Nilai2]]=""),"",IF(AF15457&gt;89,"Sangat baik",IF(AF15457&gt;79,"Baik",IF(AF15457&gt;69,"Cukup",IF(AF15457&gt;59,"Kurang","Sangat kurang")))))</f>
        <v/>
      </c>
      <c r="AJ15457" t="str">
        <f t="shared" si="488"/>
        <v/>
      </c>
    </row>
    <row r="15458" spans="1:36" hidden="1" x14ac:dyDescent="0.2">
      <c r="A15458" t="str">
        <f>IF(Sheet2!A15458=0,"",Sheet2!A15458)</f>
        <v/>
      </c>
      <c r="B15458" t="str">
        <f>IF(Sheet2!B15458=0,"",Sheet2!B15458)</f>
        <v/>
      </c>
      <c r="C15458" t="str">
        <f>IF(Sheet2!C15458=0,"",Sheet2!C15458)</f>
        <v/>
      </c>
      <c r="D15458" t="str">
        <f>IF(Sheet2!D15458=0,"",Sheet2!D15458)</f>
        <v/>
      </c>
      <c r="E15458" t="str">
        <f>IF(Sheet2!E15458=0,"",Sheet2!E15458)</f>
        <v/>
      </c>
      <c r="F15458" t="str">
        <f>IF(Sheet2!F15458=0,"",Sheet2!F15458)</f>
        <v/>
      </c>
      <c r="G15458" t="str">
        <f>IF(Sheet2!G15458=0,"",Sheet2!G15458)</f>
        <v/>
      </c>
      <c r="H15458" t="str">
        <f>IF(Sheet2!H15458=0,"",Sheet2!H15458)</f>
        <v/>
      </c>
      <c r="I15458" t="str">
        <f>IF(Sheet2!I15458=0,"",Sheet2!I15458)</f>
        <v/>
      </c>
      <c r="J15458" t="str">
        <f>IF(Sheet2!J15458=0,"",Sheet2!J15458)</f>
        <v/>
      </c>
      <c r="K15458" t="str">
        <f>IF(Sheet2!K15458=0,"",Sheet2!K15458)</f>
        <v/>
      </c>
      <c r="L15458" t="str">
        <f>IF(Sheet2!L15458=0,"",Sheet2!L15458)</f>
        <v/>
      </c>
      <c r="M15458" t="str">
        <f>IF(Sheet2!M15458=0,"",Sheet2!M15458)</f>
        <v/>
      </c>
      <c r="N15458" t="str">
        <f>IF(Sheet2!N15458=0,"",Sheet2!N15458)</f>
        <v/>
      </c>
      <c r="O15458" t="str">
        <f>IF(Sheet2!O15458=0,"",Sheet2!O15458)</f>
        <v/>
      </c>
      <c r="P15458" t="str">
        <f>IF(Sheet2!P15458=0,"",Sheet2!P15458)</f>
        <v/>
      </c>
      <c r="Q15458" t="str">
        <f>IF(Sheet2!Q15458=0,"",Sheet2!Q15458)</f>
        <v/>
      </c>
      <c r="R15458" t="str">
        <f>IF(Sheet2!R15458=0,"",Sheet2!R15458)</f>
        <v/>
      </c>
      <c r="S15458" t="str">
        <f>IF(Sheet2!S15458=0,"",Sheet2!S15458)</f>
        <v/>
      </c>
      <c r="T15458" t="str">
        <f>IF(Sheet2!T15458=0,"",Sheet2!T15458)</f>
        <v/>
      </c>
      <c r="U15458" t="str">
        <f>IF(Sheet2!U15458=0,"",Sheet2!U15458)</f>
        <v/>
      </c>
      <c r="V15458" t="str">
        <f>IF(Sheet2!V15458=0,"",Sheet2!V15458)</f>
        <v/>
      </c>
      <c r="W15458" t="str">
        <f>IF(Sheet2!W15458=0,"",Sheet2!W15458)</f>
        <v/>
      </c>
      <c r="X15458" t="str">
        <f>IF(Sheet2!X15458=0,"",Sheet2!X15458)</f>
        <v/>
      </c>
      <c r="Y15458" t="str">
        <f>IF(Sheet2!Y15458=0,"",Sheet2!Y15458)</f>
        <v/>
      </c>
      <c r="Z15458" t="str">
        <f>IF(Sheet2!Z15458=0,"",Sheet2!Z15458)</f>
        <v/>
      </c>
      <c r="AA15458" t="str">
        <f>IF(Sheet2!AA15458=0,"",Sheet2!AA15458)</f>
        <v/>
      </c>
      <c r="AB15458" t="str">
        <f>IF(Sheet2!AB15458=0,"",Sheet2!AB15458)</f>
        <v/>
      </c>
      <c r="AC15458" t="str">
        <f>IF(Sheet2!AC15458=0,"",Sheet2!AC15458)</f>
        <v/>
      </c>
      <c r="AD15458" t="str">
        <f>IF(Sheet2!AD15458=0,"",Sheet2!AD15458)</f>
        <v/>
      </c>
      <c r="AE15458" s="8" t="str">
        <f>IF(AF15458="","",VLOOKUP(Table1[[#This Row],[MAPEL]],kat!$A$2:$B$35,2,FALSE))</f>
        <v/>
      </c>
      <c r="AF15458" s="8" t="str">
        <f t="shared" si="487"/>
        <v/>
      </c>
      <c r="AG15458" s="8" t="str">
        <f>IF(AF15458="","",IF(AF15458&gt;88,"Sangat baik",IF(AF15458&gt;76,"Baik",IF(AF15458&gt;=Table1[[#This Row],[KKM]],"Cukup","Kurang"))))</f>
        <v/>
      </c>
      <c r="AH15458" s="11" t="str">
        <f>IF(Table1[[#This Row],[Predikat]]="","",VALUE(RIGHT(Table1[[#This Row],[MATERI KELAS]],2)))</f>
        <v/>
      </c>
      <c r="AI15458" t="str">
        <f>IF(OR(J15458&lt;&gt;"Karakter",Table1[[#This Row],[Nilai2]]=""),"",IF(AF15458&gt;89,"Sangat baik",IF(AF15458&gt;79,"Baik",IF(AF15458&gt;69,"Cukup",IF(AF15458&gt;59,"Kurang","Sangat kurang")))))</f>
        <v/>
      </c>
      <c r="AJ15458" t="str">
        <f t="shared" si="488"/>
        <v/>
      </c>
    </row>
    <row r="15459" spans="1:36" hidden="1" x14ac:dyDescent="0.2">
      <c r="A15459" t="str">
        <f>IF(Sheet2!A15459=0,"",Sheet2!A15459)</f>
        <v/>
      </c>
      <c r="B15459" t="str">
        <f>IF(Sheet2!B15459=0,"",Sheet2!B15459)</f>
        <v/>
      </c>
      <c r="C15459" t="str">
        <f>IF(Sheet2!C15459=0,"",Sheet2!C15459)</f>
        <v/>
      </c>
      <c r="D15459" t="str">
        <f>IF(Sheet2!D15459=0,"",Sheet2!D15459)</f>
        <v/>
      </c>
      <c r="E15459" t="str">
        <f>IF(Sheet2!E15459=0,"",Sheet2!E15459)</f>
        <v/>
      </c>
      <c r="F15459" t="str">
        <f>IF(Sheet2!F15459=0,"",Sheet2!F15459)</f>
        <v/>
      </c>
      <c r="G15459" t="str">
        <f>IF(Sheet2!G15459=0,"",Sheet2!G15459)</f>
        <v/>
      </c>
      <c r="H15459" t="str">
        <f>IF(Sheet2!H15459=0,"",Sheet2!H15459)</f>
        <v/>
      </c>
      <c r="I15459" t="str">
        <f>IF(Sheet2!I15459=0,"",Sheet2!I15459)</f>
        <v/>
      </c>
      <c r="J15459" t="str">
        <f>IF(Sheet2!J15459=0,"",Sheet2!J15459)</f>
        <v/>
      </c>
      <c r="K15459" t="str">
        <f>IF(Sheet2!K15459=0,"",Sheet2!K15459)</f>
        <v/>
      </c>
      <c r="L15459" t="str">
        <f>IF(Sheet2!L15459=0,"",Sheet2!L15459)</f>
        <v/>
      </c>
      <c r="M15459" t="str">
        <f>IF(Sheet2!M15459=0,"",Sheet2!M15459)</f>
        <v/>
      </c>
      <c r="N15459" t="str">
        <f>IF(Sheet2!N15459=0,"",Sheet2!N15459)</f>
        <v/>
      </c>
      <c r="O15459" t="str">
        <f>IF(Sheet2!O15459=0,"",Sheet2!O15459)</f>
        <v/>
      </c>
      <c r="P15459" t="str">
        <f>IF(Sheet2!P15459=0,"",Sheet2!P15459)</f>
        <v/>
      </c>
      <c r="Q15459" t="str">
        <f>IF(Sheet2!Q15459=0,"",Sheet2!Q15459)</f>
        <v/>
      </c>
      <c r="R15459" t="str">
        <f>IF(Sheet2!R15459=0,"",Sheet2!R15459)</f>
        <v/>
      </c>
      <c r="S15459" t="str">
        <f>IF(Sheet2!S15459=0,"",Sheet2!S15459)</f>
        <v/>
      </c>
      <c r="T15459" t="str">
        <f>IF(Sheet2!T15459=0,"",Sheet2!T15459)</f>
        <v/>
      </c>
      <c r="U15459" t="str">
        <f>IF(Sheet2!U15459=0,"",Sheet2!U15459)</f>
        <v/>
      </c>
      <c r="V15459" t="str">
        <f>IF(Sheet2!V15459=0,"",Sheet2!V15459)</f>
        <v/>
      </c>
      <c r="W15459" t="str">
        <f>IF(Sheet2!W15459=0,"",Sheet2!W15459)</f>
        <v/>
      </c>
      <c r="X15459" t="str">
        <f>IF(Sheet2!X15459=0,"",Sheet2!X15459)</f>
        <v/>
      </c>
      <c r="Y15459" t="str">
        <f>IF(Sheet2!Y15459=0,"",Sheet2!Y15459)</f>
        <v/>
      </c>
      <c r="Z15459" t="str">
        <f>IF(Sheet2!Z15459=0,"",Sheet2!Z15459)</f>
        <v/>
      </c>
      <c r="AA15459" t="str">
        <f>IF(Sheet2!AA15459=0,"",Sheet2!AA15459)</f>
        <v/>
      </c>
      <c r="AB15459" t="str">
        <f>IF(Sheet2!AB15459=0,"",Sheet2!AB15459)</f>
        <v/>
      </c>
      <c r="AC15459" t="str">
        <f>IF(Sheet2!AC15459=0,"",Sheet2!AC15459)</f>
        <v/>
      </c>
      <c r="AD15459" t="str">
        <f>IF(Sheet2!AD15459=0,"",Sheet2!AD15459)</f>
        <v/>
      </c>
      <c r="AE15459" s="8" t="str">
        <f>IF(AF15459="","",VLOOKUP(Table1[[#This Row],[MAPEL]],kat!$A$2:$B$35,2,FALSE))</f>
        <v/>
      </c>
      <c r="AF15459" s="8" t="str">
        <f t="shared" si="487"/>
        <v/>
      </c>
      <c r="AG15459" s="8" t="str">
        <f>IF(AF15459="","",IF(AF15459&gt;88,"Sangat baik",IF(AF15459&gt;76,"Baik",IF(AF15459&gt;=Table1[[#This Row],[KKM]],"Cukup","Kurang"))))</f>
        <v/>
      </c>
      <c r="AH15459" s="11" t="str">
        <f>IF(Table1[[#This Row],[Predikat]]="","",VALUE(RIGHT(Table1[[#This Row],[MATERI KELAS]],2)))</f>
        <v/>
      </c>
      <c r="AI15459" t="str">
        <f>IF(OR(J15459&lt;&gt;"Karakter",Table1[[#This Row],[Nilai2]]=""),"",IF(AF15459&gt;89,"Sangat baik",IF(AF15459&gt;79,"Baik",IF(AF15459&gt;69,"Cukup",IF(AF15459&gt;59,"Kurang","Sangat kurang")))))</f>
        <v/>
      </c>
      <c r="AJ15459" t="str">
        <f t="shared" si="488"/>
        <v/>
      </c>
    </row>
    <row r="15460" spans="1:36" hidden="1" x14ac:dyDescent="0.2">
      <c r="A15460" t="str">
        <f>IF(Sheet2!A15460=0,"",Sheet2!A15460)</f>
        <v/>
      </c>
      <c r="B15460" t="str">
        <f>IF(Sheet2!B15460=0,"",Sheet2!B15460)</f>
        <v/>
      </c>
      <c r="C15460" t="str">
        <f>IF(Sheet2!C15460=0,"",Sheet2!C15460)</f>
        <v/>
      </c>
      <c r="D15460" t="str">
        <f>IF(Sheet2!D15460=0,"",Sheet2!D15460)</f>
        <v/>
      </c>
      <c r="E15460" t="str">
        <f>IF(Sheet2!E15460=0,"",Sheet2!E15460)</f>
        <v/>
      </c>
      <c r="F15460" t="str">
        <f>IF(Sheet2!F15460=0,"",Sheet2!F15460)</f>
        <v/>
      </c>
      <c r="G15460" t="str">
        <f>IF(Sheet2!G15460=0,"",Sheet2!G15460)</f>
        <v/>
      </c>
      <c r="H15460" t="str">
        <f>IF(Sheet2!H15460=0,"",Sheet2!H15460)</f>
        <v/>
      </c>
      <c r="I15460" t="str">
        <f>IF(Sheet2!I15460=0,"",Sheet2!I15460)</f>
        <v/>
      </c>
      <c r="J15460" t="str">
        <f>IF(Sheet2!J15460=0,"",Sheet2!J15460)</f>
        <v/>
      </c>
      <c r="K15460" t="str">
        <f>IF(Sheet2!K15460=0,"",Sheet2!K15460)</f>
        <v/>
      </c>
      <c r="L15460" t="str">
        <f>IF(Sheet2!L15460=0,"",Sheet2!L15460)</f>
        <v/>
      </c>
      <c r="M15460" t="str">
        <f>IF(Sheet2!M15460=0,"",Sheet2!M15460)</f>
        <v/>
      </c>
      <c r="N15460" t="str">
        <f>IF(Sheet2!N15460=0,"",Sheet2!N15460)</f>
        <v/>
      </c>
      <c r="O15460" t="str">
        <f>IF(Sheet2!O15460=0,"",Sheet2!O15460)</f>
        <v/>
      </c>
      <c r="P15460" t="str">
        <f>IF(Sheet2!P15460=0,"",Sheet2!P15460)</f>
        <v/>
      </c>
      <c r="Q15460" t="str">
        <f>IF(Sheet2!Q15460=0,"",Sheet2!Q15460)</f>
        <v/>
      </c>
      <c r="R15460" t="str">
        <f>IF(Sheet2!R15460=0,"",Sheet2!R15460)</f>
        <v/>
      </c>
      <c r="S15460" t="str">
        <f>IF(Sheet2!S15460=0,"",Sheet2!S15460)</f>
        <v/>
      </c>
      <c r="T15460" t="str">
        <f>IF(Sheet2!T15460=0,"",Sheet2!T15460)</f>
        <v/>
      </c>
      <c r="U15460" t="str">
        <f>IF(Sheet2!U15460=0,"",Sheet2!U15460)</f>
        <v/>
      </c>
      <c r="V15460" t="str">
        <f>IF(Sheet2!V15460=0,"",Sheet2!V15460)</f>
        <v/>
      </c>
      <c r="W15460" t="str">
        <f>IF(Sheet2!W15460=0,"",Sheet2!W15460)</f>
        <v/>
      </c>
      <c r="X15460" t="str">
        <f>IF(Sheet2!X15460=0,"",Sheet2!X15460)</f>
        <v/>
      </c>
      <c r="Y15460" t="str">
        <f>IF(Sheet2!Y15460=0,"",Sheet2!Y15460)</f>
        <v/>
      </c>
      <c r="Z15460" t="str">
        <f>IF(Sheet2!Z15460=0,"",Sheet2!Z15460)</f>
        <v/>
      </c>
      <c r="AA15460" t="str">
        <f>IF(Sheet2!AA15460=0,"",Sheet2!AA15460)</f>
        <v/>
      </c>
      <c r="AB15460" t="str">
        <f>IF(Sheet2!AB15460=0,"",Sheet2!AB15460)</f>
        <v/>
      </c>
      <c r="AC15460" t="str">
        <f>IF(Sheet2!AC15460=0,"",Sheet2!AC15460)</f>
        <v/>
      </c>
      <c r="AD15460" t="str">
        <f>IF(Sheet2!AD15460=0,"",Sheet2!AD15460)</f>
        <v/>
      </c>
      <c r="AE15460" s="8" t="str">
        <f>IF(AF15460="","",VLOOKUP(Table1[[#This Row],[MAPEL]],kat!$A$2:$B$35,2,FALSE))</f>
        <v/>
      </c>
      <c r="AF15460" s="8" t="str">
        <f t="shared" si="487"/>
        <v/>
      </c>
      <c r="AG15460" s="8" t="str">
        <f>IF(AF15460="","",IF(AF15460&gt;88,"Sangat baik",IF(AF15460&gt;76,"Baik",IF(AF15460&gt;=Table1[[#This Row],[KKM]],"Cukup","Kurang"))))</f>
        <v/>
      </c>
      <c r="AH15460" s="11" t="str">
        <f>IF(Table1[[#This Row],[Predikat]]="","",VALUE(RIGHT(Table1[[#This Row],[MATERI KELAS]],2)))</f>
        <v/>
      </c>
      <c r="AI15460" t="str">
        <f>IF(OR(J15460&lt;&gt;"Karakter",Table1[[#This Row],[Nilai2]]=""),"",IF(AF15460&gt;89,"Sangat baik",IF(AF15460&gt;79,"Baik",IF(AF15460&gt;69,"Cukup",IF(AF15460&gt;59,"Kurang","Sangat kurang")))))</f>
        <v/>
      </c>
      <c r="AJ15460" t="str">
        <f t="shared" si="488"/>
        <v/>
      </c>
    </row>
    <row r="15461" spans="1:36" hidden="1" x14ac:dyDescent="0.2">
      <c r="A15461" t="str">
        <f>IF(Sheet2!A15461=0,"",Sheet2!A15461)</f>
        <v/>
      </c>
      <c r="B15461" t="str">
        <f>IF(Sheet2!B15461=0,"",Sheet2!B15461)</f>
        <v/>
      </c>
      <c r="C15461" t="str">
        <f>IF(Sheet2!C15461=0,"",Sheet2!C15461)</f>
        <v/>
      </c>
      <c r="D15461" t="str">
        <f>IF(Sheet2!D15461=0,"",Sheet2!D15461)</f>
        <v/>
      </c>
      <c r="E15461" t="str">
        <f>IF(Sheet2!E15461=0,"",Sheet2!E15461)</f>
        <v/>
      </c>
      <c r="F15461" t="str">
        <f>IF(Sheet2!F15461=0,"",Sheet2!F15461)</f>
        <v/>
      </c>
      <c r="G15461" t="str">
        <f>IF(Sheet2!G15461=0,"",Sheet2!G15461)</f>
        <v/>
      </c>
      <c r="H15461" t="str">
        <f>IF(Sheet2!H15461=0,"",Sheet2!H15461)</f>
        <v/>
      </c>
      <c r="I15461" t="str">
        <f>IF(Sheet2!I15461=0,"",Sheet2!I15461)</f>
        <v/>
      </c>
      <c r="J15461" t="str">
        <f>IF(Sheet2!J15461=0,"",Sheet2!J15461)</f>
        <v/>
      </c>
      <c r="K15461" t="str">
        <f>IF(Sheet2!K15461=0,"",Sheet2!K15461)</f>
        <v/>
      </c>
      <c r="L15461" t="str">
        <f>IF(Sheet2!L15461=0,"",Sheet2!L15461)</f>
        <v/>
      </c>
      <c r="M15461" t="str">
        <f>IF(Sheet2!M15461=0,"",Sheet2!M15461)</f>
        <v/>
      </c>
      <c r="N15461" t="str">
        <f>IF(Sheet2!N15461=0,"",Sheet2!N15461)</f>
        <v/>
      </c>
      <c r="O15461" t="str">
        <f>IF(Sheet2!O15461=0,"",Sheet2!O15461)</f>
        <v/>
      </c>
      <c r="P15461" t="str">
        <f>IF(Sheet2!P15461=0,"",Sheet2!P15461)</f>
        <v/>
      </c>
      <c r="Q15461" t="str">
        <f>IF(Sheet2!Q15461=0,"",Sheet2!Q15461)</f>
        <v/>
      </c>
      <c r="R15461" t="str">
        <f>IF(Sheet2!R15461=0,"",Sheet2!R15461)</f>
        <v/>
      </c>
      <c r="S15461" t="str">
        <f>IF(Sheet2!S15461=0,"",Sheet2!S15461)</f>
        <v/>
      </c>
      <c r="T15461" t="str">
        <f>IF(Sheet2!T15461=0,"",Sheet2!T15461)</f>
        <v/>
      </c>
      <c r="U15461" t="str">
        <f>IF(Sheet2!U15461=0,"",Sheet2!U15461)</f>
        <v/>
      </c>
      <c r="V15461" t="str">
        <f>IF(Sheet2!V15461=0,"",Sheet2!V15461)</f>
        <v/>
      </c>
      <c r="W15461" t="str">
        <f>IF(Sheet2!W15461=0,"",Sheet2!W15461)</f>
        <v/>
      </c>
      <c r="X15461" t="str">
        <f>IF(Sheet2!X15461=0,"",Sheet2!X15461)</f>
        <v/>
      </c>
      <c r="Y15461" t="str">
        <f>IF(Sheet2!Y15461=0,"",Sheet2!Y15461)</f>
        <v/>
      </c>
      <c r="Z15461" t="str">
        <f>IF(Sheet2!Z15461=0,"",Sheet2!Z15461)</f>
        <v/>
      </c>
      <c r="AA15461" t="str">
        <f>IF(Sheet2!AA15461=0,"",Sheet2!AA15461)</f>
        <v/>
      </c>
      <c r="AB15461" t="str">
        <f>IF(Sheet2!AB15461=0,"",Sheet2!AB15461)</f>
        <v/>
      </c>
      <c r="AC15461" t="str">
        <f>IF(Sheet2!AC15461=0,"",Sheet2!AC15461)</f>
        <v/>
      </c>
      <c r="AD15461" t="str">
        <f>IF(Sheet2!AD15461=0,"",Sheet2!AD15461)</f>
        <v/>
      </c>
      <c r="AE15461" s="8" t="str">
        <f>IF(AF15461="","",VLOOKUP(Table1[[#This Row],[MAPEL]],kat!$A$2:$B$35,2,FALSE))</f>
        <v/>
      </c>
      <c r="AF15461" s="8" t="str">
        <f t="shared" si="487"/>
        <v/>
      </c>
      <c r="AG15461" s="8" t="str">
        <f>IF(AF15461="","",IF(AF15461&gt;88,"Sangat baik",IF(AF15461&gt;76,"Baik",IF(AF15461&gt;=Table1[[#This Row],[KKM]],"Cukup","Kurang"))))</f>
        <v/>
      </c>
      <c r="AH15461" s="11" t="str">
        <f>IF(Table1[[#This Row],[Predikat]]="","",VALUE(RIGHT(Table1[[#This Row],[MATERI KELAS]],2)))</f>
        <v/>
      </c>
      <c r="AI15461" t="str">
        <f>IF(OR(J15461&lt;&gt;"Karakter",Table1[[#This Row],[Nilai2]]=""),"",IF(AF15461&gt;89,"Sangat baik",IF(AF15461&gt;79,"Baik",IF(AF15461&gt;69,"Cukup",IF(AF15461&gt;59,"Kurang","Sangat kurang")))))</f>
        <v/>
      </c>
      <c r="AJ15461" t="str">
        <f t="shared" si="488"/>
        <v/>
      </c>
    </row>
    <row r="15462" spans="1:36" hidden="1" x14ac:dyDescent="0.2">
      <c r="A15462" t="str">
        <f>IF(Sheet2!A15462=0,"",Sheet2!A15462)</f>
        <v/>
      </c>
      <c r="B15462" t="str">
        <f>IF(Sheet2!B15462=0,"",Sheet2!B15462)</f>
        <v/>
      </c>
      <c r="C15462" t="str">
        <f>IF(Sheet2!C15462=0,"",Sheet2!C15462)</f>
        <v/>
      </c>
      <c r="D15462" t="str">
        <f>IF(Sheet2!D15462=0,"",Sheet2!D15462)</f>
        <v/>
      </c>
      <c r="E15462" t="str">
        <f>IF(Sheet2!E15462=0,"",Sheet2!E15462)</f>
        <v/>
      </c>
      <c r="F15462" t="str">
        <f>IF(Sheet2!F15462=0,"",Sheet2!F15462)</f>
        <v/>
      </c>
      <c r="G15462" t="str">
        <f>IF(Sheet2!G15462=0,"",Sheet2!G15462)</f>
        <v/>
      </c>
      <c r="H15462" t="str">
        <f>IF(Sheet2!H15462=0,"",Sheet2!H15462)</f>
        <v/>
      </c>
      <c r="I15462" t="str">
        <f>IF(Sheet2!I15462=0,"",Sheet2!I15462)</f>
        <v/>
      </c>
      <c r="J15462" t="str">
        <f>IF(Sheet2!J15462=0,"",Sheet2!J15462)</f>
        <v/>
      </c>
      <c r="K15462" t="str">
        <f>IF(Sheet2!K15462=0,"",Sheet2!K15462)</f>
        <v/>
      </c>
      <c r="L15462" t="str">
        <f>IF(Sheet2!L15462=0,"",Sheet2!L15462)</f>
        <v/>
      </c>
      <c r="M15462" t="str">
        <f>IF(Sheet2!M15462=0,"",Sheet2!M15462)</f>
        <v/>
      </c>
      <c r="N15462" t="str">
        <f>IF(Sheet2!N15462=0,"",Sheet2!N15462)</f>
        <v/>
      </c>
      <c r="O15462" t="str">
        <f>IF(Sheet2!O15462=0,"",Sheet2!O15462)</f>
        <v/>
      </c>
      <c r="P15462" t="str">
        <f>IF(Sheet2!P15462=0,"",Sheet2!P15462)</f>
        <v/>
      </c>
      <c r="Q15462" t="str">
        <f>IF(Sheet2!Q15462=0,"",Sheet2!Q15462)</f>
        <v/>
      </c>
      <c r="R15462" t="str">
        <f>IF(Sheet2!R15462=0,"",Sheet2!R15462)</f>
        <v/>
      </c>
      <c r="S15462" t="str">
        <f>IF(Sheet2!S15462=0,"",Sheet2!S15462)</f>
        <v/>
      </c>
      <c r="T15462" t="str">
        <f>IF(Sheet2!T15462=0,"",Sheet2!T15462)</f>
        <v/>
      </c>
      <c r="U15462" t="str">
        <f>IF(Sheet2!U15462=0,"",Sheet2!U15462)</f>
        <v/>
      </c>
      <c r="V15462" t="str">
        <f>IF(Sheet2!V15462=0,"",Sheet2!V15462)</f>
        <v/>
      </c>
      <c r="W15462" t="str">
        <f>IF(Sheet2!W15462=0,"",Sheet2!W15462)</f>
        <v/>
      </c>
      <c r="X15462" t="str">
        <f>IF(Sheet2!X15462=0,"",Sheet2!X15462)</f>
        <v/>
      </c>
      <c r="Y15462" t="str">
        <f>IF(Sheet2!Y15462=0,"",Sheet2!Y15462)</f>
        <v/>
      </c>
      <c r="Z15462" t="str">
        <f>IF(Sheet2!Z15462=0,"",Sheet2!Z15462)</f>
        <v/>
      </c>
      <c r="AA15462" t="str">
        <f>IF(Sheet2!AA15462=0,"",Sheet2!AA15462)</f>
        <v/>
      </c>
      <c r="AB15462" t="str">
        <f>IF(Sheet2!AB15462=0,"",Sheet2!AB15462)</f>
        <v/>
      </c>
      <c r="AC15462" t="str">
        <f>IF(Sheet2!AC15462=0,"",Sheet2!AC15462)</f>
        <v/>
      </c>
      <c r="AD15462" t="str">
        <f>IF(Sheet2!AD15462=0,"",Sheet2!AD15462)</f>
        <v/>
      </c>
      <c r="AE15462" s="8" t="str">
        <f>IF(AF15462="","",VLOOKUP(Table1[[#This Row],[MAPEL]],kat!$A$2:$B$35,2,FALSE))</f>
        <v/>
      </c>
      <c r="AF15462" s="8" t="str">
        <f t="shared" si="487"/>
        <v/>
      </c>
      <c r="AG15462" s="8" t="str">
        <f>IF(AF15462="","",IF(AF15462&gt;88,"Sangat baik",IF(AF15462&gt;76,"Baik",IF(AF15462&gt;=Table1[[#This Row],[KKM]],"Cukup","Kurang"))))</f>
        <v/>
      </c>
      <c r="AH15462" s="11" t="str">
        <f>IF(Table1[[#This Row],[Predikat]]="","",VALUE(RIGHT(Table1[[#This Row],[MATERI KELAS]],2)))</f>
        <v/>
      </c>
      <c r="AI15462" t="str">
        <f>IF(OR(J15462&lt;&gt;"Karakter",Table1[[#This Row],[Nilai2]]=""),"",IF(AF15462&gt;89,"Sangat baik",IF(AF15462&gt;79,"Baik",IF(AF15462&gt;69,"Cukup",IF(AF15462&gt;59,"Kurang","Sangat kurang")))))</f>
        <v/>
      </c>
      <c r="AJ15462" t="str">
        <f t="shared" si="488"/>
        <v/>
      </c>
    </row>
    <row r="15463" spans="1:36" hidden="1" x14ac:dyDescent="0.2">
      <c r="A15463" t="str">
        <f>IF(Sheet2!A15463=0,"",Sheet2!A15463)</f>
        <v/>
      </c>
      <c r="B15463" t="str">
        <f>IF(Sheet2!B15463=0,"",Sheet2!B15463)</f>
        <v/>
      </c>
      <c r="C15463" t="str">
        <f>IF(Sheet2!C15463=0,"",Sheet2!C15463)</f>
        <v/>
      </c>
      <c r="D15463" t="str">
        <f>IF(Sheet2!D15463=0,"",Sheet2!D15463)</f>
        <v/>
      </c>
      <c r="E15463" t="str">
        <f>IF(Sheet2!E15463=0,"",Sheet2!E15463)</f>
        <v/>
      </c>
      <c r="F15463" t="str">
        <f>IF(Sheet2!F15463=0,"",Sheet2!F15463)</f>
        <v/>
      </c>
      <c r="G15463" t="str">
        <f>IF(Sheet2!G15463=0,"",Sheet2!G15463)</f>
        <v/>
      </c>
      <c r="H15463" t="str">
        <f>IF(Sheet2!H15463=0,"",Sheet2!H15463)</f>
        <v/>
      </c>
      <c r="I15463" t="str">
        <f>IF(Sheet2!I15463=0,"",Sheet2!I15463)</f>
        <v/>
      </c>
      <c r="J15463" t="str">
        <f>IF(Sheet2!J15463=0,"",Sheet2!J15463)</f>
        <v/>
      </c>
      <c r="K15463" t="str">
        <f>IF(Sheet2!K15463=0,"",Sheet2!K15463)</f>
        <v/>
      </c>
      <c r="L15463" t="str">
        <f>IF(Sheet2!L15463=0,"",Sheet2!L15463)</f>
        <v/>
      </c>
      <c r="M15463" t="str">
        <f>IF(Sheet2!M15463=0,"",Sheet2!M15463)</f>
        <v/>
      </c>
      <c r="N15463" t="str">
        <f>IF(Sheet2!N15463=0,"",Sheet2!N15463)</f>
        <v/>
      </c>
      <c r="O15463" t="str">
        <f>IF(Sheet2!O15463=0,"",Sheet2!O15463)</f>
        <v/>
      </c>
      <c r="P15463" t="str">
        <f>IF(Sheet2!P15463=0,"",Sheet2!P15463)</f>
        <v/>
      </c>
      <c r="Q15463" t="str">
        <f>IF(Sheet2!Q15463=0,"",Sheet2!Q15463)</f>
        <v/>
      </c>
      <c r="R15463" t="str">
        <f>IF(Sheet2!R15463=0,"",Sheet2!R15463)</f>
        <v/>
      </c>
      <c r="S15463" t="str">
        <f>IF(Sheet2!S15463=0,"",Sheet2!S15463)</f>
        <v/>
      </c>
      <c r="T15463" t="str">
        <f>IF(Sheet2!T15463=0,"",Sheet2!T15463)</f>
        <v/>
      </c>
      <c r="U15463" t="str">
        <f>IF(Sheet2!U15463=0,"",Sheet2!U15463)</f>
        <v/>
      </c>
      <c r="V15463" t="str">
        <f>IF(Sheet2!V15463=0,"",Sheet2!V15463)</f>
        <v/>
      </c>
      <c r="W15463" t="str">
        <f>IF(Sheet2!W15463=0,"",Sheet2!W15463)</f>
        <v/>
      </c>
      <c r="X15463" t="str">
        <f>IF(Sheet2!X15463=0,"",Sheet2!X15463)</f>
        <v/>
      </c>
      <c r="Y15463" t="str">
        <f>IF(Sheet2!Y15463=0,"",Sheet2!Y15463)</f>
        <v/>
      </c>
      <c r="Z15463" t="str">
        <f>IF(Sheet2!Z15463=0,"",Sheet2!Z15463)</f>
        <v/>
      </c>
      <c r="AA15463" t="str">
        <f>IF(Sheet2!AA15463=0,"",Sheet2!AA15463)</f>
        <v/>
      </c>
      <c r="AB15463" t="str">
        <f>IF(Sheet2!AB15463=0,"",Sheet2!AB15463)</f>
        <v/>
      </c>
      <c r="AC15463" t="str">
        <f>IF(Sheet2!AC15463=0,"",Sheet2!AC15463)</f>
        <v/>
      </c>
      <c r="AD15463" t="str">
        <f>IF(Sheet2!AD15463=0,"",Sheet2!AD15463)</f>
        <v/>
      </c>
      <c r="AE15463" s="8" t="str">
        <f>IF(AF15463="","",VLOOKUP(Table1[[#This Row],[MAPEL]],kat!$A$2:$B$35,2,FALSE))</f>
        <v/>
      </c>
      <c r="AF15463" s="8" t="str">
        <f t="shared" si="487"/>
        <v/>
      </c>
      <c r="AG15463" s="8" t="str">
        <f>IF(AF15463="","",IF(AF15463&gt;88,"Sangat baik",IF(AF15463&gt;76,"Baik",IF(AF15463&gt;=Table1[[#This Row],[KKM]],"Cukup","Kurang"))))</f>
        <v/>
      </c>
      <c r="AH15463" s="11" t="str">
        <f>IF(Table1[[#This Row],[Predikat]]="","",VALUE(RIGHT(Table1[[#This Row],[MATERI KELAS]],2)))</f>
        <v/>
      </c>
      <c r="AI15463" t="str">
        <f>IF(OR(J15463&lt;&gt;"Karakter",Table1[[#This Row],[Nilai2]]=""),"",IF(AF15463&gt;89,"Sangat baik",IF(AF15463&gt;79,"Baik",IF(AF15463&gt;69,"Cukup",IF(AF15463&gt;59,"Kurang","Sangat kurang")))))</f>
        <v/>
      </c>
      <c r="AJ15463" t="str">
        <f t="shared" si="488"/>
        <v/>
      </c>
    </row>
    <row r="15464" spans="1:36" hidden="1" x14ac:dyDescent="0.2">
      <c r="A15464" t="str">
        <f>IF(Sheet2!A15464=0,"",Sheet2!A15464)</f>
        <v/>
      </c>
      <c r="B15464" t="str">
        <f>IF(Sheet2!B15464=0,"",Sheet2!B15464)</f>
        <v/>
      </c>
      <c r="C15464" t="str">
        <f>IF(Sheet2!C15464=0,"",Sheet2!C15464)</f>
        <v/>
      </c>
      <c r="D15464" t="str">
        <f>IF(Sheet2!D15464=0,"",Sheet2!D15464)</f>
        <v/>
      </c>
      <c r="E15464" t="str">
        <f>IF(Sheet2!E15464=0,"",Sheet2!E15464)</f>
        <v/>
      </c>
      <c r="F15464" t="str">
        <f>IF(Sheet2!F15464=0,"",Sheet2!F15464)</f>
        <v/>
      </c>
      <c r="G15464" t="str">
        <f>IF(Sheet2!G15464=0,"",Sheet2!G15464)</f>
        <v/>
      </c>
      <c r="H15464" t="str">
        <f>IF(Sheet2!H15464=0,"",Sheet2!H15464)</f>
        <v/>
      </c>
      <c r="I15464" t="str">
        <f>IF(Sheet2!I15464=0,"",Sheet2!I15464)</f>
        <v/>
      </c>
      <c r="J15464" t="str">
        <f>IF(Sheet2!J15464=0,"",Sheet2!J15464)</f>
        <v/>
      </c>
      <c r="K15464" t="str">
        <f>IF(Sheet2!K15464=0,"",Sheet2!K15464)</f>
        <v/>
      </c>
      <c r="L15464" t="str">
        <f>IF(Sheet2!L15464=0,"",Sheet2!L15464)</f>
        <v/>
      </c>
      <c r="M15464" t="str">
        <f>IF(Sheet2!M15464=0,"",Sheet2!M15464)</f>
        <v/>
      </c>
      <c r="N15464" t="str">
        <f>IF(Sheet2!N15464=0,"",Sheet2!N15464)</f>
        <v/>
      </c>
      <c r="O15464" t="str">
        <f>IF(Sheet2!O15464=0,"",Sheet2!O15464)</f>
        <v/>
      </c>
      <c r="P15464" t="str">
        <f>IF(Sheet2!P15464=0,"",Sheet2!P15464)</f>
        <v/>
      </c>
      <c r="Q15464" t="str">
        <f>IF(Sheet2!Q15464=0,"",Sheet2!Q15464)</f>
        <v/>
      </c>
      <c r="R15464" t="str">
        <f>IF(Sheet2!R15464=0,"",Sheet2!R15464)</f>
        <v/>
      </c>
      <c r="S15464" t="str">
        <f>IF(Sheet2!S15464=0,"",Sheet2!S15464)</f>
        <v/>
      </c>
      <c r="T15464" t="str">
        <f>IF(Sheet2!T15464=0,"",Sheet2!T15464)</f>
        <v/>
      </c>
      <c r="U15464" t="str">
        <f>IF(Sheet2!U15464=0,"",Sheet2!U15464)</f>
        <v/>
      </c>
      <c r="V15464" t="str">
        <f>IF(Sheet2!V15464=0,"",Sheet2!V15464)</f>
        <v/>
      </c>
      <c r="W15464" t="str">
        <f>IF(Sheet2!W15464=0,"",Sheet2!W15464)</f>
        <v/>
      </c>
      <c r="X15464" t="str">
        <f>IF(Sheet2!X15464=0,"",Sheet2!X15464)</f>
        <v/>
      </c>
      <c r="Y15464" t="str">
        <f>IF(Sheet2!Y15464=0,"",Sheet2!Y15464)</f>
        <v/>
      </c>
      <c r="Z15464" t="str">
        <f>IF(Sheet2!Z15464=0,"",Sheet2!Z15464)</f>
        <v/>
      </c>
      <c r="AA15464" t="str">
        <f>IF(Sheet2!AA15464=0,"",Sheet2!AA15464)</f>
        <v/>
      </c>
      <c r="AB15464" t="str">
        <f>IF(Sheet2!AB15464=0,"",Sheet2!AB15464)</f>
        <v/>
      </c>
      <c r="AC15464" t="str">
        <f>IF(Sheet2!AC15464=0,"",Sheet2!AC15464)</f>
        <v/>
      </c>
      <c r="AD15464" t="str">
        <f>IF(Sheet2!AD15464=0,"",Sheet2!AD15464)</f>
        <v/>
      </c>
      <c r="AE15464" s="8" t="str">
        <f>IF(AF15464="","",VLOOKUP(Table1[[#This Row],[MAPEL]],kat!$A$2:$B$35,2,FALSE))</f>
        <v/>
      </c>
      <c r="AF15464" s="8" t="str">
        <f t="shared" si="487"/>
        <v/>
      </c>
      <c r="AG15464" s="8" t="str">
        <f>IF(AF15464="","",IF(AF15464&gt;88,"Sangat baik",IF(AF15464&gt;76,"Baik",IF(AF15464&gt;=Table1[[#This Row],[KKM]],"Cukup","Kurang"))))</f>
        <v/>
      </c>
      <c r="AH15464" s="11" t="str">
        <f>IF(Table1[[#This Row],[Predikat]]="","",VALUE(RIGHT(Table1[[#This Row],[MATERI KELAS]],2)))</f>
        <v/>
      </c>
      <c r="AI15464" t="str">
        <f>IF(OR(J15464&lt;&gt;"Karakter",Table1[[#This Row],[Nilai2]]=""),"",IF(AF15464&gt;89,"Sangat baik",IF(AF15464&gt;79,"Baik",IF(AF15464&gt;69,"Cukup",IF(AF15464&gt;59,"Kurang","Sangat kurang")))))</f>
        <v/>
      </c>
      <c r="AJ15464" t="str">
        <f t="shared" si="488"/>
        <v/>
      </c>
    </row>
    <row r="15465" spans="1:36" hidden="1" x14ac:dyDescent="0.2">
      <c r="A15465" t="str">
        <f>IF(Sheet2!A15465=0,"",Sheet2!A15465)</f>
        <v/>
      </c>
      <c r="B15465" t="str">
        <f>IF(Sheet2!B15465=0,"",Sheet2!B15465)</f>
        <v/>
      </c>
      <c r="C15465" t="str">
        <f>IF(Sheet2!C15465=0,"",Sheet2!C15465)</f>
        <v/>
      </c>
      <c r="D15465" t="str">
        <f>IF(Sheet2!D15465=0,"",Sheet2!D15465)</f>
        <v/>
      </c>
      <c r="E15465" t="str">
        <f>IF(Sheet2!E15465=0,"",Sheet2!E15465)</f>
        <v/>
      </c>
      <c r="F15465" t="str">
        <f>IF(Sheet2!F15465=0,"",Sheet2!F15465)</f>
        <v/>
      </c>
      <c r="G15465" t="str">
        <f>IF(Sheet2!G15465=0,"",Sheet2!G15465)</f>
        <v/>
      </c>
      <c r="H15465" t="str">
        <f>IF(Sheet2!H15465=0,"",Sheet2!H15465)</f>
        <v/>
      </c>
      <c r="I15465" t="str">
        <f>IF(Sheet2!I15465=0,"",Sheet2!I15465)</f>
        <v/>
      </c>
      <c r="J15465" t="str">
        <f>IF(Sheet2!J15465=0,"",Sheet2!J15465)</f>
        <v/>
      </c>
      <c r="K15465" t="str">
        <f>IF(Sheet2!K15465=0,"",Sheet2!K15465)</f>
        <v/>
      </c>
      <c r="L15465" t="str">
        <f>IF(Sheet2!L15465=0,"",Sheet2!L15465)</f>
        <v/>
      </c>
      <c r="M15465" t="str">
        <f>IF(Sheet2!M15465=0,"",Sheet2!M15465)</f>
        <v/>
      </c>
      <c r="N15465" t="str">
        <f>IF(Sheet2!N15465=0,"",Sheet2!N15465)</f>
        <v/>
      </c>
      <c r="O15465" t="str">
        <f>IF(Sheet2!O15465=0,"",Sheet2!O15465)</f>
        <v/>
      </c>
      <c r="P15465" t="str">
        <f>IF(Sheet2!P15465=0,"",Sheet2!P15465)</f>
        <v/>
      </c>
      <c r="Q15465" t="str">
        <f>IF(Sheet2!Q15465=0,"",Sheet2!Q15465)</f>
        <v/>
      </c>
      <c r="R15465" t="str">
        <f>IF(Sheet2!R15465=0,"",Sheet2!R15465)</f>
        <v/>
      </c>
      <c r="S15465" t="str">
        <f>IF(Sheet2!S15465=0,"",Sheet2!S15465)</f>
        <v/>
      </c>
      <c r="T15465" t="str">
        <f>IF(Sheet2!T15465=0,"",Sheet2!T15465)</f>
        <v/>
      </c>
      <c r="U15465" t="str">
        <f>IF(Sheet2!U15465=0,"",Sheet2!U15465)</f>
        <v/>
      </c>
      <c r="V15465" t="str">
        <f>IF(Sheet2!V15465=0,"",Sheet2!V15465)</f>
        <v/>
      </c>
      <c r="W15465" t="str">
        <f>IF(Sheet2!W15465=0,"",Sheet2!W15465)</f>
        <v/>
      </c>
      <c r="X15465" t="str">
        <f>IF(Sheet2!X15465=0,"",Sheet2!X15465)</f>
        <v/>
      </c>
      <c r="Y15465" t="str">
        <f>IF(Sheet2!Y15465=0,"",Sheet2!Y15465)</f>
        <v/>
      </c>
      <c r="Z15465" t="str">
        <f>IF(Sheet2!Z15465=0,"",Sheet2!Z15465)</f>
        <v/>
      </c>
      <c r="AA15465" t="str">
        <f>IF(Sheet2!AA15465=0,"",Sheet2!AA15465)</f>
        <v/>
      </c>
      <c r="AB15465" t="str">
        <f>IF(Sheet2!AB15465=0,"",Sheet2!AB15465)</f>
        <v/>
      </c>
      <c r="AC15465" t="str">
        <f>IF(Sheet2!AC15465=0,"",Sheet2!AC15465)</f>
        <v/>
      </c>
      <c r="AD15465" t="str">
        <f>IF(Sheet2!AD15465=0,"",Sheet2!AD15465)</f>
        <v/>
      </c>
      <c r="AE15465" s="8" t="str">
        <f>IF(AF15465="","",VLOOKUP(Table1[[#This Row],[MAPEL]],kat!$A$2:$B$35,2,FALSE))</f>
        <v/>
      </c>
      <c r="AF15465" s="8" t="str">
        <f t="shared" si="487"/>
        <v/>
      </c>
      <c r="AG15465" s="8" t="str">
        <f>IF(AF15465="","",IF(AF15465&gt;88,"Sangat baik",IF(AF15465&gt;76,"Baik",IF(AF15465&gt;=Table1[[#This Row],[KKM]],"Cukup","Kurang"))))</f>
        <v/>
      </c>
      <c r="AH15465" s="11" t="str">
        <f>IF(Table1[[#This Row],[Predikat]]="","",VALUE(RIGHT(Table1[[#This Row],[MATERI KELAS]],2)))</f>
        <v/>
      </c>
      <c r="AI15465" t="str">
        <f>IF(OR(J15465&lt;&gt;"Karakter",Table1[[#This Row],[Nilai2]]=""),"",IF(AF15465&gt;89,"Sangat baik",IF(AF15465&gt;79,"Baik",IF(AF15465&gt;69,"Cukup",IF(AF15465&gt;59,"Kurang","Sangat kurang")))))</f>
        <v/>
      </c>
      <c r="AJ15465" t="str">
        <f t="shared" si="488"/>
        <v/>
      </c>
    </row>
    <row r="15466" spans="1:36" hidden="1" x14ac:dyDescent="0.2">
      <c r="A15466" t="str">
        <f>IF(Sheet2!A15466=0,"",Sheet2!A15466)</f>
        <v/>
      </c>
      <c r="B15466" t="str">
        <f>IF(Sheet2!B15466=0,"",Sheet2!B15466)</f>
        <v/>
      </c>
      <c r="C15466" t="str">
        <f>IF(Sheet2!C15466=0,"",Sheet2!C15466)</f>
        <v/>
      </c>
      <c r="D15466" t="str">
        <f>IF(Sheet2!D15466=0,"",Sheet2!D15466)</f>
        <v/>
      </c>
      <c r="E15466" t="str">
        <f>IF(Sheet2!E15466=0,"",Sheet2!E15466)</f>
        <v/>
      </c>
      <c r="F15466" t="str">
        <f>IF(Sheet2!F15466=0,"",Sheet2!F15466)</f>
        <v/>
      </c>
      <c r="G15466" t="str">
        <f>IF(Sheet2!G15466=0,"",Sheet2!G15466)</f>
        <v/>
      </c>
      <c r="H15466" t="str">
        <f>IF(Sheet2!H15466=0,"",Sheet2!H15466)</f>
        <v/>
      </c>
      <c r="I15466" t="str">
        <f>IF(Sheet2!I15466=0,"",Sheet2!I15466)</f>
        <v/>
      </c>
      <c r="J15466" t="str">
        <f>IF(Sheet2!J15466=0,"",Sheet2!J15466)</f>
        <v/>
      </c>
      <c r="K15466" t="str">
        <f>IF(Sheet2!K15466=0,"",Sheet2!K15466)</f>
        <v/>
      </c>
      <c r="L15466" t="str">
        <f>IF(Sheet2!L15466=0,"",Sheet2!L15466)</f>
        <v/>
      </c>
      <c r="M15466" t="str">
        <f>IF(Sheet2!M15466=0,"",Sheet2!M15466)</f>
        <v/>
      </c>
      <c r="N15466" t="str">
        <f>IF(Sheet2!N15466=0,"",Sheet2!N15466)</f>
        <v/>
      </c>
      <c r="O15466" t="str">
        <f>IF(Sheet2!O15466=0,"",Sheet2!O15466)</f>
        <v/>
      </c>
      <c r="P15466" t="str">
        <f>IF(Sheet2!P15466=0,"",Sheet2!P15466)</f>
        <v/>
      </c>
      <c r="Q15466" t="str">
        <f>IF(Sheet2!Q15466=0,"",Sheet2!Q15466)</f>
        <v/>
      </c>
      <c r="R15466" t="str">
        <f>IF(Sheet2!R15466=0,"",Sheet2!R15466)</f>
        <v/>
      </c>
      <c r="S15466" t="str">
        <f>IF(Sheet2!S15466=0,"",Sheet2!S15466)</f>
        <v/>
      </c>
      <c r="T15466" t="str">
        <f>IF(Sheet2!T15466=0,"",Sheet2!T15466)</f>
        <v/>
      </c>
      <c r="U15466" t="str">
        <f>IF(Sheet2!U15466=0,"",Sheet2!U15466)</f>
        <v/>
      </c>
      <c r="V15466" t="str">
        <f>IF(Sheet2!V15466=0,"",Sheet2!V15466)</f>
        <v/>
      </c>
      <c r="W15466" t="str">
        <f>IF(Sheet2!W15466=0,"",Sheet2!W15466)</f>
        <v/>
      </c>
      <c r="X15466" t="str">
        <f>IF(Sheet2!X15466=0,"",Sheet2!X15466)</f>
        <v/>
      </c>
      <c r="Y15466" t="str">
        <f>IF(Sheet2!Y15466=0,"",Sheet2!Y15466)</f>
        <v/>
      </c>
      <c r="Z15466" t="str">
        <f>IF(Sheet2!Z15466=0,"",Sheet2!Z15466)</f>
        <v/>
      </c>
      <c r="AA15466" t="str">
        <f>IF(Sheet2!AA15466=0,"",Sheet2!AA15466)</f>
        <v/>
      </c>
      <c r="AB15466" t="str">
        <f>IF(Sheet2!AB15466=0,"",Sheet2!AB15466)</f>
        <v/>
      </c>
      <c r="AC15466" t="str">
        <f>IF(Sheet2!AC15466=0,"",Sheet2!AC15466)</f>
        <v/>
      </c>
      <c r="AD15466" t="str">
        <f>IF(Sheet2!AD15466=0,"",Sheet2!AD15466)</f>
        <v/>
      </c>
      <c r="AE15466" s="8" t="str">
        <f>IF(AF15466="","",VLOOKUP(Table1[[#This Row],[MAPEL]],kat!$A$2:$B$35,2,FALSE))</f>
        <v/>
      </c>
      <c r="AF15466" s="8" t="str">
        <f t="shared" si="487"/>
        <v/>
      </c>
      <c r="AG15466" s="8" t="str">
        <f>IF(AF15466="","",IF(AF15466&gt;88,"Sangat baik",IF(AF15466&gt;76,"Baik",IF(AF15466&gt;=Table1[[#This Row],[KKM]],"Cukup","Kurang"))))</f>
        <v/>
      </c>
      <c r="AH15466" s="11" t="str">
        <f>IF(Table1[[#This Row],[Predikat]]="","",VALUE(RIGHT(Table1[[#This Row],[MATERI KELAS]],2)))</f>
        <v/>
      </c>
      <c r="AI15466" t="str">
        <f>IF(OR(J15466&lt;&gt;"Karakter",Table1[[#This Row],[Nilai2]]=""),"",IF(AF15466&gt;89,"Sangat baik",IF(AF15466&gt;79,"Baik",IF(AF15466&gt;69,"Cukup",IF(AF15466&gt;59,"Kurang","Sangat kurang")))))</f>
        <v/>
      </c>
      <c r="AJ15466" t="str">
        <f t="shared" si="488"/>
        <v/>
      </c>
    </row>
    <row r="15467" spans="1:36" hidden="1" x14ac:dyDescent="0.2">
      <c r="A15467" t="str">
        <f>IF(Sheet2!A15467=0,"",Sheet2!A15467)</f>
        <v/>
      </c>
      <c r="B15467" t="str">
        <f>IF(Sheet2!B15467=0,"",Sheet2!B15467)</f>
        <v/>
      </c>
      <c r="C15467" t="str">
        <f>IF(Sheet2!C15467=0,"",Sheet2!C15467)</f>
        <v/>
      </c>
      <c r="D15467" t="str">
        <f>IF(Sheet2!D15467=0,"",Sheet2!D15467)</f>
        <v/>
      </c>
      <c r="E15467" t="str">
        <f>IF(Sheet2!E15467=0,"",Sheet2!E15467)</f>
        <v/>
      </c>
      <c r="F15467" t="str">
        <f>IF(Sheet2!F15467=0,"",Sheet2!F15467)</f>
        <v/>
      </c>
      <c r="G15467" t="str">
        <f>IF(Sheet2!G15467=0,"",Sheet2!G15467)</f>
        <v/>
      </c>
      <c r="H15467" t="str">
        <f>IF(Sheet2!H15467=0,"",Sheet2!H15467)</f>
        <v/>
      </c>
      <c r="I15467" t="str">
        <f>IF(Sheet2!I15467=0,"",Sheet2!I15467)</f>
        <v/>
      </c>
      <c r="J15467" t="str">
        <f>IF(Sheet2!J15467=0,"",Sheet2!J15467)</f>
        <v/>
      </c>
      <c r="K15467" t="str">
        <f>IF(Sheet2!K15467=0,"",Sheet2!K15467)</f>
        <v/>
      </c>
      <c r="L15467" t="str">
        <f>IF(Sheet2!L15467=0,"",Sheet2!L15467)</f>
        <v/>
      </c>
      <c r="M15467" t="str">
        <f>IF(Sheet2!M15467=0,"",Sheet2!M15467)</f>
        <v/>
      </c>
      <c r="N15467" t="str">
        <f>IF(Sheet2!N15467=0,"",Sheet2!N15467)</f>
        <v/>
      </c>
      <c r="O15467" t="str">
        <f>IF(Sheet2!O15467=0,"",Sheet2!O15467)</f>
        <v/>
      </c>
      <c r="P15467" t="str">
        <f>IF(Sheet2!P15467=0,"",Sheet2!P15467)</f>
        <v/>
      </c>
      <c r="Q15467" t="str">
        <f>IF(Sheet2!Q15467=0,"",Sheet2!Q15467)</f>
        <v/>
      </c>
      <c r="R15467" t="str">
        <f>IF(Sheet2!R15467=0,"",Sheet2!R15467)</f>
        <v/>
      </c>
      <c r="S15467" t="str">
        <f>IF(Sheet2!S15467=0,"",Sheet2!S15467)</f>
        <v/>
      </c>
      <c r="T15467" t="str">
        <f>IF(Sheet2!T15467=0,"",Sheet2!T15467)</f>
        <v/>
      </c>
      <c r="U15467" t="str">
        <f>IF(Sheet2!U15467=0,"",Sheet2!U15467)</f>
        <v/>
      </c>
      <c r="V15467" t="str">
        <f>IF(Sheet2!V15467=0,"",Sheet2!V15467)</f>
        <v/>
      </c>
      <c r="W15467" t="str">
        <f>IF(Sheet2!W15467=0,"",Sheet2!W15467)</f>
        <v/>
      </c>
      <c r="X15467" t="str">
        <f>IF(Sheet2!X15467=0,"",Sheet2!X15467)</f>
        <v/>
      </c>
      <c r="Y15467" t="str">
        <f>IF(Sheet2!Y15467=0,"",Sheet2!Y15467)</f>
        <v/>
      </c>
      <c r="Z15467" t="str">
        <f>IF(Sheet2!Z15467=0,"",Sheet2!Z15467)</f>
        <v/>
      </c>
      <c r="AA15467" t="str">
        <f>IF(Sheet2!AA15467=0,"",Sheet2!AA15467)</f>
        <v/>
      </c>
      <c r="AB15467" t="str">
        <f>IF(Sheet2!AB15467=0,"",Sheet2!AB15467)</f>
        <v/>
      </c>
      <c r="AC15467" t="str">
        <f>IF(Sheet2!AC15467=0,"",Sheet2!AC15467)</f>
        <v/>
      </c>
      <c r="AD15467" t="str">
        <f>IF(Sheet2!AD15467=0,"",Sheet2!AD15467)</f>
        <v/>
      </c>
      <c r="AE15467" s="8" t="str">
        <f>IF(AF15467="","",VLOOKUP(Table1[[#This Row],[MAPEL]],kat!$A$2:$B$35,2,FALSE))</f>
        <v/>
      </c>
      <c r="AF15467" s="8" t="str">
        <f t="shared" si="487"/>
        <v/>
      </c>
      <c r="AG15467" s="8" t="str">
        <f>IF(AF15467="","",IF(AF15467&gt;88,"Sangat baik",IF(AF15467&gt;76,"Baik",IF(AF15467&gt;=Table1[[#This Row],[KKM]],"Cukup","Kurang"))))</f>
        <v/>
      </c>
      <c r="AH15467" s="11" t="str">
        <f>IF(Table1[[#This Row],[Predikat]]="","",VALUE(RIGHT(Table1[[#This Row],[MATERI KELAS]],2)))</f>
        <v/>
      </c>
      <c r="AI15467" t="str">
        <f>IF(OR(J15467&lt;&gt;"Karakter",Table1[[#This Row],[Nilai2]]=""),"",IF(AF15467&gt;89,"Sangat baik",IF(AF15467&gt;79,"Baik",IF(AF15467&gt;69,"Cukup",IF(AF15467&gt;59,"Kurang","Sangat kurang")))))</f>
        <v/>
      </c>
      <c r="AJ15467" t="str">
        <f t="shared" si="488"/>
        <v/>
      </c>
    </row>
    <row r="15468" spans="1:36" hidden="1" x14ac:dyDescent="0.2">
      <c r="A15468" t="str">
        <f>IF(Sheet2!A15468=0,"",Sheet2!A15468)</f>
        <v/>
      </c>
      <c r="B15468" t="str">
        <f>IF(Sheet2!B15468=0,"",Sheet2!B15468)</f>
        <v/>
      </c>
      <c r="C15468" t="str">
        <f>IF(Sheet2!C15468=0,"",Sheet2!C15468)</f>
        <v/>
      </c>
      <c r="D15468" t="str">
        <f>IF(Sheet2!D15468=0,"",Sheet2!D15468)</f>
        <v/>
      </c>
      <c r="E15468" t="str">
        <f>IF(Sheet2!E15468=0,"",Sheet2!E15468)</f>
        <v/>
      </c>
      <c r="F15468" t="str">
        <f>IF(Sheet2!F15468=0,"",Sheet2!F15468)</f>
        <v/>
      </c>
      <c r="G15468" t="str">
        <f>IF(Sheet2!G15468=0,"",Sheet2!G15468)</f>
        <v/>
      </c>
      <c r="H15468" t="str">
        <f>IF(Sheet2!H15468=0,"",Sheet2!H15468)</f>
        <v/>
      </c>
      <c r="I15468" t="str">
        <f>IF(Sheet2!I15468=0,"",Sheet2!I15468)</f>
        <v/>
      </c>
      <c r="J15468" t="str">
        <f>IF(Sheet2!J15468=0,"",Sheet2!J15468)</f>
        <v/>
      </c>
      <c r="K15468" t="str">
        <f>IF(Sheet2!K15468=0,"",Sheet2!K15468)</f>
        <v/>
      </c>
      <c r="L15468" t="str">
        <f>IF(Sheet2!L15468=0,"",Sheet2!L15468)</f>
        <v/>
      </c>
      <c r="M15468" t="str">
        <f>IF(Sheet2!M15468=0,"",Sheet2!M15468)</f>
        <v/>
      </c>
      <c r="N15468" t="str">
        <f>IF(Sheet2!N15468=0,"",Sheet2!N15468)</f>
        <v/>
      </c>
      <c r="O15468" t="str">
        <f>IF(Sheet2!O15468=0,"",Sheet2!O15468)</f>
        <v/>
      </c>
      <c r="P15468" t="str">
        <f>IF(Sheet2!P15468=0,"",Sheet2!P15468)</f>
        <v/>
      </c>
      <c r="Q15468" t="str">
        <f>IF(Sheet2!Q15468=0,"",Sheet2!Q15468)</f>
        <v/>
      </c>
      <c r="R15468" t="str">
        <f>IF(Sheet2!R15468=0,"",Sheet2!R15468)</f>
        <v/>
      </c>
      <c r="S15468" t="str">
        <f>IF(Sheet2!S15468=0,"",Sheet2!S15468)</f>
        <v/>
      </c>
      <c r="T15468" t="str">
        <f>IF(Sheet2!T15468=0,"",Sheet2!T15468)</f>
        <v/>
      </c>
      <c r="U15468" t="str">
        <f>IF(Sheet2!U15468=0,"",Sheet2!U15468)</f>
        <v/>
      </c>
      <c r="V15468" t="str">
        <f>IF(Sheet2!V15468=0,"",Sheet2!V15468)</f>
        <v/>
      </c>
      <c r="W15468" t="str">
        <f>IF(Sheet2!W15468=0,"",Sheet2!W15468)</f>
        <v/>
      </c>
      <c r="X15468" t="str">
        <f>IF(Sheet2!X15468=0,"",Sheet2!X15468)</f>
        <v/>
      </c>
      <c r="Y15468" t="str">
        <f>IF(Sheet2!Y15468=0,"",Sheet2!Y15468)</f>
        <v/>
      </c>
      <c r="Z15468" t="str">
        <f>IF(Sheet2!Z15468=0,"",Sheet2!Z15468)</f>
        <v/>
      </c>
      <c r="AA15468" t="str">
        <f>IF(Sheet2!AA15468=0,"",Sheet2!AA15468)</f>
        <v/>
      </c>
      <c r="AB15468" t="str">
        <f>IF(Sheet2!AB15468=0,"",Sheet2!AB15468)</f>
        <v/>
      </c>
      <c r="AC15468" t="str">
        <f>IF(Sheet2!AC15468=0,"",Sheet2!AC15468)</f>
        <v/>
      </c>
      <c r="AD15468" t="str">
        <f>IF(Sheet2!AD15468=0,"",Sheet2!AD15468)</f>
        <v/>
      </c>
      <c r="AE15468" s="8" t="str">
        <f>IF(AF15468="","",VLOOKUP(Table1[[#This Row],[MAPEL]],kat!$A$2:$B$35,2,FALSE))</f>
        <v/>
      </c>
      <c r="AF15468" s="8" t="str">
        <f t="shared" si="487"/>
        <v/>
      </c>
      <c r="AG15468" s="8" t="str">
        <f>IF(AF15468="","",IF(AF15468&gt;88,"Sangat baik",IF(AF15468&gt;76,"Baik",IF(AF15468&gt;=Table1[[#This Row],[KKM]],"Cukup","Kurang"))))</f>
        <v/>
      </c>
      <c r="AH15468" s="11" t="str">
        <f>IF(Table1[[#This Row],[Predikat]]="","",VALUE(RIGHT(Table1[[#This Row],[MATERI KELAS]],2)))</f>
        <v/>
      </c>
      <c r="AI15468" t="str">
        <f>IF(OR(J15468&lt;&gt;"Karakter",Table1[[#This Row],[Nilai2]]=""),"",IF(AF15468&gt;89,"Sangat baik",IF(AF15468&gt;79,"Baik",IF(AF15468&gt;69,"Cukup",IF(AF15468&gt;59,"Kurang","Sangat kurang")))))</f>
        <v/>
      </c>
      <c r="AJ15468" t="str">
        <f t="shared" si="488"/>
        <v/>
      </c>
    </row>
    <row r="15469" spans="1:36" hidden="1" x14ac:dyDescent="0.2">
      <c r="A15469" t="str">
        <f>IF(Sheet2!A15469=0,"",Sheet2!A15469)</f>
        <v/>
      </c>
      <c r="B15469" t="str">
        <f>IF(Sheet2!B15469=0,"",Sheet2!B15469)</f>
        <v/>
      </c>
      <c r="C15469" t="str">
        <f>IF(Sheet2!C15469=0,"",Sheet2!C15469)</f>
        <v/>
      </c>
      <c r="D15469" t="str">
        <f>IF(Sheet2!D15469=0,"",Sheet2!D15469)</f>
        <v/>
      </c>
      <c r="E15469" t="str">
        <f>IF(Sheet2!E15469=0,"",Sheet2!E15469)</f>
        <v/>
      </c>
      <c r="F15469" t="str">
        <f>IF(Sheet2!F15469=0,"",Sheet2!F15469)</f>
        <v/>
      </c>
      <c r="G15469" t="str">
        <f>IF(Sheet2!G15469=0,"",Sheet2!G15469)</f>
        <v/>
      </c>
      <c r="H15469" t="str">
        <f>IF(Sheet2!H15469=0,"",Sheet2!H15469)</f>
        <v/>
      </c>
      <c r="I15469" t="str">
        <f>IF(Sheet2!I15469=0,"",Sheet2!I15469)</f>
        <v/>
      </c>
      <c r="J15469" t="str">
        <f>IF(Sheet2!J15469=0,"",Sheet2!J15469)</f>
        <v/>
      </c>
      <c r="K15469" t="str">
        <f>IF(Sheet2!K15469=0,"",Sheet2!K15469)</f>
        <v/>
      </c>
      <c r="L15469" t="str">
        <f>IF(Sheet2!L15469=0,"",Sheet2!L15469)</f>
        <v/>
      </c>
      <c r="M15469" t="str">
        <f>IF(Sheet2!M15469=0,"",Sheet2!M15469)</f>
        <v/>
      </c>
      <c r="N15469" t="str">
        <f>IF(Sheet2!N15469=0,"",Sheet2!N15469)</f>
        <v/>
      </c>
      <c r="O15469" t="str">
        <f>IF(Sheet2!O15469=0,"",Sheet2!O15469)</f>
        <v/>
      </c>
      <c r="P15469" t="str">
        <f>IF(Sheet2!P15469=0,"",Sheet2!P15469)</f>
        <v/>
      </c>
      <c r="Q15469" t="str">
        <f>IF(Sheet2!Q15469=0,"",Sheet2!Q15469)</f>
        <v/>
      </c>
      <c r="R15469" t="str">
        <f>IF(Sheet2!R15469=0,"",Sheet2!R15469)</f>
        <v/>
      </c>
      <c r="S15469" t="str">
        <f>IF(Sheet2!S15469=0,"",Sheet2!S15469)</f>
        <v/>
      </c>
      <c r="T15469" t="str">
        <f>IF(Sheet2!T15469=0,"",Sheet2!T15469)</f>
        <v/>
      </c>
      <c r="U15469" t="str">
        <f>IF(Sheet2!U15469=0,"",Sheet2!U15469)</f>
        <v/>
      </c>
      <c r="V15469" t="str">
        <f>IF(Sheet2!V15469=0,"",Sheet2!V15469)</f>
        <v/>
      </c>
      <c r="W15469" t="str">
        <f>IF(Sheet2!W15469=0,"",Sheet2!W15469)</f>
        <v/>
      </c>
      <c r="X15469" t="str">
        <f>IF(Sheet2!X15469=0,"",Sheet2!X15469)</f>
        <v/>
      </c>
      <c r="Y15469" t="str">
        <f>IF(Sheet2!Y15469=0,"",Sheet2!Y15469)</f>
        <v/>
      </c>
      <c r="Z15469" t="str">
        <f>IF(Sheet2!Z15469=0,"",Sheet2!Z15469)</f>
        <v/>
      </c>
      <c r="AA15469" t="str">
        <f>IF(Sheet2!AA15469=0,"",Sheet2!AA15469)</f>
        <v/>
      </c>
      <c r="AB15469" t="str">
        <f>IF(Sheet2!AB15469=0,"",Sheet2!AB15469)</f>
        <v/>
      </c>
      <c r="AC15469" t="str">
        <f>IF(Sheet2!AC15469=0,"",Sheet2!AC15469)</f>
        <v/>
      </c>
      <c r="AD15469" t="str">
        <f>IF(Sheet2!AD15469=0,"",Sheet2!AD15469)</f>
        <v/>
      </c>
      <c r="AE15469" s="8" t="str">
        <f>IF(AF15469="","",VLOOKUP(Table1[[#This Row],[MAPEL]],kat!$A$2:$B$35,2,FALSE))</f>
        <v/>
      </c>
      <c r="AF15469" s="8" t="str">
        <f t="shared" si="487"/>
        <v/>
      </c>
      <c r="AG15469" s="8" t="str">
        <f>IF(AF15469="","",IF(AF15469&gt;88,"Sangat baik",IF(AF15469&gt;76,"Baik",IF(AF15469&gt;=Table1[[#This Row],[KKM]],"Cukup","Kurang"))))</f>
        <v/>
      </c>
      <c r="AH15469" s="11" t="str">
        <f>IF(Table1[[#This Row],[Predikat]]="","",VALUE(RIGHT(Table1[[#This Row],[MATERI KELAS]],2)))</f>
        <v/>
      </c>
      <c r="AI15469" t="str">
        <f>IF(OR(J15469&lt;&gt;"Karakter",Table1[[#This Row],[Nilai2]]=""),"",IF(AF15469&gt;89,"Sangat baik",IF(AF15469&gt;79,"Baik",IF(AF15469&gt;69,"Cukup",IF(AF15469&gt;59,"Kurang","Sangat kurang")))))</f>
        <v/>
      </c>
      <c r="AJ15469" t="str">
        <f t="shared" si="488"/>
        <v/>
      </c>
    </row>
    <row r="15470" spans="1:36" hidden="1" x14ac:dyDescent="0.2">
      <c r="A15470" t="str">
        <f>IF(Sheet2!A15470=0,"",Sheet2!A15470)</f>
        <v/>
      </c>
      <c r="B15470" t="str">
        <f>IF(Sheet2!B15470=0,"",Sheet2!B15470)</f>
        <v/>
      </c>
      <c r="C15470" t="str">
        <f>IF(Sheet2!C15470=0,"",Sheet2!C15470)</f>
        <v/>
      </c>
      <c r="D15470" t="str">
        <f>IF(Sheet2!D15470=0,"",Sheet2!D15470)</f>
        <v/>
      </c>
      <c r="E15470" t="str">
        <f>IF(Sheet2!E15470=0,"",Sheet2!E15470)</f>
        <v/>
      </c>
      <c r="F15470" t="str">
        <f>IF(Sheet2!F15470=0,"",Sheet2!F15470)</f>
        <v/>
      </c>
      <c r="G15470" t="str">
        <f>IF(Sheet2!G15470=0,"",Sheet2!G15470)</f>
        <v/>
      </c>
      <c r="H15470" t="str">
        <f>IF(Sheet2!H15470=0,"",Sheet2!H15470)</f>
        <v/>
      </c>
      <c r="I15470" t="str">
        <f>IF(Sheet2!I15470=0,"",Sheet2!I15470)</f>
        <v/>
      </c>
      <c r="J15470" t="str">
        <f>IF(Sheet2!J15470=0,"",Sheet2!J15470)</f>
        <v/>
      </c>
      <c r="K15470" t="str">
        <f>IF(Sheet2!K15470=0,"",Sheet2!K15470)</f>
        <v/>
      </c>
      <c r="L15470" t="str">
        <f>IF(Sheet2!L15470=0,"",Sheet2!L15470)</f>
        <v/>
      </c>
      <c r="M15470" t="str">
        <f>IF(Sheet2!M15470=0,"",Sheet2!M15470)</f>
        <v/>
      </c>
      <c r="N15470" t="str">
        <f>IF(Sheet2!N15470=0,"",Sheet2!N15470)</f>
        <v/>
      </c>
      <c r="O15470" t="str">
        <f>IF(Sheet2!O15470=0,"",Sheet2!O15470)</f>
        <v/>
      </c>
      <c r="P15470" t="str">
        <f>IF(Sheet2!P15470=0,"",Sheet2!P15470)</f>
        <v/>
      </c>
      <c r="Q15470" t="str">
        <f>IF(Sheet2!Q15470=0,"",Sheet2!Q15470)</f>
        <v/>
      </c>
      <c r="R15470" t="str">
        <f>IF(Sheet2!R15470=0,"",Sheet2!R15470)</f>
        <v/>
      </c>
      <c r="S15470" t="str">
        <f>IF(Sheet2!S15470=0,"",Sheet2!S15470)</f>
        <v/>
      </c>
      <c r="T15470" t="str">
        <f>IF(Sheet2!T15470=0,"",Sheet2!T15470)</f>
        <v/>
      </c>
      <c r="U15470" t="str">
        <f>IF(Sheet2!U15470=0,"",Sheet2!U15470)</f>
        <v/>
      </c>
      <c r="V15470" t="str">
        <f>IF(Sheet2!V15470=0,"",Sheet2!V15470)</f>
        <v/>
      </c>
      <c r="W15470" t="str">
        <f>IF(Sheet2!W15470=0,"",Sheet2!W15470)</f>
        <v/>
      </c>
      <c r="X15470" t="str">
        <f>IF(Sheet2!X15470=0,"",Sheet2!X15470)</f>
        <v/>
      </c>
      <c r="Y15470" t="str">
        <f>IF(Sheet2!Y15470=0,"",Sheet2!Y15470)</f>
        <v/>
      </c>
      <c r="Z15470" t="str">
        <f>IF(Sheet2!Z15470=0,"",Sheet2!Z15470)</f>
        <v/>
      </c>
      <c r="AA15470" t="str">
        <f>IF(Sheet2!AA15470=0,"",Sheet2!AA15470)</f>
        <v/>
      </c>
      <c r="AB15470" t="str">
        <f>IF(Sheet2!AB15470=0,"",Sheet2!AB15470)</f>
        <v/>
      </c>
      <c r="AC15470" t="str">
        <f>IF(Sheet2!AC15470=0,"",Sheet2!AC15470)</f>
        <v/>
      </c>
      <c r="AD15470" t="str">
        <f>IF(Sheet2!AD15470=0,"",Sheet2!AD15470)</f>
        <v/>
      </c>
      <c r="AE15470" s="8" t="str">
        <f>IF(AF15470="","",VLOOKUP(Table1[[#This Row],[MAPEL]],kat!$A$2:$B$35,2,FALSE))</f>
        <v/>
      </c>
      <c r="AF15470" s="8" t="str">
        <f t="shared" si="487"/>
        <v/>
      </c>
      <c r="AG15470" s="8" t="str">
        <f>IF(AF15470="","",IF(AF15470&gt;88,"Sangat baik",IF(AF15470&gt;76,"Baik",IF(AF15470&gt;=Table1[[#This Row],[KKM]],"Cukup","Kurang"))))</f>
        <v/>
      </c>
      <c r="AH15470" s="11" t="str">
        <f>IF(Table1[[#This Row],[Predikat]]="","",VALUE(RIGHT(Table1[[#This Row],[MATERI KELAS]],2)))</f>
        <v/>
      </c>
      <c r="AI15470" t="str">
        <f>IF(OR(J15470&lt;&gt;"Karakter",Table1[[#This Row],[Nilai2]]=""),"",IF(AF15470&gt;89,"Sangat baik",IF(AF15470&gt;79,"Baik",IF(AF15470&gt;69,"Cukup",IF(AF15470&gt;59,"Kurang","Sangat kurang")))))</f>
        <v/>
      </c>
      <c r="AJ15470" t="str">
        <f t="shared" si="488"/>
        <v/>
      </c>
    </row>
    <row r="15471" spans="1:36" hidden="1" x14ac:dyDescent="0.2">
      <c r="A15471" t="str">
        <f>IF(Sheet2!A15471=0,"",Sheet2!A15471)</f>
        <v/>
      </c>
      <c r="B15471" t="str">
        <f>IF(Sheet2!B15471=0,"",Sheet2!B15471)</f>
        <v/>
      </c>
      <c r="C15471" t="str">
        <f>IF(Sheet2!C15471=0,"",Sheet2!C15471)</f>
        <v/>
      </c>
      <c r="D15471" t="str">
        <f>IF(Sheet2!D15471=0,"",Sheet2!D15471)</f>
        <v/>
      </c>
      <c r="E15471" t="str">
        <f>IF(Sheet2!E15471=0,"",Sheet2!E15471)</f>
        <v/>
      </c>
      <c r="F15471" t="str">
        <f>IF(Sheet2!F15471=0,"",Sheet2!F15471)</f>
        <v/>
      </c>
      <c r="G15471" t="str">
        <f>IF(Sheet2!G15471=0,"",Sheet2!G15471)</f>
        <v/>
      </c>
      <c r="H15471" t="str">
        <f>IF(Sheet2!H15471=0,"",Sheet2!H15471)</f>
        <v/>
      </c>
      <c r="I15471" t="str">
        <f>IF(Sheet2!I15471=0,"",Sheet2!I15471)</f>
        <v/>
      </c>
      <c r="J15471" t="str">
        <f>IF(Sheet2!J15471=0,"",Sheet2!J15471)</f>
        <v/>
      </c>
      <c r="K15471" t="str">
        <f>IF(Sheet2!K15471=0,"",Sheet2!K15471)</f>
        <v/>
      </c>
      <c r="L15471" t="str">
        <f>IF(Sheet2!L15471=0,"",Sheet2!L15471)</f>
        <v/>
      </c>
      <c r="M15471" t="str">
        <f>IF(Sheet2!M15471=0,"",Sheet2!M15471)</f>
        <v/>
      </c>
      <c r="N15471" t="str">
        <f>IF(Sheet2!N15471=0,"",Sheet2!N15471)</f>
        <v/>
      </c>
      <c r="O15471" t="str">
        <f>IF(Sheet2!O15471=0,"",Sheet2!O15471)</f>
        <v/>
      </c>
      <c r="P15471" t="str">
        <f>IF(Sheet2!P15471=0,"",Sheet2!P15471)</f>
        <v/>
      </c>
      <c r="Q15471" t="str">
        <f>IF(Sheet2!Q15471=0,"",Sheet2!Q15471)</f>
        <v/>
      </c>
      <c r="R15471" t="str">
        <f>IF(Sheet2!R15471=0,"",Sheet2!R15471)</f>
        <v/>
      </c>
      <c r="S15471" t="str">
        <f>IF(Sheet2!S15471=0,"",Sheet2!S15471)</f>
        <v/>
      </c>
      <c r="T15471" t="str">
        <f>IF(Sheet2!T15471=0,"",Sheet2!T15471)</f>
        <v/>
      </c>
      <c r="U15471" t="str">
        <f>IF(Sheet2!U15471=0,"",Sheet2!U15471)</f>
        <v/>
      </c>
      <c r="V15471" t="str">
        <f>IF(Sheet2!V15471=0,"",Sheet2!V15471)</f>
        <v/>
      </c>
      <c r="W15471" t="str">
        <f>IF(Sheet2!W15471=0,"",Sheet2!W15471)</f>
        <v/>
      </c>
      <c r="X15471" t="str">
        <f>IF(Sheet2!X15471=0,"",Sheet2!X15471)</f>
        <v/>
      </c>
      <c r="Y15471" t="str">
        <f>IF(Sheet2!Y15471=0,"",Sheet2!Y15471)</f>
        <v/>
      </c>
      <c r="Z15471" t="str">
        <f>IF(Sheet2!Z15471=0,"",Sheet2!Z15471)</f>
        <v/>
      </c>
      <c r="AA15471" t="str">
        <f>IF(Sheet2!AA15471=0,"",Sheet2!AA15471)</f>
        <v/>
      </c>
      <c r="AB15471" t="str">
        <f>IF(Sheet2!AB15471=0,"",Sheet2!AB15471)</f>
        <v/>
      </c>
      <c r="AC15471" t="str">
        <f>IF(Sheet2!AC15471=0,"",Sheet2!AC15471)</f>
        <v/>
      </c>
      <c r="AD15471" t="str">
        <f>IF(Sheet2!AD15471=0,"",Sheet2!AD15471)</f>
        <v/>
      </c>
      <c r="AE15471" s="8" t="str">
        <f>IF(AF15471="","",VLOOKUP(Table1[[#This Row],[MAPEL]],kat!$A$2:$B$35,2,FALSE))</f>
        <v/>
      </c>
      <c r="AF15471" s="8" t="str">
        <f t="shared" si="487"/>
        <v/>
      </c>
      <c r="AG15471" s="8" t="str">
        <f>IF(AF15471="","",IF(AF15471&gt;88,"Sangat baik",IF(AF15471&gt;76,"Baik",IF(AF15471&gt;=Table1[[#This Row],[KKM]],"Cukup","Kurang"))))</f>
        <v/>
      </c>
      <c r="AH15471" s="11" t="str">
        <f>IF(Table1[[#This Row],[Predikat]]="","",VALUE(RIGHT(Table1[[#This Row],[MATERI KELAS]],2)))</f>
        <v/>
      </c>
      <c r="AI15471" t="str">
        <f>IF(OR(J15471&lt;&gt;"Karakter",Table1[[#This Row],[Nilai2]]=""),"",IF(AF15471&gt;89,"Sangat baik",IF(AF15471&gt;79,"Baik",IF(AF15471&gt;69,"Cukup",IF(AF15471&gt;59,"Kurang","Sangat kurang")))))</f>
        <v/>
      </c>
      <c r="AJ15471" t="str">
        <f t="shared" si="488"/>
        <v/>
      </c>
    </row>
    <row r="15472" spans="1:36" hidden="1" x14ac:dyDescent="0.2">
      <c r="A15472" t="str">
        <f>IF(Sheet2!A15472=0,"",Sheet2!A15472)</f>
        <v/>
      </c>
      <c r="B15472" t="str">
        <f>IF(Sheet2!B15472=0,"",Sheet2!B15472)</f>
        <v/>
      </c>
      <c r="C15472" t="str">
        <f>IF(Sheet2!C15472=0,"",Sheet2!C15472)</f>
        <v/>
      </c>
      <c r="D15472" t="str">
        <f>IF(Sheet2!D15472=0,"",Sheet2!D15472)</f>
        <v/>
      </c>
      <c r="E15472" t="str">
        <f>IF(Sheet2!E15472=0,"",Sheet2!E15472)</f>
        <v/>
      </c>
      <c r="F15472" t="str">
        <f>IF(Sheet2!F15472=0,"",Sheet2!F15472)</f>
        <v/>
      </c>
      <c r="G15472" t="str">
        <f>IF(Sheet2!G15472=0,"",Sheet2!G15472)</f>
        <v/>
      </c>
      <c r="H15472" t="str">
        <f>IF(Sheet2!H15472=0,"",Sheet2!H15472)</f>
        <v/>
      </c>
      <c r="I15472" t="str">
        <f>IF(Sheet2!I15472=0,"",Sheet2!I15472)</f>
        <v/>
      </c>
      <c r="J15472" t="str">
        <f>IF(Sheet2!J15472=0,"",Sheet2!J15472)</f>
        <v/>
      </c>
      <c r="K15472" t="str">
        <f>IF(Sheet2!K15472=0,"",Sheet2!K15472)</f>
        <v/>
      </c>
      <c r="L15472" t="str">
        <f>IF(Sheet2!L15472=0,"",Sheet2!L15472)</f>
        <v/>
      </c>
      <c r="M15472" t="str">
        <f>IF(Sheet2!M15472=0,"",Sheet2!M15472)</f>
        <v/>
      </c>
      <c r="N15472" t="str">
        <f>IF(Sheet2!N15472=0,"",Sheet2!N15472)</f>
        <v/>
      </c>
      <c r="O15472" t="str">
        <f>IF(Sheet2!O15472=0,"",Sheet2!O15472)</f>
        <v/>
      </c>
      <c r="P15472" t="str">
        <f>IF(Sheet2!P15472=0,"",Sheet2!P15472)</f>
        <v/>
      </c>
      <c r="Q15472" t="str">
        <f>IF(Sheet2!Q15472=0,"",Sheet2!Q15472)</f>
        <v/>
      </c>
      <c r="R15472" t="str">
        <f>IF(Sheet2!R15472=0,"",Sheet2!R15472)</f>
        <v/>
      </c>
      <c r="S15472" t="str">
        <f>IF(Sheet2!S15472=0,"",Sheet2!S15472)</f>
        <v/>
      </c>
      <c r="T15472" t="str">
        <f>IF(Sheet2!T15472=0,"",Sheet2!T15472)</f>
        <v/>
      </c>
      <c r="U15472" t="str">
        <f>IF(Sheet2!U15472=0,"",Sheet2!U15472)</f>
        <v/>
      </c>
      <c r="V15472" t="str">
        <f>IF(Sheet2!V15472=0,"",Sheet2!V15472)</f>
        <v/>
      </c>
      <c r="W15472" t="str">
        <f>IF(Sheet2!W15472=0,"",Sheet2!W15472)</f>
        <v/>
      </c>
      <c r="X15472" t="str">
        <f>IF(Sheet2!X15472=0,"",Sheet2!X15472)</f>
        <v/>
      </c>
      <c r="Y15472" t="str">
        <f>IF(Sheet2!Y15472=0,"",Sheet2!Y15472)</f>
        <v/>
      </c>
      <c r="Z15472" t="str">
        <f>IF(Sheet2!Z15472=0,"",Sheet2!Z15472)</f>
        <v/>
      </c>
      <c r="AA15472" t="str">
        <f>IF(Sheet2!AA15472=0,"",Sheet2!AA15472)</f>
        <v/>
      </c>
      <c r="AB15472" t="str">
        <f>IF(Sheet2!AB15472=0,"",Sheet2!AB15472)</f>
        <v/>
      </c>
      <c r="AC15472" t="str">
        <f>IF(Sheet2!AC15472=0,"",Sheet2!AC15472)</f>
        <v/>
      </c>
      <c r="AD15472" t="str">
        <f>IF(Sheet2!AD15472=0,"",Sheet2!AD15472)</f>
        <v/>
      </c>
      <c r="AE15472" s="8" t="str">
        <f>IF(AF15472="","",VLOOKUP(Table1[[#This Row],[MAPEL]],kat!$A$2:$B$35,2,FALSE))</f>
        <v/>
      </c>
      <c r="AF15472" s="8" t="str">
        <f t="shared" ref="AF15472:AF15535" si="489">IF(AA15472=0, "",IF(AA15472 = 0.1, 0,AA15472))</f>
        <v/>
      </c>
      <c r="AG15472" s="8" t="str">
        <f>IF(AF15472="","",IF(AF15472&gt;88,"Sangat baik",IF(AF15472&gt;76,"Baik",IF(AF15472&gt;=Table1[[#This Row],[KKM]],"Cukup","Kurang"))))</f>
        <v/>
      </c>
      <c r="AH15472" s="11" t="str">
        <f>IF(Table1[[#This Row],[Predikat]]="","",VALUE(RIGHT(Table1[[#This Row],[MATERI KELAS]],2)))</f>
        <v/>
      </c>
      <c r="AI15472" t="str">
        <f>IF(OR(J15472&lt;&gt;"Karakter",Table1[[#This Row],[Nilai2]]=""),"",IF(AF15472&gt;89,"Sangat baik",IF(AF15472&gt;79,"Baik",IF(AF15472&gt;69,"Cukup",IF(AF15472&gt;59,"Kurang","Sangat kurang")))))</f>
        <v/>
      </c>
      <c r="AJ15472" t="str">
        <f t="shared" ref="AJ15472:AJ15535" si="490">IF(AF15472="","",CONCATENATE("Wk.",WEEKNUM(F15472,2)))</f>
        <v/>
      </c>
    </row>
    <row r="15473" spans="1:36" hidden="1" x14ac:dyDescent="0.2">
      <c r="A15473" t="str">
        <f>IF(Sheet2!A15473=0,"",Sheet2!A15473)</f>
        <v/>
      </c>
      <c r="B15473" t="str">
        <f>IF(Sheet2!B15473=0,"",Sheet2!B15473)</f>
        <v/>
      </c>
      <c r="C15473" t="str">
        <f>IF(Sheet2!C15473=0,"",Sheet2!C15473)</f>
        <v/>
      </c>
      <c r="D15473" t="str">
        <f>IF(Sheet2!D15473=0,"",Sheet2!D15473)</f>
        <v/>
      </c>
      <c r="E15473" t="str">
        <f>IF(Sheet2!E15473=0,"",Sheet2!E15473)</f>
        <v/>
      </c>
      <c r="F15473" t="str">
        <f>IF(Sheet2!F15473=0,"",Sheet2!F15473)</f>
        <v/>
      </c>
      <c r="G15473" t="str">
        <f>IF(Sheet2!G15473=0,"",Sheet2!G15473)</f>
        <v/>
      </c>
      <c r="H15473" t="str">
        <f>IF(Sheet2!H15473=0,"",Sheet2!H15473)</f>
        <v/>
      </c>
      <c r="I15473" t="str">
        <f>IF(Sheet2!I15473=0,"",Sheet2!I15473)</f>
        <v/>
      </c>
      <c r="J15473" t="str">
        <f>IF(Sheet2!J15473=0,"",Sheet2!J15473)</f>
        <v/>
      </c>
      <c r="K15473" t="str">
        <f>IF(Sheet2!K15473=0,"",Sheet2!K15473)</f>
        <v/>
      </c>
      <c r="L15473" t="str">
        <f>IF(Sheet2!L15473=0,"",Sheet2!L15473)</f>
        <v/>
      </c>
      <c r="M15473" t="str">
        <f>IF(Sheet2!M15473=0,"",Sheet2!M15473)</f>
        <v/>
      </c>
      <c r="N15473" t="str">
        <f>IF(Sheet2!N15473=0,"",Sheet2!N15473)</f>
        <v/>
      </c>
      <c r="O15473" t="str">
        <f>IF(Sheet2!O15473=0,"",Sheet2!O15473)</f>
        <v/>
      </c>
      <c r="P15473" t="str">
        <f>IF(Sheet2!P15473=0,"",Sheet2!P15473)</f>
        <v/>
      </c>
      <c r="Q15473" t="str">
        <f>IF(Sheet2!Q15473=0,"",Sheet2!Q15473)</f>
        <v/>
      </c>
      <c r="R15473" t="str">
        <f>IF(Sheet2!R15473=0,"",Sheet2!R15473)</f>
        <v/>
      </c>
      <c r="S15473" t="str">
        <f>IF(Sheet2!S15473=0,"",Sheet2!S15473)</f>
        <v/>
      </c>
      <c r="T15473" t="str">
        <f>IF(Sheet2!T15473=0,"",Sheet2!T15473)</f>
        <v/>
      </c>
      <c r="U15473" t="str">
        <f>IF(Sheet2!U15473=0,"",Sheet2!U15473)</f>
        <v/>
      </c>
      <c r="V15473" t="str">
        <f>IF(Sheet2!V15473=0,"",Sheet2!V15473)</f>
        <v/>
      </c>
      <c r="W15473" t="str">
        <f>IF(Sheet2!W15473=0,"",Sheet2!W15473)</f>
        <v/>
      </c>
      <c r="X15473" t="str">
        <f>IF(Sheet2!X15473=0,"",Sheet2!X15473)</f>
        <v/>
      </c>
      <c r="Y15473" t="str">
        <f>IF(Sheet2!Y15473=0,"",Sheet2!Y15473)</f>
        <v/>
      </c>
      <c r="Z15473" t="str">
        <f>IF(Sheet2!Z15473=0,"",Sheet2!Z15473)</f>
        <v/>
      </c>
      <c r="AA15473" t="str">
        <f>IF(Sheet2!AA15473=0,"",Sheet2!AA15473)</f>
        <v/>
      </c>
      <c r="AB15473" t="str">
        <f>IF(Sheet2!AB15473=0,"",Sheet2!AB15473)</f>
        <v/>
      </c>
      <c r="AC15473" t="str">
        <f>IF(Sheet2!AC15473=0,"",Sheet2!AC15473)</f>
        <v/>
      </c>
      <c r="AD15473" t="str">
        <f>IF(Sheet2!AD15473=0,"",Sheet2!AD15473)</f>
        <v/>
      </c>
      <c r="AE15473" s="8" t="str">
        <f>IF(AF15473="","",VLOOKUP(Table1[[#This Row],[MAPEL]],kat!$A$2:$B$35,2,FALSE))</f>
        <v/>
      </c>
      <c r="AF15473" s="8" t="str">
        <f t="shared" si="489"/>
        <v/>
      </c>
      <c r="AG15473" s="8" t="str">
        <f>IF(AF15473="","",IF(AF15473&gt;88,"Sangat baik",IF(AF15473&gt;76,"Baik",IF(AF15473&gt;=Table1[[#This Row],[KKM]],"Cukup","Kurang"))))</f>
        <v/>
      </c>
      <c r="AH15473" s="11" t="str">
        <f>IF(Table1[[#This Row],[Predikat]]="","",VALUE(RIGHT(Table1[[#This Row],[MATERI KELAS]],2)))</f>
        <v/>
      </c>
      <c r="AI15473" t="str">
        <f>IF(OR(J15473&lt;&gt;"Karakter",Table1[[#This Row],[Nilai2]]=""),"",IF(AF15473&gt;89,"Sangat baik",IF(AF15473&gt;79,"Baik",IF(AF15473&gt;69,"Cukup",IF(AF15473&gt;59,"Kurang","Sangat kurang")))))</f>
        <v/>
      </c>
      <c r="AJ15473" t="str">
        <f t="shared" si="490"/>
        <v/>
      </c>
    </row>
    <row r="15474" spans="1:36" hidden="1" x14ac:dyDescent="0.2">
      <c r="A15474" t="str">
        <f>IF(Sheet2!A15474=0,"",Sheet2!A15474)</f>
        <v/>
      </c>
      <c r="B15474" t="str">
        <f>IF(Sheet2!B15474=0,"",Sheet2!B15474)</f>
        <v/>
      </c>
      <c r="C15474" t="str">
        <f>IF(Sheet2!C15474=0,"",Sheet2!C15474)</f>
        <v/>
      </c>
      <c r="D15474" t="str">
        <f>IF(Sheet2!D15474=0,"",Sheet2!D15474)</f>
        <v/>
      </c>
      <c r="E15474" t="str">
        <f>IF(Sheet2!E15474=0,"",Sheet2!E15474)</f>
        <v/>
      </c>
      <c r="F15474" t="str">
        <f>IF(Sheet2!F15474=0,"",Sheet2!F15474)</f>
        <v/>
      </c>
      <c r="G15474" t="str">
        <f>IF(Sheet2!G15474=0,"",Sheet2!G15474)</f>
        <v/>
      </c>
      <c r="H15474" t="str">
        <f>IF(Sheet2!H15474=0,"",Sheet2!H15474)</f>
        <v/>
      </c>
      <c r="I15474" t="str">
        <f>IF(Sheet2!I15474=0,"",Sheet2!I15474)</f>
        <v/>
      </c>
      <c r="J15474" t="str">
        <f>IF(Sheet2!J15474=0,"",Sheet2!J15474)</f>
        <v/>
      </c>
      <c r="K15474" t="str">
        <f>IF(Sheet2!K15474=0,"",Sheet2!K15474)</f>
        <v/>
      </c>
      <c r="L15474" t="str">
        <f>IF(Sheet2!L15474=0,"",Sheet2!L15474)</f>
        <v/>
      </c>
      <c r="M15474" t="str">
        <f>IF(Sheet2!M15474=0,"",Sheet2!M15474)</f>
        <v/>
      </c>
      <c r="N15474" t="str">
        <f>IF(Sheet2!N15474=0,"",Sheet2!N15474)</f>
        <v/>
      </c>
      <c r="O15474" t="str">
        <f>IF(Sheet2!O15474=0,"",Sheet2!O15474)</f>
        <v/>
      </c>
      <c r="P15474" t="str">
        <f>IF(Sheet2!P15474=0,"",Sheet2!P15474)</f>
        <v/>
      </c>
      <c r="Q15474" t="str">
        <f>IF(Sheet2!Q15474=0,"",Sheet2!Q15474)</f>
        <v/>
      </c>
      <c r="R15474" t="str">
        <f>IF(Sheet2!R15474=0,"",Sheet2!R15474)</f>
        <v/>
      </c>
      <c r="S15474" t="str">
        <f>IF(Sheet2!S15474=0,"",Sheet2!S15474)</f>
        <v/>
      </c>
      <c r="T15474" t="str">
        <f>IF(Sheet2!T15474=0,"",Sheet2!T15474)</f>
        <v/>
      </c>
      <c r="U15474" t="str">
        <f>IF(Sheet2!U15474=0,"",Sheet2!U15474)</f>
        <v/>
      </c>
      <c r="V15474" t="str">
        <f>IF(Sheet2!V15474=0,"",Sheet2!V15474)</f>
        <v/>
      </c>
      <c r="W15474" t="str">
        <f>IF(Sheet2!W15474=0,"",Sheet2!W15474)</f>
        <v/>
      </c>
      <c r="X15474" t="str">
        <f>IF(Sheet2!X15474=0,"",Sheet2!X15474)</f>
        <v/>
      </c>
      <c r="Y15474" t="str">
        <f>IF(Sheet2!Y15474=0,"",Sheet2!Y15474)</f>
        <v/>
      </c>
      <c r="Z15474" t="str">
        <f>IF(Sheet2!Z15474=0,"",Sheet2!Z15474)</f>
        <v/>
      </c>
      <c r="AA15474" t="str">
        <f>IF(Sheet2!AA15474=0,"",Sheet2!AA15474)</f>
        <v/>
      </c>
      <c r="AB15474" t="str">
        <f>IF(Sheet2!AB15474=0,"",Sheet2!AB15474)</f>
        <v/>
      </c>
      <c r="AC15474" t="str">
        <f>IF(Sheet2!AC15474=0,"",Sheet2!AC15474)</f>
        <v/>
      </c>
      <c r="AD15474" t="str">
        <f>IF(Sheet2!AD15474=0,"",Sheet2!AD15474)</f>
        <v/>
      </c>
      <c r="AE15474" s="8" t="str">
        <f>IF(AF15474="","",VLOOKUP(Table1[[#This Row],[MAPEL]],kat!$A$2:$B$35,2,FALSE))</f>
        <v/>
      </c>
      <c r="AF15474" s="8" t="str">
        <f t="shared" si="489"/>
        <v/>
      </c>
      <c r="AG15474" s="8" t="str">
        <f>IF(AF15474="","",IF(AF15474&gt;88,"Sangat baik",IF(AF15474&gt;76,"Baik",IF(AF15474&gt;=Table1[[#This Row],[KKM]],"Cukup","Kurang"))))</f>
        <v/>
      </c>
      <c r="AH15474" s="11" t="str">
        <f>IF(Table1[[#This Row],[Predikat]]="","",VALUE(RIGHT(Table1[[#This Row],[MATERI KELAS]],2)))</f>
        <v/>
      </c>
      <c r="AI15474" t="str">
        <f>IF(OR(J15474&lt;&gt;"Karakter",Table1[[#This Row],[Nilai2]]=""),"",IF(AF15474&gt;89,"Sangat baik",IF(AF15474&gt;79,"Baik",IF(AF15474&gt;69,"Cukup",IF(AF15474&gt;59,"Kurang","Sangat kurang")))))</f>
        <v/>
      </c>
      <c r="AJ15474" t="str">
        <f t="shared" si="490"/>
        <v/>
      </c>
    </row>
    <row r="15475" spans="1:36" hidden="1" x14ac:dyDescent="0.2">
      <c r="A15475" t="str">
        <f>IF(Sheet2!A15475=0,"",Sheet2!A15475)</f>
        <v/>
      </c>
      <c r="B15475" t="str">
        <f>IF(Sheet2!B15475=0,"",Sheet2!B15475)</f>
        <v/>
      </c>
      <c r="C15475" t="str">
        <f>IF(Sheet2!C15475=0,"",Sheet2!C15475)</f>
        <v/>
      </c>
      <c r="D15475" t="str">
        <f>IF(Sheet2!D15475=0,"",Sheet2!D15475)</f>
        <v/>
      </c>
      <c r="E15475" t="str">
        <f>IF(Sheet2!E15475=0,"",Sheet2!E15475)</f>
        <v/>
      </c>
      <c r="F15475" t="str">
        <f>IF(Sheet2!F15475=0,"",Sheet2!F15475)</f>
        <v/>
      </c>
      <c r="G15475" t="str">
        <f>IF(Sheet2!G15475=0,"",Sheet2!G15475)</f>
        <v/>
      </c>
      <c r="H15475" t="str">
        <f>IF(Sheet2!H15475=0,"",Sheet2!H15475)</f>
        <v/>
      </c>
      <c r="I15475" t="str">
        <f>IF(Sheet2!I15475=0,"",Sheet2!I15475)</f>
        <v/>
      </c>
      <c r="J15475" t="str">
        <f>IF(Sheet2!J15475=0,"",Sheet2!J15475)</f>
        <v/>
      </c>
      <c r="K15475" t="str">
        <f>IF(Sheet2!K15475=0,"",Sheet2!K15475)</f>
        <v/>
      </c>
      <c r="L15475" t="str">
        <f>IF(Sheet2!L15475=0,"",Sheet2!L15475)</f>
        <v/>
      </c>
      <c r="M15475" t="str">
        <f>IF(Sheet2!M15475=0,"",Sheet2!M15475)</f>
        <v/>
      </c>
      <c r="N15475" t="str">
        <f>IF(Sheet2!N15475=0,"",Sheet2!N15475)</f>
        <v/>
      </c>
      <c r="O15475" t="str">
        <f>IF(Sheet2!O15475=0,"",Sheet2!O15475)</f>
        <v/>
      </c>
      <c r="P15475" t="str">
        <f>IF(Sheet2!P15475=0,"",Sheet2!P15475)</f>
        <v/>
      </c>
      <c r="Q15475" t="str">
        <f>IF(Sheet2!Q15475=0,"",Sheet2!Q15475)</f>
        <v/>
      </c>
      <c r="R15475" t="str">
        <f>IF(Sheet2!R15475=0,"",Sheet2!R15475)</f>
        <v/>
      </c>
      <c r="S15475" t="str">
        <f>IF(Sheet2!S15475=0,"",Sheet2!S15475)</f>
        <v/>
      </c>
      <c r="T15475" t="str">
        <f>IF(Sheet2!T15475=0,"",Sheet2!T15475)</f>
        <v/>
      </c>
      <c r="U15475" t="str">
        <f>IF(Sheet2!U15475=0,"",Sheet2!U15475)</f>
        <v/>
      </c>
      <c r="V15475" t="str">
        <f>IF(Sheet2!V15475=0,"",Sheet2!V15475)</f>
        <v/>
      </c>
      <c r="W15475" t="str">
        <f>IF(Sheet2!W15475=0,"",Sheet2!W15475)</f>
        <v/>
      </c>
      <c r="X15475" t="str">
        <f>IF(Sheet2!X15475=0,"",Sheet2!X15475)</f>
        <v/>
      </c>
      <c r="Y15475" t="str">
        <f>IF(Sheet2!Y15475=0,"",Sheet2!Y15475)</f>
        <v/>
      </c>
      <c r="Z15475" t="str">
        <f>IF(Sheet2!Z15475=0,"",Sheet2!Z15475)</f>
        <v/>
      </c>
      <c r="AA15475" t="str">
        <f>IF(Sheet2!AA15475=0,"",Sheet2!AA15475)</f>
        <v/>
      </c>
      <c r="AB15475" t="str">
        <f>IF(Sheet2!AB15475=0,"",Sheet2!AB15475)</f>
        <v/>
      </c>
      <c r="AC15475" t="str">
        <f>IF(Sheet2!AC15475=0,"",Sheet2!AC15475)</f>
        <v/>
      </c>
      <c r="AD15475" t="str">
        <f>IF(Sheet2!AD15475=0,"",Sheet2!AD15475)</f>
        <v/>
      </c>
      <c r="AE15475" s="8" t="str">
        <f>IF(AF15475="","",VLOOKUP(Table1[[#This Row],[MAPEL]],kat!$A$2:$B$35,2,FALSE))</f>
        <v/>
      </c>
      <c r="AF15475" s="8" t="str">
        <f t="shared" si="489"/>
        <v/>
      </c>
      <c r="AG15475" s="8" t="str">
        <f>IF(AF15475="","",IF(AF15475&gt;88,"Sangat baik",IF(AF15475&gt;76,"Baik",IF(AF15475&gt;=Table1[[#This Row],[KKM]],"Cukup","Kurang"))))</f>
        <v/>
      </c>
      <c r="AH15475" s="11" t="str">
        <f>IF(Table1[[#This Row],[Predikat]]="","",VALUE(RIGHT(Table1[[#This Row],[MATERI KELAS]],2)))</f>
        <v/>
      </c>
      <c r="AI15475" t="str">
        <f>IF(OR(J15475&lt;&gt;"Karakter",Table1[[#This Row],[Nilai2]]=""),"",IF(AF15475&gt;89,"Sangat baik",IF(AF15475&gt;79,"Baik",IF(AF15475&gt;69,"Cukup",IF(AF15475&gt;59,"Kurang","Sangat kurang")))))</f>
        <v/>
      </c>
      <c r="AJ15475" t="str">
        <f t="shared" si="490"/>
        <v/>
      </c>
    </row>
    <row r="15476" spans="1:36" hidden="1" x14ac:dyDescent="0.2">
      <c r="A15476" t="str">
        <f>IF(Sheet2!A15476=0,"",Sheet2!A15476)</f>
        <v/>
      </c>
      <c r="B15476" t="str">
        <f>IF(Sheet2!B15476=0,"",Sheet2!B15476)</f>
        <v/>
      </c>
      <c r="C15476" t="str">
        <f>IF(Sheet2!C15476=0,"",Sheet2!C15476)</f>
        <v/>
      </c>
      <c r="D15476" t="str">
        <f>IF(Sheet2!D15476=0,"",Sheet2!D15476)</f>
        <v/>
      </c>
      <c r="E15476" t="str">
        <f>IF(Sheet2!E15476=0,"",Sheet2!E15476)</f>
        <v/>
      </c>
      <c r="F15476" t="str">
        <f>IF(Sheet2!F15476=0,"",Sheet2!F15476)</f>
        <v/>
      </c>
      <c r="G15476" t="str">
        <f>IF(Sheet2!G15476=0,"",Sheet2!G15476)</f>
        <v/>
      </c>
      <c r="H15476" t="str">
        <f>IF(Sheet2!H15476=0,"",Sheet2!H15476)</f>
        <v/>
      </c>
      <c r="I15476" t="str">
        <f>IF(Sheet2!I15476=0,"",Sheet2!I15476)</f>
        <v/>
      </c>
      <c r="J15476" t="str">
        <f>IF(Sheet2!J15476=0,"",Sheet2!J15476)</f>
        <v/>
      </c>
      <c r="K15476" t="str">
        <f>IF(Sheet2!K15476=0,"",Sheet2!K15476)</f>
        <v/>
      </c>
      <c r="L15476" t="str">
        <f>IF(Sheet2!L15476=0,"",Sheet2!L15476)</f>
        <v/>
      </c>
      <c r="M15476" t="str">
        <f>IF(Sheet2!M15476=0,"",Sheet2!M15476)</f>
        <v/>
      </c>
      <c r="N15476" t="str">
        <f>IF(Sheet2!N15476=0,"",Sheet2!N15476)</f>
        <v/>
      </c>
      <c r="O15476" t="str">
        <f>IF(Sheet2!O15476=0,"",Sheet2!O15476)</f>
        <v/>
      </c>
      <c r="P15476" t="str">
        <f>IF(Sheet2!P15476=0,"",Sheet2!P15476)</f>
        <v/>
      </c>
      <c r="Q15476" t="str">
        <f>IF(Sheet2!Q15476=0,"",Sheet2!Q15476)</f>
        <v/>
      </c>
      <c r="R15476" t="str">
        <f>IF(Sheet2!R15476=0,"",Sheet2!R15476)</f>
        <v/>
      </c>
      <c r="S15476" t="str">
        <f>IF(Sheet2!S15476=0,"",Sheet2!S15476)</f>
        <v/>
      </c>
      <c r="T15476" t="str">
        <f>IF(Sheet2!T15476=0,"",Sheet2!T15476)</f>
        <v/>
      </c>
      <c r="U15476" t="str">
        <f>IF(Sheet2!U15476=0,"",Sheet2!U15476)</f>
        <v/>
      </c>
      <c r="V15476" t="str">
        <f>IF(Sheet2!V15476=0,"",Sheet2!V15476)</f>
        <v/>
      </c>
      <c r="W15476" t="str">
        <f>IF(Sheet2!W15476=0,"",Sheet2!W15476)</f>
        <v/>
      </c>
      <c r="X15476" t="str">
        <f>IF(Sheet2!X15476=0,"",Sheet2!X15476)</f>
        <v/>
      </c>
      <c r="Y15476" t="str">
        <f>IF(Sheet2!Y15476=0,"",Sheet2!Y15476)</f>
        <v/>
      </c>
      <c r="Z15476" t="str">
        <f>IF(Sheet2!Z15476=0,"",Sheet2!Z15476)</f>
        <v/>
      </c>
      <c r="AA15476" t="str">
        <f>IF(Sheet2!AA15476=0,"",Sheet2!AA15476)</f>
        <v/>
      </c>
      <c r="AB15476" t="str">
        <f>IF(Sheet2!AB15476=0,"",Sheet2!AB15476)</f>
        <v/>
      </c>
      <c r="AC15476" t="str">
        <f>IF(Sheet2!AC15476=0,"",Sheet2!AC15476)</f>
        <v/>
      </c>
      <c r="AD15476" t="str">
        <f>IF(Sheet2!AD15476=0,"",Sheet2!AD15476)</f>
        <v/>
      </c>
      <c r="AE15476" s="8" t="str">
        <f>IF(AF15476="","",VLOOKUP(Table1[[#This Row],[MAPEL]],kat!$A$2:$B$35,2,FALSE))</f>
        <v/>
      </c>
      <c r="AF15476" s="8" t="str">
        <f t="shared" si="489"/>
        <v/>
      </c>
      <c r="AG15476" s="8" t="str">
        <f>IF(AF15476="","",IF(AF15476&gt;88,"Sangat baik",IF(AF15476&gt;76,"Baik",IF(AF15476&gt;=Table1[[#This Row],[KKM]],"Cukup","Kurang"))))</f>
        <v/>
      </c>
      <c r="AH15476" s="11" t="str">
        <f>IF(Table1[[#This Row],[Predikat]]="","",VALUE(RIGHT(Table1[[#This Row],[MATERI KELAS]],2)))</f>
        <v/>
      </c>
      <c r="AI15476" t="str">
        <f>IF(OR(J15476&lt;&gt;"Karakter",Table1[[#This Row],[Nilai2]]=""),"",IF(AF15476&gt;89,"Sangat baik",IF(AF15476&gt;79,"Baik",IF(AF15476&gt;69,"Cukup",IF(AF15476&gt;59,"Kurang","Sangat kurang")))))</f>
        <v/>
      </c>
      <c r="AJ15476" t="str">
        <f t="shared" si="490"/>
        <v/>
      </c>
    </row>
    <row r="15477" spans="1:36" hidden="1" x14ac:dyDescent="0.2">
      <c r="A15477" t="str">
        <f>IF(Sheet2!A15477=0,"",Sheet2!A15477)</f>
        <v/>
      </c>
      <c r="B15477" t="str">
        <f>IF(Sheet2!B15477=0,"",Sheet2!B15477)</f>
        <v/>
      </c>
      <c r="C15477" t="str">
        <f>IF(Sheet2!C15477=0,"",Sheet2!C15477)</f>
        <v/>
      </c>
      <c r="D15477" t="str">
        <f>IF(Sheet2!D15477=0,"",Sheet2!D15477)</f>
        <v/>
      </c>
      <c r="E15477" t="str">
        <f>IF(Sheet2!E15477=0,"",Sheet2!E15477)</f>
        <v/>
      </c>
      <c r="F15477" t="str">
        <f>IF(Sheet2!F15477=0,"",Sheet2!F15477)</f>
        <v/>
      </c>
      <c r="G15477" t="str">
        <f>IF(Sheet2!G15477=0,"",Sheet2!G15477)</f>
        <v/>
      </c>
      <c r="H15477" t="str">
        <f>IF(Sheet2!H15477=0,"",Sheet2!H15477)</f>
        <v/>
      </c>
      <c r="I15477" t="str">
        <f>IF(Sheet2!I15477=0,"",Sheet2!I15477)</f>
        <v/>
      </c>
      <c r="J15477" t="str">
        <f>IF(Sheet2!J15477=0,"",Sheet2!J15477)</f>
        <v/>
      </c>
      <c r="K15477" t="str">
        <f>IF(Sheet2!K15477=0,"",Sheet2!K15477)</f>
        <v/>
      </c>
      <c r="L15477" t="str">
        <f>IF(Sheet2!L15477=0,"",Sheet2!L15477)</f>
        <v/>
      </c>
      <c r="M15477" t="str">
        <f>IF(Sheet2!M15477=0,"",Sheet2!M15477)</f>
        <v/>
      </c>
      <c r="N15477" t="str">
        <f>IF(Sheet2!N15477=0,"",Sheet2!N15477)</f>
        <v/>
      </c>
      <c r="O15477" t="str">
        <f>IF(Sheet2!O15477=0,"",Sheet2!O15477)</f>
        <v/>
      </c>
      <c r="P15477" t="str">
        <f>IF(Sheet2!P15477=0,"",Sheet2!P15477)</f>
        <v/>
      </c>
      <c r="Q15477" t="str">
        <f>IF(Sheet2!Q15477=0,"",Sheet2!Q15477)</f>
        <v/>
      </c>
      <c r="R15477" t="str">
        <f>IF(Sheet2!R15477=0,"",Sheet2!R15477)</f>
        <v/>
      </c>
      <c r="S15477" t="str">
        <f>IF(Sheet2!S15477=0,"",Sheet2!S15477)</f>
        <v/>
      </c>
      <c r="T15477" t="str">
        <f>IF(Sheet2!T15477=0,"",Sheet2!T15477)</f>
        <v/>
      </c>
      <c r="U15477" t="str">
        <f>IF(Sheet2!U15477=0,"",Sheet2!U15477)</f>
        <v/>
      </c>
      <c r="V15477" t="str">
        <f>IF(Sheet2!V15477=0,"",Sheet2!V15477)</f>
        <v/>
      </c>
      <c r="W15477" t="str">
        <f>IF(Sheet2!W15477=0,"",Sheet2!W15477)</f>
        <v/>
      </c>
      <c r="X15477" t="str">
        <f>IF(Sheet2!X15477=0,"",Sheet2!X15477)</f>
        <v/>
      </c>
      <c r="Y15477" t="str">
        <f>IF(Sheet2!Y15477=0,"",Sheet2!Y15477)</f>
        <v/>
      </c>
      <c r="Z15477" t="str">
        <f>IF(Sheet2!Z15477=0,"",Sheet2!Z15477)</f>
        <v/>
      </c>
      <c r="AA15477" t="str">
        <f>IF(Sheet2!AA15477=0,"",Sheet2!AA15477)</f>
        <v/>
      </c>
      <c r="AB15477" t="str">
        <f>IF(Sheet2!AB15477=0,"",Sheet2!AB15477)</f>
        <v/>
      </c>
      <c r="AC15477" t="str">
        <f>IF(Sheet2!AC15477=0,"",Sheet2!AC15477)</f>
        <v/>
      </c>
      <c r="AD15477" t="str">
        <f>IF(Sheet2!AD15477=0,"",Sheet2!AD15477)</f>
        <v/>
      </c>
      <c r="AE15477" s="8" t="str">
        <f>IF(AF15477="","",VLOOKUP(Table1[[#This Row],[MAPEL]],kat!$A$2:$B$35,2,FALSE))</f>
        <v/>
      </c>
      <c r="AF15477" s="8" t="str">
        <f t="shared" si="489"/>
        <v/>
      </c>
      <c r="AG15477" s="8" t="str">
        <f>IF(AF15477="","",IF(AF15477&gt;88,"Sangat baik",IF(AF15477&gt;76,"Baik",IF(AF15477&gt;=Table1[[#This Row],[KKM]],"Cukup","Kurang"))))</f>
        <v/>
      </c>
      <c r="AH15477" s="11" t="str">
        <f>IF(Table1[[#This Row],[Predikat]]="","",VALUE(RIGHT(Table1[[#This Row],[MATERI KELAS]],2)))</f>
        <v/>
      </c>
      <c r="AI15477" t="str">
        <f>IF(OR(J15477&lt;&gt;"Karakter",Table1[[#This Row],[Nilai2]]=""),"",IF(AF15477&gt;89,"Sangat baik",IF(AF15477&gt;79,"Baik",IF(AF15477&gt;69,"Cukup",IF(AF15477&gt;59,"Kurang","Sangat kurang")))))</f>
        <v/>
      </c>
      <c r="AJ15477" t="str">
        <f t="shared" si="490"/>
        <v/>
      </c>
    </row>
    <row r="15478" spans="1:36" hidden="1" x14ac:dyDescent="0.2">
      <c r="A15478" t="str">
        <f>IF(Sheet2!A15478=0,"",Sheet2!A15478)</f>
        <v/>
      </c>
      <c r="B15478" t="str">
        <f>IF(Sheet2!B15478=0,"",Sheet2!B15478)</f>
        <v/>
      </c>
      <c r="C15478" t="str">
        <f>IF(Sheet2!C15478=0,"",Sheet2!C15478)</f>
        <v/>
      </c>
      <c r="D15478" t="str">
        <f>IF(Sheet2!D15478=0,"",Sheet2!D15478)</f>
        <v/>
      </c>
      <c r="E15478" t="str">
        <f>IF(Sheet2!E15478=0,"",Sheet2!E15478)</f>
        <v/>
      </c>
      <c r="F15478" t="str">
        <f>IF(Sheet2!F15478=0,"",Sheet2!F15478)</f>
        <v/>
      </c>
      <c r="G15478" t="str">
        <f>IF(Sheet2!G15478=0,"",Sheet2!G15478)</f>
        <v/>
      </c>
      <c r="H15478" t="str">
        <f>IF(Sheet2!H15478=0,"",Sheet2!H15478)</f>
        <v/>
      </c>
      <c r="I15478" t="str">
        <f>IF(Sheet2!I15478=0,"",Sheet2!I15478)</f>
        <v/>
      </c>
      <c r="J15478" t="str">
        <f>IF(Sheet2!J15478=0,"",Sheet2!J15478)</f>
        <v/>
      </c>
      <c r="K15478" t="str">
        <f>IF(Sheet2!K15478=0,"",Sheet2!K15478)</f>
        <v/>
      </c>
      <c r="L15478" t="str">
        <f>IF(Sheet2!L15478=0,"",Sheet2!L15478)</f>
        <v/>
      </c>
      <c r="M15478" t="str">
        <f>IF(Sheet2!M15478=0,"",Sheet2!M15478)</f>
        <v/>
      </c>
      <c r="N15478" t="str">
        <f>IF(Sheet2!N15478=0,"",Sheet2!N15478)</f>
        <v/>
      </c>
      <c r="O15478" t="str">
        <f>IF(Sheet2!O15478=0,"",Sheet2!O15478)</f>
        <v/>
      </c>
      <c r="P15478" t="str">
        <f>IF(Sheet2!P15478=0,"",Sheet2!P15478)</f>
        <v/>
      </c>
      <c r="Q15478" t="str">
        <f>IF(Sheet2!Q15478=0,"",Sheet2!Q15478)</f>
        <v/>
      </c>
      <c r="R15478" t="str">
        <f>IF(Sheet2!R15478=0,"",Sheet2!R15478)</f>
        <v/>
      </c>
      <c r="S15478" t="str">
        <f>IF(Sheet2!S15478=0,"",Sheet2!S15478)</f>
        <v/>
      </c>
      <c r="T15478" t="str">
        <f>IF(Sheet2!T15478=0,"",Sheet2!T15478)</f>
        <v/>
      </c>
      <c r="U15478" t="str">
        <f>IF(Sheet2!U15478=0,"",Sheet2!U15478)</f>
        <v/>
      </c>
      <c r="V15478" t="str">
        <f>IF(Sheet2!V15478=0,"",Sheet2!V15478)</f>
        <v/>
      </c>
      <c r="W15478" t="str">
        <f>IF(Sheet2!W15478=0,"",Sheet2!W15478)</f>
        <v/>
      </c>
      <c r="X15478" t="str">
        <f>IF(Sheet2!X15478=0,"",Sheet2!X15478)</f>
        <v/>
      </c>
      <c r="Y15478" t="str">
        <f>IF(Sheet2!Y15478=0,"",Sheet2!Y15478)</f>
        <v/>
      </c>
      <c r="Z15478" t="str">
        <f>IF(Sheet2!Z15478=0,"",Sheet2!Z15478)</f>
        <v/>
      </c>
      <c r="AA15478" t="str">
        <f>IF(Sheet2!AA15478=0,"",Sheet2!AA15478)</f>
        <v/>
      </c>
      <c r="AB15478" t="str">
        <f>IF(Sheet2!AB15478=0,"",Sheet2!AB15478)</f>
        <v/>
      </c>
      <c r="AC15478" t="str">
        <f>IF(Sheet2!AC15478=0,"",Sheet2!AC15478)</f>
        <v/>
      </c>
      <c r="AD15478" t="str">
        <f>IF(Sheet2!AD15478=0,"",Sheet2!AD15478)</f>
        <v/>
      </c>
      <c r="AE15478" s="8" t="str">
        <f>IF(AF15478="","",VLOOKUP(Table1[[#This Row],[MAPEL]],kat!$A$2:$B$35,2,FALSE))</f>
        <v/>
      </c>
      <c r="AF15478" s="8" t="str">
        <f t="shared" si="489"/>
        <v/>
      </c>
      <c r="AG15478" s="8" t="str">
        <f>IF(AF15478="","",IF(AF15478&gt;88,"Sangat baik",IF(AF15478&gt;76,"Baik",IF(AF15478&gt;=Table1[[#This Row],[KKM]],"Cukup","Kurang"))))</f>
        <v/>
      </c>
      <c r="AH15478" s="11" t="str">
        <f>IF(Table1[[#This Row],[Predikat]]="","",VALUE(RIGHT(Table1[[#This Row],[MATERI KELAS]],2)))</f>
        <v/>
      </c>
      <c r="AI15478" t="str">
        <f>IF(OR(J15478&lt;&gt;"Karakter",Table1[[#This Row],[Nilai2]]=""),"",IF(AF15478&gt;89,"Sangat baik",IF(AF15478&gt;79,"Baik",IF(AF15478&gt;69,"Cukup",IF(AF15478&gt;59,"Kurang","Sangat kurang")))))</f>
        <v/>
      </c>
      <c r="AJ15478" t="str">
        <f t="shared" si="490"/>
        <v/>
      </c>
    </row>
    <row r="15479" spans="1:36" hidden="1" x14ac:dyDescent="0.2">
      <c r="A15479" t="str">
        <f>IF(Sheet2!A15479=0,"",Sheet2!A15479)</f>
        <v/>
      </c>
      <c r="B15479" t="str">
        <f>IF(Sheet2!B15479=0,"",Sheet2!B15479)</f>
        <v/>
      </c>
      <c r="C15479" t="str">
        <f>IF(Sheet2!C15479=0,"",Sheet2!C15479)</f>
        <v/>
      </c>
      <c r="D15479" t="str">
        <f>IF(Sheet2!D15479=0,"",Sheet2!D15479)</f>
        <v/>
      </c>
      <c r="E15479" t="str">
        <f>IF(Sheet2!E15479=0,"",Sheet2!E15479)</f>
        <v/>
      </c>
      <c r="F15479" t="str">
        <f>IF(Sheet2!F15479=0,"",Sheet2!F15479)</f>
        <v/>
      </c>
      <c r="G15479" t="str">
        <f>IF(Sheet2!G15479=0,"",Sheet2!G15479)</f>
        <v/>
      </c>
      <c r="H15479" t="str">
        <f>IF(Sheet2!H15479=0,"",Sheet2!H15479)</f>
        <v/>
      </c>
      <c r="I15479" t="str">
        <f>IF(Sheet2!I15479=0,"",Sheet2!I15479)</f>
        <v/>
      </c>
      <c r="J15479" t="str">
        <f>IF(Sheet2!J15479=0,"",Sheet2!J15479)</f>
        <v/>
      </c>
      <c r="K15479" t="str">
        <f>IF(Sheet2!K15479=0,"",Sheet2!K15479)</f>
        <v/>
      </c>
      <c r="L15479" t="str">
        <f>IF(Sheet2!L15479=0,"",Sheet2!L15479)</f>
        <v/>
      </c>
      <c r="M15479" t="str">
        <f>IF(Sheet2!M15479=0,"",Sheet2!M15479)</f>
        <v/>
      </c>
      <c r="N15479" t="str">
        <f>IF(Sheet2!N15479=0,"",Sheet2!N15479)</f>
        <v/>
      </c>
      <c r="O15479" t="str">
        <f>IF(Sheet2!O15479=0,"",Sheet2!O15479)</f>
        <v/>
      </c>
      <c r="P15479" t="str">
        <f>IF(Sheet2!P15479=0,"",Sheet2!P15479)</f>
        <v/>
      </c>
      <c r="Q15479" t="str">
        <f>IF(Sheet2!Q15479=0,"",Sheet2!Q15479)</f>
        <v/>
      </c>
      <c r="R15479" t="str">
        <f>IF(Sheet2!R15479=0,"",Sheet2!R15479)</f>
        <v/>
      </c>
      <c r="S15479" t="str">
        <f>IF(Sheet2!S15479=0,"",Sheet2!S15479)</f>
        <v/>
      </c>
      <c r="T15479" t="str">
        <f>IF(Sheet2!T15479=0,"",Sheet2!T15479)</f>
        <v/>
      </c>
      <c r="U15479" t="str">
        <f>IF(Sheet2!U15479=0,"",Sheet2!U15479)</f>
        <v/>
      </c>
      <c r="V15479" t="str">
        <f>IF(Sheet2!V15479=0,"",Sheet2!V15479)</f>
        <v/>
      </c>
      <c r="W15479" t="str">
        <f>IF(Sheet2!W15479=0,"",Sheet2!W15479)</f>
        <v/>
      </c>
      <c r="X15479" t="str">
        <f>IF(Sheet2!X15479=0,"",Sheet2!X15479)</f>
        <v/>
      </c>
      <c r="Y15479" t="str">
        <f>IF(Sheet2!Y15479=0,"",Sheet2!Y15479)</f>
        <v/>
      </c>
      <c r="Z15479" t="str">
        <f>IF(Sheet2!Z15479=0,"",Sheet2!Z15479)</f>
        <v/>
      </c>
      <c r="AA15479" t="str">
        <f>IF(Sheet2!AA15479=0,"",Sheet2!AA15479)</f>
        <v/>
      </c>
      <c r="AB15479" t="str">
        <f>IF(Sheet2!AB15479=0,"",Sheet2!AB15479)</f>
        <v/>
      </c>
      <c r="AC15479" t="str">
        <f>IF(Sheet2!AC15479=0,"",Sheet2!AC15479)</f>
        <v/>
      </c>
      <c r="AD15479" t="str">
        <f>IF(Sheet2!AD15479=0,"",Sheet2!AD15479)</f>
        <v/>
      </c>
      <c r="AE15479" s="8" t="str">
        <f>IF(AF15479="","",VLOOKUP(Table1[[#This Row],[MAPEL]],kat!$A$2:$B$35,2,FALSE))</f>
        <v/>
      </c>
      <c r="AF15479" s="8" t="str">
        <f t="shared" si="489"/>
        <v/>
      </c>
      <c r="AG15479" s="8" t="str">
        <f>IF(AF15479="","",IF(AF15479&gt;88,"Sangat baik",IF(AF15479&gt;76,"Baik",IF(AF15479&gt;=Table1[[#This Row],[KKM]],"Cukup","Kurang"))))</f>
        <v/>
      </c>
      <c r="AH15479" s="11" t="str">
        <f>IF(Table1[[#This Row],[Predikat]]="","",VALUE(RIGHT(Table1[[#This Row],[MATERI KELAS]],2)))</f>
        <v/>
      </c>
      <c r="AI15479" t="str">
        <f>IF(OR(J15479&lt;&gt;"Karakter",Table1[[#This Row],[Nilai2]]=""),"",IF(AF15479&gt;89,"Sangat baik",IF(AF15479&gt;79,"Baik",IF(AF15479&gt;69,"Cukup",IF(AF15479&gt;59,"Kurang","Sangat kurang")))))</f>
        <v/>
      </c>
      <c r="AJ15479" t="str">
        <f t="shared" si="490"/>
        <v/>
      </c>
    </row>
    <row r="15480" spans="1:36" hidden="1" x14ac:dyDescent="0.2">
      <c r="A15480" t="str">
        <f>IF(Sheet2!A15480=0,"",Sheet2!A15480)</f>
        <v/>
      </c>
      <c r="B15480" t="str">
        <f>IF(Sheet2!B15480=0,"",Sheet2!B15480)</f>
        <v/>
      </c>
      <c r="C15480" t="str">
        <f>IF(Sheet2!C15480=0,"",Sheet2!C15480)</f>
        <v/>
      </c>
      <c r="D15480" t="str">
        <f>IF(Sheet2!D15480=0,"",Sheet2!D15480)</f>
        <v/>
      </c>
      <c r="E15480" t="str">
        <f>IF(Sheet2!E15480=0,"",Sheet2!E15480)</f>
        <v/>
      </c>
      <c r="F15480" t="str">
        <f>IF(Sheet2!F15480=0,"",Sheet2!F15480)</f>
        <v/>
      </c>
      <c r="G15480" t="str">
        <f>IF(Sheet2!G15480=0,"",Sheet2!G15480)</f>
        <v/>
      </c>
      <c r="H15480" t="str">
        <f>IF(Sheet2!H15480=0,"",Sheet2!H15480)</f>
        <v/>
      </c>
      <c r="I15480" t="str">
        <f>IF(Sheet2!I15480=0,"",Sheet2!I15480)</f>
        <v/>
      </c>
      <c r="J15480" t="str">
        <f>IF(Sheet2!J15480=0,"",Sheet2!J15480)</f>
        <v/>
      </c>
      <c r="K15480" t="str">
        <f>IF(Sheet2!K15480=0,"",Sheet2!K15480)</f>
        <v/>
      </c>
      <c r="L15480" t="str">
        <f>IF(Sheet2!L15480=0,"",Sheet2!L15480)</f>
        <v/>
      </c>
      <c r="M15480" t="str">
        <f>IF(Sheet2!M15480=0,"",Sheet2!M15480)</f>
        <v/>
      </c>
      <c r="N15480" t="str">
        <f>IF(Sheet2!N15480=0,"",Sheet2!N15480)</f>
        <v/>
      </c>
      <c r="O15480" t="str">
        <f>IF(Sheet2!O15480=0,"",Sheet2!O15480)</f>
        <v/>
      </c>
      <c r="P15480" t="str">
        <f>IF(Sheet2!P15480=0,"",Sheet2!P15480)</f>
        <v/>
      </c>
      <c r="Q15480" t="str">
        <f>IF(Sheet2!Q15480=0,"",Sheet2!Q15480)</f>
        <v/>
      </c>
      <c r="R15480" t="str">
        <f>IF(Sheet2!R15480=0,"",Sheet2!R15480)</f>
        <v/>
      </c>
      <c r="S15480" t="str">
        <f>IF(Sheet2!S15480=0,"",Sheet2!S15480)</f>
        <v/>
      </c>
      <c r="T15480" t="str">
        <f>IF(Sheet2!T15480=0,"",Sheet2!T15480)</f>
        <v/>
      </c>
      <c r="U15480" t="str">
        <f>IF(Sheet2!U15480=0,"",Sheet2!U15480)</f>
        <v/>
      </c>
      <c r="V15480" t="str">
        <f>IF(Sheet2!V15480=0,"",Sheet2!V15480)</f>
        <v/>
      </c>
      <c r="W15480" t="str">
        <f>IF(Sheet2!W15480=0,"",Sheet2!W15480)</f>
        <v/>
      </c>
      <c r="X15480" t="str">
        <f>IF(Sheet2!X15480=0,"",Sheet2!X15480)</f>
        <v/>
      </c>
      <c r="Y15480" t="str">
        <f>IF(Sheet2!Y15480=0,"",Sheet2!Y15480)</f>
        <v/>
      </c>
      <c r="Z15480" t="str">
        <f>IF(Sheet2!Z15480=0,"",Sheet2!Z15480)</f>
        <v/>
      </c>
      <c r="AA15480" t="str">
        <f>IF(Sheet2!AA15480=0,"",Sheet2!AA15480)</f>
        <v/>
      </c>
      <c r="AB15480" t="str">
        <f>IF(Sheet2!AB15480=0,"",Sheet2!AB15480)</f>
        <v/>
      </c>
      <c r="AC15480" t="str">
        <f>IF(Sheet2!AC15480=0,"",Sheet2!AC15480)</f>
        <v/>
      </c>
      <c r="AD15480" t="str">
        <f>IF(Sheet2!AD15480=0,"",Sheet2!AD15480)</f>
        <v/>
      </c>
      <c r="AE15480" s="8" t="str">
        <f>IF(AF15480="","",VLOOKUP(Table1[[#This Row],[MAPEL]],kat!$A$2:$B$35,2,FALSE))</f>
        <v/>
      </c>
      <c r="AF15480" s="8" t="str">
        <f t="shared" si="489"/>
        <v/>
      </c>
      <c r="AG15480" s="8" t="str">
        <f>IF(AF15480="","",IF(AF15480&gt;88,"Sangat baik",IF(AF15480&gt;76,"Baik",IF(AF15480&gt;=Table1[[#This Row],[KKM]],"Cukup","Kurang"))))</f>
        <v/>
      </c>
      <c r="AH15480" s="11" t="str">
        <f>IF(Table1[[#This Row],[Predikat]]="","",VALUE(RIGHT(Table1[[#This Row],[MATERI KELAS]],2)))</f>
        <v/>
      </c>
      <c r="AI15480" t="str">
        <f>IF(OR(J15480&lt;&gt;"Karakter",Table1[[#This Row],[Nilai2]]=""),"",IF(AF15480&gt;89,"Sangat baik",IF(AF15480&gt;79,"Baik",IF(AF15480&gt;69,"Cukup",IF(AF15480&gt;59,"Kurang","Sangat kurang")))))</f>
        <v/>
      </c>
      <c r="AJ15480" t="str">
        <f t="shared" si="490"/>
        <v/>
      </c>
    </row>
    <row r="15481" spans="1:36" hidden="1" x14ac:dyDescent="0.2">
      <c r="A15481" t="str">
        <f>IF(Sheet2!A15481=0,"",Sheet2!A15481)</f>
        <v/>
      </c>
      <c r="B15481" t="str">
        <f>IF(Sheet2!B15481=0,"",Sheet2!B15481)</f>
        <v/>
      </c>
      <c r="C15481" t="str">
        <f>IF(Sheet2!C15481=0,"",Sheet2!C15481)</f>
        <v/>
      </c>
      <c r="D15481" t="str">
        <f>IF(Sheet2!D15481=0,"",Sheet2!D15481)</f>
        <v/>
      </c>
      <c r="E15481" t="str">
        <f>IF(Sheet2!E15481=0,"",Sheet2!E15481)</f>
        <v/>
      </c>
      <c r="F15481" t="str">
        <f>IF(Sheet2!F15481=0,"",Sheet2!F15481)</f>
        <v/>
      </c>
      <c r="G15481" t="str">
        <f>IF(Sheet2!G15481=0,"",Sheet2!G15481)</f>
        <v/>
      </c>
      <c r="H15481" t="str">
        <f>IF(Sheet2!H15481=0,"",Sheet2!H15481)</f>
        <v/>
      </c>
      <c r="I15481" t="str">
        <f>IF(Sheet2!I15481=0,"",Sheet2!I15481)</f>
        <v/>
      </c>
      <c r="J15481" t="str">
        <f>IF(Sheet2!J15481=0,"",Sheet2!J15481)</f>
        <v/>
      </c>
      <c r="K15481" t="str">
        <f>IF(Sheet2!K15481=0,"",Sheet2!K15481)</f>
        <v/>
      </c>
      <c r="L15481" t="str">
        <f>IF(Sheet2!L15481=0,"",Sheet2!L15481)</f>
        <v/>
      </c>
      <c r="M15481" t="str">
        <f>IF(Sheet2!M15481=0,"",Sheet2!M15481)</f>
        <v/>
      </c>
      <c r="N15481" t="str">
        <f>IF(Sheet2!N15481=0,"",Sheet2!N15481)</f>
        <v/>
      </c>
      <c r="O15481" t="str">
        <f>IF(Sheet2!O15481=0,"",Sheet2!O15481)</f>
        <v/>
      </c>
      <c r="P15481" t="str">
        <f>IF(Sheet2!P15481=0,"",Sheet2!P15481)</f>
        <v/>
      </c>
      <c r="Q15481" t="str">
        <f>IF(Sheet2!Q15481=0,"",Sheet2!Q15481)</f>
        <v/>
      </c>
      <c r="R15481" t="str">
        <f>IF(Sheet2!R15481=0,"",Sheet2!R15481)</f>
        <v/>
      </c>
      <c r="S15481" t="str">
        <f>IF(Sheet2!S15481=0,"",Sheet2!S15481)</f>
        <v/>
      </c>
      <c r="T15481" t="str">
        <f>IF(Sheet2!T15481=0,"",Sheet2!T15481)</f>
        <v/>
      </c>
      <c r="U15481" t="str">
        <f>IF(Sheet2!U15481=0,"",Sheet2!U15481)</f>
        <v/>
      </c>
      <c r="V15481" t="str">
        <f>IF(Sheet2!V15481=0,"",Sheet2!V15481)</f>
        <v/>
      </c>
      <c r="W15481" t="str">
        <f>IF(Sheet2!W15481=0,"",Sheet2!W15481)</f>
        <v/>
      </c>
      <c r="X15481" t="str">
        <f>IF(Sheet2!X15481=0,"",Sheet2!X15481)</f>
        <v/>
      </c>
      <c r="Y15481" t="str">
        <f>IF(Sheet2!Y15481=0,"",Sheet2!Y15481)</f>
        <v/>
      </c>
      <c r="Z15481" t="str">
        <f>IF(Sheet2!Z15481=0,"",Sheet2!Z15481)</f>
        <v/>
      </c>
      <c r="AA15481" t="str">
        <f>IF(Sheet2!AA15481=0,"",Sheet2!AA15481)</f>
        <v/>
      </c>
      <c r="AB15481" t="str">
        <f>IF(Sheet2!AB15481=0,"",Sheet2!AB15481)</f>
        <v/>
      </c>
      <c r="AC15481" t="str">
        <f>IF(Sheet2!AC15481=0,"",Sheet2!AC15481)</f>
        <v/>
      </c>
      <c r="AD15481" t="str">
        <f>IF(Sheet2!AD15481=0,"",Sheet2!AD15481)</f>
        <v/>
      </c>
      <c r="AE15481" s="8" t="str">
        <f>IF(AF15481="","",VLOOKUP(Table1[[#This Row],[MAPEL]],kat!$A$2:$B$35,2,FALSE))</f>
        <v/>
      </c>
      <c r="AF15481" s="8" t="str">
        <f t="shared" si="489"/>
        <v/>
      </c>
      <c r="AG15481" s="8" t="str">
        <f>IF(AF15481="","",IF(AF15481&gt;88,"Sangat baik",IF(AF15481&gt;76,"Baik",IF(AF15481&gt;=Table1[[#This Row],[KKM]],"Cukup","Kurang"))))</f>
        <v/>
      </c>
      <c r="AH15481" s="11" t="str">
        <f>IF(Table1[[#This Row],[Predikat]]="","",VALUE(RIGHT(Table1[[#This Row],[MATERI KELAS]],2)))</f>
        <v/>
      </c>
      <c r="AI15481" t="str">
        <f>IF(OR(J15481&lt;&gt;"Karakter",Table1[[#This Row],[Nilai2]]=""),"",IF(AF15481&gt;89,"Sangat baik",IF(AF15481&gt;79,"Baik",IF(AF15481&gt;69,"Cukup",IF(AF15481&gt;59,"Kurang","Sangat kurang")))))</f>
        <v/>
      </c>
      <c r="AJ15481" t="str">
        <f t="shared" si="490"/>
        <v/>
      </c>
    </row>
    <row r="15482" spans="1:36" hidden="1" x14ac:dyDescent="0.2">
      <c r="A15482" t="str">
        <f>IF(Sheet2!A15482=0,"",Sheet2!A15482)</f>
        <v/>
      </c>
      <c r="B15482" t="str">
        <f>IF(Sheet2!B15482=0,"",Sheet2!B15482)</f>
        <v/>
      </c>
      <c r="C15482" t="str">
        <f>IF(Sheet2!C15482=0,"",Sheet2!C15482)</f>
        <v/>
      </c>
      <c r="D15482" t="str">
        <f>IF(Sheet2!D15482=0,"",Sheet2!D15482)</f>
        <v/>
      </c>
      <c r="E15482" t="str">
        <f>IF(Sheet2!E15482=0,"",Sheet2!E15482)</f>
        <v/>
      </c>
      <c r="F15482" t="str">
        <f>IF(Sheet2!F15482=0,"",Sheet2!F15482)</f>
        <v/>
      </c>
      <c r="G15482" t="str">
        <f>IF(Sheet2!G15482=0,"",Sheet2!G15482)</f>
        <v/>
      </c>
      <c r="H15482" t="str">
        <f>IF(Sheet2!H15482=0,"",Sheet2!H15482)</f>
        <v/>
      </c>
      <c r="I15482" t="str">
        <f>IF(Sheet2!I15482=0,"",Sheet2!I15482)</f>
        <v/>
      </c>
      <c r="J15482" t="str">
        <f>IF(Sheet2!J15482=0,"",Sheet2!J15482)</f>
        <v/>
      </c>
      <c r="K15482" t="str">
        <f>IF(Sheet2!K15482=0,"",Sheet2!K15482)</f>
        <v/>
      </c>
      <c r="L15482" t="str">
        <f>IF(Sheet2!L15482=0,"",Sheet2!L15482)</f>
        <v/>
      </c>
      <c r="M15482" t="str">
        <f>IF(Sheet2!M15482=0,"",Sheet2!M15482)</f>
        <v/>
      </c>
      <c r="N15482" t="str">
        <f>IF(Sheet2!N15482=0,"",Sheet2!N15482)</f>
        <v/>
      </c>
      <c r="O15482" t="str">
        <f>IF(Sheet2!O15482=0,"",Sheet2!O15482)</f>
        <v/>
      </c>
      <c r="P15482" t="str">
        <f>IF(Sheet2!P15482=0,"",Sheet2!P15482)</f>
        <v/>
      </c>
      <c r="Q15482" t="str">
        <f>IF(Sheet2!Q15482=0,"",Sheet2!Q15482)</f>
        <v/>
      </c>
      <c r="R15482" t="str">
        <f>IF(Sheet2!R15482=0,"",Sheet2!R15482)</f>
        <v/>
      </c>
      <c r="S15482" t="str">
        <f>IF(Sheet2!S15482=0,"",Sheet2!S15482)</f>
        <v/>
      </c>
      <c r="T15482" t="str">
        <f>IF(Sheet2!T15482=0,"",Sheet2!T15482)</f>
        <v/>
      </c>
      <c r="U15482" t="str">
        <f>IF(Sheet2!U15482=0,"",Sheet2!U15482)</f>
        <v/>
      </c>
      <c r="V15482" t="str">
        <f>IF(Sheet2!V15482=0,"",Sheet2!V15482)</f>
        <v/>
      </c>
      <c r="W15482" t="str">
        <f>IF(Sheet2!W15482=0,"",Sheet2!W15482)</f>
        <v/>
      </c>
      <c r="X15482" t="str">
        <f>IF(Sheet2!X15482=0,"",Sheet2!X15482)</f>
        <v/>
      </c>
      <c r="Y15482" t="str">
        <f>IF(Sheet2!Y15482=0,"",Sheet2!Y15482)</f>
        <v/>
      </c>
      <c r="Z15482" t="str">
        <f>IF(Sheet2!Z15482=0,"",Sheet2!Z15482)</f>
        <v/>
      </c>
      <c r="AA15482" t="str">
        <f>IF(Sheet2!AA15482=0,"",Sheet2!AA15482)</f>
        <v/>
      </c>
      <c r="AB15482" t="str">
        <f>IF(Sheet2!AB15482=0,"",Sheet2!AB15482)</f>
        <v/>
      </c>
      <c r="AC15482" t="str">
        <f>IF(Sheet2!AC15482=0,"",Sheet2!AC15482)</f>
        <v/>
      </c>
      <c r="AD15482" t="str">
        <f>IF(Sheet2!AD15482=0,"",Sheet2!AD15482)</f>
        <v/>
      </c>
      <c r="AE15482" s="8" t="str">
        <f>IF(AF15482="","",VLOOKUP(Table1[[#This Row],[MAPEL]],kat!$A$2:$B$35,2,FALSE))</f>
        <v/>
      </c>
      <c r="AF15482" s="8" t="str">
        <f t="shared" si="489"/>
        <v/>
      </c>
      <c r="AG15482" s="8" t="str">
        <f>IF(AF15482="","",IF(AF15482&gt;88,"Sangat baik",IF(AF15482&gt;76,"Baik",IF(AF15482&gt;=Table1[[#This Row],[KKM]],"Cukup","Kurang"))))</f>
        <v/>
      </c>
      <c r="AH15482" s="11" t="str">
        <f>IF(Table1[[#This Row],[Predikat]]="","",VALUE(RIGHT(Table1[[#This Row],[MATERI KELAS]],2)))</f>
        <v/>
      </c>
      <c r="AI15482" t="str">
        <f>IF(OR(J15482&lt;&gt;"Karakter",Table1[[#This Row],[Nilai2]]=""),"",IF(AF15482&gt;89,"Sangat baik",IF(AF15482&gt;79,"Baik",IF(AF15482&gt;69,"Cukup",IF(AF15482&gt;59,"Kurang","Sangat kurang")))))</f>
        <v/>
      </c>
      <c r="AJ15482" t="str">
        <f t="shared" si="490"/>
        <v/>
      </c>
    </row>
    <row r="15483" spans="1:36" hidden="1" x14ac:dyDescent="0.2">
      <c r="A15483" t="str">
        <f>IF(Sheet2!A15483=0,"",Sheet2!A15483)</f>
        <v/>
      </c>
      <c r="B15483" t="str">
        <f>IF(Sheet2!B15483=0,"",Sheet2!B15483)</f>
        <v/>
      </c>
      <c r="C15483" t="str">
        <f>IF(Sheet2!C15483=0,"",Sheet2!C15483)</f>
        <v/>
      </c>
      <c r="D15483" t="str">
        <f>IF(Sheet2!D15483=0,"",Sheet2!D15483)</f>
        <v/>
      </c>
      <c r="E15483" t="str">
        <f>IF(Sheet2!E15483=0,"",Sheet2!E15483)</f>
        <v/>
      </c>
      <c r="F15483" t="str">
        <f>IF(Sheet2!F15483=0,"",Sheet2!F15483)</f>
        <v/>
      </c>
      <c r="G15483" t="str">
        <f>IF(Sheet2!G15483=0,"",Sheet2!G15483)</f>
        <v/>
      </c>
      <c r="H15483" t="str">
        <f>IF(Sheet2!H15483=0,"",Sheet2!H15483)</f>
        <v/>
      </c>
      <c r="I15483" t="str">
        <f>IF(Sheet2!I15483=0,"",Sheet2!I15483)</f>
        <v/>
      </c>
      <c r="J15483" t="str">
        <f>IF(Sheet2!J15483=0,"",Sheet2!J15483)</f>
        <v/>
      </c>
      <c r="K15483" t="str">
        <f>IF(Sheet2!K15483=0,"",Sheet2!K15483)</f>
        <v/>
      </c>
      <c r="L15483" t="str">
        <f>IF(Sheet2!L15483=0,"",Sheet2!L15483)</f>
        <v/>
      </c>
      <c r="M15483" t="str">
        <f>IF(Sheet2!M15483=0,"",Sheet2!M15483)</f>
        <v/>
      </c>
      <c r="N15483" t="str">
        <f>IF(Sheet2!N15483=0,"",Sheet2!N15483)</f>
        <v/>
      </c>
      <c r="O15483" t="str">
        <f>IF(Sheet2!O15483=0,"",Sheet2!O15483)</f>
        <v/>
      </c>
      <c r="P15483" t="str">
        <f>IF(Sheet2!P15483=0,"",Sheet2!P15483)</f>
        <v/>
      </c>
      <c r="Q15483" t="str">
        <f>IF(Sheet2!Q15483=0,"",Sheet2!Q15483)</f>
        <v/>
      </c>
      <c r="R15483" t="str">
        <f>IF(Sheet2!R15483=0,"",Sheet2!R15483)</f>
        <v/>
      </c>
      <c r="S15483" t="str">
        <f>IF(Sheet2!S15483=0,"",Sheet2!S15483)</f>
        <v/>
      </c>
      <c r="T15483" t="str">
        <f>IF(Sheet2!T15483=0,"",Sheet2!T15483)</f>
        <v/>
      </c>
      <c r="U15483" t="str">
        <f>IF(Sheet2!U15483=0,"",Sheet2!U15483)</f>
        <v/>
      </c>
      <c r="V15483" t="str">
        <f>IF(Sheet2!V15483=0,"",Sheet2!V15483)</f>
        <v/>
      </c>
      <c r="W15483" t="str">
        <f>IF(Sheet2!W15483=0,"",Sheet2!W15483)</f>
        <v/>
      </c>
      <c r="X15483" t="str">
        <f>IF(Sheet2!X15483=0,"",Sheet2!X15483)</f>
        <v/>
      </c>
      <c r="Y15483" t="str">
        <f>IF(Sheet2!Y15483=0,"",Sheet2!Y15483)</f>
        <v/>
      </c>
      <c r="Z15483" t="str">
        <f>IF(Sheet2!Z15483=0,"",Sheet2!Z15483)</f>
        <v/>
      </c>
      <c r="AA15483" t="str">
        <f>IF(Sheet2!AA15483=0,"",Sheet2!AA15483)</f>
        <v/>
      </c>
      <c r="AB15483" t="str">
        <f>IF(Sheet2!AB15483=0,"",Sheet2!AB15483)</f>
        <v/>
      </c>
      <c r="AC15483" t="str">
        <f>IF(Sheet2!AC15483=0,"",Sheet2!AC15483)</f>
        <v/>
      </c>
      <c r="AD15483" t="str">
        <f>IF(Sheet2!AD15483=0,"",Sheet2!AD15483)</f>
        <v/>
      </c>
      <c r="AE15483" s="8" t="str">
        <f>IF(AF15483="","",VLOOKUP(Table1[[#This Row],[MAPEL]],kat!$A$2:$B$35,2,FALSE))</f>
        <v/>
      </c>
      <c r="AF15483" s="8" t="str">
        <f t="shared" si="489"/>
        <v/>
      </c>
      <c r="AG15483" s="8" t="str">
        <f>IF(AF15483="","",IF(AF15483&gt;88,"Sangat baik",IF(AF15483&gt;76,"Baik",IF(AF15483&gt;=Table1[[#This Row],[KKM]],"Cukup","Kurang"))))</f>
        <v/>
      </c>
      <c r="AH15483" s="11" t="str">
        <f>IF(Table1[[#This Row],[Predikat]]="","",VALUE(RIGHT(Table1[[#This Row],[MATERI KELAS]],2)))</f>
        <v/>
      </c>
      <c r="AI15483" t="str">
        <f>IF(OR(J15483&lt;&gt;"Karakter",Table1[[#This Row],[Nilai2]]=""),"",IF(AF15483&gt;89,"Sangat baik",IF(AF15483&gt;79,"Baik",IF(AF15483&gt;69,"Cukup",IF(AF15483&gt;59,"Kurang","Sangat kurang")))))</f>
        <v/>
      </c>
      <c r="AJ15483" t="str">
        <f t="shared" si="490"/>
        <v/>
      </c>
    </row>
    <row r="15484" spans="1:36" hidden="1" x14ac:dyDescent="0.2">
      <c r="A15484" t="str">
        <f>IF(Sheet2!A15484=0,"",Sheet2!A15484)</f>
        <v/>
      </c>
      <c r="B15484" t="str">
        <f>IF(Sheet2!B15484=0,"",Sheet2!B15484)</f>
        <v/>
      </c>
      <c r="C15484" t="str">
        <f>IF(Sheet2!C15484=0,"",Sheet2!C15484)</f>
        <v/>
      </c>
      <c r="D15484" t="str">
        <f>IF(Sheet2!D15484=0,"",Sheet2!D15484)</f>
        <v/>
      </c>
      <c r="E15484" t="str">
        <f>IF(Sheet2!E15484=0,"",Sheet2!E15484)</f>
        <v/>
      </c>
      <c r="F15484" t="str">
        <f>IF(Sheet2!F15484=0,"",Sheet2!F15484)</f>
        <v/>
      </c>
      <c r="G15484" t="str">
        <f>IF(Sheet2!G15484=0,"",Sheet2!G15484)</f>
        <v/>
      </c>
      <c r="H15484" t="str">
        <f>IF(Sheet2!H15484=0,"",Sheet2!H15484)</f>
        <v/>
      </c>
      <c r="I15484" t="str">
        <f>IF(Sheet2!I15484=0,"",Sheet2!I15484)</f>
        <v/>
      </c>
      <c r="J15484" t="str">
        <f>IF(Sheet2!J15484=0,"",Sheet2!J15484)</f>
        <v/>
      </c>
      <c r="K15484" t="str">
        <f>IF(Sheet2!K15484=0,"",Sheet2!K15484)</f>
        <v/>
      </c>
      <c r="L15484" t="str">
        <f>IF(Sheet2!L15484=0,"",Sheet2!L15484)</f>
        <v/>
      </c>
      <c r="M15484" t="str">
        <f>IF(Sheet2!M15484=0,"",Sheet2!M15484)</f>
        <v/>
      </c>
      <c r="N15484" t="str">
        <f>IF(Sheet2!N15484=0,"",Sheet2!N15484)</f>
        <v/>
      </c>
      <c r="O15484" t="str">
        <f>IF(Sheet2!O15484=0,"",Sheet2!O15484)</f>
        <v/>
      </c>
      <c r="P15484" t="str">
        <f>IF(Sheet2!P15484=0,"",Sheet2!P15484)</f>
        <v/>
      </c>
      <c r="Q15484" t="str">
        <f>IF(Sheet2!Q15484=0,"",Sheet2!Q15484)</f>
        <v/>
      </c>
      <c r="R15484" t="str">
        <f>IF(Sheet2!R15484=0,"",Sheet2!R15484)</f>
        <v/>
      </c>
      <c r="S15484" t="str">
        <f>IF(Sheet2!S15484=0,"",Sheet2!S15484)</f>
        <v/>
      </c>
      <c r="T15484" t="str">
        <f>IF(Sheet2!T15484=0,"",Sheet2!T15484)</f>
        <v/>
      </c>
      <c r="U15484" t="str">
        <f>IF(Sheet2!U15484=0,"",Sheet2!U15484)</f>
        <v/>
      </c>
      <c r="V15484" t="str">
        <f>IF(Sheet2!V15484=0,"",Sheet2!V15484)</f>
        <v/>
      </c>
      <c r="W15484" t="str">
        <f>IF(Sheet2!W15484=0,"",Sheet2!W15484)</f>
        <v/>
      </c>
      <c r="X15484" t="str">
        <f>IF(Sheet2!X15484=0,"",Sheet2!X15484)</f>
        <v/>
      </c>
      <c r="Y15484" t="str">
        <f>IF(Sheet2!Y15484=0,"",Sheet2!Y15484)</f>
        <v/>
      </c>
      <c r="Z15484" t="str">
        <f>IF(Sheet2!Z15484=0,"",Sheet2!Z15484)</f>
        <v/>
      </c>
      <c r="AA15484" t="str">
        <f>IF(Sheet2!AA15484=0,"",Sheet2!AA15484)</f>
        <v/>
      </c>
      <c r="AB15484" t="str">
        <f>IF(Sheet2!AB15484=0,"",Sheet2!AB15484)</f>
        <v/>
      </c>
      <c r="AC15484" t="str">
        <f>IF(Sheet2!AC15484=0,"",Sheet2!AC15484)</f>
        <v/>
      </c>
      <c r="AD15484" t="str">
        <f>IF(Sheet2!AD15484=0,"",Sheet2!AD15484)</f>
        <v/>
      </c>
      <c r="AE15484" s="8" t="str">
        <f>IF(AF15484="","",VLOOKUP(Table1[[#This Row],[MAPEL]],kat!$A$2:$B$35,2,FALSE))</f>
        <v/>
      </c>
      <c r="AF15484" s="8" t="str">
        <f t="shared" si="489"/>
        <v/>
      </c>
      <c r="AG15484" s="8" t="str">
        <f>IF(AF15484="","",IF(AF15484&gt;88,"Sangat baik",IF(AF15484&gt;76,"Baik",IF(AF15484&gt;=Table1[[#This Row],[KKM]],"Cukup","Kurang"))))</f>
        <v/>
      </c>
      <c r="AH15484" s="11" t="str">
        <f>IF(Table1[[#This Row],[Predikat]]="","",VALUE(RIGHT(Table1[[#This Row],[MATERI KELAS]],2)))</f>
        <v/>
      </c>
      <c r="AI15484" t="str">
        <f>IF(OR(J15484&lt;&gt;"Karakter",Table1[[#This Row],[Nilai2]]=""),"",IF(AF15484&gt;89,"Sangat baik",IF(AF15484&gt;79,"Baik",IF(AF15484&gt;69,"Cukup",IF(AF15484&gt;59,"Kurang","Sangat kurang")))))</f>
        <v/>
      </c>
      <c r="AJ15484" t="str">
        <f t="shared" si="490"/>
        <v/>
      </c>
    </row>
    <row r="15485" spans="1:36" hidden="1" x14ac:dyDescent="0.2">
      <c r="A15485" t="str">
        <f>IF(Sheet2!A15485=0,"",Sheet2!A15485)</f>
        <v/>
      </c>
      <c r="B15485" t="str">
        <f>IF(Sheet2!B15485=0,"",Sheet2!B15485)</f>
        <v/>
      </c>
      <c r="C15485" t="str">
        <f>IF(Sheet2!C15485=0,"",Sheet2!C15485)</f>
        <v/>
      </c>
      <c r="D15485" t="str">
        <f>IF(Sheet2!D15485=0,"",Sheet2!D15485)</f>
        <v/>
      </c>
      <c r="E15485" t="str">
        <f>IF(Sheet2!E15485=0,"",Sheet2!E15485)</f>
        <v/>
      </c>
      <c r="F15485" t="str">
        <f>IF(Sheet2!F15485=0,"",Sheet2!F15485)</f>
        <v/>
      </c>
      <c r="G15485" t="str">
        <f>IF(Sheet2!G15485=0,"",Sheet2!G15485)</f>
        <v/>
      </c>
      <c r="H15485" t="str">
        <f>IF(Sheet2!H15485=0,"",Sheet2!H15485)</f>
        <v/>
      </c>
      <c r="I15485" t="str">
        <f>IF(Sheet2!I15485=0,"",Sheet2!I15485)</f>
        <v/>
      </c>
      <c r="J15485" t="str">
        <f>IF(Sheet2!J15485=0,"",Sheet2!J15485)</f>
        <v/>
      </c>
      <c r="K15485" t="str">
        <f>IF(Sheet2!K15485=0,"",Sheet2!K15485)</f>
        <v/>
      </c>
      <c r="L15485" t="str">
        <f>IF(Sheet2!L15485=0,"",Sheet2!L15485)</f>
        <v/>
      </c>
      <c r="M15485" t="str">
        <f>IF(Sheet2!M15485=0,"",Sheet2!M15485)</f>
        <v/>
      </c>
      <c r="N15485" t="str">
        <f>IF(Sheet2!N15485=0,"",Sheet2!N15485)</f>
        <v/>
      </c>
      <c r="O15485" t="str">
        <f>IF(Sheet2!O15485=0,"",Sheet2!O15485)</f>
        <v/>
      </c>
      <c r="P15485" t="str">
        <f>IF(Sheet2!P15485=0,"",Sheet2!P15485)</f>
        <v/>
      </c>
      <c r="Q15485" t="str">
        <f>IF(Sheet2!Q15485=0,"",Sheet2!Q15485)</f>
        <v/>
      </c>
      <c r="R15485" t="str">
        <f>IF(Sheet2!R15485=0,"",Sheet2!R15485)</f>
        <v/>
      </c>
      <c r="S15485" t="str">
        <f>IF(Sheet2!S15485=0,"",Sheet2!S15485)</f>
        <v/>
      </c>
      <c r="T15485" t="str">
        <f>IF(Sheet2!T15485=0,"",Sheet2!T15485)</f>
        <v/>
      </c>
      <c r="U15485" t="str">
        <f>IF(Sheet2!U15485=0,"",Sheet2!U15485)</f>
        <v/>
      </c>
      <c r="V15485" t="str">
        <f>IF(Sheet2!V15485=0,"",Sheet2!V15485)</f>
        <v/>
      </c>
      <c r="W15485" t="str">
        <f>IF(Sheet2!W15485=0,"",Sheet2!W15485)</f>
        <v/>
      </c>
      <c r="X15485" t="str">
        <f>IF(Sheet2!X15485=0,"",Sheet2!X15485)</f>
        <v/>
      </c>
      <c r="Y15485" t="str">
        <f>IF(Sheet2!Y15485=0,"",Sheet2!Y15485)</f>
        <v/>
      </c>
      <c r="Z15485" t="str">
        <f>IF(Sheet2!Z15485=0,"",Sheet2!Z15485)</f>
        <v/>
      </c>
      <c r="AA15485" t="str">
        <f>IF(Sheet2!AA15485=0,"",Sheet2!AA15485)</f>
        <v/>
      </c>
      <c r="AB15485" t="str">
        <f>IF(Sheet2!AB15485=0,"",Sheet2!AB15485)</f>
        <v/>
      </c>
      <c r="AC15485" t="str">
        <f>IF(Sheet2!AC15485=0,"",Sheet2!AC15485)</f>
        <v/>
      </c>
      <c r="AD15485" t="str">
        <f>IF(Sheet2!AD15485=0,"",Sheet2!AD15485)</f>
        <v/>
      </c>
      <c r="AE15485" s="8" t="str">
        <f>IF(AF15485="","",VLOOKUP(Table1[[#This Row],[MAPEL]],kat!$A$2:$B$35,2,FALSE))</f>
        <v/>
      </c>
      <c r="AF15485" s="8" t="str">
        <f t="shared" si="489"/>
        <v/>
      </c>
      <c r="AG15485" s="8" t="str">
        <f>IF(AF15485="","",IF(AF15485&gt;88,"Sangat baik",IF(AF15485&gt;76,"Baik",IF(AF15485&gt;=Table1[[#This Row],[KKM]],"Cukup","Kurang"))))</f>
        <v/>
      </c>
      <c r="AH15485" s="11" t="str">
        <f>IF(Table1[[#This Row],[Predikat]]="","",VALUE(RIGHT(Table1[[#This Row],[MATERI KELAS]],2)))</f>
        <v/>
      </c>
      <c r="AI15485" t="str">
        <f>IF(OR(J15485&lt;&gt;"Karakter",Table1[[#This Row],[Nilai2]]=""),"",IF(AF15485&gt;89,"Sangat baik",IF(AF15485&gt;79,"Baik",IF(AF15485&gt;69,"Cukup",IF(AF15485&gt;59,"Kurang","Sangat kurang")))))</f>
        <v/>
      </c>
      <c r="AJ15485" t="str">
        <f t="shared" si="490"/>
        <v/>
      </c>
    </row>
    <row r="15486" spans="1:36" hidden="1" x14ac:dyDescent="0.2">
      <c r="A15486" t="str">
        <f>IF(Sheet2!A15486=0,"",Sheet2!A15486)</f>
        <v/>
      </c>
      <c r="B15486" t="str">
        <f>IF(Sheet2!B15486=0,"",Sheet2!B15486)</f>
        <v/>
      </c>
      <c r="C15486" t="str">
        <f>IF(Sheet2!C15486=0,"",Sheet2!C15486)</f>
        <v/>
      </c>
      <c r="D15486" t="str">
        <f>IF(Sheet2!D15486=0,"",Sheet2!D15486)</f>
        <v/>
      </c>
      <c r="E15486" t="str">
        <f>IF(Sheet2!E15486=0,"",Sheet2!E15486)</f>
        <v/>
      </c>
      <c r="F15486" t="str">
        <f>IF(Sheet2!F15486=0,"",Sheet2!F15486)</f>
        <v/>
      </c>
      <c r="G15486" t="str">
        <f>IF(Sheet2!G15486=0,"",Sheet2!G15486)</f>
        <v/>
      </c>
      <c r="H15486" t="str">
        <f>IF(Sheet2!H15486=0,"",Sheet2!H15486)</f>
        <v/>
      </c>
      <c r="I15486" t="str">
        <f>IF(Sheet2!I15486=0,"",Sheet2!I15486)</f>
        <v/>
      </c>
      <c r="J15486" t="str">
        <f>IF(Sheet2!J15486=0,"",Sheet2!J15486)</f>
        <v/>
      </c>
      <c r="K15486" t="str">
        <f>IF(Sheet2!K15486=0,"",Sheet2!K15486)</f>
        <v/>
      </c>
      <c r="L15486" t="str">
        <f>IF(Sheet2!L15486=0,"",Sheet2!L15486)</f>
        <v/>
      </c>
      <c r="M15486" t="str">
        <f>IF(Sheet2!M15486=0,"",Sheet2!M15486)</f>
        <v/>
      </c>
      <c r="N15486" t="str">
        <f>IF(Sheet2!N15486=0,"",Sheet2!N15486)</f>
        <v/>
      </c>
      <c r="O15486" t="str">
        <f>IF(Sheet2!O15486=0,"",Sheet2!O15486)</f>
        <v/>
      </c>
      <c r="P15486" t="str">
        <f>IF(Sheet2!P15486=0,"",Sheet2!P15486)</f>
        <v/>
      </c>
      <c r="Q15486" t="str">
        <f>IF(Sheet2!Q15486=0,"",Sheet2!Q15486)</f>
        <v/>
      </c>
      <c r="R15486" t="str">
        <f>IF(Sheet2!R15486=0,"",Sheet2!R15486)</f>
        <v/>
      </c>
      <c r="S15486" t="str">
        <f>IF(Sheet2!S15486=0,"",Sheet2!S15486)</f>
        <v/>
      </c>
      <c r="T15486" t="str">
        <f>IF(Sheet2!T15486=0,"",Sheet2!T15486)</f>
        <v/>
      </c>
      <c r="U15486" t="str">
        <f>IF(Sheet2!U15486=0,"",Sheet2!U15486)</f>
        <v/>
      </c>
      <c r="V15486" t="str">
        <f>IF(Sheet2!V15486=0,"",Sheet2!V15486)</f>
        <v/>
      </c>
      <c r="W15486" t="str">
        <f>IF(Sheet2!W15486=0,"",Sheet2!W15486)</f>
        <v/>
      </c>
      <c r="X15486" t="str">
        <f>IF(Sheet2!X15486=0,"",Sheet2!X15486)</f>
        <v/>
      </c>
      <c r="Y15486" t="str">
        <f>IF(Sheet2!Y15486=0,"",Sheet2!Y15486)</f>
        <v/>
      </c>
      <c r="Z15486" t="str">
        <f>IF(Sheet2!Z15486=0,"",Sheet2!Z15486)</f>
        <v/>
      </c>
      <c r="AA15486" t="str">
        <f>IF(Sheet2!AA15486=0,"",Sheet2!AA15486)</f>
        <v/>
      </c>
      <c r="AB15486" t="str">
        <f>IF(Sheet2!AB15486=0,"",Sheet2!AB15486)</f>
        <v/>
      </c>
      <c r="AC15486" t="str">
        <f>IF(Sheet2!AC15486=0,"",Sheet2!AC15486)</f>
        <v/>
      </c>
      <c r="AD15486" t="str">
        <f>IF(Sheet2!AD15486=0,"",Sheet2!AD15486)</f>
        <v/>
      </c>
      <c r="AE15486" s="8" t="str">
        <f>IF(AF15486="","",VLOOKUP(Table1[[#This Row],[MAPEL]],kat!$A$2:$B$35,2,FALSE))</f>
        <v/>
      </c>
      <c r="AF15486" s="8" t="str">
        <f t="shared" si="489"/>
        <v/>
      </c>
      <c r="AG15486" s="8" t="str">
        <f>IF(AF15486="","",IF(AF15486&gt;88,"Sangat baik",IF(AF15486&gt;76,"Baik",IF(AF15486&gt;=Table1[[#This Row],[KKM]],"Cukup","Kurang"))))</f>
        <v/>
      </c>
      <c r="AH15486" s="11" t="str">
        <f>IF(Table1[[#This Row],[Predikat]]="","",VALUE(RIGHT(Table1[[#This Row],[MATERI KELAS]],2)))</f>
        <v/>
      </c>
      <c r="AI15486" t="str">
        <f>IF(OR(J15486&lt;&gt;"Karakter",Table1[[#This Row],[Nilai2]]=""),"",IF(AF15486&gt;89,"Sangat baik",IF(AF15486&gt;79,"Baik",IF(AF15486&gt;69,"Cukup",IF(AF15486&gt;59,"Kurang","Sangat kurang")))))</f>
        <v/>
      </c>
      <c r="AJ15486" t="str">
        <f t="shared" si="490"/>
        <v/>
      </c>
    </row>
    <row r="15487" spans="1:36" hidden="1" x14ac:dyDescent="0.2">
      <c r="A15487" t="str">
        <f>IF(Sheet2!A15487=0,"",Sheet2!A15487)</f>
        <v/>
      </c>
      <c r="B15487" t="str">
        <f>IF(Sheet2!B15487=0,"",Sheet2!B15487)</f>
        <v/>
      </c>
      <c r="C15487" t="str">
        <f>IF(Sheet2!C15487=0,"",Sheet2!C15487)</f>
        <v/>
      </c>
      <c r="D15487" t="str">
        <f>IF(Sheet2!D15487=0,"",Sheet2!D15487)</f>
        <v/>
      </c>
      <c r="E15487" t="str">
        <f>IF(Sheet2!E15487=0,"",Sheet2!E15487)</f>
        <v/>
      </c>
      <c r="F15487" t="str">
        <f>IF(Sheet2!F15487=0,"",Sheet2!F15487)</f>
        <v/>
      </c>
      <c r="G15487" t="str">
        <f>IF(Sheet2!G15487=0,"",Sheet2!G15487)</f>
        <v/>
      </c>
      <c r="H15487" t="str">
        <f>IF(Sheet2!H15487=0,"",Sheet2!H15487)</f>
        <v/>
      </c>
      <c r="I15487" t="str">
        <f>IF(Sheet2!I15487=0,"",Sheet2!I15487)</f>
        <v/>
      </c>
      <c r="J15487" t="str">
        <f>IF(Sheet2!J15487=0,"",Sheet2!J15487)</f>
        <v/>
      </c>
      <c r="K15487" t="str">
        <f>IF(Sheet2!K15487=0,"",Sheet2!K15487)</f>
        <v/>
      </c>
      <c r="L15487" t="str">
        <f>IF(Sheet2!L15487=0,"",Sheet2!L15487)</f>
        <v/>
      </c>
      <c r="M15487" t="str">
        <f>IF(Sheet2!M15487=0,"",Sheet2!M15487)</f>
        <v/>
      </c>
      <c r="N15487" t="str">
        <f>IF(Sheet2!N15487=0,"",Sheet2!N15487)</f>
        <v/>
      </c>
      <c r="O15487" t="str">
        <f>IF(Sheet2!O15487=0,"",Sheet2!O15487)</f>
        <v/>
      </c>
      <c r="P15487" t="str">
        <f>IF(Sheet2!P15487=0,"",Sheet2!P15487)</f>
        <v/>
      </c>
      <c r="Q15487" t="str">
        <f>IF(Sheet2!Q15487=0,"",Sheet2!Q15487)</f>
        <v/>
      </c>
      <c r="R15487" t="str">
        <f>IF(Sheet2!R15487=0,"",Sheet2!R15487)</f>
        <v/>
      </c>
      <c r="S15487" t="str">
        <f>IF(Sheet2!S15487=0,"",Sheet2!S15487)</f>
        <v/>
      </c>
      <c r="T15487" t="str">
        <f>IF(Sheet2!T15487=0,"",Sheet2!T15487)</f>
        <v/>
      </c>
      <c r="U15487" t="str">
        <f>IF(Sheet2!U15487=0,"",Sheet2!U15487)</f>
        <v/>
      </c>
      <c r="V15487" t="str">
        <f>IF(Sheet2!V15487=0,"",Sheet2!V15487)</f>
        <v/>
      </c>
      <c r="W15487" t="str">
        <f>IF(Sheet2!W15487=0,"",Sheet2!W15487)</f>
        <v/>
      </c>
      <c r="X15487" t="str">
        <f>IF(Sheet2!X15487=0,"",Sheet2!X15487)</f>
        <v/>
      </c>
      <c r="Y15487" t="str">
        <f>IF(Sheet2!Y15487=0,"",Sheet2!Y15487)</f>
        <v/>
      </c>
      <c r="Z15487" t="str">
        <f>IF(Sheet2!Z15487=0,"",Sheet2!Z15487)</f>
        <v/>
      </c>
      <c r="AA15487" t="str">
        <f>IF(Sheet2!AA15487=0,"",Sheet2!AA15487)</f>
        <v/>
      </c>
      <c r="AB15487" t="str">
        <f>IF(Sheet2!AB15487=0,"",Sheet2!AB15487)</f>
        <v/>
      </c>
      <c r="AC15487" t="str">
        <f>IF(Sheet2!AC15487=0,"",Sheet2!AC15487)</f>
        <v/>
      </c>
      <c r="AD15487" t="str">
        <f>IF(Sheet2!AD15487=0,"",Sheet2!AD15487)</f>
        <v/>
      </c>
      <c r="AE15487" s="8" t="str">
        <f>IF(AF15487="","",VLOOKUP(Table1[[#This Row],[MAPEL]],kat!$A$2:$B$35,2,FALSE))</f>
        <v/>
      </c>
      <c r="AF15487" s="8" t="str">
        <f t="shared" si="489"/>
        <v/>
      </c>
      <c r="AG15487" s="8" t="str">
        <f>IF(AF15487="","",IF(AF15487&gt;88,"Sangat baik",IF(AF15487&gt;76,"Baik",IF(AF15487&gt;=Table1[[#This Row],[KKM]],"Cukup","Kurang"))))</f>
        <v/>
      </c>
      <c r="AH15487" s="11" t="str">
        <f>IF(Table1[[#This Row],[Predikat]]="","",VALUE(RIGHT(Table1[[#This Row],[MATERI KELAS]],2)))</f>
        <v/>
      </c>
      <c r="AI15487" t="str">
        <f>IF(OR(J15487&lt;&gt;"Karakter",Table1[[#This Row],[Nilai2]]=""),"",IF(AF15487&gt;89,"Sangat baik",IF(AF15487&gt;79,"Baik",IF(AF15487&gt;69,"Cukup",IF(AF15487&gt;59,"Kurang","Sangat kurang")))))</f>
        <v/>
      </c>
      <c r="AJ15487" t="str">
        <f t="shared" si="490"/>
        <v/>
      </c>
    </row>
    <row r="15488" spans="1:36" hidden="1" x14ac:dyDescent="0.2">
      <c r="A15488" t="str">
        <f>IF(Sheet2!A15488=0,"",Sheet2!A15488)</f>
        <v/>
      </c>
      <c r="B15488" t="str">
        <f>IF(Sheet2!B15488=0,"",Sheet2!B15488)</f>
        <v/>
      </c>
      <c r="C15488" t="str">
        <f>IF(Sheet2!C15488=0,"",Sheet2!C15488)</f>
        <v/>
      </c>
      <c r="D15488" t="str">
        <f>IF(Sheet2!D15488=0,"",Sheet2!D15488)</f>
        <v/>
      </c>
      <c r="E15488" t="str">
        <f>IF(Sheet2!E15488=0,"",Sheet2!E15488)</f>
        <v/>
      </c>
      <c r="F15488" t="str">
        <f>IF(Sheet2!F15488=0,"",Sheet2!F15488)</f>
        <v/>
      </c>
      <c r="G15488" t="str">
        <f>IF(Sheet2!G15488=0,"",Sheet2!G15488)</f>
        <v/>
      </c>
      <c r="H15488" t="str">
        <f>IF(Sheet2!H15488=0,"",Sheet2!H15488)</f>
        <v/>
      </c>
      <c r="I15488" t="str">
        <f>IF(Sheet2!I15488=0,"",Sheet2!I15488)</f>
        <v/>
      </c>
      <c r="J15488" t="str">
        <f>IF(Sheet2!J15488=0,"",Sheet2!J15488)</f>
        <v/>
      </c>
      <c r="K15488" t="str">
        <f>IF(Sheet2!K15488=0,"",Sheet2!K15488)</f>
        <v/>
      </c>
      <c r="L15488" t="str">
        <f>IF(Sheet2!L15488=0,"",Sheet2!L15488)</f>
        <v/>
      </c>
      <c r="M15488" t="str">
        <f>IF(Sheet2!M15488=0,"",Sheet2!M15488)</f>
        <v/>
      </c>
      <c r="N15488" t="str">
        <f>IF(Sheet2!N15488=0,"",Sheet2!N15488)</f>
        <v/>
      </c>
      <c r="O15488" t="str">
        <f>IF(Sheet2!O15488=0,"",Sheet2!O15488)</f>
        <v/>
      </c>
      <c r="P15488" t="str">
        <f>IF(Sheet2!P15488=0,"",Sheet2!P15488)</f>
        <v/>
      </c>
      <c r="Q15488" t="str">
        <f>IF(Sheet2!Q15488=0,"",Sheet2!Q15488)</f>
        <v/>
      </c>
      <c r="R15488" t="str">
        <f>IF(Sheet2!R15488=0,"",Sheet2!R15488)</f>
        <v/>
      </c>
      <c r="S15488" t="str">
        <f>IF(Sheet2!S15488=0,"",Sheet2!S15488)</f>
        <v/>
      </c>
      <c r="T15488" t="str">
        <f>IF(Sheet2!T15488=0,"",Sheet2!T15488)</f>
        <v/>
      </c>
      <c r="U15488" t="str">
        <f>IF(Sheet2!U15488=0,"",Sheet2!U15488)</f>
        <v/>
      </c>
      <c r="V15488" t="str">
        <f>IF(Sheet2!V15488=0,"",Sheet2!V15488)</f>
        <v/>
      </c>
      <c r="W15488" t="str">
        <f>IF(Sheet2!W15488=0,"",Sheet2!W15488)</f>
        <v/>
      </c>
      <c r="X15488" t="str">
        <f>IF(Sheet2!X15488=0,"",Sheet2!X15488)</f>
        <v/>
      </c>
      <c r="Y15488" t="str">
        <f>IF(Sheet2!Y15488=0,"",Sheet2!Y15488)</f>
        <v/>
      </c>
      <c r="Z15488" t="str">
        <f>IF(Sheet2!Z15488=0,"",Sheet2!Z15488)</f>
        <v/>
      </c>
      <c r="AA15488" t="str">
        <f>IF(Sheet2!AA15488=0,"",Sheet2!AA15488)</f>
        <v/>
      </c>
      <c r="AB15488" t="str">
        <f>IF(Sheet2!AB15488=0,"",Sheet2!AB15488)</f>
        <v/>
      </c>
      <c r="AC15488" t="str">
        <f>IF(Sheet2!AC15488=0,"",Sheet2!AC15488)</f>
        <v/>
      </c>
      <c r="AD15488" t="str">
        <f>IF(Sheet2!AD15488=0,"",Sheet2!AD15488)</f>
        <v/>
      </c>
      <c r="AE15488" s="8" t="str">
        <f>IF(AF15488="","",VLOOKUP(Table1[[#This Row],[MAPEL]],kat!$A$2:$B$35,2,FALSE))</f>
        <v/>
      </c>
      <c r="AF15488" s="8" t="str">
        <f t="shared" si="489"/>
        <v/>
      </c>
      <c r="AG15488" s="8" t="str">
        <f>IF(AF15488="","",IF(AF15488&gt;88,"Sangat baik",IF(AF15488&gt;76,"Baik",IF(AF15488&gt;=Table1[[#This Row],[KKM]],"Cukup","Kurang"))))</f>
        <v/>
      </c>
      <c r="AH15488" s="11" t="str">
        <f>IF(Table1[[#This Row],[Predikat]]="","",VALUE(RIGHT(Table1[[#This Row],[MATERI KELAS]],2)))</f>
        <v/>
      </c>
      <c r="AI15488" t="str">
        <f>IF(OR(J15488&lt;&gt;"Karakter",Table1[[#This Row],[Nilai2]]=""),"",IF(AF15488&gt;89,"Sangat baik",IF(AF15488&gt;79,"Baik",IF(AF15488&gt;69,"Cukup",IF(AF15488&gt;59,"Kurang","Sangat kurang")))))</f>
        <v/>
      </c>
      <c r="AJ15488" t="str">
        <f t="shared" si="490"/>
        <v/>
      </c>
    </row>
    <row r="15489" spans="1:36" hidden="1" x14ac:dyDescent="0.2">
      <c r="A15489" t="str">
        <f>IF(Sheet2!A15489=0,"",Sheet2!A15489)</f>
        <v/>
      </c>
      <c r="B15489" t="str">
        <f>IF(Sheet2!B15489=0,"",Sheet2!B15489)</f>
        <v/>
      </c>
      <c r="C15489" t="str">
        <f>IF(Sheet2!C15489=0,"",Sheet2!C15489)</f>
        <v/>
      </c>
      <c r="D15489" t="str">
        <f>IF(Sheet2!D15489=0,"",Sheet2!D15489)</f>
        <v/>
      </c>
      <c r="E15489" t="str">
        <f>IF(Sheet2!E15489=0,"",Sheet2!E15489)</f>
        <v/>
      </c>
      <c r="F15489" t="str">
        <f>IF(Sheet2!F15489=0,"",Sheet2!F15489)</f>
        <v/>
      </c>
      <c r="G15489" t="str">
        <f>IF(Sheet2!G15489=0,"",Sheet2!G15489)</f>
        <v/>
      </c>
      <c r="H15489" t="str">
        <f>IF(Sheet2!H15489=0,"",Sheet2!H15489)</f>
        <v/>
      </c>
      <c r="I15489" t="str">
        <f>IF(Sheet2!I15489=0,"",Sheet2!I15489)</f>
        <v/>
      </c>
      <c r="J15489" t="str">
        <f>IF(Sheet2!J15489=0,"",Sheet2!J15489)</f>
        <v/>
      </c>
      <c r="K15489" t="str">
        <f>IF(Sheet2!K15489=0,"",Sheet2!K15489)</f>
        <v/>
      </c>
      <c r="L15489" t="str">
        <f>IF(Sheet2!L15489=0,"",Sheet2!L15489)</f>
        <v/>
      </c>
      <c r="M15489" t="str">
        <f>IF(Sheet2!M15489=0,"",Sheet2!M15489)</f>
        <v/>
      </c>
      <c r="N15489" t="str">
        <f>IF(Sheet2!N15489=0,"",Sheet2!N15489)</f>
        <v/>
      </c>
      <c r="O15489" t="str">
        <f>IF(Sheet2!O15489=0,"",Sheet2!O15489)</f>
        <v/>
      </c>
      <c r="P15489" t="str">
        <f>IF(Sheet2!P15489=0,"",Sheet2!P15489)</f>
        <v/>
      </c>
      <c r="Q15489" t="str">
        <f>IF(Sheet2!Q15489=0,"",Sheet2!Q15489)</f>
        <v/>
      </c>
      <c r="R15489" t="str">
        <f>IF(Sheet2!R15489=0,"",Sheet2!R15489)</f>
        <v/>
      </c>
      <c r="S15489" t="str">
        <f>IF(Sheet2!S15489=0,"",Sheet2!S15489)</f>
        <v/>
      </c>
      <c r="T15489" t="str">
        <f>IF(Sheet2!T15489=0,"",Sheet2!T15489)</f>
        <v/>
      </c>
      <c r="U15489" t="str">
        <f>IF(Sheet2!U15489=0,"",Sheet2!U15489)</f>
        <v/>
      </c>
      <c r="V15489" t="str">
        <f>IF(Sheet2!V15489=0,"",Sheet2!V15489)</f>
        <v/>
      </c>
      <c r="W15489" t="str">
        <f>IF(Sheet2!W15489=0,"",Sheet2!W15489)</f>
        <v/>
      </c>
      <c r="X15489" t="str">
        <f>IF(Sheet2!X15489=0,"",Sheet2!X15489)</f>
        <v/>
      </c>
      <c r="Y15489" t="str">
        <f>IF(Sheet2!Y15489=0,"",Sheet2!Y15489)</f>
        <v/>
      </c>
      <c r="Z15489" t="str">
        <f>IF(Sheet2!Z15489=0,"",Sheet2!Z15489)</f>
        <v/>
      </c>
      <c r="AA15489" t="str">
        <f>IF(Sheet2!AA15489=0,"",Sheet2!AA15489)</f>
        <v/>
      </c>
      <c r="AB15489" t="str">
        <f>IF(Sheet2!AB15489=0,"",Sheet2!AB15489)</f>
        <v/>
      </c>
      <c r="AC15489" t="str">
        <f>IF(Sheet2!AC15489=0,"",Sheet2!AC15489)</f>
        <v/>
      </c>
      <c r="AD15489" t="str">
        <f>IF(Sheet2!AD15489=0,"",Sheet2!AD15489)</f>
        <v/>
      </c>
      <c r="AE15489" s="8" t="str">
        <f>IF(AF15489="","",VLOOKUP(Table1[[#This Row],[MAPEL]],kat!$A$2:$B$35,2,FALSE))</f>
        <v/>
      </c>
      <c r="AF15489" s="8" t="str">
        <f t="shared" si="489"/>
        <v/>
      </c>
      <c r="AG15489" s="8" t="str">
        <f>IF(AF15489="","",IF(AF15489&gt;88,"Sangat baik",IF(AF15489&gt;76,"Baik",IF(AF15489&gt;=Table1[[#This Row],[KKM]],"Cukup","Kurang"))))</f>
        <v/>
      </c>
      <c r="AH15489" s="11" t="str">
        <f>IF(Table1[[#This Row],[Predikat]]="","",VALUE(RIGHT(Table1[[#This Row],[MATERI KELAS]],2)))</f>
        <v/>
      </c>
      <c r="AI15489" t="str">
        <f>IF(OR(J15489&lt;&gt;"Karakter",Table1[[#This Row],[Nilai2]]=""),"",IF(AF15489&gt;89,"Sangat baik",IF(AF15489&gt;79,"Baik",IF(AF15489&gt;69,"Cukup",IF(AF15489&gt;59,"Kurang","Sangat kurang")))))</f>
        <v/>
      </c>
      <c r="AJ15489" t="str">
        <f t="shared" si="490"/>
        <v/>
      </c>
    </row>
    <row r="15490" spans="1:36" hidden="1" x14ac:dyDescent="0.2">
      <c r="A15490" t="str">
        <f>IF(Sheet2!A15490=0,"",Sheet2!A15490)</f>
        <v/>
      </c>
      <c r="B15490" t="str">
        <f>IF(Sheet2!B15490=0,"",Sheet2!B15490)</f>
        <v/>
      </c>
      <c r="C15490" t="str">
        <f>IF(Sheet2!C15490=0,"",Sheet2!C15490)</f>
        <v/>
      </c>
      <c r="D15490" t="str">
        <f>IF(Sheet2!D15490=0,"",Sheet2!D15490)</f>
        <v/>
      </c>
      <c r="E15490" t="str">
        <f>IF(Sheet2!E15490=0,"",Sheet2!E15490)</f>
        <v/>
      </c>
      <c r="F15490" t="str">
        <f>IF(Sheet2!F15490=0,"",Sheet2!F15490)</f>
        <v/>
      </c>
      <c r="G15490" t="str">
        <f>IF(Sheet2!G15490=0,"",Sheet2!G15490)</f>
        <v/>
      </c>
      <c r="H15490" t="str">
        <f>IF(Sheet2!H15490=0,"",Sheet2!H15490)</f>
        <v/>
      </c>
      <c r="I15490" t="str">
        <f>IF(Sheet2!I15490=0,"",Sheet2!I15490)</f>
        <v/>
      </c>
      <c r="J15490" t="str">
        <f>IF(Sheet2!J15490=0,"",Sheet2!J15490)</f>
        <v/>
      </c>
      <c r="K15490" t="str">
        <f>IF(Sheet2!K15490=0,"",Sheet2!K15490)</f>
        <v/>
      </c>
      <c r="L15490" t="str">
        <f>IF(Sheet2!L15490=0,"",Sheet2!L15490)</f>
        <v/>
      </c>
      <c r="M15490" t="str">
        <f>IF(Sheet2!M15490=0,"",Sheet2!M15490)</f>
        <v/>
      </c>
      <c r="N15490" t="str">
        <f>IF(Sheet2!N15490=0,"",Sheet2!N15490)</f>
        <v/>
      </c>
      <c r="O15490" t="str">
        <f>IF(Sheet2!O15490=0,"",Sheet2!O15490)</f>
        <v/>
      </c>
      <c r="P15490" t="str">
        <f>IF(Sheet2!P15490=0,"",Sheet2!P15490)</f>
        <v/>
      </c>
      <c r="Q15490" t="str">
        <f>IF(Sheet2!Q15490=0,"",Sheet2!Q15490)</f>
        <v/>
      </c>
      <c r="R15490" t="str">
        <f>IF(Sheet2!R15490=0,"",Sheet2!R15490)</f>
        <v/>
      </c>
      <c r="S15490" t="str">
        <f>IF(Sheet2!S15490=0,"",Sheet2!S15490)</f>
        <v/>
      </c>
      <c r="T15490" t="str">
        <f>IF(Sheet2!T15490=0,"",Sheet2!T15490)</f>
        <v/>
      </c>
      <c r="U15490" t="str">
        <f>IF(Sheet2!U15490=0,"",Sheet2!U15490)</f>
        <v/>
      </c>
      <c r="V15490" t="str">
        <f>IF(Sheet2!V15490=0,"",Sheet2!V15490)</f>
        <v/>
      </c>
      <c r="W15490" t="str">
        <f>IF(Sheet2!W15490=0,"",Sheet2!W15490)</f>
        <v/>
      </c>
      <c r="X15490" t="str">
        <f>IF(Sheet2!X15490=0,"",Sheet2!X15490)</f>
        <v/>
      </c>
      <c r="Y15490" t="str">
        <f>IF(Sheet2!Y15490=0,"",Sheet2!Y15490)</f>
        <v/>
      </c>
      <c r="Z15490" t="str">
        <f>IF(Sheet2!Z15490=0,"",Sheet2!Z15490)</f>
        <v/>
      </c>
      <c r="AA15490" t="str">
        <f>IF(Sheet2!AA15490=0,"",Sheet2!AA15490)</f>
        <v/>
      </c>
      <c r="AB15490" t="str">
        <f>IF(Sheet2!AB15490=0,"",Sheet2!AB15490)</f>
        <v/>
      </c>
      <c r="AC15490" t="str">
        <f>IF(Sheet2!AC15490=0,"",Sheet2!AC15490)</f>
        <v/>
      </c>
      <c r="AD15490" t="str">
        <f>IF(Sheet2!AD15490=0,"",Sheet2!AD15490)</f>
        <v/>
      </c>
      <c r="AE15490" s="8" t="str">
        <f>IF(AF15490="","",VLOOKUP(Table1[[#This Row],[MAPEL]],kat!$A$2:$B$35,2,FALSE))</f>
        <v/>
      </c>
      <c r="AF15490" s="8" t="str">
        <f t="shared" si="489"/>
        <v/>
      </c>
      <c r="AG15490" s="8" t="str">
        <f>IF(AF15490="","",IF(AF15490&gt;88,"Sangat baik",IF(AF15490&gt;76,"Baik",IF(AF15490&gt;=Table1[[#This Row],[KKM]],"Cukup","Kurang"))))</f>
        <v/>
      </c>
      <c r="AH15490" s="11" t="str">
        <f>IF(Table1[[#This Row],[Predikat]]="","",VALUE(RIGHT(Table1[[#This Row],[MATERI KELAS]],2)))</f>
        <v/>
      </c>
      <c r="AI15490" t="str">
        <f>IF(OR(J15490&lt;&gt;"Karakter",Table1[[#This Row],[Nilai2]]=""),"",IF(AF15490&gt;89,"Sangat baik",IF(AF15490&gt;79,"Baik",IF(AF15490&gt;69,"Cukup",IF(AF15490&gt;59,"Kurang","Sangat kurang")))))</f>
        <v/>
      </c>
      <c r="AJ15490" t="str">
        <f t="shared" si="490"/>
        <v/>
      </c>
    </row>
    <row r="15491" spans="1:36" hidden="1" x14ac:dyDescent="0.2">
      <c r="A15491" t="str">
        <f>IF(Sheet2!A15491=0,"",Sheet2!A15491)</f>
        <v/>
      </c>
      <c r="B15491" t="str">
        <f>IF(Sheet2!B15491=0,"",Sheet2!B15491)</f>
        <v/>
      </c>
      <c r="C15491" t="str">
        <f>IF(Sheet2!C15491=0,"",Sheet2!C15491)</f>
        <v/>
      </c>
      <c r="D15491" t="str">
        <f>IF(Sheet2!D15491=0,"",Sheet2!D15491)</f>
        <v/>
      </c>
      <c r="E15491" t="str">
        <f>IF(Sheet2!E15491=0,"",Sheet2!E15491)</f>
        <v/>
      </c>
      <c r="F15491" t="str">
        <f>IF(Sheet2!F15491=0,"",Sheet2!F15491)</f>
        <v/>
      </c>
      <c r="G15491" t="str">
        <f>IF(Sheet2!G15491=0,"",Sheet2!G15491)</f>
        <v/>
      </c>
      <c r="H15491" t="str">
        <f>IF(Sheet2!H15491=0,"",Sheet2!H15491)</f>
        <v/>
      </c>
      <c r="I15491" t="str">
        <f>IF(Sheet2!I15491=0,"",Sheet2!I15491)</f>
        <v/>
      </c>
      <c r="J15491" t="str">
        <f>IF(Sheet2!J15491=0,"",Sheet2!J15491)</f>
        <v/>
      </c>
      <c r="K15491" t="str">
        <f>IF(Sheet2!K15491=0,"",Sheet2!K15491)</f>
        <v/>
      </c>
      <c r="L15491" t="str">
        <f>IF(Sheet2!L15491=0,"",Sheet2!L15491)</f>
        <v/>
      </c>
      <c r="M15491" t="str">
        <f>IF(Sheet2!M15491=0,"",Sheet2!M15491)</f>
        <v/>
      </c>
      <c r="N15491" t="str">
        <f>IF(Sheet2!N15491=0,"",Sheet2!N15491)</f>
        <v/>
      </c>
      <c r="O15491" t="str">
        <f>IF(Sheet2!O15491=0,"",Sheet2!O15491)</f>
        <v/>
      </c>
      <c r="P15491" t="str">
        <f>IF(Sheet2!P15491=0,"",Sheet2!P15491)</f>
        <v/>
      </c>
      <c r="Q15491" t="str">
        <f>IF(Sheet2!Q15491=0,"",Sheet2!Q15491)</f>
        <v/>
      </c>
      <c r="R15491" t="str">
        <f>IF(Sheet2!R15491=0,"",Sheet2!R15491)</f>
        <v/>
      </c>
      <c r="S15491" t="str">
        <f>IF(Sheet2!S15491=0,"",Sheet2!S15491)</f>
        <v/>
      </c>
      <c r="T15491" t="str">
        <f>IF(Sheet2!T15491=0,"",Sheet2!T15491)</f>
        <v/>
      </c>
      <c r="U15491" t="str">
        <f>IF(Sheet2!U15491=0,"",Sheet2!U15491)</f>
        <v/>
      </c>
      <c r="V15491" t="str">
        <f>IF(Sheet2!V15491=0,"",Sheet2!V15491)</f>
        <v/>
      </c>
      <c r="W15491" t="str">
        <f>IF(Sheet2!W15491=0,"",Sheet2!W15491)</f>
        <v/>
      </c>
      <c r="X15491" t="str">
        <f>IF(Sheet2!X15491=0,"",Sheet2!X15491)</f>
        <v/>
      </c>
      <c r="Y15491" t="str">
        <f>IF(Sheet2!Y15491=0,"",Sheet2!Y15491)</f>
        <v/>
      </c>
      <c r="Z15491" t="str">
        <f>IF(Sheet2!Z15491=0,"",Sheet2!Z15491)</f>
        <v/>
      </c>
      <c r="AA15491" t="str">
        <f>IF(Sheet2!AA15491=0,"",Sheet2!AA15491)</f>
        <v/>
      </c>
      <c r="AB15491" t="str">
        <f>IF(Sheet2!AB15491=0,"",Sheet2!AB15491)</f>
        <v/>
      </c>
      <c r="AC15491" t="str">
        <f>IF(Sheet2!AC15491=0,"",Sheet2!AC15491)</f>
        <v/>
      </c>
      <c r="AD15491" t="str">
        <f>IF(Sheet2!AD15491=0,"",Sheet2!AD15491)</f>
        <v/>
      </c>
      <c r="AE15491" s="8" t="str">
        <f>IF(AF15491="","",VLOOKUP(Table1[[#This Row],[MAPEL]],kat!$A$2:$B$35,2,FALSE))</f>
        <v/>
      </c>
      <c r="AF15491" s="8" t="str">
        <f t="shared" si="489"/>
        <v/>
      </c>
      <c r="AG15491" s="8" t="str">
        <f>IF(AF15491="","",IF(AF15491&gt;88,"Sangat baik",IF(AF15491&gt;76,"Baik",IF(AF15491&gt;=Table1[[#This Row],[KKM]],"Cukup","Kurang"))))</f>
        <v/>
      </c>
      <c r="AH15491" s="11" t="str">
        <f>IF(Table1[[#This Row],[Predikat]]="","",VALUE(RIGHT(Table1[[#This Row],[MATERI KELAS]],2)))</f>
        <v/>
      </c>
      <c r="AI15491" t="str">
        <f>IF(OR(J15491&lt;&gt;"Karakter",Table1[[#This Row],[Nilai2]]=""),"",IF(AF15491&gt;89,"Sangat baik",IF(AF15491&gt;79,"Baik",IF(AF15491&gt;69,"Cukup",IF(AF15491&gt;59,"Kurang","Sangat kurang")))))</f>
        <v/>
      </c>
      <c r="AJ15491" t="str">
        <f t="shared" si="490"/>
        <v/>
      </c>
    </row>
    <row r="15492" spans="1:36" hidden="1" x14ac:dyDescent="0.2">
      <c r="A15492" t="str">
        <f>IF(Sheet2!A15492=0,"",Sheet2!A15492)</f>
        <v/>
      </c>
      <c r="B15492" t="str">
        <f>IF(Sheet2!B15492=0,"",Sheet2!B15492)</f>
        <v/>
      </c>
      <c r="C15492" t="str">
        <f>IF(Sheet2!C15492=0,"",Sheet2!C15492)</f>
        <v/>
      </c>
      <c r="D15492" t="str">
        <f>IF(Sheet2!D15492=0,"",Sheet2!D15492)</f>
        <v/>
      </c>
      <c r="E15492" t="str">
        <f>IF(Sheet2!E15492=0,"",Sheet2!E15492)</f>
        <v/>
      </c>
      <c r="F15492" t="str">
        <f>IF(Sheet2!F15492=0,"",Sheet2!F15492)</f>
        <v/>
      </c>
      <c r="G15492" t="str">
        <f>IF(Sheet2!G15492=0,"",Sheet2!G15492)</f>
        <v/>
      </c>
      <c r="H15492" t="str">
        <f>IF(Sheet2!H15492=0,"",Sheet2!H15492)</f>
        <v/>
      </c>
      <c r="I15492" t="str">
        <f>IF(Sheet2!I15492=0,"",Sheet2!I15492)</f>
        <v/>
      </c>
      <c r="J15492" t="str">
        <f>IF(Sheet2!J15492=0,"",Sheet2!J15492)</f>
        <v/>
      </c>
      <c r="K15492" t="str">
        <f>IF(Sheet2!K15492=0,"",Sheet2!K15492)</f>
        <v/>
      </c>
      <c r="L15492" t="str">
        <f>IF(Sheet2!L15492=0,"",Sheet2!L15492)</f>
        <v/>
      </c>
      <c r="M15492" t="str">
        <f>IF(Sheet2!M15492=0,"",Sheet2!M15492)</f>
        <v/>
      </c>
      <c r="N15492" t="str">
        <f>IF(Sheet2!N15492=0,"",Sheet2!N15492)</f>
        <v/>
      </c>
      <c r="O15492" t="str">
        <f>IF(Sheet2!O15492=0,"",Sheet2!O15492)</f>
        <v/>
      </c>
      <c r="P15492" t="str">
        <f>IF(Sheet2!P15492=0,"",Sheet2!P15492)</f>
        <v/>
      </c>
      <c r="Q15492" t="str">
        <f>IF(Sheet2!Q15492=0,"",Sheet2!Q15492)</f>
        <v/>
      </c>
      <c r="R15492" t="str">
        <f>IF(Sheet2!R15492=0,"",Sheet2!R15492)</f>
        <v/>
      </c>
      <c r="S15492" t="str">
        <f>IF(Sheet2!S15492=0,"",Sheet2!S15492)</f>
        <v/>
      </c>
      <c r="T15492" t="str">
        <f>IF(Sheet2!T15492=0,"",Sheet2!T15492)</f>
        <v/>
      </c>
      <c r="U15492" t="str">
        <f>IF(Sheet2!U15492=0,"",Sheet2!U15492)</f>
        <v/>
      </c>
      <c r="V15492" t="str">
        <f>IF(Sheet2!V15492=0,"",Sheet2!V15492)</f>
        <v/>
      </c>
      <c r="W15492" t="str">
        <f>IF(Sheet2!W15492=0,"",Sheet2!W15492)</f>
        <v/>
      </c>
      <c r="X15492" t="str">
        <f>IF(Sheet2!X15492=0,"",Sheet2!X15492)</f>
        <v/>
      </c>
      <c r="Y15492" t="str">
        <f>IF(Sheet2!Y15492=0,"",Sheet2!Y15492)</f>
        <v/>
      </c>
      <c r="Z15492" t="str">
        <f>IF(Sheet2!Z15492=0,"",Sheet2!Z15492)</f>
        <v/>
      </c>
      <c r="AA15492" t="str">
        <f>IF(Sheet2!AA15492=0,"",Sheet2!AA15492)</f>
        <v/>
      </c>
      <c r="AB15492" t="str">
        <f>IF(Sheet2!AB15492=0,"",Sheet2!AB15492)</f>
        <v/>
      </c>
      <c r="AC15492" t="str">
        <f>IF(Sheet2!AC15492=0,"",Sheet2!AC15492)</f>
        <v/>
      </c>
      <c r="AD15492" t="str">
        <f>IF(Sheet2!AD15492=0,"",Sheet2!AD15492)</f>
        <v/>
      </c>
      <c r="AE15492" s="8" t="str">
        <f>IF(AF15492="","",VLOOKUP(Table1[[#This Row],[MAPEL]],kat!$A$2:$B$35,2,FALSE))</f>
        <v/>
      </c>
      <c r="AF15492" s="8" t="str">
        <f t="shared" si="489"/>
        <v/>
      </c>
      <c r="AG15492" s="8" t="str">
        <f>IF(AF15492="","",IF(AF15492&gt;88,"Sangat baik",IF(AF15492&gt;76,"Baik",IF(AF15492&gt;=Table1[[#This Row],[KKM]],"Cukup","Kurang"))))</f>
        <v/>
      </c>
      <c r="AH15492" s="11" t="str">
        <f>IF(Table1[[#This Row],[Predikat]]="","",VALUE(RIGHT(Table1[[#This Row],[MATERI KELAS]],2)))</f>
        <v/>
      </c>
      <c r="AI15492" t="str">
        <f>IF(OR(J15492&lt;&gt;"Karakter",Table1[[#This Row],[Nilai2]]=""),"",IF(AF15492&gt;89,"Sangat baik",IF(AF15492&gt;79,"Baik",IF(AF15492&gt;69,"Cukup",IF(AF15492&gt;59,"Kurang","Sangat kurang")))))</f>
        <v/>
      </c>
      <c r="AJ15492" t="str">
        <f t="shared" si="490"/>
        <v/>
      </c>
    </row>
    <row r="15493" spans="1:36" hidden="1" x14ac:dyDescent="0.2">
      <c r="A15493" t="str">
        <f>IF(Sheet2!A15493=0,"",Sheet2!A15493)</f>
        <v/>
      </c>
      <c r="B15493" t="str">
        <f>IF(Sheet2!B15493=0,"",Sheet2!B15493)</f>
        <v/>
      </c>
      <c r="C15493" t="str">
        <f>IF(Sheet2!C15493=0,"",Sheet2!C15493)</f>
        <v/>
      </c>
      <c r="D15493" t="str">
        <f>IF(Sheet2!D15493=0,"",Sheet2!D15493)</f>
        <v/>
      </c>
      <c r="E15493" t="str">
        <f>IF(Sheet2!E15493=0,"",Sheet2!E15493)</f>
        <v/>
      </c>
      <c r="F15493" t="str">
        <f>IF(Sheet2!F15493=0,"",Sheet2!F15493)</f>
        <v/>
      </c>
      <c r="G15493" t="str">
        <f>IF(Sheet2!G15493=0,"",Sheet2!G15493)</f>
        <v/>
      </c>
      <c r="H15493" t="str">
        <f>IF(Sheet2!H15493=0,"",Sheet2!H15493)</f>
        <v/>
      </c>
      <c r="I15493" t="str">
        <f>IF(Sheet2!I15493=0,"",Sheet2!I15493)</f>
        <v/>
      </c>
      <c r="J15493" t="str">
        <f>IF(Sheet2!J15493=0,"",Sheet2!J15493)</f>
        <v/>
      </c>
      <c r="K15493" t="str">
        <f>IF(Sheet2!K15493=0,"",Sheet2!K15493)</f>
        <v/>
      </c>
      <c r="L15493" t="str">
        <f>IF(Sheet2!L15493=0,"",Sheet2!L15493)</f>
        <v/>
      </c>
      <c r="M15493" t="str">
        <f>IF(Sheet2!M15493=0,"",Sheet2!M15493)</f>
        <v/>
      </c>
      <c r="N15493" t="str">
        <f>IF(Sheet2!N15493=0,"",Sheet2!N15493)</f>
        <v/>
      </c>
      <c r="O15493" t="str">
        <f>IF(Sheet2!O15493=0,"",Sheet2!O15493)</f>
        <v/>
      </c>
      <c r="P15493" t="str">
        <f>IF(Sheet2!P15493=0,"",Sheet2!P15493)</f>
        <v/>
      </c>
      <c r="Q15493" t="str">
        <f>IF(Sheet2!Q15493=0,"",Sheet2!Q15493)</f>
        <v/>
      </c>
      <c r="R15493" t="str">
        <f>IF(Sheet2!R15493=0,"",Sheet2!R15493)</f>
        <v/>
      </c>
      <c r="S15493" t="str">
        <f>IF(Sheet2!S15493=0,"",Sheet2!S15493)</f>
        <v/>
      </c>
      <c r="T15493" t="str">
        <f>IF(Sheet2!T15493=0,"",Sheet2!T15493)</f>
        <v/>
      </c>
      <c r="U15493" t="str">
        <f>IF(Sheet2!U15493=0,"",Sheet2!U15493)</f>
        <v/>
      </c>
      <c r="V15493" t="str">
        <f>IF(Sheet2!V15493=0,"",Sheet2!V15493)</f>
        <v/>
      </c>
      <c r="W15493" t="str">
        <f>IF(Sheet2!W15493=0,"",Sheet2!W15493)</f>
        <v/>
      </c>
      <c r="X15493" t="str">
        <f>IF(Sheet2!X15493=0,"",Sheet2!X15493)</f>
        <v/>
      </c>
      <c r="Y15493" t="str">
        <f>IF(Sheet2!Y15493=0,"",Sheet2!Y15493)</f>
        <v/>
      </c>
      <c r="Z15493" t="str">
        <f>IF(Sheet2!Z15493=0,"",Sheet2!Z15493)</f>
        <v/>
      </c>
      <c r="AA15493" t="str">
        <f>IF(Sheet2!AA15493=0,"",Sheet2!AA15493)</f>
        <v/>
      </c>
      <c r="AB15493" t="str">
        <f>IF(Sheet2!AB15493=0,"",Sheet2!AB15493)</f>
        <v/>
      </c>
      <c r="AC15493" t="str">
        <f>IF(Sheet2!AC15493=0,"",Sheet2!AC15493)</f>
        <v/>
      </c>
      <c r="AD15493" t="str">
        <f>IF(Sheet2!AD15493=0,"",Sheet2!AD15493)</f>
        <v/>
      </c>
      <c r="AE15493" s="8" t="str">
        <f>IF(AF15493="","",VLOOKUP(Table1[[#This Row],[MAPEL]],kat!$A$2:$B$35,2,FALSE))</f>
        <v/>
      </c>
      <c r="AF15493" s="8" t="str">
        <f t="shared" si="489"/>
        <v/>
      </c>
      <c r="AG15493" s="8" t="str">
        <f>IF(AF15493="","",IF(AF15493&gt;88,"Sangat baik",IF(AF15493&gt;76,"Baik",IF(AF15493&gt;=Table1[[#This Row],[KKM]],"Cukup","Kurang"))))</f>
        <v/>
      </c>
      <c r="AH15493" s="11" t="str">
        <f>IF(Table1[[#This Row],[Predikat]]="","",VALUE(RIGHT(Table1[[#This Row],[MATERI KELAS]],2)))</f>
        <v/>
      </c>
      <c r="AI15493" t="str">
        <f>IF(OR(J15493&lt;&gt;"Karakter",Table1[[#This Row],[Nilai2]]=""),"",IF(AF15493&gt;89,"Sangat baik",IF(AF15493&gt;79,"Baik",IF(AF15493&gt;69,"Cukup",IF(AF15493&gt;59,"Kurang","Sangat kurang")))))</f>
        <v/>
      </c>
      <c r="AJ15493" t="str">
        <f t="shared" si="490"/>
        <v/>
      </c>
    </row>
    <row r="15494" spans="1:36" hidden="1" x14ac:dyDescent="0.2">
      <c r="A15494" t="str">
        <f>IF(Sheet2!A15494=0,"",Sheet2!A15494)</f>
        <v/>
      </c>
      <c r="B15494" t="str">
        <f>IF(Sheet2!B15494=0,"",Sheet2!B15494)</f>
        <v/>
      </c>
      <c r="C15494" t="str">
        <f>IF(Sheet2!C15494=0,"",Sheet2!C15494)</f>
        <v/>
      </c>
      <c r="D15494" t="str">
        <f>IF(Sheet2!D15494=0,"",Sheet2!D15494)</f>
        <v/>
      </c>
      <c r="E15494" t="str">
        <f>IF(Sheet2!E15494=0,"",Sheet2!E15494)</f>
        <v/>
      </c>
      <c r="F15494" t="str">
        <f>IF(Sheet2!F15494=0,"",Sheet2!F15494)</f>
        <v/>
      </c>
      <c r="G15494" t="str">
        <f>IF(Sheet2!G15494=0,"",Sheet2!G15494)</f>
        <v/>
      </c>
      <c r="H15494" t="str">
        <f>IF(Sheet2!H15494=0,"",Sheet2!H15494)</f>
        <v/>
      </c>
      <c r="I15494" t="str">
        <f>IF(Sheet2!I15494=0,"",Sheet2!I15494)</f>
        <v/>
      </c>
      <c r="J15494" t="str">
        <f>IF(Sheet2!J15494=0,"",Sheet2!J15494)</f>
        <v/>
      </c>
      <c r="K15494" t="str">
        <f>IF(Sheet2!K15494=0,"",Sheet2!K15494)</f>
        <v/>
      </c>
      <c r="L15494" t="str">
        <f>IF(Sheet2!L15494=0,"",Sheet2!L15494)</f>
        <v/>
      </c>
      <c r="M15494" t="str">
        <f>IF(Sheet2!M15494=0,"",Sheet2!M15494)</f>
        <v/>
      </c>
      <c r="N15494" t="str">
        <f>IF(Sheet2!N15494=0,"",Sheet2!N15494)</f>
        <v/>
      </c>
      <c r="O15494" t="str">
        <f>IF(Sheet2!O15494=0,"",Sheet2!O15494)</f>
        <v/>
      </c>
      <c r="P15494" t="str">
        <f>IF(Sheet2!P15494=0,"",Sheet2!P15494)</f>
        <v/>
      </c>
      <c r="Q15494" t="str">
        <f>IF(Sheet2!Q15494=0,"",Sheet2!Q15494)</f>
        <v/>
      </c>
      <c r="R15494" t="str">
        <f>IF(Sheet2!R15494=0,"",Sheet2!R15494)</f>
        <v/>
      </c>
      <c r="S15494" t="str">
        <f>IF(Sheet2!S15494=0,"",Sheet2!S15494)</f>
        <v/>
      </c>
      <c r="T15494" t="str">
        <f>IF(Sheet2!T15494=0,"",Sheet2!T15494)</f>
        <v/>
      </c>
      <c r="U15494" t="str">
        <f>IF(Sheet2!U15494=0,"",Sheet2!U15494)</f>
        <v/>
      </c>
      <c r="V15494" t="str">
        <f>IF(Sheet2!V15494=0,"",Sheet2!V15494)</f>
        <v/>
      </c>
      <c r="W15494" t="str">
        <f>IF(Sheet2!W15494=0,"",Sheet2!W15494)</f>
        <v/>
      </c>
      <c r="X15494" t="str">
        <f>IF(Sheet2!X15494=0,"",Sheet2!X15494)</f>
        <v/>
      </c>
      <c r="Y15494" t="str">
        <f>IF(Sheet2!Y15494=0,"",Sheet2!Y15494)</f>
        <v/>
      </c>
      <c r="Z15494" t="str">
        <f>IF(Sheet2!Z15494=0,"",Sheet2!Z15494)</f>
        <v/>
      </c>
      <c r="AA15494" t="str">
        <f>IF(Sheet2!AA15494=0,"",Sheet2!AA15494)</f>
        <v/>
      </c>
      <c r="AB15494" t="str">
        <f>IF(Sheet2!AB15494=0,"",Sheet2!AB15494)</f>
        <v/>
      </c>
      <c r="AC15494" t="str">
        <f>IF(Sheet2!AC15494=0,"",Sheet2!AC15494)</f>
        <v/>
      </c>
      <c r="AD15494" t="str">
        <f>IF(Sheet2!AD15494=0,"",Sheet2!AD15494)</f>
        <v/>
      </c>
      <c r="AE15494" s="8" t="str">
        <f>IF(AF15494="","",VLOOKUP(Table1[[#This Row],[MAPEL]],kat!$A$2:$B$35,2,FALSE))</f>
        <v/>
      </c>
      <c r="AF15494" s="8" t="str">
        <f t="shared" si="489"/>
        <v/>
      </c>
      <c r="AG15494" s="8" t="str">
        <f>IF(AF15494="","",IF(AF15494&gt;88,"Sangat baik",IF(AF15494&gt;76,"Baik",IF(AF15494&gt;=Table1[[#This Row],[KKM]],"Cukup","Kurang"))))</f>
        <v/>
      </c>
      <c r="AH15494" s="11" t="str">
        <f>IF(Table1[[#This Row],[Predikat]]="","",VALUE(RIGHT(Table1[[#This Row],[MATERI KELAS]],2)))</f>
        <v/>
      </c>
      <c r="AI15494" t="str">
        <f>IF(OR(J15494&lt;&gt;"Karakter",Table1[[#This Row],[Nilai2]]=""),"",IF(AF15494&gt;89,"Sangat baik",IF(AF15494&gt;79,"Baik",IF(AF15494&gt;69,"Cukup",IF(AF15494&gt;59,"Kurang","Sangat kurang")))))</f>
        <v/>
      </c>
      <c r="AJ15494" t="str">
        <f t="shared" si="490"/>
        <v/>
      </c>
    </row>
    <row r="15495" spans="1:36" hidden="1" x14ac:dyDescent="0.2">
      <c r="A15495" t="str">
        <f>IF(Sheet2!A15495=0,"",Sheet2!A15495)</f>
        <v/>
      </c>
      <c r="B15495" t="str">
        <f>IF(Sheet2!B15495=0,"",Sheet2!B15495)</f>
        <v/>
      </c>
      <c r="C15495" t="str">
        <f>IF(Sheet2!C15495=0,"",Sheet2!C15495)</f>
        <v/>
      </c>
      <c r="D15495" t="str">
        <f>IF(Sheet2!D15495=0,"",Sheet2!D15495)</f>
        <v/>
      </c>
      <c r="E15495" t="str">
        <f>IF(Sheet2!E15495=0,"",Sheet2!E15495)</f>
        <v/>
      </c>
      <c r="F15495" t="str">
        <f>IF(Sheet2!F15495=0,"",Sheet2!F15495)</f>
        <v/>
      </c>
      <c r="G15495" t="str">
        <f>IF(Sheet2!G15495=0,"",Sheet2!G15495)</f>
        <v/>
      </c>
      <c r="H15495" t="str">
        <f>IF(Sheet2!H15495=0,"",Sheet2!H15495)</f>
        <v/>
      </c>
      <c r="I15495" t="str">
        <f>IF(Sheet2!I15495=0,"",Sheet2!I15495)</f>
        <v/>
      </c>
      <c r="J15495" t="str">
        <f>IF(Sheet2!J15495=0,"",Sheet2!J15495)</f>
        <v/>
      </c>
      <c r="K15495" t="str">
        <f>IF(Sheet2!K15495=0,"",Sheet2!K15495)</f>
        <v/>
      </c>
      <c r="L15495" t="str">
        <f>IF(Sheet2!L15495=0,"",Sheet2!L15495)</f>
        <v/>
      </c>
      <c r="M15495" t="str">
        <f>IF(Sheet2!M15495=0,"",Sheet2!M15495)</f>
        <v/>
      </c>
      <c r="N15495" t="str">
        <f>IF(Sheet2!N15495=0,"",Sheet2!N15495)</f>
        <v/>
      </c>
      <c r="O15495" t="str">
        <f>IF(Sheet2!O15495=0,"",Sheet2!O15495)</f>
        <v/>
      </c>
      <c r="P15495" t="str">
        <f>IF(Sheet2!P15495=0,"",Sheet2!P15495)</f>
        <v/>
      </c>
      <c r="Q15495" t="str">
        <f>IF(Sheet2!Q15495=0,"",Sheet2!Q15495)</f>
        <v/>
      </c>
      <c r="R15495" t="str">
        <f>IF(Sheet2!R15495=0,"",Sheet2!R15495)</f>
        <v/>
      </c>
      <c r="S15495" t="str">
        <f>IF(Sheet2!S15495=0,"",Sheet2!S15495)</f>
        <v/>
      </c>
      <c r="T15495" t="str">
        <f>IF(Sheet2!T15495=0,"",Sheet2!T15495)</f>
        <v/>
      </c>
      <c r="U15495" t="str">
        <f>IF(Sheet2!U15495=0,"",Sheet2!U15495)</f>
        <v/>
      </c>
      <c r="V15495" t="str">
        <f>IF(Sheet2!V15495=0,"",Sheet2!V15495)</f>
        <v/>
      </c>
      <c r="W15495" t="str">
        <f>IF(Sheet2!W15495=0,"",Sheet2!W15495)</f>
        <v/>
      </c>
      <c r="X15495" t="str">
        <f>IF(Sheet2!X15495=0,"",Sheet2!X15495)</f>
        <v/>
      </c>
      <c r="Y15495" t="str">
        <f>IF(Sheet2!Y15495=0,"",Sheet2!Y15495)</f>
        <v/>
      </c>
      <c r="Z15495" t="str">
        <f>IF(Sheet2!Z15495=0,"",Sheet2!Z15495)</f>
        <v/>
      </c>
      <c r="AA15495" t="str">
        <f>IF(Sheet2!AA15495=0,"",Sheet2!AA15495)</f>
        <v/>
      </c>
      <c r="AB15495" t="str">
        <f>IF(Sheet2!AB15495=0,"",Sheet2!AB15495)</f>
        <v/>
      </c>
      <c r="AC15495" t="str">
        <f>IF(Sheet2!AC15495=0,"",Sheet2!AC15495)</f>
        <v/>
      </c>
      <c r="AD15495" t="str">
        <f>IF(Sheet2!AD15495=0,"",Sheet2!AD15495)</f>
        <v/>
      </c>
      <c r="AE15495" s="8" t="str">
        <f>IF(AF15495="","",VLOOKUP(Table1[[#This Row],[MAPEL]],kat!$A$2:$B$35,2,FALSE))</f>
        <v/>
      </c>
      <c r="AF15495" s="8" t="str">
        <f t="shared" si="489"/>
        <v/>
      </c>
      <c r="AG15495" s="8" t="str">
        <f>IF(AF15495="","",IF(AF15495&gt;88,"Sangat baik",IF(AF15495&gt;76,"Baik",IF(AF15495&gt;=Table1[[#This Row],[KKM]],"Cukup","Kurang"))))</f>
        <v/>
      </c>
      <c r="AH15495" s="11" t="str">
        <f>IF(Table1[[#This Row],[Predikat]]="","",VALUE(RIGHT(Table1[[#This Row],[MATERI KELAS]],2)))</f>
        <v/>
      </c>
      <c r="AI15495" t="str">
        <f>IF(OR(J15495&lt;&gt;"Karakter",Table1[[#This Row],[Nilai2]]=""),"",IF(AF15495&gt;89,"Sangat baik",IF(AF15495&gt;79,"Baik",IF(AF15495&gt;69,"Cukup",IF(AF15495&gt;59,"Kurang","Sangat kurang")))))</f>
        <v/>
      </c>
      <c r="AJ15495" t="str">
        <f t="shared" si="490"/>
        <v/>
      </c>
    </row>
    <row r="15496" spans="1:36" hidden="1" x14ac:dyDescent="0.2">
      <c r="A15496" t="str">
        <f>IF(Sheet2!A15496=0,"",Sheet2!A15496)</f>
        <v/>
      </c>
      <c r="B15496" t="str">
        <f>IF(Sheet2!B15496=0,"",Sheet2!B15496)</f>
        <v/>
      </c>
      <c r="C15496" t="str">
        <f>IF(Sheet2!C15496=0,"",Sheet2!C15496)</f>
        <v/>
      </c>
      <c r="D15496" t="str">
        <f>IF(Sheet2!D15496=0,"",Sheet2!D15496)</f>
        <v/>
      </c>
      <c r="E15496" t="str">
        <f>IF(Sheet2!E15496=0,"",Sheet2!E15496)</f>
        <v/>
      </c>
      <c r="F15496" t="str">
        <f>IF(Sheet2!F15496=0,"",Sheet2!F15496)</f>
        <v/>
      </c>
      <c r="G15496" t="str">
        <f>IF(Sheet2!G15496=0,"",Sheet2!G15496)</f>
        <v/>
      </c>
      <c r="H15496" t="str">
        <f>IF(Sheet2!H15496=0,"",Sheet2!H15496)</f>
        <v/>
      </c>
      <c r="I15496" t="str">
        <f>IF(Sheet2!I15496=0,"",Sheet2!I15496)</f>
        <v/>
      </c>
      <c r="J15496" t="str">
        <f>IF(Sheet2!J15496=0,"",Sheet2!J15496)</f>
        <v/>
      </c>
      <c r="K15496" t="str">
        <f>IF(Sheet2!K15496=0,"",Sheet2!K15496)</f>
        <v/>
      </c>
      <c r="L15496" t="str">
        <f>IF(Sheet2!L15496=0,"",Sheet2!L15496)</f>
        <v/>
      </c>
      <c r="M15496" t="str">
        <f>IF(Sheet2!M15496=0,"",Sheet2!M15496)</f>
        <v/>
      </c>
      <c r="N15496" t="str">
        <f>IF(Sheet2!N15496=0,"",Sheet2!N15496)</f>
        <v/>
      </c>
      <c r="O15496" t="str">
        <f>IF(Sheet2!O15496=0,"",Sheet2!O15496)</f>
        <v/>
      </c>
      <c r="P15496" t="str">
        <f>IF(Sheet2!P15496=0,"",Sheet2!P15496)</f>
        <v/>
      </c>
      <c r="Q15496" t="str">
        <f>IF(Sheet2!Q15496=0,"",Sheet2!Q15496)</f>
        <v/>
      </c>
      <c r="R15496" t="str">
        <f>IF(Sheet2!R15496=0,"",Sheet2!R15496)</f>
        <v/>
      </c>
      <c r="S15496" t="str">
        <f>IF(Sheet2!S15496=0,"",Sheet2!S15496)</f>
        <v/>
      </c>
      <c r="T15496" t="str">
        <f>IF(Sheet2!T15496=0,"",Sheet2!T15496)</f>
        <v/>
      </c>
      <c r="U15496" t="str">
        <f>IF(Sheet2!U15496=0,"",Sheet2!U15496)</f>
        <v/>
      </c>
      <c r="V15496" t="str">
        <f>IF(Sheet2!V15496=0,"",Sheet2!V15496)</f>
        <v/>
      </c>
      <c r="W15496" t="str">
        <f>IF(Sheet2!W15496=0,"",Sheet2!W15496)</f>
        <v/>
      </c>
      <c r="X15496" t="str">
        <f>IF(Sheet2!X15496=0,"",Sheet2!X15496)</f>
        <v/>
      </c>
      <c r="Y15496" t="str">
        <f>IF(Sheet2!Y15496=0,"",Sheet2!Y15496)</f>
        <v/>
      </c>
      <c r="Z15496" t="str">
        <f>IF(Sheet2!Z15496=0,"",Sheet2!Z15496)</f>
        <v/>
      </c>
      <c r="AA15496" t="str">
        <f>IF(Sheet2!AA15496=0,"",Sheet2!AA15496)</f>
        <v/>
      </c>
      <c r="AB15496" t="str">
        <f>IF(Sheet2!AB15496=0,"",Sheet2!AB15496)</f>
        <v/>
      </c>
      <c r="AC15496" t="str">
        <f>IF(Sheet2!AC15496=0,"",Sheet2!AC15496)</f>
        <v/>
      </c>
      <c r="AD15496" t="str">
        <f>IF(Sheet2!AD15496=0,"",Sheet2!AD15496)</f>
        <v/>
      </c>
      <c r="AE15496" s="8" t="str">
        <f>IF(AF15496="","",VLOOKUP(Table1[[#This Row],[MAPEL]],kat!$A$2:$B$35,2,FALSE))</f>
        <v/>
      </c>
      <c r="AF15496" s="8" t="str">
        <f t="shared" si="489"/>
        <v/>
      </c>
      <c r="AG15496" s="8" t="str">
        <f>IF(AF15496="","",IF(AF15496&gt;88,"Sangat baik",IF(AF15496&gt;76,"Baik",IF(AF15496&gt;=Table1[[#This Row],[KKM]],"Cukup","Kurang"))))</f>
        <v/>
      </c>
      <c r="AH15496" s="11" t="str">
        <f>IF(Table1[[#This Row],[Predikat]]="","",VALUE(RIGHT(Table1[[#This Row],[MATERI KELAS]],2)))</f>
        <v/>
      </c>
      <c r="AI15496" t="str">
        <f>IF(OR(J15496&lt;&gt;"Karakter",Table1[[#This Row],[Nilai2]]=""),"",IF(AF15496&gt;89,"Sangat baik",IF(AF15496&gt;79,"Baik",IF(AF15496&gt;69,"Cukup",IF(AF15496&gt;59,"Kurang","Sangat kurang")))))</f>
        <v/>
      </c>
      <c r="AJ15496" t="str">
        <f t="shared" si="490"/>
        <v/>
      </c>
    </row>
    <row r="15497" spans="1:36" hidden="1" x14ac:dyDescent="0.2">
      <c r="A15497" t="str">
        <f>IF(Sheet2!A15497=0,"",Sheet2!A15497)</f>
        <v/>
      </c>
      <c r="B15497" t="str">
        <f>IF(Sheet2!B15497=0,"",Sheet2!B15497)</f>
        <v/>
      </c>
      <c r="C15497" t="str">
        <f>IF(Sheet2!C15497=0,"",Sheet2!C15497)</f>
        <v/>
      </c>
      <c r="D15497" t="str">
        <f>IF(Sheet2!D15497=0,"",Sheet2!D15497)</f>
        <v/>
      </c>
      <c r="E15497" t="str">
        <f>IF(Sheet2!E15497=0,"",Sheet2!E15497)</f>
        <v/>
      </c>
      <c r="F15497" t="str">
        <f>IF(Sheet2!F15497=0,"",Sheet2!F15497)</f>
        <v/>
      </c>
      <c r="G15497" t="str">
        <f>IF(Sheet2!G15497=0,"",Sheet2!G15497)</f>
        <v/>
      </c>
      <c r="H15497" t="str">
        <f>IF(Sheet2!H15497=0,"",Sheet2!H15497)</f>
        <v/>
      </c>
      <c r="I15497" t="str">
        <f>IF(Sheet2!I15497=0,"",Sheet2!I15497)</f>
        <v/>
      </c>
      <c r="J15497" t="str">
        <f>IF(Sheet2!J15497=0,"",Sheet2!J15497)</f>
        <v/>
      </c>
      <c r="K15497" t="str">
        <f>IF(Sheet2!K15497=0,"",Sheet2!K15497)</f>
        <v/>
      </c>
      <c r="L15497" t="str">
        <f>IF(Sheet2!L15497=0,"",Sheet2!L15497)</f>
        <v/>
      </c>
      <c r="M15497" t="str">
        <f>IF(Sheet2!M15497=0,"",Sheet2!M15497)</f>
        <v/>
      </c>
      <c r="N15497" t="str">
        <f>IF(Sheet2!N15497=0,"",Sheet2!N15497)</f>
        <v/>
      </c>
      <c r="O15497" t="str">
        <f>IF(Sheet2!O15497=0,"",Sheet2!O15497)</f>
        <v/>
      </c>
      <c r="P15497" t="str">
        <f>IF(Sheet2!P15497=0,"",Sheet2!P15497)</f>
        <v/>
      </c>
      <c r="Q15497" t="str">
        <f>IF(Sheet2!Q15497=0,"",Sheet2!Q15497)</f>
        <v/>
      </c>
      <c r="R15497" t="str">
        <f>IF(Sheet2!R15497=0,"",Sheet2!R15497)</f>
        <v/>
      </c>
      <c r="S15497" t="str">
        <f>IF(Sheet2!S15497=0,"",Sheet2!S15497)</f>
        <v/>
      </c>
      <c r="T15497" t="str">
        <f>IF(Sheet2!T15497=0,"",Sheet2!T15497)</f>
        <v/>
      </c>
      <c r="U15497" t="str">
        <f>IF(Sheet2!U15497=0,"",Sheet2!U15497)</f>
        <v/>
      </c>
      <c r="V15497" t="str">
        <f>IF(Sheet2!V15497=0,"",Sheet2!V15497)</f>
        <v/>
      </c>
      <c r="W15497" t="str">
        <f>IF(Sheet2!W15497=0,"",Sheet2!W15497)</f>
        <v/>
      </c>
      <c r="X15497" t="str">
        <f>IF(Sheet2!X15497=0,"",Sheet2!X15497)</f>
        <v/>
      </c>
      <c r="Y15497" t="str">
        <f>IF(Sheet2!Y15497=0,"",Sheet2!Y15497)</f>
        <v/>
      </c>
      <c r="Z15497" t="str">
        <f>IF(Sheet2!Z15497=0,"",Sheet2!Z15497)</f>
        <v/>
      </c>
      <c r="AA15497" t="str">
        <f>IF(Sheet2!AA15497=0,"",Sheet2!AA15497)</f>
        <v/>
      </c>
      <c r="AB15497" t="str">
        <f>IF(Sheet2!AB15497=0,"",Sheet2!AB15497)</f>
        <v/>
      </c>
      <c r="AC15497" t="str">
        <f>IF(Sheet2!AC15497=0,"",Sheet2!AC15497)</f>
        <v/>
      </c>
      <c r="AD15497" t="str">
        <f>IF(Sheet2!AD15497=0,"",Sheet2!AD15497)</f>
        <v/>
      </c>
      <c r="AE15497" s="8" t="str">
        <f>IF(AF15497="","",VLOOKUP(Table1[[#This Row],[MAPEL]],kat!$A$2:$B$35,2,FALSE))</f>
        <v/>
      </c>
      <c r="AF15497" s="8" t="str">
        <f t="shared" si="489"/>
        <v/>
      </c>
      <c r="AG15497" s="8" t="str">
        <f>IF(AF15497="","",IF(AF15497&gt;88,"Sangat baik",IF(AF15497&gt;76,"Baik",IF(AF15497&gt;=Table1[[#This Row],[KKM]],"Cukup","Kurang"))))</f>
        <v/>
      </c>
      <c r="AH15497" s="11" t="str">
        <f>IF(Table1[[#This Row],[Predikat]]="","",VALUE(RIGHT(Table1[[#This Row],[MATERI KELAS]],2)))</f>
        <v/>
      </c>
      <c r="AI15497" t="str">
        <f>IF(OR(J15497&lt;&gt;"Karakter",Table1[[#This Row],[Nilai2]]=""),"",IF(AF15497&gt;89,"Sangat baik",IF(AF15497&gt;79,"Baik",IF(AF15497&gt;69,"Cukup",IF(AF15497&gt;59,"Kurang","Sangat kurang")))))</f>
        <v/>
      </c>
      <c r="AJ15497" t="str">
        <f t="shared" si="490"/>
        <v/>
      </c>
    </row>
    <row r="15498" spans="1:36" hidden="1" x14ac:dyDescent="0.2">
      <c r="A15498" t="str">
        <f>IF(Sheet2!A15498=0,"",Sheet2!A15498)</f>
        <v/>
      </c>
      <c r="B15498" t="str">
        <f>IF(Sheet2!B15498=0,"",Sheet2!B15498)</f>
        <v/>
      </c>
      <c r="C15498" t="str">
        <f>IF(Sheet2!C15498=0,"",Sheet2!C15498)</f>
        <v/>
      </c>
      <c r="D15498" t="str">
        <f>IF(Sheet2!D15498=0,"",Sheet2!D15498)</f>
        <v/>
      </c>
      <c r="E15498" t="str">
        <f>IF(Sheet2!E15498=0,"",Sheet2!E15498)</f>
        <v/>
      </c>
      <c r="F15498" t="str">
        <f>IF(Sheet2!F15498=0,"",Sheet2!F15498)</f>
        <v/>
      </c>
      <c r="G15498" t="str">
        <f>IF(Sheet2!G15498=0,"",Sheet2!G15498)</f>
        <v/>
      </c>
      <c r="H15498" t="str">
        <f>IF(Sheet2!H15498=0,"",Sheet2!H15498)</f>
        <v/>
      </c>
      <c r="I15498" t="str">
        <f>IF(Sheet2!I15498=0,"",Sheet2!I15498)</f>
        <v/>
      </c>
      <c r="J15498" t="str">
        <f>IF(Sheet2!J15498=0,"",Sheet2!J15498)</f>
        <v/>
      </c>
      <c r="K15498" t="str">
        <f>IF(Sheet2!K15498=0,"",Sheet2!K15498)</f>
        <v/>
      </c>
      <c r="L15498" t="str">
        <f>IF(Sheet2!L15498=0,"",Sheet2!L15498)</f>
        <v/>
      </c>
      <c r="M15498" t="str">
        <f>IF(Sheet2!M15498=0,"",Sheet2!M15498)</f>
        <v/>
      </c>
      <c r="N15498" t="str">
        <f>IF(Sheet2!N15498=0,"",Sheet2!N15498)</f>
        <v/>
      </c>
      <c r="O15498" t="str">
        <f>IF(Sheet2!O15498=0,"",Sheet2!O15498)</f>
        <v/>
      </c>
      <c r="P15498" t="str">
        <f>IF(Sheet2!P15498=0,"",Sheet2!P15498)</f>
        <v/>
      </c>
      <c r="Q15498" t="str">
        <f>IF(Sheet2!Q15498=0,"",Sheet2!Q15498)</f>
        <v/>
      </c>
      <c r="R15498" t="str">
        <f>IF(Sheet2!R15498=0,"",Sheet2!R15498)</f>
        <v/>
      </c>
      <c r="S15498" t="str">
        <f>IF(Sheet2!S15498=0,"",Sheet2!S15498)</f>
        <v/>
      </c>
      <c r="T15498" t="str">
        <f>IF(Sheet2!T15498=0,"",Sheet2!T15498)</f>
        <v/>
      </c>
      <c r="U15498" t="str">
        <f>IF(Sheet2!U15498=0,"",Sheet2!U15498)</f>
        <v/>
      </c>
      <c r="V15498" t="str">
        <f>IF(Sheet2!V15498=0,"",Sheet2!V15498)</f>
        <v/>
      </c>
      <c r="W15498" t="str">
        <f>IF(Sheet2!W15498=0,"",Sheet2!W15498)</f>
        <v/>
      </c>
      <c r="X15498" t="str">
        <f>IF(Sheet2!X15498=0,"",Sheet2!X15498)</f>
        <v/>
      </c>
      <c r="Y15498" t="str">
        <f>IF(Sheet2!Y15498=0,"",Sheet2!Y15498)</f>
        <v/>
      </c>
      <c r="Z15498" t="str">
        <f>IF(Sheet2!Z15498=0,"",Sheet2!Z15498)</f>
        <v/>
      </c>
      <c r="AA15498" t="str">
        <f>IF(Sheet2!AA15498=0,"",Sheet2!AA15498)</f>
        <v/>
      </c>
      <c r="AB15498" t="str">
        <f>IF(Sheet2!AB15498=0,"",Sheet2!AB15498)</f>
        <v/>
      </c>
      <c r="AC15498" t="str">
        <f>IF(Sheet2!AC15498=0,"",Sheet2!AC15498)</f>
        <v/>
      </c>
      <c r="AD15498" t="str">
        <f>IF(Sheet2!AD15498=0,"",Sheet2!AD15498)</f>
        <v/>
      </c>
      <c r="AE15498" s="8" t="str">
        <f>IF(AF15498="","",VLOOKUP(Table1[[#This Row],[MAPEL]],kat!$A$2:$B$35,2,FALSE))</f>
        <v/>
      </c>
      <c r="AF15498" s="8" t="str">
        <f t="shared" si="489"/>
        <v/>
      </c>
      <c r="AG15498" s="8" t="str">
        <f>IF(AF15498="","",IF(AF15498&gt;88,"Sangat baik",IF(AF15498&gt;76,"Baik",IF(AF15498&gt;=Table1[[#This Row],[KKM]],"Cukup","Kurang"))))</f>
        <v/>
      </c>
      <c r="AH15498" s="11" t="str">
        <f>IF(Table1[[#This Row],[Predikat]]="","",VALUE(RIGHT(Table1[[#This Row],[MATERI KELAS]],2)))</f>
        <v/>
      </c>
      <c r="AI15498" t="str">
        <f>IF(OR(J15498&lt;&gt;"Karakter",Table1[[#This Row],[Nilai2]]=""),"",IF(AF15498&gt;89,"Sangat baik",IF(AF15498&gt;79,"Baik",IF(AF15498&gt;69,"Cukup",IF(AF15498&gt;59,"Kurang","Sangat kurang")))))</f>
        <v/>
      </c>
      <c r="AJ15498" t="str">
        <f t="shared" si="490"/>
        <v/>
      </c>
    </row>
    <row r="15499" spans="1:36" hidden="1" x14ac:dyDescent="0.2">
      <c r="A15499" t="str">
        <f>IF(Sheet2!A15499=0,"",Sheet2!A15499)</f>
        <v/>
      </c>
      <c r="B15499" t="str">
        <f>IF(Sheet2!B15499=0,"",Sheet2!B15499)</f>
        <v/>
      </c>
      <c r="C15499" t="str">
        <f>IF(Sheet2!C15499=0,"",Sheet2!C15499)</f>
        <v/>
      </c>
      <c r="D15499" t="str">
        <f>IF(Sheet2!D15499=0,"",Sheet2!D15499)</f>
        <v/>
      </c>
      <c r="E15499" t="str">
        <f>IF(Sheet2!E15499=0,"",Sheet2!E15499)</f>
        <v/>
      </c>
      <c r="F15499" t="str">
        <f>IF(Sheet2!F15499=0,"",Sheet2!F15499)</f>
        <v/>
      </c>
      <c r="G15499" t="str">
        <f>IF(Sheet2!G15499=0,"",Sheet2!G15499)</f>
        <v/>
      </c>
      <c r="H15499" t="str">
        <f>IF(Sheet2!H15499=0,"",Sheet2!H15499)</f>
        <v/>
      </c>
      <c r="I15499" t="str">
        <f>IF(Sheet2!I15499=0,"",Sheet2!I15499)</f>
        <v/>
      </c>
      <c r="J15499" t="str">
        <f>IF(Sheet2!J15499=0,"",Sheet2!J15499)</f>
        <v/>
      </c>
      <c r="K15499" t="str">
        <f>IF(Sheet2!K15499=0,"",Sheet2!K15499)</f>
        <v/>
      </c>
      <c r="L15499" t="str">
        <f>IF(Sheet2!L15499=0,"",Sheet2!L15499)</f>
        <v/>
      </c>
      <c r="M15499" t="str">
        <f>IF(Sheet2!M15499=0,"",Sheet2!M15499)</f>
        <v/>
      </c>
      <c r="N15499" t="str">
        <f>IF(Sheet2!N15499=0,"",Sheet2!N15499)</f>
        <v/>
      </c>
      <c r="O15499" t="str">
        <f>IF(Sheet2!O15499=0,"",Sheet2!O15499)</f>
        <v/>
      </c>
      <c r="P15499" t="str">
        <f>IF(Sheet2!P15499=0,"",Sheet2!P15499)</f>
        <v/>
      </c>
      <c r="Q15499" t="str">
        <f>IF(Sheet2!Q15499=0,"",Sheet2!Q15499)</f>
        <v/>
      </c>
      <c r="R15499" t="str">
        <f>IF(Sheet2!R15499=0,"",Sheet2!R15499)</f>
        <v/>
      </c>
      <c r="S15499" t="str">
        <f>IF(Sheet2!S15499=0,"",Sheet2!S15499)</f>
        <v/>
      </c>
      <c r="T15499" t="str">
        <f>IF(Sheet2!T15499=0,"",Sheet2!T15499)</f>
        <v/>
      </c>
      <c r="U15499" t="str">
        <f>IF(Sheet2!U15499=0,"",Sheet2!U15499)</f>
        <v/>
      </c>
      <c r="V15499" t="str">
        <f>IF(Sheet2!V15499=0,"",Sheet2!V15499)</f>
        <v/>
      </c>
      <c r="W15499" t="str">
        <f>IF(Sheet2!W15499=0,"",Sheet2!W15499)</f>
        <v/>
      </c>
      <c r="X15499" t="str">
        <f>IF(Sheet2!X15499=0,"",Sheet2!X15499)</f>
        <v/>
      </c>
      <c r="Y15499" t="str">
        <f>IF(Sheet2!Y15499=0,"",Sheet2!Y15499)</f>
        <v/>
      </c>
      <c r="Z15499" t="str">
        <f>IF(Sheet2!Z15499=0,"",Sheet2!Z15499)</f>
        <v/>
      </c>
      <c r="AA15499" t="str">
        <f>IF(Sheet2!AA15499=0,"",Sheet2!AA15499)</f>
        <v/>
      </c>
      <c r="AB15499" t="str">
        <f>IF(Sheet2!AB15499=0,"",Sheet2!AB15499)</f>
        <v/>
      </c>
      <c r="AC15499" t="str">
        <f>IF(Sheet2!AC15499=0,"",Sheet2!AC15499)</f>
        <v/>
      </c>
      <c r="AD15499" t="str">
        <f>IF(Sheet2!AD15499=0,"",Sheet2!AD15499)</f>
        <v/>
      </c>
      <c r="AE15499" s="8" t="str">
        <f>IF(AF15499="","",VLOOKUP(Table1[[#This Row],[MAPEL]],kat!$A$2:$B$35,2,FALSE))</f>
        <v/>
      </c>
      <c r="AF15499" s="8" t="str">
        <f t="shared" si="489"/>
        <v/>
      </c>
      <c r="AG15499" s="8" t="str">
        <f>IF(AF15499="","",IF(AF15499&gt;88,"Sangat baik",IF(AF15499&gt;76,"Baik",IF(AF15499&gt;=Table1[[#This Row],[KKM]],"Cukup","Kurang"))))</f>
        <v/>
      </c>
      <c r="AH15499" s="11" t="str">
        <f>IF(Table1[[#This Row],[Predikat]]="","",VALUE(RIGHT(Table1[[#This Row],[MATERI KELAS]],2)))</f>
        <v/>
      </c>
      <c r="AI15499" t="str">
        <f>IF(OR(J15499&lt;&gt;"Karakter",Table1[[#This Row],[Nilai2]]=""),"",IF(AF15499&gt;89,"Sangat baik",IF(AF15499&gt;79,"Baik",IF(AF15499&gt;69,"Cukup",IF(AF15499&gt;59,"Kurang","Sangat kurang")))))</f>
        <v/>
      </c>
      <c r="AJ15499" t="str">
        <f t="shared" si="490"/>
        <v/>
      </c>
    </row>
    <row r="15500" spans="1:36" hidden="1" x14ac:dyDescent="0.2">
      <c r="A15500" t="str">
        <f>IF(Sheet2!A15500=0,"",Sheet2!A15500)</f>
        <v/>
      </c>
      <c r="B15500" t="str">
        <f>IF(Sheet2!B15500=0,"",Sheet2!B15500)</f>
        <v/>
      </c>
      <c r="C15500" t="str">
        <f>IF(Sheet2!C15500=0,"",Sheet2!C15500)</f>
        <v/>
      </c>
      <c r="D15500" t="str">
        <f>IF(Sheet2!D15500=0,"",Sheet2!D15500)</f>
        <v/>
      </c>
      <c r="E15500" t="str">
        <f>IF(Sheet2!E15500=0,"",Sheet2!E15500)</f>
        <v/>
      </c>
      <c r="F15500" t="str">
        <f>IF(Sheet2!F15500=0,"",Sheet2!F15500)</f>
        <v/>
      </c>
      <c r="G15500" t="str">
        <f>IF(Sheet2!G15500=0,"",Sheet2!G15500)</f>
        <v/>
      </c>
      <c r="H15500" t="str">
        <f>IF(Sheet2!H15500=0,"",Sheet2!H15500)</f>
        <v/>
      </c>
      <c r="I15500" t="str">
        <f>IF(Sheet2!I15500=0,"",Sheet2!I15500)</f>
        <v/>
      </c>
      <c r="J15500" t="str">
        <f>IF(Sheet2!J15500=0,"",Sheet2!J15500)</f>
        <v/>
      </c>
      <c r="K15500" t="str">
        <f>IF(Sheet2!K15500=0,"",Sheet2!K15500)</f>
        <v/>
      </c>
      <c r="L15500" t="str">
        <f>IF(Sheet2!L15500=0,"",Sheet2!L15500)</f>
        <v/>
      </c>
      <c r="M15500" t="str">
        <f>IF(Sheet2!M15500=0,"",Sheet2!M15500)</f>
        <v/>
      </c>
      <c r="N15500" t="str">
        <f>IF(Sheet2!N15500=0,"",Sheet2!N15500)</f>
        <v/>
      </c>
      <c r="O15500" t="str">
        <f>IF(Sheet2!O15500=0,"",Sheet2!O15500)</f>
        <v/>
      </c>
      <c r="P15500" t="str">
        <f>IF(Sheet2!P15500=0,"",Sheet2!P15500)</f>
        <v/>
      </c>
      <c r="Q15500" t="str">
        <f>IF(Sheet2!Q15500=0,"",Sheet2!Q15500)</f>
        <v/>
      </c>
      <c r="R15500" t="str">
        <f>IF(Sheet2!R15500=0,"",Sheet2!R15500)</f>
        <v/>
      </c>
      <c r="S15500" t="str">
        <f>IF(Sheet2!S15500=0,"",Sheet2!S15500)</f>
        <v/>
      </c>
      <c r="T15500" t="str">
        <f>IF(Sheet2!T15500=0,"",Sheet2!T15500)</f>
        <v/>
      </c>
      <c r="U15500" t="str">
        <f>IF(Sheet2!U15500=0,"",Sheet2!U15500)</f>
        <v/>
      </c>
      <c r="V15500" t="str">
        <f>IF(Sheet2!V15500=0,"",Sheet2!V15500)</f>
        <v/>
      </c>
      <c r="W15500" t="str">
        <f>IF(Sheet2!W15500=0,"",Sheet2!W15500)</f>
        <v/>
      </c>
      <c r="X15500" t="str">
        <f>IF(Sheet2!X15500=0,"",Sheet2!X15500)</f>
        <v/>
      </c>
      <c r="Y15500" t="str">
        <f>IF(Sheet2!Y15500=0,"",Sheet2!Y15500)</f>
        <v/>
      </c>
      <c r="Z15500" t="str">
        <f>IF(Sheet2!Z15500=0,"",Sheet2!Z15500)</f>
        <v/>
      </c>
      <c r="AA15500" t="str">
        <f>IF(Sheet2!AA15500=0,"",Sheet2!AA15500)</f>
        <v/>
      </c>
      <c r="AB15500" t="str">
        <f>IF(Sheet2!AB15500=0,"",Sheet2!AB15500)</f>
        <v/>
      </c>
      <c r="AC15500" t="str">
        <f>IF(Sheet2!AC15500=0,"",Sheet2!AC15500)</f>
        <v/>
      </c>
      <c r="AD15500" t="str">
        <f>IF(Sheet2!AD15500=0,"",Sheet2!AD15500)</f>
        <v/>
      </c>
      <c r="AE15500" s="8" t="str">
        <f>IF(AF15500="","",VLOOKUP(Table1[[#This Row],[MAPEL]],kat!$A$2:$B$35,2,FALSE))</f>
        <v/>
      </c>
      <c r="AF15500" s="8" t="str">
        <f t="shared" si="489"/>
        <v/>
      </c>
      <c r="AG15500" s="8" t="str">
        <f>IF(AF15500="","",IF(AF15500&gt;88,"Sangat baik",IF(AF15500&gt;76,"Baik",IF(AF15500&gt;=Table1[[#This Row],[KKM]],"Cukup","Kurang"))))</f>
        <v/>
      </c>
      <c r="AH15500" s="11" t="str">
        <f>IF(Table1[[#This Row],[Predikat]]="","",VALUE(RIGHT(Table1[[#This Row],[MATERI KELAS]],2)))</f>
        <v/>
      </c>
      <c r="AI15500" t="str">
        <f>IF(OR(J15500&lt;&gt;"Karakter",Table1[[#This Row],[Nilai2]]=""),"",IF(AF15500&gt;89,"Sangat baik",IF(AF15500&gt;79,"Baik",IF(AF15500&gt;69,"Cukup",IF(AF15500&gt;59,"Kurang","Sangat kurang")))))</f>
        <v/>
      </c>
      <c r="AJ15500" t="str">
        <f t="shared" si="490"/>
        <v/>
      </c>
    </row>
    <row r="15501" spans="1:36" hidden="1" x14ac:dyDescent="0.2">
      <c r="A15501" t="str">
        <f>IF(Sheet2!A15501=0,"",Sheet2!A15501)</f>
        <v/>
      </c>
      <c r="B15501" t="str">
        <f>IF(Sheet2!B15501=0,"",Sheet2!B15501)</f>
        <v/>
      </c>
      <c r="C15501" t="str">
        <f>IF(Sheet2!C15501=0,"",Sheet2!C15501)</f>
        <v/>
      </c>
      <c r="D15501" t="str">
        <f>IF(Sheet2!D15501=0,"",Sheet2!D15501)</f>
        <v/>
      </c>
      <c r="E15501" t="str">
        <f>IF(Sheet2!E15501=0,"",Sheet2!E15501)</f>
        <v/>
      </c>
      <c r="F15501" t="str">
        <f>IF(Sheet2!F15501=0,"",Sheet2!F15501)</f>
        <v/>
      </c>
      <c r="G15501" t="str">
        <f>IF(Sheet2!G15501=0,"",Sheet2!G15501)</f>
        <v/>
      </c>
      <c r="H15501" t="str">
        <f>IF(Sheet2!H15501=0,"",Sheet2!H15501)</f>
        <v/>
      </c>
      <c r="I15501" t="str">
        <f>IF(Sheet2!I15501=0,"",Sheet2!I15501)</f>
        <v/>
      </c>
      <c r="J15501" t="str">
        <f>IF(Sheet2!J15501=0,"",Sheet2!J15501)</f>
        <v/>
      </c>
      <c r="K15501" t="str">
        <f>IF(Sheet2!K15501=0,"",Sheet2!K15501)</f>
        <v/>
      </c>
      <c r="L15501" t="str">
        <f>IF(Sheet2!L15501=0,"",Sheet2!L15501)</f>
        <v/>
      </c>
      <c r="M15501" t="str">
        <f>IF(Sheet2!M15501=0,"",Sheet2!M15501)</f>
        <v/>
      </c>
      <c r="N15501" t="str">
        <f>IF(Sheet2!N15501=0,"",Sheet2!N15501)</f>
        <v/>
      </c>
      <c r="O15501" t="str">
        <f>IF(Sheet2!O15501=0,"",Sheet2!O15501)</f>
        <v/>
      </c>
      <c r="P15501" t="str">
        <f>IF(Sheet2!P15501=0,"",Sheet2!P15501)</f>
        <v/>
      </c>
      <c r="Q15501" t="str">
        <f>IF(Sheet2!Q15501=0,"",Sheet2!Q15501)</f>
        <v/>
      </c>
      <c r="R15501" t="str">
        <f>IF(Sheet2!R15501=0,"",Sheet2!R15501)</f>
        <v/>
      </c>
      <c r="S15501" t="str">
        <f>IF(Sheet2!S15501=0,"",Sheet2!S15501)</f>
        <v/>
      </c>
      <c r="T15501" t="str">
        <f>IF(Sheet2!T15501=0,"",Sheet2!T15501)</f>
        <v/>
      </c>
      <c r="U15501" t="str">
        <f>IF(Sheet2!U15501=0,"",Sheet2!U15501)</f>
        <v/>
      </c>
      <c r="V15501" t="str">
        <f>IF(Sheet2!V15501=0,"",Sheet2!V15501)</f>
        <v/>
      </c>
      <c r="W15501" t="str">
        <f>IF(Sheet2!W15501=0,"",Sheet2!W15501)</f>
        <v/>
      </c>
      <c r="X15501" t="str">
        <f>IF(Sheet2!X15501=0,"",Sheet2!X15501)</f>
        <v/>
      </c>
      <c r="Y15501" t="str">
        <f>IF(Sheet2!Y15501=0,"",Sheet2!Y15501)</f>
        <v/>
      </c>
      <c r="Z15501" t="str">
        <f>IF(Sheet2!Z15501=0,"",Sheet2!Z15501)</f>
        <v/>
      </c>
      <c r="AA15501" t="str">
        <f>IF(Sheet2!AA15501=0,"",Sheet2!AA15501)</f>
        <v/>
      </c>
      <c r="AB15501" t="str">
        <f>IF(Sheet2!AB15501=0,"",Sheet2!AB15501)</f>
        <v/>
      </c>
      <c r="AC15501" t="str">
        <f>IF(Sheet2!AC15501=0,"",Sheet2!AC15501)</f>
        <v/>
      </c>
      <c r="AD15501" t="str">
        <f>IF(Sheet2!AD15501=0,"",Sheet2!AD15501)</f>
        <v/>
      </c>
      <c r="AE15501" s="8" t="str">
        <f>IF(AF15501="","",VLOOKUP(Table1[[#This Row],[MAPEL]],kat!$A$2:$B$35,2,FALSE))</f>
        <v/>
      </c>
      <c r="AF15501" s="8" t="str">
        <f t="shared" si="489"/>
        <v/>
      </c>
      <c r="AG15501" s="8" t="str">
        <f>IF(AF15501="","",IF(AF15501&gt;88,"Sangat baik",IF(AF15501&gt;76,"Baik",IF(AF15501&gt;=Table1[[#This Row],[KKM]],"Cukup","Kurang"))))</f>
        <v/>
      </c>
      <c r="AH15501" s="11" t="str">
        <f>IF(Table1[[#This Row],[Predikat]]="","",VALUE(RIGHT(Table1[[#This Row],[MATERI KELAS]],2)))</f>
        <v/>
      </c>
      <c r="AI15501" t="str">
        <f>IF(OR(J15501&lt;&gt;"Karakter",Table1[[#This Row],[Nilai2]]=""),"",IF(AF15501&gt;89,"Sangat baik",IF(AF15501&gt;79,"Baik",IF(AF15501&gt;69,"Cukup",IF(AF15501&gt;59,"Kurang","Sangat kurang")))))</f>
        <v/>
      </c>
      <c r="AJ15501" t="str">
        <f t="shared" si="490"/>
        <v/>
      </c>
    </row>
    <row r="15502" spans="1:36" hidden="1" x14ac:dyDescent="0.2">
      <c r="A15502" t="str">
        <f>IF(Sheet2!A15502=0,"",Sheet2!A15502)</f>
        <v/>
      </c>
      <c r="B15502" t="str">
        <f>IF(Sheet2!B15502=0,"",Sheet2!B15502)</f>
        <v/>
      </c>
      <c r="C15502" t="str">
        <f>IF(Sheet2!C15502=0,"",Sheet2!C15502)</f>
        <v/>
      </c>
      <c r="D15502" t="str">
        <f>IF(Sheet2!D15502=0,"",Sheet2!D15502)</f>
        <v/>
      </c>
      <c r="E15502" t="str">
        <f>IF(Sheet2!E15502=0,"",Sheet2!E15502)</f>
        <v/>
      </c>
      <c r="F15502" t="str">
        <f>IF(Sheet2!F15502=0,"",Sheet2!F15502)</f>
        <v/>
      </c>
      <c r="G15502" t="str">
        <f>IF(Sheet2!G15502=0,"",Sheet2!G15502)</f>
        <v/>
      </c>
      <c r="H15502" t="str">
        <f>IF(Sheet2!H15502=0,"",Sheet2!H15502)</f>
        <v/>
      </c>
      <c r="I15502" t="str">
        <f>IF(Sheet2!I15502=0,"",Sheet2!I15502)</f>
        <v/>
      </c>
      <c r="J15502" t="str">
        <f>IF(Sheet2!J15502=0,"",Sheet2!J15502)</f>
        <v/>
      </c>
      <c r="K15502" t="str">
        <f>IF(Sheet2!K15502=0,"",Sheet2!K15502)</f>
        <v/>
      </c>
      <c r="L15502" t="str">
        <f>IF(Sheet2!L15502=0,"",Sheet2!L15502)</f>
        <v/>
      </c>
      <c r="M15502" t="str">
        <f>IF(Sheet2!M15502=0,"",Sheet2!M15502)</f>
        <v/>
      </c>
      <c r="N15502" t="str">
        <f>IF(Sheet2!N15502=0,"",Sheet2!N15502)</f>
        <v/>
      </c>
      <c r="O15502" t="str">
        <f>IF(Sheet2!O15502=0,"",Sheet2!O15502)</f>
        <v/>
      </c>
      <c r="P15502" t="str">
        <f>IF(Sheet2!P15502=0,"",Sheet2!P15502)</f>
        <v/>
      </c>
      <c r="Q15502" t="str">
        <f>IF(Sheet2!Q15502=0,"",Sheet2!Q15502)</f>
        <v/>
      </c>
      <c r="R15502" t="str">
        <f>IF(Sheet2!R15502=0,"",Sheet2!R15502)</f>
        <v/>
      </c>
      <c r="S15502" t="str">
        <f>IF(Sheet2!S15502=0,"",Sheet2!S15502)</f>
        <v/>
      </c>
      <c r="T15502" t="str">
        <f>IF(Sheet2!T15502=0,"",Sheet2!T15502)</f>
        <v/>
      </c>
      <c r="U15502" t="str">
        <f>IF(Sheet2!U15502=0,"",Sheet2!U15502)</f>
        <v/>
      </c>
      <c r="V15502" t="str">
        <f>IF(Sheet2!V15502=0,"",Sheet2!V15502)</f>
        <v/>
      </c>
      <c r="W15502" t="str">
        <f>IF(Sheet2!W15502=0,"",Sheet2!W15502)</f>
        <v/>
      </c>
      <c r="X15502" t="str">
        <f>IF(Sheet2!X15502=0,"",Sheet2!X15502)</f>
        <v/>
      </c>
      <c r="Y15502" t="str">
        <f>IF(Sheet2!Y15502=0,"",Sheet2!Y15502)</f>
        <v/>
      </c>
      <c r="Z15502" t="str">
        <f>IF(Sheet2!Z15502=0,"",Sheet2!Z15502)</f>
        <v/>
      </c>
      <c r="AA15502" t="str">
        <f>IF(Sheet2!AA15502=0,"",Sheet2!AA15502)</f>
        <v/>
      </c>
      <c r="AB15502" t="str">
        <f>IF(Sheet2!AB15502=0,"",Sheet2!AB15502)</f>
        <v/>
      </c>
      <c r="AC15502" t="str">
        <f>IF(Sheet2!AC15502=0,"",Sheet2!AC15502)</f>
        <v/>
      </c>
      <c r="AD15502" t="str">
        <f>IF(Sheet2!AD15502=0,"",Sheet2!AD15502)</f>
        <v/>
      </c>
      <c r="AE15502" s="8" t="str">
        <f>IF(AF15502="","",VLOOKUP(Table1[[#This Row],[MAPEL]],kat!$A$2:$B$35,2,FALSE))</f>
        <v/>
      </c>
      <c r="AF15502" s="8" t="str">
        <f t="shared" si="489"/>
        <v/>
      </c>
      <c r="AG15502" s="8" t="str">
        <f>IF(AF15502="","",IF(AF15502&gt;88,"Sangat baik",IF(AF15502&gt;76,"Baik",IF(AF15502&gt;=Table1[[#This Row],[KKM]],"Cukup","Kurang"))))</f>
        <v/>
      </c>
      <c r="AH15502" s="11" t="str">
        <f>IF(Table1[[#This Row],[Predikat]]="","",VALUE(RIGHT(Table1[[#This Row],[MATERI KELAS]],2)))</f>
        <v/>
      </c>
      <c r="AI15502" t="str">
        <f>IF(OR(J15502&lt;&gt;"Karakter",Table1[[#This Row],[Nilai2]]=""),"",IF(AF15502&gt;89,"Sangat baik",IF(AF15502&gt;79,"Baik",IF(AF15502&gt;69,"Cukup",IF(AF15502&gt;59,"Kurang","Sangat kurang")))))</f>
        <v/>
      </c>
      <c r="AJ15502" t="str">
        <f t="shared" si="490"/>
        <v/>
      </c>
    </row>
    <row r="15503" spans="1:36" hidden="1" x14ac:dyDescent="0.2">
      <c r="A15503" t="str">
        <f>IF(Sheet2!A15503=0,"",Sheet2!A15503)</f>
        <v/>
      </c>
      <c r="B15503" t="str">
        <f>IF(Sheet2!B15503=0,"",Sheet2!B15503)</f>
        <v/>
      </c>
      <c r="C15503" t="str">
        <f>IF(Sheet2!C15503=0,"",Sheet2!C15503)</f>
        <v/>
      </c>
      <c r="D15503" t="str">
        <f>IF(Sheet2!D15503=0,"",Sheet2!D15503)</f>
        <v/>
      </c>
      <c r="E15503" t="str">
        <f>IF(Sheet2!E15503=0,"",Sheet2!E15503)</f>
        <v/>
      </c>
      <c r="F15503" t="str">
        <f>IF(Sheet2!F15503=0,"",Sheet2!F15503)</f>
        <v/>
      </c>
      <c r="G15503" t="str">
        <f>IF(Sheet2!G15503=0,"",Sheet2!G15503)</f>
        <v/>
      </c>
      <c r="H15503" t="str">
        <f>IF(Sheet2!H15503=0,"",Sheet2!H15503)</f>
        <v/>
      </c>
      <c r="I15503" t="str">
        <f>IF(Sheet2!I15503=0,"",Sheet2!I15503)</f>
        <v/>
      </c>
      <c r="J15503" t="str">
        <f>IF(Sheet2!J15503=0,"",Sheet2!J15503)</f>
        <v/>
      </c>
      <c r="K15503" t="str">
        <f>IF(Sheet2!K15503=0,"",Sheet2!K15503)</f>
        <v/>
      </c>
      <c r="L15503" t="str">
        <f>IF(Sheet2!L15503=0,"",Sheet2!L15503)</f>
        <v/>
      </c>
      <c r="M15503" t="str">
        <f>IF(Sheet2!M15503=0,"",Sheet2!M15503)</f>
        <v/>
      </c>
      <c r="N15503" t="str">
        <f>IF(Sheet2!N15503=0,"",Sheet2!N15503)</f>
        <v/>
      </c>
      <c r="O15503" t="str">
        <f>IF(Sheet2!O15503=0,"",Sheet2!O15503)</f>
        <v/>
      </c>
      <c r="P15503" t="str">
        <f>IF(Sheet2!P15503=0,"",Sheet2!P15503)</f>
        <v/>
      </c>
      <c r="Q15503" t="str">
        <f>IF(Sheet2!Q15503=0,"",Sheet2!Q15503)</f>
        <v/>
      </c>
      <c r="R15503" t="str">
        <f>IF(Sheet2!R15503=0,"",Sheet2!R15503)</f>
        <v/>
      </c>
      <c r="S15503" t="str">
        <f>IF(Sheet2!S15503=0,"",Sheet2!S15503)</f>
        <v/>
      </c>
      <c r="T15503" t="str">
        <f>IF(Sheet2!T15503=0,"",Sheet2!T15503)</f>
        <v/>
      </c>
      <c r="U15503" t="str">
        <f>IF(Sheet2!U15503=0,"",Sheet2!U15503)</f>
        <v/>
      </c>
      <c r="V15503" t="str">
        <f>IF(Sheet2!V15503=0,"",Sheet2!V15503)</f>
        <v/>
      </c>
      <c r="W15503" t="str">
        <f>IF(Sheet2!W15503=0,"",Sheet2!W15503)</f>
        <v/>
      </c>
      <c r="X15503" t="str">
        <f>IF(Sheet2!X15503=0,"",Sheet2!X15503)</f>
        <v/>
      </c>
      <c r="Y15503" t="str">
        <f>IF(Sheet2!Y15503=0,"",Sheet2!Y15503)</f>
        <v/>
      </c>
      <c r="Z15503" t="str">
        <f>IF(Sheet2!Z15503=0,"",Sheet2!Z15503)</f>
        <v/>
      </c>
      <c r="AA15503" t="str">
        <f>IF(Sheet2!AA15503=0,"",Sheet2!AA15503)</f>
        <v/>
      </c>
      <c r="AB15503" t="str">
        <f>IF(Sheet2!AB15503=0,"",Sheet2!AB15503)</f>
        <v/>
      </c>
      <c r="AC15503" t="str">
        <f>IF(Sheet2!AC15503=0,"",Sheet2!AC15503)</f>
        <v/>
      </c>
      <c r="AD15503" t="str">
        <f>IF(Sheet2!AD15503=0,"",Sheet2!AD15503)</f>
        <v/>
      </c>
      <c r="AE15503" s="8" t="str">
        <f>IF(AF15503="","",VLOOKUP(Table1[[#This Row],[MAPEL]],kat!$A$2:$B$35,2,FALSE))</f>
        <v/>
      </c>
      <c r="AF15503" s="8" t="str">
        <f t="shared" si="489"/>
        <v/>
      </c>
      <c r="AG15503" s="8" t="str">
        <f>IF(AF15503="","",IF(AF15503&gt;88,"Sangat baik",IF(AF15503&gt;76,"Baik",IF(AF15503&gt;=Table1[[#This Row],[KKM]],"Cukup","Kurang"))))</f>
        <v/>
      </c>
      <c r="AH15503" s="11" t="str">
        <f>IF(Table1[[#This Row],[Predikat]]="","",VALUE(RIGHT(Table1[[#This Row],[MATERI KELAS]],2)))</f>
        <v/>
      </c>
      <c r="AI15503" t="str">
        <f>IF(OR(J15503&lt;&gt;"Karakter",Table1[[#This Row],[Nilai2]]=""),"",IF(AF15503&gt;89,"Sangat baik",IF(AF15503&gt;79,"Baik",IF(AF15503&gt;69,"Cukup",IF(AF15503&gt;59,"Kurang","Sangat kurang")))))</f>
        <v/>
      </c>
      <c r="AJ15503" t="str">
        <f t="shared" si="490"/>
        <v/>
      </c>
    </row>
    <row r="15504" spans="1:36" hidden="1" x14ac:dyDescent="0.2">
      <c r="A15504" t="str">
        <f>IF(Sheet2!A15504=0,"",Sheet2!A15504)</f>
        <v/>
      </c>
      <c r="B15504" t="str">
        <f>IF(Sheet2!B15504=0,"",Sheet2!B15504)</f>
        <v/>
      </c>
      <c r="C15504" t="str">
        <f>IF(Sheet2!C15504=0,"",Sheet2!C15504)</f>
        <v/>
      </c>
      <c r="D15504" t="str">
        <f>IF(Sheet2!D15504=0,"",Sheet2!D15504)</f>
        <v/>
      </c>
      <c r="E15504" t="str">
        <f>IF(Sheet2!E15504=0,"",Sheet2!E15504)</f>
        <v/>
      </c>
      <c r="F15504" t="str">
        <f>IF(Sheet2!F15504=0,"",Sheet2!F15504)</f>
        <v/>
      </c>
      <c r="G15504" t="str">
        <f>IF(Sheet2!G15504=0,"",Sheet2!G15504)</f>
        <v/>
      </c>
      <c r="H15504" t="str">
        <f>IF(Sheet2!H15504=0,"",Sheet2!H15504)</f>
        <v/>
      </c>
      <c r="I15504" t="str">
        <f>IF(Sheet2!I15504=0,"",Sheet2!I15504)</f>
        <v/>
      </c>
      <c r="J15504" t="str">
        <f>IF(Sheet2!J15504=0,"",Sheet2!J15504)</f>
        <v/>
      </c>
      <c r="K15504" t="str">
        <f>IF(Sheet2!K15504=0,"",Sheet2!K15504)</f>
        <v/>
      </c>
      <c r="L15504" t="str">
        <f>IF(Sheet2!L15504=0,"",Sheet2!L15504)</f>
        <v/>
      </c>
      <c r="M15504" t="str">
        <f>IF(Sheet2!M15504=0,"",Sheet2!M15504)</f>
        <v/>
      </c>
      <c r="N15504" t="str">
        <f>IF(Sheet2!N15504=0,"",Sheet2!N15504)</f>
        <v/>
      </c>
      <c r="O15504" t="str">
        <f>IF(Sheet2!O15504=0,"",Sheet2!O15504)</f>
        <v/>
      </c>
      <c r="P15504" t="str">
        <f>IF(Sheet2!P15504=0,"",Sheet2!P15504)</f>
        <v/>
      </c>
      <c r="Q15504" t="str">
        <f>IF(Sheet2!Q15504=0,"",Sheet2!Q15504)</f>
        <v/>
      </c>
      <c r="R15504" t="str">
        <f>IF(Sheet2!R15504=0,"",Sheet2!R15504)</f>
        <v/>
      </c>
      <c r="S15504" t="str">
        <f>IF(Sheet2!S15504=0,"",Sheet2!S15504)</f>
        <v/>
      </c>
      <c r="T15504" t="str">
        <f>IF(Sheet2!T15504=0,"",Sheet2!T15504)</f>
        <v/>
      </c>
      <c r="U15504" t="str">
        <f>IF(Sheet2!U15504=0,"",Sheet2!U15504)</f>
        <v/>
      </c>
      <c r="V15504" t="str">
        <f>IF(Sheet2!V15504=0,"",Sheet2!V15504)</f>
        <v/>
      </c>
      <c r="W15504" t="str">
        <f>IF(Sheet2!W15504=0,"",Sheet2!W15504)</f>
        <v/>
      </c>
      <c r="X15504" t="str">
        <f>IF(Sheet2!X15504=0,"",Sheet2!X15504)</f>
        <v/>
      </c>
      <c r="Y15504" t="str">
        <f>IF(Sheet2!Y15504=0,"",Sheet2!Y15504)</f>
        <v/>
      </c>
      <c r="Z15504" t="str">
        <f>IF(Sheet2!Z15504=0,"",Sheet2!Z15504)</f>
        <v/>
      </c>
      <c r="AA15504" t="str">
        <f>IF(Sheet2!AA15504=0,"",Sheet2!AA15504)</f>
        <v/>
      </c>
      <c r="AB15504" t="str">
        <f>IF(Sheet2!AB15504=0,"",Sheet2!AB15504)</f>
        <v/>
      </c>
      <c r="AC15504" t="str">
        <f>IF(Sheet2!AC15504=0,"",Sheet2!AC15504)</f>
        <v/>
      </c>
      <c r="AD15504" t="str">
        <f>IF(Sheet2!AD15504=0,"",Sheet2!AD15504)</f>
        <v/>
      </c>
      <c r="AE15504" s="8" t="str">
        <f>IF(AF15504="","",VLOOKUP(Table1[[#This Row],[MAPEL]],kat!$A$2:$B$35,2,FALSE))</f>
        <v/>
      </c>
      <c r="AF15504" s="8" t="str">
        <f t="shared" si="489"/>
        <v/>
      </c>
      <c r="AG15504" s="8" t="str">
        <f>IF(AF15504="","",IF(AF15504&gt;88,"Sangat baik",IF(AF15504&gt;76,"Baik",IF(AF15504&gt;=Table1[[#This Row],[KKM]],"Cukup","Kurang"))))</f>
        <v/>
      </c>
      <c r="AH15504" s="11" t="str">
        <f>IF(Table1[[#This Row],[Predikat]]="","",VALUE(RIGHT(Table1[[#This Row],[MATERI KELAS]],2)))</f>
        <v/>
      </c>
      <c r="AI15504" t="str">
        <f>IF(OR(J15504&lt;&gt;"Karakter",Table1[[#This Row],[Nilai2]]=""),"",IF(AF15504&gt;89,"Sangat baik",IF(AF15504&gt;79,"Baik",IF(AF15504&gt;69,"Cukup",IF(AF15504&gt;59,"Kurang","Sangat kurang")))))</f>
        <v/>
      </c>
      <c r="AJ15504" t="str">
        <f t="shared" si="490"/>
        <v/>
      </c>
    </row>
    <row r="15505" spans="1:36" hidden="1" x14ac:dyDescent="0.2">
      <c r="A15505" t="str">
        <f>IF(Sheet2!A15505=0,"",Sheet2!A15505)</f>
        <v/>
      </c>
      <c r="B15505" t="str">
        <f>IF(Sheet2!B15505=0,"",Sheet2!B15505)</f>
        <v/>
      </c>
      <c r="C15505" t="str">
        <f>IF(Sheet2!C15505=0,"",Sheet2!C15505)</f>
        <v/>
      </c>
      <c r="D15505" t="str">
        <f>IF(Sheet2!D15505=0,"",Sheet2!D15505)</f>
        <v/>
      </c>
      <c r="E15505" t="str">
        <f>IF(Sheet2!E15505=0,"",Sheet2!E15505)</f>
        <v/>
      </c>
      <c r="F15505" t="str">
        <f>IF(Sheet2!F15505=0,"",Sheet2!F15505)</f>
        <v/>
      </c>
      <c r="G15505" t="str">
        <f>IF(Sheet2!G15505=0,"",Sheet2!G15505)</f>
        <v/>
      </c>
      <c r="H15505" t="str">
        <f>IF(Sheet2!H15505=0,"",Sheet2!H15505)</f>
        <v/>
      </c>
      <c r="I15505" t="str">
        <f>IF(Sheet2!I15505=0,"",Sheet2!I15505)</f>
        <v/>
      </c>
      <c r="J15505" t="str">
        <f>IF(Sheet2!J15505=0,"",Sheet2!J15505)</f>
        <v/>
      </c>
      <c r="K15505" t="str">
        <f>IF(Sheet2!K15505=0,"",Sheet2!K15505)</f>
        <v/>
      </c>
      <c r="L15505" t="str">
        <f>IF(Sheet2!L15505=0,"",Sheet2!L15505)</f>
        <v/>
      </c>
      <c r="M15505" t="str">
        <f>IF(Sheet2!M15505=0,"",Sheet2!M15505)</f>
        <v/>
      </c>
      <c r="N15505" t="str">
        <f>IF(Sheet2!N15505=0,"",Sheet2!N15505)</f>
        <v/>
      </c>
      <c r="O15505" t="str">
        <f>IF(Sheet2!O15505=0,"",Sheet2!O15505)</f>
        <v/>
      </c>
      <c r="P15505" t="str">
        <f>IF(Sheet2!P15505=0,"",Sheet2!P15505)</f>
        <v/>
      </c>
      <c r="Q15505" t="str">
        <f>IF(Sheet2!Q15505=0,"",Sheet2!Q15505)</f>
        <v/>
      </c>
      <c r="R15505" t="str">
        <f>IF(Sheet2!R15505=0,"",Sheet2!R15505)</f>
        <v/>
      </c>
      <c r="S15505" t="str">
        <f>IF(Sheet2!S15505=0,"",Sheet2!S15505)</f>
        <v/>
      </c>
      <c r="T15505" t="str">
        <f>IF(Sheet2!T15505=0,"",Sheet2!T15505)</f>
        <v/>
      </c>
      <c r="U15505" t="str">
        <f>IF(Sheet2!U15505=0,"",Sheet2!U15505)</f>
        <v/>
      </c>
      <c r="V15505" t="str">
        <f>IF(Sheet2!V15505=0,"",Sheet2!V15505)</f>
        <v/>
      </c>
      <c r="W15505" t="str">
        <f>IF(Sheet2!W15505=0,"",Sheet2!W15505)</f>
        <v/>
      </c>
      <c r="X15505" t="str">
        <f>IF(Sheet2!X15505=0,"",Sheet2!X15505)</f>
        <v/>
      </c>
      <c r="Y15505" t="str">
        <f>IF(Sheet2!Y15505=0,"",Sheet2!Y15505)</f>
        <v/>
      </c>
      <c r="Z15505" t="str">
        <f>IF(Sheet2!Z15505=0,"",Sheet2!Z15505)</f>
        <v/>
      </c>
      <c r="AA15505" t="str">
        <f>IF(Sheet2!AA15505=0,"",Sheet2!AA15505)</f>
        <v/>
      </c>
      <c r="AB15505" t="str">
        <f>IF(Sheet2!AB15505=0,"",Sheet2!AB15505)</f>
        <v/>
      </c>
      <c r="AC15505" t="str">
        <f>IF(Sheet2!AC15505=0,"",Sheet2!AC15505)</f>
        <v/>
      </c>
      <c r="AD15505" t="str">
        <f>IF(Sheet2!AD15505=0,"",Sheet2!AD15505)</f>
        <v/>
      </c>
      <c r="AE15505" s="8" t="str">
        <f>IF(AF15505="","",VLOOKUP(Table1[[#This Row],[MAPEL]],kat!$A$2:$B$35,2,FALSE))</f>
        <v/>
      </c>
      <c r="AF15505" s="8" t="str">
        <f t="shared" si="489"/>
        <v/>
      </c>
      <c r="AG15505" s="8" t="str">
        <f>IF(AF15505="","",IF(AF15505&gt;88,"Sangat baik",IF(AF15505&gt;76,"Baik",IF(AF15505&gt;=Table1[[#This Row],[KKM]],"Cukup","Kurang"))))</f>
        <v/>
      </c>
      <c r="AH15505" s="11" t="str">
        <f>IF(Table1[[#This Row],[Predikat]]="","",VALUE(RIGHT(Table1[[#This Row],[MATERI KELAS]],2)))</f>
        <v/>
      </c>
      <c r="AI15505" t="str">
        <f>IF(OR(J15505&lt;&gt;"Karakter",Table1[[#This Row],[Nilai2]]=""),"",IF(AF15505&gt;89,"Sangat baik",IF(AF15505&gt;79,"Baik",IF(AF15505&gt;69,"Cukup",IF(AF15505&gt;59,"Kurang","Sangat kurang")))))</f>
        <v/>
      </c>
      <c r="AJ15505" t="str">
        <f t="shared" si="490"/>
        <v/>
      </c>
    </row>
    <row r="15506" spans="1:36" hidden="1" x14ac:dyDescent="0.2">
      <c r="A15506" t="str">
        <f>IF(Sheet2!A15506=0,"",Sheet2!A15506)</f>
        <v/>
      </c>
      <c r="B15506" t="str">
        <f>IF(Sheet2!B15506=0,"",Sheet2!B15506)</f>
        <v/>
      </c>
      <c r="C15506" t="str">
        <f>IF(Sheet2!C15506=0,"",Sheet2!C15506)</f>
        <v/>
      </c>
      <c r="D15506" t="str">
        <f>IF(Sheet2!D15506=0,"",Sheet2!D15506)</f>
        <v/>
      </c>
      <c r="E15506" t="str">
        <f>IF(Sheet2!E15506=0,"",Sheet2!E15506)</f>
        <v/>
      </c>
      <c r="F15506" t="str">
        <f>IF(Sheet2!F15506=0,"",Sheet2!F15506)</f>
        <v/>
      </c>
      <c r="G15506" t="str">
        <f>IF(Sheet2!G15506=0,"",Sheet2!G15506)</f>
        <v/>
      </c>
      <c r="H15506" t="str">
        <f>IF(Sheet2!H15506=0,"",Sheet2!H15506)</f>
        <v/>
      </c>
      <c r="I15506" t="str">
        <f>IF(Sheet2!I15506=0,"",Sheet2!I15506)</f>
        <v/>
      </c>
      <c r="J15506" t="str">
        <f>IF(Sheet2!J15506=0,"",Sheet2!J15506)</f>
        <v/>
      </c>
      <c r="K15506" t="str">
        <f>IF(Sheet2!K15506=0,"",Sheet2!K15506)</f>
        <v/>
      </c>
      <c r="L15506" t="str">
        <f>IF(Sheet2!L15506=0,"",Sheet2!L15506)</f>
        <v/>
      </c>
      <c r="M15506" t="str">
        <f>IF(Sheet2!M15506=0,"",Sheet2!M15506)</f>
        <v/>
      </c>
      <c r="N15506" t="str">
        <f>IF(Sheet2!N15506=0,"",Sheet2!N15506)</f>
        <v/>
      </c>
      <c r="O15506" t="str">
        <f>IF(Sheet2!O15506=0,"",Sheet2!O15506)</f>
        <v/>
      </c>
      <c r="P15506" t="str">
        <f>IF(Sheet2!P15506=0,"",Sheet2!P15506)</f>
        <v/>
      </c>
      <c r="Q15506" t="str">
        <f>IF(Sheet2!Q15506=0,"",Sheet2!Q15506)</f>
        <v/>
      </c>
      <c r="R15506" t="str">
        <f>IF(Sheet2!R15506=0,"",Sheet2!R15506)</f>
        <v/>
      </c>
      <c r="S15506" t="str">
        <f>IF(Sheet2!S15506=0,"",Sheet2!S15506)</f>
        <v/>
      </c>
      <c r="T15506" t="str">
        <f>IF(Sheet2!T15506=0,"",Sheet2!T15506)</f>
        <v/>
      </c>
      <c r="U15506" t="str">
        <f>IF(Sheet2!U15506=0,"",Sheet2!U15506)</f>
        <v/>
      </c>
      <c r="V15506" t="str">
        <f>IF(Sheet2!V15506=0,"",Sheet2!V15506)</f>
        <v/>
      </c>
      <c r="W15506" t="str">
        <f>IF(Sheet2!W15506=0,"",Sheet2!W15506)</f>
        <v/>
      </c>
      <c r="X15506" t="str">
        <f>IF(Sheet2!X15506=0,"",Sheet2!X15506)</f>
        <v/>
      </c>
      <c r="Y15506" t="str">
        <f>IF(Sheet2!Y15506=0,"",Sheet2!Y15506)</f>
        <v/>
      </c>
      <c r="Z15506" t="str">
        <f>IF(Sheet2!Z15506=0,"",Sheet2!Z15506)</f>
        <v/>
      </c>
      <c r="AA15506" t="str">
        <f>IF(Sheet2!AA15506=0,"",Sheet2!AA15506)</f>
        <v/>
      </c>
      <c r="AB15506" t="str">
        <f>IF(Sheet2!AB15506=0,"",Sheet2!AB15506)</f>
        <v/>
      </c>
      <c r="AC15506" t="str">
        <f>IF(Sheet2!AC15506=0,"",Sheet2!AC15506)</f>
        <v/>
      </c>
      <c r="AD15506" t="str">
        <f>IF(Sheet2!AD15506=0,"",Sheet2!AD15506)</f>
        <v/>
      </c>
      <c r="AE15506" s="8" t="str">
        <f>IF(AF15506="","",VLOOKUP(Table1[[#This Row],[MAPEL]],kat!$A$2:$B$35,2,FALSE))</f>
        <v/>
      </c>
      <c r="AF15506" s="8" t="str">
        <f t="shared" si="489"/>
        <v/>
      </c>
      <c r="AG15506" s="8" t="str">
        <f>IF(AF15506="","",IF(AF15506&gt;88,"Sangat baik",IF(AF15506&gt;76,"Baik",IF(AF15506&gt;=Table1[[#This Row],[KKM]],"Cukup","Kurang"))))</f>
        <v/>
      </c>
      <c r="AH15506" s="11" t="str">
        <f>IF(Table1[[#This Row],[Predikat]]="","",VALUE(RIGHT(Table1[[#This Row],[MATERI KELAS]],2)))</f>
        <v/>
      </c>
      <c r="AI15506" t="str">
        <f>IF(OR(J15506&lt;&gt;"Karakter",Table1[[#This Row],[Nilai2]]=""),"",IF(AF15506&gt;89,"Sangat baik",IF(AF15506&gt;79,"Baik",IF(AF15506&gt;69,"Cukup",IF(AF15506&gt;59,"Kurang","Sangat kurang")))))</f>
        <v/>
      </c>
      <c r="AJ15506" t="str">
        <f t="shared" si="490"/>
        <v/>
      </c>
    </row>
    <row r="15507" spans="1:36" hidden="1" x14ac:dyDescent="0.2">
      <c r="A15507" t="str">
        <f>IF(Sheet2!A15507=0,"",Sheet2!A15507)</f>
        <v/>
      </c>
      <c r="B15507" t="str">
        <f>IF(Sheet2!B15507=0,"",Sheet2!B15507)</f>
        <v/>
      </c>
      <c r="C15507" t="str">
        <f>IF(Sheet2!C15507=0,"",Sheet2!C15507)</f>
        <v/>
      </c>
      <c r="D15507" t="str">
        <f>IF(Sheet2!D15507=0,"",Sheet2!D15507)</f>
        <v/>
      </c>
      <c r="E15507" t="str">
        <f>IF(Sheet2!E15507=0,"",Sheet2!E15507)</f>
        <v/>
      </c>
      <c r="F15507" t="str">
        <f>IF(Sheet2!F15507=0,"",Sheet2!F15507)</f>
        <v/>
      </c>
      <c r="G15507" t="str">
        <f>IF(Sheet2!G15507=0,"",Sheet2!G15507)</f>
        <v/>
      </c>
      <c r="H15507" t="str">
        <f>IF(Sheet2!H15507=0,"",Sheet2!H15507)</f>
        <v/>
      </c>
      <c r="I15507" t="str">
        <f>IF(Sheet2!I15507=0,"",Sheet2!I15507)</f>
        <v/>
      </c>
      <c r="J15507" t="str">
        <f>IF(Sheet2!J15507=0,"",Sheet2!J15507)</f>
        <v/>
      </c>
      <c r="K15507" t="str">
        <f>IF(Sheet2!K15507=0,"",Sheet2!K15507)</f>
        <v/>
      </c>
      <c r="L15507" t="str">
        <f>IF(Sheet2!L15507=0,"",Sheet2!L15507)</f>
        <v/>
      </c>
      <c r="M15507" t="str">
        <f>IF(Sheet2!M15507=0,"",Sheet2!M15507)</f>
        <v/>
      </c>
      <c r="N15507" t="str">
        <f>IF(Sheet2!N15507=0,"",Sheet2!N15507)</f>
        <v/>
      </c>
      <c r="O15507" t="str">
        <f>IF(Sheet2!O15507=0,"",Sheet2!O15507)</f>
        <v/>
      </c>
      <c r="P15507" t="str">
        <f>IF(Sheet2!P15507=0,"",Sheet2!P15507)</f>
        <v/>
      </c>
      <c r="Q15507" t="str">
        <f>IF(Sheet2!Q15507=0,"",Sheet2!Q15507)</f>
        <v/>
      </c>
      <c r="R15507" t="str">
        <f>IF(Sheet2!R15507=0,"",Sheet2!R15507)</f>
        <v/>
      </c>
      <c r="S15507" t="str">
        <f>IF(Sheet2!S15507=0,"",Sheet2!S15507)</f>
        <v/>
      </c>
      <c r="T15507" t="str">
        <f>IF(Sheet2!T15507=0,"",Sheet2!T15507)</f>
        <v/>
      </c>
      <c r="U15507" t="str">
        <f>IF(Sheet2!U15507=0,"",Sheet2!U15507)</f>
        <v/>
      </c>
      <c r="V15507" t="str">
        <f>IF(Sheet2!V15507=0,"",Sheet2!V15507)</f>
        <v/>
      </c>
      <c r="W15507" t="str">
        <f>IF(Sheet2!W15507=0,"",Sheet2!W15507)</f>
        <v/>
      </c>
      <c r="X15507" t="str">
        <f>IF(Sheet2!X15507=0,"",Sheet2!X15507)</f>
        <v/>
      </c>
      <c r="Y15507" t="str">
        <f>IF(Sheet2!Y15507=0,"",Sheet2!Y15507)</f>
        <v/>
      </c>
      <c r="Z15507" t="str">
        <f>IF(Sheet2!Z15507=0,"",Sheet2!Z15507)</f>
        <v/>
      </c>
      <c r="AA15507" t="str">
        <f>IF(Sheet2!AA15507=0,"",Sheet2!AA15507)</f>
        <v/>
      </c>
      <c r="AB15507" t="str">
        <f>IF(Sheet2!AB15507=0,"",Sheet2!AB15507)</f>
        <v/>
      </c>
      <c r="AC15507" t="str">
        <f>IF(Sheet2!AC15507=0,"",Sheet2!AC15507)</f>
        <v/>
      </c>
      <c r="AD15507" t="str">
        <f>IF(Sheet2!AD15507=0,"",Sheet2!AD15507)</f>
        <v/>
      </c>
      <c r="AE15507" s="8" t="str">
        <f>IF(AF15507="","",VLOOKUP(Table1[[#This Row],[MAPEL]],kat!$A$2:$B$35,2,FALSE))</f>
        <v/>
      </c>
      <c r="AF15507" s="8" t="str">
        <f t="shared" si="489"/>
        <v/>
      </c>
      <c r="AG15507" s="8" t="str">
        <f>IF(AF15507="","",IF(AF15507&gt;88,"Sangat baik",IF(AF15507&gt;76,"Baik",IF(AF15507&gt;=Table1[[#This Row],[KKM]],"Cukup","Kurang"))))</f>
        <v/>
      </c>
      <c r="AH15507" s="11" t="str">
        <f>IF(Table1[[#This Row],[Predikat]]="","",VALUE(RIGHT(Table1[[#This Row],[MATERI KELAS]],2)))</f>
        <v/>
      </c>
      <c r="AI15507" t="str">
        <f>IF(OR(J15507&lt;&gt;"Karakter",Table1[[#This Row],[Nilai2]]=""),"",IF(AF15507&gt;89,"Sangat baik",IF(AF15507&gt;79,"Baik",IF(AF15507&gt;69,"Cukup",IF(AF15507&gt;59,"Kurang","Sangat kurang")))))</f>
        <v/>
      </c>
      <c r="AJ15507" t="str">
        <f t="shared" si="490"/>
        <v/>
      </c>
    </row>
    <row r="15508" spans="1:36" hidden="1" x14ac:dyDescent="0.2">
      <c r="A15508" t="str">
        <f>IF(Sheet2!A15508=0,"",Sheet2!A15508)</f>
        <v/>
      </c>
      <c r="B15508" t="str">
        <f>IF(Sheet2!B15508=0,"",Sheet2!B15508)</f>
        <v/>
      </c>
      <c r="C15508" t="str">
        <f>IF(Sheet2!C15508=0,"",Sheet2!C15508)</f>
        <v/>
      </c>
      <c r="D15508" t="str">
        <f>IF(Sheet2!D15508=0,"",Sheet2!D15508)</f>
        <v/>
      </c>
      <c r="E15508" t="str">
        <f>IF(Sheet2!E15508=0,"",Sheet2!E15508)</f>
        <v/>
      </c>
      <c r="F15508" t="str">
        <f>IF(Sheet2!F15508=0,"",Sheet2!F15508)</f>
        <v/>
      </c>
      <c r="G15508" t="str">
        <f>IF(Sheet2!G15508=0,"",Sheet2!G15508)</f>
        <v/>
      </c>
      <c r="H15508" t="str">
        <f>IF(Sheet2!H15508=0,"",Sheet2!H15508)</f>
        <v/>
      </c>
      <c r="I15508" t="str">
        <f>IF(Sheet2!I15508=0,"",Sheet2!I15508)</f>
        <v/>
      </c>
      <c r="J15508" t="str">
        <f>IF(Sheet2!J15508=0,"",Sheet2!J15508)</f>
        <v/>
      </c>
      <c r="K15508" t="str">
        <f>IF(Sheet2!K15508=0,"",Sheet2!K15508)</f>
        <v/>
      </c>
      <c r="L15508" t="str">
        <f>IF(Sheet2!L15508=0,"",Sheet2!L15508)</f>
        <v/>
      </c>
      <c r="M15508" t="str">
        <f>IF(Sheet2!M15508=0,"",Sheet2!M15508)</f>
        <v/>
      </c>
      <c r="N15508" t="str">
        <f>IF(Sheet2!N15508=0,"",Sheet2!N15508)</f>
        <v/>
      </c>
      <c r="O15508" t="str">
        <f>IF(Sheet2!O15508=0,"",Sheet2!O15508)</f>
        <v/>
      </c>
      <c r="P15508" t="str">
        <f>IF(Sheet2!P15508=0,"",Sheet2!P15508)</f>
        <v/>
      </c>
      <c r="Q15508" t="str">
        <f>IF(Sheet2!Q15508=0,"",Sheet2!Q15508)</f>
        <v/>
      </c>
      <c r="R15508" t="str">
        <f>IF(Sheet2!R15508=0,"",Sheet2!R15508)</f>
        <v/>
      </c>
      <c r="S15508" t="str">
        <f>IF(Sheet2!S15508=0,"",Sheet2!S15508)</f>
        <v/>
      </c>
      <c r="T15508" t="str">
        <f>IF(Sheet2!T15508=0,"",Sheet2!T15508)</f>
        <v/>
      </c>
      <c r="U15508" t="str">
        <f>IF(Sheet2!U15508=0,"",Sheet2!U15508)</f>
        <v/>
      </c>
      <c r="V15508" t="str">
        <f>IF(Sheet2!V15508=0,"",Sheet2!V15508)</f>
        <v/>
      </c>
      <c r="W15508" t="str">
        <f>IF(Sheet2!W15508=0,"",Sheet2!W15508)</f>
        <v/>
      </c>
      <c r="X15508" t="str">
        <f>IF(Sheet2!X15508=0,"",Sheet2!X15508)</f>
        <v/>
      </c>
      <c r="Y15508" t="str">
        <f>IF(Sheet2!Y15508=0,"",Sheet2!Y15508)</f>
        <v/>
      </c>
      <c r="Z15508" t="str">
        <f>IF(Sheet2!Z15508=0,"",Sheet2!Z15508)</f>
        <v/>
      </c>
      <c r="AA15508" t="str">
        <f>IF(Sheet2!AA15508=0,"",Sheet2!AA15508)</f>
        <v/>
      </c>
      <c r="AB15508" t="str">
        <f>IF(Sheet2!AB15508=0,"",Sheet2!AB15508)</f>
        <v/>
      </c>
      <c r="AC15508" t="str">
        <f>IF(Sheet2!AC15508=0,"",Sheet2!AC15508)</f>
        <v/>
      </c>
      <c r="AD15508" t="str">
        <f>IF(Sheet2!AD15508=0,"",Sheet2!AD15508)</f>
        <v/>
      </c>
      <c r="AE15508" s="8" t="str">
        <f>IF(AF15508="","",VLOOKUP(Table1[[#This Row],[MAPEL]],kat!$A$2:$B$35,2,FALSE))</f>
        <v/>
      </c>
      <c r="AF15508" s="8" t="str">
        <f t="shared" si="489"/>
        <v/>
      </c>
      <c r="AG15508" s="8" t="str">
        <f>IF(AF15508="","",IF(AF15508&gt;88,"Sangat baik",IF(AF15508&gt;76,"Baik",IF(AF15508&gt;=Table1[[#This Row],[KKM]],"Cukup","Kurang"))))</f>
        <v/>
      </c>
      <c r="AH15508" s="11" t="str">
        <f>IF(Table1[[#This Row],[Predikat]]="","",VALUE(RIGHT(Table1[[#This Row],[MATERI KELAS]],2)))</f>
        <v/>
      </c>
      <c r="AI15508" t="str">
        <f>IF(OR(J15508&lt;&gt;"Karakter",Table1[[#This Row],[Nilai2]]=""),"",IF(AF15508&gt;89,"Sangat baik",IF(AF15508&gt;79,"Baik",IF(AF15508&gt;69,"Cukup",IF(AF15508&gt;59,"Kurang","Sangat kurang")))))</f>
        <v/>
      </c>
      <c r="AJ15508" t="str">
        <f t="shared" si="490"/>
        <v/>
      </c>
    </row>
    <row r="15509" spans="1:36" hidden="1" x14ac:dyDescent="0.2">
      <c r="A15509" t="str">
        <f>IF(Sheet2!A15509=0,"",Sheet2!A15509)</f>
        <v/>
      </c>
      <c r="B15509" t="str">
        <f>IF(Sheet2!B15509=0,"",Sheet2!B15509)</f>
        <v/>
      </c>
      <c r="C15509" t="str">
        <f>IF(Sheet2!C15509=0,"",Sheet2!C15509)</f>
        <v/>
      </c>
      <c r="D15509" t="str">
        <f>IF(Sheet2!D15509=0,"",Sheet2!D15509)</f>
        <v/>
      </c>
      <c r="E15509" t="str">
        <f>IF(Sheet2!E15509=0,"",Sheet2!E15509)</f>
        <v/>
      </c>
      <c r="F15509" t="str">
        <f>IF(Sheet2!F15509=0,"",Sheet2!F15509)</f>
        <v/>
      </c>
      <c r="G15509" t="str">
        <f>IF(Sheet2!G15509=0,"",Sheet2!G15509)</f>
        <v/>
      </c>
      <c r="H15509" t="str">
        <f>IF(Sheet2!H15509=0,"",Sheet2!H15509)</f>
        <v/>
      </c>
      <c r="I15509" t="str">
        <f>IF(Sheet2!I15509=0,"",Sheet2!I15509)</f>
        <v/>
      </c>
      <c r="J15509" t="str">
        <f>IF(Sheet2!J15509=0,"",Sheet2!J15509)</f>
        <v/>
      </c>
      <c r="K15509" t="str">
        <f>IF(Sheet2!K15509=0,"",Sheet2!K15509)</f>
        <v/>
      </c>
      <c r="L15509" t="str">
        <f>IF(Sheet2!L15509=0,"",Sheet2!L15509)</f>
        <v/>
      </c>
      <c r="M15509" t="str">
        <f>IF(Sheet2!M15509=0,"",Sheet2!M15509)</f>
        <v/>
      </c>
      <c r="N15509" t="str">
        <f>IF(Sheet2!N15509=0,"",Sheet2!N15509)</f>
        <v/>
      </c>
      <c r="O15509" t="str">
        <f>IF(Sheet2!O15509=0,"",Sheet2!O15509)</f>
        <v/>
      </c>
      <c r="P15509" t="str">
        <f>IF(Sheet2!P15509=0,"",Sheet2!P15509)</f>
        <v/>
      </c>
      <c r="Q15509" t="str">
        <f>IF(Sheet2!Q15509=0,"",Sheet2!Q15509)</f>
        <v/>
      </c>
      <c r="R15509" t="str">
        <f>IF(Sheet2!R15509=0,"",Sheet2!R15509)</f>
        <v/>
      </c>
      <c r="S15509" t="str">
        <f>IF(Sheet2!S15509=0,"",Sheet2!S15509)</f>
        <v/>
      </c>
      <c r="T15509" t="str">
        <f>IF(Sheet2!T15509=0,"",Sheet2!T15509)</f>
        <v/>
      </c>
      <c r="U15509" t="str">
        <f>IF(Sheet2!U15509=0,"",Sheet2!U15509)</f>
        <v/>
      </c>
      <c r="V15509" t="str">
        <f>IF(Sheet2!V15509=0,"",Sheet2!V15509)</f>
        <v/>
      </c>
      <c r="W15509" t="str">
        <f>IF(Sheet2!W15509=0,"",Sheet2!W15509)</f>
        <v/>
      </c>
      <c r="X15509" t="str">
        <f>IF(Sheet2!X15509=0,"",Sheet2!X15509)</f>
        <v/>
      </c>
      <c r="Y15509" t="str">
        <f>IF(Sheet2!Y15509=0,"",Sheet2!Y15509)</f>
        <v/>
      </c>
      <c r="Z15509" t="str">
        <f>IF(Sheet2!Z15509=0,"",Sheet2!Z15509)</f>
        <v/>
      </c>
      <c r="AA15509" t="str">
        <f>IF(Sheet2!AA15509=0,"",Sheet2!AA15509)</f>
        <v/>
      </c>
      <c r="AB15509" t="str">
        <f>IF(Sheet2!AB15509=0,"",Sheet2!AB15509)</f>
        <v/>
      </c>
      <c r="AC15509" t="str">
        <f>IF(Sheet2!AC15509=0,"",Sheet2!AC15509)</f>
        <v/>
      </c>
      <c r="AD15509" t="str">
        <f>IF(Sheet2!AD15509=0,"",Sheet2!AD15509)</f>
        <v/>
      </c>
      <c r="AE15509" s="8" t="str">
        <f>IF(AF15509="","",VLOOKUP(Table1[[#This Row],[MAPEL]],kat!$A$2:$B$35,2,FALSE))</f>
        <v/>
      </c>
      <c r="AF15509" s="8" t="str">
        <f t="shared" si="489"/>
        <v/>
      </c>
      <c r="AG15509" s="8" t="str">
        <f>IF(AF15509="","",IF(AF15509&gt;88,"Sangat baik",IF(AF15509&gt;76,"Baik",IF(AF15509&gt;=Table1[[#This Row],[KKM]],"Cukup","Kurang"))))</f>
        <v/>
      </c>
      <c r="AH15509" s="11" t="str">
        <f>IF(Table1[[#This Row],[Predikat]]="","",VALUE(RIGHT(Table1[[#This Row],[MATERI KELAS]],2)))</f>
        <v/>
      </c>
      <c r="AI15509" t="str">
        <f>IF(OR(J15509&lt;&gt;"Karakter",Table1[[#This Row],[Nilai2]]=""),"",IF(AF15509&gt;89,"Sangat baik",IF(AF15509&gt;79,"Baik",IF(AF15509&gt;69,"Cukup",IF(AF15509&gt;59,"Kurang","Sangat kurang")))))</f>
        <v/>
      </c>
      <c r="AJ15509" t="str">
        <f t="shared" si="490"/>
        <v/>
      </c>
    </row>
    <row r="15510" spans="1:36" hidden="1" x14ac:dyDescent="0.2">
      <c r="A15510" t="str">
        <f>IF(Sheet2!A15510=0,"",Sheet2!A15510)</f>
        <v/>
      </c>
      <c r="B15510" t="str">
        <f>IF(Sheet2!B15510=0,"",Sheet2!B15510)</f>
        <v/>
      </c>
      <c r="C15510" t="str">
        <f>IF(Sheet2!C15510=0,"",Sheet2!C15510)</f>
        <v/>
      </c>
      <c r="D15510" t="str">
        <f>IF(Sheet2!D15510=0,"",Sheet2!D15510)</f>
        <v/>
      </c>
      <c r="E15510" t="str">
        <f>IF(Sheet2!E15510=0,"",Sheet2!E15510)</f>
        <v/>
      </c>
      <c r="F15510" t="str">
        <f>IF(Sheet2!F15510=0,"",Sheet2!F15510)</f>
        <v/>
      </c>
      <c r="G15510" t="str">
        <f>IF(Sheet2!G15510=0,"",Sheet2!G15510)</f>
        <v/>
      </c>
      <c r="H15510" t="str">
        <f>IF(Sheet2!H15510=0,"",Sheet2!H15510)</f>
        <v/>
      </c>
      <c r="I15510" t="str">
        <f>IF(Sheet2!I15510=0,"",Sheet2!I15510)</f>
        <v/>
      </c>
      <c r="J15510" t="str">
        <f>IF(Sheet2!J15510=0,"",Sheet2!J15510)</f>
        <v/>
      </c>
      <c r="K15510" t="str">
        <f>IF(Sheet2!K15510=0,"",Sheet2!K15510)</f>
        <v/>
      </c>
      <c r="L15510" t="str">
        <f>IF(Sheet2!L15510=0,"",Sheet2!L15510)</f>
        <v/>
      </c>
      <c r="M15510" t="str">
        <f>IF(Sheet2!M15510=0,"",Sheet2!M15510)</f>
        <v/>
      </c>
      <c r="N15510" t="str">
        <f>IF(Sheet2!N15510=0,"",Sheet2!N15510)</f>
        <v/>
      </c>
      <c r="O15510" t="str">
        <f>IF(Sheet2!O15510=0,"",Sheet2!O15510)</f>
        <v/>
      </c>
      <c r="P15510" t="str">
        <f>IF(Sheet2!P15510=0,"",Sheet2!P15510)</f>
        <v/>
      </c>
      <c r="Q15510" t="str">
        <f>IF(Sheet2!Q15510=0,"",Sheet2!Q15510)</f>
        <v/>
      </c>
      <c r="R15510" t="str">
        <f>IF(Sheet2!R15510=0,"",Sheet2!R15510)</f>
        <v/>
      </c>
      <c r="S15510" t="str">
        <f>IF(Sheet2!S15510=0,"",Sheet2!S15510)</f>
        <v/>
      </c>
      <c r="T15510" t="str">
        <f>IF(Sheet2!T15510=0,"",Sheet2!T15510)</f>
        <v/>
      </c>
      <c r="U15510" t="str">
        <f>IF(Sheet2!U15510=0,"",Sheet2!U15510)</f>
        <v/>
      </c>
      <c r="V15510" t="str">
        <f>IF(Sheet2!V15510=0,"",Sheet2!V15510)</f>
        <v/>
      </c>
      <c r="W15510" t="str">
        <f>IF(Sheet2!W15510=0,"",Sheet2!W15510)</f>
        <v/>
      </c>
      <c r="X15510" t="str">
        <f>IF(Sheet2!X15510=0,"",Sheet2!X15510)</f>
        <v/>
      </c>
      <c r="Y15510" t="str">
        <f>IF(Sheet2!Y15510=0,"",Sheet2!Y15510)</f>
        <v/>
      </c>
      <c r="Z15510" t="str">
        <f>IF(Sheet2!Z15510=0,"",Sheet2!Z15510)</f>
        <v/>
      </c>
      <c r="AA15510" t="str">
        <f>IF(Sheet2!AA15510=0,"",Sheet2!AA15510)</f>
        <v/>
      </c>
      <c r="AB15510" t="str">
        <f>IF(Sheet2!AB15510=0,"",Sheet2!AB15510)</f>
        <v/>
      </c>
      <c r="AC15510" t="str">
        <f>IF(Sheet2!AC15510=0,"",Sheet2!AC15510)</f>
        <v/>
      </c>
      <c r="AD15510" t="str">
        <f>IF(Sheet2!AD15510=0,"",Sheet2!AD15510)</f>
        <v/>
      </c>
      <c r="AE15510" s="8" t="str">
        <f>IF(AF15510="","",VLOOKUP(Table1[[#This Row],[MAPEL]],kat!$A$2:$B$35,2,FALSE))</f>
        <v/>
      </c>
      <c r="AF15510" s="8" t="str">
        <f t="shared" si="489"/>
        <v/>
      </c>
      <c r="AG15510" s="8" t="str">
        <f>IF(AF15510="","",IF(AF15510&gt;88,"Sangat baik",IF(AF15510&gt;76,"Baik",IF(AF15510&gt;=Table1[[#This Row],[KKM]],"Cukup","Kurang"))))</f>
        <v/>
      </c>
      <c r="AH15510" s="11" t="str">
        <f>IF(Table1[[#This Row],[Predikat]]="","",VALUE(RIGHT(Table1[[#This Row],[MATERI KELAS]],2)))</f>
        <v/>
      </c>
      <c r="AI15510" t="str">
        <f>IF(OR(J15510&lt;&gt;"Karakter",Table1[[#This Row],[Nilai2]]=""),"",IF(AF15510&gt;89,"Sangat baik",IF(AF15510&gt;79,"Baik",IF(AF15510&gt;69,"Cukup",IF(AF15510&gt;59,"Kurang","Sangat kurang")))))</f>
        <v/>
      </c>
      <c r="AJ15510" t="str">
        <f t="shared" si="490"/>
        <v/>
      </c>
    </row>
    <row r="15511" spans="1:36" hidden="1" x14ac:dyDescent="0.2">
      <c r="A15511" t="str">
        <f>IF(Sheet2!A15511=0,"",Sheet2!A15511)</f>
        <v/>
      </c>
      <c r="B15511" t="str">
        <f>IF(Sheet2!B15511=0,"",Sheet2!B15511)</f>
        <v/>
      </c>
      <c r="C15511" t="str">
        <f>IF(Sheet2!C15511=0,"",Sheet2!C15511)</f>
        <v/>
      </c>
      <c r="D15511" t="str">
        <f>IF(Sheet2!D15511=0,"",Sheet2!D15511)</f>
        <v/>
      </c>
      <c r="E15511" t="str">
        <f>IF(Sheet2!E15511=0,"",Sheet2!E15511)</f>
        <v/>
      </c>
      <c r="F15511" t="str">
        <f>IF(Sheet2!F15511=0,"",Sheet2!F15511)</f>
        <v/>
      </c>
      <c r="G15511" t="str">
        <f>IF(Sheet2!G15511=0,"",Sheet2!G15511)</f>
        <v/>
      </c>
      <c r="H15511" t="str">
        <f>IF(Sheet2!H15511=0,"",Sheet2!H15511)</f>
        <v/>
      </c>
      <c r="I15511" t="str">
        <f>IF(Sheet2!I15511=0,"",Sheet2!I15511)</f>
        <v/>
      </c>
      <c r="J15511" t="str">
        <f>IF(Sheet2!J15511=0,"",Sheet2!J15511)</f>
        <v/>
      </c>
      <c r="K15511" t="str">
        <f>IF(Sheet2!K15511=0,"",Sheet2!K15511)</f>
        <v/>
      </c>
      <c r="L15511" t="str">
        <f>IF(Sheet2!L15511=0,"",Sheet2!L15511)</f>
        <v/>
      </c>
      <c r="M15511" t="str">
        <f>IF(Sheet2!M15511=0,"",Sheet2!M15511)</f>
        <v/>
      </c>
      <c r="N15511" t="str">
        <f>IF(Sheet2!N15511=0,"",Sheet2!N15511)</f>
        <v/>
      </c>
      <c r="O15511" t="str">
        <f>IF(Sheet2!O15511=0,"",Sheet2!O15511)</f>
        <v/>
      </c>
      <c r="P15511" t="str">
        <f>IF(Sheet2!P15511=0,"",Sheet2!P15511)</f>
        <v/>
      </c>
      <c r="Q15511" t="str">
        <f>IF(Sheet2!Q15511=0,"",Sheet2!Q15511)</f>
        <v/>
      </c>
      <c r="R15511" t="str">
        <f>IF(Sheet2!R15511=0,"",Sheet2!R15511)</f>
        <v/>
      </c>
      <c r="S15511" t="str">
        <f>IF(Sheet2!S15511=0,"",Sheet2!S15511)</f>
        <v/>
      </c>
      <c r="T15511" t="str">
        <f>IF(Sheet2!T15511=0,"",Sheet2!T15511)</f>
        <v/>
      </c>
      <c r="U15511" t="str">
        <f>IF(Sheet2!U15511=0,"",Sheet2!U15511)</f>
        <v/>
      </c>
      <c r="V15511" t="str">
        <f>IF(Sheet2!V15511=0,"",Sheet2!V15511)</f>
        <v/>
      </c>
      <c r="W15511" t="str">
        <f>IF(Sheet2!W15511=0,"",Sheet2!W15511)</f>
        <v/>
      </c>
      <c r="X15511" t="str">
        <f>IF(Sheet2!X15511=0,"",Sheet2!X15511)</f>
        <v/>
      </c>
      <c r="Y15511" t="str">
        <f>IF(Sheet2!Y15511=0,"",Sheet2!Y15511)</f>
        <v/>
      </c>
      <c r="Z15511" t="str">
        <f>IF(Sheet2!Z15511=0,"",Sheet2!Z15511)</f>
        <v/>
      </c>
      <c r="AA15511" t="str">
        <f>IF(Sheet2!AA15511=0,"",Sheet2!AA15511)</f>
        <v/>
      </c>
      <c r="AB15511" t="str">
        <f>IF(Sheet2!AB15511=0,"",Sheet2!AB15511)</f>
        <v/>
      </c>
      <c r="AC15511" t="str">
        <f>IF(Sheet2!AC15511=0,"",Sheet2!AC15511)</f>
        <v/>
      </c>
      <c r="AD15511" t="str">
        <f>IF(Sheet2!AD15511=0,"",Sheet2!AD15511)</f>
        <v/>
      </c>
      <c r="AE15511" s="8" t="str">
        <f>IF(AF15511="","",VLOOKUP(Table1[[#This Row],[MAPEL]],kat!$A$2:$B$35,2,FALSE))</f>
        <v/>
      </c>
      <c r="AF15511" s="8" t="str">
        <f t="shared" si="489"/>
        <v/>
      </c>
      <c r="AG15511" s="8" t="str">
        <f>IF(AF15511="","",IF(AF15511&gt;88,"Sangat baik",IF(AF15511&gt;76,"Baik",IF(AF15511&gt;=Table1[[#This Row],[KKM]],"Cukup","Kurang"))))</f>
        <v/>
      </c>
      <c r="AH15511" s="11" t="str">
        <f>IF(Table1[[#This Row],[Predikat]]="","",VALUE(RIGHT(Table1[[#This Row],[MATERI KELAS]],2)))</f>
        <v/>
      </c>
      <c r="AI15511" t="str">
        <f>IF(OR(J15511&lt;&gt;"Karakter",Table1[[#This Row],[Nilai2]]=""),"",IF(AF15511&gt;89,"Sangat baik",IF(AF15511&gt;79,"Baik",IF(AF15511&gt;69,"Cukup",IF(AF15511&gt;59,"Kurang","Sangat kurang")))))</f>
        <v/>
      </c>
      <c r="AJ15511" t="str">
        <f t="shared" si="490"/>
        <v/>
      </c>
    </row>
    <row r="15512" spans="1:36" hidden="1" x14ac:dyDescent="0.2">
      <c r="A15512" t="str">
        <f>IF(Sheet2!A15512=0,"",Sheet2!A15512)</f>
        <v/>
      </c>
      <c r="B15512" t="str">
        <f>IF(Sheet2!B15512=0,"",Sheet2!B15512)</f>
        <v/>
      </c>
      <c r="C15512" t="str">
        <f>IF(Sheet2!C15512=0,"",Sheet2!C15512)</f>
        <v/>
      </c>
      <c r="D15512" t="str">
        <f>IF(Sheet2!D15512=0,"",Sheet2!D15512)</f>
        <v/>
      </c>
      <c r="E15512" t="str">
        <f>IF(Sheet2!E15512=0,"",Sheet2!E15512)</f>
        <v/>
      </c>
      <c r="F15512" t="str">
        <f>IF(Sheet2!F15512=0,"",Sheet2!F15512)</f>
        <v/>
      </c>
      <c r="G15512" t="str">
        <f>IF(Sheet2!G15512=0,"",Sheet2!G15512)</f>
        <v/>
      </c>
      <c r="H15512" t="str">
        <f>IF(Sheet2!H15512=0,"",Sheet2!H15512)</f>
        <v/>
      </c>
      <c r="I15512" t="str">
        <f>IF(Sheet2!I15512=0,"",Sheet2!I15512)</f>
        <v/>
      </c>
      <c r="J15512" t="str">
        <f>IF(Sheet2!J15512=0,"",Sheet2!J15512)</f>
        <v/>
      </c>
      <c r="K15512" t="str">
        <f>IF(Sheet2!K15512=0,"",Sheet2!K15512)</f>
        <v/>
      </c>
      <c r="L15512" t="str">
        <f>IF(Sheet2!L15512=0,"",Sheet2!L15512)</f>
        <v/>
      </c>
      <c r="M15512" t="str">
        <f>IF(Sheet2!M15512=0,"",Sheet2!M15512)</f>
        <v/>
      </c>
      <c r="N15512" t="str">
        <f>IF(Sheet2!N15512=0,"",Sheet2!N15512)</f>
        <v/>
      </c>
      <c r="O15512" t="str">
        <f>IF(Sheet2!O15512=0,"",Sheet2!O15512)</f>
        <v/>
      </c>
      <c r="P15512" t="str">
        <f>IF(Sheet2!P15512=0,"",Sheet2!P15512)</f>
        <v/>
      </c>
      <c r="Q15512" t="str">
        <f>IF(Sheet2!Q15512=0,"",Sheet2!Q15512)</f>
        <v/>
      </c>
      <c r="R15512" t="str">
        <f>IF(Sheet2!R15512=0,"",Sheet2!R15512)</f>
        <v/>
      </c>
      <c r="S15512" t="str">
        <f>IF(Sheet2!S15512=0,"",Sheet2!S15512)</f>
        <v/>
      </c>
      <c r="T15512" t="str">
        <f>IF(Sheet2!T15512=0,"",Sheet2!T15512)</f>
        <v/>
      </c>
      <c r="U15512" t="str">
        <f>IF(Sheet2!U15512=0,"",Sheet2!U15512)</f>
        <v/>
      </c>
      <c r="V15512" t="str">
        <f>IF(Sheet2!V15512=0,"",Sheet2!V15512)</f>
        <v/>
      </c>
      <c r="W15512" t="str">
        <f>IF(Sheet2!W15512=0,"",Sheet2!W15512)</f>
        <v/>
      </c>
      <c r="X15512" t="str">
        <f>IF(Sheet2!X15512=0,"",Sheet2!X15512)</f>
        <v/>
      </c>
      <c r="Y15512" t="str">
        <f>IF(Sheet2!Y15512=0,"",Sheet2!Y15512)</f>
        <v/>
      </c>
      <c r="Z15512" t="str">
        <f>IF(Sheet2!Z15512=0,"",Sheet2!Z15512)</f>
        <v/>
      </c>
      <c r="AA15512" t="str">
        <f>IF(Sheet2!AA15512=0,"",Sheet2!AA15512)</f>
        <v/>
      </c>
      <c r="AB15512" t="str">
        <f>IF(Sheet2!AB15512=0,"",Sheet2!AB15512)</f>
        <v/>
      </c>
      <c r="AC15512" t="str">
        <f>IF(Sheet2!AC15512=0,"",Sheet2!AC15512)</f>
        <v/>
      </c>
      <c r="AD15512" t="str">
        <f>IF(Sheet2!AD15512=0,"",Sheet2!AD15512)</f>
        <v/>
      </c>
      <c r="AE15512" s="8" t="str">
        <f>IF(AF15512="","",VLOOKUP(Table1[[#This Row],[MAPEL]],kat!$A$2:$B$35,2,FALSE))</f>
        <v/>
      </c>
      <c r="AF15512" s="8" t="str">
        <f t="shared" si="489"/>
        <v/>
      </c>
      <c r="AG15512" s="8" t="str">
        <f>IF(AF15512="","",IF(AF15512&gt;88,"Sangat baik",IF(AF15512&gt;76,"Baik",IF(AF15512&gt;=Table1[[#This Row],[KKM]],"Cukup","Kurang"))))</f>
        <v/>
      </c>
      <c r="AH15512" s="11" t="str">
        <f>IF(Table1[[#This Row],[Predikat]]="","",VALUE(RIGHT(Table1[[#This Row],[MATERI KELAS]],2)))</f>
        <v/>
      </c>
      <c r="AI15512" t="str">
        <f>IF(OR(J15512&lt;&gt;"Karakter",Table1[[#This Row],[Nilai2]]=""),"",IF(AF15512&gt;89,"Sangat baik",IF(AF15512&gt;79,"Baik",IF(AF15512&gt;69,"Cukup",IF(AF15512&gt;59,"Kurang","Sangat kurang")))))</f>
        <v/>
      </c>
      <c r="AJ15512" t="str">
        <f t="shared" si="490"/>
        <v/>
      </c>
    </row>
    <row r="15513" spans="1:36" hidden="1" x14ac:dyDescent="0.2">
      <c r="A15513" t="str">
        <f>IF(Sheet2!A15513=0,"",Sheet2!A15513)</f>
        <v/>
      </c>
      <c r="B15513" t="str">
        <f>IF(Sheet2!B15513=0,"",Sheet2!B15513)</f>
        <v/>
      </c>
      <c r="C15513" t="str">
        <f>IF(Sheet2!C15513=0,"",Sheet2!C15513)</f>
        <v/>
      </c>
      <c r="D15513" t="str">
        <f>IF(Sheet2!D15513=0,"",Sheet2!D15513)</f>
        <v/>
      </c>
      <c r="E15513" t="str">
        <f>IF(Sheet2!E15513=0,"",Sheet2!E15513)</f>
        <v/>
      </c>
      <c r="F15513" t="str">
        <f>IF(Sheet2!F15513=0,"",Sheet2!F15513)</f>
        <v/>
      </c>
      <c r="G15513" t="str">
        <f>IF(Sheet2!G15513=0,"",Sheet2!G15513)</f>
        <v/>
      </c>
      <c r="H15513" t="str">
        <f>IF(Sheet2!H15513=0,"",Sheet2!H15513)</f>
        <v/>
      </c>
      <c r="I15513" t="str">
        <f>IF(Sheet2!I15513=0,"",Sheet2!I15513)</f>
        <v/>
      </c>
      <c r="J15513" t="str">
        <f>IF(Sheet2!J15513=0,"",Sheet2!J15513)</f>
        <v/>
      </c>
      <c r="K15513" t="str">
        <f>IF(Sheet2!K15513=0,"",Sheet2!K15513)</f>
        <v/>
      </c>
      <c r="L15513" t="str">
        <f>IF(Sheet2!L15513=0,"",Sheet2!L15513)</f>
        <v/>
      </c>
      <c r="M15513" t="str">
        <f>IF(Sheet2!M15513=0,"",Sheet2!M15513)</f>
        <v/>
      </c>
      <c r="N15513" t="str">
        <f>IF(Sheet2!N15513=0,"",Sheet2!N15513)</f>
        <v/>
      </c>
      <c r="O15513" t="str">
        <f>IF(Sheet2!O15513=0,"",Sheet2!O15513)</f>
        <v/>
      </c>
      <c r="P15513" t="str">
        <f>IF(Sheet2!P15513=0,"",Sheet2!P15513)</f>
        <v/>
      </c>
      <c r="Q15513" t="str">
        <f>IF(Sheet2!Q15513=0,"",Sheet2!Q15513)</f>
        <v/>
      </c>
      <c r="R15513" t="str">
        <f>IF(Sheet2!R15513=0,"",Sheet2!R15513)</f>
        <v/>
      </c>
      <c r="S15513" t="str">
        <f>IF(Sheet2!S15513=0,"",Sheet2!S15513)</f>
        <v/>
      </c>
      <c r="T15513" t="str">
        <f>IF(Sheet2!T15513=0,"",Sheet2!T15513)</f>
        <v/>
      </c>
      <c r="U15513" t="str">
        <f>IF(Sheet2!U15513=0,"",Sheet2!U15513)</f>
        <v/>
      </c>
      <c r="V15513" t="str">
        <f>IF(Sheet2!V15513=0,"",Sheet2!V15513)</f>
        <v/>
      </c>
      <c r="W15513" t="str">
        <f>IF(Sheet2!W15513=0,"",Sheet2!W15513)</f>
        <v/>
      </c>
      <c r="X15513" t="str">
        <f>IF(Sheet2!X15513=0,"",Sheet2!X15513)</f>
        <v/>
      </c>
      <c r="Y15513" t="str">
        <f>IF(Sheet2!Y15513=0,"",Sheet2!Y15513)</f>
        <v/>
      </c>
      <c r="Z15513" t="str">
        <f>IF(Sheet2!Z15513=0,"",Sheet2!Z15513)</f>
        <v/>
      </c>
      <c r="AA15513" t="str">
        <f>IF(Sheet2!AA15513=0,"",Sheet2!AA15513)</f>
        <v/>
      </c>
      <c r="AB15513" t="str">
        <f>IF(Sheet2!AB15513=0,"",Sheet2!AB15513)</f>
        <v/>
      </c>
      <c r="AC15513" t="str">
        <f>IF(Sheet2!AC15513=0,"",Sheet2!AC15513)</f>
        <v/>
      </c>
      <c r="AD15513" t="str">
        <f>IF(Sheet2!AD15513=0,"",Sheet2!AD15513)</f>
        <v/>
      </c>
      <c r="AE15513" s="8" t="str">
        <f>IF(AF15513="","",VLOOKUP(Table1[[#This Row],[MAPEL]],kat!$A$2:$B$35,2,FALSE))</f>
        <v/>
      </c>
      <c r="AF15513" s="8" t="str">
        <f t="shared" si="489"/>
        <v/>
      </c>
      <c r="AG15513" s="8" t="str">
        <f>IF(AF15513="","",IF(AF15513&gt;88,"Sangat baik",IF(AF15513&gt;76,"Baik",IF(AF15513&gt;=Table1[[#This Row],[KKM]],"Cukup","Kurang"))))</f>
        <v/>
      </c>
      <c r="AH15513" s="11" t="str">
        <f>IF(Table1[[#This Row],[Predikat]]="","",VALUE(RIGHT(Table1[[#This Row],[MATERI KELAS]],2)))</f>
        <v/>
      </c>
      <c r="AI15513" t="str">
        <f>IF(OR(J15513&lt;&gt;"Karakter",Table1[[#This Row],[Nilai2]]=""),"",IF(AF15513&gt;89,"Sangat baik",IF(AF15513&gt;79,"Baik",IF(AF15513&gt;69,"Cukup",IF(AF15513&gt;59,"Kurang","Sangat kurang")))))</f>
        <v/>
      </c>
      <c r="AJ15513" t="str">
        <f t="shared" si="490"/>
        <v/>
      </c>
    </row>
    <row r="15514" spans="1:36" hidden="1" x14ac:dyDescent="0.2">
      <c r="A15514" t="str">
        <f>IF(Sheet2!A15514=0,"",Sheet2!A15514)</f>
        <v/>
      </c>
      <c r="B15514" t="str">
        <f>IF(Sheet2!B15514=0,"",Sheet2!B15514)</f>
        <v/>
      </c>
      <c r="C15514" t="str">
        <f>IF(Sheet2!C15514=0,"",Sheet2!C15514)</f>
        <v/>
      </c>
      <c r="D15514" t="str">
        <f>IF(Sheet2!D15514=0,"",Sheet2!D15514)</f>
        <v/>
      </c>
      <c r="E15514" t="str">
        <f>IF(Sheet2!E15514=0,"",Sheet2!E15514)</f>
        <v/>
      </c>
      <c r="F15514" t="str">
        <f>IF(Sheet2!F15514=0,"",Sheet2!F15514)</f>
        <v/>
      </c>
      <c r="G15514" t="str">
        <f>IF(Sheet2!G15514=0,"",Sheet2!G15514)</f>
        <v/>
      </c>
      <c r="H15514" t="str">
        <f>IF(Sheet2!H15514=0,"",Sheet2!H15514)</f>
        <v/>
      </c>
      <c r="I15514" t="str">
        <f>IF(Sheet2!I15514=0,"",Sheet2!I15514)</f>
        <v/>
      </c>
      <c r="J15514" t="str">
        <f>IF(Sheet2!J15514=0,"",Sheet2!J15514)</f>
        <v/>
      </c>
      <c r="K15514" t="str">
        <f>IF(Sheet2!K15514=0,"",Sheet2!K15514)</f>
        <v/>
      </c>
      <c r="L15514" t="str">
        <f>IF(Sheet2!L15514=0,"",Sheet2!L15514)</f>
        <v/>
      </c>
      <c r="M15514" t="str">
        <f>IF(Sheet2!M15514=0,"",Sheet2!M15514)</f>
        <v/>
      </c>
      <c r="N15514" t="str">
        <f>IF(Sheet2!N15514=0,"",Sheet2!N15514)</f>
        <v/>
      </c>
      <c r="O15514" t="str">
        <f>IF(Sheet2!O15514=0,"",Sheet2!O15514)</f>
        <v/>
      </c>
      <c r="P15514" t="str">
        <f>IF(Sheet2!P15514=0,"",Sheet2!P15514)</f>
        <v/>
      </c>
      <c r="Q15514" t="str">
        <f>IF(Sheet2!Q15514=0,"",Sheet2!Q15514)</f>
        <v/>
      </c>
      <c r="R15514" t="str">
        <f>IF(Sheet2!R15514=0,"",Sheet2!R15514)</f>
        <v/>
      </c>
      <c r="S15514" t="str">
        <f>IF(Sheet2!S15514=0,"",Sheet2!S15514)</f>
        <v/>
      </c>
      <c r="T15514" t="str">
        <f>IF(Sheet2!T15514=0,"",Sheet2!T15514)</f>
        <v/>
      </c>
      <c r="U15514" t="str">
        <f>IF(Sheet2!U15514=0,"",Sheet2!U15514)</f>
        <v/>
      </c>
      <c r="V15514" t="str">
        <f>IF(Sheet2!V15514=0,"",Sheet2!V15514)</f>
        <v/>
      </c>
      <c r="W15514" t="str">
        <f>IF(Sheet2!W15514=0,"",Sheet2!W15514)</f>
        <v/>
      </c>
      <c r="X15514" t="str">
        <f>IF(Sheet2!X15514=0,"",Sheet2!X15514)</f>
        <v/>
      </c>
      <c r="Y15514" t="str">
        <f>IF(Sheet2!Y15514=0,"",Sheet2!Y15514)</f>
        <v/>
      </c>
      <c r="Z15514" t="str">
        <f>IF(Sheet2!Z15514=0,"",Sheet2!Z15514)</f>
        <v/>
      </c>
      <c r="AA15514" t="str">
        <f>IF(Sheet2!AA15514=0,"",Sheet2!AA15514)</f>
        <v/>
      </c>
      <c r="AB15514" t="str">
        <f>IF(Sheet2!AB15514=0,"",Sheet2!AB15514)</f>
        <v/>
      </c>
      <c r="AC15514" t="str">
        <f>IF(Sheet2!AC15514=0,"",Sheet2!AC15514)</f>
        <v/>
      </c>
      <c r="AD15514" t="str">
        <f>IF(Sheet2!AD15514=0,"",Sheet2!AD15514)</f>
        <v/>
      </c>
      <c r="AE15514" s="8" t="str">
        <f>IF(AF15514="","",VLOOKUP(Table1[[#This Row],[MAPEL]],kat!$A$2:$B$35,2,FALSE))</f>
        <v/>
      </c>
      <c r="AF15514" s="8" t="str">
        <f t="shared" si="489"/>
        <v/>
      </c>
      <c r="AG15514" s="8" t="str">
        <f>IF(AF15514="","",IF(AF15514&gt;88,"Sangat baik",IF(AF15514&gt;76,"Baik",IF(AF15514&gt;=Table1[[#This Row],[KKM]],"Cukup","Kurang"))))</f>
        <v/>
      </c>
      <c r="AH15514" s="11" t="str">
        <f>IF(Table1[[#This Row],[Predikat]]="","",VALUE(RIGHT(Table1[[#This Row],[MATERI KELAS]],2)))</f>
        <v/>
      </c>
      <c r="AI15514" t="str">
        <f>IF(OR(J15514&lt;&gt;"Karakter",Table1[[#This Row],[Nilai2]]=""),"",IF(AF15514&gt;89,"Sangat baik",IF(AF15514&gt;79,"Baik",IF(AF15514&gt;69,"Cukup",IF(AF15514&gt;59,"Kurang","Sangat kurang")))))</f>
        <v/>
      </c>
      <c r="AJ15514" t="str">
        <f t="shared" si="490"/>
        <v/>
      </c>
    </row>
    <row r="15515" spans="1:36" hidden="1" x14ac:dyDescent="0.2">
      <c r="A15515" t="str">
        <f>IF(Sheet2!A15515=0,"",Sheet2!A15515)</f>
        <v/>
      </c>
      <c r="B15515" t="str">
        <f>IF(Sheet2!B15515=0,"",Sheet2!B15515)</f>
        <v/>
      </c>
      <c r="C15515" t="str">
        <f>IF(Sheet2!C15515=0,"",Sheet2!C15515)</f>
        <v/>
      </c>
      <c r="D15515" t="str">
        <f>IF(Sheet2!D15515=0,"",Sheet2!D15515)</f>
        <v/>
      </c>
      <c r="E15515" t="str">
        <f>IF(Sheet2!E15515=0,"",Sheet2!E15515)</f>
        <v/>
      </c>
      <c r="F15515" t="str">
        <f>IF(Sheet2!F15515=0,"",Sheet2!F15515)</f>
        <v/>
      </c>
      <c r="G15515" t="str">
        <f>IF(Sheet2!G15515=0,"",Sheet2!G15515)</f>
        <v/>
      </c>
      <c r="H15515" t="str">
        <f>IF(Sheet2!H15515=0,"",Sheet2!H15515)</f>
        <v/>
      </c>
      <c r="I15515" t="str">
        <f>IF(Sheet2!I15515=0,"",Sheet2!I15515)</f>
        <v/>
      </c>
      <c r="J15515" t="str">
        <f>IF(Sheet2!J15515=0,"",Sheet2!J15515)</f>
        <v/>
      </c>
      <c r="K15515" t="str">
        <f>IF(Sheet2!K15515=0,"",Sheet2!K15515)</f>
        <v/>
      </c>
      <c r="L15515" t="str">
        <f>IF(Sheet2!L15515=0,"",Sheet2!L15515)</f>
        <v/>
      </c>
      <c r="M15515" t="str">
        <f>IF(Sheet2!M15515=0,"",Sheet2!M15515)</f>
        <v/>
      </c>
      <c r="N15515" t="str">
        <f>IF(Sheet2!N15515=0,"",Sheet2!N15515)</f>
        <v/>
      </c>
      <c r="O15515" t="str">
        <f>IF(Sheet2!O15515=0,"",Sheet2!O15515)</f>
        <v/>
      </c>
      <c r="P15515" t="str">
        <f>IF(Sheet2!P15515=0,"",Sheet2!P15515)</f>
        <v/>
      </c>
      <c r="Q15515" t="str">
        <f>IF(Sheet2!Q15515=0,"",Sheet2!Q15515)</f>
        <v/>
      </c>
      <c r="R15515" t="str">
        <f>IF(Sheet2!R15515=0,"",Sheet2!R15515)</f>
        <v/>
      </c>
      <c r="S15515" t="str">
        <f>IF(Sheet2!S15515=0,"",Sheet2!S15515)</f>
        <v/>
      </c>
      <c r="T15515" t="str">
        <f>IF(Sheet2!T15515=0,"",Sheet2!T15515)</f>
        <v/>
      </c>
      <c r="U15515" t="str">
        <f>IF(Sheet2!U15515=0,"",Sheet2!U15515)</f>
        <v/>
      </c>
      <c r="V15515" t="str">
        <f>IF(Sheet2!V15515=0,"",Sheet2!V15515)</f>
        <v/>
      </c>
      <c r="W15515" t="str">
        <f>IF(Sheet2!W15515=0,"",Sheet2!W15515)</f>
        <v/>
      </c>
      <c r="X15515" t="str">
        <f>IF(Sheet2!X15515=0,"",Sheet2!X15515)</f>
        <v/>
      </c>
      <c r="Y15515" t="str">
        <f>IF(Sheet2!Y15515=0,"",Sheet2!Y15515)</f>
        <v/>
      </c>
      <c r="Z15515" t="str">
        <f>IF(Sheet2!Z15515=0,"",Sheet2!Z15515)</f>
        <v/>
      </c>
      <c r="AA15515" t="str">
        <f>IF(Sheet2!AA15515=0,"",Sheet2!AA15515)</f>
        <v/>
      </c>
      <c r="AB15515" t="str">
        <f>IF(Sheet2!AB15515=0,"",Sheet2!AB15515)</f>
        <v/>
      </c>
      <c r="AC15515" t="str">
        <f>IF(Sheet2!AC15515=0,"",Sheet2!AC15515)</f>
        <v/>
      </c>
      <c r="AD15515" t="str">
        <f>IF(Sheet2!AD15515=0,"",Sheet2!AD15515)</f>
        <v/>
      </c>
      <c r="AE15515" s="8" t="str">
        <f>IF(AF15515="","",VLOOKUP(Table1[[#This Row],[MAPEL]],kat!$A$2:$B$35,2,FALSE))</f>
        <v/>
      </c>
      <c r="AF15515" s="8" t="str">
        <f t="shared" si="489"/>
        <v/>
      </c>
      <c r="AG15515" s="8" t="str">
        <f>IF(AF15515="","",IF(AF15515&gt;88,"Sangat baik",IF(AF15515&gt;76,"Baik",IF(AF15515&gt;=Table1[[#This Row],[KKM]],"Cukup","Kurang"))))</f>
        <v/>
      </c>
      <c r="AH15515" s="11" t="str">
        <f>IF(Table1[[#This Row],[Predikat]]="","",VALUE(RIGHT(Table1[[#This Row],[MATERI KELAS]],2)))</f>
        <v/>
      </c>
      <c r="AI15515" t="str">
        <f>IF(OR(J15515&lt;&gt;"Karakter",Table1[[#This Row],[Nilai2]]=""),"",IF(AF15515&gt;89,"Sangat baik",IF(AF15515&gt;79,"Baik",IF(AF15515&gt;69,"Cukup",IF(AF15515&gt;59,"Kurang","Sangat kurang")))))</f>
        <v/>
      </c>
      <c r="AJ15515" t="str">
        <f t="shared" si="490"/>
        <v/>
      </c>
    </row>
    <row r="15516" spans="1:36" hidden="1" x14ac:dyDescent="0.2">
      <c r="A15516" t="str">
        <f>IF(Sheet2!A15516=0,"",Sheet2!A15516)</f>
        <v/>
      </c>
      <c r="B15516" t="str">
        <f>IF(Sheet2!B15516=0,"",Sheet2!B15516)</f>
        <v/>
      </c>
      <c r="C15516" t="str">
        <f>IF(Sheet2!C15516=0,"",Sheet2!C15516)</f>
        <v/>
      </c>
      <c r="D15516" t="str">
        <f>IF(Sheet2!D15516=0,"",Sheet2!D15516)</f>
        <v/>
      </c>
      <c r="E15516" t="str">
        <f>IF(Sheet2!E15516=0,"",Sheet2!E15516)</f>
        <v/>
      </c>
      <c r="F15516" t="str">
        <f>IF(Sheet2!F15516=0,"",Sheet2!F15516)</f>
        <v/>
      </c>
      <c r="G15516" t="str">
        <f>IF(Sheet2!G15516=0,"",Sheet2!G15516)</f>
        <v/>
      </c>
      <c r="H15516" t="str">
        <f>IF(Sheet2!H15516=0,"",Sheet2!H15516)</f>
        <v/>
      </c>
      <c r="I15516" t="str">
        <f>IF(Sheet2!I15516=0,"",Sheet2!I15516)</f>
        <v/>
      </c>
      <c r="J15516" t="str">
        <f>IF(Sheet2!J15516=0,"",Sheet2!J15516)</f>
        <v/>
      </c>
      <c r="K15516" t="str">
        <f>IF(Sheet2!K15516=0,"",Sheet2!K15516)</f>
        <v/>
      </c>
      <c r="L15516" t="str">
        <f>IF(Sheet2!L15516=0,"",Sheet2!L15516)</f>
        <v/>
      </c>
      <c r="M15516" t="str">
        <f>IF(Sheet2!M15516=0,"",Sheet2!M15516)</f>
        <v/>
      </c>
      <c r="N15516" t="str">
        <f>IF(Sheet2!N15516=0,"",Sheet2!N15516)</f>
        <v/>
      </c>
      <c r="O15516" t="str">
        <f>IF(Sheet2!O15516=0,"",Sheet2!O15516)</f>
        <v/>
      </c>
      <c r="P15516" t="str">
        <f>IF(Sheet2!P15516=0,"",Sheet2!P15516)</f>
        <v/>
      </c>
      <c r="Q15516" t="str">
        <f>IF(Sheet2!Q15516=0,"",Sheet2!Q15516)</f>
        <v/>
      </c>
      <c r="R15516" t="str">
        <f>IF(Sheet2!R15516=0,"",Sheet2!R15516)</f>
        <v/>
      </c>
      <c r="S15516" t="str">
        <f>IF(Sheet2!S15516=0,"",Sheet2!S15516)</f>
        <v/>
      </c>
      <c r="T15516" t="str">
        <f>IF(Sheet2!T15516=0,"",Sheet2!T15516)</f>
        <v/>
      </c>
      <c r="U15516" t="str">
        <f>IF(Sheet2!U15516=0,"",Sheet2!U15516)</f>
        <v/>
      </c>
      <c r="V15516" t="str">
        <f>IF(Sheet2!V15516=0,"",Sheet2!V15516)</f>
        <v/>
      </c>
      <c r="W15516" t="str">
        <f>IF(Sheet2!W15516=0,"",Sheet2!W15516)</f>
        <v/>
      </c>
      <c r="X15516" t="str">
        <f>IF(Sheet2!X15516=0,"",Sheet2!X15516)</f>
        <v/>
      </c>
      <c r="Y15516" t="str">
        <f>IF(Sheet2!Y15516=0,"",Sheet2!Y15516)</f>
        <v/>
      </c>
      <c r="Z15516" t="str">
        <f>IF(Sheet2!Z15516=0,"",Sheet2!Z15516)</f>
        <v/>
      </c>
      <c r="AA15516" t="str">
        <f>IF(Sheet2!AA15516=0,"",Sheet2!AA15516)</f>
        <v/>
      </c>
      <c r="AB15516" t="str">
        <f>IF(Sheet2!AB15516=0,"",Sheet2!AB15516)</f>
        <v/>
      </c>
      <c r="AC15516" t="str">
        <f>IF(Sheet2!AC15516=0,"",Sheet2!AC15516)</f>
        <v/>
      </c>
      <c r="AD15516" t="str">
        <f>IF(Sheet2!AD15516=0,"",Sheet2!AD15516)</f>
        <v/>
      </c>
      <c r="AE15516" s="8" t="str">
        <f>IF(AF15516="","",VLOOKUP(Table1[[#This Row],[MAPEL]],kat!$A$2:$B$35,2,FALSE))</f>
        <v/>
      </c>
      <c r="AF15516" s="8" t="str">
        <f t="shared" si="489"/>
        <v/>
      </c>
      <c r="AG15516" s="8" t="str">
        <f>IF(AF15516="","",IF(AF15516&gt;88,"Sangat baik",IF(AF15516&gt;76,"Baik",IF(AF15516&gt;=Table1[[#This Row],[KKM]],"Cukup","Kurang"))))</f>
        <v/>
      </c>
      <c r="AH15516" s="11" t="str">
        <f>IF(Table1[[#This Row],[Predikat]]="","",VALUE(RIGHT(Table1[[#This Row],[MATERI KELAS]],2)))</f>
        <v/>
      </c>
      <c r="AI15516" t="str">
        <f>IF(OR(J15516&lt;&gt;"Karakter",Table1[[#This Row],[Nilai2]]=""),"",IF(AF15516&gt;89,"Sangat baik",IF(AF15516&gt;79,"Baik",IF(AF15516&gt;69,"Cukup",IF(AF15516&gt;59,"Kurang","Sangat kurang")))))</f>
        <v/>
      </c>
      <c r="AJ15516" t="str">
        <f t="shared" si="490"/>
        <v/>
      </c>
    </row>
    <row r="15517" spans="1:36" hidden="1" x14ac:dyDescent="0.2">
      <c r="A15517" t="str">
        <f>IF(Sheet2!A15517=0,"",Sheet2!A15517)</f>
        <v/>
      </c>
      <c r="B15517" t="str">
        <f>IF(Sheet2!B15517=0,"",Sheet2!B15517)</f>
        <v/>
      </c>
      <c r="C15517" t="str">
        <f>IF(Sheet2!C15517=0,"",Sheet2!C15517)</f>
        <v/>
      </c>
      <c r="D15517" t="str">
        <f>IF(Sheet2!D15517=0,"",Sheet2!D15517)</f>
        <v/>
      </c>
      <c r="E15517" t="str">
        <f>IF(Sheet2!E15517=0,"",Sheet2!E15517)</f>
        <v/>
      </c>
      <c r="F15517" t="str">
        <f>IF(Sheet2!F15517=0,"",Sheet2!F15517)</f>
        <v/>
      </c>
      <c r="G15517" t="str">
        <f>IF(Sheet2!G15517=0,"",Sheet2!G15517)</f>
        <v/>
      </c>
      <c r="H15517" t="str">
        <f>IF(Sheet2!H15517=0,"",Sheet2!H15517)</f>
        <v/>
      </c>
      <c r="I15517" t="str">
        <f>IF(Sheet2!I15517=0,"",Sheet2!I15517)</f>
        <v/>
      </c>
      <c r="J15517" t="str">
        <f>IF(Sheet2!J15517=0,"",Sheet2!J15517)</f>
        <v/>
      </c>
      <c r="K15517" t="str">
        <f>IF(Sheet2!K15517=0,"",Sheet2!K15517)</f>
        <v/>
      </c>
      <c r="L15517" t="str">
        <f>IF(Sheet2!L15517=0,"",Sheet2!L15517)</f>
        <v/>
      </c>
      <c r="M15517" t="str">
        <f>IF(Sheet2!M15517=0,"",Sheet2!M15517)</f>
        <v/>
      </c>
      <c r="N15517" t="str">
        <f>IF(Sheet2!N15517=0,"",Sheet2!N15517)</f>
        <v/>
      </c>
      <c r="O15517" t="str">
        <f>IF(Sheet2!O15517=0,"",Sheet2!O15517)</f>
        <v/>
      </c>
      <c r="P15517" t="str">
        <f>IF(Sheet2!P15517=0,"",Sheet2!P15517)</f>
        <v/>
      </c>
      <c r="Q15517" t="str">
        <f>IF(Sheet2!Q15517=0,"",Sheet2!Q15517)</f>
        <v/>
      </c>
      <c r="R15517" t="str">
        <f>IF(Sheet2!R15517=0,"",Sheet2!R15517)</f>
        <v/>
      </c>
      <c r="S15517" t="str">
        <f>IF(Sheet2!S15517=0,"",Sheet2!S15517)</f>
        <v/>
      </c>
      <c r="T15517" t="str">
        <f>IF(Sheet2!T15517=0,"",Sheet2!T15517)</f>
        <v/>
      </c>
      <c r="U15517" t="str">
        <f>IF(Sheet2!U15517=0,"",Sheet2!U15517)</f>
        <v/>
      </c>
      <c r="V15517" t="str">
        <f>IF(Sheet2!V15517=0,"",Sheet2!V15517)</f>
        <v/>
      </c>
      <c r="W15517" t="str">
        <f>IF(Sheet2!W15517=0,"",Sheet2!W15517)</f>
        <v/>
      </c>
      <c r="X15517" t="str">
        <f>IF(Sheet2!X15517=0,"",Sheet2!X15517)</f>
        <v/>
      </c>
      <c r="Y15517" t="str">
        <f>IF(Sheet2!Y15517=0,"",Sheet2!Y15517)</f>
        <v/>
      </c>
      <c r="Z15517" t="str">
        <f>IF(Sheet2!Z15517=0,"",Sheet2!Z15517)</f>
        <v/>
      </c>
      <c r="AA15517" t="str">
        <f>IF(Sheet2!AA15517=0,"",Sheet2!AA15517)</f>
        <v/>
      </c>
      <c r="AB15517" t="str">
        <f>IF(Sheet2!AB15517=0,"",Sheet2!AB15517)</f>
        <v/>
      </c>
      <c r="AC15517" t="str">
        <f>IF(Sheet2!AC15517=0,"",Sheet2!AC15517)</f>
        <v/>
      </c>
      <c r="AD15517" t="str">
        <f>IF(Sheet2!AD15517=0,"",Sheet2!AD15517)</f>
        <v/>
      </c>
      <c r="AE15517" s="8" t="str">
        <f>IF(AF15517="","",VLOOKUP(Table1[[#This Row],[MAPEL]],kat!$A$2:$B$35,2,FALSE))</f>
        <v/>
      </c>
      <c r="AF15517" s="8" t="str">
        <f t="shared" si="489"/>
        <v/>
      </c>
      <c r="AG15517" s="8" t="str">
        <f>IF(AF15517="","",IF(AF15517&gt;88,"Sangat baik",IF(AF15517&gt;76,"Baik",IF(AF15517&gt;=Table1[[#This Row],[KKM]],"Cukup","Kurang"))))</f>
        <v/>
      </c>
      <c r="AH15517" s="11" t="str">
        <f>IF(Table1[[#This Row],[Predikat]]="","",VALUE(RIGHT(Table1[[#This Row],[MATERI KELAS]],2)))</f>
        <v/>
      </c>
      <c r="AI15517" t="str">
        <f>IF(OR(J15517&lt;&gt;"Karakter",Table1[[#This Row],[Nilai2]]=""),"",IF(AF15517&gt;89,"Sangat baik",IF(AF15517&gt;79,"Baik",IF(AF15517&gt;69,"Cukup",IF(AF15517&gt;59,"Kurang","Sangat kurang")))))</f>
        <v/>
      </c>
      <c r="AJ15517" t="str">
        <f t="shared" si="490"/>
        <v/>
      </c>
    </row>
    <row r="15518" spans="1:36" hidden="1" x14ac:dyDescent="0.2">
      <c r="A15518" t="str">
        <f>IF(Sheet2!A15518=0,"",Sheet2!A15518)</f>
        <v/>
      </c>
      <c r="B15518" t="str">
        <f>IF(Sheet2!B15518=0,"",Sheet2!B15518)</f>
        <v/>
      </c>
      <c r="C15518" t="str">
        <f>IF(Sheet2!C15518=0,"",Sheet2!C15518)</f>
        <v/>
      </c>
      <c r="D15518" t="str">
        <f>IF(Sheet2!D15518=0,"",Sheet2!D15518)</f>
        <v/>
      </c>
      <c r="E15518" t="str">
        <f>IF(Sheet2!E15518=0,"",Sheet2!E15518)</f>
        <v/>
      </c>
      <c r="F15518" t="str">
        <f>IF(Sheet2!F15518=0,"",Sheet2!F15518)</f>
        <v/>
      </c>
      <c r="G15518" t="str">
        <f>IF(Sheet2!G15518=0,"",Sheet2!G15518)</f>
        <v/>
      </c>
      <c r="H15518" t="str">
        <f>IF(Sheet2!H15518=0,"",Sheet2!H15518)</f>
        <v/>
      </c>
      <c r="I15518" t="str">
        <f>IF(Sheet2!I15518=0,"",Sheet2!I15518)</f>
        <v/>
      </c>
      <c r="J15518" t="str">
        <f>IF(Sheet2!J15518=0,"",Sheet2!J15518)</f>
        <v/>
      </c>
      <c r="K15518" t="str">
        <f>IF(Sheet2!K15518=0,"",Sheet2!K15518)</f>
        <v/>
      </c>
      <c r="L15518" t="str">
        <f>IF(Sheet2!L15518=0,"",Sheet2!L15518)</f>
        <v/>
      </c>
      <c r="M15518" t="str">
        <f>IF(Sheet2!M15518=0,"",Sheet2!M15518)</f>
        <v/>
      </c>
      <c r="N15518" t="str">
        <f>IF(Sheet2!N15518=0,"",Sheet2!N15518)</f>
        <v/>
      </c>
      <c r="O15518" t="str">
        <f>IF(Sheet2!O15518=0,"",Sheet2!O15518)</f>
        <v/>
      </c>
      <c r="P15518" t="str">
        <f>IF(Sheet2!P15518=0,"",Sheet2!P15518)</f>
        <v/>
      </c>
      <c r="Q15518" t="str">
        <f>IF(Sheet2!Q15518=0,"",Sheet2!Q15518)</f>
        <v/>
      </c>
      <c r="R15518" t="str">
        <f>IF(Sheet2!R15518=0,"",Sheet2!R15518)</f>
        <v/>
      </c>
      <c r="S15518" t="str">
        <f>IF(Sheet2!S15518=0,"",Sheet2!S15518)</f>
        <v/>
      </c>
      <c r="T15518" t="str">
        <f>IF(Sheet2!T15518=0,"",Sheet2!T15518)</f>
        <v/>
      </c>
      <c r="U15518" t="str">
        <f>IF(Sheet2!U15518=0,"",Sheet2!U15518)</f>
        <v/>
      </c>
      <c r="V15518" t="str">
        <f>IF(Sheet2!V15518=0,"",Sheet2!V15518)</f>
        <v/>
      </c>
      <c r="W15518" t="str">
        <f>IF(Sheet2!W15518=0,"",Sheet2!W15518)</f>
        <v/>
      </c>
      <c r="X15518" t="str">
        <f>IF(Sheet2!X15518=0,"",Sheet2!X15518)</f>
        <v/>
      </c>
      <c r="Y15518" t="str">
        <f>IF(Sheet2!Y15518=0,"",Sheet2!Y15518)</f>
        <v/>
      </c>
      <c r="Z15518" t="str">
        <f>IF(Sheet2!Z15518=0,"",Sheet2!Z15518)</f>
        <v/>
      </c>
      <c r="AA15518" t="str">
        <f>IF(Sheet2!AA15518=0,"",Sheet2!AA15518)</f>
        <v/>
      </c>
      <c r="AB15518" t="str">
        <f>IF(Sheet2!AB15518=0,"",Sheet2!AB15518)</f>
        <v/>
      </c>
      <c r="AC15518" t="str">
        <f>IF(Sheet2!AC15518=0,"",Sheet2!AC15518)</f>
        <v/>
      </c>
      <c r="AD15518" t="str">
        <f>IF(Sheet2!AD15518=0,"",Sheet2!AD15518)</f>
        <v/>
      </c>
      <c r="AE15518" s="8" t="str">
        <f>IF(AF15518="","",VLOOKUP(Table1[[#This Row],[MAPEL]],kat!$A$2:$B$35,2,FALSE))</f>
        <v/>
      </c>
      <c r="AF15518" s="8" t="str">
        <f t="shared" si="489"/>
        <v/>
      </c>
      <c r="AG15518" s="8" t="str">
        <f>IF(AF15518="","",IF(AF15518&gt;88,"Sangat baik",IF(AF15518&gt;76,"Baik",IF(AF15518&gt;=Table1[[#This Row],[KKM]],"Cukup","Kurang"))))</f>
        <v/>
      </c>
      <c r="AH15518" s="11" t="str">
        <f>IF(Table1[[#This Row],[Predikat]]="","",VALUE(RIGHT(Table1[[#This Row],[MATERI KELAS]],2)))</f>
        <v/>
      </c>
      <c r="AI15518" t="str">
        <f>IF(OR(J15518&lt;&gt;"Karakter",Table1[[#This Row],[Nilai2]]=""),"",IF(AF15518&gt;89,"Sangat baik",IF(AF15518&gt;79,"Baik",IF(AF15518&gt;69,"Cukup",IF(AF15518&gt;59,"Kurang","Sangat kurang")))))</f>
        <v/>
      </c>
      <c r="AJ15518" t="str">
        <f t="shared" si="490"/>
        <v/>
      </c>
    </row>
    <row r="15519" spans="1:36" hidden="1" x14ac:dyDescent="0.2">
      <c r="A15519" t="str">
        <f>IF(Sheet2!A15519=0,"",Sheet2!A15519)</f>
        <v/>
      </c>
      <c r="B15519" t="str">
        <f>IF(Sheet2!B15519=0,"",Sheet2!B15519)</f>
        <v/>
      </c>
      <c r="C15519" t="str">
        <f>IF(Sheet2!C15519=0,"",Sheet2!C15519)</f>
        <v/>
      </c>
      <c r="D15519" t="str">
        <f>IF(Sheet2!D15519=0,"",Sheet2!D15519)</f>
        <v/>
      </c>
      <c r="E15519" t="str">
        <f>IF(Sheet2!E15519=0,"",Sheet2!E15519)</f>
        <v/>
      </c>
      <c r="F15519" t="str">
        <f>IF(Sheet2!F15519=0,"",Sheet2!F15519)</f>
        <v/>
      </c>
      <c r="G15519" t="str">
        <f>IF(Sheet2!G15519=0,"",Sheet2!G15519)</f>
        <v/>
      </c>
      <c r="H15519" t="str">
        <f>IF(Sheet2!H15519=0,"",Sheet2!H15519)</f>
        <v/>
      </c>
      <c r="I15519" t="str">
        <f>IF(Sheet2!I15519=0,"",Sheet2!I15519)</f>
        <v/>
      </c>
      <c r="J15519" t="str">
        <f>IF(Sheet2!J15519=0,"",Sheet2!J15519)</f>
        <v/>
      </c>
      <c r="K15519" t="str">
        <f>IF(Sheet2!K15519=0,"",Sheet2!K15519)</f>
        <v/>
      </c>
      <c r="L15519" t="str">
        <f>IF(Sheet2!L15519=0,"",Sheet2!L15519)</f>
        <v/>
      </c>
      <c r="M15519" t="str">
        <f>IF(Sheet2!M15519=0,"",Sheet2!M15519)</f>
        <v/>
      </c>
      <c r="N15519" t="str">
        <f>IF(Sheet2!N15519=0,"",Sheet2!N15519)</f>
        <v/>
      </c>
      <c r="O15519" t="str">
        <f>IF(Sheet2!O15519=0,"",Sheet2!O15519)</f>
        <v/>
      </c>
      <c r="P15519" t="str">
        <f>IF(Sheet2!P15519=0,"",Sheet2!P15519)</f>
        <v/>
      </c>
      <c r="Q15519" t="str">
        <f>IF(Sheet2!Q15519=0,"",Sheet2!Q15519)</f>
        <v/>
      </c>
      <c r="R15519" t="str">
        <f>IF(Sheet2!R15519=0,"",Sheet2!R15519)</f>
        <v/>
      </c>
      <c r="S15519" t="str">
        <f>IF(Sheet2!S15519=0,"",Sheet2!S15519)</f>
        <v/>
      </c>
      <c r="T15519" t="str">
        <f>IF(Sheet2!T15519=0,"",Sheet2!T15519)</f>
        <v/>
      </c>
      <c r="U15519" t="str">
        <f>IF(Sheet2!U15519=0,"",Sheet2!U15519)</f>
        <v/>
      </c>
      <c r="V15519" t="str">
        <f>IF(Sheet2!V15519=0,"",Sheet2!V15519)</f>
        <v/>
      </c>
      <c r="W15519" t="str">
        <f>IF(Sheet2!W15519=0,"",Sheet2!W15519)</f>
        <v/>
      </c>
      <c r="X15519" t="str">
        <f>IF(Sheet2!X15519=0,"",Sheet2!X15519)</f>
        <v/>
      </c>
      <c r="Y15519" t="str">
        <f>IF(Sheet2!Y15519=0,"",Sheet2!Y15519)</f>
        <v/>
      </c>
      <c r="Z15519" t="str">
        <f>IF(Sheet2!Z15519=0,"",Sheet2!Z15519)</f>
        <v/>
      </c>
      <c r="AA15519" t="str">
        <f>IF(Sheet2!AA15519=0,"",Sheet2!AA15519)</f>
        <v/>
      </c>
      <c r="AB15519" t="str">
        <f>IF(Sheet2!AB15519=0,"",Sheet2!AB15519)</f>
        <v/>
      </c>
      <c r="AC15519" t="str">
        <f>IF(Sheet2!AC15519=0,"",Sheet2!AC15519)</f>
        <v/>
      </c>
      <c r="AD15519" t="str">
        <f>IF(Sheet2!AD15519=0,"",Sheet2!AD15519)</f>
        <v/>
      </c>
      <c r="AE15519" s="8" t="str">
        <f>IF(AF15519="","",VLOOKUP(Table1[[#This Row],[MAPEL]],kat!$A$2:$B$35,2,FALSE))</f>
        <v/>
      </c>
      <c r="AF15519" s="8" t="str">
        <f t="shared" si="489"/>
        <v/>
      </c>
      <c r="AG15519" s="8" t="str">
        <f>IF(AF15519="","",IF(AF15519&gt;88,"Sangat baik",IF(AF15519&gt;76,"Baik",IF(AF15519&gt;=Table1[[#This Row],[KKM]],"Cukup","Kurang"))))</f>
        <v/>
      </c>
      <c r="AH15519" s="11" t="str">
        <f>IF(Table1[[#This Row],[Predikat]]="","",VALUE(RIGHT(Table1[[#This Row],[MATERI KELAS]],2)))</f>
        <v/>
      </c>
      <c r="AI15519" t="str">
        <f>IF(OR(J15519&lt;&gt;"Karakter",Table1[[#This Row],[Nilai2]]=""),"",IF(AF15519&gt;89,"Sangat baik",IF(AF15519&gt;79,"Baik",IF(AF15519&gt;69,"Cukup",IF(AF15519&gt;59,"Kurang","Sangat kurang")))))</f>
        <v/>
      </c>
      <c r="AJ15519" t="str">
        <f t="shared" si="490"/>
        <v/>
      </c>
    </row>
    <row r="15520" spans="1:36" hidden="1" x14ac:dyDescent="0.2">
      <c r="A15520" t="str">
        <f>IF(Sheet2!A15520=0,"",Sheet2!A15520)</f>
        <v/>
      </c>
      <c r="B15520" t="str">
        <f>IF(Sheet2!B15520=0,"",Sheet2!B15520)</f>
        <v/>
      </c>
      <c r="C15520" t="str">
        <f>IF(Sheet2!C15520=0,"",Sheet2!C15520)</f>
        <v/>
      </c>
      <c r="D15520" t="str">
        <f>IF(Sheet2!D15520=0,"",Sheet2!D15520)</f>
        <v/>
      </c>
      <c r="E15520" t="str">
        <f>IF(Sheet2!E15520=0,"",Sheet2!E15520)</f>
        <v/>
      </c>
      <c r="F15520" t="str">
        <f>IF(Sheet2!F15520=0,"",Sheet2!F15520)</f>
        <v/>
      </c>
      <c r="G15520" t="str">
        <f>IF(Sheet2!G15520=0,"",Sheet2!G15520)</f>
        <v/>
      </c>
      <c r="H15520" t="str">
        <f>IF(Sheet2!H15520=0,"",Sheet2!H15520)</f>
        <v/>
      </c>
      <c r="I15520" t="str">
        <f>IF(Sheet2!I15520=0,"",Sheet2!I15520)</f>
        <v/>
      </c>
      <c r="J15520" t="str">
        <f>IF(Sheet2!J15520=0,"",Sheet2!J15520)</f>
        <v/>
      </c>
      <c r="K15520" t="str">
        <f>IF(Sheet2!K15520=0,"",Sheet2!K15520)</f>
        <v/>
      </c>
      <c r="L15520" t="str">
        <f>IF(Sheet2!L15520=0,"",Sheet2!L15520)</f>
        <v/>
      </c>
      <c r="M15520" t="str">
        <f>IF(Sheet2!M15520=0,"",Sheet2!M15520)</f>
        <v/>
      </c>
      <c r="N15520" t="str">
        <f>IF(Sheet2!N15520=0,"",Sheet2!N15520)</f>
        <v/>
      </c>
      <c r="O15520" t="str">
        <f>IF(Sheet2!O15520=0,"",Sheet2!O15520)</f>
        <v/>
      </c>
      <c r="P15520" t="str">
        <f>IF(Sheet2!P15520=0,"",Sheet2!P15520)</f>
        <v/>
      </c>
      <c r="Q15520" t="str">
        <f>IF(Sheet2!Q15520=0,"",Sheet2!Q15520)</f>
        <v/>
      </c>
      <c r="R15520" t="str">
        <f>IF(Sheet2!R15520=0,"",Sheet2!R15520)</f>
        <v/>
      </c>
      <c r="S15520" t="str">
        <f>IF(Sheet2!S15520=0,"",Sheet2!S15520)</f>
        <v/>
      </c>
      <c r="T15520" t="str">
        <f>IF(Sheet2!T15520=0,"",Sheet2!T15520)</f>
        <v/>
      </c>
      <c r="U15520" t="str">
        <f>IF(Sheet2!U15520=0,"",Sheet2!U15520)</f>
        <v/>
      </c>
      <c r="V15520" t="str">
        <f>IF(Sheet2!V15520=0,"",Sheet2!V15520)</f>
        <v/>
      </c>
      <c r="W15520" t="str">
        <f>IF(Sheet2!W15520=0,"",Sheet2!W15520)</f>
        <v/>
      </c>
      <c r="X15520" t="str">
        <f>IF(Sheet2!X15520=0,"",Sheet2!X15520)</f>
        <v/>
      </c>
      <c r="Y15520" t="str">
        <f>IF(Sheet2!Y15520=0,"",Sheet2!Y15520)</f>
        <v/>
      </c>
      <c r="Z15520" t="str">
        <f>IF(Sheet2!Z15520=0,"",Sheet2!Z15520)</f>
        <v/>
      </c>
      <c r="AA15520" t="str">
        <f>IF(Sheet2!AA15520=0,"",Sheet2!AA15520)</f>
        <v/>
      </c>
      <c r="AB15520" t="str">
        <f>IF(Sheet2!AB15520=0,"",Sheet2!AB15520)</f>
        <v/>
      </c>
      <c r="AC15520" t="str">
        <f>IF(Sheet2!AC15520=0,"",Sheet2!AC15520)</f>
        <v/>
      </c>
      <c r="AD15520" t="str">
        <f>IF(Sheet2!AD15520=0,"",Sheet2!AD15520)</f>
        <v/>
      </c>
      <c r="AE15520" s="8" t="str">
        <f>IF(AF15520="","",VLOOKUP(Table1[[#This Row],[MAPEL]],kat!$A$2:$B$35,2,FALSE))</f>
        <v/>
      </c>
      <c r="AF15520" s="8" t="str">
        <f t="shared" si="489"/>
        <v/>
      </c>
      <c r="AG15520" s="8" t="str">
        <f>IF(AF15520="","",IF(AF15520&gt;88,"Sangat baik",IF(AF15520&gt;76,"Baik",IF(AF15520&gt;=Table1[[#This Row],[KKM]],"Cukup","Kurang"))))</f>
        <v/>
      </c>
      <c r="AH15520" s="11" t="str">
        <f>IF(Table1[[#This Row],[Predikat]]="","",VALUE(RIGHT(Table1[[#This Row],[MATERI KELAS]],2)))</f>
        <v/>
      </c>
      <c r="AI15520" t="str">
        <f>IF(OR(J15520&lt;&gt;"Karakter",Table1[[#This Row],[Nilai2]]=""),"",IF(AF15520&gt;89,"Sangat baik",IF(AF15520&gt;79,"Baik",IF(AF15520&gt;69,"Cukup",IF(AF15520&gt;59,"Kurang","Sangat kurang")))))</f>
        <v/>
      </c>
      <c r="AJ15520" t="str">
        <f t="shared" si="490"/>
        <v/>
      </c>
    </row>
    <row r="15521" spans="1:36" hidden="1" x14ac:dyDescent="0.2">
      <c r="A15521" t="str">
        <f>IF(Sheet2!A15521=0,"",Sheet2!A15521)</f>
        <v/>
      </c>
      <c r="B15521" t="str">
        <f>IF(Sheet2!B15521=0,"",Sheet2!B15521)</f>
        <v/>
      </c>
      <c r="C15521" t="str">
        <f>IF(Sheet2!C15521=0,"",Sheet2!C15521)</f>
        <v/>
      </c>
      <c r="D15521" t="str">
        <f>IF(Sheet2!D15521=0,"",Sheet2!D15521)</f>
        <v/>
      </c>
      <c r="E15521" t="str">
        <f>IF(Sheet2!E15521=0,"",Sheet2!E15521)</f>
        <v/>
      </c>
      <c r="F15521" t="str">
        <f>IF(Sheet2!F15521=0,"",Sheet2!F15521)</f>
        <v/>
      </c>
      <c r="G15521" t="str">
        <f>IF(Sheet2!G15521=0,"",Sheet2!G15521)</f>
        <v/>
      </c>
      <c r="H15521" t="str">
        <f>IF(Sheet2!H15521=0,"",Sheet2!H15521)</f>
        <v/>
      </c>
      <c r="I15521" t="str">
        <f>IF(Sheet2!I15521=0,"",Sheet2!I15521)</f>
        <v/>
      </c>
      <c r="J15521" t="str">
        <f>IF(Sheet2!J15521=0,"",Sheet2!J15521)</f>
        <v/>
      </c>
      <c r="K15521" t="str">
        <f>IF(Sheet2!K15521=0,"",Sheet2!K15521)</f>
        <v/>
      </c>
      <c r="L15521" t="str">
        <f>IF(Sheet2!L15521=0,"",Sheet2!L15521)</f>
        <v/>
      </c>
      <c r="M15521" t="str">
        <f>IF(Sheet2!M15521=0,"",Sheet2!M15521)</f>
        <v/>
      </c>
      <c r="N15521" t="str">
        <f>IF(Sheet2!N15521=0,"",Sheet2!N15521)</f>
        <v/>
      </c>
      <c r="O15521" t="str">
        <f>IF(Sheet2!O15521=0,"",Sheet2!O15521)</f>
        <v/>
      </c>
      <c r="P15521" t="str">
        <f>IF(Sheet2!P15521=0,"",Sheet2!P15521)</f>
        <v/>
      </c>
      <c r="Q15521" t="str">
        <f>IF(Sheet2!Q15521=0,"",Sheet2!Q15521)</f>
        <v/>
      </c>
      <c r="R15521" t="str">
        <f>IF(Sheet2!R15521=0,"",Sheet2!R15521)</f>
        <v/>
      </c>
      <c r="S15521" t="str">
        <f>IF(Sheet2!S15521=0,"",Sheet2!S15521)</f>
        <v/>
      </c>
      <c r="T15521" t="str">
        <f>IF(Sheet2!T15521=0,"",Sheet2!T15521)</f>
        <v/>
      </c>
      <c r="U15521" t="str">
        <f>IF(Sheet2!U15521=0,"",Sheet2!U15521)</f>
        <v/>
      </c>
      <c r="V15521" t="str">
        <f>IF(Sheet2!V15521=0,"",Sheet2!V15521)</f>
        <v/>
      </c>
      <c r="W15521" t="str">
        <f>IF(Sheet2!W15521=0,"",Sheet2!W15521)</f>
        <v/>
      </c>
      <c r="X15521" t="str">
        <f>IF(Sheet2!X15521=0,"",Sheet2!X15521)</f>
        <v/>
      </c>
      <c r="Y15521" t="str">
        <f>IF(Sheet2!Y15521=0,"",Sheet2!Y15521)</f>
        <v/>
      </c>
      <c r="Z15521" t="str">
        <f>IF(Sheet2!Z15521=0,"",Sheet2!Z15521)</f>
        <v/>
      </c>
      <c r="AA15521" t="str">
        <f>IF(Sheet2!AA15521=0,"",Sheet2!AA15521)</f>
        <v/>
      </c>
      <c r="AB15521" t="str">
        <f>IF(Sheet2!AB15521=0,"",Sheet2!AB15521)</f>
        <v/>
      </c>
      <c r="AC15521" t="str">
        <f>IF(Sheet2!AC15521=0,"",Sheet2!AC15521)</f>
        <v/>
      </c>
      <c r="AD15521" t="str">
        <f>IF(Sheet2!AD15521=0,"",Sheet2!AD15521)</f>
        <v/>
      </c>
      <c r="AE15521" s="8" t="str">
        <f>IF(AF15521="","",VLOOKUP(Table1[[#This Row],[MAPEL]],kat!$A$2:$B$35,2,FALSE))</f>
        <v/>
      </c>
      <c r="AF15521" s="8" t="str">
        <f t="shared" si="489"/>
        <v/>
      </c>
      <c r="AG15521" s="8" t="str">
        <f>IF(AF15521="","",IF(AF15521&gt;88,"Sangat baik",IF(AF15521&gt;76,"Baik",IF(AF15521&gt;=Table1[[#This Row],[KKM]],"Cukup","Kurang"))))</f>
        <v/>
      </c>
      <c r="AH15521" s="11" t="str">
        <f>IF(Table1[[#This Row],[Predikat]]="","",VALUE(RIGHT(Table1[[#This Row],[MATERI KELAS]],2)))</f>
        <v/>
      </c>
      <c r="AI15521" t="str">
        <f>IF(OR(J15521&lt;&gt;"Karakter",Table1[[#This Row],[Nilai2]]=""),"",IF(AF15521&gt;89,"Sangat baik",IF(AF15521&gt;79,"Baik",IF(AF15521&gt;69,"Cukup",IF(AF15521&gt;59,"Kurang","Sangat kurang")))))</f>
        <v/>
      </c>
      <c r="AJ15521" t="str">
        <f t="shared" si="490"/>
        <v/>
      </c>
    </row>
    <row r="15522" spans="1:36" hidden="1" x14ac:dyDescent="0.2">
      <c r="A15522" t="str">
        <f>IF(Sheet2!A15522=0,"",Sheet2!A15522)</f>
        <v/>
      </c>
      <c r="B15522" t="str">
        <f>IF(Sheet2!B15522=0,"",Sheet2!B15522)</f>
        <v/>
      </c>
      <c r="C15522" t="str">
        <f>IF(Sheet2!C15522=0,"",Sheet2!C15522)</f>
        <v/>
      </c>
      <c r="D15522" t="str">
        <f>IF(Sheet2!D15522=0,"",Sheet2!D15522)</f>
        <v/>
      </c>
      <c r="E15522" t="str">
        <f>IF(Sheet2!E15522=0,"",Sheet2!E15522)</f>
        <v/>
      </c>
      <c r="F15522" t="str">
        <f>IF(Sheet2!F15522=0,"",Sheet2!F15522)</f>
        <v/>
      </c>
      <c r="G15522" t="str">
        <f>IF(Sheet2!G15522=0,"",Sheet2!G15522)</f>
        <v/>
      </c>
      <c r="H15522" t="str">
        <f>IF(Sheet2!H15522=0,"",Sheet2!H15522)</f>
        <v/>
      </c>
      <c r="I15522" t="str">
        <f>IF(Sheet2!I15522=0,"",Sheet2!I15522)</f>
        <v/>
      </c>
      <c r="J15522" t="str">
        <f>IF(Sheet2!J15522=0,"",Sheet2!J15522)</f>
        <v/>
      </c>
      <c r="K15522" t="str">
        <f>IF(Sheet2!K15522=0,"",Sheet2!K15522)</f>
        <v/>
      </c>
      <c r="L15522" t="str">
        <f>IF(Sheet2!L15522=0,"",Sheet2!L15522)</f>
        <v/>
      </c>
      <c r="M15522" t="str">
        <f>IF(Sheet2!M15522=0,"",Sheet2!M15522)</f>
        <v/>
      </c>
      <c r="N15522" t="str">
        <f>IF(Sheet2!N15522=0,"",Sheet2!N15522)</f>
        <v/>
      </c>
      <c r="O15522" t="str">
        <f>IF(Sheet2!O15522=0,"",Sheet2!O15522)</f>
        <v/>
      </c>
      <c r="P15522" t="str">
        <f>IF(Sheet2!P15522=0,"",Sheet2!P15522)</f>
        <v/>
      </c>
      <c r="Q15522" t="str">
        <f>IF(Sheet2!Q15522=0,"",Sheet2!Q15522)</f>
        <v/>
      </c>
      <c r="R15522" t="str">
        <f>IF(Sheet2!R15522=0,"",Sheet2!R15522)</f>
        <v/>
      </c>
      <c r="S15522" t="str">
        <f>IF(Sheet2!S15522=0,"",Sheet2!S15522)</f>
        <v/>
      </c>
      <c r="T15522" t="str">
        <f>IF(Sheet2!T15522=0,"",Sheet2!T15522)</f>
        <v/>
      </c>
      <c r="U15522" t="str">
        <f>IF(Sheet2!U15522=0,"",Sheet2!U15522)</f>
        <v/>
      </c>
      <c r="V15522" t="str">
        <f>IF(Sheet2!V15522=0,"",Sheet2!V15522)</f>
        <v/>
      </c>
      <c r="W15522" t="str">
        <f>IF(Sheet2!W15522=0,"",Sheet2!W15522)</f>
        <v/>
      </c>
      <c r="X15522" t="str">
        <f>IF(Sheet2!X15522=0,"",Sheet2!X15522)</f>
        <v/>
      </c>
      <c r="Y15522" t="str">
        <f>IF(Sheet2!Y15522=0,"",Sheet2!Y15522)</f>
        <v/>
      </c>
      <c r="Z15522" t="str">
        <f>IF(Sheet2!Z15522=0,"",Sheet2!Z15522)</f>
        <v/>
      </c>
      <c r="AA15522" t="str">
        <f>IF(Sheet2!AA15522=0,"",Sheet2!AA15522)</f>
        <v/>
      </c>
      <c r="AB15522" t="str">
        <f>IF(Sheet2!AB15522=0,"",Sheet2!AB15522)</f>
        <v/>
      </c>
      <c r="AC15522" t="str">
        <f>IF(Sheet2!AC15522=0,"",Sheet2!AC15522)</f>
        <v/>
      </c>
      <c r="AD15522" t="str">
        <f>IF(Sheet2!AD15522=0,"",Sheet2!AD15522)</f>
        <v/>
      </c>
      <c r="AE15522" s="8" t="str">
        <f>IF(AF15522="","",VLOOKUP(Table1[[#This Row],[MAPEL]],kat!$A$2:$B$35,2,FALSE))</f>
        <v/>
      </c>
      <c r="AF15522" s="8" t="str">
        <f t="shared" si="489"/>
        <v/>
      </c>
      <c r="AG15522" s="8" t="str">
        <f>IF(AF15522="","",IF(AF15522&gt;88,"Sangat baik",IF(AF15522&gt;76,"Baik",IF(AF15522&gt;=Table1[[#This Row],[KKM]],"Cukup","Kurang"))))</f>
        <v/>
      </c>
      <c r="AH15522" s="11" t="str">
        <f>IF(Table1[[#This Row],[Predikat]]="","",VALUE(RIGHT(Table1[[#This Row],[MATERI KELAS]],2)))</f>
        <v/>
      </c>
      <c r="AI15522" t="str">
        <f>IF(OR(J15522&lt;&gt;"Karakter",Table1[[#This Row],[Nilai2]]=""),"",IF(AF15522&gt;89,"Sangat baik",IF(AF15522&gt;79,"Baik",IF(AF15522&gt;69,"Cukup",IF(AF15522&gt;59,"Kurang","Sangat kurang")))))</f>
        <v/>
      </c>
      <c r="AJ15522" t="str">
        <f t="shared" si="490"/>
        <v/>
      </c>
    </row>
    <row r="15523" spans="1:36" hidden="1" x14ac:dyDescent="0.2">
      <c r="A15523" t="str">
        <f>IF(Sheet2!A15523=0,"",Sheet2!A15523)</f>
        <v/>
      </c>
      <c r="B15523" t="str">
        <f>IF(Sheet2!B15523=0,"",Sheet2!B15523)</f>
        <v/>
      </c>
      <c r="C15523" t="str">
        <f>IF(Sheet2!C15523=0,"",Sheet2!C15523)</f>
        <v/>
      </c>
      <c r="D15523" t="str">
        <f>IF(Sheet2!D15523=0,"",Sheet2!D15523)</f>
        <v/>
      </c>
      <c r="E15523" t="str">
        <f>IF(Sheet2!E15523=0,"",Sheet2!E15523)</f>
        <v/>
      </c>
      <c r="F15523" t="str">
        <f>IF(Sheet2!F15523=0,"",Sheet2!F15523)</f>
        <v/>
      </c>
      <c r="G15523" t="str">
        <f>IF(Sheet2!G15523=0,"",Sheet2!G15523)</f>
        <v/>
      </c>
      <c r="H15523" t="str">
        <f>IF(Sheet2!H15523=0,"",Sheet2!H15523)</f>
        <v/>
      </c>
      <c r="I15523" t="str">
        <f>IF(Sheet2!I15523=0,"",Sheet2!I15523)</f>
        <v/>
      </c>
      <c r="J15523" t="str">
        <f>IF(Sheet2!J15523=0,"",Sheet2!J15523)</f>
        <v/>
      </c>
      <c r="K15523" t="str">
        <f>IF(Sheet2!K15523=0,"",Sheet2!K15523)</f>
        <v/>
      </c>
      <c r="L15523" t="str">
        <f>IF(Sheet2!L15523=0,"",Sheet2!L15523)</f>
        <v/>
      </c>
      <c r="M15523" t="str">
        <f>IF(Sheet2!M15523=0,"",Sheet2!M15523)</f>
        <v/>
      </c>
      <c r="N15523" t="str">
        <f>IF(Sheet2!N15523=0,"",Sheet2!N15523)</f>
        <v/>
      </c>
      <c r="O15523" t="str">
        <f>IF(Sheet2!O15523=0,"",Sheet2!O15523)</f>
        <v/>
      </c>
      <c r="P15523" t="str">
        <f>IF(Sheet2!P15523=0,"",Sheet2!P15523)</f>
        <v/>
      </c>
      <c r="Q15523" t="str">
        <f>IF(Sheet2!Q15523=0,"",Sheet2!Q15523)</f>
        <v/>
      </c>
      <c r="R15523" t="str">
        <f>IF(Sheet2!R15523=0,"",Sheet2!R15523)</f>
        <v/>
      </c>
      <c r="S15523" t="str">
        <f>IF(Sheet2!S15523=0,"",Sheet2!S15523)</f>
        <v/>
      </c>
      <c r="T15523" t="str">
        <f>IF(Sheet2!T15523=0,"",Sheet2!T15523)</f>
        <v/>
      </c>
      <c r="U15523" t="str">
        <f>IF(Sheet2!U15523=0,"",Sheet2!U15523)</f>
        <v/>
      </c>
      <c r="V15523" t="str">
        <f>IF(Sheet2!V15523=0,"",Sheet2!V15523)</f>
        <v/>
      </c>
      <c r="W15523" t="str">
        <f>IF(Sheet2!W15523=0,"",Sheet2!W15523)</f>
        <v/>
      </c>
      <c r="X15523" t="str">
        <f>IF(Sheet2!X15523=0,"",Sheet2!X15523)</f>
        <v/>
      </c>
      <c r="Y15523" t="str">
        <f>IF(Sheet2!Y15523=0,"",Sheet2!Y15523)</f>
        <v/>
      </c>
      <c r="Z15523" t="str">
        <f>IF(Sheet2!Z15523=0,"",Sheet2!Z15523)</f>
        <v/>
      </c>
      <c r="AA15523" t="str">
        <f>IF(Sheet2!AA15523=0,"",Sheet2!AA15523)</f>
        <v/>
      </c>
      <c r="AB15523" t="str">
        <f>IF(Sheet2!AB15523=0,"",Sheet2!AB15523)</f>
        <v/>
      </c>
      <c r="AC15523" t="str">
        <f>IF(Sheet2!AC15523=0,"",Sheet2!AC15523)</f>
        <v/>
      </c>
      <c r="AD15523" t="str">
        <f>IF(Sheet2!AD15523=0,"",Sheet2!AD15523)</f>
        <v/>
      </c>
      <c r="AE15523" s="8" t="str">
        <f>IF(AF15523="","",VLOOKUP(Table1[[#This Row],[MAPEL]],kat!$A$2:$B$35,2,FALSE))</f>
        <v/>
      </c>
      <c r="AF15523" s="8" t="str">
        <f t="shared" si="489"/>
        <v/>
      </c>
      <c r="AG15523" s="8" t="str">
        <f>IF(AF15523="","",IF(AF15523&gt;88,"Sangat baik",IF(AF15523&gt;76,"Baik",IF(AF15523&gt;=Table1[[#This Row],[KKM]],"Cukup","Kurang"))))</f>
        <v/>
      </c>
      <c r="AH15523" s="11" t="str">
        <f>IF(Table1[[#This Row],[Predikat]]="","",VALUE(RIGHT(Table1[[#This Row],[MATERI KELAS]],2)))</f>
        <v/>
      </c>
      <c r="AI15523" t="str">
        <f>IF(OR(J15523&lt;&gt;"Karakter",Table1[[#This Row],[Nilai2]]=""),"",IF(AF15523&gt;89,"Sangat baik",IF(AF15523&gt;79,"Baik",IF(AF15523&gt;69,"Cukup",IF(AF15523&gt;59,"Kurang","Sangat kurang")))))</f>
        <v/>
      </c>
      <c r="AJ15523" t="str">
        <f t="shared" si="490"/>
        <v/>
      </c>
    </row>
    <row r="15524" spans="1:36" hidden="1" x14ac:dyDescent="0.2">
      <c r="A15524" t="str">
        <f>IF(Sheet2!A15524=0,"",Sheet2!A15524)</f>
        <v/>
      </c>
      <c r="B15524" t="str">
        <f>IF(Sheet2!B15524=0,"",Sheet2!B15524)</f>
        <v/>
      </c>
      <c r="C15524" t="str">
        <f>IF(Sheet2!C15524=0,"",Sheet2!C15524)</f>
        <v/>
      </c>
      <c r="D15524" t="str">
        <f>IF(Sheet2!D15524=0,"",Sheet2!D15524)</f>
        <v/>
      </c>
      <c r="E15524" t="str">
        <f>IF(Sheet2!E15524=0,"",Sheet2!E15524)</f>
        <v/>
      </c>
      <c r="F15524" t="str">
        <f>IF(Sheet2!F15524=0,"",Sheet2!F15524)</f>
        <v/>
      </c>
      <c r="G15524" t="str">
        <f>IF(Sheet2!G15524=0,"",Sheet2!G15524)</f>
        <v/>
      </c>
      <c r="H15524" t="str">
        <f>IF(Sheet2!H15524=0,"",Sheet2!H15524)</f>
        <v/>
      </c>
      <c r="I15524" t="str">
        <f>IF(Sheet2!I15524=0,"",Sheet2!I15524)</f>
        <v/>
      </c>
      <c r="J15524" t="str">
        <f>IF(Sheet2!J15524=0,"",Sheet2!J15524)</f>
        <v/>
      </c>
      <c r="K15524" t="str">
        <f>IF(Sheet2!K15524=0,"",Sheet2!K15524)</f>
        <v/>
      </c>
      <c r="L15524" t="str">
        <f>IF(Sheet2!L15524=0,"",Sheet2!L15524)</f>
        <v/>
      </c>
      <c r="M15524" t="str">
        <f>IF(Sheet2!M15524=0,"",Sheet2!M15524)</f>
        <v/>
      </c>
      <c r="N15524" t="str">
        <f>IF(Sheet2!N15524=0,"",Sheet2!N15524)</f>
        <v/>
      </c>
      <c r="O15524" t="str">
        <f>IF(Sheet2!O15524=0,"",Sheet2!O15524)</f>
        <v/>
      </c>
      <c r="P15524" t="str">
        <f>IF(Sheet2!P15524=0,"",Sheet2!P15524)</f>
        <v/>
      </c>
      <c r="Q15524" t="str">
        <f>IF(Sheet2!Q15524=0,"",Sheet2!Q15524)</f>
        <v/>
      </c>
      <c r="R15524" t="str">
        <f>IF(Sheet2!R15524=0,"",Sheet2!R15524)</f>
        <v/>
      </c>
      <c r="S15524" t="str">
        <f>IF(Sheet2!S15524=0,"",Sheet2!S15524)</f>
        <v/>
      </c>
      <c r="T15524" t="str">
        <f>IF(Sheet2!T15524=0,"",Sheet2!T15524)</f>
        <v/>
      </c>
      <c r="U15524" t="str">
        <f>IF(Sheet2!U15524=0,"",Sheet2!U15524)</f>
        <v/>
      </c>
      <c r="V15524" t="str">
        <f>IF(Sheet2!V15524=0,"",Sheet2!V15524)</f>
        <v/>
      </c>
      <c r="W15524" t="str">
        <f>IF(Sheet2!W15524=0,"",Sheet2!W15524)</f>
        <v/>
      </c>
      <c r="X15524" t="str">
        <f>IF(Sheet2!X15524=0,"",Sheet2!X15524)</f>
        <v/>
      </c>
      <c r="Y15524" t="str">
        <f>IF(Sheet2!Y15524=0,"",Sheet2!Y15524)</f>
        <v/>
      </c>
      <c r="Z15524" t="str">
        <f>IF(Sheet2!Z15524=0,"",Sheet2!Z15524)</f>
        <v/>
      </c>
      <c r="AA15524" t="str">
        <f>IF(Sheet2!AA15524=0,"",Sheet2!AA15524)</f>
        <v/>
      </c>
      <c r="AB15524" t="str">
        <f>IF(Sheet2!AB15524=0,"",Sheet2!AB15524)</f>
        <v/>
      </c>
      <c r="AC15524" t="str">
        <f>IF(Sheet2!AC15524=0,"",Sheet2!AC15524)</f>
        <v/>
      </c>
      <c r="AD15524" t="str">
        <f>IF(Sheet2!AD15524=0,"",Sheet2!AD15524)</f>
        <v/>
      </c>
      <c r="AE15524" s="8" t="str">
        <f>IF(AF15524="","",VLOOKUP(Table1[[#This Row],[MAPEL]],kat!$A$2:$B$35,2,FALSE))</f>
        <v/>
      </c>
      <c r="AF15524" s="8" t="str">
        <f t="shared" si="489"/>
        <v/>
      </c>
      <c r="AG15524" s="8" t="str">
        <f>IF(AF15524="","",IF(AF15524&gt;88,"Sangat baik",IF(AF15524&gt;76,"Baik",IF(AF15524&gt;=Table1[[#This Row],[KKM]],"Cukup","Kurang"))))</f>
        <v/>
      </c>
      <c r="AH15524" s="11" t="str">
        <f>IF(Table1[[#This Row],[Predikat]]="","",VALUE(RIGHT(Table1[[#This Row],[MATERI KELAS]],2)))</f>
        <v/>
      </c>
      <c r="AI15524" t="str">
        <f>IF(OR(J15524&lt;&gt;"Karakter",Table1[[#This Row],[Nilai2]]=""),"",IF(AF15524&gt;89,"Sangat baik",IF(AF15524&gt;79,"Baik",IF(AF15524&gt;69,"Cukup",IF(AF15524&gt;59,"Kurang","Sangat kurang")))))</f>
        <v/>
      </c>
      <c r="AJ15524" t="str">
        <f t="shared" si="490"/>
        <v/>
      </c>
    </row>
    <row r="15525" spans="1:36" hidden="1" x14ac:dyDescent="0.2">
      <c r="A15525" t="str">
        <f>IF(Sheet2!A15525=0,"",Sheet2!A15525)</f>
        <v/>
      </c>
      <c r="B15525" t="str">
        <f>IF(Sheet2!B15525=0,"",Sheet2!B15525)</f>
        <v/>
      </c>
      <c r="C15525" t="str">
        <f>IF(Sheet2!C15525=0,"",Sheet2!C15525)</f>
        <v/>
      </c>
      <c r="D15525" t="str">
        <f>IF(Sheet2!D15525=0,"",Sheet2!D15525)</f>
        <v/>
      </c>
      <c r="E15525" t="str">
        <f>IF(Sheet2!E15525=0,"",Sheet2!E15525)</f>
        <v/>
      </c>
      <c r="F15525" t="str">
        <f>IF(Sheet2!F15525=0,"",Sheet2!F15525)</f>
        <v/>
      </c>
      <c r="G15525" t="str">
        <f>IF(Sheet2!G15525=0,"",Sheet2!G15525)</f>
        <v/>
      </c>
      <c r="H15525" t="str">
        <f>IF(Sheet2!H15525=0,"",Sheet2!H15525)</f>
        <v/>
      </c>
      <c r="I15525" t="str">
        <f>IF(Sheet2!I15525=0,"",Sheet2!I15525)</f>
        <v/>
      </c>
      <c r="J15525" t="str">
        <f>IF(Sheet2!J15525=0,"",Sheet2!J15525)</f>
        <v/>
      </c>
      <c r="K15525" t="str">
        <f>IF(Sheet2!K15525=0,"",Sheet2!K15525)</f>
        <v/>
      </c>
      <c r="L15525" t="str">
        <f>IF(Sheet2!L15525=0,"",Sheet2!L15525)</f>
        <v/>
      </c>
      <c r="M15525" t="str">
        <f>IF(Sheet2!M15525=0,"",Sheet2!M15525)</f>
        <v/>
      </c>
      <c r="N15525" t="str">
        <f>IF(Sheet2!N15525=0,"",Sheet2!N15525)</f>
        <v/>
      </c>
      <c r="O15525" t="str">
        <f>IF(Sheet2!O15525=0,"",Sheet2!O15525)</f>
        <v/>
      </c>
      <c r="P15525" t="str">
        <f>IF(Sheet2!P15525=0,"",Sheet2!P15525)</f>
        <v/>
      </c>
      <c r="Q15525" t="str">
        <f>IF(Sheet2!Q15525=0,"",Sheet2!Q15525)</f>
        <v/>
      </c>
      <c r="R15525" t="str">
        <f>IF(Sheet2!R15525=0,"",Sheet2!R15525)</f>
        <v/>
      </c>
      <c r="S15525" t="str">
        <f>IF(Sheet2!S15525=0,"",Sheet2!S15525)</f>
        <v/>
      </c>
      <c r="T15525" t="str">
        <f>IF(Sheet2!T15525=0,"",Sheet2!T15525)</f>
        <v/>
      </c>
      <c r="U15525" t="str">
        <f>IF(Sheet2!U15525=0,"",Sheet2!U15525)</f>
        <v/>
      </c>
      <c r="V15525" t="str">
        <f>IF(Sheet2!V15525=0,"",Sheet2!V15525)</f>
        <v/>
      </c>
      <c r="W15525" t="str">
        <f>IF(Sheet2!W15525=0,"",Sheet2!W15525)</f>
        <v/>
      </c>
      <c r="X15525" t="str">
        <f>IF(Sheet2!X15525=0,"",Sheet2!X15525)</f>
        <v/>
      </c>
      <c r="Y15525" t="str">
        <f>IF(Sheet2!Y15525=0,"",Sheet2!Y15525)</f>
        <v/>
      </c>
      <c r="Z15525" t="str">
        <f>IF(Sheet2!Z15525=0,"",Sheet2!Z15525)</f>
        <v/>
      </c>
      <c r="AA15525" t="str">
        <f>IF(Sheet2!AA15525=0,"",Sheet2!AA15525)</f>
        <v/>
      </c>
      <c r="AB15525" t="str">
        <f>IF(Sheet2!AB15525=0,"",Sheet2!AB15525)</f>
        <v/>
      </c>
      <c r="AC15525" t="str">
        <f>IF(Sheet2!AC15525=0,"",Sheet2!AC15525)</f>
        <v/>
      </c>
      <c r="AD15525" t="str">
        <f>IF(Sheet2!AD15525=0,"",Sheet2!AD15525)</f>
        <v/>
      </c>
      <c r="AE15525" s="8" t="str">
        <f>IF(AF15525="","",VLOOKUP(Table1[[#This Row],[MAPEL]],kat!$A$2:$B$35,2,FALSE))</f>
        <v/>
      </c>
      <c r="AF15525" s="8" t="str">
        <f t="shared" si="489"/>
        <v/>
      </c>
      <c r="AG15525" s="8" t="str">
        <f>IF(AF15525="","",IF(AF15525&gt;88,"Sangat baik",IF(AF15525&gt;76,"Baik",IF(AF15525&gt;=Table1[[#This Row],[KKM]],"Cukup","Kurang"))))</f>
        <v/>
      </c>
      <c r="AH15525" s="11" t="str">
        <f>IF(Table1[[#This Row],[Predikat]]="","",VALUE(RIGHT(Table1[[#This Row],[MATERI KELAS]],2)))</f>
        <v/>
      </c>
      <c r="AI15525" t="str">
        <f>IF(OR(J15525&lt;&gt;"Karakter",Table1[[#This Row],[Nilai2]]=""),"",IF(AF15525&gt;89,"Sangat baik",IF(AF15525&gt;79,"Baik",IF(AF15525&gt;69,"Cukup",IF(AF15525&gt;59,"Kurang","Sangat kurang")))))</f>
        <v/>
      </c>
      <c r="AJ15525" t="str">
        <f t="shared" si="490"/>
        <v/>
      </c>
    </row>
    <row r="15526" spans="1:36" hidden="1" x14ac:dyDescent="0.2">
      <c r="A15526" t="str">
        <f>IF(Sheet2!A15526=0,"",Sheet2!A15526)</f>
        <v/>
      </c>
      <c r="B15526" t="str">
        <f>IF(Sheet2!B15526=0,"",Sheet2!B15526)</f>
        <v/>
      </c>
      <c r="C15526" t="str">
        <f>IF(Sheet2!C15526=0,"",Sheet2!C15526)</f>
        <v/>
      </c>
      <c r="D15526" t="str">
        <f>IF(Sheet2!D15526=0,"",Sheet2!D15526)</f>
        <v/>
      </c>
      <c r="E15526" t="str">
        <f>IF(Sheet2!E15526=0,"",Sheet2!E15526)</f>
        <v/>
      </c>
      <c r="F15526" t="str">
        <f>IF(Sheet2!F15526=0,"",Sheet2!F15526)</f>
        <v/>
      </c>
      <c r="G15526" t="str">
        <f>IF(Sheet2!G15526=0,"",Sheet2!G15526)</f>
        <v/>
      </c>
      <c r="H15526" t="str">
        <f>IF(Sheet2!H15526=0,"",Sheet2!H15526)</f>
        <v/>
      </c>
      <c r="I15526" t="str">
        <f>IF(Sheet2!I15526=0,"",Sheet2!I15526)</f>
        <v/>
      </c>
      <c r="J15526" t="str">
        <f>IF(Sheet2!J15526=0,"",Sheet2!J15526)</f>
        <v/>
      </c>
      <c r="K15526" t="str">
        <f>IF(Sheet2!K15526=0,"",Sheet2!K15526)</f>
        <v/>
      </c>
      <c r="L15526" t="str">
        <f>IF(Sheet2!L15526=0,"",Sheet2!L15526)</f>
        <v/>
      </c>
      <c r="M15526" t="str">
        <f>IF(Sheet2!M15526=0,"",Sheet2!M15526)</f>
        <v/>
      </c>
      <c r="N15526" t="str">
        <f>IF(Sheet2!N15526=0,"",Sheet2!N15526)</f>
        <v/>
      </c>
      <c r="O15526" t="str">
        <f>IF(Sheet2!O15526=0,"",Sheet2!O15526)</f>
        <v/>
      </c>
      <c r="P15526" t="str">
        <f>IF(Sheet2!P15526=0,"",Sheet2!P15526)</f>
        <v/>
      </c>
      <c r="Q15526" t="str">
        <f>IF(Sheet2!Q15526=0,"",Sheet2!Q15526)</f>
        <v/>
      </c>
      <c r="R15526" t="str">
        <f>IF(Sheet2!R15526=0,"",Sheet2!R15526)</f>
        <v/>
      </c>
      <c r="S15526" t="str">
        <f>IF(Sheet2!S15526=0,"",Sheet2!S15526)</f>
        <v/>
      </c>
      <c r="T15526" t="str">
        <f>IF(Sheet2!T15526=0,"",Sheet2!T15526)</f>
        <v/>
      </c>
      <c r="U15526" t="str">
        <f>IF(Sheet2!U15526=0,"",Sheet2!U15526)</f>
        <v/>
      </c>
      <c r="V15526" t="str">
        <f>IF(Sheet2!V15526=0,"",Sheet2!V15526)</f>
        <v/>
      </c>
      <c r="W15526" t="str">
        <f>IF(Sheet2!W15526=0,"",Sheet2!W15526)</f>
        <v/>
      </c>
      <c r="X15526" t="str">
        <f>IF(Sheet2!X15526=0,"",Sheet2!X15526)</f>
        <v/>
      </c>
      <c r="Y15526" t="str">
        <f>IF(Sheet2!Y15526=0,"",Sheet2!Y15526)</f>
        <v/>
      </c>
      <c r="Z15526" t="str">
        <f>IF(Sheet2!Z15526=0,"",Sheet2!Z15526)</f>
        <v/>
      </c>
      <c r="AA15526" t="str">
        <f>IF(Sheet2!AA15526=0,"",Sheet2!AA15526)</f>
        <v/>
      </c>
      <c r="AB15526" t="str">
        <f>IF(Sheet2!AB15526=0,"",Sheet2!AB15526)</f>
        <v/>
      </c>
      <c r="AC15526" t="str">
        <f>IF(Sheet2!AC15526=0,"",Sheet2!AC15526)</f>
        <v/>
      </c>
      <c r="AD15526" t="str">
        <f>IF(Sheet2!AD15526=0,"",Sheet2!AD15526)</f>
        <v/>
      </c>
      <c r="AE15526" s="8" t="str">
        <f>IF(AF15526="","",VLOOKUP(Table1[[#This Row],[MAPEL]],kat!$A$2:$B$35,2,FALSE))</f>
        <v/>
      </c>
      <c r="AF15526" s="8" t="str">
        <f t="shared" si="489"/>
        <v/>
      </c>
      <c r="AG15526" s="8" t="str">
        <f>IF(AF15526="","",IF(AF15526&gt;88,"Sangat baik",IF(AF15526&gt;76,"Baik",IF(AF15526&gt;=Table1[[#This Row],[KKM]],"Cukup","Kurang"))))</f>
        <v/>
      </c>
      <c r="AH15526" s="11" t="str">
        <f>IF(Table1[[#This Row],[Predikat]]="","",VALUE(RIGHT(Table1[[#This Row],[MATERI KELAS]],2)))</f>
        <v/>
      </c>
      <c r="AI15526" t="str">
        <f>IF(OR(J15526&lt;&gt;"Karakter",Table1[[#This Row],[Nilai2]]=""),"",IF(AF15526&gt;89,"Sangat baik",IF(AF15526&gt;79,"Baik",IF(AF15526&gt;69,"Cukup",IF(AF15526&gt;59,"Kurang","Sangat kurang")))))</f>
        <v/>
      </c>
      <c r="AJ15526" t="str">
        <f t="shared" si="490"/>
        <v/>
      </c>
    </row>
    <row r="15527" spans="1:36" hidden="1" x14ac:dyDescent="0.2">
      <c r="A15527" t="str">
        <f>IF(Sheet2!A15527=0,"",Sheet2!A15527)</f>
        <v/>
      </c>
      <c r="B15527" t="str">
        <f>IF(Sheet2!B15527=0,"",Sheet2!B15527)</f>
        <v/>
      </c>
      <c r="C15527" t="str">
        <f>IF(Sheet2!C15527=0,"",Sheet2!C15527)</f>
        <v/>
      </c>
      <c r="D15527" t="str">
        <f>IF(Sheet2!D15527=0,"",Sheet2!D15527)</f>
        <v/>
      </c>
      <c r="E15527" t="str">
        <f>IF(Sheet2!E15527=0,"",Sheet2!E15527)</f>
        <v/>
      </c>
      <c r="F15527" t="str">
        <f>IF(Sheet2!F15527=0,"",Sheet2!F15527)</f>
        <v/>
      </c>
      <c r="G15527" t="str">
        <f>IF(Sheet2!G15527=0,"",Sheet2!G15527)</f>
        <v/>
      </c>
      <c r="H15527" t="str">
        <f>IF(Sheet2!H15527=0,"",Sheet2!H15527)</f>
        <v/>
      </c>
      <c r="I15527" t="str">
        <f>IF(Sheet2!I15527=0,"",Sheet2!I15527)</f>
        <v/>
      </c>
      <c r="J15527" t="str">
        <f>IF(Sheet2!J15527=0,"",Sheet2!J15527)</f>
        <v/>
      </c>
      <c r="K15527" t="str">
        <f>IF(Sheet2!K15527=0,"",Sheet2!K15527)</f>
        <v/>
      </c>
      <c r="L15527" t="str">
        <f>IF(Sheet2!L15527=0,"",Sheet2!L15527)</f>
        <v/>
      </c>
      <c r="M15527" t="str">
        <f>IF(Sheet2!M15527=0,"",Sheet2!M15527)</f>
        <v/>
      </c>
      <c r="N15527" t="str">
        <f>IF(Sheet2!N15527=0,"",Sheet2!N15527)</f>
        <v/>
      </c>
      <c r="O15527" t="str">
        <f>IF(Sheet2!O15527=0,"",Sheet2!O15527)</f>
        <v/>
      </c>
      <c r="P15527" t="str">
        <f>IF(Sheet2!P15527=0,"",Sheet2!P15527)</f>
        <v/>
      </c>
      <c r="Q15527" t="str">
        <f>IF(Sheet2!Q15527=0,"",Sheet2!Q15527)</f>
        <v/>
      </c>
      <c r="R15527" t="str">
        <f>IF(Sheet2!R15527=0,"",Sheet2!R15527)</f>
        <v/>
      </c>
      <c r="S15527" t="str">
        <f>IF(Sheet2!S15527=0,"",Sheet2!S15527)</f>
        <v/>
      </c>
      <c r="T15527" t="str">
        <f>IF(Sheet2!T15527=0,"",Sheet2!T15527)</f>
        <v/>
      </c>
      <c r="U15527" t="str">
        <f>IF(Sheet2!U15527=0,"",Sheet2!U15527)</f>
        <v/>
      </c>
      <c r="V15527" t="str">
        <f>IF(Sheet2!V15527=0,"",Sheet2!V15527)</f>
        <v/>
      </c>
      <c r="W15527" t="str">
        <f>IF(Sheet2!W15527=0,"",Sheet2!W15527)</f>
        <v/>
      </c>
      <c r="X15527" t="str">
        <f>IF(Sheet2!X15527=0,"",Sheet2!X15527)</f>
        <v/>
      </c>
      <c r="Y15527" t="str">
        <f>IF(Sheet2!Y15527=0,"",Sheet2!Y15527)</f>
        <v/>
      </c>
      <c r="Z15527" t="str">
        <f>IF(Sheet2!Z15527=0,"",Sheet2!Z15527)</f>
        <v/>
      </c>
      <c r="AA15527" t="str">
        <f>IF(Sheet2!AA15527=0,"",Sheet2!AA15527)</f>
        <v/>
      </c>
      <c r="AB15527" t="str">
        <f>IF(Sheet2!AB15527=0,"",Sheet2!AB15527)</f>
        <v/>
      </c>
      <c r="AC15527" t="str">
        <f>IF(Sheet2!AC15527=0,"",Sheet2!AC15527)</f>
        <v/>
      </c>
      <c r="AD15527" t="str">
        <f>IF(Sheet2!AD15527=0,"",Sheet2!AD15527)</f>
        <v/>
      </c>
      <c r="AE15527" s="8" t="str">
        <f>IF(AF15527="","",VLOOKUP(Table1[[#This Row],[MAPEL]],kat!$A$2:$B$35,2,FALSE))</f>
        <v/>
      </c>
      <c r="AF15527" s="8" t="str">
        <f t="shared" si="489"/>
        <v/>
      </c>
      <c r="AG15527" s="8" t="str">
        <f>IF(AF15527="","",IF(AF15527&gt;88,"Sangat baik",IF(AF15527&gt;76,"Baik",IF(AF15527&gt;=Table1[[#This Row],[KKM]],"Cukup","Kurang"))))</f>
        <v/>
      </c>
      <c r="AH15527" s="11" t="str">
        <f>IF(Table1[[#This Row],[Predikat]]="","",VALUE(RIGHT(Table1[[#This Row],[MATERI KELAS]],2)))</f>
        <v/>
      </c>
      <c r="AI15527" t="str">
        <f>IF(OR(J15527&lt;&gt;"Karakter",Table1[[#This Row],[Nilai2]]=""),"",IF(AF15527&gt;89,"Sangat baik",IF(AF15527&gt;79,"Baik",IF(AF15527&gt;69,"Cukup",IF(AF15527&gt;59,"Kurang","Sangat kurang")))))</f>
        <v/>
      </c>
      <c r="AJ15527" t="str">
        <f t="shared" si="490"/>
        <v/>
      </c>
    </row>
    <row r="15528" spans="1:36" hidden="1" x14ac:dyDescent="0.2">
      <c r="A15528" t="str">
        <f>IF(Sheet2!A15528=0,"",Sheet2!A15528)</f>
        <v/>
      </c>
      <c r="B15528" t="str">
        <f>IF(Sheet2!B15528=0,"",Sheet2!B15528)</f>
        <v/>
      </c>
      <c r="C15528" t="str">
        <f>IF(Sheet2!C15528=0,"",Sheet2!C15528)</f>
        <v/>
      </c>
      <c r="D15528" t="str">
        <f>IF(Sheet2!D15528=0,"",Sheet2!D15528)</f>
        <v/>
      </c>
      <c r="E15528" t="str">
        <f>IF(Sheet2!E15528=0,"",Sheet2!E15528)</f>
        <v/>
      </c>
      <c r="F15528" t="str">
        <f>IF(Sheet2!F15528=0,"",Sheet2!F15528)</f>
        <v/>
      </c>
      <c r="G15528" t="str">
        <f>IF(Sheet2!G15528=0,"",Sheet2!G15528)</f>
        <v/>
      </c>
      <c r="H15528" t="str">
        <f>IF(Sheet2!H15528=0,"",Sheet2!H15528)</f>
        <v/>
      </c>
      <c r="I15528" t="str">
        <f>IF(Sheet2!I15528=0,"",Sheet2!I15528)</f>
        <v/>
      </c>
      <c r="J15528" t="str">
        <f>IF(Sheet2!J15528=0,"",Sheet2!J15528)</f>
        <v/>
      </c>
      <c r="K15528" t="str">
        <f>IF(Sheet2!K15528=0,"",Sheet2!K15528)</f>
        <v/>
      </c>
      <c r="L15528" t="str">
        <f>IF(Sheet2!L15528=0,"",Sheet2!L15528)</f>
        <v/>
      </c>
      <c r="M15528" t="str">
        <f>IF(Sheet2!M15528=0,"",Sheet2!M15528)</f>
        <v/>
      </c>
      <c r="N15528" t="str">
        <f>IF(Sheet2!N15528=0,"",Sheet2!N15528)</f>
        <v/>
      </c>
      <c r="O15528" t="str">
        <f>IF(Sheet2!O15528=0,"",Sheet2!O15528)</f>
        <v/>
      </c>
      <c r="P15528" t="str">
        <f>IF(Sheet2!P15528=0,"",Sheet2!P15528)</f>
        <v/>
      </c>
      <c r="Q15528" t="str">
        <f>IF(Sheet2!Q15528=0,"",Sheet2!Q15528)</f>
        <v/>
      </c>
      <c r="R15528" t="str">
        <f>IF(Sheet2!R15528=0,"",Sheet2!R15528)</f>
        <v/>
      </c>
      <c r="S15528" t="str">
        <f>IF(Sheet2!S15528=0,"",Sheet2!S15528)</f>
        <v/>
      </c>
      <c r="T15528" t="str">
        <f>IF(Sheet2!T15528=0,"",Sheet2!T15528)</f>
        <v/>
      </c>
      <c r="U15528" t="str">
        <f>IF(Sheet2!U15528=0,"",Sheet2!U15528)</f>
        <v/>
      </c>
      <c r="V15528" t="str">
        <f>IF(Sheet2!V15528=0,"",Sheet2!V15528)</f>
        <v/>
      </c>
      <c r="W15528" t="str">
        <f>IF(Sheet2!W15528=0,"",Sheet2!W15528)</f>
        <v/>
      </c>
      <c r="X15528" t="str">
        <f>IF(Sheet2!X15528=0,"",Sheet2!X15528)</f>
        <v/>
      </c>
      <c r="Y15528" t="str">
        <f>IF(Sheet2!Y15528=0,"",Sheet2!Y15528)</f>
        <v/>
      </c>
      <c r="Z15528" t="str">
        <f>IF(Sheet2!Z15528=0,"",Sheet2!Z15528)</f>
        <v/>
      </c>
      <c r="AA15528" t="str">
        <f>IF(Sheet2!AA15528=0,"",Sheet2!AA15528)</f>
        <v/>
      </c>
      <c r="AB15528" t="str">
        <f>IF(Sheet2!AB15528=0,"",Sheet2!AB15528)</f>
        <v/>
      </c>
      <c r="AC15528" t="str">
        <f>IF(Sheet2!AC15528=0,"",Sheet2!AC15528)</f>
        <v/>
      </c>
      <c r="AD15528" t="str">
        <f>IF(Sheet2!AD15528=0,"",Sheet2!AD15528)</f>
        <v/>
      </c>
      <c r="AE15528" s="8" t="str">
        <f>IF(AF15528="","",VLOOKUP(Table1[[#This Row],[MAPEL]],kat!$A$2:$B$35,2,FALSE))</f>
        <v/>
      </c>
      <c r="AF15528" s="8" t="str">
        <f t="shared" si="489"/>
        <v/>
      </c>
      <c r="AG15528" s="8" t="str">
        <f>IF(AF15528="","",IF(AF15528&gt;88,"Sangat baik",IF(AF15528&gt;76,"Baik",IF(AF15528&gt;=Table1[[#This Row],[KKM]],"Cukup","Kurang"))))</f>
        <v/>
      </c>
      <c r="AH15528" s="11" t="str">
        <f>IF(Table1[[#This Row],[Predikat]]="","",VALUE(RIGHT(Table1[[#This Row],[MATERI KELAS]],2)))</f>
        <v/>
      </c>
      <c r="AI15528" t="str">
        <f>IF(OR(J15528&lt;&gt;"Karakter",Table1[[#This Row],[Nilai2]]=""),"",IF(AF15528&gt;89,"Sangat baik",IF(AF15528&gt;79,"Baik",IF(AF15528&gt;69,"Cukup",IF(AF15528&gt;59,"Kurang","Sangat kurang")))))</f>
        <v/>
      </c>
      <c r="AJ15528" t="str">
        <f t="shared" si="490"/>
        <v/>
      </c>
    </row>
    <row r="15529" spans="1:36" hidden="1" x14ac:dyDescent="0.2">
      <c r="A15529" t="str">
        <f>IF(Sheet2!A15529=0,"",Sheet2!A15529)</f>
        <v/>
      </c>
      <c r="B15529" t="str">
        <f>IF(Sheet2!B15529=0,"",Sheet2!B15529)</f>
        <v/>
      </c>
      <c r="C15529" t="str">
        <f>IF(Sheet2!C15529=0,"",Sheet2!C15529)</f>
        <v/>
      </c>
      <c r="D15529" t="str">
        <f>IF(Sheet2!D15529=0,"",Sheet2!D15529)</f>
        <v/>
      </c>
      <c r="E15529" t="str">
        <f>IF(Sheet2!E15529=0,"",Sheet2!E15529)</f>
        <v/>
      </c>
      <c r="F15529" t="str">
        <f>IF(Sheet2!F15529=0,"",Sheet2!F15529)</f>
        <v/>
      </c>
      <c r="G15529" t="str">
        <f>IF(Sheet2!G15529=0,"",Sheet2!G15529)</f>
        <v/>
      </c>
      <c r="H15529" t="str">
        <f>IF(Sheet2!H15529=0,"",Sheet2!H15529)</f>
        <v/>
      </c>
      <c r="I15529" t="str">
        <f>IF(Sheet2!I15529=0,"",Sheet2!I15529)</f>
        <v/>
      </c>
      <c r="J15529" t="str">
        <f>IF(Sheet2!J15529=0,"",Sheet2!J15529)</f>
        <v/>
      </c>
      <c r="K15529" t="str">
        <f>IF(Sheet2!K15529=0,"",Sheet2!K15529)</f>
        <v/>
      </c>
      <c r="L15529" t="str">
        <f>IF(Sheet2!L15529=0,"",Sheet2!L15529)</f>
        <v/>
      </c>
      <c r="M15529" t="str">
        <f>IF(Sheet2!M15529=0,"",Sheet2!M15529)</f>
        <v/>
      </c>
      <c r="N15529" t="str">
        <f>IF(Sheet2!N15529=0,"",Sheet2!N15529)</f>
        <v/>
      </c>
      <c r="O15529" t="str">
        <f>IF(Sheet2!O15529=0,"",Sheet2!O15529)</f>
        <v/>
      </c>
      <c r="P15529" t="str">
        <f>IF(Sheet2!P15529=0,"",Sheet2!P15529)</f>
        <v/>
      </c>
      <c r="Q15529" t="str">
        <f>IF(Sheet2!Q15529=0,"",Sheet2!Q15529)</f>
        <v/>
      </c>
      <c r="R15529" t="str">
        <f>IF(Sheet2!R15529=0,"",Sheet2!R15529)</f>
        <v/>
      </c>
      <c r="S15529" t="str">
        <f>IF(Sheet2!S15529=0,"",Sheet2!S15529)</f>
        <v/>
      </c>
      <c r="T15529" t="str">
        <f>IF(Sheet2!T15529=0,"",Sheet2!T15529)</f>
        <v/>
      </c>
      <c r="U15529" t="str">
        <f>IF(Sheet2!U15529=0,"",Sheet2!U15529)</f>
        <v/>
      </c>
      <c r="V15529" t="str">
        <f>IF(Sheet2!V15529=0,"",Sheet2!V15529)</f>
        <v/>
      </c>
      <c r="W15529" t="str">
        <f>IF(Sheet2!W15529=0,"",Sheet2!W15529)</f>
        <v/>
      </c>
      <c r="X15529" t="str">
        <f>IF(Sheet2!X15529=0,"",Sheet2!X15529)</f>
        <v/>
      </c>
      <c r="Y15529" t="str">
        <f>IF(Sheet2!Y15529=0,"",Sheet2!Y15529)</f>
        <v/>
      </c>
      <c r="Z15529" t="str">
        <f>IF(Sheet2!Z15529=0,"",Sheet2!Z15529)</f>
        <v/>
      </c>
      <c r="AA15529" t="str">
        <f>IF(Sheet2!AA15529=0,"",Sheet2!AA15529)</f>
        <v/>
      </c>
      <c r="AB15529" t="str">
        <f>IF(Sheet2!AB15529=0,"",Sheet2!AB15529)</f>
        <v/>
      </c>
      <c r="AC15529" t="str">
        <f>IF(Sheet2!AC15529=0,"",Sheet2!AC15529)</f>
        <v/>
      </c>
      <c r="AD15529" t="str">
        <f>IF(Sheet2!AD15529=0,"",Sheet2!AD15529)</f>
        <v/>
      </c>
      <c r="AE15529" s="8" t="str">
        <f>IF(AF15529="","",VLOOKUP(Table1[[#This Row],[MAPEL]],kat!$A$2:$B$35,2,FALSE))</f>
        <v/>
      </c>
      <c r="AF15529" s="8" t="str">
        <f t="shared" si="489"/>
        <v/>
      </c>
      <c r="AG15529" s="8" t="str">
        <f>IF(AF15529="","",IF(AF15529&gt;88,"Sangat baik",IF(AF15529&gt;76,"Baik",IF(AF15529&gt;=Table1[[#This Row],[KKM]],"Cukup","Kurang"))))</f>
        <v/>
      </c>
      <c r="AH15529" s="11" t="str">
        <f>IF(Table1[[#This Row],[Predikat]]="","",VALUE(RIGHT(Table1[[#This Row],[MATERI KELAS]],2)))</f>
        <v/>
      </c>
      <c r="AI15529" t="str">
        <f>IF(OR(J15529&lt;&gt;"Karakter",Table1[[#This Row],[Nilai2]]=""),"",IF(AF15529&gt;89,"Sangat baik",IF(AF15529&gt;79,"Baik",IF(AF15529&gt;69,"Cukup",IF(AF15529&gt;59,"Kurang","Sangat kurang")))))</f>
        <v/>
      </c>
      <c r="AJ15529" t="str">
        <f t="shared" si="490"/>
        <v/>
      </c>
    </row>
    <row r="15530" spans="1:36" hidden="1" x14ac:dyDescent="0.2">
      <c r="A15530" t="str">
        <f>IF(Sheet2!A15530=0,"",Sheet2!A15530)</f>
        <v/>
      </c>
      <c r="B15530" t="str">
        <f>IF(Sheet2!B15530=0,"",Sheet2!B15530)</f>
        <v/>
      </c>
      <c r="C15530" t="str">
        <f>IF(Sheet2!C15530=0,"",Sheet2!C15530)</f>
        <v/>
      </c>
      <c r="D15530" t="str">
        <f>IF(Sheet2!D15530=0,"",Sheet2!D15530)</f>
        <v/>
      </c>
      <c r="E15530" t="str">
        <f>IF(Sheet2!E15530=0,"",Sheet2!E15530)</f>
        <v/>
      </c>
      <c r="F15530" t="str">
        <f>IF(Sheet2!F15530=0,"",Sheet2!F15530)</f>
        <v/>
      </c>
      <c r="G15530" t="str">
        <f>IF(Sheet2!G15530=0,"",Sheet2!G15530)</f>
        <v/>
      </c>
      <c r="H15530" t="str">
        <f>IF(Sheet2!H15530=0,"",Sheet2!H15530)</f>
        <v/>
      </c>
      <c r="I15530" t="str">
        <f>IF(Sheet2!I15530=0,"",Sheet2!I15530)</f>
        <v/>
      </c>
      <c r="J15530" t="str">
        <f>IF(Sheet2!J15530=0,"",Sheet2!J15530)</f>
        <v/>
      </c>
      <c r="K15530" t="str">
        <f>IF(Sheet2!K15530=0,"",Sheet2!K15530)</f>
        <v/>
      </c>
      <c r="L15530" t="str">
        <f>IF(Sheet2!L15530=0,"",Sheet2!L15530)</f>
        <v/>
      </c>
      <c r="M15530" t="str">
        <f>IF(Sheet2!M15530=0,"",Sheet2!M15530)</f>
        <v/>
      </c>
      <c r="N15530" t="str">
        <f>IF(Sheet2!N15530=0,"",Sheet2!N15530)</f>
        <v/>
      </c>
      <c r="O15530" t="str">
        <f>IF(Sheet2!O15530=0,"",Sheet2!O15530)</f>
        <v/>
      </c>
      <c r="P15530" t="str">
        <f>IF(Sheet2!P15530=0,"",Sheet2!P15530)</f>
        <v/>
      </c>
      <c r="Q15530" t="str">
        <f>IF(Sheet2!Q15530=0,"",Sheet2!Q15530)</f>
        <v/>
      </c>
      <c r="R15530" t="str">
        <f>IF(Sheet2!R15530=0,"",Sheet2!R15530)</f>
        <v/>
      </c>
      <c r="S15530" t="str">
        <f>IF(Sheet2!S15530=0,"",Sheet2!S15530)</f>
        <v/>
      </c>
      <c r="T15530" t="str">
        <f>IF(Sheet2!T15530=0,"",Sheet2!T15530)</f>
        <v/>
      </c>
      <c r="U15530" t="str">
        <f>IF(Sheet2!U15530=0,"",Sheet2!U15530)</f>
        <v/>
      </c>
      <c r="V15530" t="str">
        <f>IF(Sheet2!V15530=0,"",Sheet2!V15530)</f>
        <v/>
      </c>
      <c r="W15530" t="str">
        <f>IF(Sheet2!W15530=0,"",Sheet2!W15530)</f>
        <v/>
      </c>
      <c r="X15530" t="str">
        <f>IF(Sheet2!X15530=0,"",Sheet2!X15530)</f>
        <v/>
      </c>
      <c r="Y15530" t="str">
        <f>IF(Sheet2!Y15530=0,"",Sheet2!Y15530)</f>
        <v/>
      </c>
      <c r="Z15530" t="str">
        <f>IF(Sheet2!Z15530=0,"",Sheet2!Z15530)</f>
        <v/>
      </c>
      <c r="AA15530" t="str">
        <f>IF(Sheet2!AA15530=0,"",Sheet2!AA15530)</f>
        <v/>
      </c>
      <c r="AB15530" t="str">
        <f>IF(Sheet2!AB15530=0,"",Sheet2!AB15530)</f>
        <v/>
      </c>
      <c r="AC15530" t="str">
        <f>IF(Sheet2!AC15530=0,"",Sheet2!AC15530)</f>
        <v/>
      </c>
      <c r="AD15530" t="str">
        <f>IF(Sheet2!AD15530=0,"",Sheet2!AD15530)</f>
        <v/>
      </c>
      <c r="AE15530" s="8" t="str">
        <f>IF(AF15530="","",VLOOKUP(Table1[[#This Row],[MAPEL]],kat!$A$2:$B$35,2,FALSE))</f>
        <v/>
      </c>
      <c r="AF15530" s="8" t="str">
        <f t="shared" si="489"/>
        <v/>
      </c>
      <c r="AG15530" s="8" t="str">
        <f>IF(AF15530="","",IF(AF15530&gt;88,"Sangat baik",IF(AF15530&gt;76,"Baik",IF(AF15530&gt;=Table1[[#This Row],[KKM]],"Cukup","Kurang"))))</f>
        <v/>
      </c>
      <c r="AH15530" s="11" t="str">
        <f>IF(Table1[[#This Row],[Predikat]]="","",VALUE(RIGHT(Table1[[#This Row],[MATERI KELAS]],2)))</f>
        <v/>
      </c>
      <c r="AI15530" t="str">
        <f>IF(OR(J15530&lt;&gt;"Karakter",Table1[[#This Row],[Nilai2]]=""),"",IF(AF15530&gt;89,"Sangat baik",IF(AF15530&gt;79,"Baik",IF(AF15530&gt;69,"Cukup",IF(AF15530&gt;59,"Kurang","Sangat kurang")))))</f>
        <v/>
      </c>
      <c r="AJ15530" t="str">
        <f t="shared" si="490"/>
        <v/>
      </c>
    </row>
    <row r="15531" spans="1:36" hidden="1" x14ac:dyDescent="0.2">
      <c r="A15531" t="str">
        <f>IF(Sheet2!A15531=0,"",Sheet2!A15531)</f>
        <v/>
      </c>
      <c r="B15531" t="str">
        <f>IF(Sheet2!B15531=0,"",Sheet2!B15531)</f>
        <v/>
      </c>
      <c r="C15531" t="str">
        <f>IF(Sheet2!C15531=0,"",Sheet2!C15531)</f>
        <v/>
      </c>
      <c r="D15531" t="str">
        <f>IF(Sheet2!D15531=0,"",Sheet2!D15531)</f>
        <v/>
      </c>
      <c r="E15531" t="str">
        <f>IF(Sheet2!E15531=0,"",Sheet2!E15531)</f>
        <v/>
      </c>
      <c r="F15531" t="str">
        <f>IF(Sheet2!F15531=0,"",Sheet2!F15531)</f>
        <v/>
      </c>
      <c r="G15531" t="str">
        <f>IF(Sheet2!G15531=0,"",Sheet2!G15531)</f>
        <v/>
      </c>
      <c r="H15531" t="str">
        <f>IF(Sheet2!H15531=0,"",Sheet2!H15531)</f>
        <v/>
      </c>
      <c r="I15531" t="str">
        <f>IF(Sheet2!I15531=0,"",Sheet2!I15531)</f>
        <v/>
      </c>
      <c r="J15531" t="str">
        <f>IF(Sheet2!J15531=0,"",Sheet2!J15531)</f>
        <v/>
      </c>
      <c r="K15531" t="str">
        <f>IF(Sheet2!K15531=0,"",Sheet2!K15531)</f>
        <v/>
      </c>
      <c r="L15531" t="str">
        <f>IF(Sheet2!L15531=0,"",Sheet2!L15531)</f>
        <v/>
      </c>
      <c r="M15531" t="str">
        <f>IF(Sheet2!M15531=0,"",Sheet2!M15531)</f>
        <v/>
      </c>
      <c r="N15531" t="str">
        <f>IF(Sheet2!N15531=0,"",Sheet2!N15531)</f>
        <v/>
      </c>
      <c r="O15531" t="str">
        <f>IF(Sheet2!O15531=0,"",Sheet2!O15531)</f>
        <v/>
      </c>
      <c r="P15531" t="str">
        <f>IF(Sheet2!P15531=0,"",Sheet2!P15531)</f>
        <v/>
      </c>
      <c r="Q15531" t="str">
        <f>IF(Sheet2!Q15531=0,"",Sheet2!Q15531)</f>
        <v/>
      </c>
      <c r="R15531" t="str">
        <f>IF(Sheet2!R15531=0,"",Sheet2!R15531)</f>
        <v/>
      </c>
      <c r="S15531" t="str">
        <f>IF(Sheet2!S15531=0,"",Sheet2!S15531)</f>
        <v/>
      </c>
      <c r="T15531" t="str">
        <f>IF(Sheet2!T15531=0,"",Sheet2!T15531)</f>
        <v/>
      </c>
      <c r="U15531" t="str">
        <f>IF(Sheet2!U15531=0,"",Sheet2!U15531)</f>
        <v/>
      </c>
      <c r="V15531" t="str">
        <f>IF(Sheet2!V15531=0,"",Sheet2!V15531)</f>
        <v/>
      </c>
      <c r="W15531" t="str">
        <f>IF(Sheet2!W15531=0,"",Sheet2!W15531)</f>
        <v/>
      </c>
      <c r="X15531" t="str">
        <f>IF(Sheet2!X15531=0,"",Sheet2!X15531)</f>
        <v/>
      </c>
      <c r="Y15531" t="str">
        <f>IF(Sheet2!Y15531=0,"",Sheet2!Y15531)</f>
        <v/>
      </c>
      <c r="Z15531" t="str">
        <f>IF(Sheet2!Z15531=0,"",Sheet2!Z15531)</f>
        <v/>
      </c>
      <c r="AA15531" t="str">
        <f>IF(Sheet2!AA15531=0,"",Sheet2!AA15531)</f>
        <v/>
      </c>
      <c r="AB15531" t="str">
        <f>IF(Sheet2!AB15531=0,"",Sheet2!AB15531)</f>
        <v/>
      </c>
      <c r="AC15531" t="str">
        <f>IF(Sheet2!AC15531=0,"",Sheet2!AC15531)</f>
        <v/>
      </c>
      <c r="AD15531" t="str">
        <f>IF(Sheet2!AD15531=0,"",Sheet2!AD15531)</f>
        <v/>
      </c>
      <c r="AE15531" s="8" t="str">
        <f>IF(AF15531="","",VLOOKUP(Table1[[#This Row],[MAPEL]],kat!$A$2:$B$35,2,FALSE))</f>
        <v/>
      </c>
      <c r="AF15531" s="8" t="str">
        <f t="shared" si="489"/>
        <v/>
      </c>
      <c r="AG15531" s="8" t="str">
        <f>IF(AF15531="","",IF(AF15531&gt;88,"Sangat baik",IF(AF15531&gt;76,"Baik",IF(AF15531&gt;=Table1[[#This Row],[KKM]],"Cukup","Kurang"))))</f>
        <v/>
      </c>
      <c r="AH15531" s="11" t="str">
        <f>IF(Table1[[#This Row],[Predikat]]="","",VALUE(RIGHT(Table1[[#This Row],[MATERI KELAS]],2)))</f>
        <v/>
      </c>
      <c r="AI15531" t="str">
        <f>IF(OR(J15531&lt;&gt;"Karakter",Table1[[#This Row],[Nilai2]]=""),"",IF(AF15531&gt;89,"Sangat baik",IF(AF15531&gt;79,"Baik",IF(AF15531&gt;69,"Cukup",IF(AF15531&gt;59,"Kurang","Sangat kurang")))))</f>
        <v/>
      </c>
      <c r="AJ15531" t="str">
        <f t="shared" si="490"/>
        <v/>
      </c>
    </row>
    <row r="15532" spans="1:36" hidden="1" x14ac:dyDescent="0.2">
      <c r="A15532" t="str">
        <f>IF(Sheet2!A15532=0,"",Sheet2!A15532)</f>
        <v/>
      </c>
      <c r="B15532" t="str">
        <f>IF(Sheet2!B15532=0,"",Sheet2!B15532)</f>
        <v/>
      </c>
      <c r="C15532" t="str">
        <f>IF(Sheet2!C15532=0,"",Sheet2!C15532)</f>
        <v/>
      </c>
      <c r="D15532" t="str">
        <f>IF(Sheet2!D15532=0,"",Sheet2!D15532)</f>
        <v/>
      </c>
      <c r="E15532" t="str">
        <f>IF(Sheet2!E15532=0,"",Sheet2!E15532)</f>
        <v/>
      </c>
      <c r="F15532" t="str">
        <f>IF(Sheet2!F15532=0,"",Sheet2!F15532)</f>
        <v/>
      </c>
      <c r="G15532" t="str">
        <f>IF(Sheet2!G15532=0,"",Sheet2!G15532)</f>
        <v/>
      </c>
      <c r="H15532" t="str">
        <f>IF(Sheet2!H15532=0,"",Sheet2!H15532)</f>
        <v/>
      </c>
      <c r="I15532" t="str">
        <f>IF(Sheet2!I15532=0,"",Sheet2!I15532)</f>
        <v/>
      </c>
      <c r="J15532" t="str">
        <f>IF(Sheet2!J15532=0,"",Sheet2!J15532)</f>
        <v/>
      </c>
      <c r="K15532" t="str">
        <f>IF(Sheet2!K15532=0,"",Sheet2!K15532)</f>
        <v/>
      </c>
      <c r="L15532" t="str">
        <f>IF(Sheet2!L15532=0,"",Sheet2!L15532)</f>
        <v/>
      </c>
      <c r="M15532" t="str">
        <f>IF(Sheet2!M15532=0,"",Sheet2!M15532)</f>
        <v/>
      </c>
      <c r="N15532" t="str">
        <f>IF(Sheet2!N15532=0,"",Sheet2!N15532)</f>
        <v/>
      </c>
      <c r="O15532" t="str">
        <f>IF(Sheet2!O15532=0,"",Sheet2!O15532)</f>
        <v/>
      </c>
      <c r="P15532" t="str">
        <f>IF(Sheet2!P15532=0,"",Sheet2!P15532)</f>
        <v/>
      </c>
      <c r="Q15532" t="str">
        <f>IF(Sheet2!Q15532=0,"",Sheet2!Q15532)</f>
        <v/>
      </c>
      <c r="R15532" t="str">
        <f>IF(Sheet2!R15532=0,"",Sheet2!R15532)</f>
        <v/>
      </c>
      <c r="S15532" t="str">
        <f>IF(Sheet2!S15532=0,"",Sheet2!S15532)</f>
        <v/>
      </c>
      <c r="T15532" t="str">
        <f>IF(Sheet2!T15532=0,"",Sheet2!T15532)</f>
        <v/>
      </c>
      <c r="U15532" t="str">
        <f>IF(Sheet2!U15532=0,"",Sheet2!U15532)</f>
        <v/>
      </c>
      <c r="V15532" t="str">
        <f>IF(Sheet2!V15532=0,"",Sheet2!V15532)</f>
        <v/>
      </c>
      <c r="W15532" t="str">
        <f>IF(Sheet2!W15532=0,"",Sheet2!W15532)</f>
        <v/>
      </c>
      <c r="X15532" t="str">
        <f>IF(Sheet2!X15532=0,"",Sheet2!X15532)</f>
        <v/>
      </c>
      <c r="Y15532" t="str">
        <f>IF(Sheet2!Y15532=0,"",Sheet2!Y15532)</f>
        <v/>
      </c>
      <c r="Z15532" t="str">
        <f>IF(Sheet2!Z15532=0,"",Sheet2!Z15532)</f>
        <v/>
      </c>
      <c r="AA15532" t="str">
        <f>IF(Sheet2!AA15532=0,"",Sheet2!AA15532)</f>
        <v/>
      </c>
      <c r="AB15532" t="str">
        <f>IF(Sheet2!AB15532=0,"",Sheet2!AB15532)</f>
        <v/>
      </c>
      <c r="AC15532" t="str">
        <f>IF(Sheet2!AC15532=0,"",Sheet2!AC15532)</f>
        <v/>
      </c>
      <c r="AD15532" t="str">
        <f>IF(Sheet2!AD15532=0,"",Sheet2!AD15532)</f>
        <v/>
      </c>
      <c r="AE15532" s="8" t="str">
        <f>IF(AF15532="","",VLOOKUP(Table1[[#This Row],[MAPEL]],kat!$A$2:$B$35,2,FALSE))</f>
        <v/>
      </c>
      <c r="AF15532" s="8" t="str">
        <f t="shared" si="489"/>
        <v/>
      </c>
      <c r="AG15532" s="8" t="str">
        <f>IF(AF15532="","",IF(AF15532&gt;88,"Sangat baik",IF(AF15532&gt;76,"Baik",IF(AF15532&gt;=Table1[[#This Row],[KKM]],"Cukup","Kurang"))))</f>
        <v/>
      </c>
      <c r="AH15532" s="11" t="str">
        <f>IF(Table1[[#This Row],[Predikat]]="","",VALUE(RIGHT(Table1[[#This Row],[MATERI KELAS]],2)))</f>
        <v/>
      </c>
      <c r="AI15532" t="str">
        <f>IF(OR(J15532&lt;&gt;"Karakter",Table1[[#This Row],[Nilai2]]=""),"",IF(AF15532&gt;89,"Sangat baik",IF(AF15532&gt;79,"Baik",IF(AF15532&gt;69,"Cukup",IF(AF15532&gt;59,"Kurang","Sangat kurang")))))</f>
        <v/>
      </c>
      <c r="AJ15532" t="str">
        <f t="shared" si="490"/>
        <v/>
      </c>
    </row>
    <row r="15533" spans="1:36" hidden="1" x14ac:dyDescent="0.2">
      <c r="A15533" t="str">
        <f>IF(Sheet2!A15533=0,"",Sheet2!A15533)</f>
        <v/>
      </c>
      <c r="B15533" t="str">
        <f>IF(Sheet2!B15533=0,"",Sheet2!B15533)</f>
        <v/>
      </c>
      <c r="C15533" t="str">
        <f>IF(Sheet2!C15533=0,"",Sheet2!C15533)</f>
        <v/>
      </c>
      <c r="D15533" t="str">
        <f>IF(Sheet2!D15533=0,"",Sheet2!D15533)</f>
        <v/>
      </c>
      <c r="E15533" t="str">
        <f>IF(Sheet2!E15533=0,"",Sheet2!E15533)</f>
        <v/>
      </c>
      <c r="F15533" t="str">
        <f>IF(Sheet2!F15533=0,"",Sheet2!F15533)</f>
        <v/>
      </c>
      <c r="G15533" t="str">
        <f>IF(Sheet2!G15533=0,"",Sheet2!G15533)</f>
        <v/>
      </c>
      <c r="H15533" t="str">
        <f>IF(Sheet2!H15533=0,"",Sheet2!H15533)</f>
        <v/>
      </c>
      <c r="I15533" t="str">
        <f>IF(Sheet2!I15533=0,"",Sheet2!I15533)</f>
        <v/>
      </c>
      <c r="J15533" t="str">
        <f>IF(Sheet2!J15533=0,"",Sheet2!J15533)</f>
        <v/>
      </c>
      <c r="K15533" t="str">
        <f>IF(Sheet2!K15533=0,"",Sheet2!K15533)</f>
        <v/>
      </c>
      <c r="L15533" t="str">
        <f>IF(Sheet2!L15533=0,"",Sheet2!L15533)</f>
        <v/>
      </c>
      <c r="M15533" t="str">
        <f>IF(Sheet2!M15533=0,"",Sheet2!M15533)</f>
        <v/>
      </c>
      <c r="N15533" t="str">
        <f>IF(Sheet2!N15533=0,"",Sheet2!N15533)</f>
        <v/>
      </c>
      <c r="O15533" t="str">
        <f>IF(Sheet2!O15533=0,"",Sheet2!O15533)</f>
        <v/>
      </c>
      <c r="P15533" t="str">
        <f>IF(Sheet2!P15533=0,"",Sheet2!P15533)</f>
        <v/>
      </c>
      <c r="Q15533" t="str">
        <f>IF(Sheet2!Q15533=0,"",Sheet2!Q15533)</f>
        <v/>
      </c>
      <c r="R15533" t="str">
        <f>IF(Sheet2!R15533=0,"",Sheet2!R15533)</f>
        <v/>
      </c>
      <c r="S15533" t="str">
        <f>IF(Sheet2!S15533=0,"",Sheet2!S15533)</f>
        <v/>
      </c>
      <c r="T15533" t="str">
        <f>IF(Sheet2!T15533=0,"",Sheet2!T15533)</f>
        <v/>
      </c>
      <c r="U15533" t="str">
        <f>IF(Sheet2!U15533=0,"",Sheet2!U15533)</f>
        <v/>
      </c>
      <c r="V15533" t="str">
        <f>IF(Sheet2!V15533=0,"",Sheet2!V15533)</f>
        <v/>
      </c>
      <c r="W15533" t="str">
        <f>IF(Sheet2!W15533=0,"",Sheet2!W15533)</f>
        <v/>
      </c>
      <c r="X15533" t="str">
        <f>IF(Sheet2!X15533=0,"",Sheet2!X15533)</f>
        <v/>
      </c>
      <c r="Y15533" t="str">
        <f>IF(Sheet2!Y15533=0,"",Sheet2!Y15533)</f>
        <v/>
      </c>
      <c r="Z15533" t="str">
        <f>IF(Sheet2!Z15533=0,"",Sheet2!Z15533)</f>
        <v/>
      </c>
      <c r="AA15533" t="str">
        <f>IF(Sheet2!AA15533=0,"",Sheet2!AA15533)</f>
        <v/>
      </c>
      <c r="AB15533" t="str">
        <f>IF(Sheet2!AB15533=0,"",Sheet2!AB15533)</f>
        <v/>
      </c>
      <c r="AC15533" t="str">
        <f>IF(Sheet2!AC15533=0,"",Sheet2!AC15533)</f>
        <v/>
      </c>
      <c r="AD15533" t="str">
        <f>IF(Sheet2!AD15533=0,"",Sheet2!AD15533)</f>
        <v/>
      </c>
      <c r="AE15533" s="8" t="str">
        <f>IF(AF15533="","",VLOOKUP(Table1[[#This Row],[MAPEL]],kat!$A$2:$B$35,2,FALSE))</f>
        <v/>
      </c>
      <c r="AF15533" s="8" t="str">
        <f t="shared" si="489"/>
        <v/>
      </c>
      <c r="AG15533" s="8" t="str">
        <f>IF(AF15533="","",IF(AF15533&gt;88,"Sangat baik",IF(AF15533&gt;76,"Baik",IF(AF15533&gt;=Table1[[#This Row],[KKM]],"Cukup","Kurang"))))</f>
        <v/>
      </c>
      <c r="AH15533" s="11" t="str">
        <f>IF(Table1[[#This Row],[Predikat]]="","",VALUE(RIGHT(Table1[[#This Row],[MATERI KELAS]],2)))</f>
        <v/>
      </c>
      <c r="AI15533" t="str">
        <f>IF(OR(J15533&lt;&gt;"Karakter",Table1[[#This Row],[Nilai2]]=""),"",IF(AF15533&gt;89,"Sangat baik",IF(AF15533&gt;79,"Baik",IF(AF15533&gt;69,"Cukup",IF(AF15533&gt;59,"Kurang","Sangat kurang")))))</f>
        <v/>
      </c>
      <c r="AJ15533" t="str">
        <f t="shared" si="490"/>
        <v/>
      </c>
    </row>
    <row r="15534" spans="1:36" hidden="1" x14ac:dyDescent="0.2">
      <c r="A15534" t="str">
        <f>IF(Sheet2!A15534=0,"",Sheet2!A15534)</f>
        <v/>
      </c>
      <c r="B15534" t="str">
        <f>IF(Sheet2!B15534=0,"",Sheet2!B15534)</f>
        <v/>
      </c>
      <c r="C15534" t="str">
        <f>IF(Sheet2!C15534=0,"",Sheet2!C15534)</f>
        <v/>
      </c>
      <c r="D15534" t="str">
        <f>IF(Sheet2!D15534=0,"",Sheet2!D15534)</f>
        <v/>
      </c>
      <c r="E15534" t="str">
        <f>IF(Sheet2!E15534=0,"",Sheet2!E15534)</f>
        <v/>
      </c>
      <c r="F15534" t="str">
        <f>IF(Sheet2!F15534=0,"",Sheet2!F15534)</f>
        <v/>
      </c>
      <c r="G15534" t="str">
        <f>IF(Sheet2!G15534=0,"",Sheet2!G15534)</f>
        <v/>
      </c>
      <c r="H15534" t="str">
        <f>IF(Sheet2!H15534=0,"",Sheet2!H15534)</f>
        <v/>
      </c>
      <c r="I15534" t="str">
        <f>IF(Sheet2!I15534=0,"",Sheet2!I15534)</f>
        <v/>
      </c>
      <c r="J15534" t="str">
        <f>IF(Sheet2!J15534=0,"",Sheet2!J15534)</f>
        <v/>
      </c>
      <c r="K15534" t="str">
        <f>IF(Sheet2!K15534=0,"",Sheet2!K15534)</f>
        <v/>
      </c>
      <c r="L15534" t="str">
        <f>IF(Sheet2!L15534=0,"",Sheet2!L15534)</f>
        <v/>
      </c>
      <c r="M15534" t="str">
        <f>IF(Sheet2!M15534=0,"",Sheet2!M15534)</f>
        <v/>
      </c>
      <c r="N15534" t="str">
        <f>IF(Sheet2!N15534=0,"",Sheet2!N15534)</f>
        <v/>
      </c>
      <c r="O15534" t="str">
        <f>IF(Sheet2!O15534=0,"",Sheet2!O15534)</f>
        <v/>
      </c>
      <c r="P15534" t="str">
        <f>IF(Sheet2!P15534=0,"",Sheet2!P15534)</f>
        <v/>
      </c>
      <c r="Q15534" t="str">
        <f>IF(Sheet2!Q15534=0,"",Sheet2!Q15534)</f>
        <v/>
      </c>
      <c r="R15534" t="str">
        <f>IF(Sheet2!R15534=0,"",Sheet2!R15534)</f>
        <v/>
      </c>
      <c r="S15534" t="str">
        <f>IF(Sheet2!S15534=0,"",Sheet2!S15534)</f>
        <v/>
      </c>
      <c r="T15534" t="str">
        <f>IF(Sheet2!T15534=0,"",Sheet2!T15534)</f>
        <v/>
      </c>
      <c r="U15534" t="str">
        <f>IF(Sheet2!U15534=0,"",Sheet2!U15534)</f>
        <v/>
      </c>
      <c r="V15534" t="str">
        <f>IF(Sheet2!V15534=0,"",Sheet2!V15534)</f>
        <v/>
      </c>
      <c r="W15534" t="str">
        <f>IF(Sheet2!W15534=0,"",Sheet2!W15534)</f>
        <v/>
      </c>
      <c r="X15534" t="str">
        <f>IF(Sheet2!X15534=0,"",Sheet2!X15534)</f>
        <v/>
      </c>
      <c r="Y15534" t="str">
        <f>IF(Sheet2!Y15534=0,"",Sheet2!Y15534)</f>
        <v/>
      </c>
      <c r="Z15534" t="str">
        <f>IF(Sheet2!Z15534=0,"",Sheet2!Z15534)</f>
        <v/>
      </c>
      <c r="AA15534" t="str">
        <f>IF(Sheet2!AA15534=0,"",Sheet2!AA15534)</f>
        <v/>
      </c>
      <c r="AB15534" t="str">
        <f>IF(Sheet2!AB15534=0,"",Sheet2!AB15534)</f>
        <v/>
      </c>
      <c r="AC15534" t="str">
        <f>IF(Sheet2!AC15534=0,"",Sheet2!AC15534)</f>
        <v/>
      </c>
      <c r="AD15534" t="str">
        <f>IF(Sheet2!AD15534=0,"",Sheet2!AD15534)</f>
        <v/>
      </c>
      <c r="AE15534" s="8" t="str">
        <f>IF(AF15534="","",VLOOKUP(Table1[[#This Row],[MAPEL]],kat!$A$2:$B$35,2,FALSE))</f>
        <v/>
      </c>
      <c r="AF15534" s="8" t="str">
        <f t="shared" si="489"/>
        <v/>
      </c>
      <c r="AG15534" s="8" t="str">
        <f>IF(AF15534="","",IF(AF15534&gt;88,"Sangat baik",IF(AF15534&gt;76,"Baik",IF(AF15534&gt;=Table1[[#This Row],[KKM]],"Cukup","Kurang"))))</f>
        <v/>
      </c>
      <c r="AH15534" s="11" t="str">
        <f>IF(Table1[[#This Row],[Predikat]]="","",VALUE(RIGHT(Table1[[#This Row],[MATERI KELAS]],2)))</f>
        <v/>
      </c>
      <c r="AI15534" t="str">
        <f>IF(OR(J15534&lt;&gt;"Karakter",Table1[[#This Row],[Nilai2]]=""),"",IF(AF15534&gt;89,"Sangat baik",IF(AF15534&gt;79,"Baik",IF(AF15534&gt;69,"Cukup",IF(AF15534&gt;59,"Kurang","Sangat kurang")))))</f>
        <v/>
      </c>
      <c r="AJ15534" t="str">
        <f t="shared" si="490"/>
        <v/>
      </c>
    </row>
    <row r="15535" spans="1:36" hidden="1" x14ac:dyDescent="0.2">
      <c r="A15535" t="str">
        <f>IF(Sheet2!A15535=0,"",Sheet2!A15535)</f>
        <v/>
      </c>
      <c r="B15535" t="str">
        <f>IF(Sheet2!B15535=0,"",Sheet2!B15535)</f>
        <v/>
      </c>
      <c r="C15535" t="str">
        <f>IF(Sheet2!C15535=0,"",Sheet2!C15535)</f>
        <v/>
      </c>
      <c r="D15535" t="str">
        <f>IF(Sheet2!D15535=0,"",Sheet2!D15535)</f>
        <v/>
      </c>
      <c r="E15535" t="str">
        <f>IF(Sheet2!E15535=0,"",Sheet2!E15535)</f>
        <v/>
      </c>
      <c r="F15535" t="str">
        <f>IF(Sheet2!F15535=0,"",Sheet2!F15535)</f>
        <v/>
      </c>
      <c r="G15535" t="str">
        <f>IF(Sheet2!G15535=0,"",Sheet2!G15535)</f>
        <v/>
      </c>
      <c r="H15535" t="str">
        <f>IF(Sheet2!H15535=0,"",Sheet2!H15535)</f>
        <v/>
      </c>
      <c r="I15535" t="str">
        <f>IF(Sheet2!I15535=0,"",Sheet2!I15535)</f>
        <v/>
      </c>
      <c r="J15535" t="str">
        <f>IF(Sheet2!J15535=0,"",Sheet2!J15535)</f>
        <v/>
      </c>
      <c r="K15535" t="str">
        <f>IF(Sheet2!K15535=0,"",Sheet2!K15535)</f>
        <v/>
      </c>
      <c r="L15535" t="str">
        <f>IF(Sheet2!L15535=0,"",Sheet2!L15535)</f>
        <v/>
      </c>
      <c r="M15535" t="str">
        <f>IF(Sheet2!M15535=0,"",Sheet2!M15535)</f>
        <v/>
      </c>
      <c r="N15535" t="str">
        <f>IF(Sheet2!N15535=0,"",Sheet2!N15535)</f>
        <v/>
      </c>
      <c r="O15535" t="str">
        <f>IF(Sheet2!O15535=0,"",Sheet2!O15535)</f>
        <v/>
      </c>
      <c r="P15535" t="str">
        <f>IF(Sheet2!P15535=0,"",Sheet2!P15535)</f>
        <v/>
      </c>
      <c r="Q15535" t="str">
        <f>IF(Sheet2!Q15535=0,"",Sheet2!Q15535)</f>
        <v/>
      </c>
      <c r="R15535" t="str">
        <f>IF(Sheet2!R15535=0,"",Sheet2!R15535)</f>
        <v/>
      </c>
      <c r="S15535" t="str">
        <f>IF(Sheet2!S15535=0,"",Sheet2!S15535)</f>
        <v/>
      </c>
      <c r="T15535" t="str">
        <f>IF(Sheet2!T15535=0,"",Sheet2!T15535)</f>
        <v/>
      </c>
      <c r="U15535" t="str">
        <f>IF(Sheet2!U15535=0,"",Sheet2!U15535)</f>
        <v/>
      </c>
      <c r="V15535" t="str">
        <f>IF(Sheet2!V15535=0,"",Sheet2!V15535)</f>
        <v/>
      </c>
      <c r="W15535" t="str">
        <f>IF(Sheet2!W15535=0,"",Sheet2!W15535)</f>
        <v/>
      </c>
      <c r="X15535" t="str">
        <f>IF(Sheet2!X15535=0,"",Sheet2!X15535)</f>
        <v/>
      </c>
      <c r="Y15535" t="str">
        <f>IF(Sheet2!Y15535=0,"",Sheet2!Y15535)</f>
        <v/>
      </c>
      <c r="Z15535" t="str">
        <f>IF(Sheet2!Z15535=0,"",Sheet2!Z15535)</f>
        <v/>
      </c>
      <c r="AA15535" t="str">
        <f>IF(Sheet2!AA15535=0,"",Sheet2!AA15535)</f>
        <v/>
      </c>
      <c r="AB15535" t="str">
        <f>IF(Sheet2!AB15535=0,"",Sheet2!AB15535)</f>
        <v/>
      </c>
      <c r="AC15535" t="str">
        <f>IF(Sheet2!AC15535=0,"",Sheet2!AC15535)</f>
        <v/>
      </c>
      <c r="AD15535" t="str">
        <f>IF(Sheet2!AD15535=0,"",Sheet2!AD15535)</f>
        <v/>
      </c>
      <c r="AE15535" s="8" t="str">
        <f>IF(AF15535="","",VLOOKUP(Table1[[#This Row],[MAPEL]],kat!$A$2:$B$35,2,FALSE))</f>
        <v/>
      </c>
      <c r="AF15535" s="8" t="str">
        <f t="shared" si="489"/>
        <v/>
      </c>
      <c r="AG15535" s="8" t="str">
        <f>IF(AF15535="","",IF(AF15535&gt;88,"Sangat baik",IF(AF15535&gt;76,"Baik",IF(AF15535&gt;=Table1[[#This Row],[KKM]],"Cukup","Kurang"))))</f>
        <v/>
      </c>
      <c r="AH15535" s="11" t="str">
        <f>IF(Table1[[#This Row],[Predikat]]="","",VALUE(RIGHT(Table1[[#This Row],[MATERI KELAS]],2)))</f>
        <v/>
      </c>
      <c r="AI15535" t="str">
        <f>IF(OR(J15535&lt;&gt;"Karakter",Table1[[#This Row],[Nilai2]]=""),"",IF(AF15535&gt;89,"Sangat baik",IF(AF15535&gt;79,"Baik",IF(AF15535&gt;69,"Cukup",IF(AF15535&gt;59,"Kurang","Sangat kurang")))))</f>
        <v/>
      </c>
      <c r="AJ15535" t="str">
        <f t="shared" si="490"/>
        <v/>
      </c>
    </row>
    <row r="15536" spans="1:36" hidden="1" x14ac:dyDescent="0.2">
      <c r="A15536" t="str">
        <f>IF(Sheet2!A15536=0,"",Sheet2!A15536)</f>
        <v/>
      </c>
      <c r="B15536" t="str">
        <f>IF(Sheet2!B15536=0,"",Sheet2!B15536)</f>
        <v/>
      </c>
      <c r="C15536" t="str">
        <f>IF(Sheet2!C15536=0,"",Sheet2!C15536)</f>
        <v/>
      </c>
      <c r="D15536" t="str">
        <f>IF(Sheet2!D15536=0,"",Sheet2!D15536)</f>
        <v/>
      </c>
      <c r="E15536" t="str">
        <f>IF(Sheet2!E15536=0,"",Sheet2!E15536)</f>
        <v/>
      </c>
      <c r="F15536" t="str">
        <f>IF(Sheet2!F15536=0,"",Sheet2!F15536)</f>
        <v/>
      </c>
      <c r="G15536" t="str">
        <f>IF(Sheet2!G15536=0,"",Sheet2!G15536)</f>
        <v/>
      </c>
      <c r="H15536" t="str">
        <f>IF(Sheet2!H15536=0,"",Sheet2!H15536)</f>
        <v/>
      </c>
      <c r="I15536" t="str">
        <f>IF(Sheet2!I15536=0,"",Sheet2!I15536)</f>
        <v/>
      </c>
      <c r="J15536" t="str">
        <f>IF(Sheet2!J15536=0,"",Sheet2!J15536)</f>
        <v/>
      </c>
      <c r="K15536" t="str">
        <f>IF(Sheet2!K15536=0,"",Sheet2!K15536)</f>
        <v/>
      </c>
      <c r="L15536" t="str">
        <f>IF(Sheet2!L15536=0,"",Sheet2!L15536)</f>
        <v/>
      </c>
      <c r="M15536" t="str">
        <f>IF(Sheet2!M15536=0,"",Sheet2!M15536)</f>
        <v/>
      </c>
      <c r="N15536" t="str">
        <f>IF(Sheet2!N15536=0,"",Sheet2!N15536)</f>
        <v/>
      </c>
      <c r="O15536" t="str">
        <f>IF(Sheet2!O15536=0,"",Sheet2!O15536)</f>
        <v/>
      </c>
      <c r="P15536" t="str">
        <f>IF(Sheet2!P15536=0,"",Sheet2!P15536)</f>
        <v/>
      </c>
      <c r="Q15536" t="str">
        <f>IF(Sheet2!Q15536=0,"",Sheet2!Q15536)</f>
        <v/>
      </c>
      <c r="R15536" t="str">
        <f>IF(Sheet2!R15536=0,"",Sheet2!R15536)</f>
        <v/>
      </c>
      <c r="S15536" t="str">
        <f>IF(Sheet2!S15536=0,"",Sheet2!S15536)</f>
        <v/>
      </c>
      <c r="T15536" t="str">
        <f>IF(Sheet2!T15536=0,"",Sheet2!T15536)</f>
        <v/>
      </c>
      <c r="U15536" t="str">
        <f>IF(Sheet2!U15536=0,"",Sheet2!U15536)</f>
        <v/>
      </c>
      <c r="V15536" t="str">
        <f>IF(Sheet2!V15536=0,"",Sheet2!V15536)</f>
        <v/>
      </c>
      <c r="W15536" t="str">
        <f>IF(Sheet2!W15536=0,"",Sheet2!W15536)</f>
        <v/>
      </c>
      <c r="X15536" t="str">
        <f>IF(Sheet2!X15536=0,"",Sheet2!X15536)</f>
        <v/>
      </c>
      <c r="Y15536" t="str">
        <f>IF(Sheet2!Y15536=0,"",Sheet2!Y15536)</f>
        <v/>
      </c>
      <c r="Z15536" t="str">
        <f>IF(Sheet2!Z15536=0,"",Sheet2!Z15536)</f>
        <v/>
      </c>
      <c r="AA15536" t="str">
        <f>IF(Sheet2!AA15536=0,"",Sheet2!AA15536)</f>
        <v/>
      </c>
      <c r="AB15536" t="str">
        <f>IF(Sheet2!AB15536=0,"",Sheet2!AB15536)</f>
        <v/>
      </c>
      <c r="AC15536" t="str">
        <f>IF(Sheet2!AC15536=0,"",Sheet2!AC15536)</f>
        <v/>
      </c>
      <c r="AD15536" t="str">
        <f>IF(Sheet2!AD15536=0,"",Sheet2!AD15536)</f>
        <v/>
      </c>
      <c r="AE15536" s="8" t="str">
        <f>IF(AF15536="","",VLOOKUP(Table1[[#This Row],[MAPEL]],kat!$A$2:$B$35,2,FALSE))</f>
        <v/>
      </c>
      <c r="AF15536" s="8" t="str">
        <f t="shared" ref="AF15536:AF15599" si="491">IF(AA15536=0, "",IF(AA15536 = 0.1, 0,AA15536))</f>
        <v/>
      </c>
      <c r="AG15536" s="8" t="str">
        <f>IF(AF15536="","",IF(AF15536&gt;88,"Sangat baik",IF(AF15536&gt;76,"Baik",IF(AF15536&gt;=Table1[[#This Row],[KKM]],"Cukup","Kurang"))))</f>
        <v/>
      </c>
      <c r="AH15536" s="11" t="str">
        <f>IF(Table1[[#This Row],[Predikat]]="","",VALUE(RIGHT(Table1[[#This Row],[MATERI KELAS]],2)))</f>
        <v/>
      </c>
      <c r="AI15536" t="str">
        <f>IF(OR(J15536&lt;&gt;"Karakter",Table1[[#This Row],[Nilai2]]=""),"",IF(AF15536&gt;89,"Sangat baik",IF(AF15536&gt;79,"Baik",IF(AF15536&gt;69,"Cukup",IF(AF15536&gt;59,"Kurang","Sangat kurang")))))</f>
        <v/>
      </c>
      <c r="AJ15536" t="str">
        <f t="shared" ref="AJ15536:AJ15599" si="492">IF(AF15536="","",CONCATENATE("Wk.",WEEKNUM(F15536,2)))</f>
        <v/>
      </c>
    </row>
    <row r="15537" spans="1:36" hidden="1" x14ac:dyDescent="0.2">
      <c r="A15537" t="str">
        <f>IF(Sheet2!A15537=0,"",Sheet2!A15537)</f>
        <v/>
      </c>
      <c r="B15537" t="str">
        <f>IF(Sheet2!B15537=0,"",Sheet2!B15537)</f>
        <v/>
      </c>
      <c r="C15537" t="str">
        <f>IF(Sheet2!C15537=0,"",Sheet2!C15537)</f>
        <v/>
      </c>
      <c r="D15537" t="str">
        <f>IF(Sheet2!D15537=0,"",Sheet2!D15537)</f>
        <v/>
      </c>
      <c r="E15537" t="str">
        <f>IF(Sheet2!E15537=0,"",Sheet2!E15537)</f>
        <v/>
      </c>
      <c r="F15537" t="str">
        <f>IF(Sheet2!F15537=0,"",Sheet2!F15537)</f>
        <v/>
      </c>
      <c r="G15537" t="str">
        <f>IF(Sheet2!G15537=0,"",Sheet2!G15537)</f>
        <v/>
      </c>
      <c r="H15537" t="str">
        <f>IF(Sheet2!H15537=0,"",Sheet2!H15537)</f>
        <v/>
      </c>
      <c r="I15537" t="str">
        <f>IF(Sheet2!I15537=0,"",Sheet2!I15537)</f>
        <v/>
      </c>
      <c r="J15537" t="str">
        <f>IF(Sheet2!J15537=0,"",Sheet2!J15537)</f>
        <v/>
      </c>
      <c r="K15537" t="str">
        <f>IF(Sheet2!K15537=0,"",Sheet2!K15537)</f>
        <v/>
      </c>
      <c r="L15537" t="str">
        <f>IF(Sheet2!L15537=0,"",Sheet2!L15537)</f>
        <v/>
      </c>
      <c r="M15537" t="str">
        <f>IF(Sheet2!M15537=0,"",Sheet2!M15537)</f>
        <v/>
      </c>
      <c r="N15537" t="str">
        <f>IF(Sheet2!N15537=0,"",Sheet2!N15537)</f>
        <v/>
      </c>
      <c r="O15537" t="str">
        <f>IF(Sheet2!O15537=0,"",Sheet2!O15537)</f>
        <v/>
      </c>
      <c r="P15537" t="str">
        <f>IF(Sheet2!P15537=0,"",Sheet2!P15537)</f>
        <v/>
      </c>
      <c r="Q15537" t="str">
        <f>IF(Sheet2!Q15537=0,"",Sheet2!Q15537)</f>
        <v/>
      </c>
      <c r="R15537" t="str">
        <f>IF(Sheet2!R15537=0,"",Sheet2!R15537)</f>
        <v/>
      </c>
      <c r="S15537" t="str">
        <f>IF(Sheet2!S15537=0,"",Sheet2!S15537)</f>
        <v/>
      </c>
      <c r="T15537" t="str">
        <f>IF(Sheet2!T15537=0,"",Sheet2!T15537)</f>
        <v/>
      </c>
      <c r="U15537" t="str">
        <f>IF(Sheet2!U15537=0,"",Sheet2!U15537)</f>
        <v/>
      </c>
      <c r="V15537" t="str">
        <f>IF(Sheet2!V15537=0,"",Sheet2!V15537)</f>
        <v/>
      </c>
      <c r="W15537" t="str">
        <f>IF(Sheet2!W15537=0,"",Sheet2!W15537)</f>
        <v/>
      </c>
      <c r="X15537" t="str">
        <f>IF(Sheet2!X15537=0,"",Sheet2!X15537)</f>
        <v/>
      </c>
      <c r="Y15537" t="str">
        <f>IF(Sheet2!Y15537=0,"",Sheet2!Y15537)</f>
        <v/>
      </c>
      <c r="Z15537" t="str">
        <f>IF(Sheet2!Z15537=0,"",Sheet2!Z15537)</f>
        <v/>
      </c>
      <c r="AA15537" t="str">
        <f>IF(Sheet2!AA15537=0,"",Sheet2!AA15537)</f>
        <v/>
      </c>
      <c r="AB15537" t="str">
        <f>IF(Sheet2!AB15537=0,"",Sheet2!AB15537)</f>
        <v/>
      </c>
      <c r="AC15537" t="str">
        <f>IF(Sheet2!AC15537=0,"",Sheet2!AC15537)</f>
        <v/>
      </c>
      <c r="AD15537" t="str">
        <f>IF(Sheet2!AD15537=0,"",Sheet2!AD15537)</f>
        <v/>
      </c>
      <c r="AE15537" s="8" t="str">
        <f>IF(AF15537="","",VLOOKUP(Table1[[#This Row],[MAPEL]],kat!$A$2:$B$35,2,FALSE))</f>
        <v/>
      </c>
      <c r="AF15537" s="8" t="str">
        <f t="shared" si="491"/>
        <v/>
      </c>
      <c r="AG15537" s="8" t="str">
        <f>IF(AF15537="","",IF(AF15537&gt;88,"Sangat baik",IF(AF15537&gt;76,"Baik",IF(AF15537&gt;=Table1[[#This Row],[KKM]],"Cukup","Kurang"))))</f>
        <v/>
      </c>
      <c r="AH15537" s="11" t="str">
        <f>IF(Table1[[#This Row],[Predikat]]="","",VALUE(RIGHT(Table1[[#This Row],[MATERI KELAS]],2)))</f>
        <v/>
      </c>
      <c r="AI15537" t="str">
        <f>IF(OR(J15537&lt;&gt;"Karakter",Table1[[#This Row],[Nilai2]]=""),"",IF(AF15537&gt;89,"Sangat baik",IF(AF15537&gt;79,"Baik",IF(AF15537&gt;69,"Cukup",IF(AF15537&gt;59,"Kurang","Sangat kurang")))))</f>
        <v/>
      </c>
      <c r="AJ15537" t="str">
        <f t="shared" si="492"/>
        <v/>
      </c>
    </row>
    <row r="15538" spans="1:36" hidden="1" x14ac:dyDescent="0.2">
      <c r="A15538" t="str">
        <f>IF(Sheet2!A15538=0,"",Sheet2!A15538)</f>
        <v/>
      </c>
      <c r="B15538" t="str">
        <f>IF(Sheet2!B15538=0,"",Sheet2!B15538)</f>
        <v/>
      </c>
      <c r="C15538" t="str">
        <f>IF(Sheet2!C15538=0,"",Sheet2!C15538)</f>
        <v/>
      </c>
      <c r="D15538" t="str">
        <f>IF(Sheet2!D15538=0,"",Sheet2!D15538)</f>
        <v/>
      </c>
      <c r="E15538" t="str">
        <f>IF(Sheet2!E15538=0,"",Sheet2!E15538)</f>
        <v/>
      </c>
      <c r="F15538" t="str">
        <f>IF(Sheet2!F15538=0,"",Sheet2!F15538)</f>
        <v/>
      </c>
      <c r="G15538" t="str">
        <f>IF(Sheet2!G15538=0,"",Sheet2!G15538)</f>
        <v/>
      </c>
      <c r="H15538" t="str">
        <f>IF(Sheet2!H15538=0,"",Sheet2!H15538)</f>
        <v/>
      </c>
      <c r="I15538" t="str">
        <f>IF(Sheet2!I15538=0,"",Sheet2!I15538)</f>
        <v/>
      </c>
      <c r="J15538" t="str">
        <f>IF(Sheet2!J15538=0,"",Sheet2!J15538)</f>
        <v/>
      </c>
      <c r="K15538" t="str">
        <f>IF(Sheet2!K15538=0,"",Sheet2!K15538)</f>
        <v/>
      </c>
      <c r="L15538" t="str">
        <f>IF(Sheet2!L15538=0,"",Sheet2!L15538)</f>
        <v/>
      </c>
      <c r="M15538" t="str">
        <f>IF(Sheet2!M15538=0,"",Sheet2!M15538)</f>
        <v/>
      </c>
      <c r="N15538" t="str">
        <f>IF(Sheet2!N15538=0,"",Sheet2!N15538)</f>
        <v/>
      </c>
      <c r="O15538" t="str">
        <f>IF(Sheet2!O15538=0,"",Sheet2!O15538)</f>
        <v/>
      </c>
      <c r="P15538" t="str">
        <f>IF(Sheet2!P15538=0,"",Sheet2!P15538)</f>
        <v/>
      </c>
      <c r="Q15538" t="str">
        <f>IF(Sheet2!Q15538=0,"",Sheet2!Q15538)</f>
        <v/>
      </c>
      <c r="R15538" t="str">
        <f>IF(Sheet2!R15538=0,"",Sheet2!R15538)</f>
        <v/>
      </c>
      <c r="S15538" t="str">
        <f>IF(Sheet2!S15538=0,"",Sheet2!S15538)</f>
        <v/>
      </c>
      <c r="T15538" t="str">
        <f>IF(Sheet2!T15538=0,"",Sheet2!T15538)</f>
        <v/>
      </c>
      <c r="U15538" t="str">
        <f>IF(Sheet2!U15538=0,"",Sheet2!U15538)</f>
        <v/>
      </c>
      <c r="V15538" t="str">
        <f>IF(Sheet2!V15538=0,"",Sheet2!V15538)</f>
        <v/>
      </c>
      <c r="W15538" t="str">
        <f>IF(Sheet2!W15538=0,"",Sheet2!W15538)</f>
        <v/>
      </c>
      <c r="X15538" t="str">
        <f>IF(Sheet2!X15538=0,"",Sheet2!X15538)</f>
        <v/>
      </c>
      <c r="Y15538" t="str">
        <f>IF(Sheet2!Y15538=0,"",Sheet2!Y15538)</f>
        <v/>
      </c>
      <c r="Z15538" t="str">
        <f>IF(Sheet2!Z15538=0,"",Sheet2!Z15538)</f>
        <v/>
      </c>
      <c r="AA15538" t="str">
        <f>IF(Sheet2!AA15538=0,"",Sheet2!AA15538)</f>
        <v/>
      </c>
      <c r="AB15538" t="str">
        <f>IF(Sheet2!AB15538=0,"",Sheet2!AB15538)</f>
        <v/>
      </c>
      <c r="AC15538" t="str">
        <f>IF(Sheet2!AC15538=0,"",Sheet2!AC15538)</f>
        <v/>
      </c>
      <c r="AD15538" t="str">
        <f>IF(Sheet2!AD15538=0,"",Sheet2!AD15538)</f>
        <v/>
      </c>
      <c r="AE15538" s="8" t="str">
        <f>IF(AF15538="","",VLOOKUP(Table1[[#This Row],[MAPEL]],kat!$A$2:$B$35,2,FALSE))</f>
        <v/>
      </c>
      <c r="AF15538" s="8" t="str">
        <f t="shared" si="491"/>
        <v/>
      </c>
      <c r="AG15538" s="8" t="str">
        <f>IF(AF15538="","",IF(AF15538&gt;88,"Sangat baik",IF(AF15538&gt;76,"Baik",IF(AF15538&gt;=Table1[[#This Row],[KKM]],"Cukup","Kurang"))))</f>
        <v/>
      </c>
      <c r="AH15538" s="11" t="str">
        <f>IF(Table1[[#This Row],[Predikat]]="","",VALUE(RIGHT(Table1[[#This Row],[MATERI KELAS]],2)))</f>
        <v/>
      </c>
      <c r="AI15538" t="str">
        <f>IF(OR(J15538&lt;&gt;"Karakter",Table1[[#This Row],[Nilai2]]=""),"",IF(AF15538&gt;89,"Sangat baik",IF(AF15538&gt;79,"Baik",IF(AF15538&gt;69,"Cukup",IF(AF15538&gt;59,"Kurang","Sangat kurang")))))</f>
        <v/>
      </c>
      <c r="AJ15538" t="str">
        <f t="shared" si="492"/>
        <v/>
      </c>
    </row>
    <row r="15539" spans="1:36" hidden="1" x14ac:dyDescent="0.2">
      <c r="A15539" t="str">
        <f>IF(Sheet2!A15539=0,"",Sheet2!A15539)</f>
        <v/>
      </c>
      <c r="B15539" t="str">
        <f>IF(Sheet2!B15539=0,"",Sheet2!B15539)</f>
        <v/>
      </c>
      <c r="C15539" t="str">
        <f>IF(Sheet2!C15539=0,"",Sheet2!C15539)</f>
        <v/>
      </c>
      <c r="D15539" t="str">
        <f>IF(Sheet2!D15539=0,"",Sheet2!D15539)</f>
        <v/>
      </c>
      <c r="E15539" t="str">
        <f>IF(Sheet2!E15539=0,"",Sheet2!E15539)</f>
        <v/>
      </c>
      <c r="F15539" t="str">
        <f>IF(Sheet2!F15539=0,"",Sheet2!F15539)</f>
        <v/>
      </c>
      <c r="G15539" t="str">
        <f>IF(Sheet2!G15539=0,"",Sheet2!G15539)</f>
        <v/>
      </c>
      <c r="H15539" t="str">
        <f>IF(Sheet2!H15539=0,"",Sheet2!H15539)</f>
        <v/>
      </c>
      <c r="I15539" t="str">
        <f>IF(Sheet2!I15539=0,"",Sheet2!I15539)</f>
        <v/>
      </c>
      <c r="J15539" t="str">
        <f>IF(Sheet2!J15539=0,"",Sheet2!J15539)</f>
        <v/>
      </c>
      <c r="K15539" t="str">
        <f>IF(Sheet2!K15539=0,"",Sheet2!K15539)</f>
        <v/>
      </c>
      <c r="L15539" t="str">
        <f>IF(Sheet2!L15539=0,"",Sheet2!L15539)</f>
        <v/>
      </c>
      <c r="M15539" t="str">
        <f>IF(Sheet2!M15539=0,"",Sheet2!M15539)</f>
        <v/>
      </c>
      <c r="N15539" t="str">
        <f>IF(Sheet2!N15539=0,"",Sheet2!N15539)</f>
        <v/>
      </c>
      <c r="O15539" t="str">
        <f>IF(Sheet2!O15539=0,"",Sheet2!O15539)</f>
        <v/>
      </c>
      <c r="P15539" t="str">
        <f>IF(Sheet2!P15539=0,"",Sheet2!P15539)</f>
        <v/>
      </c>
      <c r="Q15539" t="str">
        <f>IF(Sheet2!Q15539=0,"",Sheet2!Q15539)</f>
        <v/>
      </c>
      <c r="R15539" t="str">
        <f>IF(Sheet2!R15539=0,"",Sheet2!R15539)</f>
        <v/>
      </c>
      <c r="S15539" t="str">
        <f>IF(Sheet2!S15539=0,"",Sheet2!S15539)</f>
        <v/>
      </c>
      <c r="T15539" t="str">
        <f>IF(Sheet2!T15539=0,"",Sheet2!T15539)</f>
        <v/>
      </c>
      <c r="U15539" t="str">
        <f>IF(Sheet2!U15539=0,"",Sheet2!U15539)</f>
        <v/>
      </c>
      <c r="V15539" t="str">
        <f>IF(Sheet2!V15539=0,"",Sheet2!V15539)</f>
        <v/>
      </c>
      <c r="W15539" t="str">
        <f>IF(Sheet2!W15539=0,"",Sheet2!W15539)</f>
        <v/>
      </c>
      <c r="X15539" t="str">
        <f>IF(Sheet2!X15539=0,"",Sheet2!X15539)</f>
        <v/>
      </c>
      <c r="Y15539" t="str">
        <f>IF(Sheet2!Y15539=0,"",Sheet2!Y15539)</f>
        <v/>
      </c>
      <c r="Z15539" t="str">
        <f>IF(Sheet2!Z15539=0,"",Sheet2!Z15539)</f>
        <v/>
      </c>
      <c r="AA15539" t="str">
        <f>IF(Sheet2!AA15539=0,"",Sheet2!AA15539)</f>
        <v/>
      </c>
      <c r="AB15539" t="str">
        <f>IF(Sheet2!AB15539=0,"",Sheet2!AB15539)</f>
        <v/>
      </c>
      <c r="AC15539" t="str">
        <f>IF(Sheet2!AC15539=0,"",Sheet2!AC15539)</f>
        <v/>
      </c>
      <c r="AD15539" t="str">
        <f>IF(Sheet2!AD15539=0,"",Sheet2!AD15539)</f>
        <v/>
      </c>
      <c r="AE15539" s="8" t="str">
        <f>IF(AF15539="","",VLOOKUP(Table1[[#This Row],[MAPEL]],kat!$A$2:$B$35,2,FALSE))</f>
        <v/>
      </c>
      <c r="AF15539" s="8" t="str">
        <f t="shared" si="491"/>
        <v/>
      </c>
      <c r="AG15539" s="8" t="str">
        <f>IF(AF15539="","",IF(AF15539&gt;88,"Sangat baik",IF(AF15539&gt;76,"Baik",IF(AF15539&gt;=Table1[[#This Row],[KKM]],"Cukup","Kurang"))))</f>
        <v/>
      </c>
      <c r="AH15539" s="11" t="str">
        <f>IF(Table1[[#This Row],[Predikat]]="","",VALUE(RIGHT(Table1[[#This Row],[MATERI KELAS]],2)))</f>
        <v/>
      </c>
      <c r="AI15539" t="str">
        <f>IF(OR(J15539&lt;&gt;"Karakter",Table1[[#This Row],[Nilai2]]=""),"",IF(AF15539&gt;89,"Sangat baik",IF(AF15539&gt;79,"Baik",IF(AF15539&gt;69,"Cukup",IF(AF15539&gt;59,"Kurang","Sangat kurang")))))</f>
        <v/>
      </c>
      <c r="AJ15539" t="str">
        <f t="shared" si="492"/>
        <v/>
      </c>
    </row>
    <row r="15540" spans="1:36" hidden="1" x14ac:dyDescent="0.2">
      <c r="A15540" t="str">
        <f>IF(Sheet2!A15540=0,"",Sheet2!A15540)</f>
        <v/>
      </c>
      <c r="B15540" t="str">
        <f>IF(Sheet2!B15540=0,"",Sheet2!B15540)</f>
        <v/>
      </c>
      <c r="C15540" t="str">
        <f>IF(Sheet2!C15540=0,"",Sheet2!C15540)</f>
        <v/>
      </c>
      <c r="D15540" t="str">
        <f>IF(Sheet2!D15540=0,"",Sheet2!D15540)</f>
        <v/>
      </c>
      <c r="E15540" t="str">
        <f>IF(Sheet2!E15540=0,"",Sheet2!E15540)</f>
        <v/>
      </c>
      <c r="F15540" t="str">
        <f>IF(Sheet2!F15540=0,"",Sheet2!F15540)</f>
        <v/>
      </c>
      <c r="G15540" t="str">
        <f>IF(Sheet2!G15540=0,"",Sheet2!G15540)</f>
        <v/>
      </c>
      <c r="H15540" t="str">
        <f>IF(Sheet2!H15540=0,"",Sheet2!H15540)</f>
        <v/>
      </c>
      <c r="I15540" t="str">
        <f>IF(Sheet2!I15540=0,"",Sheet2!I15540)</f>
        <v/>
      </c>
      <c r="J15540" t="str">
        <f>IF(Sheet2!J15540=0,"",Sheet2!J15540)</f>
        <v/>
      </c>
      <c r="K15540" t="str">
        <f>IF(Sheet2!K15540=0,"",Sheet2!K15540)</f>
        <v/>
      </c>
      <c r="L15540" t="str">
        <f>IF(Sheet2!L15540=0,"",Sheet2!L15540)</f>
        <v/>
      </c>
      <c r="M15540" t="str">
        <f>IF(Sheet2!M15540=0,"",Sheet2!M15540)</f>
        <v/>
      </c>
      <c r="N15540" t="str">
        <f>IF(Sheet2!N15540=0,"",Sheet2!N15540)</f>
        <v/>
      </c>
      <c r="O15540" t="str">
        <f>IF(Sheet2!O15540=0,"",Sheet2!O15540)</f>
        <v/>
      </c>
      <c r="P15540" t="str">
        <f>IF(Sheet2!P15540=0,"",Sheet2!P15540)</f>
        <v/>
      </c>
      <c r="Q15540" t="str">
        <f>IF(Sheet2!Q15540=0,"",Sheet2!Q15540)</f>
        <v/>
      </c>
      <c r="R15540" t="str">
        <f>IF(Sheet2!R15540=0,"",Sheet2!R15540)</f>
        <v/>
      </c>
      <c r="S15540" t="str">
        <f>IF(Sheet2!S15540=0,"",Sheet2!S15540)</f>
        <v/>
      </c>
      <c r="T15540" t="str">
        <f>IF(Sheet2!T15540=0,"",Sheet2!T15540)</f>
        <v/>
      </c>
      <c r="U15540" t="str">
        <f>IF(Sheet2!U15540=0,"",Sheet2!U15540)</f>
        <v/>
      </c>
      <c r="V15540" t="str">
        <f>IF(Sheet2!V15540=0,"",Sheet2!V15540)</f>
        <v/>
      </c>
      <c r="W15540" t="str">
        <f>IF(Sheet2!W15540=0,"",Sheet2!W15540)</f>
        <v/>
      </c>
      <c r="X15540" t="str">
        <f>IF(Sheet2!X15540=0,"",Sheet2!X15540)</f>
        <v/>
      </c>
      <c r="Y15540" t="str">
        <f>IF(Sheet2!Y15540=0,"",Sheet2!Y15540)</f>
        <v/>
      </c>
      <c r="Z15540" t="str">
        <f>IF(Sheet2!Z15540=0,"",Sheet2!Z15540)</f>
        <v/>
      </c>
      <c r="AA15540" t="str">
        <f>IF(Sheet2!AA15540=0,"",Sheet2!AA15540)</f>
        <v/>
      </c>
      <c r="AB15540" t="str">
        <f>IF(Sheet2!AB15540=0,"",Sheet2!AB15540)</f>
        <v/>
      </c>
      <c r="AC15540" t="str">
        <f>IF(Sheet2!AC15540=0,"",Sheet2!AC15540)</f>
        <v/>
      </c>
      <c r="AD15540" t="str">
        <f>IF(Sheet2!AD15540=0,"",Sheet2!AD15540)</f>
        <v/>
      </c>
      <c r="AE15540" s="8" t="str">
        <f>IF(AF15540="","",VLOOKUP(Table1[[#This Row],[MAPEL]],kat!$A$2:$B$35,2,FALSE))</f>
        <v/>
      </c>
      <c r="AF15540" s="8" t="str">
        <f t="shared" si="491"/>
        <v/>
      </c>
      <c r="AG15540" s="8" t="str">
        <f>IF(AF15540="","",IF(AF15540&gt;88,"Sangat baik",IF(AF15540&gt;76,"Baik",IF(AF15540&gt;=Table1[[#This Row],[KKM]],"Cukup","Kurang"))))</f>
        <v/>
      </c>
      <c r="AH15540" s="11" t="str">
        <f>IF(Table1[[#This Row],[Predikat]]="","",VALUE(RIGHT(Table1[[#This Row],[MATERI KELAS]],2)))</f>
        <v/>
      </c>
      <c r="AI15540" t="str">
        <f>IF(OR(J15540&lt;&gt;"Karakter",Table1[[#This Row],[Nilai2]]=""),"",IF(AF15540&gt;89,"Sangat baik",IF(AF15540&gt;79,"Baik",IF(AF15540&gt;69,"Cukup",IF(AF15540&gt;59,"Kurang","Sangat kurang")))))</f>
        <v/>
      </c>
      <c r="AJ15540" t="str">
        <f t="shared" si="492"/>
        <v/>
      </c>
    </row>
    <row r="15541" spans="1:36" hidden="1" x14ac:dyDescent="0.2">
      <c r="A15541" t="str">
        <f>IF(Sheet2!A15541=0,"",Sheet2!A15541)</f>
        <v/>
      </c>
      <c r="B15541" t="str">
        <f>IF(Sheet2!B15541=0,"",Sheet2!B15541)</f>
        <v/>
      </c>
      <c r="C15541" t="str">
        <f>IF(Sheet2!C15541=0,"",Sheet2!C15541)</f>
        <v/>
      </c>
      <c r="D15541" t="str">
        <f>IF(Sheet2!D15541=0,"",Sheet2!D15541)</f>
        <v/>
      </c>
      <c r="E15541" t="str">
        <f>IF(Sheet2!E15541=0,"",Sheet2!E15541)</f>
        <v/>
      </c>
      <c r="F15541" t="str">
        <f>IF(Sheet2!F15541=0,"",Sheet2!F15541)</f>
        <v/>
      </c>
      <c r="G15541" t="str">
        <f>IF(Sheet2!G15541=0,"",Sheet2!G15541)</f>
        <v/>
      </c>
      <c r="H15541" t="str">
        <f>IF(Sheet2!H15541=0,"",Sheet2!H15541)</f>
        <v/>
      </c>
      <c r="I15541" t="str">
        <f>IF(Sheet2!I15541=0,"",Sheet2!I15541)</f>
        <v/>
      </c>
      <c r="J15541" t="str">
        <f>IF(Sheet2!J15541=0,"",Sheet2!J15541)</f>
        <v/>
      </c>
      <c r="K15541" t="str">
        <f>IF(Sheet2!K15541=0,"",Sheet2!K15541)</f>
        <v/>
      </c>
      <c r="L15541" t="str">
        <f>IF(Sheet2!L15541=0,"",Sheet2!L15541)</f>
        <v/>
      </c>
      <c r="M15541" t="str">
        <f>IF(Sheet2!M15541=0,"",Sheet2!M15541)</f>
        <v/>
      </c>
      <c r="N15541" t="str">
        <f>IF(Sheet2!N15541=0,"",Sheet2!N15541)</f>
        <v/>
      </c>
      <c r="O15541" t="str">
        <f>IF(Sheet2!O15541=0,"",Sheet2!O15541)</f>
        <v/>
      </c>
      <c r="P15541" t="str">
        <f>IF(Sheet2!P15541=0,"",Sheet2!P15541)</f>
        <v/>
      </c>
      <c r="Q15541" t="str">
        <f>IF(Sheet2!Q15541=0,"",Sheet2!Q15541)</f>
        <v/>
      </c>
      <c r="R15541" t="str">
        <f>IF(Sheet2!R15541=0,"",Sheet2!R15541)</f>
        <v/>
      </c>
      <c r="S15541" t="str">
        <f>IF(Sheet2!S15541=0,"",Sheet2!S15541)</f>
        <v/>
      </c>
      <c r="T15541" t="str">
        <f>IF(Sheet2!T15541=0,"",Sheet2!T15541)</f>
        <v/>
      </c>
      <c r="U15541" t="str">
        <f>IF(Sheet2!U15541=0,"",Sheet2!U15541)</f>
        <v/>
      </c>
      <c r="V15541" t="str">
        <f>IF(Sheet2!V15541=0,"",Sheet2!V15541)</f>
        <v/>
      </c>
      <c r="W15541" t="str">
        <f>IF(Sheet2!W15541=0,"",Sheet2!W15541)</f>
        <v/>
      </c>
      <c r="X15541" t="str">
        <f>IF(Sheet2!X15541=0,"",Sheet2!X15541)</f>
        <v/>
      </c>
      <c r="Y15541" t="str">
        <f>IF(Sheet2!Y15541=0,"",Sheet2!Y15541)</f>
        <v/>
      </c>
      <c r="Z15541" t="str">
        <f>IF(Sheet2!Z15541=0,"",Sheet2!Z15541)</f>
        <v/>
      </c>
      <c r="AA15541" t="str">
        <f>IF(Sheet2!AA15541=0,"",Sheet2!AA15541)</f>
        <v/>
      </c>
      <c r="AB15541" t="str">
        <f>IF(Sheet2!AB15541=0,"",Sheet2!AB15541)</f>
        <v/>
      </c>
      <c r="AC15541" t="str">
        <f>IF(Sheet2!AC15541=0,"",Sheet2!AC15541)</f>
        <v/>
      </c>
      <c r="AD15541" t="str">
        <f>IF(Sheet2!AD15541=0,"",Sheet2!AD15541)</f>
        <v/>
      </c>
      <c r="AE15541" s="8" t="str">
        <f>IF(AF15541="","",VLOOKUP(Table1[[#This Row],[MAPEL]],kat!$A$2:$B$35,2,FALSE))</f>
        <v/>
      </c>
      <c r="AF15541" s="8" t="str">
        <f t="shared" si="491"/>
        <v/>
      </c>
      <c r="AG15541" s="8" t="str">
        <f>IF(AF15541="","",IF(AF15541&gt;88,"Sangat baik",IF(AF15541&gt;76,"Baik",IF(AF15541&gt;=Table1[[#This Row],[KKM]],"Cukup","Kurang"))))</f>
        <v/>
      </c>
      <c r="AH15541" s="11" t="str">
        <f>IF(Table1[[#This Row],[Predikat]]="","",VALUE(RIGHT(Table1[[#This Row],[MATERI KELAS]],2)))</f>
        <v/>
      </c>
      <c r="AI15541" t="str">
        <f>IF(OR(J15541&lt;&gt;"Karakter",Table1[[#This Row],[Nilai2]]=""),"",IF(AF15541&gt;89,"Sangat baik",IF(AF15541&gt;79,"Baik",IF(AF15541&gt;69,"Cukup",IF(AF15541&gt;59,"Kurang","Sangat kurang")))))</f>
        <v/>
      </c>
      <c r="AJ15541" t="str">
        <f t="shared" si="492"/>
        <v/>
      </c>
    </row>
    <row r="15542" spans="1:36" hidden="1" x14ac:dyDescent="0.2">
      <c r="A15542" t="str">
        <f>IF(Sheet2!A15542=0,"",Sheet2!A15542)</f>
        <v/>
      </c>
      <c r="B15542" t="str">
        <f>IF(Sheet2!B15542=0,"",Sheet2!B15542)</f>
        <v/>
      </c>
      <c r="C15542" t="str">
        <f>IF(Sheet2!C15542=0,"",Sheet2!C15542)</f>
        <v/>
      </c>
      <c r="D15542" t="str">
        <f>IF(Sheet2!D15542=0,"",Sheet2!D15542)</f>
        <v/>
      </c>
      <c r="E15542" t="str">
        <f>IF(Sheet2!E15542=0,"",Sheet2!E15542)</f>
        <v/>
      </c>
      <c r="F15542" t="str">
        <f>IF(Sheet2!F15542=0,"",Sheet2!F15542)</f>
        <v/>
      </c>
      <c r="G15542" t="str">
        <f>IF(Sheet2!G15542=0,"",Sheet2!G15542)</f>
        <v/>
      </c>
      <c r="H15542" t="str">
        <f>IF(Sheet2!H15542=0,"",Sheet2!H15542)</f>
        <v/>
      </c>
      <c r="I15542" t="str">
        <f>IF(Sheet2!I15542=0,"",Sheet2!I15542)</f>
        <v/>
      </c>
      <c r="J15542" t="str">
        <f>IF(Sheet2!J15542=0,"",Sheet2!J15542)</f>
        <v/>
      </c>
      <c r="K15542" t="str">
        <f>IF(Sheet2!K15542=0,"",Sheet2!K15542)</f>
        <v/>
      </c>
      <c r="L15542" t="str">
        <f>IF(Sheet2!L15542=0,"",Sheet2!L15542)</f>
        <v/>
      </c>
      <c r="M15542" t="str">
        <f>IF(Sheet2!M15542=0,"",Sheet2!M15542)</f>
        <v/>
      </c>
      <c r="N15542" t="str">
        <f>IF(Sheet2!N15542=0,"",Sheet2!N15542)</f>
        <v/>
      </c>
      <c r="O15542" t="str">
        <f>IF(Sheet2!O15542=0,"",Sheet2!O15542)</f>
        <v/>
      </c>
      <c r="P15542" t="str">
        <f>IF(Sheet2!P15542=0,"",Sheet2!P15542)</f>
        <v/>
      </c>
      <c r="Q15542" t="str">
        <f>IF(Sheet2!Q15542=0,"",Sheet2!Q15542)</f>
        <v/>
      </c>
      <c r="R15542" t="str">
        <f>IF(Sheet2!R15542=0,"",Sheet2!R15542)</f>
        <v/>
      </c>
      <c r="S15542" t="str">
        <f>IF(Sheet2!S15542=0,"",Sheet2!S15542)</f>
        <v/>
      </c>
      <c r="T15542" t="str">
        <f>IF(Sheet2!T15542=0,"",Sheet2!T15542)</f>
        <v/>
      </c>
      <c r="U15542" t="str">
        <f>IF(Sheet2!U15542=0,"",Sheet2!U15542)</f>
        <v/>
      </c>
      <c r="V15542" t="str">
        <f>IF(Sheet2!V15542=0,"",Sheet2!V15542)</f>
        <v/>
      </c>
      <c r="W15542" t="str">
        <f>IF(Sheet2!W15542=0,"",Sheet2!W15542)</f>
        <v/>
      </c>
      <c r="X15542" t="str">
        <f>IF(Sheet2!X15542=0,"",Sheet2!X15542)</f>
        <v/>
      </c>
      <c r="Y15542" t="str">
        <f>IF(Sheet2!Y15542=0,"",Sheet2!Y15542)</f>
        <v/>
      </c>
      <c r="Z15542" t="str">
        <f>IF(Sheet2!Z15542=0,"",Sheet2!Z15542)</f>
        <v/>
      </c>
      <c r="AA15542" t="str">
        <f>IF(Sheet2!AA15542=0,"",Sheet2!AA15542)</f>
        <v/>
      </c>
      <c r="AB15542" t="str">
        <f>IF(Sheet2!AB15542=0,"",Sheet2!AB15542)</f>
        <v/>
      </c>
      <c r="AC15542" t="str">
        <f>IF(Sheet2!AC15542=0,"",Sheet2!AC15542)</f>
        <v/>
      </c>
      <c r="AD15542" t="str">
        <f>IF(Sheet2!AD15542=0,"",Sheet2!AD15542)</f>
        <v/>
      </c>
      <c r="AE15542" s="8" t="str">
        <f>IF(AF15542="","",VLOOKUP(Table1[[#This Row],[MAPEL]],kat!$A$2:$B$35,2,FALSE))</f>
        <v/>
      </c>
      <c r="AF15542" s="8" t="str">
        <f t="shared" si="491"/>
        <v/>
      </c>
      <c r="AG15542" s="8" t="str">
        <f>IF(AF15542="","",IF(AF15542&gt;88,"Sangat baik",IF(AF15542&gt;76,"Baik",IF(AF15542&gt;=Table1[[#This Row],[KKM]],"Cukup","Kurang"))))</f>
        <v/>
      </c>
      <c r="AH15542" s="11" t="str">
        <f>IF(Table1[[#This Row],[Predikat]]="","",VALUE(RIGHT(Table1[[#This Row],[MATERI KELAS]],2)))</f>
        <v/>
      </c>
      <c r="AI15542" t="str">
        <f>IF(OR(J15542&lt;&gt;"Karakter",Table1[[#This Row],[Nilai2]]=""),"",IF(AF15542&gt;89,"Sangat baik",IF(AF15542&gt;79,"Baik",IF(AF15542&gt;69,"Cukup",IF(AF15542&gt;59,"Kurang","Sangat kurang")))))</f>
        <v/>
      </c>
      <c r="AJ15542" t="str">
        <f t="shared" si="492"/>
        <v/>
      </c>
    </row>
    <row r="15543" spans="1:36" hidden="1" x14ac:dyDescent="0.2">
      <c r="A15543" t="str">
        <f>IF(Sheet2!A15543=0,"",Sheet2!A15543)</f>
        <v/>
      </c>
      <c r="B15543" t="str">
        <f>IF(Sheet2!B15543=0,"",Sheet2!B15543)</f>
        <v/>
      </c>
      <c r="C15543" t="str">
        <f>IF(Sheet2!C15543=0,"",Sheet2!C15543)</f>
        <v/>
      </c>
      <c r="D15543" t="str">
        <f>IF(Sheet2!D15543=0,"",Sheet2!D15543)</f>
        <v/>
      </c>
      <c r="E15543" t="str">
        <f>IF(Sheet2!E15543=0,"",Sheet2!E15543)</f>
        <v/>
      </c>
      <c r="F15543" t="str">
        <f>IF(Sheet2!F15543=0,"",Sheet2!F15543)</f>
        <v/>
      </c>
      <c r="G15543" t="str">
        <f>IF(Sheet2!G15543=0,"",Sheet2!G15543)</f>
        <v/>
      </c>
      <c r="H15543" t="str">
        <f>IF(Sheet2!H15543=0,"",Sheet2!H15543)</f>
        <v/>
      </c>
      <c r="I15543" t="str">
        <f>IF(Sheet2!I15543=0,"",Sheet2!I15543)</f>
        <v/>
      </c>
      <c r="J15543" t="str">
        <f>IF(Sheet2!J15543=0,"",Sheet2!J15543)</f>
        <v/>
      </c>
      <c r="K15543" t="str">
        <f>IF(Sheet2!K15543=0,"",Sheet2!K15543)</f>
        <v/>
      </c>
      <c r="L15543" t="str">
        <f>IF(Sheet2!L15543=0,"",Sheet2!L15543)</f>
        <v/>
      </c>
      <c r="M15543" t="str">
        <f>IF(Sheet2!M15543=0,"",Sheet2!M15543)</f>
        <v/>
      </c>
      <c r="N15543" t="str">
        <f>IF(Sheet2!N15543=0,"",Sheet2!N15543)</f>
        <v/>
      </c>
      <c r="O15543" t="str">
        <f>IF(Sheet2!O15543=0,"",Sheet2!O15543)</f>
        <v/>
      </c>
      <c r="P15543" t="str">
        <f>IF(Sheet2!P15543=0,"",Sheet2!P15543)</f>
        <v/>
      </c>
      <c r="Q15543" t="str">
        <f>IF(Sheet2!Q15543=0,"",Sheet2!Q15543)</f>
        <v/>
      </c>
      <c r="R15543" t="str">
        <f>IF(Sheet2!R15543=0,"",Sheet2!R15543)</f>
        <v/>
      </c>
      <c r="S15543" t="str">
        <f>IF(Sheet2!S15543=0,"",Sheet2!S15543)</f>
        <v/>
      </c>
      <c r="T15543" t="str">
        <f>IF(Sheet2!T15543=0,"",Sheet2!T15543)</f>
        <v/>
      </c>
      <c r="U15543" t="str">
        <f>IF(Sheet2!U15543=0,"",Sheet2!U15543)</f>
        <v/>
      </c>
      <c r="V15543" t="str">
        <f>IF(Sheet2!V15543=0,"",Sheet2!V15543)</f>
        <v/>
      </c>
      <c r="W15543" t="str">
        <f>IF(Sheet2!W15543=0,"",Sheet2!W15543)</f>
        <v/>
      </c>
      <c r="X15543" t="str">
        <f>IF(Sheet2!X15543=0,"",Sheet2!X15543)</f>
        <v/>
      </c>
      <c r="Y15543" t="str">
        <f>IF(Sheet2!Y15543=0,"",Sheet2!Y15543)</f>
        <v/>
      </c>
      <c r="Z15543" t="str">
        <f>IF(Sheet2!Z15543=0,"",Sheet2!Z15543)</f>
        <v/>
      </c>
      <c r="AA15543" t="str">
        <f>IF(Sheet2!AA15543=0,"",Sheet2!AA15543)</f>
        <v/>
      </c>
      <c r="AB15543" t="str">
        <f>IF(Sheet2!AB15543=0,"",Sheet2!AB15543)</f>
        <v/>
      </c>
      <c r="AC15543" t="str">
        <f>IF(Sheet2!AC15543=0,"",Sheet2!AC15543)</f>
        <v/>
      </c>
      <c r="AD15543" t="str">
        <f>IF(Sheet2!AD15543=0,"",Sheet2!AD15543)</f>
        <v/>
      </c>
      <c r="AE15543" s="8" t="str">
        <f>IF(AF15543="","",VLOOKUP(Table1[[#This Row],[MAPEL]],kat!$A$2:$B$35,2,FALSE))</f>
        <v/>
      </c>
      <c r="AF15543" s="8" t="str">
        <f t="shared" si="491"/>
        <v/>
      </c>
      <c r="AG15543" s="8" t="str">
        <f>IF(AF15543="","",IF(AF15543&gt;88,"Sangat baik",IF(AF15543&gt;76,"Baik",IF(AF15543&gt;=Table1[[#This Row],[KKM]],"Cukup","Kurang"))))</f>
        <v/>
      </c>
      <c r="AH15543" s="11" t="str">
        <f>IF(Table1[[#This Row],[Predikat]]="","",VALUE(RIGHT(Table1[[#This Row],[MATERI KELAS]],2)))</f>
        <v/>
      </c>
      <c r="AI15543" t="str">
        <f>IF(OR(J15543&lt;&gt;"Karakter",Table1[[#This Row],[Nilai2]]=""),"",IF(AF15543&gt;89,"Sangat baik",IF(AF15543&gt;79,"Baik",IF(AF15543&gt;69,"Cukup",IF(AF15543&gt;59,"Kurang","Sangat kurang")))))</f>
        <v/>
      </c>
      <c r="AJ15543" t="str">
        <f t="shared" si="492"/>
        <v/>
      </c>
    </row>
    <row r="15544" spans="1:36" hidden="1" x14ac:dyDescent="0.2">
      <c r="A15544" t="str">
        <f>IF(Sheet2!A15544=0,"",Sheet2!A15544)</f>
        <v/>
      </c>
      <c r="B15544" t="str">
        <f>IF(Sheet2!B15544=0,"",Sheet2!B15544)</f>
        <v/>
      </c>
      <c r="C15544" t="str">
        <f>IF(Sheet2!C15544=0,"",Sheet2!C15544)</f>
        <v/>
      </c>
      <c r="D15544" t="str">
        <f>IF(Sheet2!D15544=0,"",Sheet2!D15544)</f>
        <v/>
      </c>
      <c r="E15544" t="str">
        <f>IF(Sheet2!E15544=0,"",Sheet2!E15544)</f>
        <v/>
      </c>
      <c r="F15544" t="str">
        <f>IF(Sheet2!F15544=0,"",Sheet2!F15544)</f>
        <v/>
      </c>
      <c r="G15544" t="str">
        <f>IF(Sheet2!G15544=0,"",Sheet2!G15544)</f>
        <v/>
      </c>
      <c r="H15544" t="str">
        <f>IF(Sheet2!H15544=0,"",Sheet2!H15544)</f>
        <v/>
      </c>
      <c r="I15544" t="str">
        <f>IF(Sheet2!I15544=0,"",Sheet2!I15544)</f>
        <v/>
      </c>
      <c r="J15544" t="str">
        <f>IF(Sheet2!J15544=0,"",Sheet2!J15544)</f>
        <v/>
      </c>
      <c r="K15544" t="str">
        <f>IF(Sheet2!K15544=0,"",Sheet2!K15544)</f>
        <v/>
      </c>
      <c r="L15544" t="str">
        <f>IF(Sheet2!L15544=0,"",Sheet2!L15544)</f>
        <v/>
      </c>
      <c r="M15544" t="str">
        <f>IF(Sheet2!M15544=0,"",Sheet2!M15544)</f>
        <v/>
      </c>
      <c r="N15544" t="str">
        <f>IF(Sheet2!N15544=0,"",Sheet2!N15544)</f>
        <v/>
      </c>
      <c r="O15544" t="str">
        <f>IF(Sheet2!O15544=0,"",Sheet2!O15544)</f>
        <v/>
      </c>
      <c r="P15544" t="str">
        <f>IF(Sheet2!P15544=0,"",Sheet2!P15544)</f>
        <v/>
      </c>
      <c r="Q15544" t="str">
        <f>IF(Sheet2!Q15544=0,"",Sheet2!Q15544)</f>
        <v/>
      </c>
      <c r="R15544" t="str">
        <f>IF(Sheet2!R15544=0,"",Sheet2!R15544)</f>
        <v/>
      </c>
      <c r="S15544" t="str">
        <f>IF(Sheet2!S15544=0,"",Sheet2!S15544)</f>
        <v/>
      </c>
      <c r="T15544" t="str">
        <f>IF(Sheet2!T15544=0,"",Sheet2!T15544)</f>
        <v/>
      </c>
      <c r="U15544" t="str">
        <f>IF(Sheet2!U15544=0,"",Sheet2!U15544)</f>
        <v/>
      </c>
      <c r="V15544" t="str">
        <f>IF(Sheet2!V15544=0,"",Sheet2!V15544)</f>
        <v/>
      </c>
      <c r="W15544" t="str">
        <f>IF(Sheet2!W15544=0,"",Sheet2!W15544)</f>
        <v/>
      </c>
      <c r="X15544" t="str">
        <f>IF(Sheet2!X15544=0,"",Sheet2!X15544)</f>
        <v/>
      </c>
      <c r="Y15544" t="str">
        <f>IF(Sheet2!Y15544=0,"",Sheet2!Y15544)</f>
        <v/>
      </c>
      <c r="Z15544" t="str">
        <f>IF(Sheet2!Z15544=0,"",Sheet2!Z15544)</f>
        <v/>
      </c>
      <c r="AA15544" t="str">
        <f>IF(Sheet2!AA15544=0,"",Sheet2!AA15544)</f>
        <v/>
      </c>
      <c r="AB15544" t="str">
        <f>IF(Sheet2!AB15544=0,"",Sheet2!AB15544)</f>
        <v/>
      </c>
      <c r="AC15544" t="str">
        <f>IF(Sheet2!AC15544=0,"",Sheet2!AC15544)</f>
        <v/>
      </c>
      <c r="AD15544" t="str">
        <f>IF(Sheet2!AD15544=0,"",Sheet2!AD15544)</f>
        <v/>
      </c>
      <c r="AE15544" s="8" t="str">
        <f>IF(AF15544="","",VLOOKUP(Table1[[#This Row],[MAPEL]],kat!$A$2:$B$35,2,FALSE))</f>
        <v/>
      </c>
      <c r="AF15544" s="8" t="str">
        <f t="shared" si="491"/>
        <v/>
      </c>
      <c r="AG15544" s="8" t="str">
        <f>IF(AF15544="","",IF(AF15544&gt;88,"Sangat baik",IF(AF15544&gt;76,"Baik",IF(AF15544&gt;=Table1[[#This Row],[KKM]],"Cukup","Kurang"))))</f>
        <v/>
      </c>
      <c r="AH15544" s="11" t="str">
        <f>IF(Table1[[#This Row],[Predikat]]="","",VALUE(RIGHT(Table1[[#This Row],[MATERI KELAS]],2)))</f>
        <v/>
      </c>
      <c r="AI15544" t="str">
        <f>IF(OR(J15544&lt;&gt;"Karakter",Table1[[#This Row],[Nilai2]]=""),"",IF(AF15544&gt;89,"Sangat baik",IF(AF15544&gt;79,"Baik",IF(AF15544&gt;69,"Cukup",IF(AF15544&gt;59,"Kurang","Sangat kurang")))))</f>
        <v/>
      </c>
      <c r="AJ15544" t="str">
        <f t="shared" si="492"/>
        <v/>
      </c>
    </row>
    <row r="15545" spans="1:36" hidden="1" x14ac:dyDescent="0.2">
      <c r="A15545" t="str">
        <f>IF(Sheet2!A15545=0,"",Sheet2!A15545)</f>
        <v/>
      </c>
      <c r="B15545" t="str">
        <f>IF(Sheet2!B15545=0,"",Sheet2!B15545)</f>
        <v/>
      </c>
      <c r="C15545" t="str">
        <f>IF(Sheet2!C15545=0,"",Sheet2!C15545)</f>
        <v/>
      </c>
      <c r="D15545" t="str">
        <f>IF(Sheet2!D15545=0,"",Sheet2!D15545)</f>
        <v/>
      </c>
      <c r="E15545" t="str">
        <f>IF(Sheet2!E15545=0,"",Sheet2!E15545)</f>
        <v/>
      </c>
      <c r="F15545" t="str">
        <f>IF(Sheet2!F15545=0,"",Sheet2!F15545)</f>
        <v/>
      </c>
      <c r="G15545" t="str">
        <f>IF(Sheet2!G15545=0,"",Sheet2!G15545)</f>
        <v/>
      </c>
      <c r="H15545" t="str">
        <f>IF(Sheet2!H15545=0,"",Sheet2!H15545)</f>
        <v/>
      </c>
      <c r="I15545" t="str">
        <f>IF(Sheet2!I15545=0,"",Sheet2!I15545)</f>
        <v/>
      </c>
      <c r="J15545" t="str">
        <f>IF(Sheet2!J15545=0,"",Sheet2!J15545)</f>
        <v/>
      </c>
      <c r="K15545" t="str">
        <f>IF(Sheet2!K15545=0,"",Sheet2!K15545)</f>
        <v/>
      </c>
      <c r="L15545" t="str">
        <f>IF(Sheet2!L15545=0,"",Sheet2!L15545)</f>
        <v/>
      </c>
      <c r="M15545" t="str">
        <f>IF(Sheet2!M15545=0,"",Sheet2!M15545)</f>
        <v/>
      </c>
      <c r="N15545" t="str">
        <f>IF(Sheet2!N15545=0,"",Sheet2!N15545)</f>
        <v/>
      </c>
      <c r="O15545" t="str">
        <f>IF(Sheet2!O15545=0,"",Sheet2!O15545)</f>
        <v/>
      </c>
      <c r="P15545" t="str">
        <f>IF(Sheet2!P15545=0,"",Sheet2!P15545)</f>
        <v/>
      </c>
      <c r="Q15545" t="str">
        <f>IF(Sheet2!Q15545=0,"",Sheet2!Q15545)</f>
        <v/>
      </c>
      <c r="R15545" t="str">
        <f>IF(Sheet2!R15545=0,"",Sheet2!R15545)</f>
        <v/>
      </c>
      <c r="S15545" t="str">
        <f>IF(Sheet2!S15545=0,"",Sheet2!S15545)</f>
        <v/>
      </c>
      <c r="T15545" t="str">
        <f>IF(Sheet2!T15545=0,"",Sheet2!T15545)</f>
        <v/>
      </c>
      <c r="U15545" t="str">
        <f>IF(Sheet2!U15545=0,"",Sheet2!U15545)</f>
        <v/>
      </c>
      <c r="V15545" t="str">
        <f>IF(Sheet2!V15545=0,"",Sheet2!V15545)</f>
        <v/>
      </c>
      <c r="W15545" t="str">
        <f>IF(Sheet2!W15545=0,"",Sheet2!W15545)</f>
        <v/>
      </c>
      <c r="X15545" t="str">
        <f>IF(Sheet2!X15545=0,"",Sheet2!X15545)</f>
        <v/>
      </c>
      <c r="Y15545" t="str">
        <f>IF(Sheet2!Y15545=0,"",Sheet2!Y15545)</f>
        <v/>
      </c>
      <c r="Z15545" t="str">
        <f>IF(Sheet2!Z15545=0,"",Sheet2!Z15545)</f>
        <v/>
      </c>
      <c r="AA15545" t="str">
        <f>IF(Sheet2!AA15545=0,"",Sheet2!AA15545)</f>
        <v/>
      </c>
      <c r="AB15545" t="str">
        <f>IF(Sheet2!AB15545=0,"",Sheet2!AB15545)</f>
        <v/>
      </c>
      <c r="AC15545" t="str">
        <f>IF(Sheet2!AC15545=0,"",Sheet2!AC15545)</f>
        <v/>
      </c>
      <c r="AD15545" t="str">
        <f>IF(Sheet2!AD15545=0,"",Sheet2!AD15545)</f>
        <v/>
      </c>
      <c r="AE15545" s="8" t="str">
        <f>IF(AF15545="","",VLOOKUP(Table1[[#This Row],[MAPEL]],kat!$A$2:$B$35,2,FALSE))</f>
        <v/>
      </c>
      <c r="AF15545" s="8" t="str">
        <f t="shared" si="491"/>
        <v/>
      </c>
      <c r="AG15545" s="8" t="str">
        <f>IF(AF15545="","",IF(AF15545&gt;88,"Sangat baik",IF(AF15545&gt;76,"Baik",IF(AF15545&gt;=Table1[[#This Row],[KKM]],"Cukup","Kurang"))))</f>
        <v/>
      </c>
      <c r="AH15545" s="11" t="str">
        <f>IF(Table1[[#This Row],[Predikat]]="","",VALUE(RIGHT(Table1[[#This Row],[MATERI KELAS]],2)))</f>
        <v/>
      </c>
      <c r="AI15545" t="str">
        <f>IF(OR(J15545&lt;&gt;"Karakter",Table1[[#This Row],[Nilai2]]=""),"",IF(AF15545&gt;89,"Sangat baik",IF(AF15545&gt;79,"Baik",IF(AF15545&gt;69,"Cukup",IF(AF15545&gt;59,"Kurang","Sangat kurang")))))</f>
        <v/>
      </c>
      <c r="AJ15545" t="str">
        <f t="shared" si="492"/>
        <v/>
      </c>
    </row>
    <row r="15546" spans="1:36" hidden="1" x14ac:dyDescent="0.2">
      <c r="A15546" t="str">
        <f>IF(Sheet2!A15546=0,"",Sheet2!A15546)</f>
        <v/>
      </c>
      <c r="B15546" t="str">
        <f>IF(Sheet2!B15546=0,"",Sheet2!B15546)</f>
        <v/>
      </c>
      <c r="C15546" t="str">
        <f>IF(Sheet2!C15546=0,"",Sheet2!C15546)</f>
        <v/>
      </c>
      <c r="D15546" t="str">
        <f>IF(Sheet2!D15546=0,"",Sheet2!D15546)</f>
        <v/>
      </c>
      <c r="E15546" t="str">
        <f>IF(Sheet2!E15546=0,"",Sheet2!E15546)</f>
        <v/>
      </c>
      <c r="F15546" t="str">
        <f>IF(Sheet2!F15546=0,"",Sheet2!F15546)</f>
        <v/>
      </c>
      <c r="G15546" t="str">
        <f>IF(Sheet2!G15546=0,"",Sheet2!G15546)</f>
        <v/>
      </c>
      <c r="H15546" t="str">
        <f>IF(Sheet2!H15546=0,"",Sheet2!H15546)</f>
        <v/>
      </c>
      <c r="I15546" t="str">
        <f>IF(Sheet2!I15546=0,"",Sheet2!I15546)</f>
        <v/>
      </c>
      <c r="J15546" t="str">
        <f>IF(Sheet2!J15546=0,"",Sheet2!J15546)</f>
        <v/>
      </c>
      <c r="K15546" t="str">
        <f>IF(Sheet2!K15546=0,"",Sheet2!K15546)</f>
        <v/>
      </c>
      <c r="L15546" t="str">
        <f>IF(Sheet2!L15546=0,"",Sheet2!L15546)</f>
        <v/>
      </c>
      <c r="M15546" t="str">
        <f>IF(Sheet2!M15546=0,"",Sheet2!M15546)</f>
        <v/>
      </c>
      <c r="N15546" t="str">
        <f>IF(Sheet2!N15546=0,"",Sheet2!N15546)</f>
        <v/>
      </c>
      <c r="O15546" t="str">
        <f>IF(Sheet2!O15546=0,"",Sheet2!O15546)</f>
        <v/>
      </c>
      <c r="P15546" t="str">
        <f>IF(Sheet2!P15546=0,"",Sheet2!P15546)</f>
        <v/>
      </c>
      <c r="Q15546" t="str">
        <f>IF(Sheet2!Q15546=0,"",Sheet2!Q15546)</f>
        <v/>
      </c>
      <c r="R15546" t="str">
        <f>IF(Sheet2!R15546=0,"",Sheet2!R15546)</f>
        <v/>
      </c>
      <c r="S15546" t="str">
        <f>IF(Sheet2!S15546=0,"",Sheet2!S15546)</f>
        <v/>
      </c>
      <c r="T15546" t="str">
        <f>IF(Sheet2!T15546=0,"",Sheet2!T15546)</f>
        <v/>
      </c>
      <c r="U15546" t="str">
        <f>IF(Sheet2!U15546=0,"",Sheet2!U15546)</f>
        <v/>
      </c>
      <c r="V15546" t="str">
        <f>IF(Sheet2!V15546=0,"",Sheet2!V15546)</f>
        <v/>
      </c>
      <c r="W15546" t="str">
        <f>IF(Sheet2!W15546=0,"",Sheet2!W15546)</f>
        <v/>
      </c>
      <c r="X15546" t="str">
        <f>IF(Sheet2!X15546=0,"",Sheet2!X15546)</f>
        <v/>
      </c>
      <c r="Y15546" t="str">
        <f>IF(Sheet2!Y15546=0,"",Sheet2!Y15546)</f>
        <v/>
      </c>
      <c r="Z15546" t="str">
        <f>IF(Sheet2!Z15546=0,"",Sheet2!Z15546)</f>
        <v/>
      </c>
      <c r="AA15546" t="str">
        <f>IF(Sheet2!AA15546=0,"",Sheet2!AA15546)</f>
        <v/>
      </c>
      <c r="AB15546" t="str">
        <f>IF(Sheet2!AB15546=0,"",Sheet2!AB15546)</f>
        <v/>
      </c>
      <c r="AC15546" t="str">
        <f>IF(Sheet2!AC15546=0,"",Sheet2!AC15546)</f>
        <v/>
      </c>
      <c r="AD15546" t="str">
        <f>IF(Sheet2!AD15546=0,"",Sheet2!AD15546)</f>
        <v/>
      </c>
      <c r="AE15546" s="8" t="str">
        <f>IF(AF15546="","",VLOOKUP(Table1[[#This Row],[MAPEL]],kat!$A$2:$B$35,2,FALSE))</f>
        <v/>
      </c>
      <c r="AF15546" s="8" t="str">
        <f t="shared" si="491"/>
        <v/>
      </c>
      <c r="AG15546" s="8" t="str">
        <f>IF(AF15546="","",IF(AF15546&gt;88,"Sangat baik",IF(AF15546&gt;76,"Baik",IF(AF15546&gt;=Table1[[#This Row],[KKM]],"Cukup","Kurang"))))</f>
        <v/>
      </c>
      <c r="AH15546" s="11" t="str">
        <f>IF(Table1[[#This Row],[Predikat]]="","",VALUE(RIGHT(Table1[[#This Row],[MATERI KELAS]],2)))</f>
        <v/>
      </c>
      <c r="AI15546" t="str">
        <f>IF(OR(J15546&lt;&gt;"Karakter",Table1[[#This Row],[Nilai2]]=""),"",IF(AF15546&gt;89,"Sangat baik",IF(AF15546&gt;79,"Baik",IF(AF15546&gt;69,"Cukup",IF(AF15546&gt;59,"Kurang","Sangat kurang")))))</f>
        <v/>
      </c>
      <c r="AJ15546" t="str">
        <f t="shared" si="492"/>
        <v/>
      </c>
    </row>
    <row r="15547" spans="1:36" hidden="1" x14ac:dyDescent="0.2">
      <c r="A15547" t="str">
        <f>IF(Sheet2!A15547=0,"",Sheet2!A15547)</f>
        <v/>
      </c>
      <c r="B15547" t="str">
        <f>IF(Sheet2!B15547=0,"",Sheet2!B15547)</f>
        <v/>
      </c>
      <c r="C15547" t="str">
        <f>IF(Sheet2!C15547=0,"",Sheet2!C15547)</f>
        <v/>
      </c>
      <c r="D15547" t="str">
        <f>IF(Sheet2!D15547=0,"",Sheet2!D15547)</f>
        <v/>
      </c>
      <c r="E15547" t="str">
        <f>IF(Sheet2!E15547=0,"",Sheet2!E15547)</f>
        <v/>
      </c>
      <c r="F15547" t="str">
        <f>IF(Sheet2!F15547=0,"",Sheet2!F15547)</f>
        <v/>
      </c>
      <c r="G15547" t="str">
        <f>IF(Sheet2!G15547=0,"",Sheet2!G15547)</f>
        <v/>
      </c>
      <c r="H15547" t="str">
        <f>IF(Sheet2!H15547=0,"",Sheet2!H15547)</f>
        <v/>
      </c>
      <c r="I15547" t="str">
        <f>IF(Sheet2!I15547=0,"",Sheet2!I15547)</f>
        <v/>
      </c>
      <c r="J15547" t="str">
        <f>IF(Sheet2!J15547=0,"",Sheet2!J15547)</f>
        <v/>
      </c>
      <c r="K15547" t="str">
        <f>IF(Sheet2!K15547=0,"",Sheet2!K15547)</f>
        <v/>
      </c>
      <c r="L15547" t="str">
        <f>IF(Sheet2!L15547=0,"",Sheet2!L15547)</f>
        <v/>
      </c>
      <c r="M15547" t="str">
        <f>IF(Sheet2!M15547=0,"",Sheet2!M15547)</f>
        <v/>
      </c>
      <c r="N15547" t="str">
        <f>IF(Sheet2!N15547=0,"",Sheet2!N15547)</f>
        <v/>
      </c>
      <c r="O15547" t="str">
        <f>IF(Sheet2!O15547=0,"",Sheet2!O15547)</f>
        <v/>
      </c>
      <c r="P15547" t="str">
        <f>IF(Sheet2!P15547=0,"",Sheet2!P15547)</f>
        <v/>
      </c>
      <c r="Q15547" t="str">
        <f>IF(Sheet2!Q15547=0,"",Sheet2!Q15547)</f>
        <v/>
      </c>
      <c r="R15547" t="str">
        <f>IF(Sheet2!R15547=0,"",Sheet2!R15547)</f>
        <v/>
      </c>
      <c r="S15547" t="str">
        <f>IF(Sheet2!S15547=0,"",Sheet2!S15547)</f>
        <v/>
      </c>
      <c r="T15547" t="str">
        <f>IF(Sheet2!T15547=0,"",Sheet2!T15547)</f>
        <v/>
      </c>
      <c r="U15547" t="str">
        <f>IF(Sheet2!U15547=0,"",Sheet2!U15547)</f>
        <v/>
      </c>
      <c r="V15547" t="str">
        <f>IF(Sheet2!V15547=0,"",Sheet2!V15547)</f>
        <v/>
      </c>
      <c r="W15547" t="str">
        <f>IF(Sheet2!W15547=0,"",Sheet2!W15547)</f>
        <v/>
      </c>
      <c r="X15547" t="str">
        <f>IF(Sheet2!X15547=0,"",Sheet2!X15547)</f>
        <v/>
      </c>
      <c r="Y15547" t="str">
        <f>IF(Sheet2!Y15547=0,"",Sheet2!Y15547)</f>
        <v/>
      </c>
      <c r="Z15547" t="str">
        <f>IF(Sheet2!Z15547=0,"",Sheet2!Z15547)</f>
        <v/>
      </c>
      <c r="AA15547" t="str">
        <f>IF(Sheet2!AA15547=0,"",Sheet2!AA15547)</f>
        <v/>
      </c>
      <c r="AB15547" t="str">
        <f>IF(Sheet2!AB15547=0,"",Sheet2!AB15547)</f>
        <v/>
      </c>
      <c r="AC15547" t="str">
        <f>IF(Sheet2!AC15547=0,"",Sheet2!AC15547)</f>
        <v/>
      </c>
      <c r="AD15547" t="str">
        <f>IF(Sheet2!AD15547=0,"",Sheet2!AD15547)</f>
        <v/>
      </c>
      <c r="AE15547" s="8" t="str">
        <f>IF(AF15547="","",VLOOKUP(Table1[[#This Row],[MAPEL]],kat!$A$2:$B$35,2,FALSE))</f>
        <v/>
      </c>
      <c r="AF15547" s="8" t="str">
        <f t="shared" si="491"/>
        <v/>
      </c>
      <c r="AG15547" s="8" t="str">
        <f>IF(AF15547="","",IF(AF15547&gt;88,"Sangat baik",IF(AF15547&gt;76,"Baik",IF(AF15547&gt;=Table1[[#This Row],[KKM]],"Cukup","Kurang"))))</f>
        <v/>
      </c>
      <c r="AH15547" s="11" t="str">
        <f>IF(Table1[[#This Row],[Predikat]]="","",VALUE(RIGHT(Table1[[#This Row],[MATERI KELAS]],2)))</f>
        <v/>
      </c>
      <c r="AI15547" t="str">
        <f>IF(OR(J15547&lt;&gt;"Karakter",Table1[[#This Row],[Nilai2]]=""),"",IF(AF15547&gt;89,"Sangat baik",IF(AF15547&gt;79,"Baik",IF(AF15547&gt;69,"Cukup",IF(AF15547&gt;59,"Kurang","Sangat kurang")))))</f>
        <v/>
      </c>
      <c r="AJ15547" t="str">
        <f t="shared" si="492"/>
        <v/>
      </c>
    </row>
    <row r="15548" spans="1:36" hidden="1" x14ac:dyDescent="0.2">
      <c r="A15548" t="str">
        <f>IF(Sheet2!A15548=0,"",Sheet2!A15548)</f>
        <v/>
      </c>
      <c r="B15548" t="str">
        <f>IF(Sheet2!B15548=0,"",Sheet2!B15548)</f>
        <v/>
      </c>
      <c r="C15548" t="str">
        <f>IF(Sheet2!C15548=0,"",Sheet2!C15548)</f>
        <v/>
      </c>
      <c r="D15548" t="str">
        <f>IF(Sheet2!D15548=0,"",Sheet2!D15548)</f>
        <v/>
      </c>
      <c r="E15548" t="str">
        <f>IF(Sheet2!E15548=0,"",Sheet2!E15548)</f>
        <v/>
      </c>
      <c r="F15548" t="str">
        <f>IF(Sheet2!F15548=0,"",Sheet2!F15548)</f>
        <v/>
      </c>
      <c r="G15548" t="str">
        <f>IF(Sheet2!G15548=0,"",Sheet2!G15548)</f>
        <v/>
      </c>
      <c r="H15548" t="str">
        <f>IF(Sheet2!H15548=0,"",Sheet2!H15548)</f>
        <v/>
      </c>
      <c r="I15548" t="str">
        <f>IF(Sheet2!I15548=0,"",Sheet2!I15548)</f>
        <v/>
      </c>
      <c r="J15548" t="str">
        <f>IF(Sheet2!J15548=0,"",Sheet2!J15548)</f>
        <v/>
      </c>
      <c r="K15548" t="str">
        <f>IF(Sheet2!K15548=0,"",Sheet2!K15548)</f>
        <v/>
      </c>
      <c r="L15548" t="str">
        <f>IF(Sheet2!L15548=0,"",Sheet2!L15548)</f>
        <v/>
      </c>
      <c r="M15548" t="str">
        <f>IF(Sheet2!M15548=0,"",Sheet2!M15548)</f>
        <v/>
      </c>
      <c r="N15548" t="str">
        <f>IF(Sheet2!N15548=0,"",Sheet2!N15548)</f>
        <v/>
      </c>
      <c r="O15548" t="str">
        <f>IF(Sheet2!O15548=0,"",Sheet2!O15548)</f>
        <v/>
      </c>
      <c r="P15548" t="str">
        <f>IF(Sheet2!P15548=0,"",Sheet2!P15548)</f>
        <v/>
      </c>
      <c r="Q15548" t="str">
        <f>IF(Sheet2!Q15548=0,"",Sheet2!Q15548)</f>
        <v/>
      </c>
      <c r="R15548" t="str">
        <f>IF(Sheet2!R15548=0,"",Sheet2!R15548)</f>
        <v/>
      </c>
      <c r="S15548" t="str">
        <f>IF(Sheet2!S15548=0,"",Sheet2!S15548)</f>
        <v/>
      </c>
      <c r="T15548" t="str">
        <f>IF(Sheet2!T15548=0,"",Sheet2!T15548)</f>
        <v/>
      </c>
      <c r="U15548" t="str">
        <f>IF(Sheet2!U15548=0,"",Sheet2!U15548)</f>
        <v/>
      </c>
      <c r="V15548" t="str">
        <f>IF(Sheet2!V15548=0,"",Sheet2!V15548)</f>
        <v/>
      </c>
      <c r="W15548" t="str">
        <f>IF(Sheet2!W15548=0,"",Sheet2!W15548)</f>
        <v/>
      </c>
      <c r="X15548" t="str">
        <f>IF(Sheet2!X15548=0,"",Sheet2!X15548)</f>
        <v/>
      </c>
      <c r="Y15548" t="str">
        <f>IF(Sheet2!Y15548=0,"",Sheet2!Y15548)</f>
        <v/>
      </c>
      <c r="Z15548" t="str">
        <f>IF(Sheet2!Z15548=0,"",Sheet2!Z15548)</f>
        <v/>
      </c>
      <c r="AA15548" t="str">
        <f>IF(Sheet2!AA15548=0,"",Sheet2!AA15548)</f>
        <v/>
      </c>
      <c r="AB15548" t="str">
        <f>IF(Sheet2!AB15548=0,"",Sheet2!AB15548)</f>
        <v/>
      </c>
      <c r="AC15548" t="str">
        <f>IF(Sheet2!AC15548=0,"",Sheet2!AC15548)</f>
        <v/>
      </c>
      <c r="AD15548" t="str">
        <f>IF(Sheet2!AD15548=0,"",Sheet2!AD15548)</f>
        <v/>
      </c>
      <c r="AE15548" s="8" t="str">
        <f>IF(AF15548="","",VLOOKUP(Table1[[#This Row],[MAPEL]],kat!$A$2:$B$35,2,FALSE))</f>
        <v/>
      </c>
      <c r="AF15548" s="8" t="str">
        <f t="shared" si="491"/>
        <v/>
      </c>
      <c r="AG15548" s="8" t="str">
        <f>IF(AF15548="","",IF(AF15548&gt;88,"Sangat baik",IF(AF15548&gt;76,"Baik",IF(AF15548&gt;=Table1[[#This Row],[KKM]],"Cukup","Kurang"))))</f>
        <v/>
      </c>
      <c r="AH15548" s="11" t="str">
        <f>IF(Table1[[#This Row],[Predikat]]="","",VALUE(RIGHT(Table1[[#This Row],[MATERI KELAS]],2)))</f>
        <v/>
      </c>
      <c r="AI15548" t="str">
        <f>IF(OR(J15548&lt;&gt;"Karakter",Table1[[#This Row],[Nilai2]]=""),"",IF(AF15548&gt;89,"Sangat baik",IF(AF15548&gt;79,"Baik",IF(AF15548&gt;69,"Cukup",IF(AF15548&gt;59,"Kurang","Sangat kurang")))))</f>
        <v/>
      </c>
      <c r="AJ15548" t="str">
        <f t="shared" si="492"/>
        <v/>
      </c>
    </row>
    <row r="15549" spans="1:36" hidden="1" x14ac:dyDescent="0.2">
      <c r="A15549" t="str">
        <f>IF(Sheet2!A15549=0,"",Sheet2!A15549)</f>
        <v/>
      </c>
      <c r="B15549" t="str">
        <f>IF(Sheet2!B15549=0,"",Sheet2!B15549)</f>
        <v/>
      </c>
      <c r="C15549" t="str">
        <f>IF(Sheet2!C15549=0,"",Sheet2!C15549)</f>
        <v/>
      </c>
      <c r="D15549" t="str">
        <f>IF(Sheet2!D15549=0,"",Sheet2!D15549)</f>
        <v/>
      </c>
      <c r="E15549" t="str">
        <f>IF(Sheet2!E15549=0,"",Sheet2!E15549)</f>
        <v/>
      </c>
      <c r="F15549" t="str">
        <f>IF(Sheet2!F15549=0,"",Sheet2!F15549)</f>
        <v/>
      </c>
      <c r="G15549" t="str">
        <f>IF(Sheet2!G15549=0,"",Sheet2!G15549)</f>
        <v/>
      </c>
      <c r="H15549" t="str">
        <f>IF(Sheet2!H15549=0,"",Sheet2!H15549)</f>
        <v/>
      </c>
      <c r="I15549" t="str">
        <f>IF(Sheet2!I15549=0,"",Sheet2!I15549)</f>
        <v/>
      </c>
      <c r="J15549" t="str">
        <f>IF(Sheet2!J15549=0,"",Sheet2!J15549)</f>
        <v/>
      </c>
      <c r="K15549" t="str">
        <f>IF(Sheet2!K15549=0,"",Sheet2!K15549)</f>
        <v/>
      </c>
      <c r="L15549" t="str">
        <f>IF(Sheet2!L15549=0,"",Sheet2!L15549)</f>
        <v/>
      </c>
      <c r="M15549" t="str">
        <f>IF(Sheet2!M15549=0,"",Sheet2!M15549)</f>
        <v/>
      </c>
      <c r="N15549" t="str">
        <f>IF(Sheet2!N15549=0,"",Sheet2!N15549)</f>
        <v/>
      </c>
      <c r="O15549" t="str">
        <f>IF(Sheet2!O15549=0,"",Sheet2!O15549)</f>
        <v/>
      </c>
      <c r="P15549" t="str">
        <f>IF(Sheet2!P15549=0,"",Sheet2!P15549)</f>
        <v/>
      </c>
      <c r="Q15549" t="str">
        <f>IF(Sheet2!Q15549=0,"",Sheet2!Q15549)</f>
        <v/>
      </c>
      <c r="R15549" t="str">
        <f>IF(Sheet2!R15549=0,"",Sheet2!R15549)</f>
        <v/>
      </c>
      <c r="S15549" t="str">
        <f>IF(Sheet2!S15549=0,"",Sheet2!S15549)</f>
        <v/>
      </c>
      <c r="T15549" t="str">
        <f>IF(Sheet2!T15549=0,"",Sheet2!T15549)</f>
        <v/>
      </c>
      <c r="U15549" t="str">
        <f>IF(Sheet2!U15549=0,"",Sheet2!U15549)</f>
        <v/>
      </c>
      <c r="V15549" t="str">
        <f>IF(Sheet2!V15549=0,"",Sheet2!V15549)</f>
        <v/>
      </c>
      <c r="W15549" t="str">
        <f>IF(Sheet2!W15549=0,"",Sheet2!W15549)</f>
        <v/>
      </c>
      <c r="X15549" t="str">
        <f>IF(Sheet2!X15549=0,"",Sheet2!X15549)</f>
        <v/>
      </c>
      <c r="Y15549" t="str">
        <f>IF(Sheet2!Y15549=0,"",Sheet2!Y15549)</f>
        <v/>
      </c>
      <c r="Z15549" t="str">
        <f>IF(Sheet2!Z15549=0,"",Sheet2!Z15549)</f>
        <v/>
      </c>
      <c r="AA15549" t="str">
        <f>IF(Sheet2!AA15549=0,"",Sheet2!AA15549)</f>
        <v/>
      </c>
      <c r="AB15549" t="str">
        <f>IF(Sheet2!AB15549=0,"",Sheet2!AB15549)</f>
        <v/>
      </c>
      <c r="AC15549" t="str">
        <f>IF(Sheet2!AC15549=0,"",Sheet2!AC15549)</f>
        <v/>
      </c>
      <c r="AD15549" t="str">
        <f>IF(Sheet2!AD15549=0,"",Sheet2!AD15549)</f>
        <v/>
      </c>
      <c r="AE15549" s="8" t="str">
        <f>IF(AF15549="","",VLOOKUP(Table1[[#This Row],[MAPEL]],kat!$A$2:$B$35,2,FALSE))</f>
        <v/>
      </c>
      <c r="AF15549" s="8" t="str">
        <f t="shared" si="491"/>
        <v/>
      </c>
      <c r="AG15549" s="8" t="str">
        <f>IF(AF15549="","",IF(AF15549&gt;88,"Sangat baik",IF(AF15549&gt;76,"Baik",IF(AF15549&gt;=Table1[[#This Row],[KKM]],"Cukup","Kurang"))))</f>
        <v/>
      </c>
      <c r="AH15549" s="11" t="str">
        <f>IF(Table1[[#This Row],[Predikat]]="","",VALUE(RIGHT(Table1[[#This Row],[MATERI KELAS]],2)))</f>
        <v/>
      </c>
      <c r="AI15549" t="str">
        <f>IF(OR(J15549&lt;&gt;"Karakter",Table1[[#This Row],[Nilai2]]=""),"",IF(AF15549&gt;89,"Sangat baik",IF(AF15549&gt;79,"Baik",IF(AF15549&gt;69,"Cukup",IF(AF15549&gt;59,"Kurang","Sangat kurang")))))</f>
        <v/>
      </c>
      <c r="AJ15549" t="str">
        <f t="shared" si="492"/>
        <v/>
      </c>
    </row>
    <row r="15550" spans="1:36" hidden="1" x14ac:dyDescent="0.2">
      <c r="A15550" t="str">
        <f>IF(Sheet2!A15550=0,"",Sheet2!A15550)</f>
        <v/>
      </c>
      <c r="B15550" t="str">
        <f>IF(Sheet2!B15550=0,"",Sheet2!B15550)</f>
        <v/>
      </c>
      <c r="C15550" t="str">
        <f>IF(Sheet2!C15550=0,"",Sheet2!C15550)</f>
        <v/>
      </c>
      <c r="D15550" t="str">
        <f>IF(Sheet2!D15550=0,"",Sheet2!D15550)</f>
        <v/>
      </c>
      <c r="E15550" t="str">
        <f>IF(Sheet2!E15550=0,"",Sheet2!E15550)</f>
        <v/>
      </c>
      <c r="F15550" t="str">
        <f>IF(Sheet2!F15550=0,"",Sheet2!F15550)</f>
        <v/>
      </c>
      <c r="G15550" t="str">
        <f>IF(Sheet2!G15550=0,"",Sheet2!G15550)</f>
        <v/>
      </c>
      <c r="H15550" t="str">
        <f>IF(Sheet2!H15550=0,"",Sheet2!H15550)</f>
        <v/>
      </c>
      <c r="I15550" t="str">
        <f>IF(Sheet2!I15550=0,"",Sheet2!I15550)</f>
        <v/>
      </c>
      <c r="J15550" t="str">
        <f>IF(Sheet2!J15550=0,"",Sheet2!J15550)</f>
        <v/>
      </c>
      <c r="K15550" t="str">
        <f>IF(Sheet2!K15550=0,"",Sheet2!K15550)</f>
        <v/>
      </c>
      <c r="L15550" t="str">
        <f>IF(Sheet2!L15550=0,"",Sheet2!L15550)</f>
        <v/>
      </c>
      <c r="M15550" t="str">
        <f>IF(Sheet2!M15550=0,"",Sheet2!M15550)</f>
        <v/>
      </c>
      <c r="N15550" t="str">
        <f>IF(Sheet2!N15550=0,"",Sheet2!N15550)</f>
        <v/>
      </c>
      <c r="O15550" t="str">
        <f>IF(Sheet2!O15550=0,"",Sheet2!O15550)</f>
        <v/>
      </c>
      <c r="P15550" t="str">
        <f>IF(Sheet2!P15550=0,"",Sheet2!P15550)</f>
        <v/>
      </c>
      <c r="Q15550" t="str">
        <f>IF(Sheet2!Q15550=0,"",Sheet2!Q15550)</f>
        <v/>
      </c>
      <c r="R15550" t="str">
        <f>IF(Sheet2!R15550=0,"",Sheet2!R15550)</f>
        <v/>
      </c>
      <c r="S15550" t="str">
        <f>IF(Sheet2!S15550=0,"",Sheet2!S15550)</f>
        <v/>
      </c>
      <c r="T15550" t="str">
        <f>IF(Sheet2!T15550=0,"",Sheet2!T15550)</f>
        <v/>
      </c>
      <c r="U15550" t="str">
        <f>IF(Sheet2!U15550=0,"",Sheet2!U15550)</f>
        <v/>
      </c>
      <c r="V15550" t="str">
        <f>IF(Sheet2!V15550=0,"",Sheet2!V15550)</f>
        <v/>
      </c>
      <c r="W15550" t="str">
        <f>IF(Sheet2!W15550=0,"",Sheet2!W15550)</f>
        <v/>
      </c>
      <c r="X15550" t="str">
        <f>IF(Sheet2!X15550=0,"",Sheet2!X15550)</f>
        <v/>
      </c>
      <c r="Y15550" t="str">
        <f>IF(Sheet2!Y15550=0,"",Sheet2!Y15550)</f>
        <v/>
      </c>
      <c r="Z15550" t="str">
        <f>IF(Sheet2!Z15550=0,"",Sheet2!Z15550)</f>
        <v/>
      </c>
      <c r="AA15550" t="str">
        <f>IF(Sheet2!AA15550=0,"",Sheet2!AA15550)</f>
        <v/>
      </c>
      <c r="AB15550" t="str">
        <f>IF(Sheet2!AB15550=0,"",Sheet2!AB15550)</f>
        <v/>
      </c>
      <c r="AC15550" t="str">
        <f>IF(Sheet2!AC15550=0,"",Sheet2!AC15550)</f>
        <v/>
      </c>
      <c r="AD15550" t="str">
        <f>IF(Sheet2!AD15550=0,"",Sheet2!AD15550)</f>
        <v/>
      </c>
      <c r="AE15550" s="8" t="str">
        <f>IF(AF15550="","",VLOOKUP(Table1[[#This Row],[MAPEL]],kat!$A$2:$B$35,2,FALSE))</f>
        <v/>
      </c>
      <c r="AF15550" s="8" t="str">
        <f t="shared" si="491"/>
        <v/>
      </c>
      <c r="AG15550" s="8" t="str">
        <f>IF(AF15550="","",IF(AF15550&gt;88,"Sangat baik",IF(AF15550&gt;76,"Baik",IF(AF15550&gt;=Table1[[#This Row],[KKM]],"Cukup","Kurang"))))</f>
        <v/>
      </c>
      <c r="AH15550" s="11" t="str">
        <f>IF(Table1[[#This Row],[Predikat]]="","",VALUE(RIGHT(Table1[[#This Row],[MATERI KELAS]],2)))</f>
        <v/>
      </c>
      <c r="AI15550" t="str">
        <f>IF(OR(J15550&lt;&gt;"Karakter",Table1[[#This Row],[Nilai2]]=""),"",IF(AF15550&gt;89,"Sangat baik",IF(AF15550&gt;79,"Baik",IF(AF15550&gt;69,"Cukup",IF(AF15550&gt;59,"Kurang","Sangat kurang")))))</f>
        <v/>
      </c>
      <c r="AJ15550" t="str">
        <f t="shared" si="492"/>
        <v/>
      </c>
    </row>
    <row r="15551" spans="1:36" hidden="1" x14ac:dyDescent="0.2">
      <c r="A15551" t="str">
        <f>IF(Sheet2!A15551=0,"",Sheet2!A15551)</f>
        <v/>
      </c>
      <c r="B15551" t="str">
        <f>IF(Sheet2!B15551=0,"",Sheet2!B15551)</f>
        <v/>
      </c>
      <c r="C15551" t="str">
        <f>IF(Sheet2!C15551=0,"",Sheet2!C15551)</f>
        <v/>
      </c>
      <c r="D15551" t="str">
        <f>IF(Sheet2!D15551=0,"",Sheet2!D15551)</f>
        <v/>
      </c>
      <c r="E15551" t="str">
        <f>IF(Sheet2!E15551=0,"",Sheet2!E15551)</f>
        <v/>
      </c>
      <c r="F15551" t="str">
        <f>IF(Sheet2!F15551=0,"",Sheet2!F15551)</f>
        <v/>
      </c>
      <c r="G15551" t="str">
        <f>IF(Sheet2!G15551=0,"",Sheet2!G15551)</f>
        <v/>
      </c>
      <c r="H15551" t="str">
        <f>IF(Sheet2!H15551=0,"",Sheet2!H15551)</f>
        <v/>
      </c>
      <c r="I15551" t="str">
        <f>IF(Sheet2!I15551=0,"",Sheet2!I15551)</f>
        <v/>
      </c>
      <c r="J15551" t="str">
        <f>IF(Sheet2!J15551=0,"",Sheet2!J15551)</f>
        <v/>
      </c>
      <c r="K15551" t="str">
        <f>IF(Sheet2!K15551=0,"",Sheet2!K15551)</f>
        <v/>
      </c>
      <c r="L15551" t="str">
        <f>IF(Sheet2!L15551=0,"",Sheet2!L15551)</f>
        <v/>
      </c>
      <c r="M15551" t="str">
        <f>IF(Sheet2!M15551=0,"",Sheet2!M15551)</f>
        <v/>
      </c>
      <c r="N15551" t="str">
        <f>IF(Sheet2!N15551=0,"",Sheet2!N15551)</f>
        <v/>
      </c>
      <c r="O15551" t="str">
        <f>IF(Sheet2!O15551=0,"",Sheet2!O15551)</f>
        <v/>
      </c>
      <c r="P15551" t="str">
        <f>IF(Sheet2!P15551=0,"",Sheet2!P15551)</f>
        <v/>
      </c>
      <c r="Q15551" t="str">
        <f>IF(Sheet2!Q15551=0,"",Sheet2!Q15551)</f>
        <v/>
      </c>
      <c r="R15551" t="str">
        <f>IF(Sheet2!R15551=0,"",Sheet2!R15551)</f>
        <v/>
      </c>
      <c r="S15551" t="str">
        <f>IF(Sheet2!S15551=0,"",Sheet2!S15551)</f>
        <v/>
      </c>
      <c r="T15551" t="str">
        <f>IF(Sheet2!T15551=0,"",Sheet2!T15551)</f>
        <v/>
      </c>
      <c r="U15551" t="str">
        <f>IF(Sheet2!U15551=0,"",Sheet2!U15551)</f>
        <v/>
      </c>
      <c r="V15551" t="str">
        <f>IF(Sheet2!V15551=0,"",Sheet2!V15551)</f>
        <v/>
      </c>
      <c r="W15551" t="str">
        <f>IF(Sheet2!W15551=0,"",Sheet2!W15551)</f>
        <v/>
      </c>
      <c r="X15551" t="str">
        <f>IF(Sheet2!X15551=0,"",Sheet2!X15551)</f>
        <v/>
      </c>
      <c r="Y15551" t="str">
        <f>IF(Sheet2!Y15551=0,"",Sheet2!Y15551)</f>
        <v/>
      </c>
      <c r="Z15551" t="str">
        <f>IF(Sheet2!Z15551=0,"",Sheet2!Z15551)</f>
        <v/>
      </c>
      <c r="AA15551" t="str">
        <f>IF(Sheet2!AA15551=0,"",Sheet2!AA15551)</f>
        <v/>
      </c>
      <c r="AB15551" t="str">
        <f>IF(Sheet2!AB15551=0,"",Sheet2!AB15551)</f>
        <v/>
      </c>
      <c r="AC15551" t="str">
        <f>IF(Sheet2!AC15551=0,"",Sheet2!AC15551)</f>
        <v/>
      </c>
      <c r="AD15551" t="str">
        <f>IF(Sheet2!AD15551=0,"",Sheet2!AD15551)</f>
        <v/>
      </c>
      <c r="AE15551" s="8" t="str">
        <f>IF(AF15551="","",VLOOKUP(Table1[[#This Row],[MAPEL]],kat!$A$2:$B$35,2,FALSE))</f>
        <v/>
      </c>
      <c r="AF15551" s="8" t="str">
        <f t="shared" si="491"/>
        <v/>
      </c>
      <c r="AG15551" s="8" t="str">
        <f>IF(AF15551="","",IF(AF15551&gt;88,"Sangat baik",IF(AF15551&gt;76,"Baik",IF(AF15551&gt;=Table1[[#This Row],[KKM]],"Cukup","Kurang"))))</f>
        <v/>
      </c>
      <c r="AH15551" s="11" t="str">
        <f>IF(Table1[[#This Row],[Predikat]]="","",VALUE(RIGHT(Table1[[#This Row],[MATERI KELAS]],2)))</f>
        <v/>
      </c>
      <c r="AI15551" t="str">
        <f>IF(OR(J15551&lt;&gt;"Karakter",Table1[[#This Row],[Nilai2]]=""),"",IF(AF15551&gt;89,"Sangat baik",IF(AF15551&gt;79,"Baik",IF(AF15551&gt;69,"Cukup",IF(AF15551&gt;59,"Kurang","Sangat kurang")))))</f>
        <v/>
      </c>
      <c r="AJ15551" t="str">
        <f t="shared" si="492"/>
        <v/>
      </c>
    </row>
    <row r="15552" spans="1:36" hidden="1" x14ac:dyDescent="0.2">
      <c r="A15552" t="str">
        <f>IF(Sheet2!A15552=0,"",Sheet2!A15552)</f>
        <v/>
      </c>
      <c r="B15552" t="str">
        <f>IF(Sheet2!B15552=0,"",Sheet2!B15552)</f>
        <v/>
      </c>
      <c r="C15552" t="str">
        <f>IF(Sheet2!C15552=0,"",Sheet2!C15552)</f>
        <v/>
      </c>
      <c r="D15552" t="str">
        <f>IF(Sheet2!D15552=0,"",Sheet2!D15552)</f>
        <v/>
      </c>
      <c r="E15552" t="str">
        <f>IF(Sheet2!E15552=0,"",Sheet2!E15552)</f>
        <v/>
      </c>
      <c r="F15552" t="str">
        <f>IF(Sheet2!F15552=0,"",Sheet2!F15552)</f>
        <v/>
      </c>
      <c r="G15552" t="str">
        <f>IF(Sheet2!G15552=0,"",Sheet2!G15552)</f>
        <v/>
      </c>
      <c r="H15552" t="str">
        <f>IF(Sheet2!H15552=0,"",Sheet2!H15552)</f>
        <v/>
      </c>
      <c r="I15552" t="str">
        <f>IF(Sheet2!I15552=0,"",Sheet2!I15552)</f>
        <v/>
      </c>
      <c r="J15552" t="str">
        <f>IF(Sheet2!J15552=0,"",Sheet2!J15552)</f>
        <v/>
      </c>
      <c r="K15552" t="str">
        <f>IF(Sheet2!K15552=0,"",Sheet2!K15552)</f>
        <v/>
      </c>
      <c r="L15552" t="str">
        <f>IF(Sheet2!L15552=0,"",Sheet2!L15552)</f>
        <v/>
      </c>
      <c r="M15552" t="str">
        <f>IF(Sheet2!M15552=0,"",Sheet2!M15552)</f>
        <v/>
      </c>
      <c r="N15552" t="str">
        <f>IF(Sheet2!N15552=0,"",Sheet2!N15552)</f>
        <v/>
      </c>
      <c r="O15552" t="str">
        <f>IF(Sheet2!O15552=0,"",Sheet2!O15552)</f>
        <v/>
      </c>
      <c r="P15552" t="str">
        <f>IF(Sheet2!P15552=0,"",Sheet2!P15552)</f>
        <v/>
      </c>
      <c r="Q15552" t="str">
        <f>IF(Sheet2!Q15552=0,"",Sheet2!Q15552)</f>
        <v/>
      </c>
      <c r="R15552" t="str">
        <f>IF(Sheet2!R15552=0,"",Sheet2!R15552)</f>
        <v/>
      </c>
      <c r="S15552" t="str">
        <f>IF(Sheet2!S15552=0,"",Sheet2!S15552)</f>
        <v/>
      </c>
      <c r="T15552" t="str">
        <f>IF(Sheet2!T15552=0,"",Sheet2!T15552)</f>
        <v/>
      </c>
      <c r="U15552" t="str">
        <f>IF(Sheet2!U15552=0,"",Sheet2!U15552)</f>
        <v/>
      </c>
      <c r="V15552" t="str">
        <f>IF(Sheet2!V15552=0,"",Sheet2!V15552)</f>
        <v/>
      </c>
      <c r="W15552" t="str">
        <f>IF(Sheet2!W15552=0,"",Sheet2!W15552)</f>
        <v/>
      </c>
      <c r="X15552" t="str">
        <f>IF(Sheet2!X15552=0,"",Sheet2!X15552)</f>
        <v/>
      </c>
      <c r="Y15552" t="str">
        <f>IF(Sheet2!Y15552=0,"",Sheet2!Y15552)</f>
        <v/>
      </c>
      <c r="Z15552" t="str">
        <f>IF(Sheet2!Z15552=0,"",Sheet2!Z15552)</f>
        <v/>
      </c>
      <c r="AA15552" t="str">
        <f>IF(Sheet2!AA15552=0,"",Sheet2!AA15552)</f>
        <v/>
      </c>
      <c r="AB15552" t="str">
        <f>IF(Sheet2!AB15552=0,"",Sheet2!AB15552)</f>
        <v/>
      </c>
      <c r="AC15552" t="str">
        <f>IF(Sheet2!AC15552=0,"",Sheet2!AC15552)</f>
        <v/>
      </c>
      <c r="AD15552" t="str">
        <f>IF(Sheet2!AD15552=0,"",Sheet2!AD15552)</f>
        <v/>
      </c>
      <c r="AE15552" s="8" t="str">
        <f>IF(AF15552="","",VLOOKUP(Table1[[#This Row],[MAPEL]],kat!$A$2:$B$35,2,FALSE))</f>
        <v/>
      </c>
      <c r="AF15552" s="8" t="str">
        <f t="shared" si="491"/>
        <v/>
      </c>
      <c r="AG15552" s="8" t="str">
        <f>IF(AF15552="","",IF(AF15552&gt;88,"Sangat baik",IF(AF15552&gt;76,"Baik",IF(AF15552&gt;=Table1[[#This Row],[KKM]],"Cukup","Kurang"))))</f>
        <v/>
      </c>
      <c r="AH15552" s="11" t="str">
        <f>IF(Table1[[#This Row],[Predikat]]="","",VALUE(RIGHT(Table1[[#This Row],[MATERI KELAS]],2)))</f>
        <v/>
      </c>
      <c r="AI15552" t="str">
        <f>IF(OR(J15552&lt;&gt;"Karakter",Table1[[#This Row],[Nilai2]]=""),"",IF(AF15552&gt;89,"Sangat baik",IF(AF15552&gt;79,"Baik",IF(AF15552&gt;69,"Cukup",IF(AF15552&gt;59,"Kurang","Sangat kurang")))))</f>
        <v/>
      </c>
      <c r="AJ15552" t="str">
        <f t="shared" si="492"/>
        <v/>
      </c>
    </row>
    <row r="15553" spans="1:36" hidden="1" x14ac:dyDescent="0.2">
      <c r="A15553" t="str">
        <f>IF(Sheet2!A15553=0,"",Sheet2!A15553)</f>
        <v/>
      </c>
      <c r="B15553" t="str">
        <f>IF(Sheet2!B15553=0,"",Sheet2!B15553)</f>
        <v/>
      </c>
      <c r="C15553" t="str">
        <f>IF(Sheet2!C15553=0,"",Sheet2!C15553)</f>
        <v/>
      </c>
      <c r="D15553" t="str">
        <f>IF(Sheet2!D15553=0,"",Sheet2!D15553)</f>
        <v/>
      </c>
      <c r="E15553" t="str">
        <f>IF(Sheet2!E15553=0,"",Sheet2!E15553)</f>
        <v/>
      </c>
      <c r="F15553" t="str">
        <f>IF(Sheet2!F15553=0,"",Sheet2!F15553)</f>
        <v/>
      </c>
      <c r="G15553" t="str">
        <f>IF(Sheet2!G15553=0,"",Sheet2!G15553)</f>
        <v/>
      </c>
      <c r="H15553" t="str">
        <f>IF(Sheet2!H15553=0,"",Sheet2!H15553)</f>
        <v/>
      </c>
      <c r="I15553" t="str">
        <f>IF(Sheet2!I15553=0,"",Sheet2!I15553)</f>
        <v/>
      </c>
      <c r="J15553" t="str">
        <f>IF(Sheet2!J15553=0,"",Sheet2!J15553)</f>
        <v/>
      </c>
      <c r="K15553" t="str">
        <f>IF(Sheet2!K15553=0,"",Sheet2!K15553)</f>
        <v/>
      </c>
      <c r="L15553" t="str">
        <f>IF(Sheet2!L15553=0,"",Sheet2!L15553)</f>
        <v/>
      </c>
      <c r="M15553" t="str">
        <f>IF(Sheet2!M15553=0,"",Sheet2!M15553)</f>
        <v/>
      </c>
      <c r="N15553" t="str">
        <f>IF(Sheet2!N15553=0,"",Sheet2!N15553)</f>
        <v/>
      </c>
      <c r="O15553" t="str">
        <f>IF(Sheet2!O15553=0,"",Sheet2!O15553)</f>
        <v/>
      </c>
      <c r="P15553" t="str">
        <f>IF(Sheet2!P15553=0,"",Sheet2!P15553)</f>
        <v/>
      </c>
      <c r="Q15553" t="str">
        <f>IF(Sheet2!Q15553=0,"",Sheet2!Q15553)</f>
        <v/>
      </c>
      <c r="R15553" t="str">
        <f>IF(Sheet2!R15553=0,"",Sheet2!R15553)</f>
        <v/>
      </c>
      <c r="S15553" t="str">
        <f>IF(Sheet2!S15553=0,"",Sheet2!S15553)</f>
        <v/>
      </c>
      <c r="T15553" t="str">
        <f>IF(Sheet2!T15553=0,"",Sheet2!T15553)</f>
        <v/>
      </c>
      <c r="U15553" t="str">
        <f>IF(Sheet2!U15553=0,"",Sheet2!U15553)</f>
        <v/>
      </c>
      <c r="V15553" t="str">
        <f>IF(Sheet2!V15553=0,"",Sheet2!V15553)</f>
        <v/>
      </c>
      <c r="W15553" t="str">
        <f>IF(Sheet2!W15553=0,"",Sheet2!W15553)</f>
        <v/>
      </c>
      <c r="X15553" t="str">
        <f>IF(Sheet2!X15553=0,"",Sheet2!X15553)</f>
        <v/>
      </c>
      <c r="Y15553" t="str">
        <f>IF(Sheet2!Y15553=0,"",Sheet2!Y15553)</f>
        <v/>
      </c>
      <c r="Z15553" t="str">
        <f>IF(Sheet2!Z15553=0,"",Sheet2!Z15553)</f>
        <v/>
      </c>
      <c r="AA15553" t="str">
        <f>IF(Sheet2!AA15553=0,"",Sheet2!AA15553)</f>
        <v/>
      </c>
      <c r="AB15553" t="str">
        <f>IF(Sheet2!AB15553=0,"",Sheet2!AB15553)</f>
        <v/>
      </c>
      <c r="AC15553" t="str">
        <f>IF(Sheet2!AC15553=0,"",Sheet2!AC15553)</f>
        <v/>
      </c>
      <c r="AD15553" t="str">
        <f>IF(Sheet2!AD15553=0,"",Sheet2!AD15553)</f>
        <v/>
      </c>
      <c r="AE15553" s="8" t="str">
        <f>IF(AF15553="","",VLOOKUP(Table1[[#This Row],[MAPEL]],kat!$A$2:$B$35,2,FALSE))</f>
        <v/>
      </c>
      <c r="AF15553" s="8" t="str">
        <f t="shared" si="491"/>
        <v/>
      </c>
      <c r="AG15553" s="8" t="str">
        <f>IF(AF15553="","",IF(AF15553&gt;88,"Sangat baik",IF(AF15553&gt;76,"Baik",IF(AF15553&gt;=Table1[[#This Row],[KKM]],"Cukup","Kurang"))))</f>
        <v/>
      </c>
      <c r="AH15553" s="11" t="str">
        <f>IF(Table1[[#This Row],[Predikat]]="","",VALUE(RIGHT(Table1[[#This Row],[MATERI KELAS]],2)))</f>
        <v/>
      </c>
      <c r="AI15553" t="str">
        <f>IF(OR(J15553&lt;&gt;"Karakter",Table1[[#This Row],[Nilai2]]=""),"",IF(AF15553&gt;89,"Sangat baik",IF(AF15553&gt;79,"Baik",IF(AF15553&gt;69,"Cukup",IF(AF15553&gt;59,"Kurang","Sangat kurang")))))</f>
        <v/>
      </c>
      <c r="AJ15553" t="str">
        <f t="shared" si="492"/>
        <v/>
      </c>
    </row>
    <row r="15554" spans="1:36" hidden="1" x14ac:dyDescent="0.2">
      <c r="A15554" t="str">
        <f>IF(Sheet2!A15554=0,"",Sheet2!A15554)</f>
        <v/>
      </c>
      <c r="B15554" t="str">
        <f>IF(Sheet2!B15554=0,"",Sheet2!B15554)</f>
        <v/>
      </c>
      <c r="C15554" t="str">
        <f>IF(Sheet2!C15554=0,"",Sheet2!C15554)</f>
        <v/>
      </c>
      <c r="D15554" t="str">
        <f>IF(Sheet2!D15554=0,"",Sheet2!D15554)</f>
        <v/>
      </c>
      <c r="E15554" t="str">
        <f>IF(Sheet2!E15554=0,"",Sheet2!E15554)</f>
        <v/>
      </c>
      <c r="F15554" t="str">
        <f>IF(Sheet2!F15554=0,"",Sheet2!F15554)</f>
        <v/>
      </c>
      <c r="G15554" t="str">
        <f>IF(Sheet2!G15554=0,"",Sheet2!G15554)</f>
        <v/>
      </c>
      <c r="H15554" t="str">
        <f>IF(Sheet2!H15554=0,"",Sheet2!H15554)</f>
        <v/>
      </c>
      <c r="I15554" t="str">
        <f>IF(Sheet2!I15554=0,"",Sheet2!I15554)</f>
        <v/>
      </c>
      <c r="J15554" t="str">
        <f>IF(Sheet2!J15554=0,"",Sheet2!J15554)</f>
        <v/>
      </c>
      <c r="K15554" t="str">
        <f>IF(Sheet2!K15554=0,"",Sheet2!K15554)</f>
        <v/>
      </c>
      <c r="L15554" t="str">
        <f>IF(Sheet2!L15554=0,"",Sheet2!L15554)</f>
        <v/>
      </c>
      <c r="M15554" t="str">
        <f>IF(Sheet2!M15554=0,"",Sheet2!M15554)</f>
        <v/>
      </c>
      <c r="N15554" t="str">
        <f>IF(Sheet2!N15554=0,"",Sheet2!N15554)</f>
        <v/>
      </c>
      <c r="O15554" t="str">
        <f>IF(Sheet2!O15554=0,"",Sheet2!O15554)</f>
        <v/>
      </c>
      <c r="P15554" t="str">
        <f>IF(Sheet2!P15554=0,"",Sheet2!P15554)</f>
        <v/>
      </c>
      <c r="Q15554" t="str">
        <f>IF(Sheet2!Q15554=0,"",Sheet2!Q15554)</f>
        <v/>
      </c>
      <c r="R15554" t="str">
        <f>IF(Sheet2!R15554=0,"",Sheet2!R15554)</f>
        <v/>
      </c>
      <c r="S15554" t="str">
        <f>IF(Sheet2!S15554=0,"",Sheet2!S15554)</f>
        <v/>
      </c>
      <c r="T15554" t="str">
        <f>IF(Sheet2!T15554=0,"",Sheet2!T15554)</f>
        <v/>
      </c>
      <c r="U15554" t="str">
        <f>IF(Sheet2!U15554=0,"",Sheet2!U15554)</f>
        <v/>
      </c>
      <c r="V15554" t="str">
        <f>IF(Sheet2!V15554=0,"",Sheet2!V15554)</f>
        <v/>
      </c>
      <c r="W15554" t="str">
        <f>IF(Sheet2!W15554=0,"",Sheet2!W15554)</f>
        <v/>
      </c>
      <c r="X15554" t="str">
        <f>IF(Sheet2!X15554=0,"",Sheet2!X15554)</f>
        <v/>
      </c>
      <c r="Y15554" t="str">
        <f>IF(Sheet2!Y15554=0,"",Sheet2!Y15554)</f>
        <v/>
      </c>
      <c r="Z15554" t="str">
        <f>IF(Sheet2!Z15554=0,"",Sheet2!Z15554)</f>
        <v/>
      </c>
      <c r="AA15554" t="str">
        <f>IF(Sheet2!AA15554=0,"",Sheet2!AA15554)</f>
        <v/>
      </c>
      <c r="AB15554" t="str">
        <f>IF(Sheet2!AB15554=0,"",Sheet2!AB15554)</f>
        <v/>
      </c>
      <c r="AC15554" t="str">
        <f>IF(Sheet2!AC15554=0,"",Sheet2!AC15554)</f>
        <v/>
      </c>
      <c r="AD15554" t="str">
        <f>IF(Sheet2!AD15554=0,"",Sheet2!AD15554)</f>
        <v/>
      </c>
      <c r="AE15554" s="8" t="str">
        <f>IF(AF15554="","",VLOOKUP(Table1[[#This Row],[MAPEL]],kat!$A$2:$B$35,2,FALSE))</f>
        <v/>
      </c>
      <c r="AF15554" s="8" t="str">
        <f t="shared" si="491"/>
        <v/>
      </c>
      <c r="AG15554" s="8" t="str">
        <f>IF(AF15554="","",IF(AF15554&gt;88,"Sangat baik",IF(AF15554&gt;76,"Baik",IF(AF15554&gt;=Table1[[#This Row],[KKM]],"Cukup","Kurang"))))</f>
        <v/>
      </c>
      <c r="AH15554" s="11" t="str">
        <f>IF(Table1[[#This Row],[Predikat]]="","",VALUE(RIGHT(Table1[[#This Row],[MATERI KELAS]],2)))</f>
        <v/>
      </c>
      <c r="AI15554" t="str">
        <f>IF(OR(J15554&lt;&gt;"Karakter",Table1[[#This Row],[Nilai2]]=""),"",IF(AF15554&gt;89,"Sangat baik",IF(AF15554&gt;79,"Baik",IF(AF15554&gt;69,"Cukup",IF(AF15554&gt;59,"Kurang","Sangat kurang")))))</f>
        <v/>
      </c>
      <c r="AJ15554" t="str">
        <f t="shared" si="492"/>
        <v/>
      </c>
    </row>
    <row r="15555" spans="1:36" hidden="1" x14ac:dyDescent="0.2">
      <c r="A15555" t="str">
        <f>IF(Sheet2!A15555=0,"",Sheet2!A15555)</f>
        <v/>
      </c>
      <c r="B15555" t="str">
        <f>IF(Sheet2!B15555=0,"",Sheet2!B15555)</f>
        <v/>
      </c>
      <c r="C15555" t="str">
        <f>IF(Sheet2!C15555=0,"",Sheet2!C15555)</f>
        <v/>
      </c>
      <c r="D15555" t="str">
        <f>IF(Sheet2!D15555=0,"",Sheet2!D15555)</f>
        <v/>
      </c>
      <c r="E15555" t="str">
        <f>IF(Sheet2!E15555=0,"",Sheet2!E15555)</f>
        <v/>
      </c>
      <c r="F15555" t="str">
        <f>IF(Sheet2!F15555=0,"",Sheet2!F15555)</f>
        <v/>
      </c>
      <c r="G15555" t="str">
        <f>IF(Sheet2!G15555=0,"",Sheet2!G15555)</f>
        <v/>
      </c>
      <c r="H15555" t="str">
        <f>IF(Sheet2!H15555=0,"",Sheet2!H15555)</f>
        <v/>
      </c>
      <c r="I15555" t="str">
        <f>IF(Sheet2!I15555=0,"",Sheet2!I15555)</f>
        <v/>
      </c>
      <c r="J15555" t="str">
        <f>IF(Sheet2!J15555=0,"",Sheet2!J15555)</f>
        <v/>
      </c>
      <c r="K15555" t="str">
        <f>IF(Sheet2!K15555=0,"",Sheet2!K15555)</f>
        <v/>
      </c>
      <c r="L15555" t="str">
        <f>IF(Sheet2!L15555=0,"",Sheet2!L15555)</f>
        <v/>
      </c>
      <c r="M15555" t="str">
        <f>IF(Sheet2!M15555=0,"",Sheet2!M15555)</f>
        <v/>
      </c>
      <c r="N15555" t="str">
        <f>IF(Sheet2!N15555=0,"",Sheet2!N15555)</f>
        <v/>
      </c>
      <c r="O15555" t="str">
        <f>IF(Sheet2!O15555=0,"",Sheet2!O15555)</f>
        <v/>
      </c>
      <c r="P15555" t="str">
        <f>IF(Sheet2!P15555=0,"",Sheet2!P15555)</f>
        <v/>
      </c>
      <c r="Q15555" t="str">
        <f>IF(Sheet2!Q15555=0,"",Sheet2!Q15555)</f>
        <v/>
      </c>
      <c r="R15555" t="str">
        <f>IF(Sheet2!R15555=0,"",Sheet2!R15555)</f>
        <v/>
      </c>
      <c r="S15555" t="str">
        <f>IF(Sheet2!S15555=0,"",Sheet2!S15555)</f>
        <v/>
      </c>
      <c r="T15555" t="str">
        <f>IF(Sheet2!T15555=0,"",Sheet2!T15555)</f>
        <v/>
      </c>
      <c r="U15555" t="str">
        <f>IF(Sheet2!U15555=0,"",Sheet2!U15555)</f>
        <v/>
      </c>
      <c r="V15555" t="str">
        <f>IF(Sheet2!V15555=0,"",Sheet2!V15555)</f>
        <v/>
      </c>
      <c r="W15555" t="str">
        <f>IF(Sheet2!W15555=0,"",Sheet2!W15555)</f>
        <v/>
      </c>
      <c r="X15555" t="str">
        <f>IF(Sheet2!X15555=0,"",Sheet2!X15555)</f>
        <v/>
      </c>
      <c r="Y15555" t="str">
        <f>IF(Sheet2!Y15555=0,"",Sheet2!Y15555)</f>
        <v/>
      </c>
      <c r="Z15555" t="str">
        <f>IF(Sheet2!Z15555=0,"",Sheet2!Z15555)</f>
        <v/>
      </c>
      <c r="AA15555" t="str">
        <f>IF(Sheet2!AA15555=0,"",Sheet2!AA15555)</f>
        <v/>
      </c>
      <c r="AB15555" t="str">
        <f>IF(Sheet2!AB15555=0,"",Sheet2!AB15555)</f>
        <v/>
      </c>
      <c r="AC15555" t="str">
        <f>IF(Sheet2!AC15555=0,"",Sheet2!AC15555)</f>
        <v/>
      </c>
      <c r="AD15555" t="str">
        <f>IF(Sheet2!AD15555=0,"",Sheet2!AD15555)</f>
        <v/>
      </c>
      <c r="AE15555" s="8" t="str">
        <f>IF(AF15555="","",VLOOKUP(Table1[[#This Row],[MAPEL]],kat!$A$2:$B$35,2,FALSE))</f>
        <v/>
      </c>
      <c r="AF15555" s="8" t="str">
        <f t="shared" si="491"/>
        <v/>
      </c>
      <c r="AG15555" s="8" t="str">
        <f>IF(AF15555="","",IF(AF15555&gt;88,"Sangat baik",IF(AF15555&gt;76,"Baik",IF(AF15555&gt;=Table1[[#This Row],[KKM]],"Cukup","Kurang"))))</f>
        <v/>
      </c>
      <c r="AH15555" s="11" t="str">
        <f>IF(Table1[[#This Row],[Predikat]]="","",VALUE(RIGHT(Table1[[#This Row],[MATERI KELAS]],2)))</f>
        <v/>
      </c>
      <c r="AI15555" t="str">
        <f>IF(OR(J15555&lt;&gt;"Karakter",Table1[[#This Row],[Nilai2]]=""),"",IF(AF15555&gt;89,"Sangat baik",IF(AF15555&gt;79,"Baik",IF(AF15555&gt;69,"Cukup",IF(AF15555&gt;59,"Kurang","Sangat kurang")))))</f>
        <v/>
      </c>
      <c r="AJ15555" t="str">
        <f t="shared" si="492"/>
        <v/>
      </c>
    </row>
    <row r="15556" spans="1:36" hidden="1" x14ac:dyDescent="0.2">
      <c r="A15556" t="str">
        <f>IF(Sheet2!A15556=0,"",Sheet2!A15556)</f>
        <v/>
      </c>
      <c r="B15556" t="str">
        <f>IF(Sheet2!B15556=0,"",Sheet2!B15556)</f>
        <v/>
      </c>
      <c r="C15556" t="str">
        <f>IF(Sheet2!C15556=0,"",Sheet2!C15556)</f>
        <v/>
      </c>
      <c r="D15556" t="str">
        <f>IF(Sheet2!D15556=0,"",Sheet2!D15556)</f>
        <v/>
      </c>
      <c r="E15556" t="str">
        <f>IF(Sheet2!E15556=0,"",Sheet2!E15556)</f>
        <v/>
      </c>
      <c r="F15556" t="str">
        <f>IF(Sheet2!F15556=0,"",Sheet2!F15556)</f>
        <v/>
      </c>
      <c r="G15556" t="str">
        <f>IF(Sheet2!G15556=0,"",Sheet2!G15556)</f>
        <v/>
      </c>
      <c r="H15556" t="str">
        <f>IF(Sheet2!H15556=0,"",Sheet2!H15556)</f>
        <v/>
      </c>
      <c r="I15556" t="str">
        <f>IF(Sheet2!I15556=0,"",Sheet2!I15556)</f>
        <v/>
      </c>
      <c r="J15556" t="str">
        <f>IF(Sheet2!J15556=0,"",Sheet2!J15556)</f>
        <v/>
      </c>
      <c r="K15556" t="str">
        <f>IF(Sheet2!K15556=0,"",Sheet2!K15556)</f>
        <v/>
      </c>
      <c r="L15556" t="str">
        <f>IF(Sheet2!L15556=0,"",Sheet2!L15556)</f>
        <v/>
      </c>
      <c r="M15556" t="str">
        <f>IF(Sheet2!M15556=0,"",Sheet2!M15556)</f>
        <v/>
      </c>
      <c r="N15556" t="str">
        <f>IF(Sheet2!N15556=0,"",Sheet2!N15556)</f>
        <v/>
      </c>
      <c r="O15556" t="str">
        <f>IF(Sheet2!O15556=0,"",Sheet2!O15556)</f>
        <v/>
      </c>
      <c r="P15556" t="str">
        <f>IF(Sheet2!P15556=0,"",Sheet2!P15556)</f>
        <v/>
      </c>
      <c r="Q15556" t="str">
        <f>IF(Sheet2!Q15556=0,"",Sheet2!Q15556)</f>
        <v/>
      </c>
      <c r="R15556" t="str">
        <f>IF(Sheet2!R15556=0,"",Sheet2!R15556)</f>
        <v/>
      </c>
      <c r="S15556" t="str">
        <f>IF(Sheet2!S15556=0,"",Sheet2!S15556)</f>
        <v/>
      </c>
      <c r="T15556" t="str">
        <f>IF(Sheet2!T15556=0,"",Sheet2!T15556)</f>
        <v/>
      </c>
      <c r="U15556" t="str">
        <f>IF(Sheet2!U15556=0,"",Sheet2!U15556)</f>
        <v/>
      </c>
      <c r="V15556" t="str">
        <f>IF(Sheet2!V15556=0,"",Sheet2!V15556)</f>
        <v/>
      </c>
      <c r="W15556" t="str">
        <f>IF(Sheet2!W15556=0,"",Sheet2!W15556)</f>
        <v/>
      </c>
      <c r="X15556" t="str">
        <f>IF(Sheet2!X15556=0,"",Sheet2!X15556)</f>
        <v/>
      </c>
      <c r="Y15556" t="str">
        <f>IF(Sheet2!Y15556=0,"",Sheet2!Y15556)</f>
        <v/>
      </c>
      <c r="Z15556" t="str">
        <f>IF(Sheet2!Z15556=0,"",Sheet2!Z15556)</f>
        <v/>
      </c>
      <c r="AA15556" t="str">
        <f>IF(Sheet2!AA15556=0,"",Sheet2!AA15556)</f>
        <v/>
      </c>
      <c r="AB15556" t="str">
        <f>IF(Sheet2!AB15556=0,"",Sheet2!AB15556)</f>
        <v/>
      </c>
      <c r="AC15556" t="str">
        <f>IF(Sheet2!AC15556=0,"",Sheet2!AC15556)</f>
        <v/>
      </c>
      <c r="AD15556" t="str">
        <f>IF(Sheet2!AD15556=0,"",Sheet2!AD15556)</f>
        <v/>
      </c>
      <c r="AE15556" s="8" t="str">
        <f>IF(AF15556="","",VLOOKUP(Table1[[#This Row],[MAPEL]],kat!$A$2:$B$35,2,FALSE))</f>
        <v/>
      </c>
      <c r="AF15556" s="8" t="str">
        <f t="shared" si="491"/>
        <v/>
      </c>
      <c r="AG15556" s="8" t="str">
        <f>IF(AF15556="","",IF(AF15556&gt;88,"Sangat baik",IF(AF15556&gt;76,"Baik",IF(AF15556&gt;=Table1[[#This Row],[KKM]],"Cukup","Kurang"))))</f>
        <v/>
      </c>
      <c r="AH15556" s="11" t="str">
        <f>IF(Table1[[#This Row],[Predikat]]="","",VALUE(RIGHT(Table1[[#This Row],[MATERI KELAS]],2)))</f>
        <v/>
      </c>
      <c r="AI15556" t="str">
        <f>IF(OR(J15556&lt;&gt;"Karakter",Table1[[#This Row],[Nilai2]]=""),"",IF(AF15556&gt;89,"Sangat baik",IF(AF15556&gt;79,"Baik",IF(AF15556&gt;69,"Cukup",IF(AF15556&gt;59,"Kurang","Sangat kurang")))))</f>
        <v/>
      </c>
      <c r="AJ15556" t="str">
        <f t="shared" si="492"/>
        <v/>
      </c>
    </row>
    <row r="15557" spans="1:36" hidden="1" x14ac:dyDescent="0.2">
      <c r="A15557" t="str">
        <f>IF(Sheet2!A15557=0,"",Sheet2!A15557)</f>
        <v/>
      </c>
      <c r="B15557" t="str">
        <f>IF(Sheet2!B15557=0,"",Sheet2!B15557)</f>
        <v/>
      </c>
      <c r="C15557" t="str">
        <f>IF(Sheet2!C15557=0,"",Sheet2!C15557)</f>
        <v/>
      </c>
      <c r="D15557" t="str">
        <f>IF(Sheet2!D15557=0,"",Sheet2!D15557)</f>
        <v/>
      </c>
      <c r="E15557" t="str">
        <f>IF(Sheet2!E15557=0,"",Sheet2!E15557)</f>
        <v/>
      </c>
      <c r="F15557" t="str">
        <f>IF(Sheet2!F15557=0,"",Sheet2!F15557)</f>
        <v/>
      </c>
      <c r="G15557" t="str">
        <f>IF(Sheet2!G15557=0,"",Sheet2!G15557)</f>
        <v/>
      </c>
      <c r="H15557" t="str">
        <f>IF(Sheet2!H15557=0,"",Sheet2!H15557)</f>
        <v/>
      </c>
      <c r="I15557" t="str">
        <f>IF(Sheet2!I15557=0,"",Sheet2!I15557)</f>
        <v/>
      </c>
      <c r="J15557" t="str">
        <f>IF(Sheet2!J15557=0,"",Sheet2!J15557)</f>
        <v/>
      </c>
      <c r="K15557" t="str">
        <f>IF(Sheet2!K15557=0,"",Sheet2!K15557)</f>
        <v/>
      </c>
      <c r="L15557" t="str">
        <f>IF(Sheet2!L15557=0,"",Sheet2!L15557)</f>
        <v/>
      </c>
      <c r="M15557" t="str">
        <f>IF(Sheet2!M15557=0,"",Sheet2!M15557)</f>
        <v/>
      </c>
      <c r="N15557" t="str">
        <f>IF(Sheet2!N15557=0,"",Sheet2!N15557)</f>
        <v/>
      </c>
      <c r="O15557" t="str">
        <f>IF(Sheet2!O15557=0,"",Sheet2!O15557)</f>
        <v/>
      </c>
      <c r="P15557" t="str">
        <f>IF(Sheet2!P15557=0,"",Sheet2!P15557)</f>
        <v/>
      </c>
      <c r="Q15557" t="str">
        <f>IF(Sheet2!Q15557=0,"",Sheet2!Q15557)</f>
        <v/>
      </c>
      <c r="R15557" t="str">
        <f>IF(Sheet2!R15557=0,"",Sheet2!R15557)</f>
        <v/>
      </c>
      <c r="S15557" t="str">
        <f>IF(Sheet2!S15557=0,"",Sheet2!S15557)</f>
        <v/>
      </c>
      <c r="T15557" t="str">
        <f>IF(Sheet2!T15557=0,"",Sheet2!T15557)</f>
        <v/>
      </c>
      <c r="U15557" t="str">
        <f>IF(Sheet2!U15557=0,"",Sheet2!U15557)</f>
        <v/>
      </c>
      <c r="V15557" t="str">
        <f>IF(Sheet2!V15557=0,"",Sheet2!V15557)</f>
        <v/>
      </c>
      <c r="W15557" t="str">
        <f>IF(Sheet2!W15557=0,"",Sheet2!W15557)</f>
        <v/>
      </c>
      <c r="X15557" t="str">
        <f>IF(Sheet2!X15557=0,"",Sheet2!X15557)</f>
        <v/>
      </c>
      <c r="Y15557" t="str">
        <f>IF(Sheet2!Y15557=0,"",Sheet2!Y15557)</f>
        <v/>
      </c>
      <c r="Z15557" t="str">
        <f>IF(Sheet2!Z15557=0,"",Sheet2!Z15557)</f>
        <v/>
      </c>
      <c r="AA15557" t="str">
        <f>IF(Sheet2!AA15557=0,"",Sheet2!AA15557)</f>
        <v/>
      </c>
      <c r="AB15557" t="str">
        <f>IF(Sheet2!AB15557=0,"",Sheet2!AB15557)</f>
        <v/>
      </c>
      <c r="AC15557" t="str">
        <f>IF(Sheet2!AC15557=0,"",Sheet2!AC15557)</f>
        <v/>
      </c>
      <c r="AD15557" t="str">
        <f>IF(Sheet2!AD15557=0,"",Sheet2!AD15557)</f>
        <v/>
      </c>
      <c r="AE15557" s="8" t="str">
        <f>IF(AF15557="","",VLOOKUP(Table1[[#This Row],[MAPEL]],kat!$A$2:$B$35,2,FALSE))</f>
        <v/>
      </c>
      <c r="AF15557" s="8" t="str">
        <f t="shared" si="491"/>
        <v/>
      </c>
      <c r="AG15557" s="8" t="str">
        <f>IF(AF15557="","",IF(AF15557&gt;88,"Sangat baik",IF(AF15557&gt;76,"Baik",IF(AF15557&gt;=Table1[[#This Row],[KKM]],"Cukup","Kurang"))))</f>
        <v/>
      </c>
      <c r="AH15557" s="11" t="str">
        <f>IF(Table1[[#This Row],[Predikat]]="","",VALUE(RIGHT(Table1[[#This Row],[MATERI KELAS]],2)))</f>
        <v/>
      </c>
      <c r="AI15557" t="str">
        <f>IF(OR(J15557&lt;&gt;"Karakter",Table1[[#This Row],[Nilai2]]=""),"",IF(AF15557&gt;89,"Sangat baik",IF(AF15557&gt;79,"Baik",IF(AF15557&gt;69,"Cukup",IF(AF15557&gt;59,"Kurang","Sangat kurang")))))</f>
        <v/>
      </c>
      <c r="AJ15557" t="str">
        <f t="shared" si="492"/>
        <v/>
      </c>
    </row>
    <row r="15558" spans="1:36" hidden="1" x14ac:dyDescent="0.2">
      <c r="A15558" t="str">
        <f>IF(Sheet2!A15558=0,"",Sheet2!A15558)</f>
        <v/>
      </c>
      <c r="B15558" t="str">
        <f>IF(Sheet2!B15558=0,"",Sheet2!B15558)</f>
        <v/>
      </c>
      <c r="C15558" t="str">
        <f>IF(Sheet2!C15558=0,"",Sheet2!C15558)</f>
        <v/>
      </c>
      <c r="D15558" t="str">
        <f>IF(Sheet2!D15558=0,"",Sheet2!D15558)</f>
        <v/>
      </c>
      <c r="E15558" t="str">
        <f>IF(Sheet2!E15558=0,"",Sheet2!E15558)</f>
        <v/>
      </c>
      <c r="F15558" t="str">
        <f>IF(Sheet2!F15558=0,"",Sheet2!F15558)</f>
        <v/>
      </c>
      <c r="G15558" t="str">
        <f>IF(Sheet2!G15558=0,"",Sheet2!G15558)</f>
        <v/>
      </c>
      <c r="H15558" t="str">
        <f>IF(Sheet2!H15558=0,"",Sheet2!H15558)</f>
        <v/>
      </c>
      <c r="I15558" t="str">
        <f>IF(Sheet2!I15558=0,"",Sheet2!I15558)</f>
        <v/>
      </c>
      <c r="J15558" t="str">
        <f>IF(Sheet2!J15558=0,"",Sheet2!J15558)</f>
        <v/>
      </c>
      <c r="K15558" t="str">
        <f>IF(Sheet2!K15558=0,"",Sheet2!K15558)</f>
        <v/>
      </c>
      <c r="L15558" t="str">
        <f>IF(Sheet2!L15558=0,"",Sheet2!L15558)</f>
        <v/>
      </c>
      <c r="M15558" t="str">
        <f>IF(Sheet2!M15558=0,"",Sheet2!M15558)</f>
        <v/>
      </c>
      <c r="N15558" t="str">
        <f>IF(Sheet2!N15558=0,"",Sheet2!N15558)</f>
        <v/>
      </c>
      <c r="O15558" t="str">
        <f>IF(Sheet2!O15558=0,"",Sheet2!O15558)</f>
        <v/>
      </c>
      <c r="P15558" t="str">
        <f>IF(Sheet2!P15558=0,"",Sheet2!P15558)</f>
        <v/>
      </c>
      <c r="Q15558" t="str">
        <f>IF(Sheet2!Q15558=0,"",Sheet2!Q15558)</f>
        <v/>
      </c>
      <c r="R15558" t="str">
        <f>IF(Sheet2!R15558=0,"",Sheet2!R15558)</f>
        <v/>
      </c>
      <c r="S15558" t="str">
        <f>IF(Sheet2!S15558=0,"",Sheet2!S15558)</f>
        <v/>
      </c>
      <c r="T15558" t="str">
        <f>IF(Sheet2!T15558=0,"",Sheet2!T15558)</f>
        <v/>
      </c>
      <c r="U15558" t="str">
        <f>IF(Sheet2!U15558=0,"",Sheet2!U15558)</f>
        <v/>
      </c>
      <c r="V15558" t="str">
        <f>IF(Sheet2!V15558=0,"",Sheet2!V15558)</f>
        <v/>
      </c>
      <c r="W15558" t="str">
        <f>IF(Sheet2!W15558=0,"",Sheet2!W15558)</f>
        <v/>
      </c>
      <c r="X15558" t="str">
        <f>IF(Sheet2!X15558=0,"",Sheet2!X15558)</f>
        <v/>
      </c>
      <c r="Y15558" t="str">
        <f>IF(Sheet2!Y15558=0,"",Sheet2!Y15558)</f>
        <v/>
      </c>
      <c r="Z15558" t="str">
        <f>IF(Sheet2!Z15558=0,"",Sheet2!Z15558)</f>
        <v/>
      </c>
      <c r="AA15558" t="str">
        <f>IF(Sheet2!AA15558=0,"",Sheet2!AA15558)</f>
        <v/>
      </c>
      <c r="AB15558" t="str">
        <f>IF(Sheet2!AB15558=0,"",Sheet2!AB15558)</f>
        <v/>
      </c>
      <c r="AC15558" t="str">
        <f>IF(Sheet2!AC15558=0,"",Sheet2!AC15558)</f>
        <v/>
      </c>
      <c r="AD15558" t="str">
        <f>IF(Sheet2!AD15558=0,"",Sheet2!AD15558)</f>
        <v/>
      </c>
      <c r="AE15558" s="8" t="str">
        <f>IF(AF15558="","",VLOOKUP(Table1[[#This Row],[MAPEL]],kat!$A$2:$B$35,2,FALSE))</f>
        <v/>
      </c>
      <c r="AF15558" s="8" t="str">
        <f t="shared" si="491"/>
        <v/>
      </c>
      <c r="AG15558" s="8" t="str">
        <f>IF(AF15558="","",IF(AF15558&gt;88,"Sangat baik",IF(AF15558&gt;76,"Baik",IF(AF15558&gt;=Table1[[#This Row],[KKM]],"Cukup","Kurang"))))</f>
        <v/>
      </c>
      <c r="AH15558" s="11" t="str">
        <f>IF(Table1[[#This Row],[Predikat]]="","",VALUE(RIGHT(Table1[[#This Row],[MATERI KELAS]],2)))</f>
        <v/>
      </c>
      <c r="AI15558" t="str">
        <f>IF(OR(J15558&lt;&gt;"Karakter",Table1[[#This Row],[Nilai2]]=""),"",IF(AF15558&gt;89,"Sangat baik",IF(AF15558&gt;79,"Baik",IF(AF15558&gt;69,"Cukup",IF(AF15558&gt;59,"Kurang","Sangat kurang")))))</f>
        <v/>
      </c>
      <c r="AJ15558" t="str">
        <f t="shared" si="492"/>
        <v/>
      </c>
    </row>
    <row r="15559" spans="1:36" hidden="1" x14ac:dyDescent="0.2">
      <c r="A15559" t="str">
        <f>IF(Sheet2!A15559=0,"",Sheet2!A15559)</f>
        <v/>
      </c>
      <c r="B15559" t="str">
        <f>IF(Sheet2!B15559=0,"",Sheet2!B15559)</f>
        <v/>
      </c>
      <c r="C15559" t="str">
        <f>IF(Sheet2!C15559=0,"",Sheet2!C15559)</f>
        <v/>
      </c>
      <c r="D15559" t="str">
        <f>IF(Sheet2!D15559=0,"",Sheet2!D15559)</f>
        <v/>
      </c>
      <c r="E15559" t="str">
        <f>IF(Sheet2!E15559=0,"",Sheet2!E15559)</f>
        <v/>
      </c>
      <c r="F15559" t="str">
        <f>IF(Sheet2!F15559=0,"",Sheet2!F15559)</f>
        <v/>
      </c>
      <c r="G15559" t="str">
        <f>IF(Sheet2!G15559=0,"",Sheet2!G15559)</f>
        <v/>
      </c>
      <c r="H15559" t="str">
        <f>IF(Sheet2!H15559=0,"",Sheet2!H15559)</f>
        <v/>
      </c>
      <c r="I15559" t="str">
        <f>IF(Sheet2!I15559=0,"",Sheet2!I15559)</f>
        <v/>
      </c>
      <c r="J15559" t="str">
        <f>IF(Sheet2!J15559=0,"",Sheet2!J15559)</f>
        <v/>
      </c>
      <c r="K15559" t="str">
        <f>IF(Sheet2!K15559=0,"",Sheet2!K15559)</f>
        <v/>
      </c>
      <c r="L15559" t="str">
        <f>IF(Sheet2!L15559=0,"",Sheet2!L15559)</f>
        <v/>
      </c>
      <c r="M15559" t="str">
        <f>IF(Sheet2!M15559=0,"",Sheet2!M15559)</f>
        <v/>
      </c>
      <c r="N15559" t="str">
        <f>IF(Sheet2!N15559=0,"",Sheet2!N15559)</f>
        <v/>
      </c>
      <c r="O15559" t="str">
        <f>IF(Sheet2!O15559=0,"",Sheet2!O15559)</f>
        <v/>
      </c>
      <c r="P15559" t="str">
        <f>IF(Sheet2!P15559=0,"",Sheet2!P15559)</f>
        <v/>
      </c>
      <c r="Q15559" t="str">
        <f>IF(Sheet2!Q15559=0,"",Sheet2!Q15559)</f>
        <v/>
      </c>
      <c r="R15559" t="str">
        <f>IF(Sheet2!R15559=0,"",Sheet2!R15559)</f>
        <v/>
      </c>
      <c r="S15559" t="str">
        <f>IF(Sheet2!S15559=0,"",Sheet2!S15559)</f>
        <v/>
      </c>
      <c r="T15559" t="str">
        <f>IF(Sheet2!T15559=0,"",Sheet2!T15559)</f>
        <v/>
      </c>
      <c r="U15559" t="str">
        <f>IF(Sheet2!U15559=0,"",Sheet2!U15559)</f>
        <v/>
      </c>
      <c r="V15559" t="str">
        <f>IF(Sheet2!V15559=0,"",Sheet2!V15559)</f>
        <v/>
      </c>
      <c r="W15559" t="str">
        <f>IF(Sheet2!W15559=0,"",Sheet2!W15559)</f>
        <v/>
      </c>
      <c r="X15559" t="str">
        <f>IF(Sheet2!X15559=0,"",Sheet2!X15559)</f>
        <v/>
      </c>
      <c r="Y15559" t="str">
        <f>IF(Sheet2!Y15559=0,"",Sheet2!Y15559)</f>
        <v/>
      </c>
      <c r="Z15559" t="str">
        <f>IF(Sheet2!Z15559=0,"",Sheet2!Z15559)</f>
        <v/>
      </c>
      <c r="AA15559" t="str">
        <f>IF(Sheet2!AA15559=0,"",Sheet2!AA15559)</f>
        <v/>
      </c>
      <c r="AB15559" t="str">
        <f>IF(Sheet2!AB15559=0,"",Sheet2!AB15559)</f>
        <v/>
      </c>
      <c r="AC15559" t="str">
        <f>IF(Sheet2!AC15559=0,"",Sheet2!AC15559)</f>
        <v/>
      </c>
      <c r="AD15559" t="str">
        <f>IF(Sheet2!AD15559=0,"",Sheet2!AD15559)</f>
        <v/>
      </c>
      <c r="AE15559" s="8" t="str">
        <f>IF(AF15559="","",VLOOKUP(Table1[[#This Row],[MAPEL]],kat!$A$2:$B$35,2,FALSE))</f>
        <v/>
      </c>
      <c r="AF15559" s="8" t="str">
        <f t="shared" si="491"/>
        <v/>
      </c>
      <c r="AG15559" s="8" t="str">
        <f>IF(AF15559="","",IF(AF15559&gt;88,"Sangat baik",IF(AF15559&gt;76,"Baik",IF(AF15559&gt;=Table1[[#This Row],[KKM]],"Cukup","Kurang"))))</f>
        <v/>
      </c>
      <c r="AH15559" s="11" t="str">
        <f>IF(Table1[[#This Row],[Predikat]]="","",VALUE(RIGHT(Table1[[#This Row],[MATERI KELAS]],2)))</f>
        <v/>
      </c>
      <c r="AI15559" t="str">
        <f>IF(OR(J15559&lt;&gt;"Karakter",Table1[[#This Row],[Nilai2]]=""),"",IF(AF15559&gt;89,"Sangat baik",IF(AF15559&gt;79,"Baik",IF(AF15559&gt;69,"Cukup",IF(AF15559&gt;59,"Kurang","Sangat kurang")))))</f>
        <v/>
      </c>
      <c r="AJ15559" t="str">
        <f t="shared" si="492"/>
        <v/>
      </c>
    </row>
    <row r="15560" spans="1:36" hidden="1" x14ac:dyDescent="0.2">
      <c r="A15560" t="str">
        <f>IF(Sheet2!A15560=0,"",Sheet2!A15560)</f>
        <v/>
      </c>
      <c r="B15560" t="str">
        <f>IF(Sheet2!B15560=0,"",Sheet2!B15560)</f>
        <v/>
      </c>
      <c r="C15560" t="str">
        <f>IF(Sheet2!C15560=0,"",Sheet2!C15560)</f>
        <v/>
      </c>
      <c r="D15560" t="str">
        <f>IF(Sheet2!D15560=0,"",Sheet2!D15560)</f>
        <v/>
      </c>
      <c r="E15560" t="str">
        <f>IF(Sheet2!E15560=0,"",Sheet2!E15560)</f>
        <v/>
      </c>
      <c r="F15560" t="str">
        <f>IF(Sheet2!F15560=0,"",Sheet2!F15560)</f>
        <v/>
      </c>
      <c r="G15560" t="str">
        <f>IF(Sheet2!G15560=0,"",Sheet2!G15560)</f>
        <v/>
      </c>
      <c r="H15560" t="str">
        <f>IF(Sheet2!H15560=0,"",Sheet2!H15560)</f>
        <v/>
      </c>
      <c r="I15560" t="str">
        <f>IF(Sheet2!I15560=0,"",Sheet2!I15560)</f>
        <v/>
      </c>
      <c r="J15560" t="str">
        <f>IF(Sheet2!J15560=0,"",Sheet2!J15560)</f>
        <v/>
      </c>
      <c r="K15560" t="str">
        <f>IF(Sheet2!K15560=0,"",Sheet2!K15560)</f>
        <v/>
      </c>
      <c r="L15560" t="str">
        <f>IF(Sheet2!L15560=0,"",Sheet2!L15560)</f>
        <v/>
      </c>
      <c r="M15560" t="str">
        <f>IF(Sheet2!M15560=0,"",Sheet2!M15560)</f>
        <v/>
      </c>
      <c r="N15560" t="str">
        <f>IF(Sheet2!N15560=0,"",Sheet2!N15560)</f>
        <v/>
      </c>
      <c r="O15560" t="str">
        <f>IF(Sheet2!O15560=0,"",Sheet2!O15560)</f>
        <v/>
      </c>
      <c r="P15560" t="str">
        <f>IF(Sheet2!P15560=0,"",Sheet2!P15560)</f>
        <v/>
      </c>
      <c r="Q15560" t="str">
        <f>IF(Sheet2!Q15560=0,"",Sheet2!Q15560)</f>
        <v/>
      </c>
      <c r="R15560" t="str">
        <f>IF(Sheet2!R15560=0,"",Sheet2!R15560)</f>
        <v/>
      </c>
      <c r="S15560" t="str">
        <f>IF(Sheet2!S15560=0,"",Sheet2!S15560)</f>
        <v/>
      </c>
      <c r="T15560" t="str">
        <f>IF(Sheet2!T15560=0,"",Sheet2!T15560)</f>
        <v/>
      </c>
      <c r="U15560" t="str">
        <f>IF(Sheet2!U15560=0,"",Sheet2!U15560)</f>
        <v/>
      </c>
      <c r="V15560" t="str">
        <f>IF(Sheet2!V15560=0,"",Sheet2!V15560)</f>
        <v/>
      </c>
      <c r="W15560" t="str">
        <f>IF(Sheet2!W15560=0,"",Sheet2!W15560)</f>
        <v/>
      </c>
      <c r="X15560" t="str">
        <f>IF(Sheet2!X15560=0,"",Sheet2!X15560)</f>
        <v/>
      </c>
      <c r="Y15560" t="str">
        <f>IF(Sheet2!Y15560=0,"",Sheet2!Y15560)</f>
        <v/>
      </c>
      <c r="Z15560" t="str">
        <f>IF(Sheet2!Z15560=0,"",Sheet2!Z15560)</f>
        <v/>
      </c>
      <c r="AA15560" t="str">
        <f>IF(Sheet2!AA15560=0,"",Sheet2!AA15560)</f>
        <v/>
      </c>
      <c r="AB15560" t="str">
        <f>IF(Sheet2!AB15560=0,"",Sheet2!AB15560)</f>
        <v/>
      </c>
      <c r="AC15560" t="str">
        <f>IF(Sheet2!AC15560=0,"",Sheet2!AC15560)</f>
        <v/>
      </c>
      <c r="AD15560" t="str">
        <f>IF(Sheet2!AD15560=0,"",Sheet2!AD15560)</f>
        <v/>
      </c>
      <c r="AE15560" s="8" t="str">
        <f>IF(AF15560="","",VLOOKUP(Table1[[#This Row],[MAPEL]],kat!$A$2:$B$35,2,FALSE))</f>
        <v/>
      </c>
      <c r="AF15560" s="8" t="str">
        <f t="shared" si="491"/>
        <v/>
      </c>
      <c r="AG15560" s="8" t="str">
        <f>IF(AF15560="","",IF(AF15560&gt;88,"Sangat baik",IF(AF15560&gt;76,"Baik",IF(AF15560&gt;=Table1[[#This Row],[KKM]],"Cukup","Kurang"))))</f>
        <v/>
      </c>
      <c r="AH15560" s="11" t="str">
        <f>IF(Table1[[#This Row],[Predikat]]="","",VALUE(RIGHT(Table1[[#This Row],[MATERI KELAS]],2)))</f>
        <v/>
      </c>
      <c r="AI15560" t="str">
        <f>IF(OR(J15560&lt;&gt;"Karakter",Table1[[#This Row],[Nilai2]]=""),"",IF(AF15560&gt;89,"Sangat baik",IF(AF15560&gt;79,"Baik",IF(AF15560&gt;69,"Cukup",IF(AF15560&gt;59,"Kurang","Sangat kurang")))))</f>
        <v/>
      </c>
      <c r="AJ15560" t="str">
        <f t="shared" si="492"/>
        <v/>
      </c>
    </row>
    <row r="15561" spans="1:36" hidden="1" x14ac:dyDescent="0.2">
      <c r="A15561" t="str">
        <f>IF(Sheet2!A15561=0,"",Sheet2!A15561)</f>
        <v/>
      </c>
      <c r="B15561" t="str">
        <f>IF(Sheet2!B15561=0,"",Sheet2!B15561)</f>
        <v/>
      </c>
      <c r="C15561" t="str">
        <f>IF(Sheet2!C15561=0,"",Sheet2!C15561)</f>
        <v/>
      </c>
      <c r="D15561" t="str">
        <f>IF(Sheet2!D15561=0,"",Sheet2!D15561)</f>
        <v/>
      </c>
      <c r="E15561" t="str">
        <f>IF(Sheet2!E15561=0,"",Sheet2!E15561)</f>
        <v/>
      </c>
      <c r="F15561" t="str">
        <f>IF(Sheet2!F15561=0,"",Sheet2!F15561)</f>
        <v/>
      </c>
      <c r="G15561" t="str">
        <f>IF(Sheet2!G15561=0,"",Sheet2!G15561)</f>
        <v/>
      </c>
      <c r="H15561" t="str">
        <f>IF(Sheet2!H15561=0,"",Sheet2!H15561)</f>
        <v/>
      </c>
      <c r="I15561" t="str">
        <f>IF(Sheet2!I15561=0,"",Sheet2!I15561)</f>
        <v/>
      </c>
      <c r="J15561" t="str">
        <f>IF(Sheet2!J15561=0,"",Sheet2!J15561)</f>
        <v/>
      </c>
      <c r="K15561" t="str">
        <f>IF(Sheet2!K15561=0,"",Sheet2!K15561)</f>
        <v/>
      </c>
      <c r="L15561" t="str">
        <f>IF(Sheet2!L15561=0,"",Sheet2!L15561)</f>
        <v/>
      </c>
      <c r="M15561" t="str">
        <f>IF(Sheet2!M15561=0,"",Sheet2!M15561)</f>
        <v/>
      </c>
      <c r="N15561" t="str">
        <f>IF(Sheet2!N15561=0,"",Sheet2!N15561)</f>
        <v/>
      </c>
      <c r="O15561" t="str">
        <f>IF(Sheet2!O15561=0,"",Sheet2!O15561)</f>
        <v/>
      </c>
      <c r="P15561" t="str">
        <f>IF(Sheet2!P15561=0,"",Sheet2!P15561)</f>
        <v/>
      </c>
      <c r="Q15561" t="str">
        <f>IF(Sheet2!Q15561=0,"",Sheet2!Q15561)</f>
        <v/>
      </c>
      <c r="R15561" t="str">
        <f>IF(Sheet2!R15561=0,"",Sheet2!R15561)</f>
        <v/>
      </c>
      <c r="S15561" t="str">
        <f>IF(Sheet2!S15561=0,"",Sheet2!S15561)</f>
        <v/>
      </c>
      <c r="T15561" t="str">
        <f>IF(Sheet2!T15561=0,"",Sheet2!T15561)</f>
        <v/>
      </c>
      <c r="U15561" t="str">
        <f>IF(Sheet2!U15561=0,"",Sheet2!U15561)</f>
        <v/>
      </c>
      <c r="V15561" t="str">
        <f>IF(Sheet2!V15561=0,"",Sheet2!V15561)</f>
        <v/>
      </c>
      <c r="W15561" t="str">
        <f>IF(Sheet2!W15561=0,"",Sheet2!W15561)</f>
        <v/>
      </c>
      <c r="X15561" t="str">
        <f>IF(Sheet2!X15561=0,"",Sheet2!X15561)</f>
        <v/>
      </c>
      <c r="Y15561" t="str">
        <f>IF(Sheet2!Y15561=0,"",Sheet2!Y15561)</f>
        <v/>
      </c>
      <c r="Z15561" t="str">
        <f>IF(Sheet2!Z15561=0,"",Sheet2!Z15561)</f>
        <v/>
      </c>
      <c r="AA15561" t="str">
        <f>IF(Sheet2!AA15561=0,"",Sheet2!AA15561)</f>
        <v/>
      </c>
      <c r="AB15561" t="str">
        <f>IF(Sheet2!AB15561=0,"",Sheet2!AB15561)</f>
        <v/>
      </c>
      <c r="AC15561" t="str">
        <f>IF(Sheet2!AC15561=0,"",Sheet2!AC15561)</f>
        <v/>
      </c>
      <c r="AD15561" t="str">
        <f>IF(Sheet2!AD15561=0,"",Sheet2!AD15561)</f>
        <v/>
      </c>
      <c r="AE15561" s="8" t="str">
        <f>IF(AF15561="","",VLOOKUP(Table1[[#This Row],[MAPEL]],kat!$A$2:$B$35,2,FALSE))</f>
        <v/>
      </c>
      <c r="AF15561" s="8" t="str">
        <f t="shared" si="491"/>
        <v/>
      </c>
      <c r="AG15561" s="8" t="str">
        <f>IF(AF15561="","",IF(AF15561&gt;88,"Sangat baik",IF(AF15561&gt;76,"Baik",IF(AF15561&gt;=Table1[[#This Row],[KKM]],"Cukup","Kurang"))))</f>
        <v/>
      </c>
      <c r="AH15561" s="11" t="str">
        <f>IF(Table1[[#This Row],[Predikat]]="","",VALUE(RIGHT(Table1[[#This Row],[MATERI KELAS]],2)))</f>
        <v/>
      </c>
      <c r="AI15561" t="str">
        <f>IF(OR(J15561&lt;&gt;"Karakter",Table1[[#This Row],[Nilai2]]=""),"",IF(AF15561&gt;89,"Sangat baik",IF(AF15561&gt;79,"Baik",IF(AF15561&gt;69,"Cukup",IF(AF15561&gt;59,"Kurang","Sangat kurang")))))</f>
        <v/>
      </c>
      <c r="AJ15561" t="str">
        <f t="shared" si="492"/>
        <v/>
      </c>
    </row>
    <row r="15562" spans="1:36" hidden="1" x14ac:dyDescent="0.2">
      <c r="A15562" t="str">
        <f>IF(Sheet2!A15562=0,"",Sheet2!A15562)</f>
        <v/>
      </c>
      <c r="B15562" t="str">
        <f>IF(Sheet2!B15562=0,"",Sheet2!B15562)</f>
        <v/>
      </c>
      <c r="C15562" t="str">
        <f>IF(Sheet2!C15562=0,"",Sheet2!C15562)</f>
        <v/>
      </c>
      <c r="D15562" t="str">
        <f>IF(Sheet2!D15562=0,"",Sheet2!D15562)</f>
        <v/>
      </c>
      <c r="E15562" t="str">
        <f>IF(Sheet2!E15562=0,"",Sheet2!E15562)</f>
        <v/>
      </c>
      <c r="F15562" t="str">
        <f>IF(Sheet2!F15562=0,"",Sheet2!F15562)</f>
        <v/>
      </c>
      <c r="G15562" t="str">
        <f>IF(Sheet2!G15562=0,"",Sheet2!G15562)</f>
        <v/>
      </c>
      <c r="H15562" t="str">
        <f>IF(Sheet2!H15562=0,"",Sheet2!H15562)</f>
        <v/>
      </c>
      <c r="I15562" t="str">
        <f>IF(Sheet2!I15562=0,"",Sheet2!I15562)</f>
        <v/>
      </c>
      <c r="J15562" t="str">
        <f>IF(Sheet2!J15562=0,"",Sheet2!J15562)</f>
        <v/>
      </c>
      <c r="K15562" t="str">
        <f>IF(Sheet2!K15562=0,"",Sheet2!K15562)</f>
        <v/>
      </c>
      <c r="L15562" t="str">
        <f>IF(Sheet2!L15562=0,"",Sheet2!L15562)</f>
        <v/>
      </c>
      <c r="M15562" t="str">
        <f>IF(Sheet2!M15562=0,"",Sheet2!M15562)</f>
        <v/>
      </c>
      <c r="N15562" t="str">
        <f>IF(Sheet2!N15562=0,"",Sheet2!N15562)</f>
        <v/>
      </c>
      <c r="O15562" t="str">
        <f>IF(Sheet2!O15562=0,"",Sheet2!O15562)</f>
        <v/>
      </c>
      <c r="P15562" t="str">
        <f>IF(Sheet2!P15562=0,"",Sheet2!P15562)</f>
        <v/>
      </c>
      <c r="Q15562" t="str">
        <f>IF(Sheet2!Q15562=0,"",Sheet2!Q15562)</f>
        <v/>
      </c>
      <c r="R15562" t="str">
        <f>IF(Sheet2!R15562=0,"",Sheet2!R15562)</f>
        <v/>
      </c>
      <c r="S15562" t="str">
        <f>IF(Sheet2!S15562=0,"",Sheet2!S15562)</f>
        <v/>
      </c>
      <c r="T15562" t="str">
        <f>IF(Sheet2!T15562=0,"",Sheet2!T15562)</f>
        <v/>
      </c>
      <c r="U15562" t="str">
        <f>IF(Sheet2!U15562=0,"",Sheet2!U15562)</f>
        <v/>
      </c>
      <c r="V15562" t="str">
        <f>IF(Sheet2!V15562=0,"",Sheet2!V15562)</f>
        <v/>
      </c>
      <c r="W15562" t="str">
        <f>IF(Sheet2!W15562=0,"",Sheet2!W15562)</f>
        <v/>
      </c>
      <c r="X15562" t="str">
        <f>IF(Sheet2!X15562=0,"",Sheet2!X15562)</f>
        <v/>
      </c>
      <c r="Y15562" t="str">
        <f>IF(Sheet2!Y15562=0,"",Sheet2!Y15562)</f>
        <v/>
      </c>
      <c r="Z15562" t="str">
        <f>IF(Sheet2!Z15562=0,"",Sheet2!Z15562)</f>
        <v/>
      </c>
      <c r="AA15562" t="str">
        <f>IF(Sheet2!AA15562=0,"",Sheet2!AA15562)</f>
        <v/>
      </c>
      <c r="AB15562" t="str">
        <f>IF(Sheet2!AB15562=0,"",Sheet2!AB15562)</f>
        <v/>
      </c>
      <c r="AC15562" t="str">
        <f>IF(Sheet2!AC15562=0,"",Sheet2!AC15562)</f>
        <v/>
      </c>
      <c r="AD15562" t="str">
        <f>IF(Sheet2!AD15562=0,"",Sheet2!AD15562)</f>
        <v/>
      </c>
      <c r="AE15562" s="8" t="str">
        <f>IF(AF15562="","",VLOOKUP(Table1[[#This Row],[MAPEL]],kat!$A$2:$B$35,2,FALSE))</f>
        <v/>
      </c>
      <c r="AF15562" s="8" t="str">
        <f t="shared" si="491"/>
        <v/>
      </c>
      <c r="AG15562" s="8" t="str">
        <f>IF(AF15562="","",IF(AF15562&gt;88,"Sangat baik",IF(AF15562&gt;76,"Baik",IF(AF15562&gt;=Table1[[#This Row],[KKM]],"Cukup","Kurang"))))</f>
        <v/>
      </c>
      <c r="AH15562" s="11" t="str">
        <f>IF(Table1[[#This Row],[Predikat]]="","",VALUE(RIGHT(Table1[[#This Row],[MATERI KELAS]],2)))</f>
        <v/>
      </c>
      <c r="AI15562" t="str">
        <f>IF(OR(J15562&lt;&gt;"Karakter",Table1[[#This Row],[Nilai2]]=""),"",IF(AF15562&gt;89,"Sangat baik",IF(AF15562&gt;79,"Baik",IF(AF15562&gt;69,"Cukup",IF(AF15562&gt;59,"Kurang","Sangat kurang")))))</f>
        <v/>
      </c>
      <c r="AJ15562" t="str">
        <f t="shared" si="492"/>
        <v/>
      </c>
    </row>
    <row r="15563" spans="1:36" hidden="1" x14ac:dyDescent="0.2">
      <c r="A15563" t="str">
        <f>IF(Sheet2!A15563=0,"",Sheet2!A15563)</f>
        <v/>
      </c>
      <c r="B15563" t="str">
        <f>IF(Sheet2!B15563=0,"",Sheet2!B15563)</f>
        <v/>
      </c>
      <c r="C15563" t="str">
        <f>IF(Sheet2!C15563=0,"",Sheet2!C15563)</f>
        <v/>
      </c>
      <c r="D15563" t="str">
        <f>IF(Sheet2!D15563=0,"",Sheet2!D15563)</f>
        <v/>
      </c>
      <c r="E15563" t="str">
        <f>IF(Sheet2!E15563=0,"",Sheet2!E15563)</f>
        <v/>
      </c>
      <c r="F15563" t="str">
        <f>IF(Sheet2!F15563=0,"",Sheet2!F15563)</f>
        <v/>
      </c>
      <c r="G15563" t="str">
        <f>IF(Sheet2!G15563=0,"",Sheet2!G15563)</f>
        <v/>
      </c>
      <c r="H15563" t="str">
        <f>IF(Sheet2!H15563=0,"",Sheet2!H15563)</f>
        <v/>
      </c>
      <c r="I15563" t="str">
        <f>IF(Sheet2!I15563=0,"",Sheet2!I15563)</f>
        <v/>
      </c>
      <c r="J15563" t="str">
        <f>IF(Sheet2!J15563=0,"",Sheet2!J15563)</f>
        <v/>
      </c>
      <c r="K15563" t="str">
        <f>IF(Sheet2!K15563=0,"",Sheet2!K15563)</f>
        <v/>
      </c>
      <c r="L15563" t="str">
        <f>IF(Sheet2!L15563=0,"",Sheet2!L15563)</f>
        <v/>
      </c>
      <c r="M15563" t="str">
        <f>IF(Sheet2!M15563=0,"",Sheet2!M15563)</f>
        <v/>
      </c>
      <c r="N15563" t="str">
        <f>IF(Sheet2!N15563=0,"",Sheet2!N15563)</f>
        <v/>
      </c>
      <c r="O15563" t="str">
        <f>IF(Sheet2!O15563=0,"",Sheet2!O15563)</f>
        <v/>
      </c>
      <c r="P15563" t="str">
        <f>IF(Sheet2!P15563=0,"",Sheet2!P15563)</f>
        <v/>
      </c>
      <c r="Q15563" t="str">
        <f>IF(Sheet2!Q15563=0,"",Sheet2!Q15563)</f>
        <v/>
      </c>
      <c r="R15563" t="str">
        <f>IF(Sheet2!R15563=0,"",Sheet2!R15563)</f>
        <v/>
      </c>
      <c r="S15563" t="str">
        <f>IF(Sheet2!S15563=0,"",Sheet2!S15563)</f>
        <v/>
      </c>
      <c r="T15563" t="str">
        <f>IF(Sheet2!T15563=0,"",Sheet2!T15563)</f>
        <v/>
      </c>
      <c r="U15563" t="str">
        <f>IF(Sheet2!U15563=0,"",Sheet2!U15563)</f>
        <v/>
      </c>
      <c r="V15563" t="str">
        <f>IF(Sheet2!V15563=0,"",Sheet2!V15563)</f>
        <v/>
      </c>
      <c r="W15563" t="str">
        <f>IF(Sheet2!W15563=0,"",Sheet2!W15563)</f>
        <v/>
      </c>
      <c r="X15563" t="str">
        <f>IF(Sheet2!X15563=0,"",Sheet2!X15563)</f>
        <v/>
      </c>
      <c r="Y15563" t="str">
        <f>IF(Sheet2!Y15563=0,"",Sheet2!Y15563)</f>
        <v/>
      </c>
      <c r="Z15563" t="str">
        <f>IF(Sheet2!Z15563=0,"",Sheet2!Z15563)</f>
        <v/>
      </c>
      <c r="AA15563" t="str">
        <f>IF(Sheet2!AA15563=0,"",Sheet2!AA15563)</f>
        <v/>
      </c>
      <c r="AB15563" t="str">
        <f>IF(Sheet2!AB15563=0,"",Sheet2!AB15563)</f>
        <v/>
      </c>
      <c r="AC15563" t="str">
        <f>IF(Sheet2!AC15563=0,"",Sheet2!AC15563)</f>
        <v/>
      </c>
      <c r="AD15563" t="str">
        <f>IF(Sheet2!AD15563=0,"",Sheet2!AD15563)</f>
        <v/>
      </c>
      <c r="AE15563" s="8" t="str">
        <f>IF(AF15563="","",VLOOKUP(Table1[[#This Row],[MAPEL]],kat!$A$2:$B$35,2,FALSE))</f>
        <v/>
      </c>
      <c r="AF15563" s="8" t="str">
        <f t="shared" si="491"/>
        <v/>
      </c>
      <c r="AG15563" s="8" t="str">
        <f>IF(AF15563="","",IF(AF15563&gt;88,"Sangat baik",IF(AF15563&gt;76,"Baik",IF(AF15563&gt;=Table1[[#This Row],[KKM]],"Cukup","Kurang"))))</f>
        <v/>
      </c>
      <c r="AH15563" s="11" t="str">
        <f>IF(Table1[[#This Row],[Predikat]]="","",VALUE(RIGHT(Table1[[#This Row],[MATERI KELAS]],2)))</f>
        <v/>
      </c>
      <c r="AI15563" t="str">
        <f>IF(OR(J15563&lt;&gt;"Karakter",Table1[[#This Row],[Nilai2]]=""),"",IF(AF15563&gt;89,"Sangat baik",IF(AF15563&gt;79,"Baik",IF(AF15563&gt;69,"Cukup",IF(AF15563&gt;59,"Kurang","Sangat kurang")))))</f>
        <v/>
      </c>
      <c r="AJ15563" t="str">
        <f t="shared" si="492"/>
        <v/>
      </c>
    </row>
    <row r="15564" spans="1:36" hidden="1" x14ac:dyDescent="0.2">
      <c r="A15564" t="str">
        <f>IF(Sheet2!A15564=0,"",Sheet2!A15564)</f>
        <v/>
      </c>
      <c r="B15564" t="str">
        <f>IF(Sheet2!B15564=0,"",Sheet2!B15564)</f>
        <v/>
      </c>
      <c r="C15564" t="str">
        <f>IF(Sheet2!C15564=0,"",Sheet2!C15564)</f>
        <v/>
      </c>
      <c r="D15564" t="str">
        <f>IF(Sheet2!D15564=0,"",Sheet2!D15564)</f>
        <v/>
      </c>
      <c r="E15564" t="str">
        <f>IF(Sheet2!E15564=0,"",Sheet2!E15564)</f>
        <v/>
      </c>
      <c r="F15564" t="str">
        <f>IF(Sheet2!F15564=0,"",Sheet2!F15564)</f>
        <v/>
      </c>
      <c r="G15564" t="str">
        <f>IF(Sheet2!G15564=0,"",Sheet2!G15564)</f>
        <v/>
      </c>
      <c r="H15564" t="str">
        <f>IF(Sheet2!H15564=0,"",Sheet2!H15564)</f>
        <v/>
      </c>
      <c r="I15564" t="str">
        <f>IF(Sheet2!I15564=0,"",Sheet2!I15564)</f>
        <v/>
      </c>
      <c r="J15564" t="str">
        <f>IF(Sheet2!J15564=0,"",Sheet2!J15564)</f>
        <v/>
      </c>
      <c r="K15564" t="str">
        <f>IF(Sheet2!K15564=0,"",Sheet2!K15564)</f>
        <v/>
      </c>
      <c r="L15564" t="str">
        <f>IF(Sheet2!L15564=0,"",Sheet2!L15564)</f>
        <v/>
      </c>
      <c r="M15564" t="str">
        <f>IF(Sheet2!M15564=0,"",Sheet2!M15564)</f>
        <v/>
      </c>
      <c r="N15564" t="str">
        <f>IF(Sheet2!N15564=0,"",Sheet2!N15564)</f>
        <v/>
      </c>
      <c r="O15564" t="str">
        <f>IF(Sheet2!O15564=0,"",Sheet2!O15564)</f>
        <v/>
      </c>
      <c r="P15564" t="str">
        <f>IF(Sheet2!P15564=0,"",Sheet2!P15564)</f>
        <v/>
      </c>
      <c r="Q15564" t="str">
        <f>IF(Sheet2!Q15564=0,"",Sheet2!Q15564)</f>
        <v/>
      </c>
      <c r="R15564" t="str">
        <f>IF(Sheet2!R15564=0,"",Sheet2!R15564)</f>
        <v/>
      </c>
      <c r="S15564" t="str">
        <f>IF(Sheet2!S15564=0,"",Sheet2!S15564)</f>
        <v/>
      </c>
      <c r="T15564" t="str">
        <f>IF(Sheet2!T15564=0,"",Sheet2!T15564)</f>
        <v/>
      </c>
      <c r="U15564" t="str">
        <f>IF(Sheet2!U15564=0,"",Sheet2!U15564)</f>
        <v/>
      </c>
      <c r="V15564" t="str">
        <f>IF(Sheet2!V15564=0,"",Sheet2!V15564)</f>
        <v/>
      </c>
      <c r="W15564" t="str">
        <f>IF(Sheet2!W15564=0,"",Sheet2!W15564)</f>
        <v/>
      </c>
      <c r="X15564" t="str">
        <f>IF(Sheet2!X15564=0,"",Sheet2!X15564)</f>
        <v/>
      </c>
      <c r="Y15564" t="str">
        <f>IF(Sheet2!Y15564=0,"",Sheet2!Y15564)</f>
        <v/>
      </c>
      <c r="Z15564" t="str">
        <f>IF(Sheet2!Z15564=0,"",Sheet2!Z15564)</f>
        <v/>
      </c>
      <c r="AA15564" t="str">
        <f>IF(Sheet2!AA15564=0,"",Sheet2!AA15564)</f>
        <v/>
      </c>
      <c r="AB15564" t="str">
        <f>IF(Sheet2!AB15564=0,"",Sheet2!AB15564)</f>
        <v/>
      </c>
      <c r="AC15564" t="str">
        <f>IF(Sheet2!AC15564=0,"",Sheet2!AC15564)</f>
        <v/>
      </c>
      <c r="AD15564" t="str">
        <f>IF(Sheet2!AD15564=0,"",Sheet2!AD15564)</f>
        <v/>
      </c>
      <c r="AE15564" s="8" t="str">
        <f>IF(AF15564="","",VLOOKUP(Table1[[#This Row],[MAPEL]],kat!$A$2:$B$35,2,FALSE))</f>
        <v/>
      </c>
      <c r="AF15564" s="8" t="str">
        <f t="shared" si="491"/>
        <v/>
      </c>
      <c r="AG15564" s="8" t="str">
        <f>IF(AF15564="","",IF(AF15564&gt;88,"Sangat baik",IF(AF15564&gt;76,"Baik",IF(AF15564&gt;=Table1[[#This Row],[KKM]],"Cukup","Kurang"))))</f>
        <v/>
      </c>
      <c r="AH15564" s="11" t="str">
        <f>IF(Table1[[#This Row],[Predikat]]="","",VALUE(RIGHT(Table1[[#This Row],[MATERI KELAS]],2)))</f>
        <v/>
      </c>
      <c r="AI15564" t="str">
        <f>IF(OR(J15564&lt;&gt;"Karakter",Table1[[#This Row],[Nilai2]]=""),"",IF(AF15564&gt;89,"Sangat baik",IF(AF15564&gt;79,"Baik",IF(AF15564&gt;69,"Cukup",IF(AF15564&gt;59,"Kurang","Sangat kurang")))))</f>
        <v/>
      </c>
      <c r="AJ15564" t="str">
        <f t="shared" si="492"/>
        <v/>
      </c>
    </row>
    <row r="15565" spans="1:36" hidden="1" x14ac:dyDescent="0.2">
      <c r="A15565" t="str">
        <f>IF(Sheet2!A15565=0,"",Sheet2!A15565)</f>
        <v/>
      </c>
      <c r="B15565" t="str">
        <f>IF(Sheet2!B15565=0,"",Sheet2!B15565)</f>
        <v/>
      </c>
      <c r="C15565" t="str">
        <f>IF(Sheet2!C15565=0,"",Sheet2!C15565)</f>
        <v/>
      </c>
      <c r="D15565" t="str">
        <f>IF(Sheet2!D15565=0,"",Sheet2!D15565)</f>
        <v/>
      </c>
      <c r="E15565" t="str">
        <f>IF(Sheet2!E15565=0,"",Sheet2!E15565)</f>
        <v/>
      </c>
      <c r="F15565" t="str">
        <f>IF(Sheet2!F15565=0,"",Sheet2!F15565)</f>
        <v/>
      </c>
      <c r="G15565" t="str">
        <f>IF(Sheet2!G15565=0,"",Sheet2!G15565)</f>
        <v/>
      </c>
      <c r="H15565" t="str">
        <f>IF(Sheet2!H15565=0,"",Sheet2!H15565)</f>
        <v/>
      </c>
      <c r="I15565" t="str">
        <f>IF(Sheet2!I15565=0,"",Sheet2!I15565)</f>
        <v/>
      </c>
      <c r="J15565" t="str">
        <f>IF(Sheet2!J15565=0,"",Sheet2!J15565)</f>
        <v/>
      </c>
      <c r="K15565" t="str">
        <f>IF(Sheet2!K15565=0,"",Sheet2!K15565)</f>
        <v/>
      </c>
      <c r="L15565" t="str">
        <f>IF(Sheet2!L15565=0,"",Sheet2!L15565)</f>
        <v/>
      </c>
      <c r="M15565" t="str">
        <f>IF(Sheet2!M15565=0,"",Sheet2!M15565)</f>
        <v/>
      </c>
      <c r="N15565" t="str">
        <f>IF(Sheet2!N15565=0,"",Sheet2!N15565)</f>
        <v/>
      </c>
      <c r="O15565" t="str">
        <f>IF(Sheet2!O15565=0,"",Sheet2!O15565)</f>
        <v/>
      </c>
      <c r="P15565" t="str">
        <f>IF(Sheet2!P15565=0,"",Sheet2!P15565)</f>
        <v/>
      </c>
      <c r="Q15565" t="str">
        <f>IF(Sheet2!Q15565=0,"",Sheet2!Q15565)</f>
        <v/>
      </c>
      <c r="R15565" t="str">
        <f>IF(Sheet2!R15565=0,"",Sheet2!R15565)</f>
        <v/>
      </c>
      <c r="S15565" t="str">
        <f>IF(Sheet2!S15565=0,"",Sheet2!S15565)</f>
        <v/>
      </c>
      <c r="T15565" t="str">
        <f>IF(Sheet2!T15565=0,"",Sheet2!T15565)</f>
        <v/>
      </c>
      <c r="U15565" t="str">
        <f>IF(Sheet2!U15565=0,"",Sheet2!U15565)</f>
        <v/>
      </c>
      <c r="V15565" t="str">
        <f>IF(Sheet2!V15565=0,"",Sheet2!V15565)</f>
        <v/>
      </c>
      <c r="W15565" t="str">
        <f>IF(Sheet2!W15565=0,"",Sheet2!W15565)</f>
        <v/>
      </c>
      <c r="X15565" t="str">
        <f>IF(Sheet2!X15565=0,"",Sheet2!X15565)</f>
        <v/>
      </c>
      <c r="Y15565" t="str">
        <f>IF(Sheet2!Y15565=0,"",Sheet2!Y15565)</f>
        <v/>
      </c>
      <c r="Z15565" t="str">
        <f>IF(Sheet2!Z15565=0,"",Sheet2!Z15565)</f>
        <v/>
      </c>
      <c r="AA15565" t="str">
        <f>IF(Sheet2!AA15565=0,"",Sheet2!AA15565)</f>
        <v/>
      </c>
      <c r="AB15565" t="str">
        <f>IF(Sheet2!AB15565=0,"",Sheet2!AB15565)</f>
        <v/>
      </c>
      <c r="AC15565" t="str">
        <f>IF(Sheet2!AC15565=0,"",Sheet2!AC15565)</f>
        <v/>
      </c>
      <c r="AD15565" t="str">
        <f>IF(Sheet2!AD15565=0,"",Sheet2!AD15565)</f>
        <v/>
      </c>
      <c r="AE15565" s="8" t="str">
        <f>IF(AF15565="","",VLOOKUP(Table1[[#This Row],[MAPEL]],kat!$A$2:$B$35,2,FALSE))</f>
        <v/>
      </c>
      <c r="AF15565" s="8" t="str">
        <f t="shared" si="491"/>
        <v/>
      </c>
      <c r="AG15565" s="8" t="str">
        <f>IF(AF15565="","",IF(AF15565&gt;88,"Sangat baik",IF(AF15565&gt;76,"Baik",IF(AF15565&gt;=Table1[[#This Row],[KKM]],"Cukup","Kurang"))))</f>
        <v/>
      </c>
      <c r="AH15565" s="11" t="str">
        <f>IF(Table1[[#This Row],[Predikat]]="","",VALUE(RIGHT(Table1[[#This Row],[MATERI KELAS]],2)))</f>
        <v/>
      </c>
      <c r="AI15565" t="str">
        <f>IF(OR(J15565&lt;&gt;"Karakter",Table1[[#This Row],[Nilai2]]=""),"",IF(AF15565&gt;89,"Sangat baik",IF(AF15565&gt;79,"Baik",IF(AF15565&gt;69,"Cukup",IF(AF15565&gt;59,"Kurang","Sangat kurang")))))</f>
        <v/>
      </c>
      <c r="AJ15565" t="str">
        <f t="shared" si="492"/>
        <v/>
      </c>
    </row>
    <row r="15566" spans="1:36" hidden="1" x14ac:dyDescent="0.2">
      <c r="A15566" t="str">
        <f>IF(Sheet2!A15566=0,"",Sheet2!A15566)</f>
        <v/>
      </c>
      <c r="B15566" t="str">
        <f>IF(Sheet2!B15566=0,"",Sheet2!B15566)</f>
        <v/>
      </c>
      <c r="C15566" t="str">
        <f>IF(Sheet2!C15566=0,"",Sheet2!C15566)</f>
        <v/>
      </c>
      <c r="D15566" t="str">
        <f>IF(Sheet2!D15566=0,"",Sheet2!D15566)</f>
        <v/>
      </c>
      <c r="E15566" t="str">
        <f>IF(Sheet2!E15566=0,"",Sheet2!E15566)</f>
        <v/>
      </c>
      <c r="F15566" t="str">
        <f>IF(Sheet2!F15566=0,"",Sheet2!F15566)</f>
        <v/>
      </c>
      <c r="G15566" t="str">
        <f>IF(Sheet2!G15566=0,"",Sheet2!G15566)</f>
        <v/>
      </c>
      <c r="H15566" t="str">
        <f>IF(Sheet2!H15566=0,"",Sheet2!H15566)</f>
        <v/>
      </c>
      <c r="I15566" t="str">
        <f>IF(Sheet2!I15566=0,"",Sheet2!I15566)</f>
        <v/>
      </c>
      <c r="J15566" t="str">
        <f>IF(Sheet2!J15566=0,"",Sheet2!J15566)</f>
        <v/>
      </c>
      <c r="K15566" t="str">
        <f>IF(Sheet2!K15566=0,"",Sheet2!K15566)</f>
        <v/>
      </c>
      <c r="L15566" t="str">
        <f>IF(Sheet2!L15566=0,"",Sheet2!L15566)</f>
        <v/>
      </c>
      <c r="M15566" t="str">
        <f>IF(Sheet2!M15566=0,"",Sheet2!M15566)</f>
        <v/>
      </c>
      <c r="N15566" t="str">
        <f>IF(Sheet2!N15566=0,"",Sheet2!N15566)</f>
        <v/>
      </c>
      <c r="O15566" t="str">
        <f>IF(Sheet2!O15566=0,"",Sheet2!O15566)</f>
        <v/>
      </c>
      <c r="P15566" t="str">
        <f>IF(Sheet2!P15566=0,"",Sheet2!P15566)</f>
        <v/>
      </c>
      <c r="Q15566" t="str">
        <f>IF(Sheet2!Q15566=0,"",Sheet2!Q15566)</f>
        <v/>
      </c>
      <c r="R15566" t="str">
        <f>IF(Sheet2!R15566=0,"",Sheet2!R15566)</f>
        <v/>
      </c>
      <c r="S15566" t="str">
        <f>IF(Sheet2!S15566=0,"",Sheet2!S15566)</f>
        <v/>
      </c>
      <c r="T15566" t="str">
        <f>IF(Sheet2!T15566=0,"",Sheet2!T15566)</f>
        <v/>
      </c>
      <c r="U15566" t="str">
        <f>IF(Sheet2!U15566=0,"",Sheet2!U15566)</f>
        <v/>
      </c>
      <c r="V15566" t="str">
        <f>IF(Sheet2!V15566=0,"",Sheet2!V15566)</f>
        <v/>
      </c>
      <c r="W15566" t="str">
        <f>IF(Sheet2!W15566=0,"",Sheet2!W15566)</f>
        <v/>
      </c>
      <c r="X15566" t="str">
        <f>IF(Sheet2!X15566=0,"",Sheet2!X15566)</f>
        <v/>
      </c>
      <c r="Y15566" t="str">
        <f>IF(Sheet2!Y15566=0,"",Sheet2!Y15566)</f>
        <v/>
      </c>
      <c r="Z15566" t="str">
        <f>IF(Sheet2!Z15566=0,"",Sheet2!Z15566)</f>
        <v/>
      </c>
      <c r="AA15566" t="str">
        <f>IF(Sheet2!AA15566=0,"",Sheet2!AA15566)</f>
        <v/>
      </c>
      <c r="AB15566" t="str">
        <f>IF(Sheet2!AB15566=0,"",Sheet2!AB15566)</f>
        <v/>
      </c>
      <c r="AC15566" t="str">
        <f>IF(Sheet2!AC15566=0,"",Sheet2!AC15566)</f>
        <v/>
      </c>
      <c r="AD15566" t="str">
        <f>IF(Sheet2!AD15566=0,"",Sheet2!AD15566)</f>
        <v/>
      </c>
      <c r="AE15566" s="8" t="str">
        <f>IF(AF15566="","",VLOOKUP(Table1[[#This Row],[MAPEL]],kat!$A$2:$B$35,2,FALSE))</f>
        <v/>
      </c>
      <c r="AF15566" s="8" t="str">
        <f t="shared" si="491"/>
        <v/>
      </c>
      <c r="AG15566" s="8" t="str">
        <f>IF(AF15566="","",IF(AF15566&gt;88,"Sangat baik",IF(AF15566&gt;76,"Baik",IF(AF15566&gt;=Table1[[#This Row],[KKM]],"Cukup","Kurang"))))</f>
        <v/>
      </c>
      <c r="AH15566" s="11" t="str">
        <f>IF(Table1[[#This Row],[Predikat]]="","",VALUE(RIGHT(Table1[[#This Row],[MATERI KELAS]],2)))</f>
        <v/>
      </c>
      <c r="AI15566" t="str">
        <f>IF(OR(J15566&lt;&gt;"Karakter",Table1[[#This Row],[Nilai2]]=""),"",IF(AF15566&gt;89,"Sangat baik",IF(AF15566&gt;79,"Baik",IF(AF15566&gt;69,"Cukup",IF(AF15566&gt;59,"Kurang","Sangat kurang")))))</f>
        <v/>
      </c>
      <c r="AJ15566" t="str">
        <f t="shared" si="492"/>
        <v/>
      </c>
    </row>
    <row r="15567" spans="1:36" hidden="1" x14ac:dyDescent="0.2">
      <c r="A15567" t="str">
        <f>IF(Sheet2!A15567=0,"",Sheet2!A15567)</f>
        <v/>
      </c>
      <c r="B15567" t="str">
        <f>IF(Sheet2!B15567=0,"",Sheet2!B15567)</f>
        <v/>
      </c>
      <c r="C15567" t="str">
        <f>IF(Sheet2!C15567=0,"",Sheet2!C15567)</f>
        <v/>
      </c>
      <c r="D15567" t="str">
        <f>IF(Sheet2!D15567=0,"",Sheet2!D15567)</f>
        <v/>
      </c>
      <c r="E15567" t="str">
        <f>IF(Sheet2!E15567=0,"",Sheet2!E15567)</f>
        <v/>
      </c>
      <c r="F15567" t="str">
        <f>IF(Sheet2!F15567=0,"",Sheet2!F15567)</f>
        <v/>
      </c>
      <c r="G15567" t="str">
        <f>IF(Sheet2!G15567=0,"",Sheet2!G15567)</f>
        <v/>
      </c>
      <c r="H15567" t="str">
        <f>IF(Sheet2!H15567=0,"",Sheet2!H15567)</f>
        <v/>
      </c>
      <c r="I15567" t="str">
        <f>IF(Sheet2!I15567=0,"",Sheet2!I15567)</f>
        <v/>
      </c>
      <c r="J15567" t="str">
        <f>IF(Sheet2!J15567=0,"",Sheet2!J15567)</f>
        <v/>
      </c>
      <c r="K15567" t="str">
        <f>IF(Sheet2!K15567=0,"",Sheet2!K15567)</f>
        <v/>
      </c>
      <c r="L15567" t="str">
        <f>IF(Sheet2!L15567=0,"",Sheet2!L15567)</f>
        <v/>
      </c>
      <c r="M15567" t="str">
        <f>IF(Sheet2!M15567=0,"",Sheet2!M15567)</f>
        <v/>
      </c>
      <c r="N15567" t="str">
        <f>IF(Sheet2!N15567=0,"",Sheet2!N15567)</f>
        <v/>
      </c>
      <c r="O15567" t="str">
        <f>IF(Sheet2!O15567=0,"",Sheet2!O15567)</f>
        <v/>
      </c>
      <c r="P15567" t="str">
        <f>IF(Sheet2!P15567=0,"",Sheet2!P15567)</f>
        <v/>
      </c>
      <c r="Q15567" t="str">
        <f>IF(Sheet2!Q15567=0,"",Sheet2!Q15567)</f>
        <v/>
      </c>
      <c r="R15567" t="str">
        <f>IF(Sheet2!R15567=0,"",Sheet2!R15567)</f>
        <v/>
      </c>
      <c r="S15567" t="str">
        <f>IF(Sheet2!S15567=0,"",Sheet2!S15567)</f>
        <v/>
      </c>
      <c r="T15567" t="str">
        <f>IF(Sheet2!T15567=0,"",Sheet2!T15567)</f>
        <v/>
      </c>
      <c r="U15567" t="str">
        <f>IF(Sheet2!U15567=0,"",Sheet2!U15567)</f>
        <v/>
      </c>
      <c r="V15567" t="str">
        <f>IF(Sheet2!V15567=0,"",Sheet2!V15567)</f>
        <v/>
      </c>
      <c r="W15567" t="str">
        <f>IF(Sheet2!W15567=0,"",Sheet2!W15567)</f>
        <v/>
      </c>
      <c r="X15567" t="str">
        <f>IF(Sheet2!X15567=0,"",Sheet2!X15567)</f>
        <v/>
      </c>
      <c r="Y15567" t="str">
        <f>IF(Sheet2!Y15567=0,"",Sheet2!Y15567)</f>
        <v/>
      </c>
      <c r="Z15567" t="str">
        <f>IF(Sheet2!Z15567=0,"",Sheet2!Z15567)</f>
        <v/>
      </c>
      <c r="AA15567" t="str">
        <f>IF(Sheet2!AA15567=0,"",Sheet2!AA15567)</f>
        <v/>
      </c>
      <c r="AB15567" t="str">
        <f>IF(Sheet2!AB15567=0,"",Sheet2!AB15567)</f>
        <v/>
      </c>
      <c r="AC15567" t="str">
        <f>IF(Sheet2!AC15567=0,"",Sheet2!AC15567)</f>
        <v/>
      </c>
      <c r="AD15567" t="str">
        <f>IF(Sheet2!AD15567=0,"",Sheet2!AD15567)</f>
        <v/>
      </c>
      <c r="AE15567" s="8" t="str">
        <f>IF(AF15567="","",VLOOKUP(Table1[[#This Row],[MAPEL]],kat!$A$2:$B$35,2,FALSE))</f>
        <v/>
      </c>
      <c r="AF15567" s="8" t="str">
        <f t="shared" si="491"/>
        <v/>
      </c>
      <c r="AG15567" s="8" t="str">
        <f>IF(AF15567="","",IF(AF15567&gt;88,"Sangat baik",IF(AF15567&gt;76,"Baik",IF(AF15567&gt;=Table1[[#This Row],[KKM]],"Cukup","Kurang"))))</f>
        <v/>
      </c>
      <c r="AH15567" s="11" t="str">
        <f>IF(Table1[[#This Row],[Predikat]]="","",VALUE(RIGHT(Table1[[#This Row],[MATERI KELAS]],2)))</f>
        <v/>
      </c>
      <c r="AI15567" t="str">
        <f>IF(OR(J15567&lt;&gt;"Karakter",Table1[[#This Row],[Nilai2]]=""),"",IF(AF15567&gt;89,"Sangat baik",IF(AF15567&gt;79,"Baik",IF(AF15567&gt;69,"Cukup",IF(AF15567&gt;59,"Kurang","Sangat kurang")))))</f>
        <v/>
      </c>
      <c r="AJ15567" t="str">
        <f t="shared" si="492"/>
        <v/>
      </c>
    </row>
    <row r="15568" spans="1:36" hidden="1" x14ac:dyDescent="0.2">
      <c r="A15568" t="str">
        <f>IF(Sheet2!A15568=0,"",Sheet2!A15568)</f>
        <v/>
      </c>
      <c r="B15568" t="str">
        <f>IF(Sheet2!B15568=0,"",Sheet2!B15568)</f>
        <v/>
      </c>
      <c r="C15568" t="str">
        <f>IF(Sheet2!C15568=0,"",Sheet2!C15568)</f>
        <v/>
      </c>
      <c r="D15568" t="str">
        <f>IF(Sheet2!D15568=0,"",Sheet2!D15568)</f>
        <v/>
      </c>
      <c r="E15568" t="str">
        <f>IF(Sheet2!E15568=0,"",Sheet2!E15568)</f>
        <v/>
      </c>
      <c r="F15568" t="str">
        <f>IF(Sheet2!F15568=0,"",Sheet2!F15568)</f>
        <v/>
      </c>
      <c r="G15568" t="str">
        <f>IF(Sheet2!G15568=0,"",Sheet2!G15568)</f>
        <v/>
      </c>
      <c r="H15568" t="str">
        <f>IF(Sheet2!H15568=0,"",Sheet2!H15568)</f>
        <v/>
      </c>
      <c r="I15568" t="str">
        <f>IF(Sheet2!I15568=0,"",Sheet2!I15568)</f>
        <v/>
      </c>
      <c r="J15568" t="str">
        <f>IF(Sheet2!J15568=0,"",Sheet2!J15568)</f>
        <v/>
      </c>
      <c r="K15568" t="str">
        <f>IF(Sheet2!K15568=0,"",Sheet2!K15568)</f>
        <v/>
      </c>
      <c r="L15568" t="str">
        <f>IF(Sheet2!L15568=0,"",Sheet2!L15568)</f>
        <v/>
      </c>
      <c r="M15568" t="str">
        <f>IF(Sheet2!M15568=0,"",Sheet2!M15568)</f>
        <v/>
      </c>
      <c r="N15568" t="str">
        <f>IF(Sheet2!N15568=0,"",Sheet2!N15568)</f>
        <v/>
      </c>
      <c r="O15568" t="str">
        <f>IF(Sheet2!O15568=0,"",Sheet2!O15568)</f>
        <v/>
      </c>
      <c r="P15568" t="str">
        <f>IF(Sheet2!P15568=0,"",Sheet2!P15568)</f>
        <v/>
      </c>
      <c r="Q15568" t="str">
        <f>IF(Sheet2!Q15568=0,"",Sheet2!Q15568)</f>
        <v/>
      </c>
      <c r="R15568" t="str">
        <f>IF(Sheet2!R15568=0,"",Sheet2!R15568)</f>
        <v/>
      </c>
      <c r="S15568" t="str">
        <f>IF(Sheet2!S15568=0,"",Sheet2!S15568)</f>
        <v/>
      </c>
      <c r="T15568" t="str">
        <f>IF(Sheet2!T15568=0,"",Sheet2!T15568)</f>
        <v/>
      </c>
      <c r="U15568" t="str">
        <f>IF(Sheet2!U15568=0,"",Sheet2!U15568)</f>
        <v/>
      </c>
      <c r="V15568" t="str">
        <f>IF(Sheet2!V15568=0,"",Sheet2!V15568)</f>
        <v/>
      </c>
      <c r="W15568" t="str">
        <f>IF(Sheet2!W15568=0,"",Sheet2!W15568)</f>
        <v/>
      </c>
      <c r="X15568" t="str">
        <f>IF(Sheet2!X15568=0,"",Sheet2!X15568)</f>
        <v/>
      </c>
      <c r="Y15568" t="str">
        <f>IF(Sheet2!Y15568=0,"",Sheet2!Y15568)</f>
        <v/>
      </c>
      <c r="Z15568" t="str">
        <f>IF(Sheet2!Z15568=0,"",Sheet2!Z15568)</f>
        <v/>
      </c>
      <c r="AA15568" t="str">
        <f>IF(Sheet2!AA15568=0,"",Sheet2!AA15568)</f>
        <v/>
      </c>
      <c r="AB15568" t="str">
        <f>IF(Sheet2!AB15568=0,"",Sheet2!AB15568)</f>
        <v/>
      </c>
      <c r="AC15568" t="str">
        <f>IF(Sheet2!AC15568=0,"",Sheet2!AC15568)</f>
        <v/>
      </c>
      <c r="AD15568" t="str">
        <f>IF(Sheet2!AD15568=0,"",Sheet2!AD15568)</f>
        <v/>
      </c>
      <c r="AE15568" s="8" t="str">
        <f>IF(AF15568="","",VLOOKUP(Table1[[#This Row],[MAPEL]],kat!$A$2:$B$35,2,FALSE))</f>
        <v/>
      </c>
      <c r="AF15568" s="8" t="str">
        <f t="shared" si="491"/>
        <v/>
      </c>
      <c r="AG15568" s="8" t="str">
        <f>IF(AF15568="","",IF(AF15568&gt;88,"Sangat baik",IF(AF15568&gt;76,"Baik",IF(AF15568&gt;=Table1[[#This Row],[KKM]],"Cukup","Kurang"))))</f>
        <v/>
      </c>
      <c r="AH15568" s="11" t="str">
        <f>IF(Table1[[#This Row],[Predikat]]="","",VALUE(RIGHT(Table1[[#This Row],[MATERI KELAS]],2)))</f>
        <v/>
      </c>
      <c r="AI15568" t="str">
        <f>IF(OR(J15568&lt;&gt;"Karakter",Table1[[#This Row],[Nilai2]]=""),"",IF(AF15568&gt;89,"Sangat baik",IF(AF15568&gt;79,"Baik",IF(AF15568&gt;69,"Cukup",IF(AF15568&gt;59,"Kurang","Sangat kurang")))))</f>
        <v/>
      </c>
      <c r="AJ15568" t="str">
        <f t="shared" si="492"/>
        <v/>
      </c>
    </row>
    <row r="15569" spans="1:36" hidden="1" x14ac:dyDescent="0.2">
      <c r="A15569" t="str">
        <f>IF(Sheet2!A15569=0,"",Sheet2!A15569)</f>
        <v/>
      </c>
      <c r="B15569" t="str">
        <f>IF(Sheet2!B15569=0,"",Sheet2!B15569)</f>
        <v/>
      </c>
      <c r="C15569" t="str">
        <f>IF(Sheet2!C15569=0,"",Sheet2!C15569)</f>
        <v/>
      </c>
      <c r="D15569" t="str">
        <f>IF(Sheet2!D15569=0,"",Sheet2!D15569)</f>
        <v/>
      </c>
      <c r="E15569" t="str">
        <f>IF(Sheet2!E15569=0,"",Sheet2!E15569)</f>
        <v/>
      </c>
      <c r="F15569" t="str">
        <f>IF(Sheet2!F15569=0,"",Sheet2!F15569)</f>
        <v/>
      </c>
      <c r="G15569" t="str">
        <f>IF(Sheet2!G15569=0,"",Sheet2!G15569)</f>
        <v/>
      </c>
      <c r="H15569" t="str">
        <f>IF(Sheet2!H15569=0,"",Sheet2!H15569)</f>
        <v/>
      </c>
      <c r="I15569" t="str">
        <f>IF(Sheet2!I15569=0,"",Sheet2!I15569)</f>
        <v/>
      </c>
      <c r="J15569" t="str">
        <f>IF(Sheet2!J15569=0,"",Sheet2!J15569)</f>
        <v/>
      </c>
      <c r="K15569" t="str">
        <f>IF(Sheet2!K15569=0,"",Sheet2!K15569)</f>
        <v/>
      </c>
      <c r="L15569" t="str">
        <f>IF(Sheet2!L15569=0,"",Sheet2!L15569)</f>
        <v/>
      </c>
      <c r="M15569" t="str">
        <f>IF(Sheet2!M15569=0,"",Sheet2!M15569)</f>
        <v/>
      </c>
      <c r="N15569" t="str">
        <f>IF(Sheet2!N15569=0,"",Sheet2!N15569)</f>
        <v/>
      </c>
      <c r="O15569" t="str">
        <f>IF(Sheet2!O15569=0,"",Sheet2!O15569)</f>
        <v/>
      </c>
      <c r="P15569" t="str">
        <f>IF(Sheet2!P15569=0,"",Sheet2!P15569)</f>
        <v/>
      </c>
      <c r="Q15569" t="str">
        <f>IF(Sheet2!Q15569=0,"",Sheet2!Q15569)</f>
        <v/>
      </c>
      <c r="R15569" t="str">
        <f>IF(Sheet2!R15569=0,"",Sheet2!R15569)</f>
        <v/>
      </c>
      <c r="S15569" t="str">
        <f>IF(Sheet2!S15569=0,"",Sheet2!S15569)</f>
        <v/>
      </c>
      <c r="T15569" t="str">
        <f>IF(Sheet2!T15569=0,"",Sheet2!T15569)</f>
        <v/>
      </c>
      <c r="U15569" t="str">
        <f>IF(Sheet2!U15569=0,"",Sheet2!U15569)</f>
        <v/>
      </c>
      <c r="V15569" t="str">
        <f>IF(Sheet2!V15569=0,"",Sheet2!V15569)</f>
        <v/>
      </c>
      <c r="W15569" t="str">
        <f>IF(Sheet2!W15569=0,"",Sheet2!W15569)</f>
        <v/>
      </c>
      <c r="X15569" t="str">
        <f>IF(Sheet2!X15569=0,"",Sheet2!X15569)</f>
        <v/>
      </c>
      <c r="Y15569" t="str">
        <f>IF(Sheet2!Y15569=0,"",Sheet2!Y15569)</f>
        <v/>
      </c>
      <c r="Z15569" t="str">
        <f>IF(Sheet2!Z15569=0,"",Sheet2!Z15569)</f>
        <v/>
      </c>
      <c r="AA15569" t="str">
        <f>IF(Sheet2!AA15569=0,"",Sheet2!AA15569)</f>
        <v/>
      </c>
      <c r="AB15569" t="str">
        <f>IF(Sheet2!AB15569=0,"",Sheet2!AB15569)</f>
        <v/>
      </c>
      <c r="AC15569" t="str">
        <f>IF(Sheet2!AC15569=0,"",Sheet2!AC15569)</f>
        <v/>
      </c>
      <c r="AD15569" t="str">
        <f>IF(Sheet2!AD15569=0,"",Sheet2!AD15569)</f>
        <v/>
      </c>
      <c r="AE15569" s="8" t="str">
        <f>IF(AF15569="","",VLOOKUP(Table1[[#This Row],[MAPEL]],kat!$A$2:$B$35,2,FALSE))</f>
        <v/>
      </c>
      <c r="AF15569" s="8" t="str">
        <f t="shared" si="491"/>
        <v/>
      </c>
      <c r="AG15569" s="8" t="str">
        <f>IF(AF15569="","",IF(AF15569&gt;88,"Sangat baik",IF(AF15569&gt;76,"Baik",IF(AF15569&gt;=Table1[[#This Row],[KKM]],"Cukup","Kurang"))))</f>
        <v/>
      </c>
      <c r="AH15569" s="11" t="str">
        <f>IF(Table1[[#This Row],[Predikat]]="","",VALUE(RIGHT(Table1[[#This Row],[MATERI KELAS]],2)))</f>
        <v/>
      </c>
      <c r="AI15569" t="str">
        <f>IF(OR(J15569&lt;&gt;"Karakter",Table1[[#This Row],[Nilai2]]=""),"",IF(AF15569&gt;89,"Sangat baik",IF(AF15569&gt;79,"Baik",IF(AF15569&gt;69,"Cukup",IF(AF15569&gt;59,"Kurang","Sangat kurang")))))</f>
        <v/>
      </c>
      <c r="AJ15569" t="str">
        <f t="shared" si="492"/>
        <v/>
      </c>
    </row>
    <row r="15570" spans="1:36" hidden="1" x14ac:dyDescent="0.2">
      <c r="A15570" t="str">
        <f>IF(Sheet2!A15570=0,"",Sheet2!A15570)</f>
        <v/>
      </c>
      <c r="B15570" t="str">
        <f>IF(Sheet2!B15570=0,"",Sheet2!B15570)</f>
        <v/>
      </c>
      <c r="C15570" t="str">
        <f>IF(Sheet2!C15570=0,"",Sheet2!C15570)</f>
        <v/>
      </c>
      <c r="D15570" t="str">
        <f>IF(Sheet2!D15570=0,"",Sheet2!D15570)</f>
        <v/>
      </c>
      <c r="E15570" t="str">
        <f>IF(Sheet2!E15570=0,"",Sheet2!E15570)</f>
        <v/>
      </c>
      <c r="F15570" t="str">
        <f>IF(Sheet2!F15570=0,"",Sheet2!F15570)</f>
        <v/>
      </c>
      <c r="G15570" t="str">
        <f>IF(Sheet2!G15570=0,"",Sheet2!G15570)</f>
        <v/>
      </c>
      <c r="H15570" t="str">
        <f>IF(Sheet2!H15570=0,"",Sheet2!H15570)</f>
        <v/>
      </c>
      <c r="I15570" t="str">
        <f>IF(Sheet2!I15570=0,"",Sheet2!I15570)</f>
        <v/>
      </c>
      <c r="J15570" t="str">
        <f>IF(Sheet2!J15570=0,"",Sheet2!J15570)</f>
        <v/>
      </c>
      <c r="K15570" t="str">
        <f>IF(Sheet2!K15570=0,"",Sheet2!K15570)</f>
        <v/>
      </c>
      <c r="L15570" t="str">
        <f>IF(Sheet2!L15570=0,"",Sheet2!L15570)</f>
        <v/>
      </c>
      <c r="M15570" t="str">
        <f>IF(Sheet2!M15570=0,"",Sheet2!M15570)</f>
        <v/>
      </c>
      <c r="N15570" t="str">
        <f>IF(Sheet2!N15570=0,"",Sheet2!N15570)</f>
        <v/>
      </c>
      <c r="O15570" t="str">
        <f>IF(Sheet2!O15570=0,"",Sheet2!O15570)</f>
        <v/>
      </c>
      <c r="P15570" t="str">
        <f>IF(Sheet2!P15570=0,"",Sheet2!P15570)</f>
        <v/>
      </c>
      <c r="Q15570" t="str">
        <f>IF(Sheet2!Q15570=0,"",Sheet2!Q15570)</f>
        <v/>
      </c>
      <c r="R15570" t="str">
        <f>IF(Sheet2!R15570=0,"",Sheet2!R15570)</f>
        <v/>
      </c>
      <c r="S15570" t="str">
        <f>IF(Sheet2!S15570=0,"",Sheet2!S15570)</f>
        <v/>
      </c>
      <c r="T15570" t="str">
        <f>IF(Sheet2!T15570=0,"",Sheet2!T15570)</f>
        <v/>
      </c>
      <c r="U15570" t="str">
        <f>IF(Sheet2!U15570=0,"",Sheet2!U15570)</f>
        <v/>
      </c>
      <c r="V15570" t="str">
        <f>IF(Sheet2!V15570=0,"",Sheet2!V15570)</f>
        <v/>
      </c>
      <c r="W15570" t="str">
        <f>IF(Sheet2!W15570=0,"",Sheet2!W15570)</f>
        <v/>
      </c>
      <c r="X15570" t="str">
        <f>IF(Sheet2!X15570=0,"",Sheet2!X15570)</f>
        <v/>
      </c>
      <c r="Y15570" t="str">
        <f>IF(Sheet2!Y15570=0,"",Sheet2!Y15570)</f>
        <v/>
      </c>
      <c r="Z15570" t="str">
        <f>IF(Sheet2!Z15570=0,"",Sheet2!Z15570)</f>
        <v/>
      </c>
      <c r="AA15570" t="str">
        <f>IF(Sheet2!AA15570=0,"",Sheet2!AA15570)</f>
        <v/>
      </c>
      <c r="AB15570" t="str">
        <f>IF(Sheet2!AB15570=0,"",Sheet2!AB15570)</f>
        <v/>
      </c>
      <c r="AC15570" t="str">
        <f>IF(Sheet2!AC15570=0,"",Sheet2!AC15570)</f>
        <v/>
      </c>
      <c r="AD15570" t="str">
        <f>IF(Sheet2!AD15570=0,"",Sheet2!AD15570)</f>
        <v/>
      </c>
      <c r="AE15570" s="8" t="str">
        <f>IF(AF15570="","",VLOOKUP(Table1[[#This Row],[MAPEL]],kat!$A$2:$B$35,2,FALSE))</f>
        <v/>
      </c>
      <c r="AF15570" s="8" t="str">
        <f t="shared" si="491"/>
        <v/>
      </c>
      <c r="AG15570" s="8" t="str">
        <f>IF(AF15570="","",IF(AF15570&gt;88,"Sangat baik",IF(AF15570&gt;76,"Baik",IF(AF15570&gt;=Table1[[#This Row],[KKM]],"Cukup","Kurang"))))</f>
        <v/>
      </c>
      <c r="AH15570" s="11" t="str">
        <f>IF(Table1[[#This Row],[Predikat]]="","",VALUE(RIGHT(Table1[[#This Row],[MATERI KELAS]],2)))</f>
        <v/>
      </c>
      <c r="AI15570" t="str">
        <f>IF(OR(J15570&lt;&gt;"Karakter",Table1[[#This Row],[Nilai2]]=""),"",IF(AF15570&gt;89,"Sangat baik",IF(AF15570&gt;79,"Baik",IF(AF15570&gt;69,"Cukup",IF(AF15570&gt;59,"Kurang","Sangat kurang")))))</f>
        <v/>
      </c>
      <c r="AJ15570" t="str">
        <f t="shared" si="492"/>
        <v/>
      </c>
    </row>
    <row r="15571" spans="1:36" hidden="1" x14ac:dyDescent="0.2">
      <c r="A15571" t="str">
        <f>IF(Sheet2!A15571=0,"",Sheet2!A15571)</f>
        <v/>
      </c>
      <c r="B15571" t="str">
        <f>IF(Sheet2!B15571=0,"",Sheet2!B15571)</f>
        <v/>
      </c>
      <c r="C15571" t="str">
        <f>IF(Sheet2!C15571=0,"",Sheet2!C15571)</f>
        <v/>
      </c>
      <c r="D15571" t="str">
        <f>IF(Sheet2!D15571=0,"",Sheet2!D15571)</f>
        <v/>
      </c>
      <c r="E15571" t="str">
        <f>IF(Sheet2!E15571=0,"",Sheet2!E15571)</f>
        <v/>
      </c>
      <c r="F15571" t="str">
        <f>IF(Sheet2!F15571=0,"",Sheet2!F15571)</f>
        <v/>
      </c>
      <c r="G15571" t="str">
        <f>IF(Sheet2!G15571=0,"",Sheet2!G15571)</f>
        <v/>
      </c>
      <c r="H15571" t="str">
        <f>IF(Sheet2!H15571=0,"",Sheet2!H15571)</f>
        <v/>
      </c>
      <c r="I15571" t="str">
        <f>IF(Sheet2!I15571=0,"",Sheet2!I15571)</f>
        <v/>
      </c>
      <c r="J15571" t="str">
        <f>IF(Sheet2!J15571=0,"",Sheet2!J15571)</f>
        <v/>
      </c>
      <c r="K15571" t="str">
        <f>IF(Sheet2!K15571=0,"",Sheet2!K15571)</f>
        <v/>
      </c>
      <c r="L15571" t="str">
        <f>IF(Sheet2!L15571=0,"",Sheet2!L15571)</f>
        <v/>
      </c>
      <c r="M15571" t="str">
        <f>IF(Sheet2!M15571=0,"",Sheet2!M15571)</f>
        <v/>
      </c>
      <c r="N15571" t="str">
        <f>IF(Sheet2!N15571=0,"",Sheet2!N15571)</f>
        <v/>
      </c>
      <c r="O15571" t="str">
        <f>IF(Sheet2!O15571=0,"",Sheet2!O15571)</f>
        <v/>
      </c>
      <c r="P15571" t="str">
        <f>IF(Sheet2!P15571=0,"",Sheet2!P15571)</f>
        <v/>
      </c>
      <c r="Q15571" t="str">
        <f>IF(Sheet2!Q15571=0,"",Sheet2!Q15571)</f>
        <v/>
      </c>
      <c r="R15571" t="str">
        <f>IF(Sheet2!R15571=0,"",Sheet2!R15571)</f>
        <v/>
      </c>
      <c r="S15571" t="str">
        <f>IF(Sheet2!S15571=0,"",Sheet2!S15571)</f>
        <v/>
      </c>
      <c r="T15571" t="str">
        <f>IF(Sheet2!T15571=0,"",Sheet2!T15571)</f>
        <v/>
      </c>
      <c r="U15571" t="str">
        <f>IF(Sheet2!U15571=0,"",Sheet2!U15571)</f>
        <v/>
      </c>
      <c r="V15571" t="str">
        <f>IF(Sheet2!V15571=0,"",Sheet2!V15571)</f>
        <v/>
      </c>
      <c r="W15571" t="str">
        <f>IF(Sheet2!W15571=0,"",Sheet2!W15571)</f>
        <v/>
      </c>
      <c r="X15571" t="str">
        <f>IF(Sheet2!X15571=0,"",Sheet2!X15571)</f>
        <v/>
      </c>
      <c r="Y15571" t="str">
        <f>IF(Sheet2!Y15571=0,"",Sheet2!Y15571)</f>
        <v/>
      </c>
      <c r="Z15571" t="str">
        <f>IF(Sheet2!Z15571=0,"",Sheet2!Z15571)</f>
        <v/>
      </c>
      <c r="AA15571" t="str">
        <f>IF(Sheet2!AA15571=0,"",Sheet2!AA15571)</f>
        <v/>
      </c>
      <c r="AB15571" t="str">
        <f>IF(Sheet2!AB15571=0,"",Sheet2!AB15571)</f>
        <v/>
      </c>
      <c r="AC15571" t="str">
        <f>IF(Sheet2!AC15571=0,"",Sheet2!AC15571)</f>
        <v/>
      </c>
      <c r="AD15571" t="str">
        <f>IF(Sheet2!AD15571=0,"",Sheet2!AD15571)</f>
        <v/>
      </c>
      <c r="AE15571" s="8" t="str">
        <f>IF(AF15571="","",VLOOKUP(Table1[[#This Row],[MAPEL]],kat!$A$2:$B$35,2,FALSE))</f>
        <v/>
      </c>
      <c r="AF15571" s="8" t="str">
        <f t="shared" si="491"/>
        <v/>
      </c>
      <c r="AG15571" s="8" t="str">
        <f>IF(AF15571="","",IF(AF15571&gt;88,"Sangat baik",IF(AF15571&gt;76,"Baik",IF(AF15571&gt;=Table1[[#This Row],[KKM]],"Cukup","Kurang"))))</f>
        <v/>
      </c>
      <c r="AH15571" s="11" t="str">
        <f>IF(Table1[[#This Row],[Predikat]]="","",VALUE(RIGHT(Table1[[#This Row],[MATERI KELAS]],2)))</f>
        <v/>
      </c>
      <c r="AI15571" t="str">
        <f>IF(OR(J15571&lt;&gt;"Karakter",Table1[[#This Row],[Nilai2]]=""),"",IF(AF15571&gt;89,"Sangat baik",IF(AF15571&gt;79,"Baik",IF(AF15571&gt;69,"Cukup",IF(AF15571&gt;59,"Kurang","Sangat kurang")))))</f>
        <v/>
      </c>
      <c r="AJ15571" t="str">
        <f t="shared" si="492"/>
        <v/>
      </c>
    </row>
    <row r="15572" spans="1:36" hidden="1" x14ac:dyDescent="0.2">
      <c r="A15572" t="str">
        <f>IF(Sheet2!A15572=0,"",Sheet2!A15572)</f>
        <v/>
      </c>
      <c r="B15572" t="str">
        <f>IF(Sheet2!B15572=0,"",Sheet2!B15572)</f>
        <v/>
      </c>
      <c r="C15572" t="str">
        <f>IF(Sheet2!C15572=0,"",Sheet2!C15572)</f>
        <v/>
      </c>
      <c r="D15572" t="str">
        <f>IF(Sheet2!D15572=0,"",Sheet2!D15572)</f>
        <v/>
      </c>
      <c r="E15572" t="str">
        <f>IF(Sheet2!E15572=0,"",Sheet2!E15572)</f>
        <v/>
      </c>
      <c r="F15572" t="str">
        <f>IF(Sheet2!F15572=0,"",Sheet2!F15572)</f>
        <v/>
      </c>
      <c r="G15572" t="str">
        <f>IF(Sheet2!G15572=0,"",Sheet2!G15572)</f>
        <v/>
      </c>
      <c r="H15572" t="str">
        <f>IF(Sheet2!H15572=0,"",Sheet2!H15572)</f>
        <v/>
      </c>
      <c r="I15572" t="str">
        <f>IF(Sheet2!I15572=0,"",Sheet2!I15572)</f>
        <v/>
      </c>
      <c r="J15572" t="str">
        <f>IF(Sheet2!J15572=0,"",Sheet2!J15572)</f>
        <v/>
      </c>
      <c r="K15572" t="str">
        <f>IF(Sheet2!K15572=0,"",Sheet2!K15572)</f>
        <v/>
      </c>
      <c r="L15572" t="str">
        <f>IF(Sheet2!L15572=0,"",Sheet2!L15572)</f>
        <v/>
      </c>
      <c r="M15572" t="str">
        <f>IF(Sheet2!M15572=0,"",Sheet2!M15572)</f>
        <v/>
      </c>
      <c r="N15572" t="str">
        <f>IF(Sheet2!N15572=0,"",Sheet2!N15572)</f>
        <v/>
      </c>
      <c r="O15572" t="str">
        <f>IF(Sheet2!O15572=0,"",Sheet2!O15572)</f>
        <v/>
      </c>
      <c r="P15572" t="str">
        <f>IF(Sheet2!P15572=0,"",Sheet2!P15572)</f>
        <v/>
      </c>
      <c r="Q15572" t="str">
        <f>IF(Sheet2!Q15572=0,"",Sheet2!Q15572)</f>
        <v/>
      </c>
      <c r="R15572" t="str">
        <f>IF(Sheet2!R15572=0,"",Sheet2!R15572)</f>
        <v/>
      </c>
      <c r="S15572" t="str">
        <f>IF(Sheet2!S15572=0,"",Sheet2!S15572)</f>
        <v/>
      </c>
      <c r="T15572" t="str">
        <f>IF(Sheet2!T15572=0,"",Sheet2!T15572)</f>
        <v/>
      </c>
      <c r="U15572" t="str">
        <f>IF(Sheet2!U15572=0,"",Sheet2!U15572)</f>
        <v/>
      </c>
      <c r="V15572" t="str">
        <f>IF(Sheet2!V15572=0,"",Sheet2!V15572)</f>
        <v/>
      </c>
      <c r="W15572" t="str">
        <f>IF(Sheet2!W15572=0,"",Sheet2!W15572)</f>
        <v/>
      </c>
      <c r="X15572" t="str">
        <f>IF(Sheet2!X15572=0,"",Sheet2!X15572)</f>
        <v/>
      </c>
      <c r="Y15572" t="str">
        <f>IF(Sheet2!Y15572=0,"",Sheet2!Y15572)</f>
        <v/>
      </c>
      <c r="Z15572" t="str">
        <f>IF(Sheet2!Z15572=0,"",Sheet2!Z15572)</f>
        <v/>
      </c>
      <c r="AA15572" t="str">
        <f>IF(Sheet2!AA15572=0,"",Sheet2!AA15572)</f>
        <v/>
      </c>
      <c r="AB15572" t="str">
        <f>IF(Sheet2!AB15572=0,"",Sheet2!AB15572)</f>
        <v/>
      </c>
      <c r="AC15572" t="str">
        <f>IF(Sheet2!AC15572=0,"",Sheet2!AC15572)</f>
        <v/>
      </c>
      <c r="AD15572" t="str">
        <f>IF(Sheet2!AD15572=0,"",Sheet2!AD15572)</f>
        <v/>
      </c>
      <c r="AE15572" s="8" t="str">
        <f>IF(AF15572="","",VLOOKUP(Table1[[#This Row],[MAPEL]],kat!$A$2:$B$35,2,FALSE))</f>
        <v/>
      </c>
      <c r="AF15572" s="8" t="str">
        <f t="shared" si="491"/>
        <v/>
      </c>
      <c r="AG15572" s="8" t="str">
        <f>IF(AF15572="","",IF(AF15572&gt;88,"Sangat baik",IF(AF15572&gt;76,"Baik",IF(AF15572&gt;=Table1[[#This Row],[KKM]],"Cukup","Kurang"))))</f>
        <v/>
      </c>
      <c r="AH15572" s="11" t="str">
        <f>IF(Table1[[#This Row],[Predikat]]="","",VALUE(RIGHT(Table1[[#This Row],[MATERI KELAS]],2)))</f>
        <v/>
      </c>
      <c r="AI15572" t="str">
        <f>IF(OR(J15572&lt;&gt;"Karakter",Table1[[#This Row],[Nilai2]]=""),"",IF(AF15572&gt;89,"Sangat baik",IF(AF15572&gt;79,"Baik",IF(AF15572&gt;69,"Cukup",IF(AF15572&gt;59,"Kurang","Sangat kurang")))))</f>
        <v/>
      </c>
      <c r="AJ15572" t="str">
        <f t="shared" si="492"/>
        <v/>
      </c>
    </row>
    <row r="15573" spans="1:36" hidden="1" x14ac:dyDescent="0.2">
      <c r="A15573" t="str">
        <f>IF(Sheet2!A15573=0,"",Sheet2!A15573)</f>
        <v/>
      </c>
      <c r="B15573" t="str">
        <f>IF(Sheet2!B15573=0,"",Sheet2!B15573)</f>
        <v/>
      </c>
      <c r="C15573" t="str">
        <f>IF(Sheet2!C15573=0,"",Sheet2!C15573)</f>
        <v/>
      </c>
      <c r="D15573" t="str">
        <f>IF(Sheet2!D15573=0,"",Sheet2!D15573)</f>
        <v/>
      </c>
      <c r="E15573" t="str">
        <f>IF(Sheet2!E15573=0,"",Sheet2!E15573)</f>
        <v/>
      </c>
      <c r="F15573" t="str">
        <f>IF(Sheet2!F15573=0,"",Sheet2!F15573)</f>
        <v/>
      </c>
      <c r="G15573" t="str">
        <f>IF(Sheet2!G15573=0,"",Sheet2!G15573)</f>
        <v/>
      </c>
      <c r="H15573" t="str">
        <f>IF(Sheet2!H15573=0,"",Sheet2!H15573)</f>
        <v/>
      </c>
      <c r="I15573" t="str">
        <f>IF(Sheet2!I15573=0,"",Sheet2!I15573)</f>
        <v/>
      </c>
      <c r="J15573" t="str">
        <f>IF(Sheet2!J15573=0,"",Sheet2!J15573)</f>
        <v/>
      </c>
      <c r="K15573" t="str">
        <f>IF(Sheet2!K15573=0,"",Sheet2!K15573)</f>
        <v/>
      </c>
      <c r="L15573" t="str">
        <f>IF(Sheet2!L15573=0,"",Sheet2!L15573)</f>
        <v/>
      </c>
      <c r="M15573" t="str">
        <f>IF(Sheet2!M15573=0,"",Sheet2!M15573)</f>
        <v/>
      </c>
      <c r="N15573" t="str">
        <f>IF(Sheet2!N15573=0,"",Sheet2!N15573)</f>
        <v/>
      </c>
      <c r="O15573" t="str">
        <f>IF(Sheet2!O15573=0,"",Sheet2!O15573)</f>
        <v/>
      </c>
      <c r="P15573" t="str">
        <f>IF(Sheet2!P15573=0,"",Sheet2!P15573)</f>
        <v/>
      </c>
      <c r="Q15573" t="str">
        <f>IF(Sheet2!Q15573=0,"",Sheet2!Q15573)</f>
        <v/>
      </c>
      <c r="R15573" t="str">
        <f>IF(Sheet2!R15573=0,"",Sheet2!R15573)</f>
        <v/>
      </c>
      <c r="S15573" t="str">
        <f>IF(Sheet2!S15573=0,"",Sheet2!S15573)</f>
        <v/>
      </c>
      <c r="T15573" t="str">
        <f>IF(Sheet2!T15573=0,"",Sheet2!T15573)</f>
        <v/>
      </c>
      <c r="U15573" t="str">
        <f>IF(Sheet2!U15573=0,"",Sheet2!U15573)</f>
        <v/>
      </c>
      <c r="V15573" t="str">
        <f>IF(Sheet2!V15573=0,"",Sheet2!V15573)</f>
        <v/>
      </c>
      <c r="W15573" t="str">
        <f>IF(Sheet2!W15573=0,"",Sheet2!W15573)</f>
        <v/>
      </c>
      <c r="X15573" t="str">
        <f>IF(Sheet2!X15573=0,"",Sheet2!X15573)</f>
        <v/>
      </c>
      <c r="Y15573" t="str">
        <f>IF(Sheet2!Y15573=0,"",Sheet2!Y15573)</f>
        <v/>
      </c>
      <c r="Z15573" t="str">
        <f>IF(Sheet2!Z15573=0,"",Sheet2!Z15573)</f>
        <v/>
      </c>
      <c r="AA15573" t="str">
        <f>IF(Sheet2!AA15573=0,"",Sheet2!AA15573)</f>
        <v/>
      </c>
      <c r="AB15573" t="str">
        <f>IF(Sheet2!AB15573=0,"",Sheet2!AB15573)</f>
        <v/>
      </c>
      <c r="AC15573" t="str">
        <f>IF(Sheet2!AC15573=0,"",Sheet2!AC15573)</f>
        <v/>
      </c>
      <c r="AD15573" t="str">
        <f>IF(Sheet2!AD15573=0,"",Sheet2!AD15573)</f>
        <v/>
      </c>
      <c r="AE15573" s="8" t="str">
        <f>IF(AF15573="","",VLOOKUP(Table1[[#This Row],[MAPEL]],kat!$A$2:$B$35,2,FALSE))</f>
        <v/>
      </c>
      <c r="AF15573" s="8" t="str">
        <f t="shared" si="491"/>
        <v/>
      </c>
      <c r="AG15573" s="8" t="str">
        <f>IF(AF15573="","",IF(AF15573&gt;88,"Sangat baik",IF(AF15573&gt;76,"Baik",IF(AF15573&gt;=Table1[[#This Row],[KKM]],"Cukup","Kurang"))))</f>
        <v/>
      </c>
      <c r="AH15573" s="11" t="str">
        <f>IF(Table1[[#This Row],[Predikat]]="","",VALUE(RIGHT(Table1[[#This Row],[MATERI KELAS]],2)))</f>
        <v/>
      </c>
      <c r="AI15573" t="str">
        <f>IF(OR(J15573&lt;&gt;"Karakter",Table1[[#This Row],[Nilai2]]=""),"",IF(AF15573&gt;89,"Sangat baik",IF(AF15573&gt;79,"Baik",IF(AF15573&gt;69,"Cukup",IF(AF15573&gt;59,"Kurang","Sangat kurang")))))</f>
        <v/>
      </c>
      <c r="AJ15573" t="str">
        <f t="shared" si="492"/>
        <v/>
      </c>
    </row>
    <row r="15574" spans="1:36" hidden="1" x14ac:dyDescent="0.2">
      <c r="A15574" t="str">
        <f>IF(Sheet2!A15574=0,"",Sheet2!A15574)</f>
        <v/>
      </c>
      <c r="B15574" t="str">
        <f>IF(Sheet2!B15574=0,"",Sheet2!B15574)</f>
        <v/>
      </c>
      <c r="C15574" t="str">
        <f>IF(Sheet2!C15574=0,"",Sheet2!C15574)</f>
        <v/>
      </c>
      <c r="D15574" t="str">
        <f>IF(Sheet2!D15574=0,"",Sheet2!D15574)</f>
        <v/>
      </c>
      <c r="E15574" t="str">
        <f>IF(Sheet2!E15574=0,"",Sheet2!E15574)</f>
        <v/>
      </c>
      <c r="F15574" t="str">
        <f>IF(Sheet2!F15574=0,"",Sheet2!F15574)</f>
        <v/>
      </c>
      <c r="G15574" t="str">
        <f>IF(Sheet2!G15574=0,"",Sheet2!G15574)</f>
        <v/>
      </c>
      <c r="H15574" t="str">
        <f>IF(Sheet2!H15574=0,"",Sheet2!H15574)</f>
        <v/>
      </c>
      <c r="I15574" t="str">
        <f>IF(Sheet2!I15574=0,"",Sheet2!I15574)</f>
        <v/>
      </c>
      <c r="J15574" t="str">
        <f>IF(Sheet2!J15574=0,"",Sheet2!J15574)</f>
        <v/>
      </c>
      <c r="K15574" t="str">
        <f>IF(Sheet2!K15574=0,"",Sheet2!K15574)</f>
        <v/>
      </c>
      <c r="L15574" t="str">
        <f>IF(Sheet2!L15574=0,"",Sheet2!L15574)</f>
        <v/>
      </c>
      <c r="M15574" t="str">
        <f>IF(Sheet2!M15574=0,"",Sheet2!M15574)</f>
        <v/>
      </c>
      <c r="N15574" t="str">
        <f>IF(Sheet2!N15574=0,"",Sheet2!N15574)</f>
        <v/>
      </c>
      <c r="O15574" t="str">
        <f>IF(Sheet2!O15574=0,"",Sheet2!O15574)</f>
        <v/>
      </c>
      <c r="P15574" t="str">
        <f>IF(Sheet2!P15574=0,"",Sheet2!P15574)</f>
        <v/>
      </c>
      <c r="Q15574" t="str">
        <f>IF(Sheet2!Q15574=0,"",Sheet2!Q15574)</f>
        <v/>
      </c>
      <c r="R15574" t="str">
        <f>IF(Sheet2!R15574=0,"",Sheet2!R15574)</f>
        <v/>
      </c>
      <c r="S15574" t="str">
        <f>IF(Sheet2!S15574=0,"",Sheet2!S15574)</f>
        <v/>
      </c>
      <c r="T15574" t="str">
        <f>IF(Sheet2!T15574=0,"",Sheet2!T15574)</f>
        <v/>
      </c>
      <c r="U15574" t="str">
        <f>IF(Sheet2!U15574=0,"",Sheet2!U15574)</f>
        <v/>
      </c>
      <c r="V15574" t="str">
        <f>IF(Sheet2!V15574=0,"",Sheet2!V15574)</f>
        <v/>
      </c>
      <c r="W15574" t="str">
        <f>IF(Sheet2!W15574=0,"",Sheet2!W15574)</f>
        <v/>
      </c>
      <c r="X15574" t="str">
        <f>IF(Sheet2!X15574=0,"",Sheet2!X15574)</f>
        <v/>
      </c>
      <c r="Y15574" t="str">
        <f>IF(Sheet2!Y15574=0,"",Sheet2!Y15574)</f>
        <v/>
      </c>
      <c r="Z15574" t="str">
        <f>IF(Sheet2!Z15574=0,"",Sheet2!Z15574)</f>
        <v/>
      </c>
      <c r="AA15574" t="str">
        <f>IF(Sheet2!AA15574=0,"",Sheet2!AA15574)</f>
        <v/>
      </c>
      <c r="AB15574" t="str">
        <f>IF(Sheet2!AB15574=0,"",Sheet2!AB15574)</f>
        <v/>
      </c>
      <c r="AC15574" t="str">
        <f>IF(Sheet2!AC15574=0,"",Sheet2!AC15574)</f>
        <v/>
      </c>
      <c r="AD15574" t="str">
        <f>IF(Sheet2!AD15574=0,"",Sheet2!AD15574)</f>
        <v/>
      </c>
      <c r="AE15574" s="8" t="str">
        <f>IF(AF15574="","",VLOOKUP(Table1[[#This Row],[MAPEL]],kat!$A$2:$B$35,2,FALSE))</f>
        <v/>
      </c>
      <c r="AF15574" s="8" t="str">
        <f t="shared" si="491"/>
        <v/>
      </c>
      <c r="AG15574" s="8" t="str">
        <f>IF(AF15574="","",IF(AF15574&gt;88,"Sangat baik",IF(AF15574&gt;76,"Baik",IF(AF15574&gt;=Table1[[#This Row],[KKM]],"Cukup","Kurang"))))</f>
        <v/>
      </c>
      <c r="AH15574" s="11" t="str">
        <f>IF(Table1[[#This Row],[Predikat]]="","",VALUE(RIGHT(Table1[[#This Row],[MATERI KELAS]],2)))</f>
        <v/>
      </c>
      <c r="AI15574" t="str">
        <f>IF(OR(J15574&lt;&gt;"Karakter",Table1[[#This Row],[Nilai2]]=""),"",IF(AF15574&gt;89,"Sangat baik",IF(AF15574&gt;79,"Baik",IF(AF15574&gt;69,"Cukup",IF(AF15574&gt;59,"Kurang","Sangat kurang")))))</f>
        <v/>
      </c>
      <c r="AJ15574" t="str">
        <f t="shared" si="492"/>
        <v/>
      </c>
    </row>
    <row r="15575" spans="1:36" hidden="1" x14ac:dyDescent="0.2">
      <c r="A15575" t="str">
        <f>IF(Sheet2!A15575=0,"",Sheet2!A15575)</f>
        <v/>
      </c>
      <c r="B15575" t="str">
        <f>IF(Sheet2!B15575=0,"",Sheet2!B15575)</f>
        <v/>
      </c>
      <c r="C15575" t="str">
        <f>IF(Sheet2!C15575=0,"",Sheet2!C15575)</f>
        <v/>
      </c>
      <c r="D15575" t="str">
        <f>IF(Sheet2!D15575=0,"",Sheet2!D15575)</f>
        <v/>
      </c>
      <c r="E15575" t="str">
        <f>IF(Sheet2!E15575=0,"",Sheet2!E15575)</f>
        <v/>
      </c>
      <c r="F15575" t="str">
        <f>IF(Sheet2!F15575=0,"",Sheet2!F15575)</f>
        <v/>
      </c>
      <c r="G15575" t="str">
        <f>IF(Sheet2!G15575=0,"",Sheet2!G15575)</f>
        <v/>
      </c>
      <c r="H15575" t="str">
        <f>IF(Sheet2!H15575=0,"",Sheet2!H15575)</f>
        <v/>
      </c>
      <c r="I15575" t="str">
        <f>IF(Sheet2!I15575=0,"",Sheet2!I15575)</f>
        <v/>
      </c>
      <c r="J15575" t="str">
        <f>IF(Sheet2!J15575=0,"",Sheet2!J15575)</f>
        <v/>
      </c>
      <c r="K15575" t="str">
        <f>IF(Sheet2!K15575=0,"",Sheet2!K15575)</f>
        <v/>
      </c>
      <c r="L15575" t="str">
        <f>IF(Sheet2!L15575=0,"",Sheet2!L15575)</f>
        <v/>
      </c>
      <c r="M15575" t="str">
        <f>IF(Sheet2!M15575=0,"",Sheet2!M15575)</f>
        <v/>
      </c>
      <c r="N15575" t="str">
        <f>IF(Sheet2!N15575=0,"",Sheet2!N15575)</f>
        <v/>
      </c>
      <c r="O15575" t="str">
        <f>IF(Sheet2!O15575=0,"",Sheet2!O15575)</f>
        <v/>
      </c>
      <c r="P15575" t="str">
        <f>IF(Sheet2!P15575=0,"",Sheet2!P15575)</f>
        <v/>
      </c>
      <c r="Q15575" t="str">
        <f>IF(Sheet2!Q15575=0,"",Sheet2!Q15575)</f>
        <v/>
      </c>
      <c r="R15575" t="str">
        <f>IF(Sheet2!R15575=0,"",Sheet2!R15575)</f>
        <v/>
      </c>
      <c r="S15575" t="str">
        <f>IF(Sheet2!S15575=0,"",Sheet2!S15575)</f>
        <v/>
      </c>
      <c r="T15575" t="str">
        <f>IF(Sheet2!T15575=0,"",Sheet2!T15575)</f>
        <v/>
      </c>
      <c r="U15575" t="str">
        <f>IF(Sheet2!U15575=0,"",Sheet2!U15575)</f>
        <v/>
      </c>
      <c r="V15575" t="str">
        <f>IF(Sheet2!V15575=0,"",Sheet2!V15575)</f>
        <v/>
      </c>
      <c r="W15575" t="str">
        <f>IF(Sheet2!W15575=0,"",Sheet2!W15575)</f>
        <v/>
      </c>
      <c r="X15575" t="str">
        <f>IF(Sheet2!X15575=0,"",Sheet2!X15575)</f>
        <v/>
      </c>
      <c r="Y15575" t="str">
        <f>IF(Sheet2!Y15575=0,"",Sheet2!Y15575)</f>
        <v/>
      </c>
      <c r="Z15575" t="str">
        <f>IF(Sheet2!Z15575=0,"",Sheet2!Z15575)</f>
        <v/>
      </c>
      <c r="AA15575" t="str">
        <f>IF(Sheet2!AA15575=0,"",Sheet2!AA15575)</f>
        <v/>
      </c>
      <c r="AB15575" t="str">
        <f>IF(Sheet2!AB15575=0,"",Sheet2!AB15575)</f>
        <v/>
      </c>
      <c r="AC15575" t="str">
        <f>IF(Sheet2!AC15575=0,"",Sheet2!AC15575)</f>
        <v/>
      </c>
      <c r="AD15575" t="str">
        <f>IF(Sheet2!AD15575=0,"",Sheet2!AD15575)</f>
        <v/>
      </c>
      <c r="AE15575" s="8" t="str">
        <f>IF(AF15575="","",VLOOKUP(Table1[[#This Row],[MAPEL]],kat!$A$2:$B$35,2,FALSE))</f>
        <v/>
      </c>
      <c r="AF15575" s="8" t="str">
        <f t="shared" si="491"/>
        <v/>
      </c>
      <c r="AG15575" s="8" t="str">
        <f>IF(AF15575="","",IF(AF15575&gt;88,"Sangat baik",IF(AF15575&gt;76,"Baik",IF(AF15575&gt;=Table1[[#This Row],[KKM]],"Cukup","Kurang"))))</f>
        <v/>
      </c>
      <c r="AH15575" s="11" t="str">
        <f>IF(Table1[[#This Row],[Predikat]]="","",VALUE(RIGHT(Table1[[#This Row],[MATERI KELAS]],2)))</f>
        <v/>
      </c>
      <c r="AI15575" t="str">
        <f>IF(OR(J15575&lt;&gt;"Karakter",Table1[[#This Row],[Nilai2]]=""),"",IF(AF15575&gt;89,"Sangat baik",IF(AF15575&gt;79,"Baik",IF(AF15575&gt;69,"Cukup",IF(AF15575&gt;59,"Kurang","Sangat kurang")))))</f>
        <v/>
      </c>
      <c r="AJ15575" t="str">
        <f t="shared" si="492"/>
        <v/>
      </c>
    </row>
    <row r="15576" spans="1:36" hidden="1" x14ac:dyDescent="0.2">
      <c r="A15576" t="str">
        <f>IF(Sheet2!A15576=0,"",Sheet2!A15576)</f>
        <v/>
      </c>
      <c r="B15576" t="str">
        <f>IF(Sheet2!B15576=0,"",Sheet2!B15576)</f>
        <v/>
      </c>
      <c r="C15576" t="str">
        <f>IF(Sheet2!C15576=0,"",Sheet2!C15576)</f>
        <v/>
      </c>
      <c r="D15576" t="str">
        <f>IF(Sheet2!D15576=0,"",Sheet2!D15576)</f>
        <v/>
      </c>
      <c r="E15576" t="str">
        <f>IF(Sheet2!E15576=0,"",Sheet2!E15576)</f>
        <v/>
      </c>
      <c r="F15576" t="str">
        <f>IF(Sheet2!F15576=0,"",Sheet2!F15576)</f>
        <v/>
      </c>
      <c r="G15576" t="str">
        <f>IF(Sheet2!G15576=0,"",Sheet2!G15576)</f>
        <v/>
      </c>
      <c r="H15576" t="str">
        <f>IF(Sheet2!H15576=0,"",Sheet2!H15576)</f>
        <v/>
      </c>
      <c r="I15576" t="str">
        <f>IF(Sheet2!I15576=0,"",Sheet2!I15576)</f>
        <v/>
      </c>
      <c r="J15576" t="str">
        <f>IF(Sheet2!J15576=0,"",Sheet2!J15576)</f>
        <v/>
      </c>
      <c r="K15576" t="str">
        <f>IF(Sheet2!K15576=0,"",Sheet2!K15576)</f>
        <v/>
      </c>
      <c r="L15576" t="str">
        <f>IF(Sheet2!L15576=0,"",Sheet2!L15576)</f>
        <v/>
      </c>
      <c r="M15576" t="str">
        <f>IF(Sheet2!M15576=0,"",Sheet2!M15576)</f>
        <v/>
      </c>
      <c r="N15576" t="str">
        <f>IF(Sheet2!N15576=0,"",Sheet2!N15576)</f>
        <v/>
      </c>
      <c r="O15576" t="str">
        <f>IF(Sheet2!O15576=0,"",Sheet2!O15576)</f>
        <v/>
      </c>
      <c r="P15576" t="str">
        <f>IF(Sheet2!P15576=0,"",Sheet2!P15576)</f>
        <v/>
      </c>
      <c r="Q15576" t="str">
        <f>IF(Sheet2!Q15576=0,"",Sheet2!Q15576)</f>
        <v/>
      </c>
      <c r="R15576" t="str">
        <f>IF(Sheet2!R15576=0,"",Sheet2!R15576)</f>
        <v/>
      </c>
      <c r="S15576" t="str">
        <f>IF(Sheet2!S15576=0,"",Sheet2!S15576)</f>
        <v/>
      </c>
      <c r="T15576" t="str">
        <f>IF(Sheet2!T15576=0,"",Sheet2!T15576)</f>
        <v/>
      </c>
      <c r="U15576" t="str">
        <f>IF(Sheet2!U15576=0,"",Sheet2!U15576)</f>
        <v/>
      </c>
      <c r="V15576" t="str">
        <f>IF(Sheet2!V15576=0,"",Sheet2!V15576)</f>
        <v/>
      </c>
      <c r="W15576" t="str">
        <f>IF(Sheet2!W15576=0,"",Sheet2!W15576)</f>
        <v/>
      </c>
      <c r="X15576" t="str">
        <f>IF(Sheet2!X15576=0,"",Sheet2!X15576)</f>
        <v/>
      </c>
      <c r="Y15576" t="str">
        <f>IF(Sheet2!Y15576=0,"",Sheet2!Y15576)</f>
        <v/>
      </c>
      <c r="Z15576" t="str">
        <f>IF(Sheet2!Z15576=0,"",Sheet2!Z15576)</f>
        <v/>
      </c>
      <c r="AA15576" t="str">
        <f>IF(Sheet2!AA15576=0,"",Sheet2!AA15576)</f>
        <v/>
      </c>
      <c r="AB15576" t="str">
        <f>IF(Sheet2!AB15576=0,"",Sheet2!AB15576)</f>
        <v/>
      </c>
      <c r="AC15576" t="str">
        <f>IF(Sheet2!AC15576=0,"",Sheet2!AC15576)</f>
        <v/>
      </c>
      <c r="AD15576" t="str">
        <f>IF(Sheet2!AD15576=0,"",Sheet2!AD15576)</f>
        <v/>
      </c>
      <c r="AE15576" s="8" t="str">
        <f>IF(AF15576="","",VLOOKUP(Table1[[#This Row],[MAPEL]],kat!$A$2:$B$35,2,FALSE))</f>
        <v/>
      </c>
      <c r="AF15576" s="8" t="str">
        <f t="shared" si="491"/>
        <v/>
      </c>
      <c r="AG15576" s="8" t="str">
        <f>IF(AF15576="","",IF(AF15576&gt;88,"Sangat baik",IF(AF15576&gt;76,"Baik",IF(AF15576&gt;=Table1[[#This Row],[KKM]],"Cukup","Kurang"))))</f>
        <v/>
      </c>
      <c r="AH15576" s="11" t="str">
        <f>IF(Table1[[#This Row],[Predikat]]="","",VALUE(RIGHT(Table1[[#This Row],[MATERI KELAS]],2)))</f>
        <v/>
      </c>
      <c r="AI15576" t="str">
        <f>IF(OR(J15576&lt;&gt;"Karakter",Table1[[#This Row],[Nilai2]]=""),"",IF(AF15576&gt;89,"Sangat baik",IF(AF15576&gt;79,"Baik",IF(AF15576&gt;69,"Cukup",IF(AF15576&gt;59,"Kurang","Sangat kurang")))))</f>
        <v/>
      </c>
      <c r="AJ15576" t="str">
        <f t="shared" si="492"/>
        <v/>
      </c>
    </row>
    <row r="15577" spans="1:36" hidden="1" x14ac:dyDescent="0.2">
      <c r="A15577" t="str">
        <f>IF(Sheet2!A15577=0,"",Sheet2!A15577)</f>
        <v/>
      </c>
      <c r="B15577" t="str">
        <f>IF(Sheet2!B15577=0,"",Sheet2!B15577)</f>
        <v/>
      </c>
      <c r="C15577" t="str">
        <f>IF(Sheet2!C15577=0,"",Sheet2!C15577)</f>
        <v/>
      </c>
      <c r="D15577" t="str">
        <f>IF(Sheet2!D15577=0,"",Sheet2!D15577)</f>
        <v/>
      </c>
      <c r="E15577" t="str">
        <f>IF(Sheet2!E15577=0,"",Sheet2!E15577)</f>
        <v/>
      </c>
      <c r="F15577" t="str">
        <f>IF(Sheet2!F15577=0,"",Sheet2!F15577)</f>
        <v/>
      </c>
      <c r="G15577" t="str">
        <f>IF(Sheet2!G15577=0,"",Sheet2!G15577)</f>
        <v/>
      </c>
      <c r="H15577" t="str">
        <f>IF(Sheet2!H15577=0,"",Sheet2!H15577)</f>
        <v/>
      </c>
      <c r="I15577" t="str">
        <f>IF(Sheet2!I15577=0,"",Sheet2!I15577)</f>
        <v/>
      </c>
      <c r="J15577" t="str">
        <f>IF(Sheet2!J15577=0,"",Sheet2!J15577)</f>
        <v/>
      </c>
      <c r="K15577" t="str">
        <f>IF(Sheet2!K15577=0,"",Sheet2!K15577)</f>
        <v/>
      </c>
      <c r="L15577" t="str">
        <f>IF(Sheet2!L15577=0,"",Sheet2!L15577)</f>
        <v/>
      </c>
      <c r="M15577" t="str">
        <f>IF(Sheet2!M15577=0,"",Sheet2!M15577)</f>
        <v/>
      </c>
      <c r="N15577" t="str">
        <f>IF(Sheet2!N15577=0,"",Sheet2!N15577)</f>
        <v/>
      </c>
      <c r="O15577" t="str">
        <f>IF(Sheet2!O15577=0,"",Sheet2!O15577)</f>
        <v/>
      </c>
      <c r="P15577" t="str">
        <f>IF(Sheet2!P15577=0,"",Sheet2!P15577)</f>
        <v/>
      </c>
      <c r="Q15577" t="str">
        <f>IF(Sheet2!Q15577=0,"",Sheet2!Q15577)</f>
        <v/>
      </c>
      <c r="R15577" t="str">
        <f>IF(Sheet2!R15577=0,"",Sheet2!R15577)</f>
        <v/>
      </c>
      <c r="S15577" t="str">
        <f>IF(Sheet2!S15577=0,"",Sheet2!S15577)</f>
        <v/>
      </c>
      <c r="T15577" t="str">
        <f>IF(Sheet2!T15577=0,"",Sheet2!T15577)</f>
        <v/>
      </c>
      <c r="U15577" t="str">
        <f>IF(Sheet2!U15577=0,"",Sheet2!U15577)</f>
        <v/>
      </c>
      <c r="V15577" t="str">
        <f>IF(Sheet2!V15577=0,"",Sheet2!V15577)</f>
        <v/>
      </c>
      <c r="W15577" t="str">
        <f>IF(Sheet2!W15577=0,"",Sheet2!W15577)</f>
        <v/>
      </c>
      <c r="X15577" t="str">
        <f>IF(Sheet2!X15577=0,"",Sheet2!X15577)</f>
        <v/>
      </c>
      <c r="Y15577" t="str">
        <f>IF(Sheet2!Y15577=0,"",Sheet2!Y15577)</f>
        <v/>
      </c>
      <c r="Z15577" t="str">
        <f>IF(Sheet2!Z15577=0,"",Sheet2!Z15577)</f>
        <v/>
      </c>
      <c r="AA15577" t="str">
        <f>IF(Sheet2!AA15577=0,"",Sheet2!AA15577)</f>
        <v/>
      </c>
      <c r="AB15577" t="str">
        <f>IF(Sheet2!AB15577=0,"",Sheet2!AB15577)</f>
        <v/>
      </c>
      <c r="AC15577" t="str">
        <f>IF(Sheet2!AC15577=0,"",Sheet2!AC15577)</f>
        <v/>
      </c>
      <c r="AD15577" t="str">
        <f>IF(Sheet2!AD15577=0,"",Sheet2!AD15577)</f>
        <v/>
      </c>
      <c r="AE15577" s="8" t="str">
        <f>IF(AF15577="","",VLOOKUP(Table1[[#This Row],[MAPEL]],kat!$A$2:$B$35,2,FALSE))</f>
        <v/>
      </c>
      <c r="AF15577" s="8" t="str">
        <f t="shared" si="491"/>
        <v/>
      </c>
      <c r="AG15577" s="8" t="str">
        <f>IF(AF15577="","",IF(AF15577&gt;88,"Sangat baik",IF(AF15577&gt;76,"Baik",IF(AF15577&gt;=Table1[[#This Row],[KKM]],"Cukup","Kurang"))))</f>
        <v/>
      </c>
      <c r="AH15577" s="11" t="str">
        <f>IF(Table1[[#This Row],[Predikat]]="","",VALUE(RIGHT(Table1[[#This Row],[MATERI KELAS]],2)))</f>
        <v/>
      </c>
      <c r="AI15577" t="str">
        <f>IF(OR(J15577&lt;&gt;"Karakter",Table1[[#This Row],[Nilai2]]=""),"",IF(AF15577&gt;89,"Sangat baik",IF(AF15577&gt;79,"Baik",IF(AF15577&gt;69,"Cukup",IF(AF15577&gt;59,"Kurang","Sangat kurang")))))</f>
        <v/>
      </c>
      <c r="AJ15577" t="str">
        <f t="shared" si="492"/>
        <v/>
      </c>
    </row>
    <row r="15578" spans="1:36" hidden="1" x14ac:dyDescent="0.2">
      <c r="A15578" t="str">
        <f>IF(Sheet2!A15578=0,"",Sheet2!A15578)</f>
        <v/>
      </c>
      <c r="B15578" t="str">
        <f>IF(Sheet2!B15578=0,"",Sheet2!B15578)</f>
        <v/>
      </c>
      <c r="C15578" t="str">
        <f>IF(Sheet2!C15578=0,"",Sheet2!C15578)</f>
        <v/>
      </c>
      <c r="D15578" t="str">
        <f>IF(Sheet2!D15578=0,"",Sheet2!D15578)</f>
        <v/>
      </c>
      <c r="E15578" t="str">
        <f>IF(Sheet2!E15578=0,"",Sheet2!E15578)</f>
        <v/>
      </c>
      <c r="F15578" t="str">
        <f>IF(Sheet2!F15578=0,"",Sheet2!F15578)</f>
        <v/>
      </c>
      <c r="G15578" t="str">
        <f>IF(Sheet2!G15578=0,"",Sheet2!G15578)</f>
        <v/>
      </c>
      <c r="H15578" t="str">
        <f>IF(Sheet2!H15578=0,"",Sheet2!H15578)</f>
        <v/>
      </c>
      <c r="I15578" t="str">
        <f>IF(Sheet2!I15578=0,"",Sheet2!I15578)</f>
        <v/>
      </c>
      <c r="J15578" t="str">
        <f>IF(Sheet2!J15578=0,"",Sheet2!J15578)</f>
        <v/>
      </c>
      <c r="K15578" t="str">
        <f>IF(Sheet2!K15578=0,"",Sheet2!K15578)</f>
        <v/>
      </c>
      <c r="L15578" t="str">
        <f>IF(Sheet2!L15578=0,"",Sheet2!L15578)</f>
        <v/>
      </c>
      <c r="M15578" t="str">
        <f>IF(Sheet2!M15578=0,"",Sheet2!M15578)</f>
        <v/>
      </c>
      <c r="N15578" t="str">
        <f>IF(Sheet2!N15578=0,"",Sheet2!N15578)</f>
        <v/>
      </c>
      <c r="O15578" t="str">
        <f>IF(Sheet2!O15578=0,"",Sheet2!O15578)</f>
        <v/>
      </c>
      <c r="P15578" t="str">
        <f>IF(Sheet2!P15578=0,"",Sheet2!P15578)</f>
        <v/>
      </c>
      <c r="Q15578" t="str">
        <f>IF(Sheet2!Q15578=0,"",Sheet2!Q15578)</f>
        <v/>
      </c>
      <c r="R15578" t="str">
        <f>IF(Sheet2!R15578=0,"",Sheet2!R15578)</f>
        <v/>
      </c>
      <c r="S15578" t="str">
        <f>IF(Sheet2!S15578=0,"",Sheet2!S15578)</f>
        <v/>
      </c>
      <c r="T15578" t="str">
        <f>IF(Sheet2!T15578=0,"",Sheet2!T15578)</f>
        <v/>
      </c>
      <c r="U15578" t="str">
        <f>IF(Sheet2!U15578=0,"",Sheet2!U15578)</f>
        <v/>
      </c>
      <c r="V15578" t="str">
        <f>IF(Sheet2!V15578=0,"",Sheet2!V15578)</f>
        <v/>
      </c>
      <c r="W15578" t="str">
        <f>IF(Sheet2!W15578=0,"",Sheet2!W15578)</f>
        <v/>
      </c>
      <c r="X15578" t="str">
        <f>IF(Sheet2!X15578=0,"",Sheet2!X15578)</f>
        <v/>
      </c>
      <c r="Y15578" t="str">
        <f>IF(Sheet2!Y15578=0,"",Sheet2!Y15578)</f>
        <v/>
      </c>
      <c r="Z15578" t="str">
        <f>IF(Sheet2!Z15578=0,"",Sheet2!Z15578)</f>
        <v/>
      </c>
      <c r="AA15578" t="str">
        <f>IF(Sheet2!AA15578=0,"",Sheet2!AA15578)</f>
        <v/>
      </c>
      <c r="AB15578" t="str">
        <f>IF(Sheet2!AB15578=0,"",Sheet2!AB15578)</f>
        <v/>
      </c>
      <c r="AC15578" t="str">
        <f>IF(Sheet2!AC15578=0,"",Sheet2!AC15578)</f>
        <v/>
      </c>
      <c r="AD15578" t="str">
        <f>IF(Sheet2!AD15578=0,"",Sheet2!AD15578)</f>
        <v/>
      </c>
      <c r="AE15578" s="8" t="str">
        <f>IF(AF15578="","",VLOOKUP(Table1[[#This Row],[MAPEL]],kat!$A$2:$B$35,2,FALSE))</f>
        <v/>
      </c>
      <c r="AF15578" s="8" t="str">
        <f t="shared" si="491"/>
        <v/>
      </c>
      <c r="AG15578" s="8" t="str">
        <f>IF(AF15578="","",IF(AF15578&gt;88,"Sangat baik",IF(AF15578&gt;76,"Baik",IF(AF15578&gt;=Table1[[#This Row],[KKM]],"Cukup","Kurang"))))</f>
        <v/>
      </c>
      <c r="AH15578" s="11" t="str">
        <f>IF(Table1[[#This Row],[Predikat]]="","",VALUE(RIGHT(Table1[[#This Row],[MATERI KELAS]],2)))</f>
        <v/>
      </c>
      <c r="AI15578" t="str">
        <f>IF(OR(J15578&lt;&gt;"Karakter",Table1[[#This Row],[Nilai2]]=""),"",IF(AF15578&gt;89,"Sangat baik",IF(AF15578&gt;79,"Baik",IF(AF15578&gt;69,"Cukup",IF(AF15578&gt;59,"Kurang","Sangat kurang")))))</f>
        <v/>
      </c>
      <c r="AJ15578" t="str">
        <f t="shared" si="492"/>
        <v/>
      </c>
    </row>
    <row r="15579" spans="1:36" hidden="1" x14ac:dyDescent="0.2">
      <c r="A15579" t="str">
        <f>IF(Sheet2!A15579=0,"",Sheet2!A15579)</f>
        <v/>
      </c>
      <c r="B15579" t="str">
        <f>IF(Sheet2!B15579=0,"",Sheet2!B15579)</f>
        <v/>
      </c>
      <c r="C15579" t="str">
        <f>IF(Sheet2!C15579=0,"",Sheet2!C15579)</f>
        <v/>
      </c>
      <c r="D15579" t="str">
        <f>IF(Sheet2!D15579=0,"",Sheet2!D15579)</f>
        <v/>
      </c>
      <c r="E15579" t="str">
        <f>IF(Sheet2!E15579=0,"",Sheet2!E15579)</f>
        <v/>
      </c>
      <c r="F15579" t="str">
        <f>IF(Sheet2!F15579=0,"",Sheet2!F15579)</f>
        <v/>
      </c>
      <c r="G15579" t="str">
        <f>IF(Sheet2!G15579=0,"",Sheet2!G15579)</f>
        <v/>
      </c>
      <c r="H15579" t="str">
        <f>IF(Sheet2!H15579=0,"",Sheet2!H15579)</f>
        <v/>
      </c>
      <c r="I15579" t="str">
        <f>IF(Sheet2!I15579=0,"",Sheet2!I15579)</f>
        <v/>
      </c>
      <c r="J15579" t="str">
        <f>IF(Sheet2!J15579=0,"",Sheet2!J15579)</f>
        <v/>
      </c>
      <c r="K15579" t="str">
        <f>IF(Sheet2!K15579=0,"",Sheet2!K15579)</f>
        <v/>
      </c>
      <c r="L15579" t="str">
        <f>IF(Sheet2!L15579=0,"",Sheet2!L15579)</f>
        <v/>
      </c>
      <c r="M15579" t="str">
        <f>IF(Sheet2!M15579=0,"",Sheet2!M15579)</f>
        <v/>
      </c>
      <c r="N15579" t="str">
        <f>IF(Sheet2!N15579=0,"",Sheet2!N15579)</f>
        <v/>
      </c>
      <c r="O15579" t="str">
        <f>IF(Sheet2!O15579=0,"",Sheet2!O15579)</f>
        <v/>
      </c>
      <c r="P15579" t="str">
        <f>IF(Sheet2!P15579=0,"",Sheet2!P15579)</f>
        <v/>
      </c>
      <c r="Q15579" t="str">
        <f>IF(Sheet2!Q15579=0,"",Sheet2!Q15579)</f>
        <v/>
      </c>
      <c r="R15579" t="str">
        <f>IF(Sheet2!R15579=0,"",Sheet2!R15579)</f>
        <v/>
      </c>
      <c r="S15579" t="str">
        <f>IF(Sheet2!S15579=0,"",Sheet2!S15579)</f>
        <v/>
      </c>
      <c r="T15579" t="str">
        <f>IF(Sheet2!T15579=0,"",Sheet2!T15579)</f>
        <v/>
      </c>
      <c r="U15579" t="str">
        <f>IF(Sheet2!U15579=0,"",Sheet2!U15579)</f>
        <v/>
      </c>
      <c r="V15579" t="str">
        <f>IF(Sheet2!V15579=0,"",Sheet2!V15579)</f>
        <v/>
      </c>
      <c r="W15579" t="str">
        <f>IF(Sheet2!W15579=0,"",Sheet2!W15579)</f>
        <v/>
      </c>
      <c r="X15579" t="str">
        <f>IF(Sheet2!X15579=0,"",Sheet2!X15579)</f>
        <v/>
      </c>
      <c r="Y15579" t="str">
        <f>IF(Sheet2!Y15579=0,"",Sheet2!Y15579)</f>
        <v/>
      </c>
      <c r="Z15579" t="str">
        <f>IF(Sheet2!Z15579=0,"",Sheet2!Z15579)</f>
        <v/>
      </c>
      <c r="AA15579" t="str">
        <f>IF(Sheet2!AA15579=0,"",Sheet2!AA15579)</f>
        <v/>
      </c>
      <c r="AB15579" t="str">
        <f>IF(Sheet2!AB15579=0,"",Sheet2!AB15579)</f>
        <v/>
      </c>
      <c r="AC15579" t="str">
        <f>IF(Sheet2!AC15579=0,"",Sheet2!AC15579)</f>
        <v/>
      </c>
      <c r="AD15579" t="str">
        <f>IF(Sheet2!AD15579=0,"",Sheet2!AD15579)</f>
        <v/>
      </c>
      <c r="AE15579" s="8" t="str">
        <f>IF(AF15579="","",VLOOKUP(Table1[[#This Row],[MAPEL]],kat!$A$2:$B$35,2,FALSE))</f>
        <v/>
      </c>
      <c r="AF15579" s="8" t="str">
        <f t="shared" si="491"/>
        <v/>
      </c>
      <c r="AG15579" s="8" t="str">
        <f>IF(AF15579="","",IF(AF15579&gt;88,"Sangat baik",IF(AF15579&gt;76,"Baik",IF(AF15579&gt;=Table1[[#This Row],[KKM]],"Cukup","Kurang"))))</f>
        <v/>
      </c>
      <c r="AH15579" s="11" t="str">
        <f>IF(Table1[[#This Row],[Predikat]]="","",VALUE(RIGHT(Table1[[#This Row],[MATERI KELAS]],2)))</f>
        <v/>
      </c>
      <c r="AI15579" t="str">
        <f>IF(OR(J15579&lt;&gt;"Karakter",Table1[[#This Row],[Nilai2]]=""),"",IF(AF15579&gt;89,"Sangat baik",IF(AF15579&gt;79,"Baik",IF(AF15579&gt;69,"Cukup",IF(AF15579&gt;59,"Kurang","Sangat kurang")))))</f>
        <v/>
      </c>
      <c r="AJ15579" t="str">
        <f t="shared" si="492"/>
        <v/>
      </c>
    </row>
    <row r="15580" spans="1:36" hidden="1" x14ac:dyDescent="0.2">
      <c r="A15580" t="str">
        <f>IF(Sheet2!A15580=0,"",Sheet2!A15580)</f>
        <v/>
      </c>
      <c r="B15580" t="str">
        <f>IF(Sheet2!B15580=0,"",Sheet2!B15580)</f>
        <v/>
      </c>
      <c r="C15580" t="str">
        <f>IF(Sheet2!C15580=0,"",Sheet2!C15580)</f>
        <v/>
      </c>
      <c r="D15580" t="str">
        <f>IF(Sheet2!D15580=0,"",Sheet2!D15580)</f>
        <v/>
      </c>
      <c r="E15580" t="str">
        <f>IF(Sheet2!E15580=0,"",Sheet2!E15580)</f>
        <v/>
      </c>
      <c r="F15580" t="str">
        <f>IF(Sheet2!F15580=0,"",Sheet2!F15580)</f>
        <v/>
      </c>
      <c r="G15580" t="str">
        <f>IF(Sheet2!G15580=0,"",Sheet2!G15580)</f>
        <v/>
      </c>
      <c r="H15580" t="str">
        <f>IF(Sheet2!H15580=0,"",Sheet2!H15580)</f>
        <v/>
      </c>
      <c r="I15580" t="str">
        <f>IF(Sheet2!I15580=0,"",Sheet2!I15580)</f>
        <v/>
      </c>
      <c r="J15580" t="str">
        <f>IF(Sheet2!J15580=0,"",Sheet2!J15580)</f>
        <v/>
      </c>
      <c r="K15580" t="str">
        <f>IF(Sheet2!K15580=0,"",Sheet2!K15580)</f>
        <v/>
      </c>
      <c r="L15580" t="str">
        <f>IF(Sheet2!L15580=0,"",Sheet2!L15580)</f>
        <v/>
      </c>
      <c r="M15580" t="str">
        <f>IF(Sheet2!M15580=0,"",Sheet2!M15580)</f>
        <v/>
      </c>
      <c r="N15580" t="str">
        <f>IF(Sheet2!N15580=0,"",Sheet2!N15580)</f>
        <v/>
      </c>
      <c r="O15580" t="str">
        <f>IF(Sheet2!O15580=0,"",Sheet2!O15580)</f>
        <v/>
      </c>
      <c r="P15580" t="str">
        <f>IF(Sheet2!P15580=0,"",Sheet2!P15580)</f>
        <v/>
      </c>
      <c r="Q15580" t="str">
        <f>IF(Sheet2!Q15580=0,"",Sheet2!Q15580)</f>
        <v/>
      </c>
      <c r="R15580" t="str">
        <f>IF(Sheet2!R15580=0,"",Sheet2!R15580)</f>
        <v/>
      </c>
      <c r="S15580" t="str">
        <f>IF(Sheet2!S15580=0,"",Sheet2!S15580)</f>
        <v/>
      </c>
      <c r="T15580" t="str">
        <f>IF(Sheet2!T15580=0,"",Sheet2!T15580)</f>
        <v/>
      </c>
      <c r="U15580" t="str">
        <f>IF(Sheet2!U15580=0,"",Sheet2!U15580)</f>
        <v/>
      </c>
      <c r="V15580" t="str">
        <f>IF(Sheet2!V15580=0,"",Sheet2!V15580)</f>
        <v/>
      </c>
      <c r="W15580" t="str">
        <f>IF(Sheet2!W15580=0,"",Sheet2!W15580)</f>
        <v/>
      </c>
      <c r="X15580" t="str">
        <f>IF(Sheet2!X15580=0,"",Sheet2!X15580)</f>
        <v/>
      </c>
      <c r="Y15580" t="str">
        <f>IF(Sheet2!Y15580=0,"",Sheet2!Y15580)</f>
        <v/>
      </c>
      <c r="Z15580" t="str">
        <f>IF(Sheet2!Z15580=0,"",Sheet2!Z15580)</f>
        <v/>
      </c>
      <c r="AA15580" t="str">
        <f>IF(Sheet2!AA15580=0,"",Sheet2!AA15580)</f>
        <v/>
      </c>
      <c r="AB15580" t="str">
        <f>IF(Sheet2!AB15580=0,"",Sheet2!AB15580)</f>
        <v/>
      </c>
      <c r="AC15580" t="str">
        <f>IF(Sheet2!AC15580=0,"",Sheet2!AC15580)</f>
        <v/>
      </c>
      <c r="AD15580" t="str">
        <f>IF(Sheet2!AD15580=0,"",Sheet2!AD15580)</f>
        <v/>
      </c>
      <c r="AE15580" s="8" t="str">
        <f>IF(AF15580="","",VLOOKUP(Table1[[#This Row],[MAPEL]],kat!$A$2:$B$35,2,FALSE))</f>
        <v/>
      </c>
      <c r="AF15580" s="8" t="str">
        <f t="shared" si="491"/>
        <v/>
      </c>
      <c r="AG15580" s="8" t="str">
        <f>IF(AF15580="","",IF(AF15580&gt;88,"Sangat baik",IF(AF15580&gt;76,"Baik",IF(AF15580&gt;=Table1[[#This Row],[KKM]],"Cukup","Kurang"))))</f>
        <v/>
      </c>
      <c r="AH15580" s="11" t="str">
        <f>IF(Table1[[#This Row],[Predikat]]="","",VALUE(RIGHT(Table1[[#This Row],[MATERI KELAS]],2)))</f>
        <v/>
      </c>
      <c r="AI15580" t="str">
        <f>IF(OR(J15580&lt;&gt;"Karakter",Table1[[#This Row],[Nilai2]]=""),"",IF(AF15580&gt;89,"Sangat baik",IF(AF15580&gt;79,"Baik",IF(AF15580&gt;69,"Cukup",IF(AF15580&gt;59,"Kurang","Sangat kurang")))))</f>
        <v/>
      </c>
      <c r="AJ15580" t="str">
        <f t="shared" si="492"/>
        <v/>
      </c>
    </row>
    <row r="15581" spans="1:36" hidden="1" x14ac:dyDescent="0.2">
      <c r="A15581" t="str">
        <f>IF(Sheet2!A15581=0,"",Sheet2!A15581)</f>
        <v/>
      </c>
      <c r="B15581" t="str">
        <f>IF(Sheet2!B15581=0,"",Sheet2!B15581)</f>
        <v/>
      </c>
      <c r="C15581" t="str">
        <f>IF(Sheet2!C15581=0,"",Sheet2!C15581)</f>
        <v/>
      </c>
      <c r="D15581" t="str">
        <f>IF(Sheet2!D15581=0,"",Sheet2!D15581)</f>
        <v/>
      </c>
      <c r="E15581" t="str">
        <f>IF(Sheet2!E15581=0,"",Sheet2!E15581)</f>
        <v/>
      </c>
      <c r="F15581" t="str">
        <f>IF(Sheet2!F15581=0,"",Sheet2!F15581)</f>
        <v/>
      </c>
      <c r="G15581" t="str">
        <f>IF(Sheet2!G15581=0,"",Sheet2!G15581)</f>
        <v/>
      </c>
      <c r="H15581" t="str">
        <f>IF(Sheet2!H15581=0,"",Sheet2!H15581)</f>
        <v/>
      </c>
      <c r="I15581" t="str">
        <f>IF(Sheet2!I15581=0,"",Sheet2!I15581)</f>
        <v/>
      </c>
      <c r="J15581" t="str">
        <f>IF(Sheet2!J15581=0,"",Sheet2!J15581)</f>
        <v/>
      </c>
      <c r="K15581" t="str">
        <f>IF(Sheet2!K15581=0,"",Sheet2!K15581)</f>
        <v/>
      </c>
      <c r="L15581" t="str">
        <f>IF(Sheet2!L15581=0,"",Sheet2!L15581)</f>
        <v/>
      </c>
      <c r="M15581" t="str">
        <f>IF(Sheet2!M15581=0,"",Sheet2!M15581)</f>
        <v/>
      </c>
      <c r="N15581" t="str">
        <f>IF(Sheet2!N15581=0,"",Sheet2!N15581)</f>
        <v/>
      </c>
      <c r="O15581" t="str">
        <f>IF(Sheet2!O15581=0,"",Sheet2!O15581)</f>
        <v/>
      </c>
      <c r="P15581" t="str">
        <f>IF(Sheet2!P15581=0,"",Sheet2!P15581)</f>
        <v/>
      </c>
      <c r="Q15581" t="str">
        <f>IF(Sheet2!Q15581=0,"",Sheet2!Q15581)</f>
        <v/>
      </c>
      <c r="R15581" t="str">
        <f>IF(Sheet2!R15581=0,"",Sheet2!R15581)</f>
        <v/>
      </c>
      <c r="S15581" t="str">
        <f>IF(Sheet2!S15581=0,"",Sheet2!S15581)</f>
        <v/>
      </c>
      <c r="T15581" t="str">
        <f>IF(Sheet2!T15581=0,"",Sheet2!T15581)</f>
        <v/>
      </c>
      <c r="U15581" t="str">
        <f>IF(Sheet2!U15581=0,"",Sheet2!U15581)</f>
        <v/>
      </c>
      <c r="V15581" t="str">
        <f>IF(Sheet2!V15581=0,"",Sheet2!V15581)</f>
        <v/>
      </c>
      <c r="W15581" t="str">
        <f>IF(Sheet2!W15581=0,"",Sheet2!W15581)</f>
        <v/>
      </c>
      <c r="X15581" t="str">
        <f>IF(Sheet2!X15581=0,"",Sheet2!X15581)</f>
        <v/>
      </c>
      <c r="Y15581" t="str">
        <f>IF(Sheet2!Y15581=0,"",Sheet2!Y15581)</f>
        <v/>
      </c>
      <c r="Z15581" t="str">
        <f>IF(Sheet2!Z15581=0,"",Sheet2!Z15581)</f>
        <v/>
      </c>
      <c r="AA15581" t="str">
        <f>IF(Sheet2!AA15581=0,"",Sheet2!AA15581)</f>
        <v/>
      </c>
      <c r="AB15581" t="str">
        <f>IF(Sheet2!AB15581=0,"",Sheet2!AB15581)</f>
        <v/>
      </c>
      <c r="AC15581" t="str">
        <f>IF(Sheet2!AC15581=0,"",Sheet2!AC15581)</f>
        <v/>
      </c>
      <c r="AD15581" t="str">
        <f>IF(Sheet2!AD15581=0,"",Sheet2!AD15581)</f>
        <v/>
      </c>
      <c r="AE15581" s="8" t="str">
        <f>IF(AF15581="","",VLOOKUP(Table1[[#This Row],[MAPEL]],kat!$A$2:$B$35,2,FALSE))</f>
        <v/>
      </c>
      <c r="AF15581" s="8" t="str">
        <f t="shared" si="491"/>
        <v/>
      </c>
      <c r="AG15581" s="8" t="str">
        <f>IF(AF15581="","",IF(AF15581&gt;88,"Sangat baik",IF(AF15581&gt;76,"Baik",IF(AF15581&gt;=Table1[[#This Row],[KKM]],"Cukup","Kurang"))))</f>
        <v/>
      </c>
      <c r="AH15581" s="11" t="str">
        <f>IF(Table1[[#This Row],[Predikat]]="","",VALUE(RIGHT(Table1[[#This Row],[MATERI KELAS]],2)))</f>
        <v/>
      </c>
      <c r="AI15581" t="str">
        <f>IF(OR(J15581&lt;&gt;"Karakter",Table1[[#This Row],[Nilai2]]=""),"",IF(AF15581&gt;89,"Sangat baik",IF(AF15581&gt;79,"Baik",IF(AF15581&gt;69,"Cukup",IF(AF15581&gt;59,"Kurang","Sangat kurang")))))</f>
        <v/>
      </c>
      <c r="AJ15581" t="str">
        <f t="shared" si="492"/>
        <v/>
      </c>
    </row>
    <row r="15582" spans="1:36" hidden="1" x14ac:dyDescent="0.2">
      <c r="A15582" t="str">
        <f>IF(Sheet2!A15582=0,"",Sheet2!A15582)</f>
        <v/>
      </c>
      <c r="B15582" t="str">
        <f>IF(Sheet2!B15582=0,"",Sheet2!B15582)</f>
        <v/>
      </c>
      <c r="C15582" t="str">
        <f>IF(Sheet2!C15582=0,"",Sheet2!C15582)</f>
        <v/>
      </c>
      <c r="D15582" t="str">
        <f>IF(Sheet2!D15582=0,"",Sheet2!D15582)</f>
        <v/>
      </c>
      <c r="E15582" t="str">
        <f>IF(Sheet2!E15582=0,"",Sheet2!E15582)</f>
        <v/>
      </c>
      <c r="F15582" t="str">
        <f>IF(Sheet2!F15582=0,"",Sheet2!F15582)</f>
        <v/>
      </c>
      <c r="G15582" t="str">
        <f>IF(Sheet2!G15582=0,"",Sheet2!G15582)</f>
        <v/>
      </c>
      <c r="H15582" t="str">
        <f>IF(Sheet2!H15582=0,"",Sheet2!H15582)</f>
        <v/>
      </c>
      <c r="I15582" t="str">
        <f>IF(Sheet2!I15582=0,"",Sheet2!I15582)</f>
        <v/>
      </c>
      <c r="J15582" t="str">
        <f>IF(Sheet2!J15582=0,"",Sheet2!J15582)</f>
        <v/>
      </c>
      <c r="K15582" t="str">
        <f>IF(Sheet2!K15582=0,"",Sheet2!K15582)</f>
        <v/>
      </c>
      <c r="L15582" t="str">
        <f>IF(Sheet2!L15582=0,"",Sheet2!L15582)</f>
        <v/>
      </c>
      <c r="M15582" t="str">
        <f>IF(Sheet2!M15582=0,"",Sheet2!M15582)</f>
        <v/>
      </c>
      <c r="N15582" t="str">
        <f>IF(Sheet2!N15582=0,"",Sheet2!N15582)</f>
        <v/>
      </c>
      <c r="O15582" t="str">
        <f>IF(Sheet2!O15582=0,"",Sheet2!O15582)</f>
        <v/>
      </c>
      <c r="P15582" t="str">
        <f>IF(Sheet2!P15582=0,"",Sheet2!P15582)</f>
        <v/>
      </c>
      <c r="Q15582" t="str">
        <f>IF(Sheet2!Q15582=0,"",Sheet2!Q15582)</f>
        <v/>
      </c>
      <c r="R15582" t="str">
        <f>IF(Sheet2!R15582=0,"",Sheet2!R15582)</f>
        <v/>
      </c>
      <c r="S15582" t="str">
        <f>IF(Sheet2!S15582=0,"",Sheet2!S15582)</f>
        <v/>
      </c>
      <c r="T15582" t="str">
        <f>IF(Sheet2!T15582=0,"",Sheet2!T15582)</f>
        <v/>
      </c>
      <c r="U15582" t="str">
        <f>IF(Sheet2!U15582=0,"",Sheet2!U15582)</f>
        <v/>
      </c>
      <c r="V15582" t="str">
        <f>IF(Sheet2!V15582=0,"",Sheet2!V15582)</f>
        <v/>
      </c>
      <c r="W15582" t="str">
        <f>IF(Sheet2!W15582=0,"",Sheet2!W15582)</f>
        <v/>
      </c>
      <c r="X15582" t="str">
        <f>IF(Sheet2!X15582=0,"",Sheet2!X15582)</f>
        <v/>
      </c>
      <c r="Y15582" t="str">
        <f>IF(Sheet2!Y15582=0,"",Sheet2!Y15582)</f>
        <v/>
      </c>
      <c r="Z15582" t="str">
        <f>IF(Sheet2!Z15582=0,"",Sheet2!Z15582)</f>
        <v/>
      </c>
      <c r="AA15582" t="str">
        <f>IF(Sheet2!AA15582=0,"",Sheet2!AA15582)</f>
        <v/>
      </c>
      <c r="AB15582" t="str">
        <f>IF(Sheet2!AB15582=0,"",Sheet2!AB15582)</f>
        <v/>
      </c>
      <c r="AC15582" t="str">
        <f>IF(Sheet2!AC15582=0,"",Sheet2!AC15582)</f>
        <v/>
      </c>
      <c r="AD15582" t="str">
        <f>IF(Sheet2!AD15582=0,"",Sheet2!AD15582)</f>
        <v/>
      </c>
      <c r="AE15582" s="8" t="str">
        <f>IF(AF15582="","",VLOOKUP(Table1[[#This Row],[MAPEL]],kat!$A$2:$B$35,2,FALSE))</f>
        <v/>
      </c>
      <c r="AF15582" s="8" t="str">
        <f t="shared" si="491"/>
        <v/>
      </c>
      <c r="AG15582" s="8" t="str">
        <f>IF(AF15582="","",IF(AF15582&gt;88,"Sangat baik",IF(AF15582&gt;76,"Baik",IF(AF15582&gt;=Table1[[#This Row],[KKM]],"Cukup","Kurang"))))</f>
        <v/>
      </c>
      <c r="AH15582" s="11" t="str">
        <f>IF(Table1[[#This Row],[Predikat]]="","",VALUE(RIGHT(Table1[[#This Row],[MATERI KELAS]],2)))</f>
        <v/>
      </c>
      <c r="AI15582" t="str">
        <f>IF(OR(J15582&lt;&gt;"Karakter",Table1[[#This Row],[Nilai2]]=""),"",IF(AF15582&gt;89,"Sangat baik",IF(AF15582&gt;79,"Baik",IF(AF15582&gt;69,"Cukup",IF(AF15582&gt;59,"Kurang","Sangat kurang")))))</f>
        <v/>
      </c>
      <c r="AJ15582" t="str">
        <f t="shared" si="492"/>
        <v/>
      </c>
    </row>
    <row r="15583" spans="1:36" hidden="1" x14ac:dyDescent="0.2">
      <c r="A15583" t="str">
        <f>IF(Sheet2!A15583=0,"",Sheet2!A15583)</f>
        <v/>
      </c>
      <c r="B15583" t="str">
        <f>IF(Sheet2!B15583=0,"",Sheet2!B15583)</f>
        <v/>
      </c>
      <c r="C15583" t="str">
        <f>IF(Sheet2!C15583=0,"",Sheet2!C15583)</f>
        <v/>
      </c>
      <c r="D15583" t="str">
        <f>IF(Sheet2!D15583=0,"",Sheet2!D15583)</f>
        <v/>
      </c>
      <c r="E15583" t="str">
        <f>IF(Sheet2!E15583=0,"",Sheet2!E15583)</f>
        <v/>
      </c>
      <c r="F15583" t="str">
        <f>IF(Sheet2!F15583=0,"",Sheet2!F15583)</f>
        <v/>
      </c>
      <c r="G15583" t="str">
        <f>IF(Sheet2!G15583=0,"",Sheet2!G15583)</f>
        <v/>
      </c>
      <c r="H15583" t="str">
        <f>IF(Sheet2!H15583=0,"",Sheet2!H15583)</f>
        <v/>
      </c>
      <c r="I15583" t="str">
        <f>IF(Sheet2!I15583=0,"",Sheet2!I15583)</f>
        <v/>
      </c>
      <c r="J15583" t="str">
        <f>IF(Sheet2!J15583=0,"",Sheet2!J15583)</f>
        <v/>
      </c>
      <c r="K15583" t="str">
        <f>IF(Sheet2!K15583=0,"",Sheet2!K15583)</f>
        <v/>
      </c>
      <c r="L15583" t="str">
        <f>IF(Sheet2!L15583=0,"",Sheet2!L15583)</f>
        <v/>
      </c>
      <c r="M15583" t="str">
        <f>IF(Sheet2!M15583=0,"",Sheet2!M15583)</f>
        <v/>
      </c>
      <c r="N15583" t="str">
        <f>IF(Sheet2!N15583=0,"",Sheet2!N15583)</f>
        <v/>
      </c>
      <c r="O15583" t="str">
        <f>IF(Sheet2!O15583=0,"",Sheet2!O15583)</f>
        <v/>
      </c>
      <c r="P15583" t="str">
        <f>IF(Sheet2!P15583=0,"",Sheet2!P15583)</f>
        <v/>
      </c>
      <c r="Q15583" t="str">
        <f>IF(Sheet2!Q15583=0,"",Sheet2!Q15583)</f>
        <v/>
      </c>
      <c r="R15583" t="str">
        <f>IF(Sheet2!R15583=0,"",Sheet2!R15583)</f>
        <v/>
      </c>
      <c r="S15583" t="str">
        <f>IF(Sheet2!S15583=0,"",Sheet2!S15583)</f>
        <v/>
      </c>
      <c r="T15583" t="str">
        <f>IF(Sheet2!T15583=0,"",Sheet2!T15583)</f>
        <v/>
      </c>
      <c r="U15583" t="str">
        <f>IF(Sheet2!U15583=0,"",Sheet2!U15583)</f>
        <v/>
      </c>
      <c r="V15583" t="str">
        <f>IF(Sheet2!V15583=0,"",Sheet2!V15583)</f>
        <v/>
      </c>
      <c r="W15583" t="str">
        <f>IF(Sheet2!W15583=0,"",Sheet2!W15583)</f>
        <v/>
      </c>
      <c r="X15583" t="str">
        <f>IF(Sheet2!X15583=0,"",Sheet2!X15583)</f>
        <v/>
      </c>
      <c r="Y15583" t="str">
        <f>IF(Sheet2!Y15583=0,"",Sheet2!Y15583)</f>
        <v/>
      </c>
      <c r="Z15583" t="str">
        <f>IF(Sheet2!Z15583=0,"",Sheet2!Z15583)</f>
        <v/>
      </c>
      <c r="AA15583" t="str">
        <f>IF(Sheet2!AA15583=0,"",Sheet2!AA15583)</f>
        <v/>
      </c>
      <c r="AB15583" t="str">
        <f>IF(Sheet2!AB15583=0,"",Sheet2!AB15583)</f>
        <v/>
      </c>
      <c r="AC15583" t="str">
        <f>IF(Sheet2!AC15583=0,"",Sheet2!AC15583)</f>
        <v/>
      </c>
      <c r="AD15583" t="str">
        <f>IF(Sheet2!AD15583=0,"",Sheet2!AD15583)</f>
        <v/>
      </c>
      <c r="AE15583" s="8" t="str">
        <f>IF(AF15583="","",VLOOKUP(Table1[[#This Row],[MAPEL]],kat!$A$2:$B$35,2,FALSE))</f>
        <v/>
      </c>
      <c r="AF15583" s="8" t="str">
        <f t="shared" si="491"/>
        <v/>
      </c>
      <c r="AG15583" s="8" t="str">
        <f>IF(AF15583="","",IF(AF15583&gt;88,"Sangat baik",IF(AF15583&gt;76,"Baik",IF(AF15583&gt;=Table1[[#This Row],[KKM]],"Cukup","Kurang"))))</f>
        <v/>
      </c>
      <c r="AH15583" s="11" t="str">
        <f>IF(Table1[[#This Row],[Predikat]]="","",VALUE(RIGHT(Table1[[#This Row],[MATERI KELAS]],2)))</f>
        <v/>
      </c>
      <c r="AI15583" t="str">
        <f>IF(OR(J15583&lt;&gt;"Karakter",Table1[[#This Row],[Nilai2]]=""),"",IF(AF15583&gt;89,"Sangat baik",IF(AF15583&gt;79,"Baik",IF(AF15583&gt;69,"Cukup",IF(AF15583&gt;59,"Kurang","Sangat kurang")))))</f>
        <v/>
      </c>
      <c r="AJ15583" t="str">
        <f t="shared" si="492"/>
        <v/>
      </c>
    </row>
    <row r="15584" spans="1:36" hidden="1" x14ac:dyDescent="0.2">
      <c r="A15584" t="str">
        <f>IF(Sheet2!A15584=0,"",Sheet2!A15584)</f>
        <v/>
      </c>
      <c r="B15584" t="str">
        <f>IF(Sheet2!B15584=0,"",Sheet2!B15584)</f>
        <v/>
      </c>
      <c r="C15584" t="str">
        <f>IF(Sheet2!C15584=0,"",Sheet2!C15584)</f>
        <v/>
      </c>
      <c r="D15584" t="str">
        <f>IF(Sheet2!D15584=0,"",Sheet2!D15584)</f>
        <v/>
      </c>
      <c r="E15584" t="str">
        <f>IF(Sheet2!E15584=0,"",Sheet2!E15584)</f>
        <v/>
      </c>
      <c r="F15584" t="str">
        <f>IF(Sheet2!F15584=0,"",Sheet2!F15584)</f>
        <v/>
      </c>
      <c r="G15584" t="str">
        <f>IF(Sheet2!G15584=0,"",Sheet2!G15584)</f>
        <v/>
      </c>
      <c r="H15584" t="str">
        <f>IF(Sheet2!H15584=0,"",Sheet2!H15584)</f>
        <v/>
      </c>
      <c r="I15584" t="str">
        <f>IF(Sheet2!I15584=0,"",Sheet2!I15584)</f>
        <v/>
      </c>
      <c r="J15584" t="str">
        <f>IF(Sheet2!J15584=0,"",Sheet2!J15584)</f>
        <v/>
      </c>
      <c r="K15584" t="str">
        <f>IF(Sheet2!K15584=0,"",Sheet2!K15584)</f>
        <v/>
      </c>
      <c r="L15584" t="str">
        <f>IF(Sheet2!L15584=0,"",Sheet2!L15584)</f>
        <v/>
      </c>
      <c r="M15584" t="str">
        <f>IF(Sheet2!M15584=0,"",Sheet2!M15584)</f>
        <v/>
      </c>
      <c r="N15584" t="str">
        <f>IF(Sheet2!N15584=0,"",Sheet2!N15584)</f>
        <v/>
      </c>
      <c r="O15584" t="str">
        <f>IF(Sheet2!O15584=0,"",Sheet2!O15584)</f>
        <v/>
      </c>
      <c r="P15584" t="str">
        <f>IF(Sheet2!P15584=0,"",Sheet2!P15584)</f>
        <v/>
      </c>
      <c r="Q15584" t="str">
        <f>IF(Sheet2!Q15584=0,"",Sheet2!Q15584)</f>
        <v/>
      </c>
      <c r="R15584" t="str">
        <f>IF(Sheet2!R15584=0,"",Sheet2!R15584)</f>
        <v/>
      </c>
      <c r="S15584" t="str">
        <f>IF(Sheet2!S15584=0,"",Sheet2!S15584)</f>
        <v/>
      </c>
      <c r="T15584" t="str">
        <f>IF(Sheet2!T15584=0,"",Sheet2!T15584)</f>
        <v/>
      </c>
      <c r="U15584" t="str">
        <f>IF(Sheet2!U15584=0,"",Sheet2!U15584)</f>
        <v/>
      </c>
      <c r="V15584" t="str">
        <f>IF(Sheet2!V15584=0,"",Sheet2!V15584)</f>
        <v/>
      </c>
      <c r="W15584" t="str">
        <f>IF(Sheet2!W15584=0,"",Sheet2!W15584)</f>
        <v/>
      </c>
      <c r="X15584" t="str">
        <f>IF(Sheet2!X15584=0,"",Sheet2!X15584)</f>
        <v/>
      </c>
      <c r="Y15584" t="str">
        <f>IF(Sheet2!Y15584=0,"",Sheet2!Y15584)</f>
        <v/>
      </c>
      <c r="Z15584" t="str">
        <f>IF(Sheet2!Z15584=0,"",Sheet2!Z15584)</f>
        <v/>
      </c>
      <c r="AA15584" t="str">
        <f>IF(Sheet2!AA15584=0,"",Sheet2!AA15584)</f>
        <v/>
      </c>
      <c r="AB15584" t="str">
        <f>IF(Sheet2!AB15584=0,"",Sheet2!AB15584)</f>
        <v/>
      </c>
      <c r="AC15584" t="str">
        <f>IF(Sheet2!AC15584=0,"",Sheet2!AC15584)</f>
        <v/>
      </c>
      <c r="AD15584" t="str">
        <f>IF(Sheet2!AD15584=0,"",Sheet2!AD15584)</f>
        <v/>
      </c>
      <c r="AE15584" s="8" t="str">
        <f>IF(AF15584="","",VLOOKUP(Table1[[#This Row],[MAPEL]],kat!$A$2:$B$35,2,FALSE))</f>
        <v/>
      </c>
      <c r="AF15584" s="8" t="str">
        <f t="shared" si="491"/>
        <v/>
      </c>
      <c r="AG15584" s="8" t="str">
        <f>IF(AF15584="","",IF(AF15584&gt;88,"Sangat baik",IF(AF15584&gt;76,"Baik",IF(AF15584&gt;=Table1[[#This Row],[KKM]],"Cukup","Kurang"))))</f>
        <v/>
      </c>
      <c r="AH15584" s="11" t="str">
        <f>IF(Table1[[#This Row],[Predikat]]="","",VALUE(RIGHT(Table1[[#This Row],[MATERI KELAS]],2)))</f>
        <v/>
      </c>
      <c r="AI15584" t="str">
        <f>IF(OR(J15584&lt;&gt;"Karakter",Table1[[#This Row],[Nilai2]]=""),"",IF(AF15584&gt;89,"Sangat baik",IF(AF15584&gt;79,"Baik",IF(AF15584&gt;69,"Cukup",IF(AF15584&gt;59,"Kurang","Sangat kurang")))))</f>
        <v/>
      </c>
      <c r="AJ15584" t="str">
        <f t="shared" si="492"/>
        <v/>
      </c>
    </row>
    <row r="15585" spans="1:36" hidden="1" x14ac:dyDescent="0.2">
      <c r="A15585" t="str">
        <f>IF(Sheet2!A15585=0,"",Sheet2!A15585)</f>
        <v/>
      </c>
      <c r="B15585" t="str">
        <f>IF(Sheet2!B15585=0,"",Sheet2!B15585)</f>
        <v/>
      </c>
      <c r="C15585" t="str">
        <f>IF(Sheet2!C15585=0,"",Sheet2!C15585)</f>
        <v/>
      </c>
      <c r="D15585" t="str">
        <f>IF(Sheet2!D15585=0,"",Sheet2!D15585)</f>
        <v/>
      </c>
      <c r="E15585" t="str">
        <f>IF(Sheet2!E15585=0,"",Sheet2!E15585)</f>
        <v/>
      </c>
      <c r="F15585" t="str">
        <f>IF(Sheet2!F15585=0,"",Sheet2!F15585)</f>
        <v/>
      </c>
      <c r="G15585" t="str">
        <f>IF(Sheet2!G15585=0,"",Sheet2!G15585)</f>
        <v/>
      </c>
      <c r="H15585" t="str">
        <f>IF(Sheet2!H15585=0,"",Sheet2!H15585)</f>
        <v/>
      </c>
      <c r="I15585" t="str">
        <f>IF(Sheet2!I15585=0,"",Sheet2!I15585)</f>
        <v/>
      </c>
      <c r="J15585" t="str">
        <f>IF(Sheet2!J15585=0,"",Sheet2!J15585)</f>
        <v/>
      </c>
      <c r="K15585" t="str">
        <f>IF(Sheet2!K15585=0,"",Sheet2!K15585)</f>
        <v/>
      </c>
      <c r="L15585" t="str">
        <f>IF(Sheet2!L15585=0,"",Sheet2!L15585)</f>
        <v/>
      </c>
      <c r="M15585" t="str">
        <f>IF(Sheet2!M15585=0,"",Sheet2!M15585)</f>
        <v/>
      </c>
      <c r="N15585" t="str">
        <f>IF(Sheet2!N15585=0,"",Sheet2!N15585)</f>
        <v/>
      </c>
      <c r="O15585" t="str">
        <f>IF(Sheet2!O15585=0,"",Sheet2!O15585)</f>
        <v/>
      </c>
      <c r="P15585" t="str">
        <f>IF(Sheet2!P15585=0,"",Sheet2!P15585)</f>
        <v/>
      </c>
      <c r="Q15585" t="str">
        <f>IF(Sheet2!Q15585=0,"",Sheet2!Q15585)</f>
        <v/>
      </c>
      <c r="R15585" t="str">
        <f>IF(Sheet2!R15585=0,"",Sheet2!R15585)</f>
        <v/>
      </c>
      <c r="S15585" t="str">
        <f>IF(Sheet2!S15585=0,"",Sheet2!S15585)</f>
        <v/>
      </c>
      <c r="T15585" t="str">
        <f>IF(Sheet2!T15585=0,"",Sheet2!T15585)</f>
        <v/>
      </c>
      <c r="U15585" t="str">
        <f>IF(Sheet2!U15585=0,"",Sheet2!U15585)</f>
        <v/>
      </c>
      <c r="V15585" t="str">
        <f>IF(Sheet2!V15585=0,"",Sheet2!V15585)</f>
        <v/>
      </c>
      <c r="W15585" t="str">
        <f>IF(Sheet2!W15585=0,"",Sheet2!W15585)</f>
        <v/>
      </c>
      <c r="X15585" t="str">
        <f>IF(Sheet2!X15585=0,"",Sheet2!X15585)</f>
        <v/>
      </c>
      <c r="Y15585" t="str">
        <f>IF(Sheet2!Y15585=0,"",Sheet2!Y15585)</f>
        <v/>
      </c>
      <c r="Z15585" t="str">
        <f>IF(Sheet2!Z15585=0,"",Sheet2!Z15585)</f>
        <v/>
      </c>
      <c r="AA15585" t="str">
        <f>IF(Sheet2!AA15585=0,"",Sheet2!AA15585)</f>
        <v/>
      </c>
      <c r="AB15585" t="str">
        <f>IF(Sheet2!AB15585=0,"",Sheet2!AB15585)</f>
        <v/>
      </c>
      <c r="AC15585" t="str">
        <f>IF(Sheet2!AC15585=0,"",Sheet2!AC15585)</f>
        <v/>
      </c>
      <c r="AD15585" t="str">
        <f>IF(Sheet2!AD15585=0,"",Sheet2!AD15585)</f>
        <v/>
      </c>
      <c r="AE15585" s="8" t="str">
        <f>IF(AF15585="","",VLOOKUP(Table1[[#This Row],[MAPEL]],kat!$A$2:$B$35,2,FALSE))</f>
        <v/>
      </c>
      <c r="AF15585" s="8" t="str">
        <f t="shared" si="491"/>
        <v/>
      </c>
      <c r="AG15585" s="8" t="str">
        <f>IF(AF15585="","",IF(AF15585&gt;88,"Sangat baik",IF(AF15585&gt;76,"Baik",IF(AF15585&gt;=Table1[[#This Row],[KKM]],"Cukup","Kurang"))))</f>
        <v/>
      </c>
      <c r="AH15585" s="11" t="str">
        <f>IF(Table1[[#This Row],[Predikat]]="","",VALUE(RIGHT(Table1[[#This Row],[MATERI KELAS]],2)))</f>
        <v/>
      </c>
      <c r="AI15585" t="str">
        <f>IF(OR(J15585&lt;&gt;"Karakter",Table1[[#This Row],[Nilai2]]=""),"",IF(AF15585&gt;89,"Sangat baik",IF(AF15585&gt;79,"Baik",IF(AF15585&gt;69,"Cukup",IF(AF15585&gt;59,"Kurang","Sangat kurang")))))</f>
        <v/>
      </c>
      <c r="AJ15585" t="str">
        <f t="shared" si="492"/>
        <v/>
      </c>
    </row>
    <row r="15586" spans="1:36" hidden="1" x14ac:dyDescent="0.2">
      <c r="A15586" t="str">
        <f>IF(Sheet2!A15586=0,"",Sheet2!A15586)</f>
        <v/>
      </c>
      <c r="B15586" t="str">
        <f>IF(Sheet2!B15586=0,"",Sheet2!B15586)</f>
        <v/>
      </c>
      <c r="C15586" t="str">
        <f>IF(Sheet2!C15586=0,"",Sheet2!C15586)</f>
        <v/>
      </c>
      <c r="D15586" t="str">
        <f>IF(Sheet2!D15586=0,"",Sheet2!D15586)</f>
        <v/>
      </c>
      <c r="E15586" t="str">
        <f>IF(Sheet2!E15586=0,"",Sheet2!E15586)</f>
        <v/>
      </c>
      <c r="F15586" t="str">
        <f>IF(Sheet2!F15586=0,"",Sheet2!F15586)</f>
        <v/>
      </c>
      <c r="G15586" t="str">
        <f>IF(Sheet2!G15586=0,"",Sheet2!G15586)</f>
        <v/>
      </c>
      <c r="H15586" t="str">
        <f>IF(Sheet2!H15586=0,"",Sheet2!H15586)</f>
        <v/>
      </c>
      <c r="I15586" t="str">
        <f>IF(Sheet2!I15586=0,"",Sheet2!I15586)</f>
        <v/>
      </c>
      <c r="J15586" t="str">
        <f>IF(Sheet2!J15586=0,"",Sheet2!J15586)</f>
        <v/>
      </c>
      <c r="K15586" t="str">
        <f>IF(Sheet2!K15586=0,"",Sheet2!K15586)</f>
        <v/>
      </c>
      <c r="L15586" t="str">
        <f>IF(Sheet2!L15586=0,"",Sheet2!L15586)</f>
        <v/>
      </c>
      <c r="M15586" t="str">
        <f>IF(Sheet2!M15586=0,"",Sheet2!M15586)</f>
        <v/>
      </c>
      <c r="N15586" t="str">
        <f>IF(Sheet2!N15586=0,"",Sheet2!N15586)</f>
        <v/>
      </c>
      <c r="O15586" t="str">
        <f>IF(Sheet2!O15586=0,"",Sheet2!O15586)</f>
        <v/>
      </c>
      <c r="P15586" t="str">
        <f>IF(Sheet2!P15586=0,"",Sheet2!P15586)</f>
        <v/>
      </c>
      <c r="Q15586" t="str">
        <f>IF(Sheet2!Q15586=0,"",Sheet2!Q15586)</f>
        <v/>
      </c>
      <c r="R15586" t="str">
        <f>IF(Sheet2!R15586=0,"",Sheet2!R15586)</f>
        <v/>
      </c>
      <c r="S15586" t="str">
        <f>IF(Sheet2!S15586=0,"",Sheet2!S15586)</f>
        <v/>
      </c>
      <c r="T15586" t="str">
        <f>IF(Sheet2!T15586=0,"",Sheet2!T15586)</f>
        <v/>
      </c>
      <c r="U15586" t="str">
        <f>IF(Sheet2!U15586=0,"",Sheet2!U15586)</f>
        <v/>
      </c>
      <c r="V15586" t="str">
        <f>IF(Sheet2!V15586=0,"",Sheet2!V15586)</f>
        <v/>
      </c>
      <c r="W15586" t="str">
        <f>IF(Sheet2!W15586=0,"",Sheet2!W15586)</f>
        <v/>
      </c>
      <c r="X15586" t="str">
        <f>IF(Sheet2!X15586=0,"",Sheet2!X15586)</f>
        <v/>
      </c>
      <c r="Y15586" t="str">
        <f>IF(Sheet2!Y15586=0,"",Sheet2!Y15586)</f>
        <v/>
      </c>
      <c r="Z15586" t="str">
        <f>IF(Sheet2!Z15586=0,"",Sheet2!Z15586)</f>
        <v/>
      </c>
      <c r="AA15586" t="str">
        <f>IF(Sheet2!AA15586=0,"",Sheet2!AA15586)</f>
        <v/>
      </c>
      <c r="AB15586" t="str">
        <f>IF(Sheet2!AB15586=0,"",Sheet2!AB15586)</f>
        <v/>
      </c>
      <c r="AC15586" t="str">
        <f>IF(Sheet2!AC15586=0,"",Sheet2!AC15586)</f>
        <v/>
      </c>
      <c r="AD15586" t="str">
        <f>IF(Sheet2!AD15586=0,"",Sheet2!AD15586)</f>
        <v/>
      </c>
      <c r="AE15586" s="8" t="str">
        <f>IF(AF15586="","",VLOOKUP(Table1[[#This Row],[MAPEL]],kat!$A$2:$B$35,2,FALSE))</f>
        <v/>
      </c>
      <c r="AF15586" s="8" t="str">
        <f t="shared" si="491"/>
        <v/>
      </c>
      <c r="AG15586" s="8" t="str">
        <f>IF(AF15586="","",IF(AF15586&gt;88,"Sangat baik",IF(AF15586&gt;76,"Baik",IF(AF15586&gt;=Table1[[#This Row],[KKM]],"Cukup","Kurang"))))</f>
        <v/>
      </c>
      <c r="AH15586" s="11" t="str">
        <f>IF(Table1[[#This Row],[Predikat]]="","",VALUE(RIGHT(Table1[[#This Row],[MATERI KELAS]],2)))</f>
        <v/>
      </c>
      <c r="AI15586" t="str">
        <f>IF(OR(J15586&lt;&gt;"Karakter",Table1[[#This Row],[Nilai2]]=""),"",IF(AF15586&gt;89,"Sangat baik",IF(AF15586&gt;79,"Baik",IF(AF15586&gt;69,"Cukup",IF(AF15586&gt;59,"Kurang","Sangat kurang")))))</f>
        <v/>
      </c>
      <c r="AJ15586" t="str">
        <f t="shared" si="492"/>
        <v/>
      </c>
    </row>
    <row r="15587" spans="1:36" hidden="1" x14ac:dyDescent="0.2">
      <c r="A15587" t="str">
        <f>IF(Sheet2!A15587=0,"",Sheet2!A15587)</f>
        <v/>
      </c>
      <c r="B15587" t="str">
        <f>IF(Sheet2!B15587=0,"",Sheet2!B15587)</f>
        <v/>
      </c>
      <c r="C15587" t="str">
        <f>IF(Sheet2!C15587=0,"",Sheet2!C15587)</f>
        <v/>
      </c>
      <c r="D15587" t="str">
        <f>IF(Sheet2!D15587=0,"",Sheet2!D15587)</f>
        <v/>
      </c>
      <c r="E15587" t="str">
        <f>IF(Sheet2!E15587=0,"",Sheet2!E15587)</f>
        <v/>
      </c>
      <c r="F15587" t="str">
        <f>IF(Sheet2!F15587=0,"",Sheet2!F15587)</f>
        <v/>
      </c>
      <c r="G15587" t="str">
        <f>IF(Sheet2!G15587=0,"",Sheet2!G15587)</f>
        <v/>
      </c>
      <c r="H15587" t="str">
        <f>IF(Sheet2!H15587=0,"",Sheet2!H15587)</f>
        <v/>
      </c>
      <c r="I15587" t="str">
        <f>IF(Sheet2!I15587=0,"",Sheet2!I15587)</f>
        <v/>
      </c>
      <c r="J15587" t="str">
        <f>IF(Sheet2!J15587=0,"",Sheet2!J15587)</f>
        <v/>
      </c>
      <c r="K15587" t="str">
        <f>IF(Sheet2!K15587=0,"",Sheet2!K15587)</f>
        <v/>
      </c>
      <c r="L15587" t="str">
        <f>IF(Sheet2!L15587=0,"",Sheet2!L15587)</f>
        <v/>
      </c>
      <c r="M15587" t="str">
        <f>IF(Sheet2!M15587=0,"",Sheet2!M15587)</f>
        <v/>
      </c>
      <c r="N15587" t="str">
        <f>IF(Sheet2!N15587=0,"",Sheet2!N15587)</f>
        <v/>
      </c>
      <c r="O15587" t="str">
        <f>IF(Sheet2!O15587=0,"",Sheet2!O15587)</f>
        <v/>
      </c>
      <c r="P15587" t="str">
        <f>IF(Sheet2!P15587=0,"",Sheet2!P15587)</f>
        <v/>
      </c>
      <c r="Q15587" t="str">
        <f>IF(Sheet2!Q15587=0,"",Sheet2!Q15587)</f>
        <v/>
      </c>
      <c r="R15587" t="str">
        <f>IF(Sheet2!R15587=0,"",Sheet2!R15587)</f>
        <v/>
      </c>
      <c r="S15587" t="str">
        <f>IF(Sheet2!S15587=0,"",Sheet2!S15587)</f>
        <v/>
      </c>
      <c r="T15587" t="str">
        <f>IF(Sheet2!T15587=0,"",Sheet2!T15587)</f>
        <v/>
      </c>
      <c r="U15587" t="str">
        <f>IF(Sheet2!U15587=0,"",Sheet2!U15587)</f>
        <v/>
      </c>
      <c r="V15587" t="str">
        <f>IF(Sheet2!V15587=0,"",Sheet2!V15587)</f>
        <v/>
      </c>
      <c r="W15587" t="str">
        <f>IF(Sheet2!W15587=0,"",Sheet2!W15587)</f>
        <v/>
      </c>
      <c r="X15587" t="str">
        <f>IF(Sheet2!X15587=0,"",Sheet2!X15587)</f>
        <v/>
      </c>
      <c r="Y15587" t="str">
        <f>IF(Sheet2!Y15587=0,"",Sheet2!Y15587)</f>
        <v/>
      </c>
      <c r="Z15587" t="str">
        <f>IF(Sheet2!Z15587=0,"",Sheet2!Z15587)</f>
        <v/>
      </c>
      <c r="AA15587" t="str">
        <f>IF(Sheet2!AA15587=0,"",Sheet2!AA15587)</f>
        <v/>
      </c>
      <c r="AB15587" t="str">
        <f>IF(Sheet2!AB15587=0,"",Sheet2!AB15587)</f>
        <v/>
      </c>
      <c r="AC15587" t="str">
        <f>IF(Sheet2!AC15587=0,"",Sheet2!AC15587)</f>
        <v/>
      </c>
      <c r="AD15587" t="str">
        <f>IF(Sheet2!AD15587=0,"",Sheet2!AD15587)</f>
        <v/>
      </c>
      <c r="AE15587" s="8" t="str">
        <f>IF(AF15587="","",VLOOKUP(Table1[[#This Row],[MAPEL]],kat!$A$2:$B$35,2,FALSE))</f>
        <v/>
      </c>
      <c r="AF15587" s="8" t="str">
        <f t="shared" si="491"/>
        <v/>
      </c>
      <c r="AG15587" s="8" t="str">
        <f>IF(AF15587="","",IF(AF15587&gt;88,"Sangat baik",IF(AF15587&gt;76,"Baik",IF(AF15587&gt;=Table1[[#This Row],[KKM]],"Cukup","Kurang"))))</f>
        <v/>
      </c>
      <c r="AH15587" s="11" t="str">
        <f>IF(Table1[[#This Row],[Predikat]]="","",VALUE(RIGHT(Table1[[#This Row],[MATERI KELAS]],2)))</f>
        <v/>
      </c>
      <c r="AI15587" t="str">
        <f>IF(OR(J15587&lt;&gt;"Karakter",Table1[[#This Row],[Nilai2]]=""),"",IF(AF15587&gt;89,"Sangat baik",IF(AF15587&gt;79,"Baik",IF(AF15587&gt;69,"Cukup",IF(AF15587&gt;59,"Kurang","Sangat kurang")))))</f>
        <v/>
      </c>
      <c r="AJ15587" t="str">
        <f t="shared" si="492"/>
        <v/>
      </c>
    </row>
    <row r="15588" spans="1:36" hidden="1" x14ac:dyDescent="0.2">
      <c r="A15588" t="str">
        <f>IF(Sheet2!A15588=0,"",Sheet2!A15588)</f>
        <v/>
      </c>
      <c r="B15588" t="str">
        <f>IF(Sheet2!B15588=0,"",Sheet2!B15588)</f>
        <v/>
      </c>
      <c r="C15588" t="str">
        <f>IF(Sheet2!C15588=0,"",Sheet2!C15588)</f>
        <v/>
      </c>
      <c r="D15588" t="str">
        <f>IF(Sheet2!D15588=0,"",Sheet2!D15588)</f>
        <v/>
      </c>
      <c r="E15588" t="str">
        <f>IF(Sheet2!E15588=0,"",Sheet2!E15588)</f>
        <v/>
      </c>
      <c r="F15588" t="str">
        <f>IF(Sheet2!F15588=0,"",Sheet2!F15588)</f>
        <v/>
      </c>
      <c r="G15588" t="str">
        <f>IF(Sheet2!G15588=0,"",Sheet2!G15588)</f>
        <v/>
      </c>
      <c r="H15588" t="str">
        <f>IF(Sheet2!H15588=0,"",Sheet2!H15588)</f>
        <v/>
      </c>
      <c r="I15588" t="str">
        <f>IF(Sheet2!I15588=0,"",Sheet2!I15588)</f>
        <v/>
      </c>
      <c r="J15588" t="str">
        <f>IF(Sheet2!J15588=0,"",Sheet2!J15588)</f>
        <v/>
      </c>
      <c r="K15588" t="str">
        <f>IF(Sheet2!K15588=0,"",Sheet2!K15588)</f>
        <v/>
      </c>
      <c r="L15588" t="str">
        <f>IF(Sheet2!L15588=0,"",Sheet2!L15588)</f>
        <v/>
      </c>
      <c r="M15588" t="str">
        <f>IF(Sheet2!M15588=0,"",Sheet2!M15588)</f>
        <v/>
      </c>
      <c r="N15588" t="str">
        <f>IF(Sheet2!N15588=0,"",Sheet2!N15588)</f>
        <v/>
      </c>
      <c r="O15588" t="str">
        <f>IF(Sheet2!O15588=0,"",Sheet2!O15588)</f>
        <v/>
      </c>
      <c r="P15588" t="str">
        <f>IF(Sheet2!P15588=0,"",Sheet2!P15588)</f>
        <v/>
      </c>
      <c r="Q15588" t="str">
        <f>IF(Sheet2!Q15588=0,"",Sheet2!Q15588)</f>
        <v/>
      </c>
      <c r="R15588" t="str">
        <f>IF(Sheet2!R15588=0,"",Sheet2!R15588)</f>
        <v/>
      </c>
      <c r="S15588" t="str">
        <f>IF(Sheet2!S15588=0,"",Sheet2!S15588)</f>
        <v/>
      </c>
      <c r="T15588" t="str">
        <f>IF(Sheet2!T15588=0,"",Sheet2!T15588)</f>
        <v/>
      </c>
      <c r="U15588" t="str">
        <f>IF(Sheet2!U15588=0,"",Sheet2!U15588)</f>
        <v/>
      </c>
      <c r="V15588" t="str">
        <f>IF(Sheet2!V15588=0,"",Sheet2!V15588)</f>
        <v/>
      </c>
      <c r="W15588" t="str">
        <f>IF(Sheet2!W15588=0,"",Sheet2!W15588)</f>
        <v/>
      </c>
      <c r="X15588" t="str">
        <f>IF(Sheet2!X15588=0,"",Sheet2!X15588)</f>
        <v/>
      </c>
      <c r="Y15588" t="str">
        <f>IF(Sheet2!Y15588=0,"",Sheet2!Y15588)</f>
        <v/>
      </c>
      <c r="Z15588" t="str">
        <f>IF(Sheet2!Z15588=0,"",Sheet2!Z15588)</f>
        <v/>
      </c>
      <c r="AA15588" t="str">
        <f>IF(Sheet2!AA15588=0,"",Sheet2!AA15588)</f>
        <v/>
      </c>
      <c r="AB15588" t="str">
        <f>IF(Sheet2!AB15588=0,"",Sheet2!AB15588)</f>
        <v/>
      </c>
      <c r="AC15588" t="str">
        <f>IF(Sheet2!AC15588=0,"",Sheet2!AC15588)</f>
        <v/>
      </c>
      <c r="AD15588" t="str">
        <f>IF(Sheet2!AD15588=0,"",Sheet2!AD15588)</f>
        <v/>
      </c>
      <c r="AE15588" s="8" t="str">
        <f>IF(AF15588="","",VLOOKUP(Table1[[#This Row],[MAPEL]],kat!$A$2:$B$35,2,FALSE))</f>
        <v/>
      </c>
      <c r="AF15588" s="8" t="str">
        <f t="shared" si="491"/>
        <v/>
      </c>
      <c r="AG15588" s="8" t="str">
        <f>IF(AF15588="","",IF(AF15588&gt;88,"Sangat baik",IF(AF15588&gt;76,"Baik",IF(AF15588&gt;=Table1[[#This Row],[KKM]],"Cukup","Kurang"))))</f>
        <v/>
      </c>
      <c r="AH15588" s="11" t="str">
        <f>IF(Table1[[#This Row],[Predikat]]="","",VALUE(RIGHT(Table1[[#This Row],[MATERI KELAS]],2)))</f>
        <v/>
      </c>
      <c r="AI15588" t="str">
        <f>IF(OR(J15588&lt;&gt;"Karakter",Table1[[#This Row],[Nilai2]]=""),"",IF(AF15588&gt;89,"Sangat baik",IF(AF15588&gt;79,"Baik",IF(AF15588&gt;69,"Cukup",IF(AF15588&gt;59,"Kurang","Sangat kurang")))))</f>
        <v/>
      </c>
      <c r="AJ15588" t="str">
        <f t="shared" si="492"/>
        <v/>
      </c>
    </row>
    <row r="15589" spans="1:36" hidden="1" x14ac:dyDescent="0.2">
      <c r="A15589" t="str">
        <f>IF(Sheet2!A15589=0,"",Sheet2!A15589)</f>
        <v/>
      </c>
      <c r="B15589" t="str">
        <f>IF(Sheet2!B15589=0,"",Sheet2!B15589)</f>
        <v/>
      </c>
      <c r="C15589" t="str">
        <f>IF(Sheet2!C15589=0,"",Sheet2!C15589)</f>
        <v/>
      </c>
      <c r="D15589" t="str">
        <f>IF(Sheet2!D15589=0,"",Sheet2!D15589)</f>
        <v/>
      </c>
      <c r="E15589" t="str">
        <f>IF(Sheet2!E15589=0,"",Sheet2!E15589)</f>
        <v/>
      </c>
      <c r="F15589" t="str">
        <f>IF(Sheet2!F15589=0,"",Sheet2!F15589)</f>
        <v/>
      </c>
      <c r="G15589" t="str">
        <f>IF(Sheet2!G15589=0,"",Sheet2!G15589)</f>
        <v/>
      </c>
      <c r="H15589" t="str">
        <f>IF(Sheet2!H15589=0,"",Sheet2!H15589)</f>
        <v/>
      </c>
      <c r="I15589" t="str">
        <f>IF(Sheet2!I15589=0,"",Sheet2!I15589)</f>
        <v/>
      </c>
      <c r="J15589" t="str">
        <f>IF(Sheet2!J15589=0,"",Sheet2!J15589)</f>
        <v/>
      </c>
      <c r="K15589" t="str">
        <f>IF(Sheet2!K15589=0,"",Sheet2!K15589)</f>
        <v/>
      </c>
      <c r="L15589" t="str">
        <f>IF(Sheet2!L15589=0,"",Sheet2!L15589)</f>
        <v/>
      </c>
      <c r="M15589" t="str">
        <f>IF(Sheet2!M15589=0,"",Sheet2!M15589)</f>
        <v/>
      </c>
      <c r="N15589" t="str">
        <f>IF(Sheet2!N15589=0,"",Sheet2!N15589)</f>
        <v/>
      </c>
      <c r="O15589" t="str">
        <f>IF(Sheet2!O15589=0,"",Sheet2!O15589)</f>
        <v/>
      </c>
      <c r="P15589" t="str">
        <f>IF(Sheet2!P15589=0,"",Sheet2!P15589)</f>
        <v/>
      </c>
      <c r="Q15589" t="str">
        <f>IF(Sheet2!Q15589=0,"",Sheet2!Q15589)</f>
        <v/>
      </c>
      <c r="R15589" t="str">
        <f>IF(Sheet2!R15589=0,"",Sheet2!R15589)</f>
        <v/>
      </c>
      <c r="S15589" t="str">
        <f>IF(Sheet2!S15589=0,"",Sheet2!S15589)</f>
        <v/>
      </c>
      <c r="T15589" t="str">
        <f>IF(Sheet2!T15589=0,"",Sheet2!T15589)</f>
        <v/>
      </c>
      <c r="U15589" t="str">
        <f>IF(Sheet2!U15589=0,"",Sheet2!U15589)</f>
        <v/>
      </c>
      <c r="V15589" t="str">
        <f>IF(Sheet2!V15589=0,"",Sheet2!V15589)</f>
        <v/>
      </c>
      <c r="W15589" t="str">
        <f>IF(Sheet2!W15589=0,"",Sheet2!W15589)</f>
        <v/>
      </c>
      <c r="X15589" t="str">
        <f>IF(Sheet2!X15589=0,"",Sheet2!X15589)</f>
        <v/>
      </c>
      <c r="Y15589" t="str">
        <f>IF(Sheet2!Y15589=0,"",Sheet2!Y15589)</f>
        <v/>
      </c>
      <c r="Z15589" t="str">
        <f>IF(Sheet2!Z15589=0,"",Sheet2!Z15589)</f>
        <v/>
      </c>
      <c r="AA15589" t="str">
        <f>IF(Sheet2!AA15589=0,"",Sheet2!AA15589)</f>
        <v/>
      </c>
      <c r="AB15589" t="str">
        <f>IF(Sheet2!AB15589=0,"",Sheet2!AB15589)</f>
        <v/>
      </c>
      <c r="AC15589" t="str">
        <f>IF(Sheet2!AC15589=0,"",Sheet2!AC15589)</f>
        <v/>
      </c>
      <c r="AD15589" t="str">
        <f>IF(Sheet2!AD15589=0,"",Sheet2!AD15589)</f>
        <v/>
      </c>
      <c r="AE15589" s="8" t="str">
        <f>IF(AF15589="","",VLOOKUP(Table1[[#This Row],[MAPEL]],kat!$A$2:$B$35,2,FALSE))</f>
        <v/>
      </c>
      <c r="AF15589" s="8" t="str">
        <f t="shared" si="491"/>
        <v/>
      </c>
      <c r="AG15589" s="8" t="str">
        <f>IF(AF15589="","",IF(AF15589&gt;88,"Sangat baik",IF(AF15589&gt;76,"Baik",IF(AF15589&gt;=Table1[[#This Row],[KKM]],"Cukup","Kurang"))))</f>
        <v/>
      </c>
      <c r="AH15589" s="11" t="str">
        <f>IF(Table1[[#This Row],[Predikat]]="","",VALUE(RIGHT(Table1[[#This Row],[MATERI KELAS]],2)))</f>
        <v/>
      </c>
      <c r="AI15589" t="str">
        <f>IF(OR(J15589&lt;&gt;"Karakter",Table1[[#This Row],[Nilai2]]=""),"",IF(AF15589&gt;89,"Sangat baik",IF(AF15589&gt;79,"Baik",IF(AF15589&gt;69,"Cukup",IF(AF15589&gt;59,"Kurang","Sangat kurang")))))</f>
        <v/>
      </c>
      <c r="AJ15589" t="str">
        <f t="shared" si="492"/>
        <v/>
      </c>
    </row>
    <row r="15590" spans="1:36" hidden="1" x14ac:dyDescent="0.2">
      <c r="A15590" t="str">
        <f>IF(Sheet2!A15590=0,"",Sheet2!A15590)</f>
        <v/>
      </c>
      <c r="B15590" t="str">
        <f>IF(Sheet2!B15590=0,"",Sheet2!B15590)</f>
        <v/>
      </c>
      <c r="C15590" t="str">
        <f>IF(Sheet2!C15590=0,"",Sheet2!C15590)</f>
        <v/>
      </c>
      <c r="D15590" t="str">
        <f>IF(Sheet2!D15590=0,"",Sheet2!D15590)</f>
        <v/>
      </c>
      <c r="E15590" t="str">
        <f>IF(Sheet2!E15590=0,"",Sheet2!E15590)</f>
        <v/>
      </c>
      <c r="F15590" t="str">
        <f>IF(Sheet2!F15590=0,"",Sheet2!F15590)</f>
        <v/>
      </c>
      <c r="G15590" t="str">
        <f>IF(Sheet2!G15590=0,"",Sheet2!G15590)</f>
        <v/>
      </c>
      <c r="H15590" t="str">
        <f>IF(Sheet2!H15590=0,"",Sheet2!H15590)</f>
        <v/>
      </c>
      <c r="I15590" t="str">
        <f>IF(Sheet2!I15590=0,"",Sheet2!I15590)</f>
        <v/>
      </c>
      <c r="J15590" t="str">
        <f>IF(Sheet2!J15590=0,"",Sheet2!J15590)</f>
        <v/>
      </c>
      <c r="K15590" t="str">
        <f>IF(Sheet2!K15590=0,"",Sheet2!K15590)</f>
        <v/>
      </c>
      <c r="L15590" t="str">
        <f>IF(Sheet2!L15590=0,"",Sheet2!L15590)</f>
        <v/>
      </c>
      <c r="M15590" t="str">
        <f>IF(Sheet2!M15590=0,"",Sheet2!M15590)</f>
        <v/>
      </c>
      <c r="N15590" t="str">
        <f>IF(Sheet2!N15590=0,"",Sheet2!N15590)</f>
        <v/>
      </c>
      <c r="O15590" t="str">
        <f>IF(Sheet2!O15590=0,"",Sheet2!O15590)</f>
        <v/>
      </c>
      <c r="P15590" t="str">
        <f>IF(Sheet2!P15590=0,"",Sheet2!P15590)</f>
        <v/>
      </c>
      <c r="Q15590" t="str">
        <f>IF(Sheet2!Q15590=0,"",Sheet2!Q15590)</f>
        <v/>
      </c>
      <c r="R15590" t="str">
        <f>IF(Sheet2!R15590=0,"",Sheet2!R15590)</f>
        <v/>
      </c>
      <c r="S15590" t="str">
        <f>IF(Sheet2!S15590=0,"",Sheet2!S15590)</f>
        <v/>
      </c>
      <c r="T15590" t="str">
        <f>IF(Sheet2!T15590=0,"",Sheet2!T15590)</f>
        <v/>
      </c>
      <c r="U15590" t="str">
        <f>IF(Sheet2!U15590=0,"",Sheet2!U15590)</f>
        <v/>
      </c>
      <c r="V15590" t="str">
        <f>IF(Sheet2!V15590=0,"",Sheet2!V15590)</f>
        <v/>
      </c>
      <c r="W15590" t="str">
        <f>IF(Sheet2!W15590=0,"",Sheet2!W15590)</f>
        <v/>
      </c>
      <c r="X15590" t="str">
        <f>IF(Sheet2!X15590=0,"",Sheet2!X15590)</f>
        <v/>
      </c>
      <c r="Y15590" t="str">
        <f>IF(Sheet2!Y15590=0,"",Sheet2!Y15590)</f>
        <v/>
      </c>
      <c r="Z15590" t="str">
        <f>IF(Sheet2!Z15590=0,"",Sheet2!Z15590)</f>
        <v/>
      </c>
      <c r="AA15590" t="str">
        <f>IF(Sheet2!AA15590=0,"",Sheet2!AA15590)</f>
        <v/>
      </c>
      <c r="AB15590" t="str">
        <f>IF(Sheet2!AB15590=0,"",Sheet2!AB15590)</f>
        <v/>
      </c>
      <c r="AC15590" t="str">
        <f>IF(Sheet2!AC15590=0,"",Sheet2!AC15590)</f>
        <v/>
      </c>
      <c r="AD15590" t="str">
        <f>IF(Sheet2!AD15590=0,"",Sheet2!AD15590)</f>
        <v/>
      </c>
      <c r="AE15590" s="8" t="str">
        <f>IF(AF15590="","",VLOOKUP(Table1[[#This Row],[MAPEL]],kat!$A$2:$B$35,2,FALSE))</f>
        <v/>
      </c>
      <c r="AF15590" s="8" t="str">
        <f t="shared" si="491"/>
        <v/>
      </c>
      <c r="AG15590" s="8" t="str">
        <f>IF(AF15590="","",IF(AF15590&gt;88,"Sangat baik",IF(AF15590&gt;76,"Baik",IF(AF15590&gt;=Table1[[#This Row],[KKM]],"Cukup","Kurang"))))</f>
        <v/>
      </c>
      <c r="AH15590" s="11" t="str">
        <f>IF(Table1[[#This Row],[Predikat]]="","",VALUE(RIGHT(Table1[[#This Row],[MATERI KELAS]],2)))</f>
        <v/>
      </c>
      <c r="AI15590" t="str">
        <f>IF(OR(J15590&lt;&gt;"Karakter",Table1[[#This Row],[Nilai2]]=""),"",IF(AF15590&gt;89,"Sangat baik",IF(AF15590&gt;79,"Baik",IF(AF15590&gt;69,"Cukup",IF(AF15590&gt;59,"Kurang","Sangat kurang")))))</f>
        <v/>
      </c>
      <c r="AJ15590" t="str">
        <f t="shared" si="492"/>
        <v/>
      </c>
    </row>
    <row r="15591" spans="1:36" hidden="1" x14ac:dyDescent="0.2">
      <c r="A15591" t="str">
        <f>IF(Sheet2!A15591=0,"",Sheet2!A15591)</f>
        <v/>
      </c>
      <c r="B15591" t="str">
        <f>IF(Sheet2!B15591=0,"",Sheet2!B15591)</f>
        <v/>
      </c>
      <c r="C15591" t="str">
        <f>IF(Sheet2!C15591=0,"",Sheet2!C15591)</f>
        <v/>
      </c>
      <c r="D15591" t="str">
        <f>IF(Sheet2!D15591=0,"",Sheet2!D15591)</f>
        <v/>
      </c>
      <c r="E15591" t="str">
        <f>IF(Sheet2!E15591=0,"",Sheet2!E15591)</f>
        <v/>
      </c>
      <c r="F15591" t="str">
        <f>IF(Sheet2!F15591=0,"",Sheet2!F15591)</f>
        <v/>
      </c>
      <c r="G15591" t="str">
        <f>IF(Sheet2!G15591=0,"",Sheet2!G15591)</f>
        <v/>
      </c>
      <c r="H15591" t="str">
        <f>IF(Sheet2!H15591=0,"",Sheet2!H15591)</f>
        <v/>
      </c>
      <c r="I15591" t="str">
        <f>IF(Sheet2!I15591=0,"",Sheet2!I15591)</f>
        <v/>
      </c>
      <c r="J15591" t="str">
        <f>IF(Sheet2!J15591=0,"",Sheet2!J15591)</f>
        <v/>
      </c>
      <c r="K15591" t="str">
        <f>IF(Sheet2!K15591=0,"",Sheet2!K15591)</f>
        <v/>
      </c>
      <c r="L15591" t="str">
        <f>IF(Sheet2!L15591=0,"",Sheet2!L15591)</f>
        <v/>
      </c>
      <c r="M15591" t="str">
        <f>IF(Sheet2!M15591=0,"",Sheet2!M15591)</f>
        <v/>
      </c>
      <c r="N15591" t="str">
        <f>IF(Sheet2!N15591=0,"",Sheet2!N15591)</f>
        <v/>
      </c>
      <c r="O15591" t="str">
        <f>IF(Sheet2!O15591=0,"",Sheet2!O15591)</f>
        <v/>
      </c>
      <c r="P15591" t="str">
        <f>IF(Sheet2!P15591=0,"",Sheet2!P15591)</f>
        <v/>
      </c>
      <c r="Q15591" t="str">
        <f>IF(Sheet2!Q15591=0,"",Sheet2!Q15591)</f>
        <v/>
      </c>
      <c r="R15591" t="str">
        <f>IF(Sheet2!R15591=0,"",Sheet2!R15591)</f>
        <v/>
      </c>
      <c r="S15591" t="str">
        <f>IF(Sheet2!S15591=0,"",Sheet2!S15591)</f>
        <v/>
      </c>
      <c r="T15591" t="str">
        <f>IF(Sheet2!T15591=0,"",Sheet2!T15591)</f>
        <v/>
      </c>
      <c r="U15591" t="str">
        <f>IF(Sheet2!U15591=0,"",Sheet2!U15591)</f>
        <v/>
      </c>
      <c r="V15591" t="str">
        <f>IF(Sheet2!V15591=0,"",Sheet2!V15591)</f>
        <v/>
      </c>
      <c r="W15591" t="str">
        <f>IF(Sheet2!W15591=0,"",Sheet2!W15591)</f>
        <v/>
      </c>
      <c r="X15591" t="str">
        <f>IF(Sheet2!X15591=0,"",Sheet2!X15591)</f>
        <v/>
      </c>
      <c r="Y15591" t="str">
        <f>IF(Sheet2!Y15591=0,"",Sheet2!Y15591)</f>
        <v/>
      </c>
      <c r="Z15591" t="str">
        <f>IF(Sheet2!Z15591=0,"",Sheet2!Z15591)</f>
        <v/>
      </c>
      <c r="AA15591" t="str">
        <f>IF(Sheet2!AA15591=0,"",Sheet2!AA15591)</f>
        <v/>
      </c>
      <c r="AB15591" t="str">
        <f>IF(Sheet2!AB15591=0,"",Sheet2!AB15591)</f>
        <v/>
      </c>
      <c r="AC15591" t="str">
        <f>IF(Sheet2!AC15591=0,"",Sheet2!AC15591)</f>
        <v/>
      </c>
      <c r="AD15591" t="str">
        <f>IF(Sheet2!AD15591=0,"",Sheet2!AD15591)</f>
        <v/>
      </c>
      <c r="AE15591" s="8" t="str">
        <f>IF(AF15591="","",VLOOKUP(Table1[[#This Row],[MAPEL]],kat!$A$2:$B$35,2,FALSE))</f>
        <v/>
      </c>
      <c r="AF15591" s="8" t="str">
        <f t="shared" si="491"/>
        <v/>
      </c>
      <c r="AG15591" s="8" t="str">
        <f>IF(AF15591="","",IF(AF15591&gt;88,"Sangat baik",IF(AF15591&gt;76,"Baik",IF(AF15591&gt;=Table1[[#This Row],[KKM]],"Cukup","Kurang"))))</f>
        <v/>
      </c>
      <c r="AH15591" s="11" t="str">
        <f>IF(Table1[[#This Row],[Predikat]]="","",VALUE(RIGHT(Table1[[#This Row],[MATERI KELAS]],2)))</f>
        <v/>
      </c>
      <c r="AI15591" t="str">
        <f>IF(OR(J15591&lt;&gt;"Karakter",Table1[[#This Row],[Nilai2]]=""),"",IF(AF15591&gt;89,"Sangat baik",IF(AF15591&gt;79,"Baik",IF(AF15591&gt;69,"Cukup",IF(AF15591&gt;59,"Kurang","Sangat kurang")))))</f>
        <v/>
      </c>
      <c r="AJ15591" t="str">
        <f t="shared" si="492"/>
        <v/>
      </c>
    </row>
    <row r="15592" spans="1:36" hidden="1" x14ac:dyDescent="0.2">
      <c r="A15592" t="str">
        <f>IF(Sheet2!A15592=0,"",Sheet2!A15592)</f>
        <v/>
      </c>
      <c r="B15592" t="str">
        <f>IF(Sheet2!B15592=0,"",Sheet2!B15592)</f>
        <v/>
      </c>
      <c r="C15592" t="str">
        <f>IF(Sheet2!C15592=0,"",Sheet2!C15592)</f>
        <v/>
      </c>
      <c r="D15592" t="str">
        <f>IF(Sheet2!D15592=0,"",Sheet2!D15592)</f>
        <v/>
      </c>
      <c r="E15592" t="str">
        <f>IF(Sheet2!E15592=0,"",Sheet2!E15592)</f>
        <v/>
      </c>
      <c r="F15592" t="str">
        <f>IF(Sheet2!F15592=0,"",Sheet2!F15592)</f>
        <v/>
      </c>
      <c r="G15592" t="str">
        <f>IF(Sheet2!G15592=0,"",Sheet2!G15592)</f>
        <v/>
      </c>
      <c r="H15592" t="str">
        <f>IF(Sheet2!H15592=0,"",Sheet2!H15592)</f>
        <v/>
      </c>
      <c r="I15592" t="str">
        <f>IF(Sheet2!I15592=0,"",Sheet2!I15592)</f>
        <v/>
      </c>
      <c r="J15592" t="str">
        <f>IF(Sheet2!J15592=0,"",Sheet2!J15592)</f>
        <v/>
      </c>
      <c r="K15592" t="str">
        <f>IF(Sheet2!K15592=0,"",Sheet2!K15592)</f>
        <v/>
      </c>
      <c r="L15592" t="str">
        <f>IF(Sheet2!L15592=0,"",Sheet2!L15592)</f>
        <v/>
      </c>
      <c r="M15592" t="str">
        <f>IF(Sheet2!M15592=0,"",Sheet2!M15592)</f>
        <v/>
      </c>
      <c r="N15592" t="str">
        <f>IF(Sheet2!N15592=0,"",Sheet2!N15592)</f>
        <v/>
      </c>
      <c r="O15592" t="str">
        <f>IF(Sheet2!O15592=0,"",Sheet2!O15592)</f>
        <v/>
      </c>
      <c r="P15592" t="str">
        <f>IF(Sheet2!P15592=0,"",Sheet2!P15592)</f>
        <v/>
      </c>
      <c r="Q15592" t="str">
        <f>IF(Sheet2!Q15592=0,"",Sheet2!Q15592)</f>
        <v/>
      </c>
      <c r="R15592" t="str">
        <f>IF(Sheet2!R15592=0,"",Sheet2!R15592)</f>
        <v/>
      </c>
      <c r="S15592" t="str">
        <f>IF(Sheet2!S15592=0,"",Sheet2!S15592)</f>
        <v/>
      </c>
      <c r="T15592" t="str">
        <f>IF(Sheet2!T15592=0,"",Sheet2!T15592)</f>
        <v/>
      </c>
      <c r="U15592" t="str">
        <f>IF(Sheet2!U15592=0,"",Sheet2!U15592)</f>
        <v/>
      </c>
      <c r="V15592" t="str">
        <f>IF(Sheet2!V15592=0,"",Sheet2!V15592)</f>
        <v/>
      </c>
      <c r="W15592" t="str">
        <f>IF(Sheet2!W15592=0,"",Sheet2!W15592)</f>
        <v/>
      </c>
      <c r="X15592" t="str">
        <f>IF(Sheet2!X15592=0,"",Sheet2!X15592)</f>
        <v/>
      </c>
      <c r="Y15592" t="str">
        <f>IF(Sheet2!Y15592=0,"",Sheet2!Y15592)</f>
        <v/>
      </c>
      <c r="Z15592" t="str">
        <f>IF(Sheet2!Z15592=0,"",Sheet2!Z15592)</f>
        <v/>
      </c>
      <c r="AA15592" t="str">
        <f>IF(Sheet2!AA15592=0,"",Sheet2!AA15592)</f>
        <v/>
      </c>
      <c r="AB15592" t="str">
        <f>IF(Sheet2!AB15592=0,"",Sheet2!AB15592)</f>
        <v/>
      </c>
      <c r="AC15592" t="str">
        <f>IF(Sheet2!AC15592=0,"",Sheet2!AC15592)</f>
        <v/>
      </c>
      <c r="AD15592" t="str">
        <f>IF(Sheet2!AD15592=0,"",Sheet2!AD15592)</f>
        <v/>
      </c>
      <c r="AE15592" s="8" t="str">
        <f>IF(AF15592="","",VLOOKUP(Table1[[#This Row],[MAPEL]],kat!$A$2:$B$35,2,FALSE))</f>
        <v/>
      </c>
      <c r="AF15592" s="8" t="str">
        <f t="shared" si="491"/>
        <v/>
      </c>
      <c r="AG15592" s="8" t="str">
        <f>IF(AF15592="","",IF(AF15592&gt;88,"Sangat baik",IF(AF15592&gt;76,"Baik",IF(AF15592&gt;=Table1[[#This Row],[KKM]],"Cukup","Kurang"))))</f>
        <v/>
      </c>
      <c r="AH15592" s="11" t="str">
        <f>IF(Table1[[#This Row],[Predikat]]="","",VALUE(RIGHT(Table1[[#This Row],[MATERI KELAS]],2)))</f>
        <v/>
      </c>
      <c r="AI15592" t="str">
        <f>IF(OR(J15592&lt;&gt;"Karakter",Table1[[#This Row],[Nilai2]]=""),"",IF(AF15592&gt;89,"Sangat baik",IF(AF15592&gt;79,"Baik",IF(AF15592&gt;69,"Cukup",IF(AF15592&gt;59,"Kurang","Sangat kurang")))))</f>
        <v/>
      </c>
      <c r="AJ15592" t="str">
        <f t="shared" si="492"/>
        <v/>
      </c>
    </row>
    <row r="15593" spans="1:36" hidden="1" x14ac:dyDescent="0.2">
      <c r="A15593" t="str">
        <f>IF(Sheet2!A15593=0,"",Sheet2!A15593)</f>
        <v/>
      </c>
      <c r="B15593" t="str">
        <f>IF(Sheet2!B15593=0,"",Sheet2!B15593)</f>
        <v/>
      </c>
      <c r="C15593" t="str">
        <f>IF(Sheet2!C15593=0,"",Sheet2!C15593)</f>
        <v/>
      </c>
      <c r="D15593" t="str">
        <f>IF(Sheet2!D15593=0,"",Sheet2!D15593)</f>
        <v/>
      </c>
      <c r="E15593" t="str">
        <f>IF(Sheet2!E15593=0,"",Sheet2!E15593)</f>
        <v/>
      </c>
      <c r="F15593" t="str">
        <f>IF(Sheet2!F15593=0,"",Sheet2!F15593)</f>
        <v/>
      </c>
      <c r="G15593" t="str">
        <f>IF(Sheet2!G15593=0,"",Sheet2!G15593)</f>
        <v/>
      </c>
      <c r="H15593" t="str">
        <f>IF(Sheet2!H15593=0,"",Sheet2!H15593)</f>
        <v/>
      </c>
      <c r="I15593" t="str">
        <f>IF(Sheet2!I15593=0,"",Sheet2!I15593)</f>
        <v/>
      </c>
      <c r="J15593" t="str">
        <f>IF(Sheet2!J15593=0,"",Sheet2!J15593)</f>
        <v/>
      </c>
      <c r="K15593" t="str">
        <f>IF(Sheet2!K15593=0,"",Sheet2!K15593)</f>
        <v/>
      </c>
      <c r="L15593" t="str">
        <f>IF(Sheet2!L15593=0,"",Sheet2!L15593)</f>
        <v/>
      </c>
      <c r="M15593" t="str">
        <f>IF(Sheet2!M15593=0,"",Sheet2!M15593)</f>
        <v/>
      </c>
      <c r="N15593" t="str">
        <f>IF(Sheet2!N15593=0,"",Sheet2!N15593)</f>
        <v/>
      </c>
      <c r="O15593" t="str">
        <f>IF(Sheet2!O15593=0,"",Sheet2!O15593)</f>
        <v/>
      </c>
      <c r="P15593" t="str">
        <f>IF(Sheet2!P15593=0,"",Sheet2!P15593)</f>
        <v/>
      </c>
      <c r="Q15593" t="str">
        <f>IF(Sheet2!Q15593=0,"",Sheet2!Q15593)</f>
        <v/>
      </c>
      <c r="R15593" t="str">
        <f>IF(Sheet2!R15593=0,"",Sheet2!R15593)</f>
        <v/>
      </c>
      <c r="S15593" t="str">
        <f>IF(Sheet2!S15593=0,"",Sheet2!S15593)</f>
        <v/>
      </c>
      <c r="T15593" t="str">
        <f>IF(Sheet2!T15593=0,"",Sheet2!T15593)</f>
        <v/>
      </c>
      <c r="U15593" t="str">
        <f>IF(Sheet2!U15593=0,"",Sheet2!U15593)</f>
        <v/>
      </c>
      <c r="V15593" t="str">
        <f>IF(Sheet2!V15593=0,"",Sheet2!V15593)</f>
        <v/>
      </c>
      <c r="W15593" t="str">
        <f>IF(Sheet2!W15593=0,"",Sheet2!W15593)</f>
        <v/>
      </c>
      <c r="X15593" t="str">
        <f>IF(Sheet2!X15593=0,"",Sheet2!X15593)</f>
        <v/>
      </c>
      <c r="Y15593" t="str">
        <f>IF(Sheet2!Y15593=0,"",Sheet2!Y15593)</f>
        <v/>
      </c>
      <c r="Z15593" t="str">
        <f>IF(Sheet2!Z15593=0,"",Sheet2!Z15593)</f>
        <v/>
      </c>
      <c r="AA15593" t="str">
        <f>IF(Sheet2!AA15593=0,"",Sheet2!AA15593)</f>
        <v/>
      </c>
      <c r="AB15593" t="str">
        <f>IF(Sheet2!AB15593=0,"",Sheet2!AB15593)</f>
        <v/>
      </c>
      <c r="AC15593" t="str">
        <f>IF(Sheet2!AC15593=0,"",Sheet2!AC15593)</f>
        <v/>
      </c>
      <c r="AD15593" t="str">
        <f>IF(Sheet2!AD15593=0,"",Sheet2!AD15593)</f>
        <v/>
      </c>
      <c r="AE15593" s="8" t="str">
        <f>IF(AF15593="","",VLOOKUP(Table1[[#This Row],[MAPEL]],kat!$A$2:$B$35,2,FALSE))</f>
        <v/>
      </c>
      <c r="AF15593" s="8" t="str">
        <f t="shared" si="491"/>
        <v/>
      </c>
      <c r="AG15593" s="8" t="str">
        <f>IF(AF15593="","",IF(AF15593&gt;88,"Sangat baik",IF(AF15593&gt;76,"Baik",IF(AF15593&gt;=Table1[[#This Row],[KKM]],"Cukup","Kurang"))))</f>
        <v/>
      </c>
      <c r="AH15593" s="11" t="str">
        <f>IF(Table1[[#This Row],[Predikat]]="","",VALUE(RIGHT(Table1[[#This Row],[MATERI KELAS]],2)))</f>
        <v/>
      </c>
      <c r="AI15593" t="str">
        <f>IF(OR(J15593&lt;&gt;"Karakter",Table1[[#This Row],[Nilai2]]=""),"",IF(AF15593&gt;89,"Sangat baik",IF(AF15593&gt;79,"Baik",IF(AF15593&gt;69,"Cukup",IF(AF15593&gt;59,"Kurang","Sangat kurang")))))</f>
        <v/>
      </c>
      <c r="AJ15593" t="str">
        <f t="shared" si="492"/>
        <v/>
      </c>
    </row>
    <row r="15594" spans="1:36" hidden="1" x14ac:dyDescent="0.2">
      <c r="A15594" t="str">
        <f>IF(Sheet2!A15594=0,"",Sheet2!A15594)</f>
        <v/>
      </c>
      <c r="B15594" t="str">
        <f>IF(Sheet2!B15594=0,"",Sheet2!B15594)</f>
        <v/>
      </c>
      <c r="C15594" t="str">
        <f>IF(Sheet2!C15594=0,"",Sheet2!C15594)</f>
        <v/>
      </c>
      <c r="D15594" t="str">
        <f>IF(Sheet2!D15594=0,"",Sheet2!D15594)</f>
        <v/>
      </c>
      <c r="E15594" t="str">
        <f>IF(Sheet2!E15594=0,"",Sheet2!E15594)</f>
        <v/>
      </c>
      <c r="F15594" t="str">
        <f>IF(Sheet2!F15594=0,"",Sheet2!F15594)</f>
        <v/>
      </c>
      <c r="G15594" t="str">
        <f>IF(Sheet2!G15594=0,"",Sheet2!G15594)</f>
        <v/>
      </c>
      <c r="H15594" t="str">
        <f>IF(Sheet2!H15594=0,"",Sheet2!H15594)</f>
        <v/>
      </c>
      <c r="I15594" t="str">
        <f>IF(Sheet2!I15594=0,"",Sheet2!I15594)</f>
        <v/>
      </c>
      <c r="J15594" t="str">
        <f>IF(Sheet2!J15594=0,"",Sheet2!J15594)</f>
        <v/>
      </c>
      <c r="K15594" t="str">
        <f>IF(Sheet2!K15594=0,"",Sheet2!K15594)</f>
        <v/>
      </c>
      <c r="L15594" t="str">
        <f>IF(Sheet2!L15594=0,"",Sheet2!L15594)</f>
        <v/>
      </c>
      <c r="M15594" t="str">
        <f>IF(Sheet2!M15594=0,"",Sheet2!M15594)</f>
        <v/>
      </c>
      <c r="N15594" t="str">
        <f>IF(Sheet2!N15594=0,"",Sheet2!N15594)</f>
        <v/>
      </c>
      <c r="O15594" t="str">
        <f>IF(Sheet2!O15594=0,"",Sheet2!O15594)</f>
        <v/>
      </c>
      <c r="P15594" t="str">
        <f>IF(Sheet2!P15594=0,"",Sheet2!P15594)</f>
        <v/>
      </c>
      <c r="Q15594" t="str">
        <f>IF(Sheet2!Q15594=0,"",Sheet2!Q15594)</f>
        <v/>
      </c>
      <c r="R15594" t="str">
        <f>IF(Sheet2!R15594=0,"",Sheet2!R15594)</f>
        <v/>
      </c>
      <c r="S15594" t="str">
        <f>IF(Sheet2!S15594=0,"",Sheet2!S15594)</f>
        <v/>
      </c>
      <c r="T15594" t="str">
        <f>IF(Sheet2!T15594=0,"",Sheet2!T15594)</f>
        <v/>
      </c>
      <c r="U15594" t="str">
        <f>IF(Sheet2!U15594=0,"",Sheet2!U15594)</f>
        <v/>
      </c>
      <c r="V15594" t="str">
        <f>IF(Sheet2!V15594=0,"",Sheet2!V15594)</f>
        <v/>
      </c>
      <c r="W15594" t="str">
        <f>IF(Sheet2!W15594=0,"",Sheet2!W15594)</f>
        <v/>
      </c>
      <c r="X15594" t="str">
        <f>IF(Sheet2!X15594=0,"",Sheet2!X15594)</f>
        <v/>
      </c>
      <c r="Y15594" t="str">
        <f>IF(Sheet2!Y15594=0,"",Sheet2!Y15594)</f>
        <v/>
      </c>
      <c r="Z15594" t="str">
        <f>IF(Sheet2!Z15594=0,"",Sheet2!Z15594)</f>
        <v/>
      </c>
      <c r="AA15594" t="str">
        <f>IF(Sheet2!AA15594=0,"",Sheet2!AA15594)</f>
        <v/>
      </c>
      <c r="AB15594" t="str">
        <f>IF(Sheet2!AB15594=0,"",Sheet2!AB15594)</f>
        <v/>
      </c>
      <c r="AC15594" t="str">
        <f>IF(Sheet2!AC15594=0,"",Sheet2!AC15594)</f>
        <v/>
      </c>
      <c r="AD15594" t="str">
        <f>IF(Sheet2!AD15594=0,"",Sheet2!AD15594)</f>
        <v/>
      </c>
      <c r="AE15594" s="8" t="str">
        <f>IF(AF15594="","",VLOOKUP(Table1[[#This Row],[MAPEL]],kat!$A$2:$B$35,2,FALSE))</f>
        <v/>
      </c>
      <c r="AF15594" s="8" t="str">
        <f t="shared" si="491"/>
        <v/>
      </c>
      <c r="AG15594" s="8" t="str">
        <f>IF(AF15594="","",IF(AF15594&gt;88,"Sangat baik",IF(AF15594&gt;76,"Baik",IF(AF15594&gt;=Table1[[#This Row],[KKM]],"Cukup","Kurang"))))</f>
        <v/>
      </c>
      <c r="AH15594" s="11" t="str">
        <f>IF(Table1[[#This Row],[Predikat]]="","",VALUE(RIGHT(Table1[[#This Row],[MATERI KELAS]],2)))</f>
        <v/>
      </c>
      <c r="AI15594" t="str">
        <f>IF(OR(J15594&lt;&gt;"Karakter",Table1[[#This Row],[Nilai2]]=""),"",IF(AF15594&gt;89,"Sangat baik",IF(AF15594&gt;79,"Baik",IF(AF15594&gt;69,"Cukup",IF(AF15594&gt;59,"Kurang","Sangat kurang")))))</f>
        <v/>
      </c>
      <c r="AJ15594" t="str">
        <f t="shared" si="492"/>
        <v/>
      </c>
    </row>
    <row r="15595" spans="1:36" hidden="1" x14ac:dyDescent="0.2">
      <c r="A15595" t="str">
        <f>IF(Sheet2!A15595=0,"",Sheet2!A15595)</f>
        <v/>
      </c>
      <c r="B15595" t="str">
        <f>IF(Sheet2!B15595=0,"",Sheet2!B15595)</f>
        <v/>
      </c>
      <c r="C15595" t="str">
        <f>IF(Sheet2!C15595=0,"",Sheet2!C15595)</f>
        <v/>
      </c>
      <c r="D15595" t="str">
        <f>IF(Sheet2!D15595=0,"",Sheet2!D15595)</f>
        <v/>
      </c>
      <c r="E15595" t="str">
        <f>IF(Sheet2!E15595=0,"",Sheet2!E15595)</f>
        <v/>
      </c>
      <c r="F15595" t="str">
        <f>IF(Sheet2!F15595=0,"",Sheet2!F15595)</f>
        <v/>
      </c>
      <c r="G15595" t="str">
        <f>IF(Sheet2!G15595=0,"",Sheet2!G15595)</f>
        <v/>
      </c>
      <c r="H15595" t="str">
        <f>IF(Sheet2!H15595=0,"",Sheet2!H15595)</f>
        <v/>
      </c>
      <c r="I15595" t="str">
        <f>IF(Sheet2!I15595=0,"",Sheet2!I15595)</f>
        <v/>
      </c>
      <c r="J15595" t="str">
        <f>IF(Sheet2!J15595=0,"",Sheet2!J15595)</f>
        <v/>
      </c>
      <c r="K15595" t="str">
        <f>IF(Sheet2!K15595=0,"",Sheet2!K15595)</f>
        <v/>
      </c>
      <c r="L15595" t="str">
        <f>IF(Sheet2!L15595=0,"",Sheet2!L15595)</f>
        <v/>
      </c>
      <c r="M15595" t="str">
        <f>IF(Sheet2!M15595=0,"",Sheet2!M15595)</f>
        <v/>
      </c>
      <c r="N15595" t="str">
        <f>IF(Sheet2!N15595=0,"",Sheet2!N15595)</f>
        <v/>
      </c>
      <c r="O15595" t="str">
        <f>IF(Sheet2!O15595=0,"",Sheet2!O15595)</f>
        <v/>
      </c>
      <c r="P15595" t="str">
        <f>IF(Sheet2!P15595=0,"",Sheet2!P15595)</f>
        <v/>
      </c>
      <c r="Q15595" t="str">
        <f>IF(Sheet2!Q15595=0,"",Sheet2!Q15595)</f>
        <v/>
      </c>
      <c r="R15595" t="str">
        <f>IF(Sheet2!R15595=0,"",Sheet2!R15595)</f>
        <v/>
      </c>
      <c r="S15595" t="str">
        <f>IF(Sheet2!S15595=0,"",Sheet2!S15595)</f>
        <v/>
      </c>
      <c r="T15595" t="str">
        <f>IF(Sheet2!T15595=0,"",Sheet2!T15595)</f>
        <v/>
      </c>
      <c r="U15595" t="str">
        <f>IF(Sheet2!U15595=0,"",Sheet2!U15595)</f>
        <v/>
      </c>
      <c r="V15595" t="str">
        <f>IF(Sheet2!V15595=0,"",Sheet2!V15595)</f>
        <v/>
      </c>
      <c r="W15595" t="str">
        <f>IF(Sheet2!W15595=0,"",Sheet2!W15595)</f>
        <v/>
      </c>
      <c r="X15595" t="str">
        <f>IF(Sheet2!X15595=0,"",Sheet2!X15595)</f>
        <v/>
      </c>
      <c r="Y15595" t="str">
        <f>IF(Sheet2!Y15595=0,"",Sheet2!Y15595)</f>
        <v/>
      </c>
      <c r="Z15595" t="str">
        <f>IF(Sheet2!Z15595=0,"",Sheet2!Z15595)</f>
        <v/>
      </c>
      <c r="AA15595" t="str">
        <f>IF(Sheet2!AA15595=0,"",Sheet2!AA15595)</f>
        <v/>
      </c>
      <c r="AB15595" t="str">
        <f>IF(Sheet2!AB15595=0,"",Sheet2!AB15595)</f>
        <v/>
      </c>
      <c r="AC15595" t="str">
        <f>IF(Sheet2!AC15595=0,"",Sheet2!AC15595)</f>
        <v/>
      </c>
      <c r="AD15595" t="str">
        <f>IF(Sheet2!AD15595=0,"",Sheet2!AD15595)</f>
        <v/>
      </c>
      <c r="AE15595" s="8" t="str">
        <f>IF(AF15595="","",VLOOKUP(Table1[[#This Row],[MAPEL]],kat!$A$2:$B$35,2,FALSE))</f>
        <v/>
      </c>
      <c r="AF15595" s="8" t="str">
        <f t="shared" si="491"/>
        <v/>
      </c>
      <c r="AG15595" s="8" t="str">
        <f>IF(AF15595="","",IF(AF15595&gt;88,"Sangat baik",IF(AF15595&gt;76,"Baik",IF(AF15595&gt;=Table1[[#This Row],[KKM]],"Cukup","Kurang"))))</f>
        <v/>
      </c>
      <c r="AH15595" s="11" t="str">
        <f>IF(Table1[[#This Row],[Predikat]]="","",VALUE(RIGHT(Table1[[#This Row],[MATERI KELAS]],2)))</f>
        <v/>
      </c>
      <c r="AI15595" t="str">
        <f>IF(OR(J15595&lt;&gt;"Karakter",Table1[[#This Row],[Nilai2]]=""),"",IF(AF15595&gt;89,"Sangat baik",IF(AF15595&gt;79,"Baik",IF(AF15595&gt;69,"Cukup",IF(AF15595&gt;59,"Kurang","Sangat kurang")))))</f>
        <v/>
      </c>
      <c r="AJ15595" t="str">
        <f t="shared" si="492"/>
        <v/>
      </c>
    </row>
    <row r="15596" spans="1:36" hidden="1" x14ac:dyDescent="0.2">
      <c r="A15596" t="str">
        <f>IF(Sheet2!A15596=0,"",Sheet2!A15596)</f>
        <v/>
      </c>
      <c r="B15596" t="str">
        <f>IF(Sheet2!B15596=0,"",Sheet2!B15596)</f>
        <v/>
      </c>
      <c r="C15596" t="str">
        <f>IF(Sheet2!C15596=0,"",Sheet2!C15596)</f>
        <v/>
      </c>
      <c r="D15596" t="str">
        <f>IF(Sheet2!D15596=0,"",Sheet2!D15596)</f>
        <v/>
      </c>
      <c r="E15596" t="str">
        <f>IF(Sheet2!E15596=0,"",Sheet2!E15596)</f>
        <v/>
      </c>
      <c r="F15596" t="str">
        <f>IF(Sheet2!F15596=0,"",Sheet2!F15596)</f>
        <v/>
      </c>
      <c r="G15596" t="str">
        <f>IF(Sheet2!G15596=0,"",Sheet2!G15596)</f>
        <v/>
      </c>
      <c r="H15596" t="str">
        <f>IF(Sheet2!H15596=0,"",Sheet2!H15596)</f>
        <v/>
      </c>
      <c r="I15596" t="str">
        <f>IF(Sheet2!I15596=0,"",Sheet2!I15596)</f>
        <v/>
      </c>
      <c r="J15596" t="str">
        <f>IF(Sheet2!J15596=0,"",Sheet2!J15596)</f>
        <v/>
      </c>
      <c r="K15596" t="str">
        <f>IF(Sheet2!K15596=0,"",Sheet2!K15596)</f>
        <v/>
      </c>
      <c r="L15596" t="str">
        <f>IF(Sheet2!L15596=0,"",Sheet2!L15596)</f>
        <v/>
      </c>
      <c r="M15596" t="str">
        <f>IF(Sheet2!M15596=0,"",Sheet2!M15596)</f>
        <v/>
      </c>
      <c r="N15596" t="str">
        <f>IF(Sheet2!N15596=0,"",Sheet2!N15596)</f>
        <v/>
      </c>
      <c r="O15596" t="str">
        <f>IF(Sheet2!O15596=0,"",Sheet2!O15596)</f>
        <v/>
      </c>
      <c r="P15596" t="str">
        <f>IF(Sheet2!P15596=0,"",Sheet2!P15596)</f>
        <v/>
      </c>
      <c r="Q15596" t="str">
        <f>IF(Sheet2!Q15596=0,"",Sheet2!Q15596)</f>
        <v/>
      </c>
      <c r="R15596" t="str">
        <f>IF(Sheet2!R15596=0,"",Sheet2!R15596)</f>
        <v/>
      </c>
      <c r="S15596" t="str">
        <f>IF(Sheet2!S15596=0,"",Sheet2!S15596)</f>
        <v/>
      </c>
      <c r="T15596" t="str">
        <f>IF(Sheet2!T15596=0,"",Sheet2!T15596)</f>
        <v/>
      </c>
      <c r="U15596" t="str">
        <f>IF(Sheet2!U15596=0,"",Sheet2!U15596)</f>
        <v/>
      </c>
      <c r="V15596" t="str">
        <f>IF(Sheet2!V15596=0,"",Sheet2!V15596)</f>
        <v/>
      </c>
      <c r="W15596" t="str">
        <f>IF(Sheet2!W15596=0,"",Sheet2!W15596)</f>
        <v/>
      </c>
      <c r="X15596" t="str">
        <f>IF(Sheet2!X15596=0,"",Sheet2!X15596)</f>
        <v/>
      </c>
      <c r="Y15596" t="str">
        <f>IF(Sheet2!Y15596=0,"",Sheet2!Y15596)</f>
        <v/>
      </c>
      <c r="Z15596" t="str">
        <f>IF(Sheet2!Z15596=0,"",Sheet2!Z15596)</f>
        <v/>
      </c>
      <c r="AA15596" t="str">
        <f>IF(Sheet2!AA15596=0,"",Sheet2!AA15596)</f>
        <v/>
      </c>
      <c r="AB15596" t="str">
        <f>IF(Sheet2!AB15596=0,"",Sheet2!AB15596)</f>
        <v/>
      </c>
      <c r="AC15596" t="str">
        <f>IF(Sheet2!AC15596=0,"",Sheet2!AC15596)</f>
        <v/>
      </c>
      <c r="AD15596" t="str">
        <f>IF(Sheet2!AD15596=0,"",Sheet2!AD15596)</f>
        <v/>
      </c>
      <c r="AE15596" s="8" t="str">
        <f>IF(AF15596="","",VLOOKUP(Table1[[#This Row],[MAPEL]],kat!$A$2:$B$35,2,FALSE))</f>
        <v/>
      </c>
      <c r="AF15596" s="8" t="str">
        <f t="shared" si="491"/>
        <v/>
      </c>
      <c r="AG15596" s="8" t="str">
        <f>IF(AF15596="","",IF(AF15596&gt;88,"Sangat baik",IF(AF15596&gt;76,"Baik",IF(AF15596&gt;=Table1[[#This Row],[KKM]],"Cukup","Kurang"))))</f>
        <v/>
      </c>
      <c r="AH15596" s="11" t="str">
        <f>IF(Table1[[#This Row],[Predikat]]="","",VALUE(RIGHT(Table1[[#This Row],[MATERI KELAS]],2)))</f>
        <v/>
      </c>
      <c r="AI15596" t="str">
        <f>IF(OR(J15596&lt;&gt;"Karakter",Table1[[#This Row],[Nilai2]]=""),"",IF(AF15596&gt;89,"Sangat baik",IF(AF15596&gt;79,"Baik",IF(AF15596&gt;69,"Cukup",IF(AF15596&gt;59,"Kurang","Sangat kurang")))))</f>
        <v/>
      </c>
      <c r="AJ15596" t="str">
        <f t="shared" si="492"/>
        <v/>
      </c>
    </row>
    <row r="15597" spans="1:36" hidden="1" x14ac:dyDescent="0.2">
      <c r="A15597" t="str">
        <f>IF(Sheet2!A15597=0,"",Sheet2!A15597)</f>
        <v/>
      </c>
      <c r="B15597" t="str">
        <f>IF(Sheet2!B15597=0,"",Sheet2!B15597)</f>
        <v/>
      </c>
      <c r="C15597" t="str">
        <f>IF(Sheet2!C15597=0,"",Sheet2!C15597)</f>
        <v/>
      </c>
      <c r="D15597" t="str">
        <f>IF(Sheet2!D15597=0,"",Sheet2!D15597)</f>
        <v/>
      </c>
      <c r="E15597" t="str">
        <f>IF(Sheet2!E15597=0,"",Sheet2!E15597)</f>
        <v/>
      </c>
      <c r="F15597" t="str">
        <f>IF(Sheet2!F15597=0,"",Sheet2!F15597)</f>
        <v/>
      </c>
      <c r="G15597" t="str">
        <f>IF(Sheet2!G15597=0,"",Sheet2!G15597)</f>
        <v/>
      </c>
      <c r="H15597" t="str">
        <f>IF(Sheet2!H15597=0,"",Sheet2!H15597)</f>
        <v/>
      </c>
      <c r="I15597" t="str">
        <f>IF(Sheet2!I15597=0,"",Sheet2!I15597)</f>
        <v/>
      </c>
      <c r="J15597" t="str">
        <f>IF(Sheet2!J15597=0,"",Sheet2!J15597)</f>
        <v/>
      </c>
      <c r="K15597" t="str">
        <f>IF(Sheet2!K15597=0,"",Sheet2!K15597)</f>
        <v/>
      </c>
      <c r="L15597" t="str">
        <f>IF(Sheet2!L15597=0,"",Sheet2!L15597)</f>
        <v/>
      </c>
      <c r="M15597" t="str">
        <f>IF(Sheet2!M15597=0,"",Sheet2!M15597)</f>
        <v/>
      </c>
      <c r="N15597" t="str">
        <f>IF(Sheet2!N15597=0,"",Sheet2!N15597)</f>
        <v/>
      </c>
      <c r="O15597" t="str">
        <f>IF(Sheet2!O15597=0,"",Sheet2!O15597)</f>
        <v/>
      </c>
      <c r="P15597" t="str">
        <f>IF(Sheet2!P15597=0,"",Sheet2!P15597)</f>
        <v/>
      </c>
      <c r="Q15597" t="str">
        <f>IF(Sheet2!Q15597=0,"",Sheet2!Q15597)</f>
        <v/>
      </c>
      <c r="R15597" t="str">
        <f>IF(Sheet2!R15597=0,"",Sheet2!R15597)</f>
        <v/>
      </c>
      <c r="S15597" t="str">
        <f>IF(Sheet2!S15597=0,"",Sheet2!S15597)</f>
        <v/>
      </c>
      <c r="T15597" t="str">
        <f>IF(Sheet2!T15597=0,"",Sheet2!T15597)</f>
        <v/>
      </c>
      <c r="U15597" t="str">
        <f>IF(Sheet2!U15597=0,"",Sheet2!U15597)</f>
        <v/>
      </c>
      <c r="V15597" t="str">
        <f>IF(Sheet2!V15597=0,"",Sheet2!V15597)</f>
        <v/>
      </c>
      <c r="W15597" t="str">
        <f>IF(Sheet2!W15597=0,"",Sheet2!W15597)</f>
        <v/>
      </c>
      <c r="X15597" t="str">
        <f>IF(Sheet2!X15597=0,"",Sheet2!X15597)</f>
        <v/>
      </c>
      <c r="Y15597" t="str">
        <f>IF(Sheet2!Y15597=0,"",Sheet2!Y15597)</f>
        <v/>
      </c>
      <c r="Z15597" t="str">
        <f>IF(Sheet2!Z15597=0,"",Sheet2!Z15597)</f>
        <v/>
      </c>
      <c r="AA15597" t="str">
        <f>IF(Sheet2!AA15597=0,"",Sheet2!AA15597)</f>
        <v/>
      </c>
      <c r="AB15597" t="str">
        <f>IF(Sheet2!AB15597=0,"",Sheet2!AB15597)</f>
        <v/>
      </c>
      <c r="AC15597" t="str">
        <f>IF(Sheet2!AC15597=0,"",Sheet2!AC15597)</f>
        <v/>
      </c>
      <c r="AD15597" t="str">
        <f>IF(Sheet2!AD15597=0,"",Sheet2!AD15597)</f>
        <v/>
      </c>
      <c r="AE15597" s="8" t="str">
        <f>IF(AF15597="","",VLOOKUP(Table1[[#This Row],[MAPEL]],kat!$A$2:$B$35,2,FALSE))</f>
        <v/>
      </c>
      <c r="AF15597" s="8" t="str">
        <f t="shared" si="491"/>
        <v/>
      </c>
      <c r="AG15597" s="8" t="str">
        <f>IF(AF15597="","",IF(AF15597&gt;88,"Sangat baik",IF(AF15597&gt;76,"Baik",IF(AF15597&gt;=Table1[[#This Row],[KKM]],"Cukup","Kurang"))))</f>
        <v/>
      </c>
      <c r="AH15597" s="11" t="str">
        <f>IF(Table1[[#This Row],[Predikat]]="","",VALUE(RIGHT(Table1[[#This Row],[MATERI KELAS]],2)))</f>
        <v/>
      </c>
      <c r="AI15597" t="str">
        <f>IF(OR(J15597&lt;&gt;"Karakter",Table1[[#This Row],[Nilai2]]=""),"",IF(AF15597&gt;89,"Sangat baik",IF(AF15597&gt;79,"Baik",IF(AF15597&gt;69,"Cukup",IF(AF15597&gt;59,"Kurang","Sangat kurang")))))</f>
        <v/>
      </c>
      <c r="AJ15597" t="str">
        <f t="shared" si="492"/>
        <v/>
      </c>
    </row>
    <row r="15598" spans="1:36" hidden="1" x14ac:dyDescent="0.2">
      <c r="A15598" t="str">
        <f>IF(Sheet2!A15598=0,"",Sheet2!A15598)</f>
        <v/>
      </c>
      <c r="B15598" t="str">
        <f>IF(Sheet2!B15598=0,"",Sheet2!B15598)</f>
        <v/>
      </c>
      <c r="C15598" t="str">
        <f>IF(Sheet2!C15598=0,"",Sheet2!C15598)</f>
        <v/>
      </c>
      <c r="D15598" t="str">
        <f>IF(Sheet2!D15598=0,"",Sheet2!D15598)</f>
        <v/>
      </c>
      <c r="E15598" t="str">
        <f>IF(Sheet2!E15598=0,"",Sheet2!E15598)</f>
        <v/>
      </c>
      <c r="F15598" t="str">
        <f>IF(Sheet2!F15598=0,"",Sheet2!F15598)</f>
        <v/>
      </c>
      <c r="G15598" t="str">
        <f>IF(Sheet2!G15598=0,"",Sheet2!G15598)</f>
        <v/>
      </c>
      <c r="H15598" t="str">
        <f>IF(Sheet2!H15598=0,"",Sheet2!H15598)</f>
        <v/>
      </c>
      <c r="I15598" t="str">
        <f>IF(Sheet2!I15598=0,"",Sheet2!I15598)</f>
        <v/>
      </c>
      <c r="J15598" t="str">
        <f>IF(Sheet2!J15598=0,"",Sheet2!J15598)</f>
        <v/>
      </c>
      <c r="K15598" t="str">
        <f>IF(Sheet2!K15598=0,"",Sheet2!K15598)</f>
        <v/>
      </c>
      <c r="L15598" t="str">
        <f>IF(Sheet2!L15598=0,"",Sheet2!L15598)</f>
        <v/>
      </c>
      <c r="M15598" t="str">
        <f>IF(Sheet2!M15598=0,"",Sheet2!M15598)</f>
        <v/>
      </c>
      <c r="N15598" t="str">
        <f>IF(Sheet2!N15598=0,"",Sheet2!N15598)</f>
        <v/>
      </c>
      <c r="O15598" t="str">
        <f>IF(Sheet2!O15598=0,"",Sheet2!O15598)</f>
        <v/>
      </c>
      <c r="P15598" t="str">
        <f>IF(Sheet2!P15598=0,"",Sheet2!P15598)</f>
        <v/>
      </c>
      <c r="Q15598" t="str">
        <f>IF(Sheet2!Q15598=0,"",Sheet2!Q15598)</f>
        <v/>
      </c>
      <c r="R15598" t="str">
        <f>IF(Sheet2!R15598=0,"",Sheet2!R15598)</f>
        <v/>
      </c>
      <c r="S15598" t="str">
        <f>IF(Sheet2!S15598=0,"",Sheet2!S15598)</f>
        <v/>
      </c>
      <c r="T15598" t="str">
        <f>IF(Sheet2!T15598=0,"",Sheet2!T15598)</f>
        <v/>
      </c>
      <c r="U15598" t="str">
        <f>IF(Sheet2!U15598=0,"",Sheet2!U15598)</f>
        <v/>
      </c>
      <c r="V15598" t="str">
        <f>IF(Sheet2!V15598=0,"",Sheet2!V15598)</f>
        <v/>
      </c>
      <c r="W15598" t="str">
        <f>IF(Sheet2!W15598=0,"",Sheet2!W15598)</f>
        <v/>
      </c>
      <c r="X15598" t="str">
        <f>IF(Sheet2!X15598=0,"",Sheet2!X15598)</f>
        <v/>
      </c>
      <c r="Y15598" t="str">
        <f>IF(Sheet2!Y15598=0,"",Sheet2!Y15598)</f>
        <v/>
      </c>
      <c r="Z15598" t="str">
        <f>IF(Sheet2!Z15598=0,"",Sheet2!Z15598)</f>
        <v/>
      </c>
      <c r="AA15598" t="str">
        <f>IF(Sheet2!AA15598=0,"",Sheet2!AA15598)</f>
        <v/>
      </c>
      <c r="AB15598" t="str">
        <f>IF(Sheet2!AB15598=0,"",Sheet2!AB15598)</f>
        <v/>
      </c>
      <c r="AC15598" t="str">
        <f>IF(Sheet2!AC15598=0,"",Sheet2!AC15598)</f>
        <v/>
      </c>
      <c r="AD15598" t="str">
        <f>IF(Sheet2!AD15598=0,"",Sheet2!AD15598)</f>
        <v/>
      </c>
      <c r="AE15598" s="8" t="str">
        <f>IF(AF15598="","",VLOOKUP(Table1[[#This Row],[MAPEL]],kat!$A$2:$B$35,2,FALSE))</f>
        <v/>
      </c>
      <c r="AF15598" s="8" t="str">
        <f t="shared" si="491"/>
        <v/>
      </c>
      <c r="AG15598" s="8" t="str">
        <f>IF(AF15598="","",IF(AF15598&gt;88,"Sangat baik",IF(AF15598&gt;76,"Baik",IF(AF15598&gt;=Table1[[#This Row],[KKM]],"Cukup","Kurang"))))</f>
        <v/>
      </c>
      <c r="AH15598" s="11" t="str">
        <f>IF(Table1[[#This Row],[Predikat]]="","",VALUE(RIGHT(Table1[[#This Row],[MATERI KELAS]],2)))</f>
        <v/>
      </c>
      <c r="AI15598" t="str">
        <f>IF(OR(J15598&lt;&gt;"Karakter",Table1[[#This Row],[Nilai2]]=""),"",IF(AF15598&gt;89,"Sangat baik",IF(AF15598&gt;79,"Baik",IF(AF15598&gt;69,"Cukup",IF(AF15598&gt;59,"Kurang","Sangat kurang")))))</f>
        <v/>
      </c>
      <c r="AJ15598" t="str">
        <f t="shared" si="492"/>
        <v/>
      </c>
    </row>
    <row r="15599" spans="1:36" hidden="1" x14ac:dyDescent="0.2">
      <c r="A15599" t="str">
        <f>IF(Sheet2!A15599=0,"",Sheet2!A15599)</f>
        <v/>
      </c>
      <c r="B15599" t="str">
        <f>IF(Sheet2!B15599=0,"",Sheet2!B15599)</f>
        <v/>
      </c>
      <c r="C15599" t="str">
        <f>IF(Sheet2!C15599=0,"",Sheet2!C15599)</f>
        <v/>
      </c>
      <c r="D15599" t="str">
        <f>IF(Sheet2!D15599=0,"",Sheet2!D15599)</f>
        <v/>
      </c>
      <c r="E15599" t="str">
        <f>IF(Sheet2!E15599=0,"",Sheet2!E15599)</f>
        <v/>
      </c>
      <c r="F15599" t="str">
        <f>IF(Sheet2!F15599=0,"",Sheet2!F15599)</f>
        <v/>
      </c>
      <c r="G15599" t="str">
        <f>IF(Sheet2!G15599=0,"",Sheet2!G15599)</f>
        <v/>
      </c>
      <c r="H15599" t="str">
        <f>IF(Sheet2!H15599=0,"",Sheet2!H15599)</f>
        <v/>
      </c>
      <c r="I15599" t="str">
        <f>IF(Sheet2!I15599=0,"",Sheet2!I15599)</f>
        <v/>
      </c>
      <c r="J15599" t="str">
        <f>IF(Sheet2!J15599=0,"",Sheet2!J15599)</f>
        <v/>
      </c>
      <c r="K15599" t="str">
        <f>IF(Sheet2!K15599=0,"",Sheet2!K15599)</f>
        <v/>
      </c>
      <c r="L15599" t="str">
        <f>IF(Sheet2!L15599=0,"",Sheet2!L15599)</f>
        <v/>
      </c>
      <c r="M15599" t="str">
        <f>IF(Sheet2!M15599=0,"",Sheet2!M15599)</f>
        <v/>
      </c>
      <c r="N15599" t="str">
        <f>IF(Sheet2!N15599=0,"",Sheet2!N15599)</f>
        <v/>
      </c>
      <c r="O15599" t="str">
        <f>IF(Sheet2!O15599=0,"",Sheet2!O15599)</f>
        <v/>
      </c>
      <c r="P15599" t="str">
        <f>IF(Sheet2!P15599=0,"",Sheet2!P15599)</f>
        <v/>
      </c>
      <c r="Q15599" t="str">
        <f>IF(Sheet2!Q15599=0,"",Sheet2!Q15599)</f>
        <v/>
      </c>
      <c r="R15599" t="str">
        <f>IF(Sheet2!R15599=0,"",Sheet2!R15599)</f>
        <v/>
      </c>
      <c r="S15599" t="str">
        <f>IF(Sheet2!S15599=0,"",Sheet2!S15599)</f>
        <v/>
      </c>
      <c r="T15599" t="str">
        <f>IF(Sheet2!T15599=0,"",Sheet2!T15599)</f>
        <v/>
      </c>
      <c r="U15599" t="str">
        <f>IF(Sheet2!U15599=0,"",Sheet2!U15599)</f>
        <v/>
      </c>
      <c r="V15599" t="str">
        <f>IF(Sheet2!V15599=0,"",Sheet2!V15599)</f>
        <v/>
      </c>
      <c r="W15599" t="str">
        <f>IF(Sheet2!W15599=0,"",Sheet2!W15599)</f>
        <v/>
      </c>
      <c r="X15599" t="str">
        <f>IF(Sheet2!X15599=0,"",Sheet2!X15599)</f>
        <v/>
      </c>
      <c r="Y15599" t="str">
        <f>IF(Sheet2!Y15599=0,"",Sheet2!Y15599)</f>
        <v/>
      </c>
      <c r="Z15599" t="str">
        <f>IF(Sheet2!Z15599=0,"",Sheet2!Z15599)</f>
        <v/>
      </c>
      <c r="AA15599" t="str">
        <f>IF(Sheet2!AA15599=0,"",Sheet2!AA15599)</f>
        <v/>
      </c>
      <c r="AB15599" t="str">
        <f>IF(Sheet2!AB15599=0,"",Sheet2!AB15599)</f>
        <v/>
      </c>
      <c r="AC15599" t="str">
        <f>IF(Sheet2!AC15599=0,"",Sheet2!AC15599)</f>
        <v/>
      </c>
      <c r="AD15599" t="str">
        <f>IF(Sheet2!AD15599=0,"",Sheet2!AD15599)</f>
        <v/>
      </c>
      <c r="AE15599" s="8" t="str">
        <f>IF(AF15599="","",VLOOKUP(Table1[[#This Row],[MAPEL]],kat!$A$2:$B$35,2,FALSE))</f>
        <v/>
      </c>
      <c r="AF15599" s="8" t="str">
        <f t="shared" si="491"/>
        <v/>
      </c>
      <c r="AG15599" s="8" t="str">
        <f>IF(AF15599="","",IF(AF15599&gt;88,"Sangat baik",IF(AF15599&gt;76,"Baik",IF(AF15599&gt;=Table1[[#This Row],[KKM]],"Cukup","Kurang"))))</f>
        <v/>
      </c>
      <c r="AH15599" s="11" t="str">
        <f>IF(Table1[[#This Row],[Predikat]]="","",VALUE(RIGHT(Table1[[#This Row],[MATERI KELAS]],2)))</f>
        <v/>
      </c>
      <c r="AI15599" t="str">
        <f>IF(OR(J15599&lt;&gt;"Karakter",Table1[[#This Row],[Nilai2]]=""),"",IF(AF15599&gt;89,"Sangat baik",IF(AF15599&gt;79,"Baik",IF(AF15599&gt;69,"Cukup",IF(AF15599&gt;59,"Kurang","Sangat kurang")))))</f>
        <v/>
      </c>
      <c r="AJ15599" t="str">
        <f t="shared" si="492"/>
        <v/>
      </c>
    </row>
    <row r="15600" spans="1:36" hidden="1" x14ac:dyDescent="0.2">
      <c r="A15600" t="str">
        <f>IF(Sheet2!A15600=0,"",Sheet2!A15600)</f>
        <v/>
      </c>
      <c r="B15600" t="str">
        <f>IF(Sheet2!B15600=0,"",Sheet2!B15600)</f>
        <v/>
      </c>
      <c r="C15600" t="str">
        <f>IF(Sheet2!C15600=0,"",Sheet2!C15600)</f>
        <v/>
      </c>
      <c r="D15600" t="str">
        <f>IF(Sheet2!D15600=0,"",Sheet2!D15600)</f>
        <v/>
      </c>
      <c r="E15600" t="str">
        <f>IF(Sheet2!E15600=0,"",Sheet2!E15600)</f>
        <v/>
      </c>
      <c r="F15600" t="str">
        <f>IF(Sheet2!F15600=0,"",Sheet2!F15600)</f>
        <v/>
      </c>
      <c r="G15600" t="str">
        <f>IF(Sheet2!G15600=0,"",Sheet2!G15600)</f>
        <v/>
      </c>
      <c r="H15600" t="str">
        <f>IF(Sheet2!H15600=0,"",Sheet2!H15600)</f>
        <v/>
      </c>
      <c r="I15600" t="str">
        <f>IF(Sheet2!I15600=0,"",Sheet2!I15600)</f>
        <v/>
      </c>
      <c r="J15600" t="str">
        <f>IF(Sheet2!J15600=0,"",Sheet2!J15600)</f>
        <v/>
      </c>
      <c r="K15600" t="str">
        <f>IF(Sheet2!K15600=0,"",Sheet2!K15600)</f>
        <v/>
      </c>
      <c r="L15600" t="str">
        <f>IF(Sheet2!L15600=0,"",Sheet2!L15600)</f>
        <v/>
      </c>
      <c r="M15600" t="str">
        <f>IF(Sheet2!M15600=0,"",Sheet2!M15600)</f>
        <v/>
      </c>
      <c r="N15600" t="str">
        <f>IF(Sheet2!N15600=0,"",Sheet2!N15600)</f>
        <v/>
      </c>
      <c r="O15600" t="str">
        <f>IF(Sheet2!O15600=0,"",Sheet2!O15600)</f>
        <v/>
      </c>
      <c r="P15600" t="str">
        <f>IF(Sheet2!P15600=0,"",Sheet2!P15600)</f>
        <v/>
      </c>
      <c r="Q15600" t="str">
        <f>IF(Sheet2!Q15600=0,"",Sheet2!Q15600)</f>
        <v/>
      </c>
      <c r="R15600" t="str">
        <f>IF(Sheet2!R15600=0,"",Sheet2!R15600)</f>
        <v/>
      </c>
      <c r="S15600" t="str">
        <f>IF(Sheet2!S15600=0,"",Sheet2!S15600)</f>
        <v/>
      </c>
      <c r="T15600" t="str">
        <f>IF(Sheet2!T15600=0,"",Sheet2!T15600)</f>
        <v/>
      </c>
      <c r="U15600" t="str">
        <f>IF(Sheet2!U15600=0,"",Sheet2!U15600)</f>
        <v/>
      </c>
      <c r="V15600" t="str">
        <f>IF(Sheet2!V15600=0,"",Sheet2!V15600)</f>
        <v/>
      </c>
      <c r="W15600" t="str">
        <f>IF(Sheet2!W15600=0,"",Sheet2!W15600)</f>
        <v/>
      </c>
      <c r="X15600" t="str">
        <f>IF(Sheet2!X15600=0,"",Sheet2!X15600)</f>
        <v/>
      </c>
      <c r="Y15600" t="str">
        <f>IF(Sheet2!Y15600=0,"",Sheet2!Y15600)</f>
        <v/>
      </c>
      <c r="Z15600" t="str">
        <f>IF(Sheet2!Z15600=0,"",Sheet2!Z15600)</f>
        <v/>
      </c>
      <c r="AA15600" t="str">
        <f>IF(Sheet2!AA15600=0,"",Sheet2!AA15600)</f>
        <v/>
      </c>
      <c r="AB15600" t="str">
        <f>IF(Sheet2!AB15600=0,"",Sheet2!AB15600)</f>
        <v/>
      </c>
      <c r="AC15600" t="str">
        <f>IF(Sheet2!AC15600=0,"",Sheet2!AC15600)</f>
        <v/>
      </c>
      <c r="AD15600" t="str">
        <f>IF(Sheet2!AD15600=0,"",Sheet2!AD15600)</f>
        <v/>
      </c>
      <c r="AE15600" s="8" t="str">
        <f>IF(AF15600="","",VLOOKUP(Table1[[#This Row],[MAPEL]],kat!$A$2:$B$35,2,FALSE))</f>
        <v/>
      </c>
      <c r="AF15600" s="8" t="str">
        <f t="shared" ref="AF15600:AF15663" si="493">IF(AA15600=0, "",IF(AA15600 = 0.1, 0,AA15600))</f>
        <v/>
      </c>
      <c r="AG15600" s="8" t="str">
        <f>IF(AF15600="","",IF(AF15600&gt;88,"Sangat baik",IF(AF15600&gt;76,"Baik",IF(AF15600&gt;=Table1[[#This Row],[KKM]],"Cukup","Kurang"))))</f>
        <v/>
      </c>
      <c r="AH15600" s="11" t="str">
        <f>IF(Table1[[#This Row],[Predikat]]="","",VALUE(RIGHT(Table1[[#This Row],[MATERI KELAS]],2)))</f>
        <v/>
      </c>
      <c r="AI15600" t="str">
        <f>IF(OR(J15600&lt;&gt;"Karakter",Table1[[#This Row],[Nilai2]]=""),"",IF(AF15600&gt;89,"Sangat baik",IF(AF15600&gt;79,"Baik",IF(AF15600&gt;69,"Cukup",IF(AF15600&gt;59,"Kurang","Sangat kurang")))))</f>
        <v/>
      </c>
      <c r="AJ15600" t="str">
        <f t="shared" ref="AJ15600:AJ15663" si="494">IF(AF15600="","",CONCATENATE("Wk.",WEEKNUM(F15600,2)))</f>
        <v/>
      </c>
    </row>
    <row r="15601" spans="1:36" hidden="1" x14ac:dyDescent="0.2">
      <c r="A15601" t="str">
        <f>IF(Sheet2!A15601=0,"",Sheet2!A15601)</f>
        <v/>
      </c>
      <c r="B15601" t="str">
        <f>IF(Sheet2!B15601=0,"",Sheet2!B15601)</f>
        <v/>
      </c>
      <c r="C15601" t="str">
        <f>IF(Sheet2!C15601=0,"",Sheet2!C15601)</f>
        <v/>
      </c>
      <c r="D15601" t="str">
        <f>IF(Sheet2!D15601=0,"",Sheet2!D15601)</f>
        <v/>
      </c>
      <c r="E15601" t="str">
        <f>IF(Sheet2!E15601=0,"",Sheet2!E15601)</f>
        <v/>
      </c>
      <c r="F15601" t="str">
        <f>IF(Sheet2!F15601=0,"",Sheet2!F15601)</f>
        <v/>
      </c>
      <c r="G15601" t="str">
        <f>IF(Sheet2!G15601=0,"",Sheet2!G15601)</f>
        <v/>
      </c>
      <c r="H15601" t="str">
        <f>IF(Sheet2!H15601=0,"",Sheet2!H15601)</f>
        <v/>
      </c>
      <c r="I15601" t="str">
        <f>IF(Sheet2!I15601=0,"",Sheet2!I15601)</f>
        <v/>
      </c>
      <c r="J15601" t="str">
        <f>IF(Sheet2!J15601=0,"",Sheet2!J15601)</f>
        <v/>
      </c>
      <c r="K15601" t="str">
        <f>IF(Sheet2!K15601=0,"",Sheet2!K15601)</f>
        <v/>
      </c>
      <c r="L15601" t="str">
        <f>IF(Sheet2!L15601=0,"",Sheet2!L15601)</f>
        <v/>
      </c>
      <c r="M15601" t="str">
        <f>IF(Sheet2!M15601=0,"",Sheet2!M15601)</f>
        <v/>
      </c>
      <c r="N15601" t="str">
        <f>IF(Sheet2!N15601=0,"",Sheet2!N15601)</f>
        <v/>
      </c>
      <c r="O15601" t="str">
        <f>IF(Sheet2!O15601=0,"",Sheet2!O15601)</f>
        <v/>
      </c>
      <c r="P15601" t="str">
        <f>IF(Sheet2!P15601=0,"",Sheet2!P15601)</f>
        <v/>
      </c>
      <c r="Q15601" t="str">
        <f>IF(Sheet2!Q15601=0,"",Sheet2!Q15601)</f>
        <v/>
      </c>
      <c r="R15601" t="str">
        <f>IF(Sheet2!R15601=0,"",Sheet2!R15601)</f>
        <v/>
      </c>
      <c r="S15601" t="str">
        <f>IF(Sheet2!S15601=0,"",Sheet2!S15601)</f>
        <v/>
      </c>
      <c r="T15601" t="str">
        <f>IF(Sheet2!T15601=0,"",Sheet2!T15601)</f>
        <v/>
      </c>
      <c r="U15601" t="str">
        <f>IF(Sheet2!U15601=0,"",Sheet2!U15601)</f>
        <v/>
      </c>
      <c r="V15601" t="str">
        <f>IF(Sheet2!V15601=0,"",Sheet2!V15601)</f>
        <v/>
      </c>
      <c r="W15601" t="str">
        <f>IF(Sheet2!W15601=0,"",Sheet2!W15601)</f>
        <v/>
      </c>
      <c r="X15601" t="str">
        <f>IF(Sheet2!X15601=0,"",Sheet2!X15601)</f>
        <v/>
      </c>
      <c r="Y15601" t="str">
        <f>IF(Sheet2!Y15601=0,"",Sheet2!Y15601)</f>
        <v/>
      </c>
      <c r="Z15601" t="str">
        <f>IF(Sheet2!Z15601=0,"",Sheet2!Z15601)</f>
        <v/>
      </c>
      <c r="AA15601" t="str">
        <f>IF(Sheet2!AA15601=0,"",Sheet2!AA15601)</f>
        <v/>
      </c>
      <c r="AB15601" t="str">
        <f>IF(Sheet2!AB15601=0,"",Sheet2!AB15601)</f>
        <v/>
      </c>
      <c r="AC15601" t="str">
        <f>IF(Sheet2!AC15601=0,"",Sheet2!AC15601)</f>
        <v/>
      </c>
      <c r="AD15601" t="str">
        <f>IF(Sheet2!AD15601=0,"",Sheet2!AD15601)</f>
        <v/>
      </c>
      <c r="AE15601" s="8" t="str">
        <f>IF(AF15601="","",VLOOKUP(Table1[[#This Row],[MAPEL]],kat!$A$2:$B$35,2,FALSE))</f>
        <v/>
      </c>
      <c r="AF15601" s="8" t="str">
        <f t="shared" si="493"/>
        <v/>
      </c>
      <c r="AG15601" s="8" t="str">
        <f>IF(AF15601="","",IF(AF15601&gt;88,"Sangat baik",IF(AF15601&gt;76,"Baik",IF(AF15601&gt;=Table1[[#This Row],[KKM]],"Cukup","Kurang"))))</f>
        <v/>
      </c>
      <c r="AH15601" s="11" t="str">
        <f>IF(Table1[[#This Row],[Predikat]]="","",VALUE(RIGHT(Table1[[#This Row],[MATERI KELAS]],2)))</f>
        <v/>
      </c>
      <c r="AI15601" t="str">
        <f>IF(OR(J15601&lt;&gt;"Karakter",Table1[[#This Row],[Nilai2]]=""),"",IF(AF15601&gt;89,"Sangat baik",IF(AF15601&gt;79,"Baik",IF(AF15601&gt;69,"Cukup",IF(AF15601&gt;59,"Kurang","Sangat kurang")))))</f>
        <v/>
      </c>
      <c r="AJ15601" t="str">
        <f t="shared" si="494"/>
        <v/>
      </c>
    </row>
    <row r="15602" spans="1:36" hidden="1" x14ac:dyDescent="0.2">
      <c r="A15602" t="str">
        <f>IF(Sheet2!A15602=0,"",Sheet2!A15602)</f>
        <v/>
      </c>
      <c r="B15602" t="str">
        <f>IF(Sheet2!B15602=0,"",Sheet2!B15602)</f>
        <v/>
      </c>
      <c r="C15602" t="str">
        <f>IF(Sheet2!C15602=0,"",Sheet2!C15602)</f>
        <v/>
      </c>
      <c r="D15602" t="str">
        <f>IF(Sheet2!D15602=0,"",Sheet2!D15602)</f>
        <v/>
      </c>
      <c r="E15602" t="str">
        <f>IF(Sheet2!E15602=0,"",Sheet2!E15602)</f>
        <v/>
      </c>
      <c r="F15602" t="str">
        <f>IF(Sheet2!F15602=0,"",Sheet2!F15602)</f>
        <v/>
      </c>
      <c r="G15602" t="str">
        <f>IF(Sheet2!G15602=0,"",Sheet2!G15602)</f>
        <v/>
      </c>
      <c r="H15602" t="str">
        <f>IF(Sheet2!H15602=0,"",Sheet2!H15602)</f>
        <v/>
      </c>
      <c r="I15602" t="str">
        <f>IF(Sheet2!I15602=0,"",Sheet2!I15602)</f>
        <v/>
      </c>
      <c r="J15602" t="str">
        <f>IF(Sheet2!J15602=0,"",Sheet2!J15602)</f>
        <v/>
      </c>
      <c r="K15602" t="str">
        <f>IF(Sheet2!K15602=0,"",Sheet2!K15602)</f>
        <v/>
      </c>
      <c r="L15602" t="str">
        <f>IF(Sheet2!L15602=0,"",Sheet2!L15602)</f>
        <v/>
      </c>
      <c r="M15602" t="str">
        <f>IF(Sheet2!M15602=0,"",Sheet2!M15602)</f>
        <v/>
      </c>
      <c r="N15602" t="str">
        <f>IF(Sheet2!N15602=0,"",Sheet2!N15602)</f>
        <v/>
      </c>
      <c r="O15602" t="str">
        <f>IF(Sheet2!O15602=0,"",Sheet2!O15602)</f>
        <v/>
      </c>
      <c r="P15602" t="str">
        <f>IF(Sheet2!P15602=0,"",Sheet2!P15602)</f>
        <v/>
      </c>
      <c r="Q15602" t="str">
        <f>IF(Sheet2!Q15602=0,"",Sheet2!Q15602)</f>
        <v/>
      </c>
      <c r="R15602" t="str">
        <f>IF(Sheet2!R15602=0,"",Sheet2!R15602)</f>
        <v/>
      </c>
      <c r="S15602" t="str">
        <f>IF(Sheet2!S15602=0,"",Sheet2!S15602)</f>
        <v/>
      </c>
      <c r="T15602" t="str">
        <f>IF(Sheet2!T15602=0,"",Sheet2!T15602)</f>
        <v/>
      </c>
      <c r="U15602" t="str">
        <f>IF(Sheet2!U15602=0,"",Sheet2!U15602)</f>
        <v/>
      </c>
      <c r="V15602" t="str">
        <f>IF(Sheet2!V15602=0,"",Sheet2!V15602)</f>
        <v/>
      </c>
      <c r="W15602" t="str">
        <f>IF(Sheet2!W15602=0,"",Sheet2!W15602)</f>
        <v/>
      </c>
      <c r="X15602" t="str">
        <f>IF(Sheet2!X15602=0,"",Sheet2!X15602)</f>
        <v/>
      </c>
      <c r="Y15602" t="str">
        <f>IF(Sheet2!Y15602=0,"",Sheet2!Y15602)</f>
        <v/>
      </c>
      <c r="Z15602" t="str">
        <f>IF(Sheet2!Z15602=0,"",Sheet2!Z15602)</f>
        <v/>
      </c>
      <c r="AA15602" t="str">
        <f>IF(Sheet2!AA15602=0,"",Sheet2!AA15602)</f>
        <v/>
      </c>
      <c r="AB15602" t="str">
        <f>IF(Sheet2!AB15602=0,"",Sheet2!AB15602)</f>
        <v/>
      </c>
      <c r="AC15602" t="str">
        <f>IF(Sheet2!AC15602=0,"",Sheet2!AC15602)</f>
        <v/>
      </c>
      <c r="AD15602" t="str">
        <f>IF(Sheet2!AD15602=0,"",Sheet2!AD15602)</f>
        <v/>
      </c>
      <c r="AE15602" s="8" t="str">
        <f>IF(AF15602="","",VLOOKUP(Table1[[#This Row],[MAPEL]],kat!$A$2:$B$35,2,FALSE))</f>
        <v/>
      </c>
      <c r="AF15602" s="8" t="str">
        <f t="shared" si="493"/>
        <v/>
      </c>
      <c r="AG15602" s="8" t="str">
        <f>IF(AF15602="","",IF(AF15602&gt;88,"Sangat baik",IF(AF15602&gt;76,"Baik",IF(AF15602&gt;=Table1[[#This Row],[KKM]],"Cukup","Kurang"))))</f>
        <v/>
      </c>
      <c r="AH15602" s="11" t="str">
        <f>IF(Table1[[#This Row],[Predikat]]="","",VALUE(RIGHT(Table1[[#This Row],[MATERI KELAS]],2)))</f>
        <v/>
      </c>
      <c r="AI15602" t="str">
        <f>IF(OR(J15602&lt;&gt;"Karakter",Table1[[#This Row],[Nilai2]]=""),"",IF(AF15602&gt;89,"Sangat baik",IF(AF15602&gt;79,"Baik",IF(AF15602&gt;69,"Cukup",IF(AF15602&gt;59,"Kurang","Sangat kurang")))))</f>
        <v/>
      </c>
      <c r="AJ15602" t="str">
        <f t="shared" si="494"/>
        <v/>
      </c>
    </row>
    <row r="15603" spans="1:36" hidden="1" x14ac:dyDescent="0.2">
      <c r="A15603" t="str">
        <f>IF(Sheet2!A15603=0,"",Sheet2!A15603)</f>
        <v/>
      </c>
      <c r="B15603" t="str">
        <f>IF(Sheet2!B15603=0,"",Sheet2!B15603)</f>
        <v/>
      </c>
      <c r="C15603" t="str">
        <f>IF(Sheet2!C15603=0,"",Sheet2!C15603)</f>
        <v/>
      </c>
      <c r="D15603" t="str">
        <f>IF(Sheet2!D15603=0,"",Sheet2!D15603)</f>
        <v/>
      </c>
      <c r="E15603" t="str">
        <f>IF(Sheet2!E15603=0,"",Sheet2!E15603)</f>
        <v/>
      </c>
      <c r="F15603" t="str">
        <f>IF(Sheet2!F15603=0,"",Sheet2!F15603)</f>
        <v/>
      </c>
      <c r="G15603" t="str">
        <f>IF(Sheet2!G15603=0,"",Sheet2!G15603)</f>
        <v/>
      </c>
      <c r="H15603" t="str">
        <f>IF(Sheet2!H15603=0,"",Sheet2!H15603)</f>
        <v/>
      </c>
      <c r="I15603" t="str">
        <f>IF(Sheet2!I15603=0,"",Sheet2!I15603)</f>
        <v/>
      </c>
      <c r="J15603" t="str">
        <f>IF(Sheet2!J15603=0,"",Sheet2!J15603)</f>
        <v/>
      </c>
      <c r="K15603" t="str">
        <f>IF(Sheet2!K15603=0,"",Sheet2!K15603)</f>
        <v/>
      </c>
      <c r="L15603" t="str">
        <f>IF(Sheet2!L15603=0,"",Sheet2!L15603)</f>
        <v/>
      </c>
      <c r="M15603" t="str">
        <f>IF(Sheet2!M15603=0,"",Sheet2!M15603)</f>
        <v/>
      </c>
      <c r="N15603" t="str">
        <f>IF(Sheet2!N15603=0,"",Sheet2!N15603)</f>
        <v/>
      </c>
      <c r="O15603" t="str">
        <f>IF(Sheet2!O15603=0,"",Sheet2!O15603)</f>
        <v/>
      </c>
      <c r="P15603" t="str">
        <f>IF(Sheet2!P15603=0,"",Sheet2!P15603)</f>
        <v/>
      </c>
      <c r="Q15603" t="str">
        <f>IF(Sheet2!Q15603=0,"",Sheet2!Q15603)</f>
        <v/>
      </c>
      <c r="R15603" t="str">
        <f>IF(Sheet2!R15603=0,"",Sheet2!R15603)</f>
        <v/>
      </c>
      <c r="S15603" t="str">
        <f>IF(Sheet2!S15603=0,"",Sheet2!S15603)</f>
        <v/>
      </c>
      <c r="T15603" t="str">
        <f>IF(Sheet2!T15603=0,"",Sheet2!T15603)</f>
        <v/>
      </c>
      <c r="U15603" t="str">
        <f>IF(Sheet2!U15603=0,"",Sheet2!U15603)</f>
        <v/>
      </c>
      <c r="V15603" t="str">
        <f>IF(Sheet2!V15603=0,"",Sheet2!V15603)</f>
        <v/>
      </c>
      <c r="W15603" t="str">
        <f>IF(Sheet2!W15603=0,"",Sheet2!W15603)</f>
        <v/>
      </c>
      <c r="X15603" t="str">
        <f>IF(Sheet2!X15603=0,"",Sheet2!X15603)</f>
        <v/>
      </c>
      <c r="Y15603" t="str">
        <f>IF(Sheet2!Y15603=0,"",Sheet2!Y15603)</f>
        <v/>
      </c>
      <c r="Z15603" t="str">
        <f>IF(Sheet2!Z15603=0,"",Sheet2!Z15603)</f>
        <v/>
      </c>
      <c r="AA15603" t="str">
        <f>IF(Sheet2!AA15603=0,"",Sheet2!AA15603)</f>
        <v/>
      </c>
      <c r="AB15603" t="str">
        <f>IF(Sheet2!AB15603=0,"",Sheet2!AB15603)</f>
        <v/>
      </c>
      <c r="AC15603" t="str">
        <f>IF(Sheet2!AC15603=0,"",Sheet2!AC15603)</f>
        <v/>
      </c>
      <c r="AD15603" t="str">
        <f>IF(Sheet2!AD15603=0,"",Sheet2!AD15603)</f>
        <v/>
      </c>
      <c r="AE15603" s="8" t="str">
        <f>IF(AF15603="","",VLOOKUP(Table1[[#This Row],[MAPEL]],kat!$A$2:$B$35,2,FALSE))</f>
        <v/>
      </c>
      <c r="AF15603" s="8" t="str">
        <f t="shared" si="493"/>
        <v/>
      </c>
      <c r="AG15603" s="8" t="str">
        <f>IF(AF15603="","",IF(AF15603&gt;88,"Sangat baik",IF(AF15603&gt;76,"Baik",IF(AF15603&gt;=Table1[[#This Row],[KKM]],"Cukup","Kurang"))))</f>
        <v/>
      </c>
      <c r="AH15603" s="11" t="str">
        <f>IF(Table1[[#This Row],[Predikat]]="","",VALUE(RIGHT(Table1[[#This Row],[MATERI KELAS]],2)))</f>
        <v/>
      </c>
      <c r="AI15603" t="str">
        <f>IF(OR(J15603&lt;&gt;"Karakter",Table1[[#This Row],[Nilai2]]=""),"",IF(AF15603&gt;89,"Sangat baik",IF(AF15603&gt;79,"Baik",IF(AF15603&gt;69,"Cukup",IF(AF15603&gt;59,"Kurang","Sangat kurang")))))</f>
        <v/>
      </c>
      <c r="AJ15603" t="str">
        <f t="shared" si="494"/>
        <v/>
      </c>
    </row>
    <row r="15604" spans="1:36" hidden="1" x14ac:dyDescent="0.2">
      <c r="A15604" t="str">
        <f>IF(Sheet2!A15604=0,"",Sheet2!A15604)</f>
        <v/>
      </c>
      <c r="B15604" t="str">
        <f>IF(Sheet2!B15604=0,"",Sheet2!B15604)</f>
        <v/>
      </c>
      <c r="C15604" t="str">
        <f>IF(Sheet2!C15604=0,"",Sheet2!C15604)</f>
        <v/>
      </c>
      <c r="D15604" t="str">
        <f>IF(Sheet2!D15604=0,"",Sheet2!D15604)</f>
        <v/>
      </c>
      <c r="E15604" t="str">
        <f>IF(Sheet2!E15604=0,"",Sheet2!E15604)</f>
        <v/>
      </c>
      <c r="F15604" t="str">
        <f>IF(Sheet2!F15604=0,"",Sheet2!F15604)</f>
        <v/>
      </c>
      <c r="G15604" t="str">
        <f>IF(Sheet2!G15604=0,"",Sheet2!G15604)</f>
        <v/>
      </c>
      <c r="H15604" t="str">
        <f>IF(Sheet2!H15604=0,"",Sheet2!H15604)</f>
        <v/>
      </c>
      <c r="I15604" t="str">
        <f>IF(Sheet2!I15604=0,"",Sheet2!I15604)</f>
        <v/>
      </c>
      <c r="J15604" t="str">
        <f>IF(Sheet2!J15604=0,"",Sheet2!J15604)</f>
        <v/>
      </c>
      <c r="K15604" t="str">
        <f>IF(Sheet2!K15604=0,"",Sheet2!K15604)</f>
        <v/>
      </c>
      <c r="L15604" t="str">
        <f>IF(Sheet2!L15604=0,"",Sheet2!L15604)</f>
        <v/>
      </c>
      <c r="M15604" t="str">
        <f>IF(Sheet2!M15604=0,"",Sheet2!M15604)</f>
        <v/>
      </c>
      <c r="N15604" t="str">
        <f>IF(Sheet2!N15604=0,"",Sheet2!N15604)</f>
        <v/>
      </c>
      <c r="O15604" t="str">
        <f>IF(Sheet2!O15604=0,"",Sheet2!O15604)</f>
        <v/>
      </c>
      <c r="P15604" t="str">
        <f>IF(Sheet2!P15604=0,"",Sheet2!P15604)</f>
        <v/>
      </c>
      <c r="Q15604" t="str">
        <f>IF(Sheet2!Q15604=0,"",Sheet2!Q15604)</f>
        <v/>
      </c>
      <c r="R15604" t="str">
        <f>IF(Sheet2!R15604=0,"",Sheet2!R15604)</f>
        <v/>
      </c>
      <c r="S15604" t="str">
        <f>IF(Sheet2!S15604=0,"",Sheet2!S15604)</f>
        <v/>
      </c>
      <c r="T15604" t="str">
        <f>IF(Sheet2!T15604=0,"",Sheet2!T15604)</f>
        <v/>
      </c>
      <c r="U15604" t="str">
        <f>IF(Sheet2!U15604=0,"",Sheet2!U15604)</f>
        <v/>
      </c>
      <c r="V15604" t="str">
        <f>IF(Sheet2!V15604=0,"",Sheet2!V15604)</f>
        <v/>
      </c>
      <c r="W15604" t="str">
        <f>IF(Sheet2!W15604=0,"",Sheet2!W15604)</f>
        <v/>
      </c>
      <c r="X15604" t="str">
        <f>IF(Sheet2!X15604=0,"",Sheet2!X15604)</f>
        <v/>
      </c>
      <c r="Y15604" t="str">
        <f>IF(Sheet2!Y15604=0,"",Sheet2!Y15604)</f>
        <v/>
      </c>
      <c r="Z15604" t="str">
        <f>IF(Sheet2!Z15604=0,"",Sheet2!Z15604)</f>
        <v/>
      </c>
      <c r="AA15604" t="str">
        <f>IF(Sheet2!AA15604=0,"",Sheet2!AA15604)</f>
        <v/>
      </c>
      <c r="AB15604" t="str">
        <f>IF(Sheet2!AB15604=0,"",Sheet2!AB15604)</f>
        <v/>
      </c>
      <c r="AC15604" t="str">
        <f>IF(Sheet2!AC15604=0,"",Sheet2!AC15604)</f>
        <v/>
      </c>
      <c r="AD15604" t="str">
        <f>IF(Sheet2!AD15604=0,"",Sheet2!AD15604)</f>
        <v/>
      </c>
      <c r="AE15604" s="8" t="str">
        <f>IF(AF15604="","",VLOOKUP(Table1[[#This Row],[MAPEL]],kat!$A$2:$B$35,2,FALSE))</f>
        <v/>
      </c>
      <c r="AF15604" s="8" t="str">
        <f t="shared" si="493"/>
        <v/>
      </c>
      <c r="AG15604" s="8" t="str">
        <f>IF(AF15604="","",IF(AF15604&gt;88,"Sangat baik",IF(AF15604&gt;76,"Baik",IF(AF15604&gt;=Table1[[#This Row],[KKM]],"Cukup","Kurang"))))</f>
        <v/>
      </c>
      <c r="AH15604" s="11" t="str">
        <f>IF(Table1[[#This Row],[Predikat]]="","",VALUE(RIGHT(Table1[[#This Row],[MATERI KELAS]],2)))</f>
        <v/>
      </c>
      <c r="AI15604" t="str">
        <f>IF(OR(J15604&lt;&gt;"Karakter",Table1[[#This Row],[Nilai2]]=""),"",IF(AF15604&gt;89,"Sangat baik",IF(AF15604&gt;79,"Baik",IF(AF15604&gt;69,"Cukup",IF(AF15604&gt;59,"Kurang","Sangat kurang")))))</f>
        <v/>
      </c>
      <c r="AJ15604" t="str">
        <f t="shared" si="494"/>
        <v/>
      </c>
    </row>
    <row r="15605" spans="1:36" hidden="1" x14ac:dyDescent="0.2">
      <c r="A15605" t="str">
        <f>IF(Sheet2!A15605=0,"",Sheet2!A15605)</f>
        <v/>
      </c>
      <c r="B15605" t="str">
        <f>IF(Sheet2!B15605=0,"",Sheet2!B15605)</f>
        <v/>
      </c>
      <c r="C15605" t="str">
        <f>IF(Sheet2!C15605=0,"",Sheet2!C15605)</f>
        <v/>
      </c>
      <c r="D15605" t="str">
        <f>IF(Sheet2!D15605=0,"",Sheet2!D15605)</f>
        <v/>
      </c>
      <c r="E15605" t="str">
        <f>IF(Sheet2!E15605=0,"",Sheet2!E15605)</f>
        <v/>
      </c>
      <c r="F15605" t="str">
        <f>IF(Sheet2!F15605=0,"",Sheet2!F15605)</f>
        <v/>
      </c>
      <c r="G15605" t="str">
        <f>IF(Sheet2!G15605=0,"",Sheet2!G15605)</f>
        <v/>
      </c>
      <c r="H15605" t="str">
        <f>IF(Sheet2!H15605=0,"",Sheet2!H15605)</f>
        <v/>
      </c>
      <c r="I15605" t="str">
        <f>IF(Sheet2!I15605=0,"",Sheet2!I15605)</f>
        <v/>
      </c>
      <c r="J15605" t="str">
        <f>IF(Sheet2!J15605=0,"",Sheet2!J15605)</f>
        <v/>
      </c>
      <c r="K15605" t="str">
        <f>IF(Sheet2!K15605=0,"",Sheet2!K15605)</f>
        <v/>
      </c>
      <c r="L15605" t="str">
        <f>IF(Sheet2!L15605=0,"",Sheet2!L15605)</f>
        <v/>
      </c>
      <c r="M15605" t="str">
        <f>IF(Sheet2!M15605=0,"",Sheet2!M15605)</f>
        <v/>
      </c>
      <c r="N15605" t="str">
        <f>IF(Sheet2!N15605=0,"",Sheet2!N15605)</f>
        <v/>
      </c>
      <c r="O15605" t="str">
        <f>IF(Sheet2!O15605=0,"",Sheet2!O15605)</f>
        <v/>
      </c>
      <c r="P15605" t="str">
        <f>IF(Sheet2!P15605=0,"",Sheet2!P15605)</f>
        <v/>
      </c>
      <c r="Q15605" t="str">
        <f>IF(Sheet2!Q15605=0,"",Sheet2!Q15605)</f>
        <v/>
      </c>
      <c r="R15605" t="str">
        <f>IF(Sheet2!R15605=0,"",Sheet2!R15605)</f>
        <v/>
      </c>
      <c r="S15605" t="str">
        <f>IF(Sheet2!S15605=0,"",Sheet2!S15605)</f>
        <v/>
      </c>
      <c r="T15605" t="str">
        <f>IF(Sheet2!T15605=0,"",Sheet2!T15605)</f>
        <v/>
      </c>
      <c r="U15605" t="str">
        <f>IF(Sheet2!U15605=0,"",Sheet2!U15605)</f>
        <v/>
      </c>
      <c r="V15605" t="str">
        <f>IF(Sheet2!V15605=0,"",Sheet2!V15605)</f>
        <v/>
      </c>
      <c r="W15605" t="str">
        <f>IF(Sheet2!W15605=0,"",Sheet2!W15605)</f>
        <v/>
      </c>
      <c r="X15605" t="str">
        <f>IF(Sheet2!X15605=0,"",Sheet2!X15605)</f>
        <v/>
      </c>
      <c r="Y15605" t="str">
        <f>IF(Sheet2!Y15605=0,"",Sheet2!Y15605)</f>
        <v/>
      </c>
      <c r="Z15605" t="str">
        <f>IF(Sheet2!Z15605=0,"",Sheet2!Z15605)</f>
        <v/>
      </c>
      <c r="AA15605" t="str">
        <f>IF(Sheet2!AA15605=0,"",Sheet2!AA15605)</f>
        <v/>
      </c>
      <c r="AB15605" t="str">
        <f>IF(Sheet2!AB15605=0,"",Sheet2!AB15605)</f>
        <v/>
      </c>
      <c r="AC15605" t="str">
        <f>IF(Sheet2!AC15605=0,"",Sheet2!AC15605)</f>
        <v/>
      </c>
      <c r="AD15605" t="str">
        <f>IF(Sheet2!AD15605=0,"",Sheet2!AD15605)</f>
        <v/>
      </c>
      <c r="AE15605" s="8" t="str">
        <f>IF(AF15605="","",VLOOKUP(Table1[[#This Row],[MAPEL]],kat!$A$2:$B$35,2,FALSE))</f>
        <v/>
      </c>
      <c r="AF15605" s="8" t="str">
        <f t="shared" si="493"/>
        <v/>
      </c>
      <c r="AG15605" s="8" t="str">
        <f>IF(AF15605="","",IF(AF15605&gt;88,"Sangat baik",IF(AF15605&gt;76,"Baik",IF(AF15605&gt;=Table1[[#This Row],[KKM]],"Cukup","Kurang"))))</f>
        <v/>
      </c>
      <c r="AH15605" s="11" t="str">
        <f>IF(Table1[[#This Row],[Predikat]]="","",VALUE(RIGHT(Table1[[#This Row],[MATERI KELAS]],2)))</f>
        <v/>
      </c>
      <c r="AI15605" t="str">
        <f>IF(OR(J15605&lt;&gt;"Karakter",Table1[[#This Row],[Nilai2]]=""),"",IF(AF15605&gt;89,"Sangat baik",IF(AF15605&gt;79,"Baik",IF(AF15605&gt;69,"Cukup",IF(AF15605&gt;59,"Kurang","Sangat kurang")))))</f>
        <v/>
      </c>
      <c r="AJ15605" t="str">
        <f t="shared" si="494"/>
        <v/>
      </c>
    </row>
    <row r="15606" spans="1:36" hidden="1" x14ac:dyDescent="0.2">
      <c r="A15606" t="str">
        <f>IF(Sheet2!A15606=0,"",Sheet2!A15606)</f>
        <v/>
      </c>
      <c r="B15606" t="str">
        <f>IF(Sheet2!B15606=0,"",Sheet2!B15606)</f>
        <v/>
      </c>
      <c r="C15606" t="str">
        <f>IF(Sheet2!C15606=0,"",Sheet2!C15606)</f>
        <v/>
      </c>
      <c r="D15606" t="str">
        <f>IF(Sheet2!D15606=0,"",Sheet2!D15606)</f>
        <v/>
      </c>
      <c r="E15606" t="str">
        <f>IF(Sheet2!E15606=0,"",Sheet2!E15606)</f>
        <v/>
      </c>
      <c r="F15606" t="str">
        <f>IF(Sheet2!F15606=0,"",Sheet2!F15606)</f>
        <v/>
      </c>
      <c r="G15606" t="str">
        <f>IF(Sheet2!G15606=0,"",Sheet2!G15606)</f>
        <v/>
      </c>
      <c r="H15606" t="str">
        <f>IF(Sheet2!H15606=0,"",Sheet2!H15606)</f>
        <v/>
      </c>
      <c r="I15606" t="str">
        <f>IF(Sheet2!I15606=0,"",Sheet2!I15606)</f>
        <v/>
      </c>
      <c r="J15606" t="str">
        <f>IF(Sheet2!J15606=0,"",Sheet2!J15606)</f>
        <v/>
      </c>
      <c r="K15606" t="str">
        <f>IF(Sheet2!K15606=0,"",Sheet2!K15606)</f>
        <v/>
      </c>
      <c r="L15606" t="str">
        <f>IF(Sheet2!L15606=0,"",Sheet2!L15606)</f>
        <v/>
      </c>
      <c r="M15606" t="str">
        <f>IF(Sheet2!M15606=0,"",Sheet2!M15606)</f>
        <v/>
      </c>
      <c r="N15606" t="str">
        <f>IF(Sheet2!N15606=0,"",Sheet2!N15606)</f>
        <v/>
      </c>
      <c r="O15606" t="str">
        <f>IF(Sheet2!O15606=0,"",Sheet2!O15606)</f>
        <v/>
      </c>
      <c r="P15606" t="str">
        <f>IF(Sheet2!P15606=0,"",Sheet2!P15606)</f>
        <v/>
      </c>
      <c r="Q15606" t="str">
        <f>IF(Sheet2!Q15606=0,"",Sheet2!Q15606)</f>
        <v/>
      </c>
      <c r="R15606" t="str">
        <f>IF(Sheet2!R15606=0,"",Sheet2!R15606)</f>
        <v/>
      </c>
      <c r="S15606" t="str">
        <f>IF(Sheet2!S15606=0,"",Sheet2!S15606)</f>
        <v/>
      </c>
      <c r="T15606" t="str">
        <f>IF(Sheet2!T15606=0,"",Sheet2!T15606)</f>
        <v/>
      </c>
      <c r="U15606" t="str">
        <f>IF(Sheet2!U15606=0,"",Sheet2!U15606)</f>
        <v/>
      </c>
      <c r="V15606" t="str">
        <f>IF(Sheet2!V15606=0,"",Sheet2!V15606)</f>
        <v/>
      </c>
      <c r="W15606" t="str">
        <f>IF(Sheet2!W15606=0,"",Sheet2!W15606)</f>
        <v/>
      </c>
      <c r="X15606" t="str">
        <f>IF(Sheet2!X15606=0,"",Sheet2!X15606)</f>
        <v/>
      </c>
      <c r="Y15606" t="str">
        <f>IF(Sheet2!Y15606=0,"",Sheet2!Y15606)</f>
        <v/>
      </c>
      <c r="Z15606" t="str">
        <f>IF(Sheet2!Z15606=0,"",Sheet2!Z15606)</f>
        <v/>
      </c>
      <c r="AA15606" t="str">
        <f>IF(Sheet2!AA15606=0,"",Sheet2!AA15606)</f>
        <v/>
      </c>
      <c r="AB15606" t="str">
        <f>IF(Sheet2!AB15606=0,"",Sheet2!AB15606)</f>
        <v/>
      </c>
      <c r="AC15606" t="str">
        <f>IF(Sheet2!AC15606=0,"",Sheet2!AC15606)</f>
        <v/>
      </c>
      <c r="AD15606" t="str">
        <f>IF(Sheet2!AD15606=0,"",Sheet2!AD15606)</f>
        <v/>
      </c>
      <c r="AE15606" s="8" t="str">
        <f>IF(AF15606="","",VLOOKUP(Table1[[#This Row],[MAPEL]],kat!$A$2:$B$35,2,FALSE))</f>
        <v/>
      </c>
      <c r="AF15606" s="8" t="str">
        <f t="shared" si="493"/>
        <v/>
      </c>
      <c r="AG15606" s="8" t="str">
        <f>IF(AF15606="","",IF(AF15606&gt;88,"Sangat baik",IF(AF15606&gt;76,"Baik",IF(AF15606&gt;=Table1[[#This Row],[KKM]],"Cukup","Kurang"))))</f>
        <v/>
      </c>
      <c r="AH15606" s="11" t="str">
        <f>IF(Table1[[#This Row],[Predikat]]="","",VALUE(RIGHT(Table1[[#This Row],[MATERI KELAS]],2)))</f>
        <v/>
      </c>
      <c r="AI15606" t="str">
        <f>IF(OR(J15606&lt;&gt;"Karakter",Table1[[#This Row],[Nilai2]]=""),"",IF(AF15606&gt;89,"Sangat baik",IF(AF15606&gt;79,"Baik",IF(AF15606&gt;69,"Cukup",IF(AF15606&gt;59,"Kurang","Sangat kurang")))))</f>
        <v/>
      </c>
      <c r="AJ15606" t="str">
        <f t="shared" si="494"/>
        <v/>
      </c>
    </row>
    <row r="15607" spans="1:36" hidden="1" x14ac:dyDescent="0.2">
      <c r="A15607" t="str">
        <f>IF(Sheet2!A15607=0,"",Sheet2!A15607)</f>
        <v/>
      </c>
      <c r="B15607" t="str">
        <f>IF(Sheet2!B15607=0,"",Sheet2!B15607)</f>
        <v/>
      </c>
      <c r="C15607" t="str">
        <f>IF(Sheet2!C15607=0,"",Sheet2!C15607)</f>
        <v/>
      </c>
      <c r="D15607" t="str">
        <f>IF(Sheet2!D15607=0,"",Sheet2!D15607)</f>
        <v/>
      </c>
      <c r="E15607" t="str">
        <f>IF(Sheet2!E15607=0,"",Sheet2!E15607)</f>
        <v/>
      </c>
      <c r="F15607" t="str">
        <f>IF(Sheet2!F15607=0,"",Sheet2!F15607)</f>
        <v/>
      </c>
      <c r="G15607" t="str">
        <f>IF(Sheet2!G15607=0,"",Sheet2!G15607)</f>
        <v/>
      </c>
      <c r="H15607" t="str">
        <f>IF(Sheet2!H15607=0,"",Sheet2!H15607)</f>
        <v/>
      </c>
      <c r="I15607" t="str">
        <f>IF(Sheet2!I15607=0,"",Sheet2!I15607)</f>
        <v/>
      </c>
      <c r="J15607" t="str">
        <f>IF(Sheet2!J15607=0,"",Sheet2!J15607)</f>
        <v/>
      </c>
      <c r="K15607" t="str">
        <f>IF(Sheet2!K15607=0,"",Sheet2!K15607)</f>
        <v/>
      </c>
      <c r="L15607" t="str">
        <f>IF(Sheet2!L15607=0,"",Sheet2!L15607)</f>
        <v/>
      </c>
      <c r="M15607" t="str">
        <f>IF(Sheet2!M15607=0,"",Sheet2!M15607)</f>
        <v/>
      </c>
      <c r="N15607" t="str">
        <f>IF(Sheet2!N15607=0,"",Sheet2!N15607)</f>
        <v/>
      </c>
      <c r="O15607" t="str">
        <f>IF(Sheet2!O15607=0,"",Sheet2!O15607)</f>
        <v/>
      </c>
      <c r="P15607" t="str">
        <f>IF(Sheet2!P15607=0,"",Sheet2!P15607)</f>
        <v/>
      </c>
      <c r="Q15607" t="str">
        <f>IF(Sheet2!Q15607=0,"",Sheet2!Q15607)</f>
        <v/>
      </c>
      <c r="R15607" t="str">
        <f>IF(Sheet2!R15607=0,"",Sheet2!R15607)</f>
        <v/>
      </c>
      <c r="S15607" t="str">
        <f>IF(Sheet2!S15607=0,"",Sheet2!S15607)</f>
        <v/>
      </c>
      <c r="T15607" t="str">
        <f>IF(Sheet2!T15607=0,"",Sheet2!T15607)</f>
        <v/>
      </c>
      <c r="U15607" t="str">
        <f>IF(Sheet2!U15607=0,"",Sheet2!U15607)</f>
        <v/>
      </c>
      <c r="V15607" t="str">
        <f>IF(Sheet2!V15607=0,"",Sheet2!V15607)</f>
        <v/>
      </c>
      <c r="W15607" t="str">
        <f>IF(Sheet2!W15607=0,"",Sheet2!W15607)</f>
        <v/>
      </c>
      <c r="X15607" t="str">
        <f>IF(Sheet2!X15607=0,"",Sheet2!X15607)</f>
        <v/>
      </c>
      <c r="Y15607" t="str">
        <f>IF(Sheet2!Y15607=0,"",Sheet2!Y15607)</f>
        <v/>
      </c>
      <c r="Z15607" t="str">
        <f>IF(Sheet2!Z15607=0,"",Sheet2!Z15607)</f>
        <v/>
      </c>
      <c r="AA15607" t="str">
        <f>IF(Sheet2!AA15607=0,"",Sheet2!AA15607)</f>
        <v/>
      </c>
      <c r="AB15607" t="str">
        <f>IF(Sheet2!AB15607=0,"",Sheet2!AB15607)</f>
        <v/>
      </c>
      <c r="AC15607" t="str">
        <f>IF(Sheet2!AC15607=0,"",Sheet2!AC15607)</f>
        <v/>
      </c>
      <c r="AD15607" t="str">
        <f>IF(Sheet2!AD15607=0,"",Sheet2!AD15607)</f>
        <v/>
      </c>
      <c r="AE15607" s="8" t="str">
        <f>IF(AF15607="","",VLOOKUP(Table1[[#This Row],[MAPEL]],kat!$A$2:$B$35,2,FALSE))</f>
        <v/>
      </c>
      <c r="AF15607" s="8" t="str">
        <f t="shared" si="493"/>
        <v/>
      </c>
      <c r="AG15607" s="8" t="str">
        <f>IF(AF15607="","",IF(AF15607&gt;88,"Sangat baik",IF(AF15607&gt;76,"Baik",IF(AF15607&gt;=Table1[[#This Row],[KKM]],"Cukup","Kurang"))))</f>
        <v/>
      </c>
      <c r="AH15607" s="11" t="str">
        <f>IF(Table1[[#This Row],[Predikat]]="","",VALUE(RIGHT(Table1[[#This Row],[MATERI KELAS]],2)))</f>
        <v/>
      </c>
      <c r="AI15607" t="str">
        <f>IF(OR(J15607&lt;&gt;"Karakter",Table1[[#This Row],[Nilai2]]=""),"",IF(AF15607&gt;89,"Sangat baik",IF(AF15607&gt;79,"Baik",IF(AF15607&gt;69,"Cukup",IF(AF15607&gt;59,"Kurang","Sangat kurang")))))</f>
        <v/>
      </c>
      <c r="AJ15607" t="str">
        <f t="shared" si="494"/>
        <v/>
      </c>
    </row>
    <row r="15608" spans="1:36" hidden="1" x14ac:dyDescent="0.2">
      <c r="A15608" t="str">
        <f>IF(Sheet2!A15608=0,"",Sheet2!A15608)</f>
        <v/>
      </c>
      <c r="B15608" t="str">
        <f>IF(Sheet2!B15608=0,"",Sheet2!B15608)</f>
        <v/>
      </c>
      <c r="C15608" t="str">
        <f>IF(Sheet2!C15608=0,"",Sheet2!C15608)</f>
        <v/>
      </c>
      <c r="D15608" t="str">
        <f>IF(Sheet2!D15608=0,"",Sheet2!D15608)</f>
        <v/>
      </c>
      <c r="E15608" t="str">
        <f>IF(Sheet2!E15608=0,"",Sheet2!E15608)</f>
        <v/>
      </c>
      <c r="F15608" t="str">
        <f>IF(Sheet2!F15608=0,"",Sheet2!F15608)</f>
        <v/>
      </c>
      <c r="G15608" t="str">
        <f>IF(Sheet2!G15608=0,"",Sheet2!G15608)</f>
        <v/>
      </c>
      <c r="H15608" t="str">
        <f>IF(Sheet2!H15608=0,"",Sheet2!H15608)</f>
        <v/>
      </c>
      <c r="I15608" t="str">
        <f>IF(Sheet2!I15608=0,"",Sheet2!I15608)</f>
        <v/>
      </c>
      <c r="J15608" t="str">
        <f>IF(Sheet2!J15608=0,"",Sheet2!J15608)</f>
        <v/>
      </c>
      <c r="K15608" t="str">
        <f>IF(Sheet2!K15608=0,"",Sheet2!K15608)</f>
        <v/>
      </c>
      <c r="L15608" t="str">
        <f>IF(Sheet2!L15608=0,"",Sheet2!L15608)</f>
        <v/>
      </c>
      <c r="M15608" t="str">
        <f>IF(Sheet2!M15608=0,"",Sheet2!M15608)</f>
        <v/>
      </c>
      <c r="N15608" t="str">
        <f>IF(Sheet2!N15608=0,"",Sheet2!N15608)</f>
        <v/>
      </c>
      <c r="O15608" t="str">
        <f>IF(Sheet2!O15608=0,"",Sheet2!O15608)</f>
        <v/>
      </c>
      <c r="P15608" t="str">
        <f>IF(Sheet2!P15608=0,"",Sheet2!P15608)</f>
        <v/>
      </c>
      <c r="Q15608" t="str">
        <f>IF(Sheet2!Q15608=0,"",Sheet2!Q15608)</f>
        <v/>
      </c>
      <c r="R15608" t="str">
        <f>IF(Sheet2!R15608=0,"",Sheet2!R15608)</f>
        <v/>
      </c>
      <c r="S15608" t="str">
        <f>IF(Sheet2!S15608=0,"",Sheet2!S15608)</f>
        <v/>
      </c>
      <c r="T15608" t="str">
        <f>IF(Sheet2!T15608=0,"",Sheet2!T15608)</f>
        <v/>
      </c>
      <c r="U15608" t="str">
        <f>IF(Sheet2!U15608=0,"",Sheet2!U15608)</f>
        <v/>
      </c>
      <c r="V15608" t="str">
        <f>IF(Sheet2!V15608=0,"",Sheet2!V15608)</f>
        <v/>
      </c>
      <c r="W15608" t="str">
        <f>IF(Sheet2!W15608=0,"",Sheet2!W15608)</f>
        <v/>
      </c>
      <c r="X15608" t="str">
        <f>IF(Sheet2!X15608=0,"",Sheet2!X15608)</f>
        <v/>
      </c>
      <c r="Y15608" t="str">
        <f>IF(Sheet2!Y15608=0,"",Sheet2!Y15608)</f>
        <v/>
      </c>
      <c r="Z15608" t="str">
        <f>IF(Sheet2!Z15608=0,"",Sheet2!Z15608)</f>
        <v/>
      </c>
      <c r="AA15608" t="str">
        <f>IF(Sheet2!AA15608=0,"",Sheet2!AA15608)</f>
        <v/>
      </c>
      <c r="AB15608" t="str">
        <f>IF(Sheet2!AB15608=0,"",Sheet2!AB15608)</f>
        <v/>
      </c>
      <c r="AC15608" t="str">
        <f>IF(Sheet2!AC15608=0,"",Sheet2!AC15608)</f>
        <v/>
      </c>
      <c r="AD15608" t="str">
        <f>IF(Sheet2!AD15608=0,"",Sheet2!AD15608)</f>
        <v/>
      </c>
      <c r="AE15608" s="8" t="str">
        <f>IF(AF15608="","",VLOOKUP(Table1[[#This Row],[MAPEL]],kat!$A$2:$B$35,2,FALSE))</f>
        <v/>
      </c>
      <c r="AF15608" s="8" t="str">
        <f t="shared" si="493"/>
        <v/>
      </c>
      <c r="AG15608" s="8" t="str">
        <f>IF(AF15608="","",IF(AF15608&gt;88,"Sangat baik",IF(AF15608&gt;76,"Baik",IF(AF15608&gt;=Table1[[#This Row],[KKM]],"Cukup","Kurang"))))</f>
        <v/>
      </c>
      <c r="AH15608" s="11" t="str">
        <f>IF(Table1[[#This Row],[Predikat]]="","",VALUE(RIGHT(Table1[[#This Row],[MATERI KELAS]],2)))</f>
        <v/>
      </c>
      <c r="AI15608" t="str">
        <f>IF(OR(J15608&lt;&gt;"Karakter",Table1[[#This Row],[Nilai2]]=""),"",IF(AF15608&gt;89,"Sangat baik",IF(AF15608&gt;79,"Baik",IF(AF15608&gt;69,"Cukup",IF(AF15608&gt;59,"Kurang","Sangat kurang")))))</f>
        <v/>
      </c>
      <c r="AJ15608" t="str">
        <f t="shared" si="494"/>
        <v/>
      </c>
    </row>
    <row r="15609" spans="1:36" hidden="1" x14ac:dyDescent="0.2">
      <c r="A15609" t="str">
        <f>IF(Sheet2!A15609=0,"",Sheet2!A15609)</f>
        <v/>
      </c>
      <c r="B15609" t="str">
        <f>IF(Sheet2!B15609=0,"",Sheet2!B15609)</f>
        <v/>
      </c>
      <c r="C15609" t="str">
        <f>IF(Sheet2!C15609=0,"",Sheet2!C15609)</f>
        <v/>
      </c>
      <c r="D15609" t="str">
        <f>IF(Sheet2!D15609=0,"",Sheet2!D15609)</f>
        <v/>
      </c>
      <c r="E15609" t="str">
        <f>IF(Sheet2!E15609=0,"",Sheet2!E15609)</f>
        <v/>
      </c>
      <c r="F15609" t="str">
        <f>IF(Sheet2!F15609=0,"",Sheet2!F15609)</f>
        <v/>
      </c>
      <c r="G15609" t="str">
        <f>IF(Sheet2!G15609=0,"",Sheet2!G15609)</f>
        <v/>
      </c>
      <c r="H15609" t="str">
        <f>IF(Sheet2!H15609=0,"",Sheet2!H15609)</f>
        <v/>
      </c>
      <c r="I15609" t="str">
        <f>IF(Sheet2!I15609=0,"",Sheet2!I15609)</f>
        <v/>
      </c>
      <c r="J15609" t="str">
        <f>IF(Sheet2!J15609=0,"",Sheet2!J15609)</f>
        <v/>
      </c>
      <c r="K15609" t="str">
        <f>IF(Sheet2!K15609=0,"",Sheet2!K15609)</f>
        <v/>
      </c>
      <c r="L15609" t="str">
        <f>IF(Sheet2!L15609=0,"",Sheet2!L15609)</f>
        <v/>
      </c>
      <c r="M15609" t="str">
        <f>IF(Sheet2!M15609=0,"",Sheet2!M15609)</f>
        <v/>
      </c>
      <c r="N15609" t="str">
        <f>IF(Sheet2!N15609=0,"",Sheet2!N15609)</f>
        <v/>
      </c>
      <c r="O15609" t="str">
        <f>IF(Sheet2!O15609=0,"",Sheet2!O15609)</f>
        <v/>
      </c>
      <c r="P15609" t="str">
        <f>IF(Sheet2!P15609=0,"",Sheet2!P15609)</f>
        <v/>
      </c>
      <c r="Q15609" t="str">
        <f>IF(Sheet2!Q15609=0,"",Sheet2!Q15609)</f>
        <v/>
      </c>
      <c r="R15609" t="str">
        <f>IF(Sheet2!R15609=0,"",Sheet2!R15609)</f>
        <v/>
      </c>
      <c r="S15609" t="str">
        <f>IF(Sheet2!S15609=0,"",Sheet2!S15609)</f>
        <v/>
      </c>
      <c r="T15609" t="str">
        <f>IF(Sheet2!T15609=0,"",Sheet2!T15609)</f>
        <v/>
      </c>
      <c r="U15609" t="str">
        <f>IF(Sheet2!U15609=0,"",Sheet2!U15609)</f>
        <v/>
      </c>
      <c r="V15609" t="str">
        <f>IF(Sheet2!V15609=0,"",Sheet2!V15609)</f>
        <v/>
      </c>
      <c r="W15609" t="str">
        <f>IF(Sheet2!W15609=0,"",Sheet2!W15609)</f>
        <v/>
      </c>
      <c r="X15609" t="str">
        <f>IF(Sheet2!X15609=0,"",Sheet2!X15609)</f>
        <v/>
      </c>
      <c r="Y15609" t="str">
        <f>IF(Sheet2!Y15609=0,"",Sheet2!Y15609)</f>
        <v/>
      </c>
      <c r="Z15609" t="str">
        <f>IF(Sheet2!Z15609=0,"",Sheet2!Z15609)</f>
        <v/>
      </c>
      <c r="AA15609" t="str">
        <f>IF(Sheet2!AA15609=0,"",Sheet2!AA15609)</f>
        <v/>
      </c>
      <c r="AB15609" t="str">
        <f>IF(Sheet2!AB15609=0,"",Sheet2!AB15609)</f>
        <v/>
      </c>
      <c r="AC15609" t="str">
        <f>IF(Sheet2!AC15609=0,"",Sheet2!AC15609)</f>
        <v/>
      </c>
      <c r="AD15609" t="str">
        <f>IF(Sheet2!AD15609=0,"",Sheet2!AD15609)</f>
        <v/>
      </c>
      <c r="AE15609" s="8" t="str">
        <f>IF(AF15609="","",VLOOKUP(Table1[[#This Row],[MAPEL]],kat!$A$2:$B$35,2,FALSE))</f>
        <v/>
      </c>
      <c r="AF15609" s="8" t="str">
        <f t="shared" si="493"/>
        <v/>
      </c>
      <c r="AG15609" s="8" t="str">
        <f>IF(AF15609="","",IF(AF15609&gt;88,"Sangat baik",IF(AF15609&gt;76,"Baik",IF(AF15609&gt;=Table1[[#This Row],[KKM]],"Cukup","Kurang"))))</f>
        <v/>
      </c>
      <c r="AH15609" s="11" t="str">
        <f>IF(Table1[[#This Row],[Predikat]]="","",VALUE(RIGHT(Table1[[#This Row],[MATERI KELAS]],2)))</f>
        <v/>
      </c>
      <c r="AI15609" t="str">
        <f>IF(OR(J15609&lt;&gt;"Karakter",Table1[[#This Row],[Nilai2]]=""),"",IF(AF15609&gt;89,"Sangat baik",IF(AF15609&gt;79,"Baik",IF(AF15609&gt;69,"Cukup",IF(AF15609&gt;59,"Kurang","Sangat kurang")))))</f>
        <v/>
      </c>
      <c r="AJ15609" t="str">
        <f t="shared" si="494"/>
        <v/>
      </c>
    </row>
    <row r="15610" spans="1:36" hidden="1" x14ac:dyDescent="0.2">
      <c r="A15610" t="str">
        <f>IF(Sheet2!A15610=0,"",Sheet2!A15610)</f>
        <v/>
      </c>
      <c r="B15610" t="str">
        <f>IF(Sheet2!B15610=0,"",Sheet2!B15610)</f>
        <v/>
      </c>
      <c r="C15610" t="str">
        <f>IF(Sheet2!C15610=0,"",Sheet2!C15610)</f>
        <v/>
      </c>
      <c r="D15610" t="str">
        <f>IF(Sheet2!D15610=0,"",Sheet2!D15610)</f>
        <v/>
      </c>
      <c r="E15610" t="str">
        <f>IF(Sheet2!E15610=0,"",Sheet2!E15610)</f>
        <v/>
      </c>
      <c r="F15610" t="str">
        <f>IF(Sheet2!F15610=0,"",Sheet2!F15610)</f>
        <v/>
      </c>
      <c r="G15610" t="str">
        <f>IF(Sheet2!G15610=0,"",Sheet2!G15610)</f>
        <v/>
      </c>
      <c r="H15610" t="str">
        <f>IF(Sheet2!H15610=0,"",Sheet2!H15610)</f>
        <v/>
      </c>
      <c r="I15610" t="str">
        <f>IF(Sheet2!I15610=0,"",Sheet2!I15610)</f>
        <v/>
      </c>
      <c r="J15610" t="str">
        <f>IF(Sheet2!J15610=0,"",Sheet2!J15610)</f>
        <v/>
      </c>
      <c r="K15610" t="str">
        <f>IF(Sheet2!K15610=0,"",Sheet2!K15610)</f>
        <v/>
      </c>
      <c r="L15610" t="str">
        <f>IF(Sheet2!L15610=0,"",Sheet2!L15610)</f>
        <v/>
      </c>
      <c r="M15610" t="str">
        <f>IF(Sheet2!M15610=0,"",Sheet2!M15610)</f>
        <v/>
      </c>
      <c r="N15610" t="str">
        <f>IF(Sheet2!N15610=0,"",Sheet2!N15610)</f>
        <v/>
      </c>
      <c r="O15610" t="str">
        <f>IF(Sheet2!O15610=0,"",Sheet2!O15610)</f>
        <v/>
      </c>
      <c r="P15610" t="str">
        <f>IF(Sheet2!P15610=0,"",Sheet2!P15610)</f>
        <v/>
      </c>
      <c r="Q15610" t="str">
        <f>IF(Sheet2!Q15610=0,"",Sheet2!Q15610)</f>
        <v/>
      </c>
      <c r="R15610" t="str">
        <f>IF(Sheet2!R15610=0,"",Sheet2!R15610)</f>
        <v/>
      </c>
      <c r="S15610" t="str">
        <f>IF(Sheet2!S15610=0,"",Sheet2!S15610)</f>
        <v/>
      </c>
      <c r="T15610" t="str">
        <f>IF(Sheet2!T15610=0,"",Sheet2!T15610)</f>
        <v/>
      </c>
      <c r="U15610" t="str">
        <f>IF(Sheet2!U15610=0,"",Sheet2!U15610)</f>
        <v/>
      </c>
      <c r="V15610" t="str">
        <f>IF(Sheet2!V15610=0,"",Sheet2!V15610)</f>
        <v/>
      </c>
      <c r="W15610" t="str">
        <f>IF(Sheet2!W15610=0,"",Sheet2!W15610)</f>
        <v/>
      </c>
      <c r="X15610" t="str">
        <f>IF(Sheet2!X15610=0,"",Sheet2!X15610)</f>
        <v/>
      </c>
      <c r="Y15610" t="str">
        <f>IF(Sheet2!Y15610=0,"",Sheet2!Y15610)</f>
        <v/>
      </c>
      <c r="Z15610" t="str">
        <f>IF(Sheet2!Z15610=0,"",Sheet2!Z15610)</f>
        <v/>
      </c>
      <c r="AA15610" t="str">
        <f>IF(Sheet2!AA15610=0,"",Sheet2!AA15610)</f>
        <v/>
      </c>
      <c r="AB15610" t="str">
        <f>IF(Sheet2!AB15610=0,"",Sheet2!AB15610)</f>
        <v/>
      </c>
      <c r="AC15610" t="str">
        <f>IF(Sheet2!AC15610=0,"",Sheet2!AC15610)</f>
        <v/>
      </c>
      <c r="AD15610" t="str">
        <f>IF(Sheet2!AD15610=0,"",Sheet2!AD15610)</f>
        <v/>
      </c>
      <c r="AE15610" s="8" t="str">
        <f>IF(AF15610="","",VLOOKUP(Table1[[#This Row],[MAPEL]],kat!$A$2:$B$35,2,FALSE))</f>
        <v/>
      </c>
      <c r="AF15610" s="8" t="str">
        <f t="shared" si="493"/>
        <v/>
      </c>
      <c r="AG15610" s="8" t="str">
        <f>IF(AF15610="","",IF(AF15610&gt;88,"Sangat baik",IF(AF15610&gt;76,"Baik",IF(AF15610&gt;=Table1[[#This Row],[KKM]],"Cukup","Kurang"))))</f>
        <v/>
      </c>
      <c r="AH15610" s="11" t="str">
        <f>IF(Table1[[#This Row],[Predikat]]="","",VALUE(RIGHT(Table1[[#This Row],[MATERI KELAS]],2)))</f>
        <v/>
      </c>
      <c r="AI15610" t="str">
        <f>IF(OR(J15610&lt;&gt;"Karakter",Table1[[#This Row],[Nilai2]]=""),"",IF(AF15610&gt;89,"Sangat baik",IF(AF15610&gt;79,"Baik",IF(AF15610&gt;69,"Cukup",IF(AF15610&gt;59,"Kurang","Sangat kurang")))))</f>
        <v/>
      </c>
      <c r="AJ15610" t="str">
        <f t="shared" si="494"/>
        <v/>
      </c>
    </row>
    <row r="15611" spans="1:36" hidden="1" x14ac:dyDescent="0.2">
      <c r="A15611" t="str">
        <f>IF(Sheet2!A15611=0,"",Sheet2!A15611)</f>
        <v/>
      </c>
      <c r="B15611" t="str">
        <f>IF(Sheet2!B15611=0,"",Sheet2!B15611)</f>
        <v/>
      </c>
      <c r="C15611" t="str">
        <f>IF(Sheet2!C15611=0,"",Sheet2!C15611)</f>
        <v/>
      </c>
      <c r="D15611" t="str">
        <f>IF(Sheet2!D15611=0,"",Sheet2!D15611)</f>
        <v/>
      </c>
      <c r="E15611" t="str">
        <f>IF(Sheet2!E15611=0,"",Sheet2!E15611)</f>
        <v/>
      </c>
      <c r="F15611" t="str">
        <f>IF(Sheet2!F15611=0,"",Sheet2!F15611)</f>
        <v/>
      </c>
      <c r="G15611" t="str">
        <f>IF(Sheet2!G15611=0,"",Sheet2!G15611)</f>
        <v/>
      </c>
      <c r="H15611" t="str">
        <f>IF(Sheet2!H15611=0,"",Sheet2!H15611)</f>
        <v/>
      </c>
      <c r="I15611" t="str">
        <f>IF(Sheet2!I15611=0,"",Sheet2!I15611)</f>
        <v/>
      </c>
      <c r="J15611" t="str">
        <f>IF(Sheet2!J15611=0,"",Sheet2!J15611)</f>
        <v/>
      </c>
      <c r="K15611" t="str">
        <f>IF(Sheet2!K15611=0,"",Sheet2!K15611)</f>
        <v/>
      </c>
      <c r="L15611" t="str">
        <f>IF(Sheet2!L15611=0,"",Sheet2!L15611)</f>
        <v/>
      </c>
      <c r="M15611" t="str">
        <f>IF(Sheet2!M15611=0,"",Sheet2!M15611)</f>
        <v/>
      </c>
      <c r="N15611" t="str">
        <f>IF(Sheet2!N15611=0,"",Sheet2!N15611)</f>
        <v/>
      </c>
      <c r="O15611" t="str">
        <f>IF(Sheet2!O15611=0,"",Sheet2!O15611)</f>
        <v/>
      </c>
      <c r="P15611" t="str">
        <f>IF(Sheet2!P15611=0,"",Sheet2!P15611)</f>
        <v/>
      </c>
      <c r="Q15611" t="str">
        <f>IF(Sheet2!Q15611=0,"",Sheet2!Q15611)</f>
        <v/>
      </c>
      <c r="R15611" t="str">
        <f>IF(Sheet2!R15611=0,"",Sheet2!R15611)</f>
        <v/>
      </c>
      <c r="S15611" t="str">
        <f>IF(Sheet2!S15611=0,"",Sheet2!S15611)</f>
        <v/>
      </c>
      <c r="T15611" t="str">
        <f>IF(Sheet2!T15611=0,"",Sheet2!T15611)</f>
        <v/>
      </c>
      <c r="U15611" t="str">
        <f>IF(Sheet2!U15611=0,"",Sheet2!U15611)</f>
        <v/>
      </c>
      <c r="V15611" t="str">
        <f>IF(Sheet2!V15611=0,"",Sheet2!V15611)</f>
        <v/>
      </c>
      <c r="W15611" t="str">
        <f>IF(Sheet2!W15611=0,"",Sheet2!W15611)</f>
        <v/>
      </c>
      <c r="X15611" t="str">
        <f>IF(Sheet2!X15611=0,"",Sheet2!X15611)</f>
        <v/>
      </c>
      <c r="Y15611" t="str">
        <f>IF(Sheet2!Y15611=0,"",Sheet2!Y15611)</f>
        <v/>
      </c>
      <c r="Z15611" t="str">
        <f>IF(Sheet2!Z15611=0,"",Sheet2!Z15611)</f>
        <v/>
      </c>
      <c r="AA15611" t="str">
        <f>IF(Sheet2!AA15611=0,"",Sheet2!AA15611)</f>
        <v/>
      </c>
      <c r="AB15611" t="str">
        <f>IF(Sheet2!AB15611=0,"",Sheet2!AB15611)</f>
        <v/>
      </c>
      <c r="AC15611" t="str">
        <f>IF(Sheet2!AC15611=0,"",Sheet2!AC15611)</f>
        <v/>
      </c>
      <c r="AD15611" t="str">
        <f>IF(Sheet2!AD15611=0,"",Sheet2!AD15611)</f>
        <v/>
      </c>
      <c r="AE15611" s="8" t="str">
        <f>IF(AF15611="","",VLOOKUP(Table1[[#This Row],[MAPEL]],kat!$A$2:$B$35,2,FALSE))</f>
        <v/>
      </c>
      <c r="AF15611" s="8" t="str">
        <f t="shared" si="493"/>
        <v/>
      </c>
      <c r="AG15611" s="8" t="str">
        <f>IF(AF15611="","",IF(AF15611&gt;88,"Sangat baik",IF(AF15611&gt;76,"Baik",IF(AF15611&gt;=Table1[[#This Row],[KKM]],"Cukup","Kurang"))))</f>
        <v/>
      </c>
      <c r="AH15611" s="11" t="str">
        <f>IF(Table1[[#This Row],[Predikat]]="","",VALUE(RIGHT(Table1[[#This Row],[MATERI KELAS]],2)))</f>
        <v/>
      </c>
      <c r="AI15611" t="str">
        <f>IF(OR(J15611&lt;&gt;"Karakter",Table1[[#This Row],[Nilai2]]=""),"",IF(AF15611&gt;89,"Sangat baik",IF(AF15611&gt;79,"Baik",IF(AF15611&gt;69,"Cukup",IF(AF15611&gt;59,"Kurang","Sangat kurang")))))</f>
        <v/>
      </c>
      <c r="AJ15611" t="str">
        <f t="shared" si="494"/>
        <v/>
      </c>
    </row>
    <row r="15612" spans="1:36" hidden="1" x14ac:dyDescent="0.2">
      <c r="A15612" t="str">
        <f>IF(Sheet2!A15612=0,"",Sheet2!A15612)</f>
        <v/>
      </c>
      <c r="B15612" t="str">
        <f>IF(Sheet2!B15612=0,"",Sheet2!B15612)</f>
        <v/>
      </c>
      <c r="C15612" t="str">
        <f>IF(Sheet2!C15612=0,"",Sheet2!C15612)</f>
        <v/>
      </c>
      <c r="D15612" t="str">
        <f>IF(Sheet2!D15612=0,"",Sheet2!D15612)</f>
        <v/>
      </c>
      <c r="E15612" t="str">
        <f>IF(Sheet2!E15612=0,"",Sheet2!E15612)</f>
        <v/>
      </c>
      <c r="F15612" t="str">
        <f>IF(Sheet2!F15612=0,"",Sheet2!F15612)</f>
        <v/>
      </c>
      <c r="G15612" t="str">
        <f>IF(Sheet2!G15612=0,"",Sheet2!G15612)</f>
        <v/>
      </c>
      <c r="H15612" t="str">
        <f>IF(Sheet2!H15612=0,"",Sheet2!H15612)</f>
        <v/>
      </c>
      <c r="I15612" t="str">
        <f>IF(Sheet2!I15612=0,"",Sheet2!I15612)</f>
        <v/>
      </c>
      <c r="J15612" t="str">
        <f>IF(Sheet2!J15612=0,"",Sheet2!J15612)</f>
        <v/>
      </c>
      <c r="K15612" t="str">
        <f>IF(Sheet2!K15612=0,"",Sheet2!K15612)</f>
        <v/>
      </c>
      <c r="L15612" t="str">
        <f>IF(Sheet2!L15612=0,"",Sheet2!L15612)</f>
        <v/>
      </c>
      <c r="M15612" t="str">
        <f>IF(Sheet2!M15612=0,"",Sheet2!M15612)</f>
        <v/>
      </c>
      <c r="N15612" t="str">
        <f>IF(Sheet2!N15612=0,"",Sheet2!N15612)</f>
        <v/>
      </c>
      <c r="O15612" t="str">
        <f>IF(Sheet2!O15612=0,"",Sheet2!O15612)</f>
        <v/>
      </c>
      <c r="P15612" t="str">
        <f>IF(Sheet2!P15612=0,"",Sheet2!P15612)</f>
        <v/>
      </c>
      <c r="Q15612" t="str">
        <f>IF(Sheet2!Q15612=0,"",Sheet2!Q15612)</f>
        <v/>
      </c>
      <c r="R15612" t="str">
        <f>IF(Sheet2!R15612=0,"",Sheet2!R15612)</f>
        <v/>
      </c>
      <c r="S15612" t="str">
        <f>IF(Sheet2!S15612=0,"",Sheet2!S15612)</f>
        <v/>
      </c>
      <c r="T15612" t="str">
        <f>IF(Sheet2!T15612=0,"",Sheet2!T15612)</f>
        <v/>
      </c>
      <c r="U15612" t="str">
        <f>IF(Sheet2!U15612=0,"",Sheet2!U15612)</f>
        <v/>
      </c>
      <c r="V15612" t="str">
        <f>IF(Sheet2!V15612=0,"",Sheet2!V15612)</f>
        <v/>
      </c>
      <c r="W15612" t="str">
        <f>IF(Sheet2!W15612=0,"",Sheet2!W15612)</f>
        <v/>
      </c>
      <c r="X15612" t="str">
        <f>IF(Sheet2!X15612=0,"",Sheet2!X15612)</f>
        <v/>
      </c>
      <c r="Y15612" t="str">
        <f>IF(Sheet2!Y15612=0,"",Sheet2!Y15612)</f>
        <v/>
      </c>
      <c r="Z15612" t="str">
        <f>IF(Sheet2!Z15612=0,"",Sheet2!Z15612)</f>
        <v/>
      </c>
      <c r="AA15612" t="str">
        <f>IF(Sheet2!AA15612=0,"",Sheet2!AA15612)</f>
        <v/>
      </c>
      <c r="AB15612" t="str">
        <f>IF(Sheet2!AB15612=0,"",Sheet2!AB15612)</f>
        <v/>
      </c>
      <c r="AC15612" t="str">
        <f>IF(Sheet2!AC15612=0,"",Sheet2!AC15612)</f>
        <v/>
      </c>
      <c r="AD15612" t="str">
        <f>IF(Sheet2!AD15612=0,"",Sheet2!AD15612)</f>
        <v/>
      </c>
      <c r="AE15612" s="8" t="str">
        <f>IF(AF15612="","",VLOOKUP(Table1[[#This Row],[MAPEL]],kat!$A$2:$B$35,2,FALSE))</f>
        <v/>
      </c>
      <c r="AF15612" s="8" t="str">
        <f t="shared" si="493"/>
        <v/>
      </c>
      <c r="AG15612" s="8" t="str">
        <f>IF(AF15612="","",IF(AF15612&gt;88,"Sangat baik",IF(AF15612&gt;76,"Baik",IF(AF15612&gt;=Table1[[#This Row],[KKM]],"Cukup","Kurang"))))</f>
        <v/>
      </c>
      <c r="AH15612" s="11" t="str">
        <f>IF(Table1[[#This Row],[Predikat]]="","",VALUE(RIGHT(Table1[[#This Row],[MATERI KELAS]],2)))</f>
        <v/>
      </c>
      <c r="AI15612" t="str">
        <f>IF(OR(J15612&lt;&gt;"Karakter",Table1[[#This Row],[Nilai2]]=""),"",IF(AF15612&gt;89,"Sangat baik",IF(AF15612&gt;79,"Baik",IF(AF15612&gt;69,"Cukup",IF(AF15612&gt;59,"Kurang","Sangat kurang")))))</f>
        <v/>
      </c>
      <c r="AJ15612" t="str">
        <f t="shared" si="494"/>
        <v/>
      </c>
    </row>
    <row r="15613" spans="1:36" hidden="1" x14ac:dyDescent="0.2">
      <c r="A15613" t="str">
        <f>IF(Sheet2!A15613=0,"",Sheet2!A15613)</f>
        <v/>
      </c>
      <c r="B15613" t="str">
        <f>IF(Sheet2!B15613=0,"",Sheet2!B15613)</f>
        <v/>
      </c>
      <c r="C15613" t="str">
        <f>IF(Sheet2!C15613=0,"",Sheet2!C15613)</f>
        <v/>
      </c>
      <c r="D15613" t="str">
        <f>IF(Sheet2!D15613=0,"",Sheet2!D15613)</f>
        <v/>
      </c>
      <c r="E15613" t="str">
        <f>IF(Sheet2!E15613=0,"",Sheet2!E15613)</f>
        <v/>
      </c>
      <c r="F15613" t="str">
        <f>IF(Sheet2!F15613=0,"",Sheet2!F15613)</f>
        <v/>
      </c>
      <c r="G15613" t="str">
        <f>IF(Sheet2!G15613=0,"",Sheet2!G15613)</f>
        <v/>
      </c>
      <c r="H15613" t="str">
        <f>IF(Sheet2!H15613=0,"",Sheet2!H15613)</f>
        <v/>
      </c>
      <c r="I15613" t="str">
        <f>IF(Sheet2!I15613=0,"",Sheet2!I15613)</f>
        <v/>
      </c>
      <c r="J15613" t="str">
        <f>IF(Sheet2!J15613=0,"",Sheet2!J15613)</f>
        <v/>
      </c>
      <c r="K15613" t="str">
        <f>IF(Sheet2!K15613=0,"",Sheet2!K15613)</f>
        <v/>
      </c>
      <c r="L15613" t="str">
        <f>IF(Sheet2!L15613=0,"",Sheet2!L15613)</f>
        <v/>
      </c>
      <c r="M15613" t="str">
        <f>IF(Sheet2!M15613=0,"",Sheet2!M15613)</f>
        <v/>
      </c>
      <c r="N15613" t="str">
        <f>IF(Sheet2!N15613=0,"",Sheet2!N15613)</f>
        <v/>
      </c>
      <c r="O15613" t="str">
        <f>IF(Sheet2!O15613=0,"",Sheet2!O15613)</f>
        <v/>
      </c>
      <c r="P15613" t="str">
        <f>IF(Sheet2!P15613=0,"",Sheet2!P15613)</f>
        <v/>
      </c>
      <c r="Q15613" t="str">
        <f>IF(Sheet2!Q15613=0,"",Sheet2!Q15613)</f>
        <v/>
      </c>
      <c r="R15613" t="str">
        <f>IF(Sheet2!R15613=0,"",Sheet2!R15613)</f>
        <v/>
      </c>
      <c r="S15613" t="str">
        <f>IF(Sheet2!S15613=0,"",Sheet2!S15613)</f>
        <v/>
      </c>
      <c r="T15613" t="str">
        <f>IF(Sheet2!T15613=0,"",Sheet2!T15613)</f>
        <v/>
      </c>
      <c r="U15613" t="str">
        <f>IF(Sheet2!U15613=0,"",Sheet2!U15613)</f>
        <v/>
      </c>
      <c r="V15613" t="str">
        <f>IF(Sheet2!V15613=0,"",Sheet2!V15613)</f>
        <v/>
      </c>
      <c r="W15613" t="str">
        <f>IF(Sheet2!W15613=0,"",Sheet2!W15613)</f>
        <v/>
      </c>
      <c r="X15613" t="str">
        <f>IF(Sheet2!X15613=0,"",Sheet2!X15613)</f>
        <v/>
      </c>
      <c r="Y15613" t="str">
        <f>IF(Sheet2!Y15613=0,"",Sheet2!Y15613)</f>
        <v/>
      </c>
      <c r="Z15613" t="str">
        <f>IF(Sheet2!Z15613=0,"",Sheet2!Z15613)</f>
        <v/>
      </c>
      <c r="AA15613" t="str">
        <f>IF(Sheet2!AA15613=0,"",Sheet2!AA15613)</f>
        <v/>
      </c>
      <c r="AB15613" t="str">
        <f>IF(Sheet2!AB15613=0,"",Sheet2!AB15613)</f>
        <v/>
      </c>
      <c r="AC15613" t="str">
        <f>IF(Sheet2!AC15613=0,"",Sheet2!AC15613)</f>
        <v/>
      </c>
      <c r="AD15613" t="str">
        <f>IF(Sheet2!AD15613=0,"",Sheet2!AD15613)</f>
        <v/>
      </c>
      <c r="AE15613" s="8" t="str">
        <f>IF(AF15613="","",VLOOKUP(Table1[[#This Row],[MAPEL]],kat!$A$2:$B$35,2,FALSE))</f>
        <v/>
      </c>
      <c r="AF15613" s="8" t="str">
        <f t="shared" si="493"/>
        <v/>
      </c>
      <c r="AG15613" s="8" t="str">
        <f>IF(AF15613="","",IF(AF15613&gt;88,"Sangat baik",IF(AF15613&gt;76,"Baik",IF(AF15613&gt;=Table1[[#This Row],[KKM]],"Cukup","Kurang"))))</f>
        <v/>
      </c>
      <c r="AH15613" s="11" t="str">
        <f>IF(Table1[[#This Row],[Predikat]]="","",VALUE(RIGHT(Table1[[#This Row],[MATERI KELAS]],2)))</f>
        <v/>
      </c>
      <c r="AI15613" t="str">
        <f>IF(OR(J15613&lt;&gt;"Karakter",Table1[[#This Row],[Nilai2]]=""),"",IF(AF15613&gt;89,"Sangat baik",IF(AF15613&gt;79,"Baik",IF(AF15613&gt;69,"Cukup",IF(AF15613&gt;59,"Kurang","Sangat kurang")))))</f>
        <v/>
      </c>
      <c r="AJ15613" t="str">
        <f t="shared" si="494"/>
        <v/>
      </c>
    </row>
    <row r="15614" spans="1:36" hidden="1" x14ac:dyDescent="0.2">
      <c r="A15614" t="str">
        <f>IF(Sheet2!A15614=0,"",Sheet2!A15614)</f>
        <v/>
      </c>
      <c r="B15614" t="str">
        <f>IF(Sheet2!B15614=0,"",Sheet2!B15614)</f>
        <v/>
      </c>
      <c r="C15614" t="str">
        <f>IF(Sheet2!C15614=0,"",Sheet2!C15614)</f>
        <v/>
      </c>
      <c r="D15614" t="str">
        <f>IF(Sheet2!D15614=0,"",Sheet2!D15614)</f>
        <v/>
      </c>
      <c r="E15614" t="str">
        <f>IF(Sheet2!E15614=0,"",Sheet2!E15614)</f>
        <v/>
      </c>
      <c r="F15614" t="str">
        <f>IF(Sheet2!F15614=0,"",Sheet2!F15614)</f>
        <v/>
      </c>
      <c r="G15614" t="str">
        <f>IF(Sheet2!G15614=0,"",Sheet2!G15614)</f>
        <v/>
      </c>
      <c r="H15614" t="str">
        <f>IF(Sheet2!H15614=0,"",Sheet2!H15614)</f>
        <v/>
      </c>
      <c r="I15614" t="str">
        <f>IF(Sheet2!I15614=0,"",Sheet2!I15614)</f>
        <v/>
      </c>
      <c r="J15614" t="str">
        <f>IF(Sheet2!J15614=0,"",Sheet2!J15614)</f>
        <v/>
      </c>
      <c r="K15614" t="str">
        <f>IF(Sheet2!K15614=0,"",Sheet2!K15614)</f>
        <v/>
      </c>
      <c r="L15614" t="str">
        <f>IF(Sheet2!L15614=0,"",Sheet2!L15614)</f>
        <v/>
      </c>
      <c r="M15614" t="str">
        <f>IF(Sheet2!M15614=0,"",Sheet2!M15614)</f>
        <v/>
      </c>
      <c r="N15614" t="str">
        <f>IF(Sheet2!N15614=0,"",Sheet2!N15614)</f>
        <v/>
      </c>
      <c r="O15614" t="str">
        <f>IF(Sheet2!O15614=0,"",Sheet2!O15614)</f>
        <v/>
      </c>
      <c r="P15614" t="str">
        <f>IF(Sheet2!P15614=0,"",Sheet2!P15614)</f>
        <v/>
      </c>
      <c r="Q15614" t="str">
        <f>IF(Sheet2!Q15614=0,"",Sheet2!Q15614)</f>
        <v/>
      </c>
      <c r="R15614" t="str">
        <f>IF(Sheet2!R15614=0,"",Sheet2!R15614)</f>
        <v/>
      </c>
      <c r="S15614" t="str">
        <f>IF(Sheet2!S15614=0,"",Sheet2!S15614)</f>
        <v/>
      </c>
      <c r="T15614" t="str">
        <f>IF(Sheet2!T15614=0,"",Sheet2!T15614)</f>
        <v/>
      </c>
      <c r="U15614" t="str">
        <f>IF(Sheet2!U15614=0,"",Sheet2!U15614)</f>
        <v/>
      </c>
      <c r="V15614" t="str">
        <f>IF(Sheet2!V15614=0,"",Sheet2!V15614)</f>
        <v/>
      </c>
      <c r="W15614" t="str">
        <f>IF(Sheet2!W15614=0,"",Sheet2!W15614)</f>
        <v/>
      </c>
      <c r="X15614" t="str">
        <f>IF(Sheet2!X15614=0,"",Sheet2!X15614)</f>
        <v/>
      </c>
      <c r="Y15614" t="str">
        <f>IF(Sheet2!Y15614=0,"",Sheet2!Y15614)</f>
        <v/>
      </c>
      <c r="Z15614" t="str">
        <f>IF(Sheet2!Z15614=0,"",Sheet2!Z15614)</f>
        <v/>
      </c>
      <c r="AA15614" t="str">
        <f>IF(Sheet2!AA15614=0,"",Sheet2!AA15614)</f>
        <v/>
      </c>
      <c r="AB15614" t="str">
        <f>IF(Sheet2!AB15614=0,"",Sheet2!AB15614)</f>
        <v/>
      </c>
      <c r="AC15614" t="str">
        <f>IF(Sheet2!AC15614=0,"",Sheet2!AC15614)</f>
        <v/>
      </c>
      <c r="AD15614" t="str">
        <f>IF(Sheet2!AD15614=0,"",Sheet2!AD15614)</f>
        <v/>
      </c>
      <c r="AE15614" s="8" t="str">
        <f>IF(AF15614="","",VLOOKUP(Table1[[#This Row],[MAPEL]],kat!$A$2:$B$35,2,FALSE))</f>
        <v/>
      </c>
      <c r="AF15614" s="8" t="str">
        <f t="shared" si="493"/>
        <v/>
      </c>
      <c r="AG15614" s="8" t="str">
        <f>IF(AF15614="","",IF(AF15614&gt;88,"Sangat baik",IF(AF15614&gt;76,"Baik",IF(AF15614&gt;=Table1[[#This Row],[KKM]],"Cukup","Kurang"))))</f>
        <v/>
      </c>
      <c r="AH15614" s="11" t="str">
        <f>IF(Table1[[#This Row],[Predikat]]="","",VALUE(RIGHT(Table1[[#This Row],[MATERI KELAS]],2)))</f>
        <v/>
      </c>
      <c r="AI15614" t="str">
        <f>IF(OR(J15614&lt;&gt;"Karakter",Table1[[#This Row],[Nilai2]]=""),"",IF(AF15614&gt;89,"Sangat baik",IF(AF15614&gt;79,"Baik",IF(AF15614&gt;69,"Cukup",IF(AF15614&gt;59,"Kurang","Sangat kurang")))))</f>
        <v/>
      </c>
      <c r="AJ15614" t="str">
        <f t="shared" si="494"/>
        <v/>
      </c>
    </row>
    <row r="15615" spans="1:36" hidden="1" x14ac:dyDescent="0.2">
      <c r="A15615" t="str">
        <f>IF(Sheet2!A15615=0,"",Sheet2!A15615)</f>
        <v/>
      </c>
      <c r="B15615" t="str">
        <f>IF(Sheet2!B15615=0,"",Sheet2!B15615)</f>
        <v/>
      </c>
      <c r="C15615" t="str">
        <f>IF(Sheet2!C15615=0,"",Sheet2!C15615)</f>
        <v/>
      </c>
      <c r="D15615" t="str">
        <f>IF(Sheet2!D15615=0,"",Sheet2!D15615)</f>
        <v/>
      </c>
      <c r="E15615" t="str">
        <f>IF(Sheet2!E15615=0,"",Sheet2!E15615)</f>
        <v/>
      </c>
      <c r="F15615" t="str">
        <f>IF(Sheet2!F15615=0,"",Sheet2!F15615)</f>
        <v/>
      </c>
      <c r="G15615" t="str">
        <f>IF(Sheet2!G15615=0,"",Sheet2!G15615)</f>
        <v/>
      </c>
      <c r="H15615" t="str">
        <f>IF(Sheet2!H15615=0,"",Sheet2!H15615)</f>
        <v/>
      </c>
      <c r="I15615" t="str">
        <f>IF(Sheet2!I15615=0,"",Sheet2!I15615)</f>
        <v/>
      </c>
      <c r="J15615" t="str">
        <f>IF(Sheet2!J15615=0,"",Sheet2!J15615)</f>
        <v/>
      </c>
      <c r="K15615" t="str">
        <f>IF(Sheet2!K15615=0,"",Sheet2!K15615)</f>
        <v/>
      </c>
      <c r="L15615" t="str">
        <f>IF(Sheet2!L15615=0,"",Sheet2!L15615)</f>
        <v/>
      </c>
      <c r="M15615" t="str">
        <f>IF(Sheet2!M15615=0,"",Sheet2!M15615)</f>
        <v/>
      </c>
      <c r="N15615" t="str">
        <f>IF(Sheet2!N15615=0,"",Sheet2!N15615)</f>
        <v/>
      </c>
      <c r="O15615" t="str">
        <f>IF(Sheet2!O15615=0,"",Sheet2!O15615)</f>
        <v/>
      </c>
      <c r="P15615" t="str">
        <f>IF(Sheet2!P15615=0,"",Sheet2!P15615)</f>
        <v/>
      </c>
      <c r="Q15615" t="str">
        <f>IF(Sheet2!Q15615=0,"",Sheet2!Q15615)</f>
        <v/>
      </c>
      <c r="R15615" t="str">
        <f>IF(Sheet2!R15615=0,"",Sheet2!R15615)</f>
        <v/>
      </c>
      <c r="S15615" t="str">
        <f>IF(Sheet2!S15615=0,"",Sheet2!S15615)</f>
        <v/>
      </c>
      <c r="T15615" t="str">
        <f>IF(Sheet2!T15615=0,"",Sheet2!T15615)</f>
        <v/>
      </c>
      <c r="U15615" t="str">
        <f>IF(Sheet2!U15615=0,"",Sheet2!U15615)</f>
        <v/>
      </c>
      <c r="V15615" t="str">
        <f>IF(Sheet2!V15615=0,"",Sheet2!V15615)</f>
        <v/>
      </c>
      <c r="W15615" t="str">
        <f>IF(Sheet2!W15615=0,"",Sheet2!W15615)</f>
        <v/>
      </c>
      <c r="X15615" t="str">
        <f>IF(Sheet2!X15615=0,"",Sheet2!X15615)</f>
        <v/>
      </c>
      <c r="Y15615" t="str">
        <f>IF(Sheet2!Y15615=0,"",Sheet2!Y15615)</f>
        <v/>
      </c>
      <c r="Z15615" t="str">
        <f>IF(Sheet2!Z15615=0,"",Sheet2!Z15615)</f>
        <v/>
      </c>
      <c r="AA15615" t="str">
        <f>IF(Sheet2!AA15615=0,"",Sheet2!AA15615)</f>
        <v/>
      </c>
      <c r="AB15615" t="str">
        <f>IF(Sheet2!AB15615=0,"",Sheet2!AB15615)</f>
        <v/>
      </c>
      <c r="AC15615" t="str">
        <f>IF(Sheet2!AC15615=0,"",Sheet2!AC15615)</f>
        <v/>
      </c>
      <c r="AD15615" t="str">
        <f>IF(Sheet2!AD15615=0,"",Sheet2!AD15615)</f>
        <v/>
      </c>
      <c r="AE15615" s="8" t="str">
        <f>IF(AF15615="","",VLOOKUP(Table1[[#This Row],[MAPEL]],kat!$A$2:$B$35,2,FALSE))</f>
        <v/>
      </c>
      <c r="AF15615" s="8" t="str">
        <f t="shared" si="493"/>
        <v/>
      </c>
      <c r="AG15615" s="8" t="str">
        <f>IF(AF15615="","",IF(AF15615&gt;88,"Sangat baik",IF(AF15615&gt;76,"Baik",IF(AF15615&gt;=Table1[[#This Row],[KKM]],"Cukup","Kurang"))))</f>
        <v/>
      </c>
      <c r="AH15615" s="11" t="str">
        <f>IF(Table1[[#This Row],[Predikat]]="","",VALUE(RIGHT(Table1[[#This Row],[MATERI KELAS]],2)))</f>
        <v/>
      </c>
      <c r="AI15615" t="str">
        <f>IF(OR(J15615&lt;&gt;"Karakter",Table1[[#This Row],[Nilai2]]=""),"",IF(AF15615&gt;89,"Sangat baik",IF(AF15615&gt;79,"Baik",IF(AF15615&gt;69,"Cukup",IF(AF15615&gt;59,"Kurang","Sangat kurang")))))</f>
        <v/>
      </c>
      <c r="AJ15615" t="str">
        <f t="shared" si="494"/>
        <v/>
      </c>
    </row>
    <row r="15616" spans="1:36" hidden="1" x14ac:dyDescent="0.2">
      <c r="A15616" t="str">
        <f>IF(Sheet2!A15616=0,"",Sheet2!A15616)</f>
        <v/>
      </c>
      <c r="B15616" t="str">
        <f>IF(Sheet2!B15616=0,"",Sheet2!B15616)</f>
        <v/>
      </c>
      <c r="C15616" t="str">
        <f>IF(Sheet2!C15616=0,"",Sheet2!C15616)</f>
        <v/>
      </c>
      <c r="D15616" t="str">
        <f>IF(Sheet2!D15616=0,"",Sheet2!D15616)</f>
        <v/>
      </c>
      <c r="E15616" t="str">
        <f>IF(Sheet2!E15616=0,"",Sheet2!E15616)</f>
        <v/>
      </c>
      <c r="F15616" t="str">
        <f>IF(Sheet2!F15616=0,"",Sheet2!F15616)</f>
        <v/>
      </c>
      <c r="G15616" t="str">
        <f>IF(Sheet2!G15616=0,"",Sheet2!G15616)</f>
        <v/>
      </c>
      <c r="H15616" t="str">
        <f>IF(Sheet2!H15616=0,"",Sheet2!H15616)</f>
        <v/>
      </c>
      <c r="I15616" t="str">
        <f>IF(Sheet2!I15616=0,"",Sheet2!I15616)</f>
        <v/>
      </c>
      <c r="J15616" t="str">
        <f>IF(Sheet2!J15616=0,"",Sheet2!J15616)</f>
        <v/>
      </c>
      <c r="K15616" t="str">
        <f>IF(Sheet2!K15616=0,"",Sheet2!K15616)</f>
        <v/>
      </c>
      <c r="L15616" t="str">
        <f>IF(Sheet2!L15616=0,"",Sheet2!L15616)</f>
        <v/>
      </c>
      <c r="M15616" t="str">
        <f>IF(Sheet2!M15616=0,"",Sheet2!M15616)</f>
        <v/>
      </c>
      <c r="N15616" t="str">
        <f>IF(Sheet2!N15616=0,"",Sheet2!N15616)</f>
        <v/>
      </c>
      <c r="O15616" t="str">
        <f>IF(Sheet2!O15616=0,"",Sheet2!O15616)</f>
        <v/>
      </c>
      <c r="P15616" t="str">
        <f>IF(Sheet2!P15616=0,"",Sheet2!P15616)</f>
        <v/>
      </c>
      <c r="Q15616" t="str">
        <f>IF(Sheet2!Q15616=0,"",Sheet2!Q15616)</f>
        <v/>
      </c>
      <c r="R15616" t="str">
        <f>IF(Sheet2!R15616=0,"",Sheet2!R15616)</f>
        <v/>
      </c>
      <c r="S15616" t="str">
        <f>IF(Sheet2!S15616=0,"",Sheet2!S15616)</f>
        <v/>
      </c>
      <c r="T15616" t="str">
        <f>IF(Sheet2!T15616=0,"",Sheet2!T15616)</f>
        <v/>
      </c>
      <c r="U15616" t="str">
        <f>IF(Sheet2!U15616=0,"",Sheet2!U15616)</f>
        <v/>
      </c>
      <c r="V15616" t="str">
        <f>IF(Sheet2!V15616=0,"",Sheet2!V15616)</f>
        <v/>
      </c>
      <c r="W15616" t="str">
        <f>IF(Sheet2!W15616=0,"",Sheet2!W15616)</f>
        <v/>
      </c>
      <c r="X15616" t="str">
        <f>IF(Sheet2!X15616=0,"",Sheet2!X15616)</f>
        <v/>
      </c>
      <c r="Y15616" t="str">
        <f>IF(Sheet2!Y15616=0,"",Sheet2!Y15616)</f>
        <v/>
      </c>
      <c r="Z15616" t="str">
        <f>IF(Sheet2!Z15616=0,"",Sheet2!Z15616)</f>
        <v/>
      </c>
      <c r="AA15616" t="str">
        <f>IF(Sheet2!AA15616=0,"",Sheet2!AA15616)</f>
        <v/>
      </c>
      <c r="AB15616" t="str">
        <f>IF(Sheet2!AB15616=0,"",Sheet2!AB15616)</f>
        <v/>
      </c>
      <c r="AC15616" t="str">
        <f>IF(Sheet2!AC15616=0,"",Sheet2!AC15616)</f>
        <v/>
      </c>
      <c r="AD15616" t="str">
        <f>IF(Sheet2!AD15616=0,"",Sheet2!AD15616)</f>
        <v/>
      </c>
      <c r="AE15616" s="8" t="str">
        <f>IF(AF15616="","",VLOOKUP(Table1[[#This Row],[MAPEL]],kat!$A$2:$B$35,2,FALSE))</f>
        <v/>
      </c>
      <c r="AF15616" s="8" t="str">
        <f t="shared" si="493"/>
        <v/>
      </c>
      <c r="AG15616" s="8" t="str">
        <f>IF(AF15616="","",IF(AF15616&gt;88,"Sangat baik",IF(AF15616&gt;76,"Baik",IF(AF15616&gt;=Table1[[#This Row],[KKM]],"Cukup","Kurang"))))</f>
        <v/>
      </c>
      <c r="AH15616" s="11" t="str">
        <f>IF(Table1[[#This Row],[Predikat]]="","",VALUE(RIGHT(Table1[[#This Row],[MATERI KELAS]],2)))</f>
        <v/>
      </c>
      <c r="AI15616" t="str">
        <f>IF(OR(J15616&lt;&gt;"Karakter",Table1[[#This Row],[Nilai2]]=""),"",IF(AF15616&gt;89,"Sangat baik",IF(AF15616&gt;79,"Baik",IF(AF15616&gt;69,"Cukup",IF(AF15616&gt;59,"Kurang","Sangat kurang")))))</f>
        <v/>
      </c>
      <c r="AJ15616" t="str">
        <f t="shared" si="494"/>
        <v/>
      </c>
    </row>
    <row r="15617" spans="1:36" hidden="1" x14ac:dyDescent="0.2">
      <c r="A15617" t="str">
        <f>IF(Sheet2!A15617=0,"",Sheet2!A15617)</f>
        <v/>
      </c>
      <c r="B15617" t="str">
        <f>IF(Sheet2!B15617=0,"",Sheet2!B15617)</f>
        <v/>
      </c>
      <c r="C15617" t="str">
        <f>IF(Sheet2!C15617=0,"",Sheet2!C15617)</f>
        <v/>
      </c>
      <c r="D15617" t="str">
        <f>IF(Sheet2!D15617=0,"",Sheet2!D15617)</f>
        <v/>
      </c>
      <c r="E15617" t="str">
        <f>IF(Sheet2!E15617=0,"",Sheet2!E15617)</f>
        <v/>
      </c>
      <c r="F15617" t="str">
        <f>IF(Sheet2!F15617=0,"",Sheet2!F15617)</f>
        <v/>
      </c>
      <c r="G15617" t="str">
        <f>IF(Sheet2!G15617=0,"",Sheet2!G15617)</f>
        <v/>
      </c>
      <c r="H15617" t="str">
        <f>IF(Sheet2!H15617=0,"",Sheet2!H15617)</f>
        <v/>
      </c>
      <c r="I15617" t="str">
        <f>IF(Sheet2!I15617=0,"",Sheet2!I15617)</f>
        <v/>
      </c>
      <c r="J15617" t="str">
        <f>IF(Sheet2!J15617=0,"",Sheet2!J15617)</f>
        <v/>
      </c>
      <c r="K15617" t="str">
        <f>IF(Sheet2!K15617=0,"",Sheet2!K15617)</f>
        <v/>
      </c>
      <c r="L15617" t="str">
        <f>IF(Sheet2!L15617=0,"",Sheet2!L15617)</f>
        <v/>
      </c>
      <c r="M15617" t="str">
        <f>IF(Sheet2!M15617=0,"",Sheet2!M15617)</f>
        <v/>
      </c>
      <c r="N15617" t="str">
        <f>IF(Sheet2!N15617=0,"",Sheet2!N15617)</f>
        <v/>
      </c>
      <c r="O15617" t="str">
        <f>IF(Sheet2!O15617=0,"",Sheet2!O15617)</f>
        <v/>
      </c>
      <c r="P15617" t="str">
        <f>IF(Sheet2!P15617=0,"",Sheet2!P15617)</f>
        <v/>
      </c>
      <c r="Q15617" t="str">
        <f>IF(Sheet2!Q15617=0,"",Sheet2!Q15617)</f>
        <v/>
      </c>
      <c r="R15617" t="str">
        <f>IF(Sheet2!R15617=0,"",Sheet2!R15617)</f>
        <v/>
      </c>
      <c r="S15617" t="str">
        <f>IF(Sheet2!S15617=0,"",Sheet2!S15617)</f>
        <v/>
      </c>
      <c r="T15617" t="str">
        <f>IF(Sheet2!T15617=0,"",Sheet2!T15617)</f>
        <v/>
      </c>
      <c r="U15617" t="str">
        <f>IF(Sheet2!U15617=0,"",Sheet2!U15617)</f>
        <v/>
      </c>
      <c r="V15617" t="str">
        <f>IF(Sheet2!V15617=0,"",Sheet2!V15617)</f>
        <v/>
      </c>
      <c r="W15617" t="str">
        <f>IF(Sheet2!W15617=0,"",Sheet2!W15617)</f>
        <v/>
      </c>
      <c r="X15617" t="str">
        <f>IF(Sheet2!X15617=0,"",Sheet2!X15617)</f>
        <v/>
      </c>
      <c r="Y15617" t="str">
        <f>IF(Sheet2!Y15617=0,"",Sheet2!Y15617)</f>
        <v/>
      </c>
      <c r="Z15617" t="str">
        <f>IF(Sheet2!Z15617=0,"",Sheet2!Z15617)</f>
        <v/>
      </c>
      <c r="AA15617" t="str">
        <f>IF(Sheet2!AA15617=0,"",Sheet2!AA15617)</f>
        <v/>
      </c>
      <c r="AB15617" t="str">
        <f>IF(Sheet2!AB15617=0,"",Sheet2!AB15617)</f>
        <v/>
      </c>
      <c r="AC15617" t="str">
        <f>IF(Sheet2!AC15617=0,"",Sheet2!AC15617)</f>
        <v/>
      </c>
      <c r="AD15617" t="str">
        <f>IF(Sheet2!AD15617=0,"",Sheet2!AD15617)</f>
        <v/>
      </c>
      <c r="AE15617" s="8" t="str">
        <f>IF(AF15617="","",VLOOKUP(Table1[[#This Row],[MAPEL]],kat!$A$2:$B$35,2,FALSE))</f>
        <v/>
      </c>
      <c r="AF15617" s="8" t="str">
        <f t="shared" si="493"/>
        <v/>
      </c>
      <c r="AG15617" s="8" t="str">
        <f>IF(AF15617="","",IF(AF15617&gt;88,"Sangat baik",IF(AF15617&gt;76,"Baik",IF(AF15617&gt;=Table1[[#This Row],[KKM]],"Cukup","Kurang"))))</f>
        <v/>
      </c>
      <c r="AH15617" s="11" t="str">
        <f>IF(Table1[[#This Row],[Predikat]]="","",VALUE(RIGHT(Table1[[#This Row],[MATERI KELAS]],2)))</f>
        <v/>
      </c>
      <c r="AI15617" t="str">
        <f>IF(OR(J15617&lt;&gt;"Karakter",Table1[[#This Row],[Nilai2]]=""),"",IF(AF15617&gt;89,"Sangat baik",IF(AF15617&gt;79,"Baik",IF(AF15617&gt;69,"Cukup",IF(AF15617&gt;59,"Kurang","Sangat kurang")))))</f>
        <v/>
      </c>
      <c r="AJ15617" t="str">
        <f t="shared" si="494"/>
        <v/>
      </c>
    </row>
    <row r="15618" spans="1:36" hidden="1" x14ac:dyDescent="0.2">
      <c r="A15618" t="str">
        <f>IF(Sheet2!A15618=0,"",Sheet2!A15618)</f>
        <v/>
      </c>
      <c r="B15618" t="str">
        <f>IF(Sheet2!B15618=0,"",Sheet2!B15618)</f>
        <v/>
      </c>
      <c r="C15618" t="str">
        <f>IF(Sheet2!C15618=0,"",Sheet2!C15618)</f>
        <v/>
      </c>
      <c r="D15618" t="str">
        <f>IF(Sheet2!D15618=0,"",Sheet2!D15618)</f>
        <v/>
      </c>
      <c r="E15618" t="str">
        <f>IF(Sheet2!E15618=0,"",Sheet2!E15618)</f>
        <v/>
      </c>
      <c r="F15618" t="str">
        <f>IF(Sheet2!F15618=0,"",Sheet2!F15618)</f>
        <v/>
      </c>
      <c r="G15618" t="str">
        <f>IF(Sheet2!G15618=0,"",Sheet2!G15618)</f>
        <v/>
      </c>
      <c r="H15618" t="str">
        <f>IF(Sheet2!H15618=0,"",Sheet2!H15618)</f>
        <v/>
      </c>
      <c r="I15618" t="str">
        <f>IF(Sheet2!I15618=0,"",Sheet2!I15618)</f>
        <v/>
      </c>
      <c r="J15618" t="str">
        <f>IF(Sheet2!J15618=0,"",Sheet2!J15618)</f>
        <v/>
      </c>
      <c r="K15618" t="str">
        <f>IF(Sheet2!K15618=0,"",Sheet2!K15618)</f>
        <v/>
      </c>
      <c r="L15618" t="str">
        <f>IF(Sheet2!L15618=0,"",Sheet2!L15618)</f>
        <v/>
      </c>
      <c r="M15618" t="str">
        <f>IF(Sheet2!M15618=0,"",Sheet2!M15618)</f>
        <v/>
      </c>
      <c r="N15618" t="str">
        <f>IF(Sheet2!N15618=0,"",Sheet2!N15618)</f>
        <v/>
      </c>
      <c r="O15618" t="str">
        <f>IF(Sheet2!O15618=0,"",Sheet2!O15618)</f>
        <v/>
      </c>
      <c r="P15618" t="str">
        <f>IF(Sheet2!P15618=0,"",Sheet2!P15618)</f>
        <v/>
      </c>
      <c r="Q15618" t="str">
        <f>IF(Sheet2!Q15618=0,"",Sheet2!Q15618)</f>
        <v/>
      </c>
      <c r="R15618" t="str">
        <f>IF(Sheet2!R15618=0,"",Sheet2!R15618)</f>
        <v/>
      </c>
      <c r="S15618" t="str">
        <f>IF(Sheet2!S15618=0,"",Sheet2!S15618)</f>
        <v/>
      </c>
      <c r="T15618" t="str">
        <f>IF(Sheet2!T15618=0,"",Sheet2!T15618)</f>
        <v/>
      </c>
      <c r="U15618" t="str">
        <f>IF(Sheet2!U15618=0,"",Sheet2!U15618)</f>
        <v/>
      </c>
      <c r="V15618" t="str">
        <f>IF(Sheet2!V15618=0,"",Sheet2!V15618)</f>
        <v/>
      </c>
      <c r="W15618" t="str">
        <f>IF(Sheet2!W15618=0,"",Sheet2!W15618)</f>
        <v/>
      </c>
      <c r="X15618" t="str">
        <f>IF(Sheet2!X15618=0,"",Sheet2!X15618)</f>
        <v/>
      </c>
      <c r="Y15618" t="str">
        <f>IF(Sheet2!Y15618=0,"",Sheet2!Y15618)</f>
        <v/>
      </c>
      <c r="Z15618" t="str">
        <f>IF(Sheet2!Z15618=0,"",Sheet2!Z15618)</f>
        <v/>
      </c>
      <c r="AA15618" t="str">
        <f>IF(Sheet2!AA15618=0,"",Sheet2!AA15618)</f>
        <v/>
      </c>
      <c r="AB15618" t="str">
        <f>IF(Sheet2!AB15618=0,"",Sheet2!AB15618)</f>
        <v/>
      </c>
      <c r="AC15618" t="str">
        <f>IF(Sheet2!AC15618=0,"",Sheet2!AC15618)</f>
        <v/>
      </c>
      <c r="AD15618" t="str">
        <f>IF(Sheet2!AD15618=0,"",Sheet2!AD15618)</f>
        <v/>
      </c>
      <c r="AE15618" s="8" t="str">
        <f>IF(AF15618="","",VLOOKUP(Table1[[#This Row],[MAPEL]],kat!$A$2:$B$35,2,FALSE))</f>
        <v/>
      </c>
      <c r="AF15618" s="8" t="str">
        <f t="shared" si="493"/>
        <v/>
      </c>
      <c r="AG15618" s="8" t="str">
        <f>IF(AF15618="","",IF(AF15618&gt;88,"Sangat baik",IF(AF15618&gt;76,"Baik",IF(AF15618&gt;=Table1[[#This Row],[KKM]],"Cukup","Kurang"))))</f>
        <v/>
      </c>
      <c r="AH15618" s="11" t="str">
        <f>IF(Table1[[#This Row],[Predikat]]="","",VALUE(RIGHT(Table1[[#This Row],[MATERI KELAS]],2)))</f>
        <v/>
      </c>
      <c r="AI15618" t="str">
        <f>IF(OR(J15618&lt;&gt;"Karakter",Table1[[#This Row],[Nilai2]]=""),"",IF(AF15618&gt;89,"Sangat baik",IF(AF15618&gt;79,"Baik",IF(AF15618&gt;69,"Cukup",IF(AF15618&gt;59,"Kurang","Sangat kurang")))))</f>
        <v/>
      </c>
      <c r="AJ15618" t="str">
        <f t="shared" si="494"/>
        <v/>
      </c>
    </row>
    <row r="15619" spans="1:36" hidden="1" x14ac:dyDescent="0.2">
      <c r="A15619" t="str">
        <f>IF(Sheet2!A15619=0,"",Sheet2!A15619)</f>
        <v/>
      </c>
      <c r="B15619" t="str">
        <f>IF(Sheet2!B15619=0,"",Sheet2!B15619)</f>
        <v/>
      </c>
      <c r="C15619" t="str">
        <f>IF(Sheet2!C15619=0,"",Sheet2!C15619)</f>
        <v/>
      </c>
      <c r="D15619" t="str">
        <f>IF(Sheet2!D15619=0,"",Sheet2!D15619)</f>
        <v/>
      </c>
      <c r="E15619" t="str">
        <f>IF(Sheet2!E15619=0,"",Sheet2!E15619)</f>
        <v/>
      </c>
      <c r="F15619" t="str">
        <f>IF(Sheet2!F15619=0,"",Sheet2!F15619)</f>
        <v/>
      </c>
      <c r="G15619" t="str">
        <f>IF(Sheet2!G15619=0,"",Sheet2!G15619)</f>
        <v/>
      </c>
      <c r="H15619" t="str">
        <f>IF(Sheet2!H15619=0,"",Sheet2!H15619)</f>
        <v/>
      </c>
      <c r="I15619" t="str">
        <f>IF(Sheet2!I15619=0,"",Sheet2!I15619)</f>
        <v/>
      </c>
      <c r="J15619" t="str">
        <f>IF(Sheet2!J15619=0,"",Sheet2!J15619)</f>
        <v/>
      </c>
      <c r="K15619" t="str">
        <f>IF(Sheet2!K15619=0,"",Sheet2!K15619)</f>
        <v/>
      </c>
      <c r="L15619" t="str">
        <f>IF(Sheet2!L15619=0,"",Sheet2!L15619)</f>
        <v/>
      </c>
      <c r="M15619" t="str">
        <f>IF(Sheet2!M15619=0,"",Sheet2!M15619)</f>
        <v/>
      </c>
      <c r="N15619" t="str">
        <f>IF(Sheet2!N15619=0,"",Sheet2!N15619)</f>
        <v/>
      </c>
      <c r="O15619" t="str">
        <f>IF(Sheet2!O15619=0,"",Sheet2!O15619)</f>
        <v/>
      </c>
      <c r="P15619" t="str">
        <f>IF(Sheet2!P15619=0,"",Sheet2!P15619)</f>
        <v/>
      </c>
      <c r="Q15619" t="str">
        <f>IF(Sheet2!Q15619=0,"",Sheet2!Q15619)</f>
        <v/>
      </c>
      <c r="R15619" t="str">
        <f>IF(Sheet2!R15619=0,"",Sheet2!R15619)</f>
        <v/>
      </c>
      <c r="S15619" t="str">
        <f>IF(Sheet2!S15619=0,"",Sheet2!S15619)</f>
        <v/>
      </c>
      <c r="T15619" t="str">
        <f>IF(Sheet2!T15619=0,"",Sheet2!T15619)</f>
        <v/>
      </c>
      <c r="U15619" t="str">
        <f>IF(Sheet2!U15619=0,"",Sheet2!U15619)</f>
        <v/>
      </c>
      <c r="V15619" t="str">
        <f>IF(Sheet2!V15619=0,"",Sheet2!V15619)</f>
        <v/>
      </c>
      <c r="W15619" t="str">
        <f>IF(Sheet2!W15619=0,"",Sheet2!W15619)</f>
        <v/>
      </c>
      <c r="X15619" t="str">
        <f>IF(Sheet2!X15619=0,"",Sheet2!X15619)</f>
        <v/>
      </c>
      <c r="Y15619" t="str">
        <f>IF(Sheet2!Y15619=0,"",Sheet2!Y15619)</f>
        <v/>
      </c>
      <c r="Z15619" t="str">
        <f>IF(Sheet2!Z15619=0,"",Sheet2!Z15619)</f>
        <v/>
      </c>
      <c r="AA15619" t="str">
        <f>IF(Sheet2!AA15619=0,"",Sheet2!AA15619)</f>
        <v/>
      </c>
      <c r="AB15619" t="str">
        <f>IF(Sheet2!AB15619=0,"",Sheet2!AB15619)</f>
        <v/>
      </c>
      <c r="AC15619" t="str">
        <f>IF(Sheet2!AC15619=0,"",Sheet2!AC15619)</f>
        <v/>
      </c>
      <c r="AD15619" t="str">
        <f>IF(Sheet2!AD15619=0,"",Sheet2!AD15619)</f>
        <v/>
      </c>
      <c r="AE15619" s="8" t="str">
        <f>IF(AF15619="","",VLOOKUP(Table1[[#This Row],[MAPEL]],kat!$A$2:$B$35,2,FALSE))</f>
        <v/>
      </c>
      <c r="AF15619" s="8" t="str">
        <f t="shared" si="493"/>
        <v/>
      </c>
      <c r="AG15619" s="8" t="str">
        <f>IF(AF15619="","",IF(AF15619&gt;88,"Sangat baik",IF(AF15619&gt;76,"Baik",IF(AF15619&gt;=Table1[[#This Row],[KKM]],"Cukup","Kurang"))))</f>
        <v/>
      </c>
      <c r="AH15619" s="11" t="str">
        <f>IF(Table1[[#This Row],[Predikat]]="","",VALUE(RIGHT(Table1[[#This Row],[MATERI KELAS]],2)))</f>
        <v/>
      </c>
      <c r="AI15619" t="str">
        <f>IF(OR(J15619&lt;&gt;"Karakter",Table1[[#This Row],[Nilai2]]=""),"",IF(AF15619&gt;89,"Sangat baik",IF(AF15619&gt;79,"Baik",IF(AF15619&gt;69,"Cukup",IF(AF15619&gt;59,"Kurang","Sangat kurang")))))</f>
        <v/>
      </c>
      <c r="AJ15619" t="str">
        <f t="shared" si="494"/>
        <v/>
      </c>
    </row>
    <row r="15620" spans="1:36" hidden="1" x14ac:dyDescent="0.2">
      <c r="A15620" t="str">
        <f>IF(Sheet2!A15620=0,"",Sheet2!A15620)</f>
        <v/>
      </c>
      <c r="B15620" t="str">
        <f>IF(Sheet2!B15620=0,"",Sheet2!B15620)</f>
        <v/>
      </c>
      <c r="C15620" t="str">
        <f>IF(Sheet2!C15620=0,"",Sheet2!C15620)</f>
        <v/>
      </c>
      <c r="D15620" t="str">
        <f>IF(Sheet2!D15620=0,"",Sheet2!D15620)</f>
        <v/>
      </c>
      <c r="E15620" t="str">
        <f>IF(Sheet2!E15620=0,"",Sheet2!E15620)</f>
        <v/>
      </c>
      <c r="F15620" t="str">
        <f>IF(Sheet2!F15620=0,"",Sheet2!F15620)</f>
        <v/>
      </c>
      <c r="G15620" t="str">
        <f>IF(Sheet2!G15620=0,"",Sheet2!G15620)</f>
        <v/>
      </c>
      <c r="H15620" t="str">
        <f>IF(Sheet2!H15620=0,"",Sheet2!H15620)</f>
        <v/>
      </c>
      <c r="I15620" t="str">
        <f>IF(Sheet2!I15620=0,"",Sheet2!I15620)</f>
        <v/>
      </c>
      <c r="J15620" t="str">
        <f>IF(Sheet2!J15620=0,"",Sheet2!J15620)</f>
        <v/>
      </c>
      <c r="K15620" t="str">
        <f>IF(Sheet2!K15620=0,"",Sheet2!K15620)</f>
        <v/>
      </c>
      <c r="L15620" t="str">
        <f>IF(Sheet2!L15620=0,"",Sheet2!L15620)</f>
        <v/>
      </c>
      <c r="M15620" t="str">
        <f>IF(Sheet2!M15620=0,"",Sheet2!M15620)</f>
        <v/>
      </c>
      <c r="N15620" t="str">
        <f>IF(Sheet2!N15620=0,"",Sheet2!N15620)</f>
        <v/>
      </c>
      <c r="O15620" t="str">
        <f>IF(Sheet2!O15620=0,"",Sheet2!O15620)</f>
        <v/>
      </c>
      <c r="P15620" t="str">
        <f>IF(Sheet2!P15620=0,"",Sheet2!P15620)</f>
        <v/>
      </c>
      <c r="Q15620" t="str">
        <f>IF(Sheet2!Q15620=0,"",Sheet2!Q15620)</f>
        <v/>
      </c>
      <c r="R15620" t="str">
        <f>IF(Sheet2!R15620=0,"",Sheet2!R15620)</f>
        <v/>
      </c>
      <c r="S15620" t="str">
        <f>IF(Sheet2!S15620=0,"",Sheet2!S15620)</f>
        <v/>
      </c>
      <c r="T15620" t="str">
        <f>IF(Sheet2!T15620=0,"",Sheet2!T15620)</f>
        <v/>
      </c>
      <c r="U15620" t="str">
        <f>IF(Sheet2!U15620=0,"",Sheet2!U15620)</f>
        <v/>
      </c>
      <c r="V15620" t="str">
        <f>IF(Sheet2!V15620=0,"",Sheet2!V15620)</f>
        <v/>
      </c>
      <c r="W15620" t="str">
        <f>IF(Sheet2!W15620=0,"",Sheet2!W15620)</f>
        <v/>
      </c>
      <c r="X15620" t="str">
        <f>IF(Sheet2!X15620=0,"",Sheet2!X15620)</f>
        <v/>
      </c>
      <c r="Y15620" t="str">
        <f>IF(Sheet2!Y15620=0,"",Sheet2!Y15620)</f>
        <v/>
      </c>
      <c r="Z15620" t="str">
        <f>IF(Sheet2!Z15620=0,"",Sheet2!Z15620)</f>
        <v/>
      </c>
      <c r="AA15620" t="str">
        <f>IF(Sheet2!AA15620=0,"",Sheet2!AA15620)</f>
        <v/>
      </c>
      <c r="AB15620" t="str">
        <f>IF(Sheet2!AB15620=0,"",Sheet2!AB15620)</f>
        <v/>
      </c>
      <c r="AC15620" t="str">
        <f>IF(Sheet2!AC15620=0,"",Sheet2!AC15620)</f>
        <v/>
      </c>
      <c r="AD15620" t="str">
        <f>IF(Sheet2!AD15620=0,"",Sheet2!AD15620)</f>
        <v/>
      </c>
      <c r="AE15620" s="8" t="str">
        <f>IF(AF15620="","",VLOOKUP(Table1[[#This Row],[MAPEL]],kat!$A$2:$B$35,2,FALSE))</f>
        <v/>
      </c>
      <c r="AF15620" s="8" t="str">
        <f t="shared" si="493"/>
        <v/>
      </c>
      <c r="AG15620" s="8" t="str">
        <f>IF(AF15620="","",IF(AF15620&gt;88,"Sangat baik",IF(AF15620&gt;76,"Baik",IF(AF15620&gt;=Table1[[#This Row],[KKM]],"Cukup","Kurang"))))</f>
        <v/>
      </c>
      <c r="AH15620" s="11" t="str">
        <f>IF(Table1[[#This Row],[Predikat]]="","",VALUE(RIGHT(Table1[[#This Row],[MATERI KELAS]],2)))</f>
        <v/>
      </c>
      <c r="AI15620" t="str">
        <f>IF(OR(J15620&lt;&gt;"Karakter",Table1[[#This Row],[Nilai2]]=""),"",IF(AF15620&gt;89,"Sangat baik",IF(AF15620&gt;79,"Baik",IF(AF15620&gt;69,"Cukup",IF(AF15620&gt;59,"Kurang","Sangat kurang")))))</f>
        <v/>
      </c>
      <c r="AJ15620" t="str">
        <f t="shared" si="494"/>
        <v/>
      </c>
    </row>
    <row r="15621" spans="1:36" hidden="1" x14ac:dyDescent="0.2">
      <c r="A15621" t="str">
        <f>IF(Sheet2!A15621=0,"",Sheet2!A15621)</f>
        <v/>
      </c>
      <c r="B15621" t="str">
        <f>IF(Sheet2!B15621=0,"",Sheet2!B15621)</f>
        <v/>
      </c>
      <c r="C15621" t="str">
        <f>IF(Sheet2!C15621=0,"",Sheet2!C15621)</f>
        <v/>
      </c>
      <c r="D15621" t="str">
        <f>IF(Sheet2!D15621=0,"",Sheet2!D15621)</f>
        <v/>
      </c>
      <c r="E15621" t="str">
        <f>IF(Sheet2!E15621=0,"",Sheet2!E15621)</f>
        <v/>
      </c>
      <c r="F15621" t="str">
        <f>IF(Sheet2!F15621=0,"",Sheet2!F15621)</f>
        <v/>
      </c>
      <c r="G15621" t="str">
        <f>IF(Sheet2!G15621=0,"",Sheet2!G15621)</f>
        <v/>
      </c>
      <c r="H15621" t="str">
        <f>IF(Sheet2!H15621=0,"",Sheet2!H15621)</f>
        <v/>
      </c>
      <c r="I15621" t="str">
        <f>IF(Sheet2!I15621=0,"",Sheet2!I15621)</f>
        <v/>
      </c>
      <c r="J15621" t="str">
        <f>IF(Sheet2!J15621=0,"",Sheet2!J15621)</f>
        <v/>
      </c>
      <c r="K15621" t="str">
        <f>IF(Sheet2!K15621=0,"",Sheet2!K15621)</f>
        <v/>
      </c>
      <c r="L15621" t="str">
        <f>IF(Sheet2!L15621=0,"",Sheet2!L15621)</f>
        <v/>
      </c>
      <c r="M15621" t="str">
        <f>IF(Sheet2!M15621=0,"",Sheet2!M15621)</f>
        <v/>
      </c>
      <c r="N15621" t="str">
        <f>IF(Sheet2!N15621=0,"",Sheet2!N15621)</f>
        <v/>
      </c>
      <c r="O15621" t="str">
        <f>IF(Sheet2!O15621=0,"",Sheet2!O15621)</f>
        <v/>
      </c>
      <c r="P15621" t="str">
        <f>IF(Sheet2!P15621=0,"",Sheet2!P15621)</f>
        <v/>
      </c>
      <c r="Q15621" t="str">
        <f>IF(Sheet2!Q15621=0,"",Sheet2!Q15621)</f>
        <v/>
      </c>
      <c r="R15621" t="str">
        <f>IF(Sheet2!R15621=0,"",Sheet2!R15621)</f>
        <v/>
      </c>
      <c r="S15621" t="str">
        <f>IF(Sheet2!S15621=0,"",Sheet2!S15621)</f>
        <v/>
      </c>
      <c r="T15621" t="str">
        <f>IF(Sheet2!T15621=0,"",Sheet2!T15621)</f>
        <v/>
      </c>
      <c r="U15621" t="str">
        <f>IF(Sheet2!U15621=0,"",Sheet2!U15621)</f>
        <v/>
      </c>
      <c r="V15621" t="str">
        <f>IF(Sheet2!V15621=0,"",Sheet2!V15621)</f>
        <v/>
      </c>
      <c r="W15621" t="str">
        <f>IF(Sheet2!W15621=0,"",Sheet2!W15621)</f>
        <v/>
      </c>
      <c r="X15621" t="str">
        <f>IF(Sheet2!X15621=0,"",Sheet2!X15621)</f>
        <v/>
      </c>
      <c r="Y15621" t="str">
        <f>IF(Sheet2!Y15621=0,"",Sheet2!Y15621)</f>
        <v/>
      </c>
      <c r="Z15621" t="str">
        <f>IF(Sheet2!Z15621=0,"",Sheet2!Z15621)</f>
        <v/>
      </c>
      <c r="AA15621" t="str">
        <f>IF(Sheet2!AA15621=0,"",Sheet2!AA15621)</f>
        <v/>
      </c>
      <c r="AB15621" t="str">
        <f>IF(Sheet2!AB15621=0,"",Sheet2!AB15621)</f>
        <v/>
      </c>
      <c r="AC15621" t="str">
        <f>IF(Sheet2!AC15621=0,"",Sheet2!AC15621)</f>
        <v/>
      </c>
      <c r="AD15621" t="str">
        <f>IF(Sheet2!AD15621=0,"",Sheet2!AD15621)</f>
        <v/>
      </c>
      <c r="AE15621" s="8" t="str">
        <f>IF(AF15621="","",VLOOKUP(Table1[[#This Row],[MAPEL]],kat!$A$2:$B$35,2,FALSE))</f>
        <v/>
      </c>
      <c r="AF15621" s="8" t="str">
        <f t="shared" si="493"/>
        <v/>
      </c>
      <c r="AG15621" s="8" t="str">
        <f>IF(AF15621="","",IF(AF15621&gt;88,"Sangat baik",IF(AF15621&gt;76,"Baik",IF(AF15621&gt;=Table1[[#This Row],[KKM]],"Cukup","Kurang"))))</f>
        <v/>
      </c>
      <c r="AH15621" s="11" t="str">
        <f>IF(Table1[[#This Row],[Predikat]]="","",VALUE(RIGHT(Table1[[#This Row],[MATERI KELAS]],2)))</f>
        <v/>
      </c>
      <c r="AI15621" t="str">
        <f>IF(OR(J15621&lt;&gt;"Karakter",Table1[[#This Row],[Nilai2]]=""),"",IF(AF15621&gt;89,"Sangat baik",IF(AF15621&gt;79,"Baik",IF(AF15621&gt;69,"Cukup",IF(AF15621&gt;59,"Kurang","Sangat kurang")))))</f>
        <v/>
      </c>
      <c r="AJ15621" t="str">
        <f t="shared" si="494"/>
        <v/>
      </c>
    </row>
    <row r="15622" spans="1:36" hidden="1" x14ac:dyDescent="0.2">
      <c r="A15622" t="str">
        <f>IF(Sheet2!A15622=0,"",Sheet2!A15622)</f>
        <v/>
      </c>
      <c r="B15622" t="str">
        <f>IF(Sheet2!B15622=0,"",Sheet2!B15622)</f>
        <v/>
      </c>
      <c r="C15622" t="str">
        <f>IF(Sheet2!C15622=0,"",Sheet2!C15622)</f>
        <v/>
      </c>
      <c r="D15622" t="str">
        <f>IF(Sheet2!D15622=0,"",Sheet2!D15622)</f>
        <v/>
      </c>
      <c r="E15622" t="str">
        <f>IF(Sheet2!E15622=0,"",Sheet2!E15622)</f>
        <v/>
      </c>
      <c r="F15622" t="str">
        <f>IF(Sheet2!F15622=0,"",Sheet2!F15622)</f>
        <v/>
      </c>
      <c r="G15622" t="str">
        <f>IF(Sheet2!G15622=0,"",Sheet2!G15622)</f>
        <v/>
      </c>
      <c r="H15622" t="str">
        <f>IF(Sheet2!H15622=0,"",Sheet2!H15622)</f>
        <v/>
      </c>
      <c r="I15622" t="str">
        <f>IF(Sheet2!I15622=0,"",Sheet2!I15622)</f>
        <v/>
      </c>
      <c r="J15622" t="str">
        <f>IF(Sheet2!J15622=0,"",Sheet2!J15622)</f>
        <v/>
      </c>
      <c r="K15622" t="str">
        <f>IF(Sheet2!K15622=0,"",Sheet2!K15622)</f>
        <v/>
      </c>
      <c r="L15622" t="str">
        <f>IF(Sheet2!L15622=0,"",Sheet2!L15622)</f>
        <v/>
      </c>
      <c r="M15622" t="str">
        <f>IF(Sheet2!M15622=0,"",Sheet2!M15622)</f>
        <v/>
      </c>
      <c r="N15622" t="str">
        <f>IF(Sheet2!N15622=0,"",Sheet2!N15622)</f>
        <v/>
      </c>
      <c r="O15622" t="str">
        <f>IF(Sheet2!O15622=0,"",Sheet2!O15622)</f>
        <v/>
      </c>
      <c r="P15622" t="str">
        <f>IF(Sheet2!P15622=0,"",Sheet2!P15622)</f>
        <v/>
      </c>
      <c r="Q15622" t="str">
        <f>IF(Sheet2!Q15622=0,"",Sheet2!Q15622)</f>
        <v/>
      </c>
      <c r="R15622" t="str">
        <f>IF(Sheet2!R15622=0,"",Sheet2!R15622)</f>
        <v/>
      </c>
      <c r="S15622" t="str">
        <f>IF(Sheet2!S15622=0,"",Sheet2!S15622)</f>
        <v/>
      </c>
      <c r="T15622" t="str">
        <f>IF(Sheet2!T15622=0,"",Sheet2!T15622)</f>
        <v/>
      </c>
      <c r="U15622" t="str">
        <f>IF(Sheet2!U15622=0,"",Sheet2!U15622)</f>
        <v/>
      </c>
      <c r="V15622" t="str">
        <f>IF(Sheet2!V15622=0,"",Sheet2!V15622)</f>
        <v/>
      </c>
      <c r="W15622" t="str">
        <f>IF(Sheet2!W15622=0,"",Sheet2!W15622)</f>
        <v/>
      </c>
      <c r="X15622" t="str">
        <f>IF(Sheet2!X15622=0,"",Sheet2!X15622)</f>
        <v/>
      </c>
      <c r="Y15622" t="str">
        <f>IF(Sheet2!Y15622=0,"",Sheet2!Y15622)</f>
        <v/>
      </c>
      <c r="Z15622" t="str">
        <f>IF(Sheet2!Z15622=0,"",Sheet2!Z15622)</f>
        <v/>
      </c>
      <c r="AA15622" t="str">
        <f>IF(Sheet2!AA15622=0,"",Sheet2!AA15622)</f>
        <v/>
      </c>
      <c r="AB15622" t="str">
        <f>IF(Sheet2!AB15622=0,"",Sheet2!AB15622)</f>
        <v/>
      </c>
      <c r="AC15622" t="str">
        <f>IF(Sheet2!AC15622=0,"",Sheet2!AC15622)</f>
        <v/>
      </c>
      <c r="AD15622" t="str">
        <f>IF(Sheet2!AD15622=0,"",Sheet2!AD15622)</f>
        <v/>
      </c>
      <c r="AE15622" s="8" t="str">
        <f>IF(AF15622="","",VLOOKUP(Table1[[#This Row],[MAPEL]],kat!$A$2:$B$35,2,FALSE))</f>
        <v/>
      </c>
      <c r="AF15622" s="8" t="str">
        <f t="shared" si="493"/>
        <v/>
      </c>
      <c r="AG15622" s="8" t="str">
        <f>IF(AF15622="","",IF(AF15622&gt;88,"Sangat baik",IF(AF15622&gt;76,"Baik",IF(AF15622&gt;=Table1[[#This Row],[KKM]],"Cukup","Kurang"))))</f>
        <v/>
      </c>
      <c r="AH15622" s="11" t="str">
        <f>IF(Table1[[#This Row],[Predikat]]="","",VALUE(RIGHT(Table1[[#This Row],[MATERI KELAS]],2)))</f>
        <v/>
      </c>
      <c r="AI15622" t="str">
        <f>IF(OR(J15622&lt;&gt;"Karakter",Table1[[#This Row],[Nilai2]]=""),"",IF(AF15622&gt;89,"Sangat baik",IF(AF15622&gt;79,"Baik",IF(AF15622&gt;69,"Cukup",IF(AF15622&gt;59,"Kurang","Sangat kurang")))))</f>
        <v/>
      </c>
      <c r="AJ15622" t="str">
        <f t="shared" si="494"/>
        <v/>
      </c>
    </row>
    <row r="15623" spans="1:36" hidden="1" x14ac:dyDescent="0.2">
      <c r="A15623" t="str">
        <f>IF(Sheet2!A15623=0,"",Sheet2!A15623)</f>
        <v/>
      </c>
      <c r="B15623" t="str">
        <f>IF(Sheet2!B15623=0,"",Sheet2!B15623)</f>
        <v/>
      </c>
      <c r="C15623" t="str">
        <f>IF(Sheet2!C15623=0,"",Sheet2!C15623)</f>
        <v/>
      </c>
      <c r="D15623" t="str">
        <f>IF(Sheet2!D15623=0,"",Sheet2!D15623)</f>
        <v/>
      </c>
      <c r="E15623" t="str">
        <f>IF(Sheet2!E15623=0,"",Sheet2!E15623)</f>
        <v/>
      </c>
      <c r="F15623" t="str">
        <f>IF(Sheet2!F15623=0,"",Sheet2!F15623)</f>
        <v/>
      </c>
      <c r="G15623" t="str">
        <f>IF(Sheet2!G15623=0,"",Sheet2!G15623)</f>
        <v/>
      </c>
      <c r="H15623" t="str">
        <f>IF(Sheet2!H15623=0,"",Sheet2!H15623)</f>
        <v/>
      </c>
      <c r="I15623" t="str">
        <f>IF(Sheet2!I15623=0,"",Sheet2!I15623)</f>
        <v/>
      </c>
      <c r="J15623" t="str">
        <f>IF(Sheet2!J15623=0,"",Sheet2!J15623)</f>
        <v/>
      </c>
      <c r="K15623" t="str">
        <f>IF(Sheet2!K15623=0,"",Sheet2!K15623)</f>
        <v/>
      </c>
      <c r="L15623" t="str">
        <f>IF(Sheet2!L15623=0,"",Sheet2!L15623)</f>
        <v/>
      </c>
      <c r="M15623" t="str">
        <f>IF(Sheet2!M15623=0,"",Sheet2!M15623)</f>
        <v/>
      </c>
      <c r="N15623" t="str">
        <f>IF(Sheet2!N15623=0,"",Sheet2!N15623)</f>
        <v/>
      </c>
      <c r="O15623" t="str">
        <f>IF(Sheet2!O15623=0,"",Sheet2!O15623)</f>
        <v/>
      </c>
      <c r="P15623" t="str">
        <f>IF(Sheet2!P15623=0,"",Sheet2!P15623)</f>
        <v/>
      </c>
      <c r="Q15623" t="str">
        <f>IF(Sheet2!Q15623=0,"",Sheet2!Q15623)</f>
        <v/>
      </c>
      <c r="R15623" t="str">
        <f>IF(Sheet2!R15623=0,"",Sheet2!R15623)</f>
        <v/>
      </c>
      <c r="S15623" t="str">
        <f>IF(Sheet2!S15623=0,"",Sheet2!S15623)</f>
        <v/>
      </c>
      <c r="T15623" t="str">
        <f>IF(Sheet2!T15623=0,"",Sheet2!T15623)</f>
        <v/>
      </c>
      <c r="U15623" t="str">
        <f>IF(Sheet2!U15623=0,"",Sheet2!U15623)</f>
        <v/>
      </c>
      <c r="V15623" t="str">
        <f>IF(Sheet2!V15623=0,"",Sheet2!V15623)</f>
        <v/>
      </c>
      <c r="W15623" t="str">
        <f>IF(Sheet2!W15623=0,"",Sheet2!W15623)</f>
        <v/>
      </c>
      <c r="X15623" t="str">
        <f>IF(Sheet2!X15623=0,"",Sheet2!X15623)</f>
        <v/>
      </c>
      <c r="Y15623" t="str">
        <f>IF(Sheet2!Y15623=0,"",Sheet2!Y15623)</f>
        <v/>
      </c>
      <c r="Z15623" t="str">
        <f>IF(Sheet2!Z15623=0,"",Sheet2!Z15623)</f>
        <v/>
      </c>
      <c r="AA15623" t="str">
        <f>IF(Sheet2!AA15623=0,"",Sheet2!AA15623)</f>
        <v/>
      </c>
      <c r="AB15623" t="str">
        <f>IF(Sheet2!AB15623=0,"",Sheet2!AB15623)</f>
        <v/>
      </c>
      <c r="AC15623" t="str">
        <f>IF(Sheet2!AC15623=0,"",Sheet2!AC15623)</f>
        <v/>
      </c>
      <c r="AD15623" t="str">
        <f>IF(Sheet2!AD15623=0,"",Sheet2!AD15623)</f>
        <v/>
      </c>
      <c r="AE15623" s="8" t="str">
        <f>IF(AF15623="","",VLOOKUP(Table1[[#This Row],[MAPEL]],kat!$A$2:$B$35,2,FALSE))</f>
        <v/>
      </c>
      <c r="AF15623" s="8" t="str">
        <f t="shared" si="493"/>
        <v/>
      </c>
      <c r="AG15623" s="8" t="str">
        <f>IF(AF15623="","",IF(AF15623&gt;88,"Sangat baik",IF(AF15623&gt;76,"Baik",IF(AF15623&gt;=Table1[[#This Row],[KKM]],"Cukup","Kurang"))))</f>
        <v/>
      </c>
      <c r="AH15623" s="11" t="str">
        <f>IF(Table1[[#This Row],[Predikat]]="","",VALUE(RIGHT(Table1[[#This Row],[MATERI KELAS]],2)))</f>
        <v/>
      </c>
      <c r="AI15623" t="str">
        <f>IF(OR(J15623&lt;&gt;"Karakter",Table1[[#This Row],[Nilai2]]=""),"",IF(AF15623&gt;89,"Sangat baik",IF(AF15623&gt;79,"Baik",IF(AF15623&gt;69,"Cukup",IF(AF15623&gt;59,"Kurang","Sangat kurang")))))</f>
        <v/>
      </c>
      <c r="AJ15623" t="str">
        <f t="shared" si="494"/>
        <v/>
      </c>
    </row>
    <row r="15624" spans="1:36" hidden="1" x14ac:dyDescent="0.2">
      <c r="A15624" t="str">
        <f>IF(Sheet2!A15624=0,"",Sheet2!A15624)</f>
        <v/>
      </c>
      <c r="B15624" t="str">
        <f>IF(Sheet2!B15624=0,"",Sheet2!B15624)</f>
        <v/>
      </c>
      <c r="C15624" t="str">
        <f>IF(Sheet2!C15624=0,"",Sheet2!C15624)</f>
        <v/>
      </c>
      <c r="D15624" t="str">
        <f>IF(Sheet2!D15624=0,"",Sheet2!D15624)</f>
        <v/>
      </c>
      <c r="E15624" t="str">
        <f>IF(Sheet2!E15624=0,"",Sheet2!E15624)</f>
        <v/>
      </c>
      <c r="F15624" t="str">
        <f>IF(Sheet2!F15624=0,"",Sheet2!F15624)</f>
        <v/>
      </c>
      <c r="G15624" t="str">
        <f>IF(Sheet2!G15624=0,"",Sheet2!G15624)</f>
        <v/>
      </c>
      <c r="H15624" t="str">
        <f>IF(Sheet2!H15624=0,"",Sheet2!H15624)</f>
        <v/>
      </c>
      <c r="I15624" t="str">
        <f>IF(Sheet2!I15624=0,"",Sheet2!I15624)</f>
        <v/>
      </c>
      <c r="J15624" t="str">
        <f>IF(Sheet2!J15624=0,"",Sheet2!J15624)</f>
        <v/>
      </c>
      <c r="K15624" t="str">
        <f>IF(Sheet2!K15624=0,"",Sheet2!K15624)</f>
        <v/>
      </c>
      <c r="L15624" t="str">
        <f>IF(Sheet2!L15624=0,"",Sheet2!L15624)</f>
        <v/>
      </c>
      <c r="M15624" t="str">
        <f>IF(Sheet2!M15624=0,"",Sheet2!M15624)</f>
        <v/>
      </c>
      <c r="N15624" t="str">
        <f>IF(Sheet2!N15624=0,"",Sheet2!N15624)</f>
        <v/>
      </c>
      <c r="O15624" t="str">
        <f>IF(Sheet2!O15624=0,"",Sheet2!O15624)</f>
        <v/>
      </c>
      <c r="P15624" t="str">
        <f>IF(Sheet2!P15624=0,"",Sheet2!P15624)</f>
        <v/>
      </c>
      <c r="Q15624" t="str">
        <f>IF(Sheet2!Q15624=0,"",Sheet2!Q15624)</f>
        <v/>
      </c>
      <c r="R15624" t="str">
        <f>IF(Sheet2!R15624=0,"",Sheet2!R15624)</f>
        <v/>
      </c>
      <c r="S15624" t="str">
        <f>IF(Sheet2!S15624=0,"",Sheet2!S15624)</f>
        <v/>
      </c>
      <c r="T15624" t="str">
        <f>IF(Sheet2!T15624=0,"",Sheet2!T15624)</f>
        <v/>
      </c>
      <c r="U15624" t="str">
        <f>IF(Sheet2!U15624=0,"",Sheet2!U15624)</f>
        <v/>
      </c>
      <c r="V15624" t="str">
        <f>IF(Sheet2!V15624=0,"",Sheet2!V15624)</f>
        <v/>
      </c>
      <c r="W15624" t="str">
        <f>IF(Sheet2!W15624=0,"",Sheet2!W15624)</f>
        <v/>
      </c>
      <c r="X15624" t="str">
        <f>IF(Sheet2!X15624=0,"",Sheet2!X15624)</f>
        <v/>
      </c>
      <c r="Y15624" t="str">
        <f>IF(Sheet2!Y15624=0,"",Sheet2!Y15624)</f>
        <v/>
      </c>
      <c r="Z15624" t="str">
        <f>IF(Sheet2!Z15624=0,"",Sheet2!Z15624)</f>
        <v/>
      </c>
      <c r="AA15624" t="str">
        <f>IF(Sheet2!AA15624=0,"",Sheet2!AA15624)</f>
        <v/>
      </c>
      <c r="AB15624" t="str">
        <f>IF(Sheet2!AB15624=0,"",Sheet2!AB15624)</f>
        <v/>
      </c>
      <c r="AC15624" t="str">
        <f>IF(Sheet2!AC15624=0,"",Sheet2!AC15624)</f>
        <v/>
      </c>
      <c r="AD15624" t="str">
        <f>IF(Sheet2!AD15624=0,"",Sheet2!AD15624)</f>
        <v/>
      </c>
      <c r="AE15624" s="8" t="str">
        <f>IF(AF15624="","",VLOOKUP(Table1[[#This Row],[MAPEL]],kat!$A$2:$B$35,2,FALSE))</f>
        <v/>
      </c>
      <c r="AF15624" s="8" t="str">
        <f t="shared" si="493"/>
        <v/>
      </c>
      <c r="AG15624" s="8" t="str">
        <f>IF(AF15624="","",IF(AF15624&gt;88,"Sangat baik",IF(AF15624&gt;76,"Baik",IF(AF15624&gt;=Table1[[#This Row],[KKM]],"Cukup","Kurang"))))</f>
        <v/>
      </c>
      <c r="AH15624" s="11" t="str">
        <f>IF(Table1[[#This Row],[Predikat]]="","",VALUE(RIGHT(Table1[[#This Row],[MATERI KELAS]],2)))</f>
        <v/>
      </c>
      <c r="AI15624" t="str">
        <f>IF(OR(J15624&lt;&gt;"Karakter",Table1[[#This Row],[Nilai2]]=""),"",IF(AF15624&gt;89,"Sangat baik",IF(AF15624&gt;79,"Baik",IF(AF15624&gt;69,"Cukup",IF(AF15624&gt;59,"Kurang","Sangat kurang")))))</f>
        <v/>
      </c>
      <c r="AJ15624" t="str">
        <f t="shared" si="494"/>
        <v/>
      </c>
    </row>
    <row r="15625" spans="1:36" hidden="1" x14ac:dyDescent="0.2">
      <c r="A15625" t="str">
        <f>IF(Sheet2!A15625=0,"",Sheet2!A15625)</f>
        <v/>
      </c>
      <c r="B15625" t="str">
        <f>IF(Sheet2!B15625=0,"",Sheet2!B15625)</f>
        <v/>
      </c>
      <c r="C15625" t="str">
        <f>IF(Sheet2!C15625=0,"",Sheet2!C15625)</f>
        <v/>
      </c>
      <c r="D15625" t="str">
        <f>IF(Sheet2!D15625=0,"",Sheet2!D15625)</f>
        <v/>
      </c>
      <c r="E15625" t="str">
        <f>IF(Sheet2!E15625=0,"",Sheet2!E15625)</f>
        <v/>
      </c>
      <c r="F15625" t="str">
        <f>IF(Sheet2!F15625=0,"",Sheet2!F15625)</f>
        <v/>
      </c>
      <c r="G15625" t="str">
        <f>IF(Sheet2!G15625=0,"",Sheet2!G15625)</f>
        <v/>
      </c>
      <c r="H15625" t="str">
        <f>IF(Sheet2!H15625=0,"",Sheet2!H15625)</f>
        <v/>
      </c>
      <c r="I15625" t="str">
        <f>IF(Sheet2!I15625=0,"",Sheet2!I15625)</f>
        <v/>
      </c>
      <c r="J15625" t="str">
        <f>IF(Sheet2!J15625=0,"",Sheet2!J15625)</f>
        <v/>
      </c>
      <c r="K15625" t="str">
        <f>IF(Sheet2!K15625=0,"",Sheet2!K15625)</f>
        <v/>
      </c>
      <c r="L15625" t="str">
        <f>IF(Sheet2!L15625=0,"",Sheet2!L15625)</f>
        <v/>
      </c>
      <c r="M15625" t="str">
        <f>IF(Sheet2!M15625=0,"",Sheet2!M15625)</f>
        <v/>
      </c>
      <c r="N15625" t="str">
        <f>IF(Sheet2!N15625=0,"",Sheet2!N15625)</f>
        <v/>
      </c>
      <c r="O15625" t="str">
        <f>IF(Sheet2!O15625=0,"",Sheet2!O15625)</f>
        <v/>
      </c>
      <c r="P15625" t="str">
        <f>IF(Sheet2!P15625=0,"",Sheet2!P15625)</f>
        <v/>
      </c>
      <c r="Q15625" t="str">
        <f>IF(Sheet2!Q15625=0,"",Sheet2!Q15625)</f>
        <v/>
      </c>
      <c r="R15625" t="str">
        <f>IF(Sheet2!R15625=0,"",Sheet2!R15625)</f>
        <v/>
      </c>
      <c r="S15625" t="str">
        <f>IF(Sheet2!S15625=0,"",Sheet2!S15625)</f>
        <v/>
      </c>
      <c r="T15625" t="str">
        <f>IF(Sheet2!T15625=0,"",Sheet2!T15625)</f>
        <v/>
      </c>
      <c r="U15625" t="str">
        <f>IF(Sheet2!U15625=0,"",Sheet2!U15625)</f>
        <v/>
      </c>
      <c r="V15625" t="str">
        <f>IF(Sheet2!V15625=0,"",Sheet2!V15625)</f>
        <v/>
      </c>
      <c r="W15625" t="str">
        <f>IF(Sheet2!W15625=0,"",Sheet2!W15625)</f>
        <v/>
      </c>
      <c r="X15625" t="str">
        <f>IF(Sheet2!X15625=0,"",Sheet2!X15625)</f>
        <v/>
      </c>
      <c r="Y15625" t="str">
        <f>IF(Sheet2!Y15625=0,"",Sheet2!Y15625)</f>
        <v/>
      </c>
      <c r="Z15625" t="str">
        <f>IF(Sheet2!Z15625=0,"",Sheet2!Z15625)</f>
        <v/>
      </c>
      <c r="AA15625" t="str">
        <f>IF(Sheet2!AA15625=0,"",Sheet2!AA15625)</f>
        <v/>
      </c>
      <c r="AB15625" t="str">
        <f>IF(Sheet2!AB15625=0,"",Sheet2!AB15625)</f>
        <v/>
      </c>
      <c r="AC15625" t="str">
        <f>IF(Sheet2!AC15625=0,"",Sheet2!AC15625)</f>
        <v/>
      </c>
      <c r="AD15625" t="str">
        <f>IF(Sheet2!AD15625=0,"",Sheet2!AD15625)</f>
        <v/>
      </c>
      <c r="AE15625" s="8" t="str">
        <f>IF(AF15625="","",VLOOKUP(Table1[[#This Row],[MAPEL]],kat!$A$2:$B$35,2,FALSE))</f>
        <v/>
      </c>
      <c r="AF15625" s="8" t="str">
        <f t="shared" si="493"/>
        <v/>
      </c>
      <c r="AG15625" s="8" t="str">
        <f>IF(AF15625="","",IF(AF15625&gt;88,"Sangat baik",IF(AF15625&gt;76,"Baik",IF(AF15625&gt;=Table1[[#This Row],[KKM]],"Cukup","Kurang"))))</f>
        <v/>
      </c>
      <c r="AH15625" s="11" t="str">
        <f>IF(Table1[[#This Row],[Predikat]]="","",VALUE(RIGHT(Table1[[#This Row],[MATERI KELAS]],2)))</f>
        <v/>
      </c>
      <c r="AI15625" t="str">
        <f>IF(OR(J15625&lt;&gt;"Karakter",Table1[[#This Row],[Nilai2]]=""),"",IF(AF15625&gt;89,"Sangat baik",IF(AF15625&gt;79,"Baik",IF(AF15625&gt;69,"Cukup",IF(AF15625&gt;59,"Kurang","Sangat kurang")))))</f>
        <v/>
      </c>
      <c r="AJ15625" t="str">
        <f t="shared" si="494"/>
        <v/>
      </c>
    </row>
    <row r="15626" spans="1:36" hidden="1" x14ac:dyDescent="0.2">
      <c r="A15626" t="str">
        <f>IF(Sheet2!A15626=0,"",Sheet2!A15626)</f>
        <v/>
      </c>
      <c r="B15626" t="str">
        <f>IF(Sheet2!B15626=0,"",Sheet2!B15626)</f>
        <v/>
      </c>
      <c r="C15626" t="str">
        <f>IF(Sheet2!C15626=0,"",Sheet2!C15626)</f>
        <v/>
      </c>
      <c r="D15626" t="str">
        <f>IF(Sheet2!D15626=0,"",Sheet2!D15626)</f>
        <v/>
      </c>
      <c r="E15626" t="str">
        <f>IF(Sheet2!E15626=0,"",Sheet2!E15626)</f>
        <v/>
      </c>
      <c r="F15626" t="str">
        <f>IF(Sheet2!F15626=0,"",Sheet2!F15626)</f>
        <v/>
      </c>
      <c r="G15626" t="str">
        <f>IF(Sheet2!G15626=0,"",Sheet2!G15626)</f>
        <v/>
      </c>
      <c r="H15626" t="str">
        <f>IF(Sheet2!H15626=0,"",Sheet2!H15626)</f>
        <v/>
      </c>
      <c r="I15626" t="str">
        <f>IF(Sheet2!I15626=0,"",Sheet2!I15626)</f>
        <v/>
      </c>
      <c r="J15626" t="str">
        <f>IF(Sheet2!J15626=0,"",Sheet2!J15626)</f>
        <v/>
      </c>
      <c r="K15626" t="str">
        <f>IF(Sheet2!K15626=0,"",Sheet2!K15626)</f>
        <v/>
      </c>
      <c r="L15626" t="str">
        <f>IF(Sheet2!L15626=0,"",Sheet2!L15626)</f>
        <v/>
      </c>
      <c r="M15626" t="str">
        <f>IF(Sheet2!M15626=0,"",Sheet2!M15626)</f>
        <v/>
      </c>
      <c r="N15626" t="str">
        <f>IF(Sheet2!N15626=0,"",Sheet2!N15626)</f>
        <v/>
      </c>
      <c r="O15626" t="str">
        <f>IF(Sheet2!O15626=0,"",Sheet2!O15626)</f>
        <v/>
      </c>
      <c r="P15626" t="str">
        <f>IF(Sheet2!P15626=0,"",Sheet2!P15626)</f>
        <v/>
      </c>
      <c r="Q15626" t="str">
        <f>IF(Sheet2!Q15626=0,"",Sheet2!Q15626)</f>
        <v/>
      </c>
      <c r="R15626" t="str">
        <f>IF(Sheet2!R15626=0,"",Sheet2!R15626)</f>
        <v/>
      </c>
      <c r="S15626" t="str">
        <f>IF(Sheet2!S15626=0,"",Sheet2!S15626)</f>
        <v/>
      </c>
      <c r="T15626" t="str">
        <f>IF(Sheet2!T15626=0,"",Sheet2!T15626)</f>
        <v/>
      </c>
      <c r="U15626" t="str">
        <f>IF(Sheet2!U15626=0,"",Sheet2!U15626)</f>
        <v/>
      </c>
      <c r="V15626" t="str">
        <f>IF(Sheet2!V15626=0,"",Sheet2!V15626)</f>
        <v/>
      </c>
      <c r="W15626" t="str">
        <f>IF(Sheet2!W15626=0,"",Sheet2!W15626)</f>
        <v/>
      </c>
      <c r="X15626" t="str">
        <f>IF(Sheet2!X15626=0,"",Sheet2!X15626)</f>
        <v/>
      </c>
      <c r="Y15626" t="str">
        <f>IF(Sheet2!Y15626=0,"",Sheet2!Y15626)</f>
        <v/>
      </c>
      <c r="Z15626" t="str">
        <f>IF(Sheet2!Z15626=0,"",Sheet2!Z15626)</f>
        <v/>
      </c>
      <c r="AA15626" t="str">
        <f>IF(Sheet2!AA15626=0,"",Sheet2!AA15626)</f>
        <v/>
      </c>
      <c r="AB15626" t="str">
        <f>IF(Sheet2!AB15626=0,"",Sheet2!AB15626)</f>
        <v/>
      </c>
      <c r="AC15626" t="str">
        <f>IF(Sheet2!AC15626=0,"",Sheet2!AC15626)</f>
        <v/>
      </c>
      <c r="AD15626" t="str">
        <f>IF(Sheet2!AD15626=0,"",Sheet2!AD15626)</f>
        <v/>
      </c>
      <c r="AE15626" s="8" t="str">
        <f>IF(AF15626="","",VLOOKUP(Table1[[#This Row],[MAPEL]],kat!$A$2:$B$35,2,FALSE))</f>
        <v/>
      </c>
      <c r="AF15626" s="8" t="str">
        <f t="shared" si="493"/>
        <v/>
      </c>
      <c r="AG15626" s="8" t="str">
        <f>IF(AF15626="","",IF(AF15626&gt;88,"Sangat baik",IF(AF15626&gt;76,"Baik",IF(AF15626&gt;=Table1[[#This Row],[KKM]],"Cukup","Kurang"))))</f>
        <v/>
      </c>
      <c r="AH15626" s="11" t="str">
        <f>IF(Table1[[#This Row],[Predikat]]="","",VALUE(RIGHT(Table1[[#This Row],[MATERI KELAS]],2)))</f>
        <v/>
      </c>
      <c r="AI15626" t="str">
        <f>IF(OR(J15626&lt;&gt;"Karakter",Table1[[#This Row],[Nilai2]]=""),"",IF(AF15626&gt;89,"Sangat baik",IF(AF15626&gt;79,"Baik",IF(AF15626&gt;69,"Cukup",IF(AF15626&gt;59,"Kurang","Sangat kurang")))))</f>
        <v/>
      </c>
      <c r="AJ15626" t="str">
        <f t="shared" si="494"/>
        <v/>
      </c>
    </row>
    <row r="15627" spans="1:36" hidden="1" x14ac:dyDescent="0.2">
      <c r="A15627" t="str">
        <f>IF(Sheet2!A15627=0,"",Sheet2!A15627)</f>
        <v/>
      </c>
      <c r="B15627" t="str">
        <f>IF(Sheet2!B15627=0,"",Sheet2!B15627)</f>
        <v/>
      </c>
      <c r="C15627" t="str">
        <f>IF(Sheet2!C15627=0,"",Sheet2!C15627)</f>
        <v/>
      </c>
      <c r="D15627" t="str">
        <f>IF(Sheet2!D15627=0,"",Sheet2!D15627)</f>
        <v/>
      </c>
      <c r="E15627" t="str">
        <f>IF(Sheet2!E15627=0,"",Sheet2!E15627)</f>
        <v/>
      </c>
      <c r="F15627" t="str">
        <f>IF(Sheet2!F15627=0,"",Sheet2!F15627)</f>
        <v/>
      </c>
      <c r="G15627" t="str">
        <f>IF(Sheet2!G15627=0,"",Sheet2!G15627)</f>
        <v/>
      </c>
      <c r="H15627" t="str">
        <f>IF(Sheet2!H15627=0,"",Sheet2!H15627)</f>
        <v/>
      </c>
      <c r="I15627" t="str">
        <f>IF(Sheet2!I15627=0,"",Sheet2!I15627)</f>
        <v/>
      </c>
      <c r="J15627" t="str">
        <f>IF(Sheet2!J15627=0,"",Sheet2!J15627)</f>
        <v/>
      </c>
      <c r="K15627" t="str">
        <f>IF(Sheet2!K15627=0,"",Sheet2!K15627)</f>
        <v/>
      </c>
      <c r="L15627" t="str">
        <f>IF(Sheet2!L15627=0,"",Sheet2!L15627)</f>
        <v/>
      </c>
      <c r="M15627" t="str">
        <f>IF(Sheet2!M15627=0,"",Sheet2!M15627)</f>
        <v/>
      </c>
      <c r="N15627" t="str">
        <f>IF(Sheet2!N15627=0,"",Sheet2!N15627)</f>
        <v/>
      </c>
      <c r="O15627" t="str">
        <f>IF(Sheet2!O15627=0,"",Sheet2!O15627)</f>
        <v/>
      </c>
      <c r="P15627" t="str">
        <f>IF(Sheet2!P15627=0,"",Sheet2!P15627)</f>
        <v/>
      </c>
      <c r="Q15627" t="str">
        <f>IF(Sheet2!Q15627=0,"",Sheet2!Q15627)</f>
        <v/>
      </c>
      <c r="R15627" t="str">
        <f>IF(Sheet2!R15627=0,"",Sheet2!R15627)</f>
        <v/>
      </c>
      <c r="S15627" t="str">
        <f>IF(Sheet2!S15627=0,"",Sheet2!S15627)</f>
        <v/>
      </c>
      <c r="T15627" t="str">
        <f>IF(Sheet2!T15627=0,"",Sheet2!T15627)</f>
        <v/>
      </c>
      <c r="U15627" t="str">
        <f>IF(Sheet2!U15627=0,"",Sheet2!U15627)</f>
        <v/>
      </c>
      <c r="V15627" t="str">
        <f>IF(Sheet2!V15627=0,"",Sheet2!V15627)</f>
        <v/>
      </c>
      <c r="W15627" t="str">
        <f>IF(Sheet2!W15627=0,"",Sheet2!W15627)</f>
        <v/>
      </c>
      <c r="X15627" t="str">
        <f>IF(Sheet2!X15627=0,"",Sheet2!X15627)</f>
        <v/>
      </c>
      <c r="Y15627" t="str">
        <f>IF(Sheet2!Y15627=0,"",Sheet2!Y15627)</f>
        <v/>
      </c>
      <c r="Z15627" t="str">
        <f>IF(Sheet2!Z15627=0,"",Sheet2!Z15627)</f>
        <v/>
      </c>
      <c r="AA15627" t="str">
        <f>IF(Sheet2!AA15627=0,"",Sheet2!AA15627)</f>
        <v/>
      </c>
      <c r="AB15627" t="str">
        <f>IF(Sheet2!AB15627=0,"",Sheet2!AB15627)</f>
        <v/>
      </c>
      <c r="AC15627" t="str">
        <f>IF(Sheet2!AC15627=0,"",Sheet2!AC15627)</f>
        <v/>
      </c>
      <c r="AD15627" t="str">
        <f>IF(Sheet2!AD15627=0,"",Sheet2!AD15627)</f>
        <v/>
      </c>
      <c r="AE15627" s="8" t="str">
        <f>IF(AF15627="","",VLOOKUP(Table1[[#This Row],[MAPEL]],kat!$A$2:$B$35,2,FALSE))</f>
        <v/>
      </c>
      <c r="AF15627" s="8" t="str">
        <f t="shared" si="493"/>
        <v/>
      </c>
      <c r="AG15627" s="8" t="str">
        <f>IF(AF15627="","",IF(AF15627&gt;88,"Sangat baik",IF(AF15627&gt;76,"Baik",IF(AF15627&gt;=Table1[[#This Row],[KKM]],"Cukup","Kurang"))))</f>
        <v/>
      </c>
      <c r="AH15627" s="11" t="str">
        <f>IF(Table1[[#This Row],[Predikat]]="","",VALUE(RIGHT(Table1[[#This Row],[MATERI KELAS]],2)))</f>
        <v/>
      </c>
      <c r="AI15627" t="str">
        <f>IF(OR(J15627&lt;&gt;"Karakter",Table1[[#This Row],[Nilai2]]=""),"",IF(AF15627&gt;89,"Sangat baik",IF(AF15627&gt;79,"Baik",IF(AF15627&gt;69,"Cukup",IF(AF15627&gt;59,"Kurang","Sangat kurang")))))</f>
        <v/>
      </c>
      <c r="AJ15627" t="str">
        <f t="shared" si="494"/>
        <v/>
      </c>
    </row>
    <row r="15628" spans="1:36" hidden="1" x14ac:dyDescent="0.2">
      <c r="A15628" t="str">
        <f>IF(Sheet2!A15628=0,"",Sheet2!A15628)</f>
        <v/>
      </c>
      <c r="B15628" t="str">
        <f>IF(Sheet2!B15628=0,"",Sheet2!B15628)</f>
        <v/>
      </c>
      <c r="C15628" t="str">
        <f>IF(Sheet2!C15628=0,"",Sheet2!C15628)</f>
        <v/>
      </c>
      <c r="D15628" t="str">
        <f>IF(Sheet2!D15628=0,"",Sheet2!D15628)</f>
        <v/>
      </c>
      <c r="E15628" t="str">
        <f>IF(Sheet2!E15628=0,"",Sheet2!E15628)</f>
        <v/>
      </c>
      <c r="F15628" t="str">
        <f>IF(Sheet2!F15628=0,"",Sheet2!F15628)</f>
        <v/>
      </c>
      <c r="G15628" t="str">
        <f>IF(Sheet2!G15628=0,"",Sheet2!G15628)</f>
        <v/>
      </c>
      <c r="H15628" t="str">
        <f>IF(Sheet2!H15628=0,"",Sheet2!H15628)</f>
        <v/>
      </c>
      <c r="I15628" t="str">
        <f>IF(Sheet2!I15628=0,"",Sheet2!I15628)</f>
        <v/>
      </c>
      <c r="J15628" t="str">
        <f>IF(Sheet2!J15628=0,"",Sheet2!J15628)</f>
        <v/>
      </c>
      <c r="K15628" t="str">
        <f>IF(Sheet2!K15628=0,"",Sheet2!K15628)</f>
        <v/>
      </c>
      <c r="L15628" t="str">
        <f>IF(Sheet2!L15628=0,"",Sheet2!L15628)</f>
        <v/>
      </c>
      <c r="M15628" t="str">
        <f>IF(Sheet2!M15628=0,"",Sheet2!M15628)</f>
        <v/>
      </c>
      <c r="N15628" t="str">
        <f>IF(Sheet2!N15628=0,"",Sheet2!N15628)</f>
        <v/>
      </c>
      <c r="O15628" t="str">
        <f>IF(Sheet2!O15628=0,"",Sheet2!O15628)</f>
        <v/>
      </c>
      <c r="P15628" t="str">
        <f>IF(Sheet2!P15628=0,"",Sheet2!P15628)</f>
        <v/>
      </c>
      <c r="Q15628" t="str">
        <f>IF(Sheet2!Q15628=0,"",Sheet2!Q15628)</f>
        <v/>
      </c>
      <c r="R15628" t="str">
        <f>IF(Sheet2!R15628=0,"",Sheet2!R15628)</f>
        <v/>
      </c>
      <c r="S15628" t="str">
        <f>IF(Sheet2!S15628=0,"",Sheet2!S15628)</f>
        <v/>
      </c>
      <c r="T15628" t="str">
        <f>IF(Sheet2!T15628=0,"",Sheet2!T15628)</f>
        <v/>
      </c>
      <c r="U15628" t="str">
        <f>IF(Sheet2!U15628=0,"",Sheet2!U15628)</f>
        <v/>
      </c>
      <c r="V15628" t="str">
        <f>IF(Sheet2!V15628=0,"",Sheet2!V15628)</f>
        <v/>
      </c>
      <c r="W15628" t="str">
        <f>IF(Sheet2!W15628=0,"",Sheet2!W15628)</f>
        <v/>
      </c>
      <c r="X15628" t="str">
        <f>IF(Sheet2!X15628=0,"",Sheet2!X15628)</f>
        <v/>
      </c>
      <c r="Y15628" t="str">
        <f>IF(Sheet2!Y15628=0,"",Sheet2!Y15628)</f>
        <v/>
      </c>
      <c r="Z15628" t="str">
        <f>IF(Sheet2!Z15628=0,"",Sheet2!Z15628)</f>
        <v/>
      </c>
      <c r="AA15628" t="str">
        <f>IF(Sheet2!AA15628=0,"",Sheet2!AA15628)</f>
        <v/>
      </c>
      <c r="AB15628" t="str">
        <f>IF(Sheet2!AB15628=0,"",Sheet2!AB15628)</f>
        <v/>
      </c>
      <c r="AC15628" t="str">
        <f>IF(Sheet2!AC15628=0,"",Sheet2!AC15628)</f>
        <v/>
      </c>
      <c r="AD15628" t="str">
        <f>IF(Sheet2!AD15628=0,"",Sheet2!AD15628)</f>
        <v/>
      </c>
      <c r="AE15628" s="8" t="str">
        <f>IF(AF15628="","",VLOOKUP(Table1[[#This Row],[MAPEL]],kat!$A$2:$B$35,2,FALSE))</f>
        <v/>
      </c>
      <c r="AF15628" s="8" t="str">
        <f t="shared" si="493"/>
        <v/>
      </c>
      <c r="AG15628" s="8" t="str">
        <f>IF(AF15628="","",IF(AF15628&gt;88,"Sangat baik",IF(AF15628&gt;76,"Baik",IF(AF15628&gt;=Table1[[#This Row],[KKM]],"Cukup","Kurang"))))</f>
        <v/>
      </c>
      <c r="AH15628" s="11" t="str">
        <f>IF(Table1[[#This Row],[Predikat]]="","",VALUE(RIGHT(Table1[[#This Row],[MATERI KELAS]],2)))</f>
        <v/>
      </c>
      <c r="AI15628" t="str">
        <f>IF(OR(J15628&lt;&gt;"Karakter",Table1[[#This Row],[Nilai2]]=""),"",IF(AF15628&gt;89,"Sangat baik",IF(AF15628&gt;79,"Baik",IF(AF15628&gt;69,"Cukup",IF(AF15628&gt;59,"Kurang","Sangat kurang")))))</f>
        <v/>
      </c>
      <c r="AJ15628" t="str">
        <f t="shared" si="494"/>
        <v/>
      </c>
    </row>
    <row r="15629" spans="1:36" hidden="1" x14ac:dyDescent="0.2">
      <c r="A15629" t="str">
        <f>IF(Sheet2!A15629=0,"",Sheet2!A15629)</f>
        <v/>
      </c>
      <c r="B15629" t="str">
        <f>IF(Sheet2!B15629=0,"",Sheet2!B15629)</f>
        <v/>
      </c>
      <c r="C15629" t="str">
        <f>IF(Sheet2!C15629=0,"",Sheet2!C15629)</f>
        <v/>
      </c>
      <c r="D15629" t="str">
        <f>IF(Sheet2!D15629=0,"",Sheet2!D15629)</f>
        <v/>
      </c>
      <c r="E15629" t="str">
        <f>IF(Sheet2!E15629=0,"",Sheet2!E15629)</f>
        <v/>
      </c>
      <c r="F15629" t="str">
        <f>IF(Sheet2!F15629=0,"",Sheet2!F15629)</f>
        <v/>
      </c>
      <c r="G15629" t="str">
        <f>IF(Sheet2!G15629=0,"",Sheet2!G15629)</f>
        <v/>
      </c>
      <c r="H15629" t="str">
        <f>IF(Sheet2!H15629=0,"",Sheet2!H15629)</f>
        <v/>
      </c>
      <c r="I15629" t="str">
        <f>IF(Sheet2!I15629=0,"",Sheet2!I15629)</f>
        <v/>
      </c>
      <c r="J15629" t="str">
        <f>IF(Sheet2!J15629=0,"",Sheet2!J15629)</f>
        <v/>
      </c>
      <c r="K15629" t="str">
        <f>IF(Sheet2!K15629=0,"",Sheet2!K15629)</f>
        <v/>
      </c>
      <c r="L15629" t="str">
        <f>IF(Sheet2!L15629=0,"",Sheet2!L15629)</f>
        <v/>
      </c>
      <c r="M15629" t="str">
        <f>IF(Sheet2!M15629=0,"",Sheet2!M15629)</f>
        <v/>
      </c>
      <c r="N15629" t="str">
        <f>IF(Sheet2!N15629=0,"",Sheet2!N15629)</f>
        <v/>
      </c>
      <c r="O15629" t="str">
        <f>IF(Sheet2!O15629=0,"",Sheet2!O15629)</f>
        <v/>
      </c>
      <c r="P15629" t="str">
        <f>IF(Sheet2!P15629=0,"",Sheet2!P15629)</f>
        <v/>
      </c>
      <c r="Q15629" t="str">
        <f>IF(Sheet2!Q15629=0,"",Sheet2!Q15629)</f>
        <v/>
      </c>
      <c r="R15629" t="str">
        <f>IF(Sheet2!R15629=0,"",Sheet2!R15629)</f>
        <v/>
      </c>
      <c r="S15629" t="str">
        <f>IF(Sheet2!S15629=0,"",Sheet2!S15629)</f>
        <v/>
      </c>
      <c r="T15629" t="str">
        <f>IF(Sheet2!T15629=0,"",Sheet2!T15629)</f>
        <v/>
      </c>
      <c r="U15629" t="str">
        <f>IF(Sheet2!U15629=0,"",Sheet2!U15629)</f>
        <v/>
      </c>
      <c r="V15629" t="str">
        <f>IF(Sheet2!V15629=0,"",Sheet2!V15629)</f>
        <v/>
      </c>
      <c r="W15629" t="str">
        <f>IF(Sheet2!W15629=0,"",Sheet2!W15629)</f>
        <v/>
      </c>
      <c r="X15629" t="str">
        <f>IF(Sheet2!X15629=0,"",Sheet2!X15629)</f>
        <v/>
      </c>
      <c r="Y15629" t="str">
        <f>IF(Sheet2!Y15629=0,"",Sheet2!Y15629)</f>
        <v/>
      </c>
      <c r="Z15629" t="str">
        <f>IF(Sheet2!Z15629=0,"",Sheet2!Z15629)</f>
        <v/>
      </c>
      <c r="AA15629" t="str">
        <f>IF(Sheet2!AA15629=0,"",Sheet2!AA15629)</f>
        <v/>
      </c>
      <c r="AB15629" t="str">
        <f>IF(Sheet2!AB15629=0,"",Sheet2!AB15629)</f>
        <v/>
      </c>
      <c r="AC15629" t="str">
        <f>IF(Sheet2!AC15629=0,"",Sheet2!AC15629)</f>
        <v/>
      </c>
      <c r="AD15629" t="str">
        <f>IF(Sheet2!AD15629=0,"",Sheet2!AD15629)</f>
        <v/>
      </c>
      <c r="AE15629" s="8" t="str">
        <f>IF(AF15629="","",VLOOKUP(Table1[[#This Row],[MAPEL]],kat!$A$2:$B$35,2,FALSE))</f>
        <v/>
      </c>
      <c r="AF15629" s="8" t="str">
        <f t="shared" si="493"/>
        <v/>
      </c>
      <c r="AG15629" s="8" t="str">
        <f>IF(AF15629="","",IF(AF15629&gt;88,"Sangat baik",IF(AF15629&gt;76,"Baik",IF(AF15629&gt;=Table1[[#This Row],[KKM]],"Cukup","Kurang"))))</f>
        <v/>
      </c>
      <c r="AH15629" s="11" t="str">
        <f>IF(Table1[[#This Row],[Predikat]]="","",VALUE(RIGHT(Table1[[#This Row],[MATERI KELAS]],2)))</f>
        <v/>
      </c>
      <c r="AI15629" t="str">
        <f>IF(OR(J15629&lt;&gt;"Karakter",Table1[[#This Row],[Nilai2]]=""),"",IF(AF15629&gt;89,"Sangat baik",IF(AF15629&gt;79,"Baik",IF(AF15629&gt;69,"Cukup",IF(AF15629&gt;59,"Kurang","Sangat kurang")))))</f>
        <v/>
      </c>
      <c r="AJ15629" t="str">
        <f t="shared" si="494"/>
        <v/>
      </c>
    </row>
    <row r="15630" spans="1:36" hidden="1" x14ac:dyDescent="0.2">
      <c r="A15630" t="str">
        <f>IF(Sheet2!A15630=0,"",Sheet2!A15630)</f>
        <v/>
      </c>
      <c r="B15630" t="str">
        <f>IF(Sheet2!B15630=0,"",Sheet2!B15630)</f>
        <v/>
      </c>
      <c r="C15630" t="str">
        <f>IF(Sheet2!C15630=0,"",Sheet2!C15630)</f>
        <v/>
      </c>
      <c r="D15630" t="str">
        <f>IF(Sheet2!D15630=0,"",Sheet2!D15630)</f>
        <v/>
      </c>
      <c r="E15630" t="str">
        <f>IF(Sheet2!E15630=0,"",Sheet2!E15630)</f>
        <v/>
      </c>
      <c r="F15630" t="str">
        <f>IF(Sheet2!F15630=0,"",Sheet2!F15630)</f>
        <v/>
      </c>
      <c r="G15630" t="str">
        <f>IF(Sheet2!G15630=0,"",Sheet2!G15630)</f>
        <v/>
      </c>
      <c r="H15630" t="str">
        <f>IF(Sheet2!H15630=0,"",Sheet2!H15630)</f>
        <v/>
      </c>
      <c r="I15630" t="str">
        <f>IF(Sheet2!I15630=0,"",Sheet2!I15630)</f>
        <v/>
      </c>
      <c r="J15630" t="str">
        <f>IF(Sheet2!J15630=0,"",Sheet2!J15630)</f>
        <v/>
      </c>
      <c r="K15630" t="str">
        <f>IF(Sheet2!K15630=0,"",Sheet2!K15630)</f>
        <v/>
      </c>
      <c r="L15630" t="str">
        <f>IF(Sheet2!L15630=0,"",Sheet2!L15630)</f>
        <v/>
      </c>
      <c r="M15630" t="str">
        <f>IF(Sheet2!M15630=0,"",Sheet2!M15630)</f>
        <v/>
      </c>
      <c r="N15630" t="str">
        <f>IF(Sheet2!N15630=0,"",Sheet2!N15630)</f>
        <v/>
      </c>
      <c r="O15630" t="str">
        <f>IF(Sheet2!O15630=0,"",Sheet2!O15630)</f>
        <v/>
      </c>
      <c r="P15630" t="str">
        <f>IF(Sheet2!P15630=0,"",Sheet2!P15630)</f>
        <v/>
      </c>
      <c r="Q15630" t="str">
        <f>IF(Sheet2!Q15630=0,"",Sheet2!Q15630)</f>
        <v/>
      </c>
      <c r="R15630" t="str">
        <f>IF(Sheet2!R15630=0,"",Sheet2!R15630)</f>
        <v/>
      </c>
      <c r="S15630" t="str">
        <f>IF(Sheet2!S15630=0,"",Sheet2!S15630)</f>
        <v/>
      </c>
      <c r="T15630" t="str">
        <f>IF(Sheet2!T15630=0,"",Sheet2!T15630)</f>
        <v/>
      </c>
      <c r="U15630" t="str">
        <f>IF(Sheet2!U15630=0,"",Sheet2!U15630)</f>
        <v/>
      </c>
      <c r="V15630" t="str">
        <f>IF(Sheet2!V15630=0,"",Sheet2!V15630)</f>
        <v/>
      </c>
      <c r="W15630" t="str">
        <f>IF(Sheet2!W15630=0,"",Sheet2!W15630)</f>
        <v/>
      </c>
      <c r="X15630" t="str">
        <f>IF(Sheet2!X15630=0,"",Sheet2!X15630)</f>
        <v/>
      </c>
      <c r="Y15630" t="str">
        <f>IF(Sheet2!Y15630=0,"",Sheet2!Y15630)</f>
        <v/>
      </c>
      <c r="Z15630" t="str">
        <f>IF(Sheet2!Z15630=0,"",Sheet2!Z15630)</f>
        <v/>
      </c>
      <c r="AA15630" t="str">
        <f>IF(Sheet2!AA15630=0,"",Sheet2!AA15630)</f>
        <v/>
      </c>
      <c r="AB15630" t="str">
        <f>IF(Sheet2!AB15630=0,"",Sheet2!AB15630)</f>
        <v/>
      </c>
      <c r="AC15630" t="str">
        <f>IF(Sheet2!AC15630=0,"",Sheet2!AC15630)</f>
        <v/>
      </c>
      <c r="AD15630" t="str">
        <f>IF(Sheet2!AD15630=0,"",Sheet2!AD15630)</f>
        <v/>
      </c>
      <c r="AE15630" s="8" t="str">
        <f>IF(AF15630="","",VLOOKUP(Table1[[#This Row],[MAPEL]],kat!$A$2:$B$35,2,FALSE))</f>
        <v/>
      </c>
      <c r="AF15630" s="8" t="str">
        <f t="shared" si="493"/>
        <v/>
      </c>
      <c r="AG15630" s="8" t="str">
        <f>IF(AF15630="","",IF(AF15630&gt;88,"Sangat baik",IF(AF15630&gt;76,"Baik",IF(AF15630&gt;=Table1[[#This Row],[KKM]],"Cukup","Kurang"))))</f>
        <v/>
      </c>
      <c r="AH15630" s="11" t="str">
        <f>IF(Table1[[#This Row],[Predikat]]="","",VALUE(RIGHT(Table1[[#This Row],[MATERI KELAS]],2)))</f>
        <v/>
      </c>
      <c r="AI15630" t="str">
        <f>IF(OR(J15630&lt;&gt;"Karakter",Table1[[#This Row],[Nilai2]]=""),"",IF(AF15630&gt;89,"Sangat baik",IF(AF15630&gt;79,"Baik",IF(AF15630&gt;69,"Cukup",IF(AF15630&gt;59,"Kurang","Sangat kurang")))))</f>
        <v/>
      </c>
      <c r="AJ15630" t="str">
        <f t="shared" si="494"/>
        <v/>
      </c>
    </row>
    <row r="15631" spans="1:36" hidden="1" x14ac:dyDescent="0.2">
      <c r="A15631" t="str">
        <f>IF(Sheet2!A15631=0,"",Sheet2!A15631)</f>
        <v/>
      </c>
      <c r="B15631" t="str">
        <f>IF(Sheet2!B15631=0,"",Sheet2!B15631)</f>
        <v/>
      </c>
      <c r="C15631" t="str">
        <f>IF(Sheet2!C15631=0,"",Sheet2!C15631)</f>
        <v/>
      </c>
      <c r="D15631" t="str">
        <f>IF(Sheet2!D15631=0,"",Sheet2!D15631)</f>
        <v/>
      </c>
      <c r="E15631" t="str">
        <f>IF(Sheet2!E15631=0,"",Sheet2!E15631)</f>
        <v/>
      </c>
      <c r="F15631" t="str">
        <f>IF(Sheet2!F15631=0,"",Sheet2!F15631)</f>
        <v/>
      </c>
      <c r="G15631" t="str">
        <f>IF(Sheet2!G15631=0,"",Sheet2!G15631)</f>
        <v/>
      </c>
      <c r="H15631" t="str">
        <f>IF(Sheet2!H15631=0,"",Sheet2!H15631)</f>
        <v/>
      </c>
      <c r="I15631" t="str">
        <f>IF(Sheet2!I15631=0,"",Sheet2!I15631)</f>
        <v/>
      </c>
      <c r="J15631" t="str">
        <f>IF(Sheet2!J15631=0,"",Sheet2!J15631)</f>
        <v/>
      </c>
      <c r="K15631" t="str">
        <f>IF(Sheet2!K15631=0,"",Sheet2!K15631)</f>
        <v/>
      </c>
      <c r="L15631" t="str">
        <f>IF(Sheet2!L15631=0,"",Sheet2!L15631)</f>
        <v/>
      </c>
      <c r="M15631" t="str">
        <f>IF(Sheet2!M15631=0,"",Sheet2!M15631)</f>
        <v/>
      </c>
      <c r="N15631" t="str">
        <f>IF(Sheet2!N15631=0,"",Sheet2!N15631)</f>
        <v/>
      </c>
      <c r="O15631" t="str">
        <f>IF(Sheet2!O15631=0,"",Sheet2!O15631)</f>
        <v/>
      </c>
      <c r="P15631" t="str">
        <f>IF(Sheet2!P15631=0,"",Sheet2!P15631)</f>
        <v/>
      </c>
      <c r="Q15631" t="str">
        <f>IF(Sheet2!Q15631=0,"",Sheet2!Q15631)</f>
        <v/>
      </c>
      <c r="R15631" t="str">
        <f>IF(Sheet2!R15631=0,"",Sheet2!R15631)</f>
        <v/>
      </c>
      <c r="S15631" t="str">
        <f>IF(Sheet2!S15631=0,"",Sheet2!S15631)</f>
        <v/>
      </c>
      <c r="T15631" t="str">
        <f>IF(Sheet2!T15631=0,"",Sheet2!T15631)</f>
        <v/>
      </c>
      <c r="U15631" t="str">
        <f>IF(Sheet2!U15631=0,"",Sheet2!U15631)</f>
        <v/>
      </c>
      <c r="V15631" t="str">
        <f>IF(Sheet2!V15631=0,"",Sheet2!V15631)</f>
        <v/>
      </c>
      <c r="W15631" t="str">
        <f>IF(Sheet2!W15631=0,"",Sheet2!W15631)</f>
        <v/>
      </c>
      <c r="X15631" t="str">
        <f>IF(Sheet2!X15631=0,"",Sheet2!X15631)</f>
        <v/>
      </c>
      <c r="Y15631" t="str">
        <f>IF(Sheet2!Y15631=0,"",Sheet2!Y15631)</f>
        <v/>
      </c>
      <c r="Z15631" t="str">
        <f>IF(Sheet2!Z15631=0,"",Sheet2!Z15631)</f>
        <v/>
      </c>
      <c r="AA15631" t="str">
        <f>IF(Sheet2!AA15631=0,"",Sheet2!AA15631)</f>
        <v/>
      </c>
      <c r="AB15631" t="str">
        <f>IF(Sheet2!AB15631=0,"",Sheet2!AB15631)</f>
        <v/>
      </c>
      <c r="AC15631" t="str">
        <f>IF(Sheet2!AC15631=0,"",Sheet2!AC15631)</f>
        <v/>
      </c>
      <c r="AD15631" t="str">
        <f>IF(Sheet2!AD15631=0,"",Sheet2!AD15631)</f>
        <v/>
      </c>
      <c r="AE15631" s="8" t="str">
        <f>IF(AF15631="","",VLOOKUP(Table1[[#This Row],[MAPEL]],kat!$A$2:$B$35,2,FALSE))</f>
        <v/>
      </c>
      <c r="AF15631" s="8" t="str">
        <f t="shared" si="493"/>
        <v/>
      </c>
      <c r="AG15631" s="8" t="str">
        <f>IF(AF15631="","",IF(AF15631&gt;88,"Sangat baik",IF(AF15631&gt;76,"Baik",IF(AF15631&gt;=Table1[[#This Row],[KKM]],"Cukup","Kurang"))))</f>
        <v/>
      </c>
      <c r="AH15631" s="11" t="str">
        <f>IF(Table1[[#This Row],[Predikat]]="","",VALUE(RIGHT(Table1[[#This Row],[MATERI KELAS]],2)))</f>
        <v/>
      </c>
      <c r="AI15631" t="str">
        <f>IF(OR(J15631&lt;&gt;"Karakter",Table1[[#This Row],[Nilai2]]=""),"",IF(AF15631&gt;89,"Sangat baik",IF(AF15631&gt;79,"Baik",IF(AF15631&gt;69,"Cukup",IF(AF15631&gt;59,"Kurang","Sangat kurang")))))</f>
        <v/>
      </c>
      <c r="AJ15631" t="str">
        <f t="shared" si="494"/>
        <v/>
      </c>
    </row>
    <row r="15632" spans="1:36" hidden="1" x14ac:dyDescent="0.2">
      <c r="A15632" t="str">
        <f>IF(Sheet2!A15632=0,"",Sheet2!A15632)</f>
        <v/>
      </c>
      <c r="B15632" t="str">
        <f>IF(Sheet2!B15632=0,"",Sheet2!B15632)</f>
        <v/>
      </c>
      <c r="C15632" t="str">
        <f>IF(Sheet2!C15632=0,"",Sheet2!C15632)</f>
        <v/>
      </c>
      <c r="D15632" t="str">
        <f>IF(Sheet2!D15632=0,"",Sheet2!D15632)</f>
        <v/>
      </c>
      <c r="E15632" t="str">
        <f>IF(Sheet2!E15632=0,"",Sheet2!E15632)</f>
        <v/>
      </c>
      <c r="F15632" t="str">
        <f>IF(Sheet2!F15632=0,"",Sheet2!F15632)</f>
        <v/>
      </c>
      <c r="G15632" t="str">
        <f>IF(Sheet2!G15632=0,"",Sheet2!G15632)</f>
        <v/>
      </c>
      <c r="H15632" t="str">
        <f>IF(Sheet2!H15632=0,"",Sheet2!H15632)</f>
        <v/>
      </c>
      <c r="I15632" t="str">
        <f>IF(Sheet2!I15632=0,"",Sheet2!I15632)</f>
        <v/>
      </c>
      <c r="J15632" t="str">
        <f>IF(Sheet2!J15632=0,"",Sheet2!J15632)</f>
        <v/>
      </c>
      <c r="K15632" t="str">
        <f>IF(Sheet2!K15632=0,"",Sheet2!K15632)</f>
        <v/>
      </c>
      <c r="L15632" t="str">
        <f>IF(Sheet2!L15632=0,"",Sheet2!L15632)</f>
        <v/>
      </c>
      <c r="M15632" t="str">
        <f>IF(Sheet2!M15632=0,"",Sheet2!M15632)</f>
        <v/>
      </c>
      <c r="N15632" t="str">
        <f>IF(Sheet2!N15632=0,"",Sheet2!N15632)</f>
        <v/>
      </c>
      <c r="O15632" t="str">
        <f>IF(Sheet2!O15632=0,"",Sheet2!O15632)</f>
        <v/>
      </c>
      <c r="P15632" t="str">
        <f>IF(Sheet2!P15632=0,"",Sheet2!P15632)</f>
        <v/>
      </c>
      <c r="Q15632" t="str">
        <f>IF(Sheet2!Q15632=0,"",Sheet2!Q15632)</f>
        <v/>
      </c>
      <c r="R15632" t="str">
        <f>IF(Sheet2!R15632=0,"",Sheet2!R15632)</f>
        <v/>
      </c>
      <c r="S15632" t="str">
        <f>IF(Sheet2!S15632=0,"",Sheet2!S15632)</f>
        <v/>
      </c>
      <c r="T15632" t="str">
        <f>IF(Sheet2!T15632=0,"",Sheet2!T15632)</f>
        <v/>
      </c>
      <c r="U15632" t="str">
        <f>IF(Sheet2!U15632=0,"",Sheet2!U15632)</f>
        <v/>
      </c>
      <c r="V15632" t="str">
        <f>IF(Sheet2!V15632=0,"",Sheet2!V15632)</f>
        <v/>
      </c>
      <c r="W15632" t="str">
        <f>IF(Sheet2!W15632=0,"",Sheet2!W15632)</f>
        <v/>
      </c>
      <c r="X15632" t="str">
        <f>IF(Sheet2!X15632=0,"",Sheet2!X15632)</f>
        <v/>
      </c>
      <c r="Y15632" t="str">
        <f>IF(Sheet2!Y15632=0,"",Sheet2!Y15632)</f>
        <v/>
      </c>
      <c r="Z15632" t="str">
        <f>IF(Sheet2!Z15632=0,"",Sheet2!Z15632)</f>
        <v/>
      </c>
      <c r="AA15632" t="str">
        <f>IF(Sheet2!AA15632=0,"",Sheet2!AA15632)</f>
        <v/>
      </c>
      <c r="AB15632" t="str">
        <f>IF(Sheet2!AB15632=0,"",Sheet2!AB15632)</f>
        <v/>
      </c>
      <c r="AC15632" t="str">
        <f>IF(Sheet2!AC15632=0,"",Sheet2!AC15632)</f>
        <v/>
      </c>
      <c r="AD15632" t="str">
        <f>IF(Sheet2!AD15632=0,"",Sheet2!AD15632)</f>
        <v/>
      </c>
      <c r="AE15632" s="8" t="str">
        <f>IF(AF15632="","",VLOOKUP(Table1[[#This Row],[MAPEL]],kat!$A$2:$B$35,2,FALSE))</f>
        <v/>
      </c>
      <c r="AF15632" s="8" t="str">
        <f t="shared" si="493"/>
        <v/>
      </c>
      <c r="AG15632" s="8" t="str">
        <f>IF(AF15632="","",IF(AF15632&gt;88,"Sangat baik",IF(AF15632&gt;76,"Baik",IF(AF15632&gt;=Table1[[#This Row],[KKM]],"Cukup","Kurang"))))</f>
        <v/>
      </c>
      <c r="AH15632" s="11" t="str">
        <f>IF(Table1[[#This Row],[Predikat]]="","",VALUE(RIGHT(Table1[[#This Row],[MATERI KELAS]],2)))</f>
        <v/>
      </c>
      <c r="AI15632" t="str">
        <f>IF(OR(J15632&lt;&gt;"Karakter",Table1[[#This Row],[Nilai2]]=""),"",IF(AF15632&gt;89,"Sangat baik",IF(AF15632&gt;79,"Baik",IF(AF15632&gt;69,"Cukup",IF(AF15632&gt;59,"Kurang","Sangat kurang")))))</f>
        <v/>
      </c>
      <c r="AJ15632" t="str">
        <f t="shared" si="494"/>
        <v/>
      </c>
    </row>
    <row r="15633" spans="1:36" hidden="1" x14ac:dyDescent="0.2">
      <c r="A15633" t="str">
        <f>IF(Sheet2!A15633=0,"",Sheet2!A15633)</f>
        <v/>
      </c>
      <c r="B15633" t="str">
        <f>IF(Sheet2!B15633=0,"",Sheet2!B15633)</f>
        <v/>
      </c>
      <c r="C15633" t="str">
        <f>IF(Sheet2!C15633=0,"",Sheet2!C15633)</f>
        <v/>
      </c>
      <c r="D15633" t="str">
        <f>IF(Sheet2!D15633=0,"",Sheet2!D15633)</f>
        <v/>
      </c>
      <c r="E15633" t="str">
        <f>IF(Sheet2!E15633=0,"",Sheet2!E15633)</f>
        <v/>
      </c>
      <c r="F15633" t="str">
        <f>IF(Sheet2!F15633=0,"",Sheet2!F15633)</f>
        <v/>
      </c>
      <c r="G15633" t="str">
        <f>IF(Sheet2!G15633=0,"",Sheet2!G15633)</f>
        <v/>
      </c>
      <c r="H15633" t="str">
        <f>IF(Sheet2!H15633=0,"",Sheet2!H15633)</f>
        <v/>
      </c>
      <c r="I15633" t="str">
        <f>IF(Sheet2!I15633=0,"",Sheet2!I15633)</f>
        <v/>
      </c>
      <c r="J15633" t="str">
        <f>IF(Sheet2!J15633=0,"",Sheet2!J15633)</f>
        <v/>
      </c>
      <c r="K15633" t="str">
        <f>IF(Sheet2!K15633=0,"",Sheet2!K15633)</f>
        <v/>
      </c>
      <c r="L15633" t="str">
        <f>IF(Sheet2!L15633=0,"",Sheet2!L15633)</f>
        <v/>
      </c>
      <c r="M15633" t="str">
        <f>IF(Sheet2!M15633=0,"",Sheet2!M15633)</f>
        <v/>
      </c>
      <c r="N15633" t="str">
        <f>IF(Sheet2!N15633=0,"",Sheet2!N15633)</f>
        <v/>
      </c>
      <c r="O15633" t="str">
        <f>IF(Sheet2!O15633=0,"",Sheet2!O15633)</f>
        <v/>
      </c>
      <c r="P15633" t="str">
        <f>IF(Sheet2!P15633=0,"",Sheet2!P15633)</f>
        <v/>
      </c>
      <c r="Q15633" t="str">
        <f>IF(Sheet2!Q15633=0,"",Sheet2!Q15633)</f>
        <v/>
      </c>
      <c r="R15633" t="str">
        <f>IF(Sheet2!R15633=0,"",Sheet2!R15633)</f>
        <v/>
      </c>
      <c r="S15633" t="str">
        <f>IF(Sheet2!S15633=0,"",Sheet2!S15633)</f>
        <v/>
      </c>
      <c r="T15633" t="str">
        <f>IF(Sheet2!T15633=0,"",Sheet2!T15633)</f>
        <v/>
      </c>
      <c r="U15633" t="str">
        <f>IF(Sheet2!U15633=0,"",Sheet2!U15633)</f>
        <v/>
      </c>
      <c r="V15633" t="str">
        <f>IF(Sheet2!V15633=0,"",Sheet2!V15633)</f>
        <v/>
      </c>
      <c r="W15633" t="str">
        <f>IF(Sheet2!W15633=0,"",Sheet2!W15633)</f>
        <v/>
      </c>
      <c r="X15633" t="str">
        <f>IF(Sheet2!X15633=0,"",Sheet2!X15633)</f>
        <v/>
      </c>
      <c r="Y15633" t="str">
        <f>IF(Sheet2!Y15633=0,"",Sheet2!Y15633)</f>
        <v/>
      </c>
      <c r="Z15633" t="str">
        <f>IF(Sheet2!Z15633=0,"",Sheet2!Z15633)</f>
        <v/>
      </c>
      <c r="AA15633" t="str">
        <f>IF(Sheet2!AA15633=0,"",Sheet2!AA15633)</f>
        <v/>
      </c>
      <c r="AB15633" t="str">
        <f>IF(Sheet2!AB15633=0,"",Sheet2!AB15633)</f>
        <v/>
      </c>
      <c r="AC15633" t="str">
        <f>IF(Sheet2!AC15633=0,"",Sheet2!AC15633)</f>
        <v/>
      </c>
      <c r="AD15633" t="str">
        <f>IF(Sheet2!AD15633=0,"",Sheet2!AD15633)</f>
        <v/>
      </c>
      <c r="AE15633" s="8" t="str">
        <f>IF(AF15633="","",VLOOKUP(Table1[[#This Row],[MAPEL]],kat!$A$2:$B$35,2,FALSE))</f>
        <v/>
      </c>
      <c r="AF15633" s="8" t="str">
        <f t="shared" si="493"/>
        <v/>
      </c>
      <c r="AG15633" s="8" t="str">
        <f>IF(AF15633="","",IF(AF15633&gt;88,"Sangat baik",IF(AF15633&gt;76,"Baik",IF(AF15633&gt;=Table1[[#This Row],[KKM]],"Cukup","Kurang"))))</f>
        <v/>
      </c>
      <c r="AH15633" s="11" t="str">
        <f>IF(Table1[[#This Row],[Predikat]]="","",VALUE(RIGHT(Table1[[#This Row],[MATERI KELAS]],2)))</f>
        <v/>
      </c>
      <c r="AI15633" t="str">
        <f>IF(OR(J15633&lt;&gt;"Karakter",Table1[[#This Row],[Nilai2]]=""),"",IF(AF15633&gt;89,"Sangat baik",IF(AF15633&gt;79,"Baik",IF(AF15633&gt;69,"Cukup",IF(AF15633&gt;59,"Kurang","Sangat kurang")))))</f>
        <v/>
      </c>
      <c r="AJ15633" t="str">
        <f t="shared" si="494"/>
        <v/>
      </c>
    </row>
    <row r="15634" spans="1:36" hidden="1" x14ac:dyDescent="0.2">
      <c r="A15634" t="str">
        <f>IF(Sheet2!A15634=0,"",Sheet2!A15634)</f>
        <v/>
      </c>
      <c r="B15634" t="str">
        <f>IF(Sheet2!B15634=0,"",Sheet2!B15634)</f>
        <v/>
      </c>
      <c r="C15634" t="str">
        <f>IF(Sheet2!C15634=0,"",Sheet2!C15634)</f>
        <v/>
      </c>
      <c r="D15634" t="str">
        <f>IF(Sheet2!D15634=0,"",Sheet2!D15634)</f>
        <v/>
      </c>
      <c r="E15634" t="str">
        <f>IF(Sheet2!E15634=0,"",Sheet2!E15634)</f>
        <v/>
      </c>
      <c r="F15634" t="str">
        <f>IF(Sheet2!F15634=0,"",Sheet2!F15634)</f>
        <v/>
      </c>
      <c r="G15634" t="str">
        <f>IF(Sheet2!G15634=0,"",Sheet2!G15634)</f>
        <v/>
      </c>
      <c r="H15634" t="str">
        <f>IF(Sheet2!H15634=0,"",Sheet2!H15634)</f>
        <v/>
      </c>
      <c r="I15634" t="str">
        <f>IF(Sheet2!I15634=0,"",Sheet2!I15634)</f>
        <v/>
      </c>
      <c r="J15634" t="str">
        <f>IF(Sheet2!J15634=0,"",Sheet2!J15634)</f>
        <v/>
      </c>
      <c r="K15634" t="str">
        <f>IF(Sheet2!K15634=0,"",Sheet2!K15634)</f>
        <v/>
      </c>
      <c r="L15634" t="str">
        <f>IF(Sheet2!L15634=0,"",Sheet2!L15634)</f>
        <v/>
      </c>
      <c r="M15634" t="str">
        <f>IF(Sheet2!M15634=0,"",Sheet2!M15634)</f>
        <v/>
      </c>
      <c r="N15634" t="str">
        <f>IF(Sheet2!N15634=0,"",Sheet2!N15634)</f>
        <v/>
      </c>
      <c r="O15634" t="str">
        <f>IF(Sheet2!O15634=0,"",Sheet2!O15634)</f>
        <v/>
      </c>
      <c r="P15634" t="str">
        <f>IF(Sheet2!P15634=0,"",Sheet2!P15634)</f>
        <v/>
      </c>
      <c r="Q15634" t="str">
        <f>IF(Sheet2!Q15634=0,"",Sheet2!Q15634)</f>
        <v/>
      </c>
      <c r="R15634" t="str">
        <f>IF(Sheet2!R15634=0,"",Sheet2!R15634)</f>
        <v/>
      </c>
      <c r="S15634" t="str">
        <f>IF(Sheet2!S15634=0,"",Sheet2!S15634)</f>
        <v/>
      </c>
      <c r="T15634" t="str">
        <f>IF(Sheet2!T15634=0,"",Sheet2!T15634)</f>
        <v/>
      </c>
      <c r="U15634" t="str">
        <f>IF(Sheet2!U15634=0,"",Sheet2!U15634)</f>
        <v/>
      </c>
      <c r="V15634" t="str">
        <f>IF(Sheet2!V15634=0,"",Sheet2!V15634)</f>
        <v/>
      </c>
      <c r="W15634" t="str">
        <f>IF(Sheet2!W15634=0,"",Sheet2!W15634)</f>
        <v/>
      </c>
      <c r="X15634" t="str">
        <f>IF(Sheet2!X15634=0,"",Sheet2!X15634)</f>
        <v/>
      </c>
      <c r="Y15634" t="str">
        <f>IF(Sheet2!Y15634=0,"",Sheet2!Y15634)</f>
        <v/>
      </c>
      <c r="Z15634" t="str">
        <f>IF(Sheet2!Z15634=0,"",Sheet2!Z15634)</f>
        <v/>
      </c>
      <c r="AA15634" t="str">
        <f>IF(Sheet2!AA15634=0,"",Sheet2!AA15634)</f>
        <v/>
      </c>
      <c r="AB15634" t="str">
        <f>IF(Sheet2!AB15634=0,"",Sheet2!AB15634)</f>
        <v/>
      </c>
      <c r="AC15634" t="str">
        <f>IF(Sheet2!AC15634=0,"",Sheet2!AC15634)</f>
        <v/>
      </c>
      <c r="AD15634" t="str">
        <f>IF(Sheet2!AD15634=0,"",Sheet2!AD15634)</f>
        <v/>
      </c>
      <c r="AE15634" s="8" t="str">
        <f>IF(AF15634="","",VLOOKUP(Table1[[#This Row],[MAPEL]],kat!$A$2:$B$35,2,FALSE))</f>
        <v/>
      </c>
      <c r="AF15634" s="8" t="str">
        <f t="shared" si="493"/>
        <v/>
      </c>
      <c r="AG15634" s="8" t="str">
        <f>IF(AF15634="","",IF(AF15634&gt;88,"Sangat baik",IF(AF15634&gt;76,"Baik",IF(AF15634&gt;=Table1[[#This Row],[KKM]],"Cukup","Kurang"))))</f>
        <v/>
      </c>
      <c r="AH15634" s="11" t="str">
        <f>IF(Table1[[#This Row],[Predikat]]="","",VALUE(RIGHT(Table1[[#This Row],[MATERI KELAS]],2)))</f>
        <v/>
      </c>
      <c r="AI15634" t="str">
        <f>IF(OR(J15634&lt;&gt;"Karakter",Table1[[#This Row],[Nilai2]]=""),"",IF(AF15634&gt;89,"Sangat baik",IF(AF15634&gt;79,"Baik",IF(AF15634&gt;69,"Cukup",IF(AF15634&gt;59,"Kurang","Sangat kurang")))))</f>
        <v/>
      </c>
      <c r="AJ15634" t="str">
        <f t="shared" si="494"/>
        <v/>
      </c>
    </row>
    <row r="15635" spans="1:36" hidden="1" x14ac:dyDescent="0.2">
      <c r="A15635" t="str">
        <f>IF(Sheet2!A15635=0,"",Sheet2!A15635)</f>
        <v/>
      </c>
      <c r="B15635" t="str">
        <f>IF(Sheet2!B15635=0,"",Sheet2!B15635)</f>
        <v/>
      </c>
      <c r="C15635" t="str">
        <f>IF(Sheet2!C15635=0,"",Sheet2!C15635)</f>
        <v/>
      </c>
      <c r="D15635" t="str">
        <f>IF(Sheet2!D15635=0,"",Sheet2!D15635)</f>
        <v/>
      </c>
      <c r="E15635" t="str">
        <f>IF(Sheet2!E15635=0,"",Sheet2!E15635)</f>
        <v/>
      </c>
      <c r="F15635" t="str">
        <f>IF(Sheet2!F15635=0,"",Sheet2!F15635)</f>
        <v/>
      </c>
      <c r="G15635" t="str">
        <f>IF(Sheet2!G15635=0,"",Sheet2!G15635)</f>
        <v/>
      </c>
      <c r="H15635" t="str">
        <f>IF(Sheet2!H15635=0,"",Sheet2!H15635)</f>
        <v/>
      </c>
      <c r="I15635" t="str">
        <f>IF(Sheet2!I15635=0,"",Sheet2!I15635)</f>
        <v/>
      </c>
      <c r="J15635" t="str">
        <f>IF(Sheet2!J15635=0,"",Sheet2!J15635)</f>
        <v/>
      </c>
      <c r="K15635" t="str">
        <f>IF(Sheet2!K15635=0,"",Sheet2!K15635)</f>
        <v/>
      </c>
      <c r="L15635" t="str">
        <f>IF(Sheet2!L15635=0,"",Sheet2!L15635)</f>
        <v/>
      </c>
      <c r="M15635" t="str">
        <f>IF(Sheet2!M15635=0,"",Sheet2!M15635)</f>
        <v/>
      </c>
      <c r="N15635" t="str">
        <f>IF(Sheet2!N15635=0,"",Sheet2!N15635)</f>
        <v/>
      </c>
      <c r="O15635" t="str">
        <f>IF(Sheet2!O15635=0,"",Sheet2!O15635)</f>
        <v/>
      </c>
      <c r="P15635" t="str">
        <f>IF(Sheet2!P15635=0,"",Sheet2!P15635)</f>
        <v/>
      </c>
      <c r="Q15635" t="str">
        <f>IF(Sheet2!Q15635=0,"",Sheet2!Q15635)</f>
        <v/>
      </c>
      <c r="R15635" t="str">
        <f>IF(Sheet2!R15635=0,"",Sheet2!R15635)</f>
        <v/>
      </c>
      <c r="S15635" t="str">
        <f>IF(Sheet2!S15635=0,"",Sheet2!S15635)</f>
        <v/>
      </c>
      <c r="T15635" t="str">
        <f>IF(Sheet2!T15635=0,"",Sheet2!T15635)</f>
        <v/>
      </c>
      <c r="U15635" t="str">
        <f>IF(Sheet2!U15635=0,"",Sheet2!U15635)</f>
        <v/>
      </c>
      <c r="V15635" t="str">
        <f>IF(Sheet2!V15635=0,"",Sheet2!V15635)</f>
        <v/>
      </c>
      <c r="W15635" t="str">
        <f>IF(Sheet2!W15635=0,"",Sheet2!W15635)</f>
        <v/>
      </c>
      <c r="X15635" t="str">
        <f>IF(Sheet2!X15635=0,"",Sheet2!X15635)</f>
        <v/>
      </c>
      <c r="Y15635" t="str">
        <f>IF(Sheet2!Y15635=0,"",Sheet2!Y15635)</f>
        <v/>
      </c>
      <c r="Z15635" t="str">
        <f>IF(Sheet2!Z15635=0,"",Sheet2!Z15635)</f>
        <v/>
      </c>
      <c r="AA15635" t="str">
        <f>IF(Sheet2!AA15635=0,"",Sheet2!AA15635)</f>
        <v/>
      </c>
      <c r="AB15635" t="str">
        <f>IF(Sheet2!AB15635=0,"",Sheet2!AB15635)</f>
        <v/>
      </c>
      <c r="AC15635" t="str">
        <f>IF(Sheet2!AC15635=0,"",Sheet2!AC15635)</f>
        <v/>
      </c>
      <c r="AD15635" t="str">
        <f>IF(Sheet2!AD15635=0,"",Sheet2!AD15635)</f>
        <v/>
      </c>
      <c r="AE15635" s="8" t="str">
        <f>IF(AF15635="","",VLOOKUP(Table1[[#This Row],[MAPEL]],kat!$A$2:$B$35,2,FALSE))</f>
        <v/>
      </c>
      <c r="AF15635" s="8" t="str">
        <f t="shared" si="493"/>
        <v/>
      </c>
      <c r="AG15635" s="8" t="str">
        <f>IF(AF15635="","",IF(AF15635&gt;88,"Sangat baik",IF(AF15635&gt;76,"Baik",IF(AF15635&gt;=Table1[[#This Row],[KKM]],"Cukup","Kurang"))))</f>
        <v/>
      </c>
      <c r="AH15635" s="11" t="str">
        <f>IF(Table1[[#This Row],[Predikat]]="","",VALUE(RIGHT(Table1[[#This Row],[MATERI KELAS]],2)))</f>
        <v/>
      </c>
      <c r="AI15635" t="str">
        <f>IF(OR(J15635&lt;&gt;"Karakter",Table1[[#This Row],[Nilai2]]=""),"",IF(AF15635&gt;89,"Sangat baik",IF(AF15635&gt;79,"Baik",IF(AF15635&gt;69,"Cukup",IF(AF15635&gt;59,"Kurang","Sangat kurang")))))</f>
        <v/>
      </c>
      <c r="AJ15635" t="str">
        <f t="shared" si="494"/>
        <v/>
      </c>
    </row>
    <row r="15636" spans="1:36" hidden="1" x14ac:dyDescent="0.2">
      <c r="A15636" t="str">
        <f>IF(Sheet2!A15636=0,"",Sheet2!A15636)</f>
        <v/>
      </c>
      <c r="B15636" t="str">
        <f>IF(Sheet2!B15636=0,"",Sheet2!B15636)</f>
        <v/>
      </c>
      <c r="C15636" t="str">
        <f>IF(Sheet2!C15636=0,"",Sheet2!C15636)</f>
        <v/>
      </c>
      <c r="D15636" t="str">
        <f>IF(Sheet2!D15636=0,"",Sheet2!D15636)</f>
        <v/>
      </c>
      <c r="E15636" t="str">
        <f>IF(Sheet2!E15636=0,"",Sheet2!E15636)</f>
        <v/>
      </c>
      <c r="F15636" t="str">
        <f>IF(Sheet2!F15636=0,"",Sheet2!F15636)</f>
        <v/>
      </c>
      <c r="G15636" t="str">
        <f>IF(Sheet2!G15636=0,"",Sheet2!G15636)</f>
        <v/>
      </c>
      <c r="H15636" t="str">
        <f>IF(Sheet2!H15636=0,"",Sheet2!H15636)</f>
        <v/>
      </c>
      <c r="I15636" t="str">
        <f>IF(Sheet2!I15636=0,"",Sheet2!I15636)</f>
        <v/>
      </c>
      <c r="J15636" t="str">
        <f>IF(Sheet2!J15636=0,"",Sheet2!J15636)</f>
        <v/>
      </c>
      <c r="K15636" t="str">
        <f>IF(Sheet2!K15636=0,"",Sheet2!K15636)</f>
        <v/>
      </c>
      <c r="L15636" t="str">
        <f>IF(Sheet2!L15636=0,"",Sheet2!L15636)</f>
        <v/>
      </c>
      <c r="M15636" t="str">
        <f>IF(Sheet2!M15636=0,"",Sheet2!M15636)</f>
        <v/>
      </c>
      <c r="N15636" t="str">
        <f>IF(Sheet2!N15636=0,"",Sheet2!N15636)</f>
        <v/>
      </c>
      <c r="O15636" t="str">
        <f>IF(Sheet2!O15636=0,"",Sheet2!O15636)</f>
        <v/>
      </c>
      <c r="P15636" t="str">
        <f>IF(Sheet2!P15636=0,"",Sheet2!P15636)</f>
        <v/>
      </c>
      <c r="Q15636" t="str">
        <f>IF(Sheet2!Q15636=0,"",Sheet2!Q15636)</f>
        <v/>
      </c>
      <c r="R15636" t="str">
        <f>IF(Sheet2!R15636=0,"",Sheet2!R15636)</f>
        <v/>
      </c>
      <c r="S15636" t="str">
        <f>IF(Sheet2!S15636=0,"",Sheet2!S15636)</f>
        <v/>
      </c>
      <c r="T15636" t="str">
        <f>IF(Sheet2!T15636=0,"",Sheet2!T15636)</f>
        <v/>
      </c>
      <c r="U15636" t="str">
        <f>IF(Sheet2!U15636=0,"",Sheet2!U15636)</f>
        <v/>
      </c>
      <c r="V15636" t="str">
        <f>IF(Sheet2!V15636=0,"",Sheet2!V15636)</f>
        <v/>
      </c>
      <c r="W15636" t="str">
        <f>IF(Sheet2!W15636=0,"",Sheet2!W15636)</f>
        <v/>
      </c>
      <c r="X15636" t="str">
        <f>IF(Sheet2!X15636=0,"",Sheet2!X15636)</f>
        <v/>
      </c>
      <c r="Y15636" t="str">
        <f>IF(Sheet2!Y15636=0,"",Sheet2!Y15636)</f>
        <v/>
      </c>
      <c r="Z15636" t="str">
        <f>IF(Sheet2!Z15636=0,"",Sheet2!Z15636)</f>
        <v/>
      </c>
      <c r="AA15636" t="str">
        <f>IF(Sheet2!AA15636=0,"",Sheet2!AA15636)</f>
        <v/>
      </c>
      <c r="AB15636" t="str">
        <f>IF(Sheet2!AB15636=0,"",Sheet2!AB15636)</f>
        <v/>
      </c>
      <c r="AC15636" t="str">
        <f>IF(Sheet2!AC15636=0,"",Sheet2!AC15636)</f>
        <v/>
      </c>
      <c r="AD15636" t="str">
        <f>IF(Sheet2!AD15636=0,"",Sheet2!AD15636)</f>
        <v/>
      </c>
      <c r="AE15636" s="8" t="str">
        <f>IF(AF15636="","",VLOOKUP(Table1[[#This Row],[MAPEL]],kat!$A$2:$B$35,2,FALSE))</f>
        <v/>
      </c>
      <c r="AF15636" s="8" t="str">
        <f t="shared" si="493"/>
        <v/>
      </c>
      <c r="AG15636" s="8" t="str">
        <f>IF(AF15636="","",IF(AF15636&gt;88,"Sangat baik",IF(AF15636&gt;76,"Baik",IF(AF15636&gt;=Table1[[#This Row],[KKM]],"Cukup","Kurang"))))</f>
        <v/>
      </c>
      <c r="AH15636" s="11" t="str">
        <f>IF(Table1[[#This Row],[Predikat]]="","",VALUE(RIGHT(Table1[[#This Row],[MATERI KELAS]],2)))</f>
        <v/>
      </c>
      <c r="AI15636" t="str">
        <f>IF(OR(J15636&lt;&gt;"Karakter",Table1[[#This Row],[Nilai2]]=""),"",IF(AF15636&gt;89,"Sangat baik",IF(AF15636&gt;79,"Baik",IF(AF15636&gt;69,"Cukup",IF(AF15636&gt;59,"Kurang","Sangat kurang")))))</f>
        <v/>
      </c>
      <c r="AJ15636" t="str">
        <f t="shared" si="494"/>
        <v/>
      </c>
    </row>
    <row r="15637" spans="1:36" hidden="1" x14ac:dyDescent="0.2">
      <c r="A15637" t="str">
        <f>IF(Sheet2!A15637=0,"",Sheet2!A15637)</f>
        <v/>
      </c>
      <c r="B15637" t="str">
        <f>IF(Sheet2!B15637=0,"",Sheet2!B15637)</f>
        <v/>
      </c>
      <c r="C15637" t="str">
        <f>IF(Sheet2!C15637=0,"",Sheet2!C15637)</f>
        <v/>
      </c>
      <c r="D15637" t="str">
        <f>IF(Sheet2!D15637=0,"",Sheet2!D15637)</f>
        <v/>
      </c>
      <c r="E15637" t="str">
        <f>IF(Sheet2!E15637=0,"",Sheet2!E15637)</f>
        <v/>
      </c>
      <c r="F15637" t="str">
        <f>IF(Sheet2!F15637=0,"",Sheet2!F15637)</f>
        <v/>
      </c>
      <c r="G15637" t="str">
        <f>IF(Sheet2!G15637=0,"",Sheet2!G15637)</f>
        <v/>
      </c>
      <c r="H15637" t="str">
        <f>IF(Sheet2!H15637=0,"",Sheet2!H15637)</f>
        <v/>
      </c>
      <c r="I15637" t="str">
        <f>IF(Sheet2!I15637=0,"",Sheet2!I15637)</f>
        <v/>
      </c>
      <c r="J15637" t="str">
        <f>IF(Sheet2!J15637=0,"",Sheet2!J15637)</f>
        <v/>
      </c>
      <c r="K15637" t="str">
        <f>IF(Sheet2!K15637=0,"",Sheet2!K15637)</f>
        <v/>
      </c>
      <c r="L15637" t="str">
        <f>IF(Sheet2!L15637=0,"",Sheet2!L15637)</f>
        <v/>
      </c>
      <c r="M15637" t="str">
        <f>IF(Sheet2!M15637=0,"",Sheet2!M15637)</f>
        <v/>
      </c>
      <c r="N15637" t="str">
        <f>IF(Sheet2!N15637=0,"",Sheet2!N15637)</f>
        <v/>
      </c>
      <c r="O15637" t="str">
        <f>IF(Sheet2!O15637=0,"",Sheet2!O15637)</f>
        <v/>
      </c>
      <c r="P15637" t="str">
        <f>IF(Sheet2!P15637=0,"",Sheet2!P15637)</f>
        <v/>
      </c>
      <c r="Q15637" t="str">
        <f>IF(Sheet2!Q15637=0,"",Sheet2!Q15637)</f>
        <v/>
      </c>
      <c r="R15637" t="str">
        <f>IF(Sheet2!R15637=0,"",Sheet2!R15637)</f>
        <v/>
      </c>
      <c r="S15637" t="str">
        <f>IF(Sheet2!S15637=0,"",Sheet2!S15637)</f>
        <v/>
      </c>
      <c r="T15637" t="str">
        <f>IF(Sheet2!T15637=0,"",Sheet2!T15637)</f>
        <v/>
      </c>
      <c r="U15637" t="str">
        <f>IF(Sheet2!U15637=0,"",Sheet2!U15637)</f>
        <v/>
      </c>
      <c r="V15637" t="str">
        <f>IF(Sheet2!V15637=0,"",Sheet2!V15637)</f>
        <v/>
      </c>
      <c r="W15637" t="str">
        <f>IF(Sheet2!W15637=0,"",Sheet2!W15637)</f>
        <v/>
      </c>
      <c r="X15637" t="str">
        <f>IF(Sheet2!X15637=0,"",Sheet2!X15637)</f>
        <v/>
      </c>
      <c r="Y15637" t="str">
        <f>IF(Sheet2!Y15637=0,"",Sheet2!Y15637)</f>
        <v/>
      </c>
      <c r="Z15637" t="str">
        <f>IF(Sheet2!Z15637=0,"",Sheet2!Z15637)</f>
        <v/>
      </c>
      <c r="AA15637" t="str">
        <f>IF(Sheet2!AA15637=0,"",Sheet2!AA15637)</f>
        <v/>
      </c>
      <c r="AB15637" t="str">
        <f>IF(Sheet2!AB15637=0,"",Sheet2!AB15637)</f>
        <v/>
      </c>
      <c r="AC15637" t="str">
        <f>IF(Sheet2!AC15637=0,"",Sheet2!AC15637)</f>
        <v/>
      </c>
      <c r="AD15637" t="str">
        <f>IF(Sheet2!AD15637=0,"",Sheet2!AD15637)</f>
        <v/>
      </c>
      <c r="AE15637" s="8" t="str">
        <f>IF(AF15637="","",VLOOKUP(Table1[[#This Row],[MAPEL]],kat!$A$2:$B$35,2,FALSE))</f>
        <v/>
      </c>
      <c r="AF15637" s="8" t="str">
        <f t="shared" si="493"/>
        <v/>
      </c>
      <c r="AG15637" s="8" t="str">
        <f>IF(AF15637="","",IF(AF15637&gt;88,"Sangat baik",IF(AF15637&gt;76,"Baik",IF(AF15637&gt;=Table1[[#This Row],[KKM]],"Cukup","Kurang"))))</f>
        <v/>
      </c>
      <c r="AH15637" s="11" t="str">
        <f>IF(Table1[[#This Row],[Predikat]]="","",VALUE(RIGHT(Table1[[#This Row],[MATERI KELAS]],2)))</f>
        <v/>
      </c>
      <c r="AI15637" t="str">
        <f>IF(OR(J15637&lt;&gt;"Karakter",Table1[[#This Row],[Nilai2]]=""),"",IF(AF15637&gt;89,"Sangat baik",IF(AF15637&gt;79,"Baik",IF(AF15637&gt;69,"Cukup",IF(AF15637&gt;59,"Kurang","Sangat kurang")))))</f>
        <v/>
      </c>
      <c r="AJ15637" t="str">
        <f t="shared" si="494"/>
        <v/>
      </c>
    </row>
    <row r="15638" spans="1:36" hidden="1" x14ac:dyDescent="0.2">
      <c r="A15638" t="str">
        <f>IF(Sheet2!A15638=0,"",Sheet2!A15638)</f>
        <v/>
      </c>
      <c r="B15638" t="str">
        <f>IF(Sheet2!B15638=0,"",Sheet2!B15638)</f>
        <v/>
      </c>
      <c r="C15638" t="str">
        <f>IF(Sheet2!C15638=0,"",Sheet2!C15638)</f>
        <v/>
      </c>
      <c r="D15638" t="str">
        <f>IF(Sheet2!D15638=0,"",Sheet2!D15638)</f>
        <v/>
      </c>
      <c r="E15638" t="str">
        <f>IF(Sheet2!E15638=0,"",Sheet2!E15638)</f>
        <v/>
      </c>
      <c r="F15638" t="str">
        <f>IF(Sheet2!F15638=0,"",Sheet2!F15638)</f>
        <v/>
      </c>
      <c r="G15638" t="str">
        <f>IF(Sheet2!G15638=0,"",Sheet2!G15638)</f>
        <v/>
      </c>
      <c r="H15638" t="str">
        <f>IF(Sheet2!H15638=0,"",Sheet2!H15638)</f>
        <v/>
      </c>
      <c r="I15638" t="str">
        <f>IF(Sheet2!I15638=0,"",Sheet2!I15638)</f>
        <v/>
      </c>
      <c r="J15638" t="str">
        <f>IF(Sheet2!J15638=0,"",Sheet2!J15638)</f>
        <v/>
      </c>
      <c r="K15638" t="str">
        <f>IF(Sheet2!K15638=0,"",Sheet2!K15638)</f>
        <v/>
      </c>
      <c r="L15638" t="str">
        <f>IF(Sheet2!L15638=0,"",Sheet2!L15638)</f>
        <v/>
      </c>
      <c r="M15638" t="str">
        <f>IF(Sheet2!M15638=0,"",Sheet2!M15638)</f>
        <v/>
      </c>
      <c r="N15638" t="str">
        <f>IF(Sheet2!N15638=0,"",Sheet2!N15638)</f>
        <v/>
      </c>
      <c r="O15638" t="str">
        <f>IF(Sheet2!O15638=0,"",Sheet2!O15638)</f>
        <v/>
      </c>
      <c r="P15638" t="str">
        <f>IF(Sheet2!P15638=0,"",Sheet2!P15638)</f>
        <v/>
      </c>
      <c r="Q15638" t="str">
        <f>IF(Sheet2!Q15638=0,"",Sheet2!Q15638)</f>
        <v/>
      </c>
      <c r="R15638" t="str">
        <f>IF(Sheet2!R15638=0,"",Sheet2!R15638)</f>
        <v/>
      </c>
      <c r="S15638" t="str">
        <f>IF(Sheet2!S15638=0,"",Sheet2!S15638)</f>
        <v/>
      </c>
      <c r="T15638" t="str">
        <f>IF(Sheet2!T15638=0,"",Sheet2!T15638)</f>
        <v/>
      </c>
      <c r="U15638" t="str">
        <f>IF(Sheet2!U15638=0,"",Sheet2!U15638)</f>
        <v/>
      </c>
      <c r="V15638" t="str">
        <f>IF(Sheet2!V15638=0,"",Sheet2!V15638)</f>
        <v/>
      </c>
      <c r="W15638" t="str">
        <f>IF(Sheet2!W15638=0,"",Sheet2!W15638)</f>
        <v/>
      </c>
      <c r="X15638" t="str">
        <f>IF(Sheet2!X15638=0,"",Sheet2!X15638)</f>
        <v/>
      </c>
      <c r="Y15638" t="str">
        <f>IF(Sheet2!Y15638=0,"",Sheet2!Y15638)</f>
        <v/>
      </c>
      <c r="Z15638" t="str">
        <f>IF(Sheet2!Z15638=0,"",Sheet2!Z15638)</f>
        <v/>
      </c>
      <c r="AA15638" t="str">
        <f>IF(Sheet2!AA15638=0,"",Sheet2!AA15638)</f>
        <v/>
      </c>
      <c r="AB15638" t="str">
        <f>IF(Sheet2!AB15638=0,"",Sheet2!AB15638)</f>
        <v/>
      </c>
      <c r="AC15638" t="str">
        <f>IF(Sheet2!AC15638=0,"",Sheet2!AC15638)</f>
        <v/>
      </c>
      <c r="AD15638" t="str">
        <f>IF(Sheet2!AD15638=0,"",Sheet2!AD15638)</f>
        <v/>
      </c>
      <c r="AE15638" s="8" t="str">
        <f>IF(AF15638="","",VLOOKUP(Table1[[#This Row],[MAPEL]],kat!$A$2:$B$35,2,FALSE))</f>
        <v/>
      </c>
      <c r="AF15638" s="8" t="str">
        <f t="shared" si="493"/>
        <v/>
      </c>
      <c r="AG15638" s="8" t="str">
        <f>IF(AF15638="","",IF(AF15638&gt;88,"Sangat baik",IF(AF15638&gt;76,"Baik",IF(AF15638&gt;=Table1[[#This Row],[KKM]],"Cukup","Kurang"))))</f>
        <v/>
      </c>
      <c r="AH15638" s="11" t="str">
        <f>IF(Table1[[#This Row],[Predikat]]="","",VALUE(RIGHT(Table1[[#This Row],[MATERI KELAS]],2)))</f>
        <v/>
      </c>
      <c r="AI15638" t="str">
        <f>IF(OR(J15638&lt;&gt;"Karakter",Table1[[#This Row],[Nilai2]]=""),"",IF(AF15638&gt;89,"Sangat baik",IF(AF15638&gt;79,"Baik",IF(AF15638&gt;69,"Cukup",IF(AF15638&gt;59,"Kurang","Sangat kurang")))))</f>
        <v/>
      </c>
      <c r="AJ15638" t="str">
        <f t="shared" si="494"/>
        <v/>
      </c>
    </row>
    <row r="15639" spans="1:36" hidden="1" x14ac:dyDescent="0.2">
      <c r="A15639" t="str">
        <f>IF(Sheet2!A15639=0,"",Sheet2!A15639)</f>
        <v/>
      </c>
      <c r="B15639" t="str">
        <f>IF(Sheet2!B15639=0,"",Sheet2!B15639)</f>
        <v/>
      </c>
      <c r="C15639" t="str">
        <f>IF(Sheet2!C15639=0,"",Sheet2!C15639)</f>
        <v/>
      </c>
      <c r="D15639" t="str">
        <f>IF(Sheet2!D15639=0,"",Sheet2!D15639)</f>
        <v/>
      </c>
      <c r="E15639" t="str">
        <f>IF(Sheet2!E15639=0,"",Sheet2!E15639)</f>
        <v/>
      </c>
      <c r="F15639" t="str">
        <f>IF(Sheet2!F15639=0,"",Sheet2!F15639)</f>
        <v/>
      </c>
      <c r="G15639" t="str">
        <f>IF(Sheet2!G15639=0,"",Sheet2!G15639)</f>
        <v/>
      </c>
      <c r="H15639" t="str">
        <f>IF(Sheet2!H15639=0,"",Sheet2!H15639)</f>
        <v/>
      </c>
      <c r="I15639" t="str">
        <f>IF(Sheet2!I15639=0,"",Sheet2!I15639)</f>
        <v/>
      </c>
      <c r="J15639" t="str">
        <f>IF(Sheet2!J15639=0,"",Sheet2!J15639)</f>
        <v/>
      </c>
      <c r="K15639" t="str">
        <f>IF(Sheet2!K15639=0,"",Sheet2!K15639)</f>
        <v/>
      </c>
      <c r="L15639" t="str">
        <f>IF(Sheet2!L15639=0,"",Sheet2!L15639)</f>
        <v/>
      </c>
      <c r="M15639" t="str">
        <f>IF(Sheet2!M15639=0,"",Sheet2!M15639)</f>
        <v/>
      </c>
      <c r="N15639" t="str">
        <f>IF(Sheet2!N15639=0,"",Sheet2!N15639)</f>
        <v/>
      </c>
      <c r="O15639" t="str">
        <f>IF(Sheet2!O15639=0,"",Sheet2!O15639)</f>
        <v/>
      </c>
      <c r="P15639" t="str">
        <f>IF(Sheet2!P15639=0,"",Sheet2!P15639)</f>
        <v/>
      </c>
      <c r="Q15639" t="str">
        <f>IF(Sheet2!Q15639=0,"",Sheet2!Q15639)</f>
        <v/>
      </c>
      <c r="R15639" t="str">
        <f>IF(Sheet2!R15639=0,"",Sheet2!R15639)</f>
        <v/>
      </c>
      <c r="S15639" t="str">
        <f>IF(Sheet2!S15639=0,"",Sheet2!S15639)</f>
        <v/>
      </c>
      <c r="T15639" t="str">
        <f>IF(Sheet2!T15639=0,"",Sheet2!T15639)</f>
        <v/>
      </c>
      <c r="U15639" t="str">
        <f>IF(Sheet2!U15639=0,"",Sheet2!U15639)</f>
        <v/>
      </c>
      <c r="V15639" t="str">
        <f>IF(Sheet2!V15639=0,"",Sheet2!V15639)</f>
        <v/>
      </c>
      <c r="W15639" t="str">
        <f>IF(Sheet2!W15639=0,"",Sheet2!W15639)</f>
        <v/>
      </c>
      <c r="X15639" t="str">
        <f>IF(Sheet2!X15639=0,"",Sheet2!X15639)</f>
        <v/>
      </c>
      <c r="Y15639" t="str">
        <f>IF(Sheet2!Y15639=0,"",Sheet2!Y15639)</f>
        <v/>
      </c>
      <c r="Z15639" t="str">
        <f>IF(Sheet2!Z15639=0,"",Sheet2!Z15639)</f>
        <v/>
      </c>
      <c r="AA15639" t="str">
        <f>IF(Sheet2!AA15639=0,"",Sheet2!AA15639)</f>
        <v/>
      </c>
      <c r="AB15639" t="str">
        <f>IF(Sheet2!AB15639=0,"",Sheet2!AB15639)</f>
        <v/>
      </c>
      <c r="AC15639" t="str">
        <f>IF(Sheet2!AC15639=0,"",Sheet2!AC15639)</f>
        <v/>
      </c>
      <c r="AD15639" t="str">
        <f>IF(Sheet2!AD15639=0,"",Sheet2!AD15639)</f>
        <v/>
      </c>
      <c r="AE15639" s="8" t="str">
        <f>IF(AF15639="","",VLOOKUP(Table1[[#This Row],[MAPEL]],kat!$A$2:$B$35,2,FALSE))</f>
        <v/>
      </c>
      <c r="AF15639" s="8" t="str">
        <f t="shared" si="493"/>
        <v/>
      </c>
      <c r="AG15639" s="8" t="str">
        <f>IF(AF15639="","",IF(AF15639&gt;88,"Sangat baik",IF(AF15639&gt;76,"Baik",IF(AF15639&gt;=Table1[[#This Row],[KKM]],"Cukup","Kurang"))))</f>
        <v/>
      </c>
      <c r="AH15639" s="11" t="str">
        <f>IF(Table1[[#This Row],[Predikat]]="","",VALUE(RIGHT(Table1[[#This Row],[MATERI KELAS]],2)))</f>
        <v/>
      </c>
      <c r="AI15639" t="str">
        <f>IF(OR(J15639&lt;&gt;"Karakter",Table1[[#This Row],[Nilai2]]=""),"",IF(AF15639&gt;89,"Sangat baik",IF(AF15639&gt;79,"Baik",IF(AF15639&gt;69,"Cukup",IF(AF15639&gt;59,"Kurang","Sangat kurang")))))</f>
        <v/>
      </c>
      <c r="AJ15639" t="str">
        <f t="shared" si="494"/>
        <v/>
      </c>
    </row>
    <row r="15640" spans="1:36" hidden="1" x14ac:dyDescent="0.2">
      <c r="A15640" t="str">
        <f>IF(Sheet2!A15640=0,"",Sheet2!A15640)</f>
        <v/>
      </c>
      <c r="B15640" t="str">
        <f>IF(Sheet2!B15640=0,"",Sheet2!B15640)</f>
        <v/>
      </c>
      <c r="C15640" t="str">
        <f>IF(Sheet2!C15640=0,"",Sheet2!C15640)</f>
        <v/>
      </c>
      <c r="D15640" t="str">
        <f>IF(Sheet2!D15640=0,"",Sheet2!D15640)</f>
        <v/>
      </c>
      <c r="E15640" t="str">
        <f>IF(Sheet2!E15640=0,"",Sheet2!E15640)</f>
        <v/>
      </c>
      <c r="F15640" t="str">
        <f>IF(Sheet2!F15640=0,"",Sheet2!F15640)</f>
        <v/>
      </c>
      <c r="G15640" t="str">
        <f>IF(Sheet2!G15640=0,"",Sheet2!G15640)</f>
        <v/>
      </c>
      <c r="H15640" t="str">
        <f>IF(Sheet2!H15640=0,"",Sheet2!H15640)</f>
        <v/>
      </c>
      <c r="I15640" t="str">
        <f>IF(Sheet2!I15640=0,"",Sheet2!I15640)</f>
        <v/>
      </c>
      <c r="J15640" t="str">
        <f>IF(Sheet2!J15640=0,"",Sheet2!J15640)</f>
        <v/>
      </c>
      <c r="K15640" t="str">
        <f>IF(Sheet2!K15640=0,"",Sheet2!K15640)</f>
        <v/>
      </c>
      <c r="L15640" t="str">
        <f>IF(Sheet2!L15640=0,"",Sheet2!L15640)</f>
        <v/>
      </c>
      <c r="M15640" t="str">
        <f>IF(Sheet2!M15640=0,"",Sheet2!M15640)</f>
        <v/>
      </c>
      <c r="N15640" t="str">
        <f>IF(Sheet2!N15640=0,"",Sheet2!N15640)</f>
        <v/>
      </c>
      <c r="O15640" t="str">
        <f>IF(Sheet2!O15640=0,"",Sheet2!O15640)</f>
        <v/>
      </c>
      <c r="P15640" t="str">
        <f>IF(Sheet2!P15640=0,"",Sheet2!P15640)</f>
        <v/>
      </c>
      <c r="Q15640" t="str">
        <f>IF(Sheet2!Q15640=0,"",Sheet2!Q15640)</f>
        <v/>
      </c>
      <c r="R15640" t="str">
        <f>IF(Sheet2!R15640=0,"",Sheet2!R15640)</f>
        <v/>
      </c>
      <c r="S15640" t="str">
        <f>IF(Sheet2!S15640=0,"",Sheet2!S15640)</f>
        <v/>
      </c>
      <c r="T15640" t="str">
        <f>IF(Sheet2!T15640=0,"",Sheet2!T15640)</f>
        <v/>
      </c>
      <c r="U15640" t="str">
        <f>IF(Sheet2!U15640=0,"",Sheet2!U15640)</f>
        <v/>
      </c>
      <c r="V15640" t="str">
        <f>IF(Sheet2!V15640=0,"",Sheet2!V15640)</f>
        <v/>
      </c>
      <c r="W15640" t="str">
        <f>IF(Sheet2!W15640=0,"",Sheet2!W15640)</f>
        <v/>
      </c>
      <c r="X15640" t="str">
        <f>IF(Sheet2!X15640=0,"",Sheet2!X15640)</f>
        <v/>
      </c>
      <c r="Y15640" t="str">
        <f>IF(Sheet2!Y15640=0,"",Sheet2!Y15640)</f>
        <v/>
      </c>
      <c r="Z15640" t="str">
        <f>IF(Sheet2!Z15640=0,"",Sheet2!Z15640)</f>
        <v/>
      </c>
      <c r="AA15640" t="str">
        <f>IF(Sheet2!AA15640=0,"",Sheet2!AA15640)</f>
        <v/>
      </c>
      <c r="AB15640" t="str">
        <f>IF(Sheet2!AB15640=0,"",Sheet2!AB15640)</f>
        <v/>
      </c>
      <c r="AC15640" t="str">
        <f>IF(Sheet2!AC15640=0,"",Sheet2!AC15640)</f>
        <v/>
      </c>
      <c r="AD15640" t="str">
        <f>IF(Sheet2!AD15640=0,"",Sheet2!AD15640)</f>
        <v/>
      </c>
      <c r="AE15640" s="8" t="str">
        <f>IF(AF15640="","",VLOOKUP(Table1[[#This Row],[MAPEL]],kat!$A$2:$B$35,2,FALSE))</f>
        <v/>
      </c>
      <c r="AF15640" s="8" t="str">
        <f t="shared" si="493"/>
        <v/>
      </c>
      <c r="AG15640" s="8" t="str">
        <f>IF(AF15640="","",IF(AF15640&gt;88,"Sangat baik",IF(AF15640&gt;76,"Baik",IF(AF15640&gt;=Table1[[#This Row],[KKM]],"Cukup","Kurang"))))</f>
        <v/>
      </c>
      <c r="AH15640" s="11" t="str">
        <f>IF(Table1[[#This Row],[Predikat]]="","",VALUE(RIGHT(Table1[[#This Row],[MATERI KELAS]],2)))</f>
        <v/>
      </c>
      <c r="AI15640" t="str">
        <f>IF(OR(J15640&lt;&gt;"Karakter",Table1[[#This Row],[Nilai2]]=""),"",IF(AF15640&gt;89,"Sangat baik",IF(AF15640&gt;79,"Baik",IF(AF15640&gt;69,"Cukup",IF(AF15640&gt;59,"Kurang","Sangat kurang")))))</f>
        <v/>
      </c>
      <c r="AJ15640" t="str">
        <f t="shared" si="494"/>
        <v/>
      </c>
    </row>
    <row r="15641" spans="1:36" hidden="1" x14ac:dyDescent="0.2">
      <c r="A15641" t="str">
        <f>IF(Sheet2!A15641=0,"",Sheet2!A15641)</f>
        <v/>
      </c>
      <c r="B15641" t="str">
        <f>IF(Sheet2!B15641=0,"",Sheet2!B15641)</f>
        <v/>
      </c>
      <c r="C15641" t="str">
        <f>IF(Sheet2!C15641=0,"",Sheet2!C15641)</f>
        <v/>
      </c>
      <c r="D15641" t="str">
        <f>IF(Sheet2!D15641=0,"",Sheet2!D15641)</f>
        <v/>
      </c>
      <c r="E15641" t="str">
        <f>IF(Sheet2!E15641=0,"",Sheet2!E15641)</f>
        <v/>
      </c>
      <c r="F15641" t="str">
        <f>IF(Sheet2!F15641=0,"",Sheet2!F15641)</f>
        <v/>
      </c>
      <c r="G15641" t="str">
        <f>IF(Sheet2!G15641=0,"",Sheet2!G15641)</f>
        <v/>
      </c>
      <c r="H15641" t="str">
        <f>IF(Sheet2!H15641=0,"",Sheet2!H15641)</f>
        <v/>
      </c>
      <c r="I15641" t="str">
        <f>IF(Sheet2!I15641=0,"",Sheet2!I15641)</f>
        <v/>
      </c>
      <c r="J15641" t="str">
        <f>IF(Sheet2!J15641=0,"",Sheet2!J15641)</f>
        <v/>
      </c>
      <c r="K15641" t="str">
        <f>IF(Sheet2!K15641=0,"",Sheet2!K15641)</f>
        <v/>
      </c>
      <c r="L15641" t="str">
        <f>IF(Sheet2!L15641=0,"",Sheet2!L15641)</f>
        <v/>
      </c>
      <c r="M15641" t="str">
        <f>IF(Sheet2!M15641=0,"",Sheet2!M15641)</f>
        <v/>
      </c>
      <c r="N15641" t="str">
        <f>IF(Sheet2!N15641=0,"",Sheet2!N15641)</f>
        <v/>
      </c>
      <c r="O15641" t="str">
        <f>IF(Sheet2!O15641=0,"",Sheet2!O15641)</f>
        <v/>
      </c>
      <c r="P15641" t="str">
        <f>IF(Sheet2!P15641=0,"",Sheet2!P15641)</f>
        <v/>
      </c>
      <c r="Q15641" t="str">
        <f>IF(Sheet2!Q15641=0,"",Sheet2!Q15641)</f>
        <v/>
      </c>
      <c r="R15641" t="str">
        <f>IF(Sheet2!R15641=0,"",Sheet2!R15641)</f>
        <v/>
      </c>
      <c r="S15641" t="str">
        <f>IF(Sheet2!S15641=0,"",Sheet2!S15641)</f>
        <v/>
      </c>
      <c r="T15641" t="str">
        <f>IF(Sheet2!T15641=0,"",Sheet2!T15641)</f>
        <v/>
      </c>
      <c r="U15641" t="str">
        <f>IF(Sheet2!U15641=0,"",Sheet2!U15641)</f>
        <v/>
      </c>
      <c r="V15641" t="str">
        <f>IF(Sheet2!V15641=0,"",Sheet2!V15641)</f>
        <v/>
      </c>
      <c r="W15641" t="str">
        <f>IF(Sheet2!W15641=0,"",Sheet2!W15641)</f>
        <v/>
      </c>
      <c r="X15641" t="str">
        <f>IF(Sheet2!X15641=0,"",Sheet2!X15641)</f>
        <v/>
      </c>
      <c r="Y15641" t="str">
        <f>IF(Sheet2!Y15641=0,"",Sheet2!Y15641)</f>
        <v/>
      </c>
      <c r="Z15641" t="str">
        <f>IF(Sheet2!Z15641=0,"",Sheet2!Z15641)</f>
        <v/>
      </c>
      <c r="AA15641" t="str">
        <f>IF(Sheet2!AA15641=0,"",Sheet2!AA15641)</f>
        <v/>
      </c>
      <c r="AB15641" t="str">
        <f>IF(Sheet2!AB15641=0,"",Sheet2!AB15641)</f>
        <v/>
      </c>
      <c r="AC15641" t="str">
        <f>IF(Sheet2!AC15641=0,"",Sheet2!AC15641)</f>
        <v/>
      </c>
      <c r="AD15641" t="str">
        <f>IF(Sheet2!AD15641=0,"",Sheet2!AD15641)</f>
        <v/>
      </c>
      <c r="AE15641" s="8" t="str">
        <f>IF(AF15641="","",VLOOKUP(Table1[[#This Row],[MAPEL]],kat!$A$2:$B$35,2,FALSE))</f>
        <v/>
      </c>
      <c r="AF15641" s="8" t="str">
        <f t="shared" si="493"/>
        <v/>
      </c>
      <c r="AG15641" s="8" t="str">
        <f>IF(AF15641="","",IF(AF15641&gt;88,"Sangat baik",IF(AF15641&gt;76,"Baik",IF(AF15641&gt;=Table1[[#This Row],[KKM]],"Cukup","Kurang"))))</f>
        <v/>
      </c>
      <c r="AH15641" s="11" t="str">
        <f>IF(Table1[[#This Row],[Predikat]]="","",VALUE(RIGHT(Table1[[#This Row],[MATERI KELAS]],2)))</f>
        <v/>
      </c>
      <c r="AI15641" t="str">
        <f>IF(OR(J15641&lt;&gt;"Karakter",Table1[[#This Row],[Nilai2]]=""),"",IF(AF15641&gt;89,"Sangat baik",IF(AF15641&gt;79,"Baik",IF(AF15641&gt;69,"Cukup",IF(AF15641&gt;59,"Kurang","Sangat kurang")))))</f>
        <v/>
      </c>
      <c r="AJ15641" t="str">
        <f t="shared" si="494"/>
        <v/>
      </c>
    </row>
    <row r="15642" spans="1:36" hidden="1" x14ac:dyDescent="0.2">
      <c r="A15642" t="str">
        <f>IF(Sheet2!A15642=0,"",Sheet2!A15642)</f>
        <v/>
      </c>
      <c r="B15642" t="str">
        <f>IF(Sheet2!B15642=0,"",Sheet2!B15642)</f>
        <v/>
      </c>
      <c r="C15642" t="str">
        <f>IF(Sheet2!C15642=0,"",Sheet2!C15642)</f>
        <v/>
      </c>
      <c r="D15642" t="str">
        <f>IF(Sheet2!D15642=0,"",Sheet2!D15642)</f>
        <v/>
      </c>
      <c r="E15642" t="str">
        <f>IF(Sheet2!E15642=0,"",Sheet2!E15642)</f>
        <v/>
      </c>
      <c r="F15642" t="str">
        <f>IF(Sheet2!F15642=0,"",Sheet2!F15642)</f>
        <v/>
      </c>
      <c r="G15642" t="str">
        <f>IF(Sheet2!G15642=0,"",Sheet2!G15642)</f>
        <v/>
      </c>
      <c r="H15642" t="str">
        <f>IF(Sheet2!H15642=0,"",Sheet2!H15642)</f>
        <v/>
      </c>
      <c r="I15642" t="str">
        <f>IF(Sheet2!I15642=0,"",Sheet2!I15642)</f>
        <v/>
      </c>
      <c r="J15642" t="str">
        <f>IF(Sheet2!J15642=0,"",Sheet2!J15642)</f>
        <v/>
      </c>
      <c r="K15642" t="str">
        <f>IF(Sheet2!K15642=0,"",Sheet2!K15642)</f>
        <v/>
      </c>
      <c r="L15642" t="str">
        <f>IF(Sheet2!L15642=0,"",Sheet2!L15642)</f>
        <v/>
      </c>
      <c r="M15642" t="str">
        <f>IF(Sheet2!M15642=0,"",Sheet2!M15642)</f>
        <v/>
      </c>
      <c r="N15642" t="str">
        <f>IF(Sheet2!N15642=0,"",Sheet2!N15642)</f>
        <v/>
      </c>
      <c r="O15642" t="str">
        <f>IF(Sheet2!O15642=0,"",Sheet2!O15642)</f>
        <v/>
      </c>
      <c r="P15642" t="str">
        <f>IF(Sheet2!P15642=0,"",Sheet2!P15642)</f>
        <v/>
      </c>
      <c r="Q15642" t="str">
        <f>IF(Sheet2!Q15642=0,"",Sheet2!Q15642)</f>
        <v/>
      </c>
      <c r="R15642" t="str">
        <f>IF(Sheet2!R15642=0,"",Sheet2!R15642)</f>
        <v/>
      </c>
      <c r="S15642" t="str">
        <f>IF(Sheet2!S15642=0,"",Sheet2!S15642)</f>
        <v/>
      </c>
      <c r="T15642" t="str">
        <f>IF(Sheet2!T15642=0,"",Sheet2!T15642)</f>
        <v/>
      </c>
      <c r="U15642" t="str">
        <f>IF(Sheet2!U15642=0,"",Sheet2!U15642)</f>
        <v/>
      </c>
      <c r="V15642" t="str">
        <f>IF(Sheet2!V15642=0,"",Sheet2!V15642)</f>
        <v/>
      </c>
      <c r="W15642" t="str">
        <f>IF(Sheet2!W15642=0,"",Sheet2!W15642)</f>
        <v/>
      </c>
      <c r="X15642" t="str">
        <f>IF(Sheet2!X15642=0,"",Sheet2!X15642)</f>
        <v/>
      </c>
      <c r="Y15642" t="str">
        <f>IF(Sheet2!Y15642=0,"",Sheet2!Y15642)</f>
        <v/>
      </c>
      <c r="Z15642" t="str">
        <f>IF(Sheet2!Z15642=0,"",Sheet2!Z15642)</f>
        <v/>
      </c>
      <c r="AA15642" t="str">
        <f>IF(Sheet2!AA15642=0,"",Sheet2!AA15642)</f>
        <v/>
      </c>
      <c r="AB15642" t="str">
        <f>IF(Sheet2!AB15642=0,"",Sheet2!AB15642)</f>
        <v/>
      </c>
      <c r="AC15642" t="str">
        <f>IF(Sheet2!AC15642=0,"",Sheet2!AC15642)</f>
        <v/>
      </c>
      <c r="AD15642" t="str">
        <f>IF(Sheet2!AD15642=0,"",Sheet2!AD15642)</f>
        <v/>
      </c>
      <c r="AE15642" s="8" t="str">
        <f>IF(AF15642="","",VLOOKUP(Table1[[#This Row],[MAPEL]],kat!$A$2:$B$35,2,FALSE))</f>
        <v/>
      </c>
      <c r="AF15642" s="8" t="str">
        <f t="shared" si="493"/>
        <v/>
      </c>
      <c r="AG15642" s="8" t="str">
        <f>IF(AF15642="","",IF(AF15642&gt;88,"Sangat baik",IF(AF15642&gt;76,"Baik",IF(AF15642&gt;=Table1[[#This Row],[KKM]],"Cukup","Kurang"))))</f>
        <v/>
      </c>
      <c r="AH15642" s="11" t="str">
        <f>IF(Table1[[#This Row],[Predikat]]="","",VALUE(RIGHT(Table1[[#This Row],[MATERI KELAS]],2)))</f>
        <v/>
      </c>
      <c r="AI15642" t="str">
        <f>IF(OR(J15642&lt;&gt;"Karakter",Table1[[#This Row],[Nilai2]]=""),"",IF(AF15642&gt;89,"Sangat baik",IF(AF15642&gt;79,"Baik",IF(AF15642&gt;69,"Cukup",IF(AF15642&gt;59,"Kurang","Sangat kurang")))))</f>
        <v/>
      </c>
      <c r="AJ15642" t="str">
        <f t="shared" si="494"/>
        <v/>
      </c>
    </row>
    <row r="15643" spans="1:36" hidden="1" x14ac:dyDescent="0.2">
      <c r="A15643" t="str">
        <f>IF(Sheet2!A15643=0,"",Sheet2!A15643)</f>
        <v/>
      </c>
      <c r="B15643" t="str">
        <f>IF(Sheet2!B15643=0,"",Sheet2!B15643)</f>
        <v/>
      </c>
      <c r="C15643" t="str">
        <f>IF(Sheet2!C15643=0,"",Sheet2!C15643)</f>
        <v/>
      </c>
      <c r="D15643" t="str">
        <f>IF(Sheet2!D15643=0,"",Sheet2!D15643)</f>
        <v/>
      </c>
      <c r="E15643" t="str">
        <f>IF(Sheet2!E15643=0,"",Sheet2!E15643)</f>
        <v/>
      </c>
      <c r="F15643" t="str">
        <f>IF(Sheet2!F15643=0,"",Sheet2!F15643)</f>
        <v/>
      </c>
      <c r="G15643" t="str">
        <f>IF(Sheet2!G15643=0,"",Sheet2!G15643)</f>
        <v/>
      </c>
      <c r="H15643" t="str">
        <f>IF(Sheet2!H15643=0,"",Sheet2!H15643)</f>
        <v/>
      </c>
      <c r="I15643" t="str">
        <f>IF(Sheet2!I15643=0,"",Sheet2!I15643)</f>
        <v/>
      </c>
      <c r="J15643" t="str">
        <f>IF(Sheet2!J15643=0,"",Sheet2!J15643)</f>
        <v/>
      </c>
      <c r="K15643" t="str">
        <f>IF(Sheet2!K15643=0,"",Sheet2!K15643)</f>
        <v/>
      </c>
      <c r="L15643" t="str">
        <f>IF(Sheet2!L15643=0,"",Sheet2!L15643)</f>
        <v/>
      </c>
      <c r="M15643" t="str">
        <f>IF(Sheet2!M15643=0,"",Sheet2!M15643)</f>
        <v/>
      </c>
      <c r="N15643" t="str">
        <f>IF(Sheet2!N15643=0,"",Sheet2!N15643)</f>
        <v/>
      </c>
      <c r="O15643" t="str">
        <f>IF(Sheet2!O15643=0,"",Sheet2!O15643)</f>
        <v/>
      </c>
      <c r="P15643" t="str">
        <f>IF(Sheet2!P15643=0,"",Sheet2!P15643)</f>
        <v/>
      </c>
      <c r="Q15643" t="str">
        <f>IF(Sheet2!Q15643=0,"",Sheet2!Q15643)</f>
        <v/>
      </c>
      <c r="R15643" t="str">
        <f>IF(Sheet2!R15643=0,"",Sheet2!R15643)</f>
        <v/>
      </c>
      <c r="S15643" t="str">
        <f>IF(Sheet2!S15643=0,"",Sheet2!S15643)</f>
        <v/>
      </c>
      <c r="T15643" t="str">
        <f>IF(Sheet2!T15643=0,"",Sheet2!T15643)</f>
        <v/>
      </c>
      <c r="U15643" t="str">
        <f>IF(Sheet2!U15643=0,"",Sheet2!U15643)</f>
        <v/>
      </c>
      <c r="V15643" t="str">
        <f>IF(Sheet2!V15643=0,"",Sheet2!V15643)</f>
        <v/>
      </c>
      <c r="W15643" t="str">
        <f>IF(Sheet2!W15643=0,"",Sheet2!W15643)</f>
        <v/>
      </c>
      <c r="X15643" t="str">
        <f>IF(Sheet2!X15643=0,"",Sheet2!X15643)</f>
        <v/>
      </c>
      <c r="Y15643" t="str">
        <f>IF(Sheet2!Y15643=0,"",Sheet2!Y15643)</f>
        <v/>
      </c>
      <c r="Z15643" t="str">
        <f>IF(Sheet2!Z15643=0,"",Sheet2!Z15643)</f>
        <v/>
      </c>
      <c r="AA15643" t="str">
        <f>IF(Sheet2!AA15643=0,"",Sheet2!AA15643)</f>
        <v/>
      </c>
      <c r="AB15643" t="str">
        <f>IF(Sheet2!AB15643=0,"",Sheet2!AB15643)</f>
        <v/>
      </c>
      <c r="AC15643" t="str">
        <f>IF(Sheet2!AC15643=0,"",Sheet2!AC15643)</f>
        <v/>
      </c>
      <c r="AD15643" t="str">
        <f>IF(Sheet2!AD15643=0,"",Sheet2!AD15643)</f>
        <v/>
      </c>
      <c r="AE15643" s="8" t="str">
        <f>IF(AF15643="","",VLOOKUP(Table1[[#This Row],[MAPEL]],kat!$A$2:$B$35,2,FALSE))</f>
        <v/>
      </c>
      <c r="AF15643" s="8" t="str">
        <f t="shared" si="493"/>
        <v/>
      </c>
      <c r="AG15643" s="8" t="str">
        <f>IF(AF15643="","",IF(AF15643&gt;88,"Sangat baik",IF(AF15643&gt;76,"Baik",IF(AF15643&gt;=Table1[[#This Row],[KKM]],"Cukup","Kurang"))))</f>
        <v/>
      </c>
      <c r="AH15643" s="11" t="str">
        <f>IF(Table1[[#This Row],[Predikat]]="","",VALUE(RIGHT(Table1[[#This Row],[MATERI KELAS]],2)))</f>
        <v/>
      </c>
      <c r="AI15643" t="str">
        <f>IF(OR(J15643&lt;&gt;"Karakter",Table1[[#This Row],[Nilai2]]=""),"",IF(AF15643&gt;89,"Sangat baik",IF(AF15643&gt;79,"Baik",IF(AF15643&gt;69,"Cukup",IF(AF15643&gt;59,"Kurang","Sangat kurang")))))</f>
        <v/>
      </c>
      <c r="AJ15643" t="str">
        <f t="shared" si="494"/>
        <v/>
      </c>
    </row>
    <row r="15644" spans="1:36" hidden="1" x14ac:dyDescent="0.2">
      <c r="A15644" t="str">
        <f>IF(Sheet2!A15644=0,"",Sheet2!A15644)</f>
        <v/>
      </c>
      <c r="B15644" t="str">
        <f>IF(Sheet2!B15644=0,"",Sheet2!B15644)</f>
        <v/>
      </c>
      <c r="C15644" t="str">
        <f>IF(Sheet2!C15644=0,"",Sheet2!C15644)</f>
        <v/>
      </c>
      <c r="D15644" t="str">
        <f>IF(Sheet2!D15644=0,"",Sheet2!D15644)</f>
        <v/>
      </c>
      <c r="E15644" t="str">
        <f>IF(Sheet2!E15644=0,"",Sheet2!E15644)</f>
        <v/>
      </c>
      <c r="F15644" t="str">
        <f>IF(Sheet2!F15644=0,"",Sheet2!F15644)</f>
        <v/>
      </c>
      <c r="G15644" t="str">
        <f>IF(Sheet2!G15644=0,"",Sheet2!G15644)</f>
        <v/>
      </c>
      <c r="H15644" t="str">
        <f>IF(Sheet2!H15644=0,"",Sheet2!H15644)</f>
        <v/>
      </c>
      <c r="I15644" t="str">
        <f>IF(Sheet2!I15644=0,"",Sheet2!I15644)</f>
        <v/>
      </c>
      <c r="J15644" t="str">
        <f>IF(Sheet2!J15644=0,"",Sheet2!J15644)</f>
        <v/>
      </c>
      <c r="K15644" t="str">
        <f>IF(Sheet2!K15644=0,"",Sheet2!K15644)</f>
        <v/>
      </c>
      <c r="L15644" t="str">
        <f>IF(Sheet2!L15644=0,"",Sheet2!L15644)</f>
        <v/>
      </c>
      <c r="M15644" t="str">
        <f>IF(Sheet2!M15644=0,"",Sheet2!M15644)</f>
        <v/>
      </c>
      <c r="N15644" t="str">
        <f>IF(Sheet2!N15644=0,"",Sheet2!N15644)</f>
        <v/>
      </c>
      <c r="O15644" t="str">
        <f>IF(Sheet2!O15644=0,"",Sheet2!O15644)</f>
        <v/>
      </c>
      <c r="P15644" t="str">
        <f>IF(Sheet2!P15644=0,"",Sheet2!P15644)</f>
        <v/>
      </c>
      <c r="Q15644" t="str">
        <f>IF(Sheet2!Q15644=0,"",Sheet2!Q15644)</f>
        <v/>
      </c>
      <c r="R15644" t="str">
        <f>IF(Sheet2!R15644=0,"",Sheet2!R15644)</f>
        <v/>
      </c>
      <c r="S15644" t="str">
        <f>IF(Sheet2!S15644=0,"",Sheet2!S15644)</f>
        <v/>
      </c>
      <c r="T15644" t="str">
        <f>IF(Sheet2!T15644=0,"",Sheet2!T15644)</f>
        <v/>
      </c>
      <c r="U15644" t="str">
        <f>IF(Sheet2!U15644=0,"",Sheet2!U15644)</f>
        <v/>
      </c>
      <c r="V15644" t="str">
        <f>IF(Sheet2!V15644=0,"",Sheet2!V15644)</f>
        <v/>
      </c>
      <c r="W15644" t="str">
        <f>IF(Sheet2!W15644=0,"",Sheet2!W15644)</f>
        <v/>
      </c>
      <c r="X15644" t="str">
        <f>IF(Sheet2!X15644=0,"",Sheet2!X15644)</f>
        <v/>
      </c>
      <c r="Y15644" t="str">
        <f>IF(Sheet2!Y15644=0,"",Sheet2!Y15644)</f>
        <v/>
      </c>
      <c r="Z15644" t="str">
        <f>IF(Sheet2!Z15644=0,"",Sheet2!Z15644)</f>
        <v/>
      </c>
      <c r="AA15644" t="str">
        <f>IF(Sheet2!AA15644=0,"",Sheet2!AA15644)</f>
        <v/>
      </c>
      <c r="AB15644" t="str">
        <f>IF(Sheet2!AB15644=0,"",Sheet2!AB15644)</f>
        <v/>
      </c>
      <c r="AC15644" t="str">
        <f>IF(Sheet2!AC15644=0,"",Sheet2!AC15644)</f>
        <v/>
      </c>
      <c r="AD15644" t="str">
        <f>IF(Sheet2!AD15644=0,"",Sheet2!AD15644)</f>
        <v/>
      </c>
      <c r="AE15644" s="8" t="str">
        <f>IF(AF15644="","",VLOOKUP(Table1[[#This Row],[MAPEL]],kat!$A$2:$B$35,2,FALSE))</f>
        <v/>
      </c>
      <c r="AF15644" s="8" t="str">
        <f t="shared" si="493"/>
        <v/>
      </c>
      <c r="AG15644" s="8" t="str">
        <f>IF(AF15644="","",IF(AF15644&gt;88,"Sangat baik",IF(AF15644&gt;76,"Baik",IF(AF15644&gt;=Table1[[#This Row],[KKM]],"Cukup","Kurang"))))</f>
        <v/>
      </c>
      <c r="AH15644" s="11" t="str">
        <f>IF(Table1[[#This Row],[Predikat]]="","",VALUE(RIGHT(Table1[[#This Row],[MATERI KELAS]],2)))</f>
        <v/>
      </c>
      <c r="AI15644" t="str">
        <f>IF(OR(J15644&lt;&gt;"Karakter",Table1[[#This Row],[Nilai2]]=""),"",IF(AF15644&gt;89,"Sangat baik",IF(AF15644&gt;79,"Baik",IF(AF15644&gt;69,"Cukup",IF(AF15644&gt;59,"Kurang","Sangat kurang")))))</f>
        <v/>
      </c>
      <c r="AJ15644" t="str">
        <f t="shared" si="494"/>
        <v/>
      </c>
    </row>
    <row r="15645" spans="1:36" hidden="1" x14ac:dyDescent="0.2">
      <c r="A15645" t="str">
        <f>IF(Sheet2!A15645=0,"",Sheet2!A15645)</f>
        <v/>
      </c>
      <c r="B15645" t="str">
        <f>IF(Sheet2!B15645=0,"",Sheet2!B15645)</f>
        <v/>
      </c>
      <c r="C15645" t="str">
        <f>IF(Sheet2!C15645=0,"",Sheet2!C15645)</f>
        <v/>
      </c>
      <c r="D15645" t="str">
        <f>IF(Sheet2!D15645=0,"",Sheet2!D15645)</f>
        <v/>
      </c>
      <c r="E15645" t="str">
        <f>IF(Sheet2!E15645=0,"",Sheet2!E15645)</f>
        <v/>
      </c>
      <c r="F15645" t="str">
        <f>IF(Sheet2!F15645=0,"",Sheet2!F15645)</f>
        <v/>
      </c>
      <c r="G15645" t="str">
        <f>IF(Sheet2!G15645=0,"",Sheet2!G15645)</f>
        <v/>
      </c>
      <c r="H15645" t="str">
        <f>IF(Sheet2!H15645=0,"",Sheet2!H15645)</f>
        <v/>
      </c>
      <c r="I15645" t="str">
        <f>IF(Sheet2!I15645=0,"",Sheet2!I15645)</f>
        <v/>
      </c>
      <c r="J15645" t="str">
        <f>IF(Sheet2!J15645=0,"",Sheet2!J15645)</f>
        <v/>
      </c>
      <c r="K15645" t="str">
        <f>IF(Sheet2!K15645=0,"",Sheet2!K15645)</f>
        <v/>
      </c>
      <c r="L15645" t="str">
        <f>IF(Sheet2!L15645=0,"",Sheet2!L15645)</f>
        <v/>
      </c>
      <c r="M15645" t="str">
        <f>IF(Sheet2!M15645=0,"",Sheet2!M15645)</f>
        <v/>
      </c>
      <c r="N15645" t="str">
        <f>IF(Sheet2!N15645=0,"",Sheet2!N15645)</f>
        <v/>
      </c>
      <c r="O15645" t="str">
        <f>IF(Sheet2!O15645=0,"",Sheet2!O15645)</f>
        <v/>
      </c>
      <c r="P15645" t="str">
        <f>IF(Sheet2!P15645=0,"",Sheet2!P15645)</f>
        <v/>
      </c>
      <c r="Q15645" t="str">
        <f>IF(Sheet2!Q15645=0,"",Sheet2!Q15645)</f>
        <v/>
      </c>
      <c r="R15645" t="str">
        <f>IF(Sheet2!R15645=0,"",Sheet2!R15645)</f>
        <v/>
      </c>
      <c r="S15645" t="str">
        <f>IF(Sheet2!S15645=0,"",Sheet2!S15645)</f>
        <v/>
      </c>
      <c r="T15645" t="str">
        <f>IF(Sheet2!T15645=0,"",Sheet2!T15645)</f>
        <v/>
      </c>
      <c r="U15645" t="str">
        <f>IF(Sheet2!U15645=0,"",Sheet2!U15645)</f>
        <v/>
      </c>
      <c r="V15645" t="str">
        <f>IF(Sheet2!V15645=0,"",Sheet2!V15645)</f>
        <v/>
      </c>
      <c r="W15645" t="str">
        <f>IF(Sheet2!W15645=0,"",Sheet2!W15645)</f>
        <v/>
      </c>
      <c r="X15645" t="str">
        <f>IF(Sheet2!X15645=0,"",Sheet2!X15645)</f>
        <v/>
      </c>
      <c r="Y15645" t="str">
        <f>IF(Sheet2!Y15645=0,"",Sheet2!Y15645)</f>
        <v/>
      </c>
      <c r="Z15645" t="str">
        <f>IF(Sheet2!Z15645=0,"",Sheet2!Z15645)</f>
        <v/>
      </c>
      <c r="AA15645" t="str">
        <f>IF(Sheet2!AA15645=0,"",Sheet2!AA15645)</f>
        <v/>
      </c>
      <c r="AB15645" t="str">
        <f>IF(Sheet2!AB15645=0,"",Sheet2!AB15645)</f>
        <v/>
      </c>
      <c r="AC15645" t="str">
        <f>IF(Sheet2!AC15645=0,"",Sheet2!AC15645)</f>
        <v/>
      </c>
      <c r="AD15645" t="str">
        <f>IF(Sheet2!AD15645=0,"",Sheet2!AD15645)</f>
        <v/>
      </c>
      <c r="AE15645" s="8" t="str">
        <f>IF(AF15645="","",VLOOKUP(Table1[[#This Row],[MAPEL]],kat!$A$2:$B$35,2,FALSE))</f>
        <v/>
      </c>
      <c r="AF15645" s="8" t="str">
        <f t="shared" si="493"/>
        <v/>
      </c>
      <c r="AG15645" s="8" t="str">
        <f>IF(AF15645="","",IF(AF15645&gt;88,"Sangat baik",IF(AF15645&gt;76,"Baik",IF(AF15645&gt;=Table1[[#This Row],[KKM]],"Cukup","Kurang"))))</f>
        <v/>
      </c>
      <c r="AH15645" s="11" t="str">
        <f>IF(Table1[[#This Row],[Predikat]]="","",VALUE(RIGHT(Table1[[#This Row],[MATERI KELAS]],2)))</f>
        <v/>
      </c>
      <c r="AI15645" t="str">
        <f>IF(OR(J15645&lt;&gt;"Karakter",Table1[[#This Row],[Nilai2]]=""),"",IF(AF15645&gt;89,"Sangat baik",IF(AF15645&gt;79,"Baik",IF(AF15645&gt;69,"Cukup",IF(AF15645&gt;59,"Kurang","Sangat kurang")))))</f>
        <v/>
      </c>
      <c r="AJ15645" t="str">
        <f t="shared" si="494"/>
        <v/>
      </c>
    </row>
    <row r="15646" spans="1:36" hidden="1" x14ac:dyDescent="0.2">
      <c r="A15646" t="str">
        <f>IF(Sheet2!A15646=0,"",Sheet2!A15646)</f>
        <v/>
      </c>
      <c r="B15646" t="str">
        <f>IF(Sheet2!B15646=0,"",Sheet2!B15646)</f>
        <v/>
      </c>
      <c r="C15646" t="str">
        <f>IF(Sheet2!C15646=0,"",Sheet2!C15646)</f>
        <v/>
      </c>
      <c r="D15646" t="str">
        <f>IF(Sheet2!D15646=0,"",Sheet2!D15646)</f>
        <v/>
      </c>
      <c r="E15646" t="str">
        <f>IF(Sheet2!E15646=0,"",Sheet2!E15646)</f>
        <v/>
      </c>
      <c r="F15646" t="str">
        <f>IF(Sheet2!F15646=0,"",Sheet2!F15646)</f>
        <v/>
      </c>
      <c r="G15646" t="str">
        <f>IF(Sheet2!G15646=0,"",Sheet2!G15646)</f>
        <v/>
      </c>
      <c r="H15646" t="str">
        <f>IF(Sheet2!H15646=0,"",Sheet2!H15646)</f>
        <v/>
      </c>
      <c r="I15646" t="str">
        <f>IF(Sheet2!I15646=0,"",Sheet2!I15646)</f>
        <v/>
      </c>
      <c r="J15646" t="str">
        <f>IF(Sheet2!J15646=0,"",Sheet2!J15646)</f>
        <v/>
      </c>
      <c r="K15646" t="str">
        <f>IF(Sheet2!K15646=0,"",Sheet2!K15646)</f>
        <v/>
      </c>
      <c r="L15646" t="str">
        <f>IF(Sheet2!L15646=0,"",Sheet2!L15646)</f>
        <v/>
      </c>
      <c r="M15646" t="str">
        <f>IF(Sheet2!M15646=0,"",Sheet2!M15646)</f>
        <v/>
      </c>
      <c r="N15646" t="str">
        <f>IF(Sheet2!N15646=0,"",Sheet2!N15646)</f>
        <v/>
      </c>
      <c r="O15646" t="str">
        <f>IF(Sheet2!O15646=0,"",Sheet2!O15646)</f>
        <v/>
      </c>
      <c r="P15646" t="str">
        <f>IF(Sheet2!P15646=0,"",Sheet2!P15646)</f>
        <v/>
      </c>
      <c r="Q15646" t="str">
        <f>IF(Sheet2!Q15646=0,"",Sheet2!Q15646)</f>
        <v/>
      </c>
      <c r="R15646" t="str">
        <f>IF(Sheet2!R15646=0,"",Sheet2!R15646)</f>
        <v/>
      </c>
      <c r="S15646" t="str">
        <f>IF(Sheet2!S15646=0,"",Sheet2!S15646)</f>
        <v/>
      </c>
      <c r="T15646" t="str">
        <f>IF(Sheet2!T15646=0,"",Sheet2!T15646)</f>
        <v/>
      </c>
      <c r="U15646" t="str">
        <f>IF(Sheet2!U15646=0,"",Sheet2!U15646)</f>
        <v/>
      </c>
      <c r="V15646" t="str">
        <f>IF(Sheet2!V15646=0,"",Sheet2!V15646)</f>
        <v/>
      </c>
      <c r="W15646" t="str">
        <f>IF(Sheet2!W15646=0,"",Sheet2!W15646)</f>
        <v/>
      </c>
      <c r="X15646" t="str">
        <f>IF(Sheet2!X15646=0,"",Sheet2!X15646)</f>
        <v/>
      </c>
      <c r="Y15646" t="str">
        <f>IF(Sheet2!Y15646=0,"",Sheet2!Y15646)</f>
        <v/>
      </c>
      <c r="Z15646" t="str">
        <f>IF(Sheet2!Z15646=0,"",Sheet2!Z15646)</f>
        <v/>
      </c>
      <c r="AA15646" t="str">
        <f>IF(Sheet2!AA15646=0,"",Sheet2!AA15646)</f>
        <v/>
      </c>
      <c r="AB15646" t="str">
        <f>IF(Sheet2!AB15646=0,"",Sheet2!AB15646)</f>
        <v/>
      </c>
      <c r="AC15646" t="str">
        <f>IF(Sheet2!AC15646=0,"",Sheet2!AC15646)</f>
        <v/>
      </c>
      <c r="AD15646" t="str">
        <f>IF(Sheet2!AD15646=0,"",Sheet2!AD15646)</f>
        <v/>
      </c>
      <c r="AE15646" s="8" t="str">
        <f>IF(AF15646="","",VLOOKUP(Table1[[#This Row],[MAPEL]],kat!$A$2:$B$35,2,FALSE))</f>
        <v/>
      </c>
      <c r="AF15646" s="8" t="str">
        <f t="shared" si="493"/>
        <v/>
      </c>
      <c r="AG15646" s="8" t="str">
        <f>IF(AF15646="","",IF(AF15646&gt;88,"Sangat baik",IF(AF15646&gt;76,"Baik",IF(AF15646&gt;=Table1[[#This Row],[KKM]],"Cukup","Kurang"))))</f>
        <v/>
      </c>
      <c r="AH15646" s="11" t="str">
        <f>IF(Table1[[#This Row],[Predikat]]="","",VALUE(RIGHT(Table1[[#This Row],[MATERI KELAS]],2)))</f>
        <v/>
      </c>
      <c r="AI15646" t="str">
        <f>IF(OR(J15646&lt;&gt;"Karakter",Table1[[#This Row],[Nilai2]]=""),"",IF(AF15646&gt;89,"Sangat baik",IF(AF15646&gt;79,"Baik",IF(AF15646&gt;69,"Cukup",IF(AF15646&gt;59,"Kurang","Sangat kurang")))))</f>
        <v/>
      </c>
      <c r="AJ15646" t="str">
        <f t="shared" si="494"/>
        <v/>
      </c>
    </row>
    <row r="15647" spans="1:36" hidden="1" x14ac:dyDescent="0.2">
      <c r="A15647" t="str">
        <f>IF(Sheet2!A15647=0,"",Sheet2!A15647)</f>
        <v/>
      </c>
      <c r="B15647" t="str">
        <f>IF(Sheet2!B15647=0,"",Sheet2!B15647)</f>
        <v/>
      </c>
      <c r="C15647" t="str">
        <f>IF(Sheet2!C15647=0,"",Sheet2!C15647)</f>
        <v/>
      </c>
      <c r="D15647" t="str">
        <f>IF(Sheet2!D15647=0,"",Sheet2!D15647)</f>
        <v/>
      </c>
      <c r="E15647" t="str">
        <f>IF(Sheet2!E15647=0,"",Sheet2!E15647)</f>
        <v/>
      </c>
      <c r="F15647" t="str">
        <f>IF(Sheet2!F15647=0,"",Sheet2!F15647)</f>
        <v/>
      </c>
      <c r="G15647" t="str">
        <f>IF(Sheet2!G15647=0,"",Sheet2!G15647)</f>
        <v/>
      </c>
      <c r="H15647" t="str">
        <f>IF(Sheet2!H15647=0,"",Sheet2!H15647)</f>
        <v/>
      </c>
      <c r="I15647" t="str">
        <f>IF(Sheet2!I15647=0,"",Sheet2!I15647)</f>
        <v/>
      </c>
      <c r="J15647" t="str">
        <f>IF(Sheet2!J15647=0,"",Sheet2!J15647)</f>
        <v/>
      </c>
      <c r="K15647" t="str">
        <f>IF(Sheet2!K15647=0,"",Sheet2!K15647)</f>
        <v/>
      </c>
      <c r="L15647" t="str">
        <f>IF(Sheet2!L15647=0,"",Sheet2!L15647)</f>
        <v/>
      </c>
      <c r="M15647" t="str">
        <f>IF(Sheet2!M15647=0,"",Sheet2!M15647)</f>
        <v/>
      </c>
      <c r="N15647" t="str">
        <f>IF(Sheet2!N15647=0,"",Sheet2!N15647)</f>
        <v/>
      </c>
      <c r="O15647" t="str">
        <f>IF(Sheet2!O15647=0,"",Sheet2!O15647)</f>
        <v/>
      </c>
      <c r="P15647" t="str">
        <f>IF(Sheet2!P15647=0,"",Sheet2!P15647)</f>
        <v/>
      </c>
      <c r="Q15647" t="str">
        <f>IF(Sheet2!Q15647=0,"",Sheet2!Q15647)</f>
        <v/>
      </c>
      <c r="R15647" t="str">
        <f>IF(Sheet2!R15647=0,"",Sheet2!R15647)</f>
        <v/>
      </c>
      <c r="S15647" t="str">
        <f>IF(Sheet2!S15647=0,"",Sheet2!S15647)</f>
        <v/>
      </c>
      <c r="T15647" t="str">
        <f>IF(Sheet2!T15647=0,"",Sheet2!T15647)</f>
        <v/>
      </c>
      <c r="U15647" t="str">
        <f>IF(Sheet2!U15647=0,"",Sheet2!U15647)</f>
        <v/>
      </c>
      <c r="V15647" t="str">
        <f>IF(Sheet2!V15647=0,"",Sheet2!V15647)</f>
        <v/>
      </c>
      <c r="W15647" t="str">
        <f>IF(Sheet2!W15647=0,"",Sheet2!W15647)</f>
        <v/>
      </c>
      <c r="X15647" t="str">
        <f>IF(Sheet2!X15647=0,"",Sheet2!X15647)</f>
        <v/>
      </c>
      <c r="Y15647" t="str">
        <f>IF(Sheet2!Y15647=0,"",Sheet2!Y15647)</f>
        <v/>
      </c>
      <c r="Z15647" t="str">
        <f>IF(Sheet2!Z15647=0,"",Sheet2!Z15647)</f>
        <v/>
      </c>
      <c r="AA15647" t="str">
        <f>IF(Sheet2!AA15647=0,"",Sheet2!AA15647)</f>
        <v/>
      </c>
      <c r="AB15647" t="str">
        <f>IF(Sheet2!AB15647=0,"",Sheet2!AB15647)</f>
        <v/>
      </c>
      <c r="AC15647" t="str">
        <f>IF(Sheet2!AC15647=0,"",Sheet2!AC15647)</f>
        <v/>
      </c>
      <c r="AD15647" t="str">
        <f>IF(Sheet2!AD15647=0,"",Sheet2!AD15647)</f>
        <v/>
      </c>
      <c r="AE15647" s="8" t="str">
        <f>IF(AF15647="","",VLOOKUP(Table1[[#This Row],[MAPEL]],kat!$A$2:$B$35,2,FALSE))</f>
        <v/>
      </c>
      <c r="AF15647" s="8" t="str">
        <f t="shared" si="493"/>
        <v/>
      </c>
      <c r="AG15647" s="8" t="str">
        <f>IF(AF15647="","",IF(AF15647&gt;88,"Sangat baik",IF(AF15647&gt;76,"Baik",IF(AF15647&gt;=Table1[[#This Row],[KKM]],"Cukup","Kurang"))))</f>
        <v/>
      </c>
      <c r="AH15647" s="11" t="str">
        <f>IF(Table1[[#This Row],[Predikat]]="","",VALUE(RIGHT(Table1[[#This Row],[MATERI KELAS]],2)))</f>
        <v/>
      </c>
      <c r="AI15647" t="str">
        <f>IF(OR(J15647&lt;&gt;"Karakter",Table1[[#This Row],[Nilai2]]=""),"",IF(AF15647&gt;89,"Sangat baik",IF(AF15647&gt;79,"Baik",IF(AF15647&gt;69,"Cukup",IF(AF15647&gt;59,"Kurang","Sangat kurang")))))</f>
        <v/>
      </c>
      <c r="AJ15647" t="str">
        <f t="shared" si="494"/>
        <v/>
      </c>
    </row>
    <row r="15648" spans="1:36" hidden="1" x14ac:dyDescent="0.2">
      <c r="A15648" t="str">
        <f>IF(Sheet2!A15648=0,"",Sheet2!A15648)</f>
        <v/>
      </c>
      <c r="B15648" t="str">
        <f>IF(Sheet2!B15648=0,"",Sheet2!B15648)</f>
        <v/>
      </c>
      <c r="C15648" t="str">
        <f>IF(Sheet2!C15648=0,"",Sheet2!C15648)</f>
        <v/>
      </c>
      <c r="D15648" t="str">
        <f>IF(Sheet2!D15648=0,"",Sheet2!D15648)</f>
        <v/>
      </c>
      <c r="E15648" t="str">
        <f>IF(Sheet2!E15648=0,"",Sheet2!E15648)</f>
        <v/>
      </c>
      <c r="F15648" t="str">
        <f>IF(Sheet2!F15648=0,"",Sheet2!F15648)</f>
        <v/>
      </c>
      <c r="G15648" t="str">
        <f>IF(Sheet2!G15648=0,"",Sheet2!G15648)</f>
        <v/>
      </c>
      <c r="H15648" t="str">
        <f>IF(Sheet2!H15648=0,"",Sheet2!H15648)</f>
        <v/>
      </c>
      <c r="I15648" t="str">
        <f>IF(Sheet2!I15648=0,"",Sheet2!I15648)</f>
        <v/>
      </c>
      <c r="J15648" t="str">
        <f>IF(Sheet2!J15648=0,"",Sheet2!J15648)</f>
        <v/>
      </c>
      <c r="K15648" t="str">
        <f>IF(Sheet2!K15648=0,"",Sheet2!K15648)</f>
        <v/>
      </c>
      <c r="L15648" t="str">
        <f>IF(Sheet2!L15648=0,"",Sheet2!L15648)</f>
        <v/>
      </c>
      <c r="M15648" t="str">
        <f>IF(Sheet2!M15648=0,"",Sheet2!M15648)</f>
        <v/>
      </c>
      <c r="N15648" t="str">
        <f>IF(Sheet2!N15648=0,"",Sheet2!N15648)</f>
        <v/>
      </c>
      <c r="O15648" t="str">
        <f>IF(Sheet2!O15648=0,"",Sheet2!O15648)</f>
        <v/>
      </c>
      <c r="P15648" t="str">
        <f>IF(Sheet2!P15648=0,"",Sheet2!P15648)</f>
        <v/>
      </c>
      <c r="Q15648" t="str">
        <f>IF(Sheet2!Q15648=0,"",Sheet2!Q15648)</f>
        <v/>
      </c>
      <c r="R15648" t="str">
        <f>IF(Sheet2!R15648=0,"",Sheet2!R15648)</f>
        <v/>
      </c>
      <c r="S15648" t="str">
        <f>IF(Sheet2!S15648=0,"",Sheet2!S15648)</f>
        <v/>
      </c>
      <c r="T15648" t="str">
        <f>IF(Sheet2!T15648=0,"",Sheet2!T15648)</f>
        <v/>
      </c>
      <c r="U15648" t="str">
        <f>IF(Sheet2!U15648=0,"",Sheet2!U15648)</f>
        <v/>
      </c>
      <c r="V15648" t="str">
        <f>IF(Sheet2!V15648=0,"",Sheet2!V15648)</f>
        <v/>
      </c>
      <c r="W15648" t="str">
        <f>IF(Sheet2!W15648=0,"",Sheet2!W15648)</f>
        <v/>
      </c>
      <c r="X15648" t="str">
        <f>IF(Sheet2!X15648=0,"",Sheet2!X15648)</f>
        <v/>
      </c>
      <c r="Y15648" t="str">
        <f>IF(Sheet2!Y15648=0,"",Sheet2!Y15648)</f>
        <v/>
      </c>
      <c r="Z15648" t="str">
        <f>IF(Sheet2!Z15648=0,"",Sheet2!Z15648)</f>
        <v/>
      </c>
      <c r="AA15648" t="str">
        <f>IF(Sheet2!AA15648=0,"",Sheet2!AA15648)</f>
        <v/>
      </c>
      <c r="AB15648" t="str">
        <f>IF(Sheet2!AB15648=0,"",Sheet2!AB15648)</f>
        <v/>
      </c>
      <c r="AC15648" t="str">
        <f>IF(Sheet2!AC15648=0,"",Sheet2!AC15648)</f>
        <v/>
      </c>
      <c r="AD15648" t="str">
        <f>IF(Sheet2!AD15648=0,"",Sheet2!AD15648)</f>
        <v/>
      </c>
      <c r="AE15648" s="8" t="str">
        <f>IF(AF15648="","",VLOOKUP(Table1[[#This Row],[MAPEL]],kat!$A$2:$B$35,2,FALSE))</f>
        <v/>
      </c>
      <c r="AF15648" s="8" t="str">
        <f t="shared" si="493"/>
        <v/>
      </c>
      <c r="AG15648" s="8" t="str">
        <f>IF(AF15648="","",IF(AF15648&gt;88,"Sangat baik",IF(AF15648&gt;76,"Baik",IF(AF15648&gt;=Table1[[#This Row],[KKM]],"Cukup","Kurang"))))</f>
        <v/>
      </c>
      <c r="AH15648" s="11" t="str">
        <f>IF(Table1[[#This Row],[Predikat]]="","",VALUE(RIGHT(Table1[[#This Row],[MATERI KELAS]],2)))</f>
        <v/>
      </c>
      <c r="AI15648" t="str">
        <f>IF(OR(J15648&lt;&gt;"Karakter",Table1[[#This Row],[Nilai2]]=""),"",IF(AF15648&gt;89,"Sangat baik",IF(AF15648&gt;79,"Baik",IF(AF15648&gt;69,"Cukup",IF(AF15648&gt;59,"Kurang","Sangat kurang")))))</f>
        <v/>
      </c>
      <c r="AJ15648" t="str">
        <f t="shared" si="494"/>
        <v/>
      </c>
    </row>
    <row r="15649" spans="1:36" hidden="1" x14ac:dyDescent="0.2">
      <c r="A15649" t="str">
        <f>IF(Sheet2!A15649=0,"",Sheet2!A15649)</f>
        <v/>
      </c>
      <c r="B15649" t="str">
        <f>IF(Sheet2!B15649=0,"",Sheet2!B15649)</f>
        <v/>
      </c>
      <c r="C15649" t="str">
        <f>IF(Sheet2!C15649=0,"",Sheet2!C15649)</f>
        <v/>
      </c>
      <c r="D15649" t="str">
        <f>IF(Sheet2!D15649=0,"",Sheet2!D15649)</f>
        <v/>
      </c>
      <c r="E15649" t="str">
        <f>IF(Sheet2!E15649=0,"",Sheet2!E15649)</f>
        <v/>
      </c>
      <c r="F15649" t="str">
        <f>IF(Sheet2!F15649=0,"",Sheet2!F15649)</f>
        <v/>
      </c>
      <c r="G15649" t="str">
        <f>IF(Sheet2!G15649=0,"",Sheet2!G15649)</f>
        <v/>
      </c>
      <c r="H15649" t="str">
        <f>IF(Sheet2!H15649=0,"",Sheet2!H15649)</f>
        <v/>
      </c>
      <c r="I15649" t="str">
        <f>IF(Sheet2!I15649=0,"",Sheet2!I15649)</f>
        <v/>
      </c>
      <c r="J15649" t="str">
        <f>IF(Sheet2!J15649=0,"",Sheet2!J15649)</f>
        <v/>
      </c>
      <c r="K15649" t="str">
        <f>IF(Sheet2!K15649=0,"",Sheet2!K15649)</f>
        <v/>
      </c>
      <c r="L15649" t="str">
        <f>IF(Sheet2!L15649=0,"",Sheet2!L15649)</f>
        <v/>
      </c>
      <c r="M15649" t="str">
        <f>IF(Sheet2!M15649=0,"",Sheet2!M15649)</f>
        <v/>
      </c>
      <c r="N15649" t="str">
        <f>IF(Sheet2!N15649=0,"",Sheet2!N15649)</f>
        <v/>
      </c>
      <c r="O15649" t="str">
        <f>IF(Sheet2!O15649=0,"",Sheet2!O15649)</f>
        <v/>
      </c>
      <c r="P15649" t="str">
        <f>IF(Sheet2!P15649=0,"",Sheet2!P15649)</f>
        <v/>
      </c>
      <c r="Q15649" t="str">
        <f>IF(Sheet2!Q15649=0,"",Sheet2!Q15649)</f>
        <v/>
      </c>
      <c r="R15649" t="str">
        <f>IF(Sheet2!R15649=0,"",Sheet2!R15649)</f>
        <v/>
      </c>
      <c r="S15649" t="str">
        <f>IF(Sheet2!S15649=0,"",Sheet2!S15649)</f>
        <v/>
      </c>
      <c r="T15649" t="str">
        <f>IF(Sheet2!T15649=0,"",Sheet2!T15649)</f>
        <v/>
      </c>
      <c r="U15649" t="str">
        <f>IF(Sheet2!U15649=0,"",Sheet2!U15649)</f>
        <v/>
      </c>
      <c r="V15649" t="str">
        <f>IF(Sheet2!V15649=0,"",Sheet2!V15649)</f>
        <v/>
      </c>
      <c r="W15649" t="str">
        <f>IF(Sheet2!W15649=0,"",Sheet2!W15649)</f>
        <v/>
      </c>
      <c r="X15649" t="str">
        <f>IF(Sheet2!X15649=0,"",Sheet2!X15649)</f>
        <v/>
      </c>
      <c r="Y15649" t="str">
        <f>IF(Sheet2!Y15649=0,"",Sheet2!Y15649)</f>
        <v/>
      </c>
      <c r="Z15649" t="str">
        <f>IF(Sheet2!Z15649=0,"",Sheet2!Z15649)</f>
        <v/>
      </c>
      <c r="AA15649" t="str">
        <f>IF(Sheet2!AA15649=0,"",Sheet2!AA15649)</f>
        <v/>
      </c>
      <c r="AB15649" t="str">
        <f>IF(Sheet2!AB15649=0,"",Sheet2!AB15649)</f>
        <v/>
      </c>
      <c r="AC15649" t="str">
        <f>IF(Sheet2!AC15649=0,"",Sheet2!AC15649)</f>
        <v/>
      </c>
      <c r="AD15649" t="str">
        <f>IF(Sheet2!AD15649=0,"",Sheet2!AD15649)</f>
        <v/>
      </c>
      <c r="AE15649" s="8" t="str">
        <f>IF(AF15649="","",VLOOKUP(Table1[[#This Row],[MAPEL]],kat!$A$2:$B$35,2,FALSE))</f>
        <v/>
      </c>
      <c r="AF15649" s="8" t="str">
        <f t="shared" si="493"/>
        <v/>
      </c>
      <c r="AG15649" s="8" t="str">
        <f>IF(AF15649="","",IF(AF15649&gt;88,"Sangat baik",IF(AF15649&gt;76,"Baik",IF(AF15649&gt;=Table1[[#This Row],[KKM]],"Cukup","Kurang"))))</f>
        <v/>
      </c>
      <c r="AH15649" s="11" t="str">
        <f>IF(Table1[[#This Row],[Predikat]]="","",VALUE(RIGHT(Table1[[#This Row],[MATERI KELAS]],2)))</f>
        <v/>
      </c>
      <c r="AI15649" t="str">
        <f>IF(OR(J15649&lt;&gt;"Karakter",Table1[[#This Row],[Nilai2]]=""),"",IF(AF15649&gt;89,"Sangat baik",IF(AF15649&gt;79,"Baik",IF(AF15649&gt;69,"Cukup",IF(AF15649&gt;59,"Kurang","Sangat kurang")))))</f>
        <v/>
      </c>
      <c r="AJ15649" t="str">
        <f t="shared" si="494"/>
        <v/>
      </c>
    </row>
    <row r="15650" spans="1:36" hidden="1" x14ac:dyDescent="0.2">
      <c r="A15650" t="str">
        <f>IF(Sheet2!A15650=0,"",Sheet2!A15650)</f>
        <v/>
      </c>
      <c r="B15650" t="str">
        <f>IF(Sheet2!B15650=0,"",Sheet2!B15650)</f>
        <v/>
      </c>
      <c r="C15650" t="str">
        <f>IF(Sheet2!C15650=0,"",Sheet2!C15650)</f>
        <v/>
      </c>
      <c r="D15650" t="str">
        <f>IF(Sheet2!D15650=0,"",Sheet2!D15650)</f>
        <v/>
      </c>
      <c r="E15650" t="str">
        <f>IF(Sheet2!E15650=0,"",Sheet2!E15650)</f>
        <v/>
      </c>
      <c r="F15650" t="str">
        <f>IF(Sheet2!F15650=0,"",Sheet2!F15650)</f>
        <v/>
      </c>
      <c r="G15650" t="str">
        <f>IF(Sheet2!G15650=0,"",Sheet2!G15650)</f>
        <v/>
      </c>
      <c r="H15650" t="str">
        <f>IF(Sheet2!H15650=0,"",Sheet2!H15650)</f>
        <v/>
      </c>
      <c r="I15650" t="str">
        <f>IF(Sheet2!I15650=0,"",Sheet2!I15650)</f>
        <v/>
      </c>
      <c r="J15650" t="str">
        <f>IF(Sheet2!J15650=0,"",Sheet2!J15650)</f>
        <v/>
      </c>
      <c r="K15650" t="str">
        <f>IF(Sheet2!K15650=0,"",Sheet2!K15650)</f>
        <v/>
      </c>
      <c r="L15650" t="str">
        <f>IF(Sheet2!L15650=0,"",Sheet2!L15650)</f>
        <v/>
      </c>
      <c r="M15650" t="str">
        <f>IF(Sheet2!M15650=0,"",Sheet2!M15650)</f>
        <v/>
      </c>
      <c r="N15650" t="str">
        <f>IF(Sheet2!N15650=0,"",Sheet2!N15650)</f>
        <v/>
      </c>
      <c r="O15650" t="str">
        <f>IF(Sheet2!O15650=0,"",Sheet2!O15650)</f>
        <v/>
      </c>
      <c r="P15650" t="str">
        <f>IF(Sheet2!P15650=0,"",Sheet2!P15650)</f>
        <v/>
      </c>
      <c r="Q15650" t="str">
        <f>IF(Sheet2!Q15650=0,"",Sheet2!Q15650)</f>
        <v/>
      </c>
      <c r="R15650" t="str">
        <f>IF(Sheet2!R15650=0,"",Sheet2!R15650)</f>
        <v/>
      </c>
      <c r="S15650" t="str">
        <f>IF(Sheet2!S15650=0,"",Sheet2!S15650)</f>
        <v/>
      </c>
      <c r="T15650" t="str">
        <f>IF(Sheet2!T15650=0,"",Sheet2!T15650)</f>
        <v/>
      </c>
      <c r="U15650" t="str">
        <f>IF(Sheet2!U15650=0,"",Sheet2!U15650)</f>
        <v/>
      </c>
      <c r="V15650" t="str">
        <f>IF(Sheet2!V15650=0,"",Sheet2!V15650)</f>
        <v/>
      </c>
      <c r="W15650" t="str">
        <f>IF(Sheet2!W15650=0,"",Sheet2!W15650)</f>
        <v/>
      </c>
      <c r="X15650" t="str">
        <f>IF(Sheet2!X15650=0,"",Sheet2!X15650)</f>
        <v/>
      </c>
      <c r="Y15650" t="str">
        <f>IF(Sheet2!Y15650=0,"",Sheet2!Y15650)</f>
        <v/>
      </c>
      <c r="Z15650" t="str">
        <f>IF(Sheet2!Z15650=0,"",Sheet2!Z15650)</f>
        <v/>
      </c>
      <c r="AA15650" t="str">
        <f>IF(Sheet2!AA15650=0,"",Sheet2!AA15650)</f>
        <v/>
      </c>
      <c r="AB15650" t="str">
        <f>IF(Sheet2!AB15650=0,"",Sheet2!AB15650)</f>
        <v/>
      </c>
      <c r="AC15650" t="str">
        <f>IF(Sheet2!AC15650=0,"",Sheet2!AC15650)</f>
        <v/>
      </c>
      <c r="AD15650" t="str">
        <f>IF(Sheet2!AD15650=0,"",Sheet2!AD15650)</f>
        <v/>
      </c>
      <c r="AE15650" s="8" t="str">
        <f>IF(AF15650="","",VLOOKUP(Table1[[#This Row],[MAPEL]],kat!$A$2:$B$35,2,FALSE))</f>
        <v/>
      </c>
      <c r="AF15650" s="8" t="str">
        <f t="shared" si="493"/>
        <v/>
      </c>
      <c r="AG15650" s="8" t="str">
        <f>IF(AF15650="","",IF(AF15650&gt;88,"Sangat baik",IF(AF15650&gt;76,"Baik",IF(AF15650&gt;=Table1[[#This Row],[KKM]],"Cukup","Kurang"))))</f>
        <v/>
      </c>
      <c r="AH15650" s="11" t="str">
        <f>IF(Table1[[#This Row],[Predikat]]="","",VALUE(RIGHT(Table1[[#This Row],[MATERI KELAS]],2)))</f>
        <v/>
      </c>
      <c r="AI15650" t="str">
        <f>IF(OR(J15650&lt;&gt;"Karakter",Table1[[#This Row],[Nilai2]]=""),"",IF(AF15650&gt;89,"Sangat baik",IF(AF15650&gt;79,"Baik",IF(AF15650&gt;69,"Cukup",IF(AF15650&gt;59,"Kurang","Sangat kurang")))))</f>
        <v/>
      </c>
      <c r="AJ15650" t="str">
        <f t="shared" si="494"/>
        <v/>
      </c>
    </row>
    <row r="15651" spans="1:36" hidden="1" x14ac:dyDescent="0.2">
      <c r="A15651" t="str">
        <f>IF(Sheet2!A15651=0,"",Sheet2!A15651)</f>
        <v/>
      </c>
      <c r="B15651" t="str">
        <f>IF(Sheet2!B15651=0,"",Sheet2!B15651)</f>
        <v/>
      </c>
      <c r="C15651" t="str">
        <f>IF(Sheet2!C15651=0,"",Sheet2!C15651)</f>
        <v/>
      </c>
      <c r="D15651" t="str">
        <f>IF(Sheet2!D15651=0,"",Sheet2!D15651)</f>
        <v/>
      </c>
      <c r="E15651" t="str">
        <f>IF(Sheet2!E15651=0,"",Sheet2!E15651)</f>
        <v/>
      </c>
      <c r="F15651" t="str">
        <f>IF(Sheet2!F15651=0,"",Sheet2!F15651)</f>
        <v/>
      </c>
      <c r="G15651" t="str">
        <f>IF(Sheet2!G15651=0,"",Sheet2!G15651)</f>
        <v/>
      </c>
      <c r="H15651" t="str">
        <f>IF(Sheet2!H15651=0,"",Sheet2!H15651)</f>
        <v/>
      </c>
      <c r="I15651" t="str">
        <f>IF(Sheet2!I15651=0,"",Sheet2!I15651)</f>
        <v/>
      </c>
      <c r="J15651" t="str">
        <f>IF(Sheet2!J15651=0,"",Sheet2!J15651)</f>
        <v/>
      </c>
      <c r="K15651" t="str">
        <f>IF(Sheet2!K15651=0,"",Sheet2!K15651)</f>
        <v/>
      </c>
      <c r="L15651" t="str">
        <f>IF(Sheet2!L15651=0,"",Sheet2!L15651)</f>
        <v/>
      </c>
      <c r="M15651" t="str">
        <f>IF(Sheet2!M15651=0,"",Sheet2!M15651)</f>
        <v/>
      </c>
      <c r="N15651" t="str">
        <f>IF(Sheet2!N15651=0,"",Sheet2!N15651)</f>
        <v/>
      </c>
      <c r="O15651" t="str">
        <f>IF(Sheet2!O15651=0,"",Sheet2!O15651)</f>
        <v/>
      </c>
      <c r="P15651" t="str">
        <f>IF(Sheet2!P15651=0,"",Sheet2!P15651)</f>
        <v/>
      </c>
      <c r="Q15651" t="str">
        <f>IF(Sheet2!Q15651=0,"",Sheet2!Q15651)</f>
        <v/>
      </c>
      <c r="R15651" t="str">
        <f>IF(Sheet2!R15651=0,"",Sheet2!R15651)</f>
        <v/>
      </c>
      <c r="S15651" t="str">
        <f>IF(Sheet2!S15651=0,"",Sheet2!S15651)</f>
        <v/>
      </c>
      <c r="T15651" t="str">
        <f>IF(Sheet2!T15651=0,"",Sheet2!T15651)</f>
        <v/>
      </c>
      <c r="U15651" t="str">
        <f>IF(Sheet2!U15651=0,"",Sheet2!U15651)</f>
        <v/>
      </c>
      <c r="V15651" t="str">
        <f>IF(Sheet2!V15651=0,"",Sheet2!V15651)</f>
        <v/>
      </c>
      <c r="W15651" t="str">
        <f>IF(Sheet2!W15651=0,"",Sheet2!W15651)</f>
        <v/>
      </c>
      <c r="X15651" t="str">
        <f>IF(Sheet2!X15651=0,"",Sheet2!X15651)</f>
        <v/>
      </c>
      <c r="Y15651" t="str">
        <f>IF(Sheet2!Y15651=0,"",Sheet2!Y15651)</f>
        <v/>
      </c>
      <c r="Z15651" t="str">
        <f>IF(Sheet2!Z15651=0,"",Sheet2!Z15651)</f>
        <v/>
      </c>
      <c r="AA15651" t="str">
        <f>IF(Sheet2!AA15651=0,"",Sheet2!AA15651)</f>
        <v/>
      </c>
      <c r="AB15651" t="str">
        <f>IF(Sheet2!AB15651=0,"",Sheet2!AB15651)</f>
        <v/>
      </c>
      <c r="AC15651" t="str">
        <f>IF(Sheet2!AC15651=0,"",Sheet2!AC15651)</f>
        <v/>
      </c>
      <c r="AD15651" t="str">
        <f>IF(Sheet2!AD15651=0,"",Sheet2!AD15651)</f>
        <v/>
      </c>
      <c r="AE15651" s="8" t="str">
        <f>IF(AF15651="","",VLOOKUP(Table1[[#This Row],[MAPEL]],kat!$A$2:$B$35,2,FALSE))</f>
        <v/>
      </c>
      <c r="AF15651" s="8" t="str">
        <f t="shared" si="493"/>
        <v/>
      </c>
      <c r="AG15651" s="8" t="str">
        <f>IF(AF15651="","",IF(AF15651&gt;88,"Sangat baik",IF(AF15651&gt;76,"Baik",IF(AF15651&gt;=Table1[[#This Row],[KKM]],"Cukup","Kurang"))))</f>
        <v/>
      </c>
      <c r="AH15651" s="11" t="str">
        <f>IF(Table1[[#This Row],[Predikat]]="","",VALUE(RIGHT(Table1[[#This Row],[MATERI KELAS]],2)))</f>
        <v/>
      </c>
      <c r="AI15651" t="str">
        <f>IF(OR(J15651&lt;&gt;"Karakter",Table1[[#This Row],[Nilai2]]=""),"",IF(AF15651&gt;89,"Sangat baik",IF(AF15651&gt;79,"Baik",IF(AF15651&gt;69,"Cukup",IF(AF15651&gt;59,"Kurang","Sangat kurang")))))</f>
        <v/>
      </c>
      <c r="AJ15651" t="str">
        <f t="shared" si="494"/>
        <v/>
      </c>
    </row>
    <row r="15652" spans="1:36" hidden="1" x14ac:dyDescent="0.2">
      <c r="A15652" t="str">
        <f>IF(Sheet2!A15652=0,"",Sheet2!A15652)</f>
        <v/>
      </c>
      <c r="B15652" t="str">
        <f>IF(Sheet2!B15652=0,"",Sheet2!B15652)</f>
        <v/>
      </c>
      <c r="C15652" t="str">
        <f>IF(Sheet2!C15652=0,"",Sheet2!C15652)</f>
        <v/>
      </c>
      <c r="D15652" t="str">
        <f>IF(Sheet2!D15652=0,"",Sheet2!D15652)</f>
        <v/>
      </c>
      <c r="E15652" t="str">
        <f>IF(Sheet2!E15652=0,"",Sheet2!E15652)</f>
        <v/>
      </c>
      <c r="F15652" t="str">
        <f>IF(Sheet2!F15652=0,"",Sheet2!F15652)</f>
        <v/>
      </c>
      <c r="G15652" t="str">
        <f>IF(Sheet2!G15652=0,"",Sheet2!G15652)</f>
        <v/>
      </c>
      <c r="H15652" t="str">
        <f>IF(Sheet2!H15652=0,"",Sheet2!H15652)</f>
        <v/>
      </c>
      <c r="I15652" t="str">
        <f>IF(Sheet2!I15652=0,"",Sheet2!I15652)</f>
        <v/>
      </c>
      <c r="J15652" t="str">
        <f>IF(Sheet2!J15652=0,"",Sheet2!J15652)</f>
        <v/>
      </c>
      <c r="K15652" t="str">
        <f>IF(Sheet2!K15652=0,"",Sheet2!K15652)</f>
        <v/>
      </c>
      <c r="L15652" t="str">
        <f>IF(Sheet2!L15652=0,"",Sheet2!L15652)</f>
        <v/>
      </c>
      <c r="M15652" t="str">
        <f>IF(Sheet2!M15652=0,"",Sheet2!M15652)</f>
        <v/>
      </c>
      <c r="N15652" t="str">
        <f>IF(Sheet2!N15652=0,"",Sheet2!N15652)</f>
        <v/>
      </c>
      <c r="O15652" t="str">
        <f>IF(Sheet2!O15652=0,"",Sheet2!O15652)</f>
        <v/>
      </c>
      <c r="P15652" t="str">
        <f>IF(Sheet2!P15652=0,"",Sheet2!P15652)</f>
        <v/>
      </c>
      <c r="Q15652" t="str">
        <f>IF(Sheet2!Q15652=0,"",Sheet2!Q15652)</f>
        <v/>
      </c>
      <c r="R15652" t="str">
        <f>IF(Sheet2!R15652=0,"",Sheet2!R15652)</f>
        <v/>
      </c>
      <c r="S15652" t="str">
        <f>IF(Sheet2!S15652=0,"",Sheet2!S15652)</f>
        <v/>
      </c>
      <c r="T15652" t="str">
        <f>IF(Sheet2!T15652=0,"",Sheet2!T15652)</f>
        <v/>
      </c>
      <c r="U15652" t="str">
        <f>IF(Sheet2!U15652=0,"",Sheet2!U15652)</f>
        <v/>
      </c>
      <c r="V15652" t="str">
        <f>IF(Sheet2!V15652=0,"",Sheet2!V15652)</f>
        <v/>
      </c>
      <c r="W15652" t="str">
        <f>IF(Sheet2!W15652=0,"",Sheet2!W15652)</f>
        <v/>
      </c>
      <c r="X15652" t="str">
        <f>IF(Sheet2!X15652=0,"",Sheet2!X15652)</f>
        <v/>
      </c>
      <c r="Y15652" t="str">
        <f>IF(Sheet2!Y15652=0,"",Sheet2!Y15652)</f>
        <v/>
      </c>
      <c r="Z15652" t="str">
        <f>IF(Sheet2!Z15652=0,"",Sheet2!Z15652)</f>
        <v/>
      </c>
      <c r="AA15652" t="str">
        <f>IF(Sheet2!AA15652=0,"",Sheet2!AA15652)</f>
        <v/>
      </c>
      <c r="AB15652" t="str">
        <f>IF(Sheet2!AB15652=0,"",Sheet2!AB15652)</f>
        <v/>
      </c>
      <c r="AC15652" t="str">
        <f>IF(Sheet2!AC15652=0,"",Sheet2!AC15652)</f>
        <v/>
      </c>
      <c r="AD15652" t="str">
        <f>IF(Sheet2!AD15652=0,"",Sheet2!AD15652)</f>
        <v/>
      </c>
      <c r="AE15652" s="8" t="str">
        <f>IF(AF15652="","",VLOOKUP(Table1[[#This Row],[MAPEL]],kat!$A$2:$B$35,2,FALSE))</f>
        <v/>
      </c>
      <c r="AF15652" s="8" t="str">
        <f t="shared" si="493"/>
        <v/>
      </c>
      <c r="AG15652" s="8" t="str">
        <f>IF(AF15652="","",IF(AF15652&gt;88,"Sangat baik",IF(AF15652&gt;76,"Baik",IF(AF15652&gt;=Table1[[#This Row],[KKM]],"Cukup","Kurang"))))</f>
        <v/>
      </c>
      <c r="AH15652" s="11" t="str">
        <f>IF(Table1[[#This Row],[Predikat]]="","",VALUE(RIGHT(Table1[[#This Row],[MATERI KELAS]],2)))</f>
        <v/>
      </c>
      <c r="AI15652" t="str">
        <f>IF(OR(J15652&lt;&gt;"Karakter",Table1[[#This Row],[Nilai2]]=""),"",IF(AF15652&gt;89,"Sangat baik",IF(AF15652&gt;79,"Baik",IF(AF15652&gt;69,"Cukup",IF(AF15652&gt;59,"Kurang","Sangat kurang")))))</f>
        <v/>
      </c>
      <c r="AJ15652" t="str">
        <f t="shared" si="494"/>
        <v/>
      </c>
    </row>
    <row r="15653" spans="1:36" hidden="1" x14ac:dyDescent="0.2">
      <c r="A15653" t="str">
        <f>IF(Sheet2!A15653=0,"",Sheet2!A15653)</f>
        <v/>
      </c>
      <c r="B15653" t="str">
        <f>IF(Sheet2!B15653=0,"",Sheet2!B15653)</f>
        <v/>
      </c>
      <c r="C15653" t="str">
        <f>IF(Sheet2!C15653=0,"",Sheet2!C15653)</f>
        <v/>
      </c>
      <c r="D15653" t="str">
        <f>IF(Sheet2!D15653=0,"",Sheet2!D15653)</f>
        <v/>
      </c>
      <c r="E15653" t="str">
        <f>IF(Sheet2!E15653=0,"",Sheet2!E15653)</f>
        <v/>
      </c>
      <c r="F15653" t="str">
        <f>IF(Sheet2!F15653=0,"",Sheet2!F15653)</f>
        <v/>
      </c>
      <c r="G15653" t="str">
        <f>IF(Sheet2!G15653=0,"",Sheet2!G15653)</f>
        <v/>
      </c>
      <c r="H15653" t="str">
        <f>IF(Sheet2!H15653=0,"",Sheet2!H15653)</f>
        <v/>
      </c>
      <c r="I15653" t="str">
        <f>IF(Sheet2!I15653=0,"",Sheet2!I15653)</f>
        <v/>
      </c>
      <c r="J15653" t="str">
        <f>IF(Sheet2!J15653=0,"",Sheet2!J15653)</f>
        <v/>
      </c>
      <c r="K15653" t="str">
        <f>IF(Sheet2!K15653=0,"",Sheet2!K15653)</f>
        <v/>
      </c>
      <c r="L15653" t="str">
        <f>IF(Sheet2!L15653=0,"",Sheet2!L15653)</f>
        <v/>
      </c>
      <c r="M15653" t="str">
        <f>IF(Sheet2!M15653=0,"",Sheet2!M15653)</f>
        <v/>
      </c>
      <c r="N15653" t="str">
        <f>IF(Sheet2!N15653=0,"",Sheet2!N15653)</f>
        <v/>
      </c>
      <c r="O15653" t="str">
        <f>IF(Sheet2!O15653=0,"",Sheet2!O15653)</f>
        <v/>
      </c>
      <c r="P15653" t="str">
        <f>IF(Sheet2!P15653=0,"",Sheet2!P15653)</f>
        <v/>
      </c>
      <c r="Q15653" t="str">
        <f>IF(Sheet2!Q15653=0,"",Sheet2!Q15653)</f>
        <v/>
      </c>
      <c r="R15653" t="str">
        <f>IF(Sheet2!R15653=0,"",Sheet2!R15653)</f>
        <v/>
      </c>
      <c r="S15653" t="str">
        <f>IF(Sheet2!S15653=0,"",Sheet2!S15653)</f>
        <v/>
      </c>
      <c r="T15653" t="str">
        <f>IF(Sheet2!T15653=0,"",Sheet2!T15653)</f>
        <v/>
      </c>
      <c r="U15653" t="str">
        <f>IF(Sheet2!U15653=0,"",Sheet2!U15653)</f>
        <v/>
      </c>
      <c r="V15653" t="str">
        <f>IF(Sheet2!V15653=0,"",Sheet2!V15653)</f>
        <v/>
      </c>
      <c r="W15653" t="str">
        <f>IF(Sheet2!W15653=0,"",Sheet2!W15653)</f>
        <v/>
      </c>
      <c r="X15653" t="str">
        <f>IF(Sheet2!X15653=0,"",Sheet2!X15653)</f>
        <v/>
      </c>
      <c r="Y15653" t="str">
        <f>IF(Sheet2!Y15653=0,"",Sheet2!Y15653)</f>
        <v/>
      </c>
      <c r="Z15653" t="str">
        <f>IF(Sheet2!Z15653=0,"",Sheet2!Z15653)</f>
        <v/>
      </c>
      <c r="AA15653" t="str">
        <f>IF(Sheet2!AA15653=0,"",Sheet2!AA15653)</f>
        <v/>
      </c>
      <c r="AB15653" t="str">
        <f>IF(Sheet2!AB15653=0,"",Sheet2!AB15653)</f>
        <v/>
      </c>
      <c r="AC15653" t="str">
        <f>IF(Sheet2!AC15653=0,"",Sheet2!AC15653)</f>
        <v/>
      </c>
      <c r="AD15653" t="str">
        <f>IF(Sheet2!AD15653=0,"",Sheet2!AD15653)</f>
        <v/>
      </c>
      <c r="AE15653" s="8" t="str">
        <f>IF(AF15653="","",VLOOKUP(Table1[[#This Row],[MAPEL]],kat!$A$2:$B$35,2,FALSE))</f>
        <v/>
      </c>
      <c r="AF15653" s="8" t="str">
        <f t="shared" si="493"/>
        <v/>
      </c>
      <c r="AG15653" s="8" t="str">
        <f>IF(AF15653="","",IF(AF15653&gt;88,"Sangat baik",IF(AF15653&gt;76,"Baik",IF(AF15653&gt;=Table1[[#This Row],[KKM]],"Cukup","Kurang"))))</f>
        <v/>
      </c>
      <c r="AH15653" s="11" t="str">
        <f>IF(Table1[[#This Row],[Predikat]]="","",VALUE(RIGHT(Table1[[#This Row],[MATERI KELAS]],2)))</f>
        <v/>
      </c>
      <c r="AI15653" t="str">
        <f>IF(OR(J15653&lt;&gt;"Karakter",Table1[[#This Row],[Nilai2]]=""),"",IF(AF15653&gt;89,"Sangat baik",IF(AF15653&gt;79,"Baik",IF(AF15653&gt;69,"Cukup",IF(AF15653&gt;59,"Kurang","Sangat kurang")))))</f>
        <v/>
      </c>
      <c r="AJ15653" t="str">
        <f t="shared" si="494"/>
        <v/>
      </c>
    </row>
    <row r="15654" spans="1:36" hidden="1" x14ac:dyDescent="0.2">
      <c r="A15654" t="str">
        <f>IF(Sheet2!A15654=0,"",Sheet2!A15654)</f>
        <v/>
      </c>
      <c r="B15654" t="str">
        <f>IF(Sheet2!B15654=0,"",Sheet2!B15654)</f>
        <v/>
      </c>
      <c r="C15654" t="str">
        <f>IF(Sheet2!C15654=0,"",Sheet2!C15654)</f>
        <v/>
      </c>
      <c r="D15654" t="str">
        <f>IF(Sheet2!D15654=0,"",Sheet2!D15654)</f>
        <v/>
      </c>
      <c r="E15654" t="str">
        <f>IF(Sheet2!E15654=0,"",Sheet2!E15654)</f>
        <v/>
      </c>
      <c r="F15654" t="str">
        <f>IF(Sheet2!F15654=0,"",Sheet2!F15654)</f>
        <v/>
      </c>
      <c r="G15654" t="str">
        <f>IF(Sheet2!G15654=0,"",Sheet2!G15654)</f>
        <v/>
      </c>
      <c r="H15654" t="str">
        <f>IF(Sheet2!H15654=0,"",Sheet2!H15654)</f>
        <v/>
      </c>
      <c r="I15654" t="str">
        <f>IF(Sheet2!I15654=0,"",Sheet2!I15654)</f>
        <v/>
      </c>
      <c r="J15654" t="str">
        <f>IF(Sheet2!J15654=0,"",Sheet2!J15654)</f>
        <v/>
      </c>
      <c r="K15654" t="str">
        <f>IF(Sheet2!K15654=0,"",Sheet2!K15654)</f>
        <v/>
      </c>
      <c r="L15654" t="str">
        <f>IF(Sheet2!L15654=0,"",Sheet2!L15654)</f>
        <v/>
      </c>
      <c r="M15654" t="str">
        <f>IF(Sheet2!M15654=0,"",Sheet2!M15654)</f>
        <v/>
      </c>
      <c r="N15654" t="str">
        <f>IF(Sheet2!N15654=0,"",Sheet2!N15654)</f>
        <v/>
      </c>
      <c r="O15654" t="str">
        <f>IF(Sheet2!O15654=0,"",Sheet2!O15654)</f>
        <v/>
      </c>
      <c r="P15654" t="str">
        <f>IF(Sheet2!P15654=0,"",Sheet2!P15654)</f>
        <v/>
      </c>
      <c r="Q15654" t="str">
        <f>IF(Sheet2!Q15654=0,"",Sheet2!Q15654)</f>
        <v/>
      </c>
      <c r="R15654" t="str">
        <f>IF(Sheet2!R15654=0,"",Sheet2!R15654)</f>
        <v/>
      </c>
      <c r="S15654" t="str">
        <f>IF(Sheet2!S15654=0,"",Sheet2!S15654)</f>
        <v/>
      </c>
      <c r="T15654" t="str">
        <f>IF(Sheet2!T15654=0,"",Sheet2!T15654)</f>
        <v/>
      </c>
      <c r="U15654" t="str">
        <f>IF(Sheet2!U15654=0,"",Sheet2!U15654)</f>
        <v/>
      </c>
      <c r="V15654" t="str">
        <f>IF(Sheet2!V15654=0,"",Sheet2!V15654)</f>
        <v/>
      </c>
      <c r="W15654" t="str">
        <f>IF(Sheet2!W15654=0,"",Sheet2!W15654)</f>
        <v/>
      </c>
      <c r="X15654" t="str">
        <f>IF(Sheet2!X15654=0,"",Sheet2!X15654)</f>
        <v/>
      </c>
      <c r="Y15654" t="str">
        <f>IF(Sheet2!Y15654=0,"",Sheet2!Y15654)</f>
        <v/>
      </c>
      <c r="Z15654" t="str">
        <f>IF(Sheet2!Z15654=0,"",Sheet2!Z15654)</f>
        <v/>
      </c>
      <c r="AA15654" t="str">
        <f>IF(Sheet2!AA15654=0,"",Sheet2!AA15654)</f>
        <v/>
      </c>
      <c r="AB15654" t="str">
        <f>IF(Sheet2!AB15654=0,"",Sheet2!AB15654)</f>
        <v/>
      </c>
      <c r="AC15654" t="str">
        <f>IF(Sheet2!AC15654=0,"",Sheet2!AC15654)</f>
        <v/>
      </c>
      <c r="AD15654" t="str">
        <f>IF(Sheet2!AD15654=0,"",Sheet2!AD15654)</f>
        <v/>
      </c>
      <c r="AE15654" s="8" t="str">
        <f>IF(AF15654="","",VLOOKUP(Table1[[#This Row],[MAPEL]],kat!$A$2:$B$35,2,FALSE))</f>
        <v/>
      </c>
      <c r="AF15654" s="8" t="str">
        <f t="shared" si="493"/>
        <v/>
      </c>
      <c r="AG15654" s="8" t="str">
        <f>IF(AF15654="","",IF(AF15654&gt;88,"Sangat baik",IF(AF15654&gt;76,"Baik",IF(AF15654&gt;=Table1[[#This Row],[KKM]],"Cukup","Kurang"))))</f>
        <v/>
      </c>
      <c r="AH15654" s="11" t="str">
        <f>IF(Table1[[#This Row],[Predikat]]="","",VALUE(RIGHT(Table1[[#This Row],[MATERI KELAS]],2)))</f>
        <v/>
      </c>
      <c r="AI15654" t="str">
        <f>IF(OR(J15654&lt;&gt;"Karakter",Table1[[#This Row],[Nilai2]]=""),"",IF(AF15654&gt;89,"Sangat baik",IF(AF15654&gt;79,"Baik",IF(AF15654&gt;69,"Cukup",IF(AF15654&gt;59,"Kurang","Sangat kurang")))))</f>
        <v/>
      </c>
      <c r="AJ15654" t="str">
        <f t="shared" si="494"/>
        <v/>
      </c>
    </row>
    <row r="15655" spans="1:36" hidden="1" x14ac:dyDescent="0.2">
      <c r="A15655" t="str">
        <f>IF(Sheet2!A15655=0,"",Sheet2!A15655)</f>
        <v/>
      </c>
      <c r="B15655" t="str">
        <f>IF(Sheet2!B15655=0,"",Sheet2!B15655)</f>
        <v/>
      </c>
      <c r="C15655" t="str">
        <f>IF(Sheet2!C15655=0,"",Sheet2!C15655)</f>
        <v/>
      </c>
      <c r="D15655" t="str">
        <f>IF(Sheet2!D15655=0,"",Sheet2!D15655)</f>
        <v/>
      </c>
      <c r="E15655" t="str">
        <f>IF(Sheet2!E15655=0,"",Sheet2!E15655)</f>
        <v/>
      </c>
      <c r="F15655" t="str">
        <f>IF(Sheet2!F15655=0,"",Sheet2!F15655)</f>
        <v/>
      </c>
      <c r="G15655" t="str">
        <f>IF(Sheet2!G15655=0,"",Sheet2!G15655)</f>
        <v/>
      </c>
      <c r="H15655" t="str">
        <f>IF(Sheet2!H15655=0,"",Sheet2!H15655)</f>
        <v/>
      </c>
      <c r="I15655" t="str">
        <f>IF(Sheet2!I15655=0,"",Sheet2!I15655)</f>
        <v/>
      </c>
      <c r="J15655" t="str">
        <f>IF(Sheet2!J15655=0,"",Sheet2!J15655)</f>
        <v/>
      </c>
      <c r="K15655" t="str">
        <f>IF(Sheet2!K15655=0,"",Sheet2!K15655)</f>
        <v/>
      </c>
      <c r="L15655" t="str">
        <f>IF(Sheet2!L15655=0,"",Sheet2!L15655)</f>
        <v/>
      </c>
      <c r="M15655" t="str">
        <f>IF(Sheet2!M15655=0,"",Sheet2!M15655)</f>
        <v/>
      </c>
      <c r="N15655" t="str">
        <f>IF(Sheet2!N15655=0,"",Sheet2!N15655)</f>
        <v/>
      </c>
      <c r="O15655" t="str">
        <f>IF(Sheet2!O15655=0,"",Sheet2!O15655)</f>
        <v/>
      </c>
      <c r="P15655" t="str">
        <f>IF(Sheet2!P15655=0,"",Sheet2!P15655)</f>
        <v/>
      </c>
      <c r="Q15655" t="str">
        <f>IF(Sheet2!Q15655=0,"",Sheet2!Q15655)</f>
        <v/>
      </c>
      <c r="R15655" t="str">
        <f>IF(Sheet2!R15655=0,"",Sheet2!R15655)</f>
        <v/>
      </c>
      <c r="S15655" t="str">
        <f>IF(Sheet2!S15655=0,"",Sheet2!S15655)</f>
        <v/>
      </c>
      <c r="T15655" t="str">
        <f>IF(Sheet2!T15655=0,"",Sheet2!T15655)</f>
        <v/>
      </c>
      <c r="U15655" t="str">
        <f>IF(Sheet2!U15655=0,"",Sheet2!U15655)</f>
        <v/>
      </c>
      <c r="V15655" t="str">
        <f>IF(Sheet2!V15655=0,"",Sheet2!V15655)</f>
        <v/>
      </c>
      <c r="W15655" t="str">
        <f>IF(Sheet2!W15655=0,"",Sheet2!W15655)</f>
        <v/>
      </c>
      <c r="X15655" t="str">
        <f>IF(Sheet2!X15655=0,"",Sheet2!X15655)</f>
        <v/>
      </c>
      <c r="Y15655" t="str">
        <f>IF(Sheet2!Y15655=0,"",Sheet2!Y15655)</f>
        <v/>
      </c>
      <c r="Z15655" t="str">
        <f>IF(Sheet2!Z15655=0,"",Sheet2!Z15655)</f>
        <v/>
      </c>
      <c r="AA15655" t="str">
        <f>IF(Sheet2!AA15655=0,"",Sheet2!AA15655)</f>
        <v/>
      </c>
      <c r="AB15655" t="str">
        <f>IF(Sheet2!AB15655=0,"",Sheet2!AB15655)</f>
        <v/>
      </c>
      <c r="AC15655" t="str">
        <f>IF(Sheet2!AC15655=0,"",Sheet2!AC15655)</f>
        <v/>
      </c>
      <c r="AD15655" t="str">
        <f>IF(Sheet2!AD15655=0,"",Sheet2!AD15655)</f>
        <v/>
      </c>
      <c r="AE15655" s="8" t="str">
        <f>IF(AF15655="","",VLOOKUP(Table1[[#This Row],[MAPEL]],kat!$A$2:$B$35,2,FALSE))</f>
        <v/>
      </c>
      <c r="AF15655" s="8" t="str">
        <f t="shared" si="493"/>
        <v/>
      </c>
      <c r="AG15655" s="8" t="str">
        <f>IF(AF15655="","",IF(AF15655&gt;88,"Sangat baik",IF(AF15655&gt;76,"Baik",IF(AF15655&gt;=Table1[[#This Row],[KKM]],"Cukup","Kurang"))))</f>
        <v/>
      </c>
      <c r="AH15655" s="11" t="str">
        <f>IF(Table1[[#This Row],[Predikat]]="","",VALUE(RIGHT(Table1[[#This Row],[MATERI KELAS]],2)))</f>
        <v/>
      </c>
      <c r="AI15655" t="str">
        <f>IF(OR(J15655&lt;&gt;"Karakter",Table1[[#This Row],[Nilai2]]=""),"",IF(AF15655&gt;89,"Sangat baik",IF(AF15655&gt;79,"Baik",IF(AF15655&gt;69,"Cukup",IF(AF15655&gt;59,"Kurang","Sangat kurang")))))</f>
        <v/>
      </c>
      <c r="AJ15655" t="str">
        <f t="shared" si="494"/>
        <v/>
      </c>
    </row>
    <row r="15656" spans="1:36" hidden="1" x14ac:dyDescent="0.2">
      <c r="A15656" t="str">
        <f>IF(Sheet2!A15656=0,"",Sheet2!A15656)</f>
        <v/>
      </c>
      <c r="B15656" t="str">
        <f>IF(Sheet2!B15656=0,"",Sheet2!B15656)</f>
        <v/>
      </c>
      <c r="C15656" t="str">
        <f>IF(Sheet2!C15656=0,"",Sheet2!C15656)</f>
        <v/>
      </c>
      <c r="D15656" t="str">
        <f>IF(Sheet2!D15656=0,"",Sheet2!D15656)</f>
        <v/>
      </c>
      <c r="E15656" t="str">
        <f>IF(Sheet2!E15656=0,"",Sheet2!E15656)</f>
        <v/>
      </c>
      <c r="F15656" t="str">
        <f>IF(Sheet2!F15656=0,"",Sheet2!F15656)</f>
        <v/>
      </c>
      <c r="G15656" t="str">
        <f>IF(Sheet2!G15656=0,"",Sheet2!G15656)</f>
        <v/>
      </c>
      <c r="H15656" t="str">
        <f>IF(Sheet2!H15656=0,"",Sheet2!H15656)</f>
        <v/>
      </c>
      <c r="I15656" t="str">
        <f>IF(Sheet2!I15656=0,"",Sheet2!I15656)</f>
        <v/>
      </c>
      <c r="J15656" t="str">
        <f>IF(Sheet2!J15656=0,"",Sheet2!J15656)</f>
        <v/>
      </c>
      <c r="K15656" t="str">
        <f>IF(Sheet2!K15656=0,"",Sheet2!K15656)</f>
        <v/>
      </c>
      <c r="L15656" t="str">
        <f>IF(Sheet2!L15656=0,"",Sheet2!L15656)</f>
        <v/>
      </c>
      <c r="M15656" t="str">
        <f>IF(Sheet2!M15656=0,"",Sheet2!M15656)</f>
        <v/>
      </c>
      <c r="N15656" t="str">
        <f>IF(Sheet2!N15656=0,"",Sheet2!N15656)</f>
        <v/>
      </c>
      <c r="O15656" t="str">
        <f>IF(Sheet2!O15656=0,"",Sheet2!O15656)</f>
        <v/>
      </c>
      <c r="P15656" t="str">
        <f>IF(Sheet2!P15656=0,"",Sheet2!P15656)</f>
        <v/>
      </c>
      <c r="Q15656" t="str">
        <f>IF(Sheet2!Q15656=0,"",Sheet2!Q15656)</f>
        <v/>
      </c>
      <c r="R15656" t="str">
        <f>IF(Sheet2!R15656=0,"",Sheet2!R15656)</f>
        <v/>
      </c>
      <c r="S15656" t="str">
        <f>IF(Sheet2!S15656=0,"",Sheet2!S15656)</f>
        <v/>
      </c>
      <c r="T15656" t="str">
        <f>IF(Sheet2!T15656=0,"",Sheet2!T15656)</f>
        <v/>
      </c>
      <c r="U15656" t="str">
        <f>IF(Sheet2!U15656=0,"",Sheet2!U15656)</f>
        <v/>
      </c>
      <c r="V15656" t="str">
        <f>IF(Sheet2!V15656=0,"",Sheet2!V15656)</f>
        <v/>
      </c>
      <c r="W15656" t="str">
        <f>IF(Sheet2!W15656=0,"",Sheet2!W15656)</f>
        <v/>
      </c>
      <c r="X15656" t="str">
        <f>IF(Sheet2!X15656=0,"",Sheet2!X15656)</f>
        <v/>
      </c>
      <c r="Y15656" t="str">
        <f>IF(Sheet2!Y15656=0,"",Sheet2!Y15656)</f>
        <v/>
      </c>
      <c r="Z15656" t="str">
        <f>IF(Sheet2!Z15656=0,"",Sheet2!Z15656)</f>
        <v/>
      </c>
      <c r="AA15656" t="str">
        <f>IF(Sheet2!AA15656=0,"",Sheet2!AA15656)</f>
        <v/>
      </c>
      <c r="AB15656" t="str">
        <f>IF(Sheet2!AB15656=0,"",Sheet2!AB15656)</f>
        <v/>
      </c>
      <c r="AC15656" t="str">
        <f>IF(Sheet2!AC15656=0,"",Sheet2!AC15656)</f>
        <v/>
      </c>
      <c r="AD15656" t="str">
        <f>IF(Sheet2!AD15656=0,"",Sheet2!AD15656)</f>
        <v/>
      </c>
      <c r="AE15656" s="8" t="str">
        <f>IF(AF15656="","",VLOOKUP(Table1[[#This Row],[MAPEL]],kat!$A$2:$B$35,2,FALSE))</f>
        <v/>
      </c>
      <c r="AF15656" s="8" t="str">
        <f t="shared" si="493"/>
        <v/>
      </c>
      <c r="AG15656" s="8" t="str">
        <f>IF(AF15656="","",IF(AF15656&gt;88,"Sangat baik",IF(AF15656&gt;76,"Baik",IF(AF15656&gt;=Table1[[#This Row],[KKM]],"Cukup","Kurang"))))</f>
        <v/>
      </c>
      <c r="AH15656" s="11" t="str">
        <f>IF(Table1[[#This Row],[Predikat]]="","",VALUE(RIGHT(Table1[[#This Row],[MATERI KELAS]],2)))</f>
        <v/>
      </c>
      <c r="AI15656" t="str">
        <f>IF(OR(J15656&lt;&gt;"Karakter",Table1[[#This Row],[Nilai2]]=""),"",IF(AF15656&gt;89,"Sangat baik",IF(AF15656&gt;79,"Baik",IF(AF15656&gt;69,"Cukup",IF(AF15656&gt;59,"Kurang","Sangat kurang")))))</f>
        <v/>
      </c>
      <c r="AJ15656" t="str">
        <f t="shared" si="494"/>
        <v/>
      </c>
    </row>
    <row r="15657" spans="1:36" hidden="1" x14ac:dyDescent="0.2">
      <c r="A15657" t="str">
        <f>IF(Sheet2!A15657=0,"",Sheet2!A15657)</f>
        <v/>
      </c>
      <c r="B15657" t="str">
        <f>IF(Sheet2!B15657=0,"",Sheet2!B15657)</f>
        <v/>
      </c>
      <c r="C15657" t="str">
        <f>IF(Sheet2!C15657=0,"",Sheet2!C15657)</f>
        <v/>
      </c>
      <c r="D15657" t="str">
        <f>IF(Sheet2!D15657=0,"",Sheet2!D15657)</f>
        <v/>
      </c>
      <c r="E15657" t="str">
        <f>IF(Sheet2!E15657=0,"",Sheet2!E15657)</f>
        <v/>
      </c>
      <c r="F15657" t="str">
        <f>IF(Sheet2!F15657=0,"",Sheet2!F15657)</f>
        <v/>
      </c>
      <c r="G15657" t="str">
        <f>IF(Sheet2!G15657=0,"",Sheet2!G15657)</f>
        <v/>
      </c>
      <c r="H15657" t="str">
        <f>IF(Sheet2!H15657=0,"",Sheet2!H15657)</f>
        <v/>
      </c>
      <c r="I15657" t="str">
        <f>IF(Sheet2!I15657=0,"",Sheet2!I15657)</f>
        <v/>
      </c>
      <c r="J15657" t="str">
        <f>IF(Sheet2!J15657=0,"",Sheet2!J15657)</f>
        <v/>
      </c>
      <c r="K15657" t="str">
        <f>IF(Sheet2!K15657=0,"",Sheet2!K15657)</f>
        <v/>
      </c>
      <c r="L15657" t="str">
        <f>IF(Sheet2!L15657=0,"",Sheet2!L15657)</f>
        <v/>
      </c>
      <c r="M15657" t="str">
        <f>IF(Sheet2!M15657=0,"",Sheet2!M15657)</f>
        <v/>
      </c>
      <c r="N15657" t="str">
        <f>IF(Sheet2!N15657=0,"",Sheet2!N15657)</f>
        <v/>
      </c>
      <c r="O15657" t="str">
        <f>IF(Sheet2!O15657=0,"",Sheet2!O15657)</f>
        <v/>
      </c>
      <c r="P15657" t="str">
        <f>IF(Sheet2!P15657=0,"",Sheet2!P15657)</f>
        <v/>
      </c>
      <c r="Q15657" t="str">
        <f>IF(Sheet2!Q15657=0,"",Sheet2!Q15657)</f>
        <v/>
      </c>
      <c r="R15657" t="str">
        <f>IF(Sheet2!R15657=0,"",Sheet2!R15657)</f>
        <v/>
      </c>
      <c r="S15657" t="str">
        <f>IF(Sheet2!S15657=0,"",Sheet2!S15657)</f>
        <v/>
      </c>
      <c r="T15657" t="str">
        <f>IF(Sheet2!T15657=0,"",Sheet2!T15657)</f>
        <v/>
      </c>
      <c r="U15657" t="str">
        <f>IF(Sheet2!U15657=0,"",Sheet2!U15657)</f>
        <v/>
      </c>
      <c r="V15657" t="str">
        <f>IF(Sheet2!V15657=0,"",Sheet2!V15657)</f>
        <v/>
      </c>
      <c r="W15657" t="str">
        <f>IF(Sheet2!W15657=0,"",Sheet2!W15657)</f>
        <v/>
      </c>
      <c r="X15657" t="str">
        <f>IF(Sheet2!X15657=0,"",Sheet2!X15657)</f>
        <v/>
      </c>
      <c r="Y15657" t="str">
        <f>IF(Sheet2!Y15657=0,"",Sheet2!Y15657)</f>
        <v/>
      </c>
      <c r="Z15657" t="str">
        <f>IF(Sheet2!Z15657=0,"",Sheet2!Z15657)</f>
        <v/>
      </c>
      <c r="AA15657" t="str">
        <f>IF(Sheet2!AA15657=0,"",Sheet2!AA15657)</f>
        <v/>
      </c>
      <c r="AB15657" t="str">
        <f>IF(Sheet2!AB15657=0,"",Sheet2!AB15657)</f>
        <v/>
      </c>
      <c r="AC15657" t="str">
        <f>IF(Sheet2!AC15657=0,"",Sheet2!AC15657)</f>
        <v/>
      </c>
      <c r="AD15657" t="str">
        <f>IF(Sheet2!AD15657=0,"",Sheet2!AD15657)</f>
        <v/>
      </c>
      <c r="AE15657" s="8" t="str">
        <f>IF(AF15657="","",VLOOKUP(Table1[[#This Row],[MAPEL]],kat!$A$2:$B$35,2,FALSE))</f>
        <v/>
      </c>
      <c r="AF15657" s="8" t="str">
        <f t="shared" si="493"/>
        <v/>
      </c>
      <c r="AG15657" s="8" t="str">
        <f>IF(AF15657="","",IF(AF15657&gt;88,"Sangat baik",IF(AF15657&gt;76,"Baik",IF(AF15657&gt;=Table1[[#This Row],[KKM]],"Cukup","Kurang"))))</f>
        <v/>
      </c>
      <c r="AH15657" s="11" t="str">
        <f>IF(Table1[[#This Row],[Predikat]]="","",VALUE(RIGHT(Table1[[#This Row],[MATERI KELAS]],2)))</f>
        <v/>
      </c>
      <c r="AI15657" t="str">
        <f>IF(OR(J15657&lt;&gt;"Karakter",Table1[[#This Row],[Nilai2]]=""),"",IF(AF15657&gt;89,"Sangat baik",IF(AF15657&gt;79,"Baik",IF(AF15657&gt;69,"Cukup",IF(AF15657&gt;59,"Kurang","Sangat kurang")))))</f>
        <v/>
      </c>
      <c r="AJ15657" t="str">
        <f t="shared" si="494"/>
        <v/>
      </c>
    </row>
    <row r="15658" spans="1:36" hidden="1" x14ac:dyDescent="0.2">
      <c r="A15658" t="str">
        <f>IF(Sheet2!A15658=0,"",Sheet2!A15658)</f>
        <v/>
      </c>
      <c r="B15658" t="str">
        <f>IF(Sheet2!B15658=0,"",Sheet2!B15658)</f>
        <v/>
      </c>
      <c r="C15658" t="str">
        <f>IF(Sheet2!C15658=0,"",Sheet2!C15658)</f>
        <v/>
      </c>
      <c r="D15658" t="str">
        <f>IF(Sheet2!D15658=0,"",Sheet2!D15658)</f>
        <v/>
      </c>
      <c r="E15658" t="str">
        <f>IF(Sheet2!E15658=0,"",Sheet2!E15658)</f>
        <v/>
      </c>
      <c r="F15658" t="str">
        <f>IF(Sheet2!F15658=0,"",Sheet2!F15658)</f>
        <v/>
      </c>
      <c r="G15658" t="str">
        <f>IF(Sheet2!G15658=0,"",Sheet2!G15658)</f>
        <v/>
      </c>
      <c r="H15658" t="str">
        <f>IF(Sheet2!H15658=0,"",Sheet2!H15658)</f>
        <v/>
      </c>
      <c r="I15658" t="str">
        <f>IF(Sheet2!I15658=0,"",Sheet2!I15658)</f>
        <v/>
      </c>
      <c r="J15658" t="str">
        <f>IF(Sheet2!J15658=0,"",Sheet2!J15658)</f>
        <v/>
      </c>
      <c r="K15658" t="str">
        <f>IF(Sheet2!K15658=0,"",Sheet2!K15658)</f>
        <v/>
      </c>
      <c r="L15658" t="str">
        <f>IF(Sheet2!L15658=0,"",Sheet2!L15658)</f>
        <v/>
      </c>
      <c r="M15658" t="str">
        <f>IF(Sheet2!M15658=0,"",Sheet2!M15658)</f>
        <v/>
      </c>
      <c r="N15658" t="str">
        <f>IF(Sheet2!N15658=0,"",Sheet2!N15658)</f>
        <v/>
      </c>
      <c r="O15658" t="str">
        <f>IF(Sheet2!O15658=0,"",Sheet2!O15658)</f>
        <v/>
      </c>
      <c r="P15658" t="str">
        <f>IF(Sheet2!P15658=0,"",Sheet2!P15658)</f>
        <v/>
      </c>
      <c r="Q15658" t="str">
        <f>IF(Sheet2!Q15658=0,"",Sheet2!Q15658)</f>
        <v/>
      </c>
      <c r="R15658" t="str">
        <f>IF(Sheet2!R15658=0,"",Sheet2!R15658)</f>
        <v/>
      </c>
      <c r="S15658" t="str">
        <f>IF(Sheet2!S15658=0,"",Sheet2!S15658)</f>
        <v/>
      </c>
      <c r="T15658" t="str">
        <f>IF(Sheet2!T15658=0,"",Sheet2!T15658)</f>
        <v/>
      </c>
      <c r="U15658" t="str">
        <f>IF(Sheet2!U15658=0,"",Sheet2!U15658)</f>
        <v/>
      </c>
      <c r="V15658" t="str">
        <f>IF(Sheet2!V15658=0,"",Sheet2!V15658)</f>
        <v/>
      </c>
      <c r="W15658" t="str">
        <f>IF(Sheet2!W15658=0,"",Sheet2!W15658)</f>
        <v/>
      </c>
      <c r="X15658" t="str">
        <f>IF(Sheet2!X15658=0,"",Sheet2!X15658)</f>
        <v/>
      </c>
      <c r="Y15658" t="str">
        <f>IF(Sheet2!Y15658=0,"",Sheet2!Y15658)</f>
        <v/>
      </c>
      <c r="Z15658" t="str">
        <f>IF(Sheet2!Z15658=0,"",Sheet2!Z15658)</f>
        <v/>
      </c>
      <c r="AA15658" t="str">
        <f>IF(Sheet2!AA15658=0,"",Sheet2!AA15658)</f>
        <v/>
      </c>
      <c r="AB15658" t="str">
        <f>IF(Sheet2!AB15658=0,"",Sheet2!AB15658)</f>
        <v/>
      </c>
      <c r="AC15658" t="str">
        <f>IF(Sheet2!AC15658=0,"",Sheet2!AC15658)</f>
        <v/>
      </c>
      <c r="AD15658" t="str">
        <f>IF(Sheet2!AD15658=0,"",Sheet2!AD15658)</f>
        <v/>
      </c>
      <c r="AE15658" s="8" t="str">
        <f>IF(AF15658="","",VLOOKUP(Table1[[#This Row],[MAPEL]],kat!$A$2:$B$35,2,FALSE))</f>
        <v/>
      </c>
      <c r="AF15658" s="8" t="str">
        <f t="shared" si="493"/>
        <v/>
      </c>
      <c r="AG15658" s="8" t="str">
        <f>IF(AF15658="","",IF(AF15658&gt;88,"Sangat baik",IF(AF15658&gt;76,"Baik",IF(AF15658&gt;=Table1[[#This Row],[KKM]],"Cukup","Kurang"))))</f>
        <v/>
      </c>
      <c r="AH15658" s="11" t="str">
        <f>IF(Table1[[#This Row],[Predikat]]="","",VALUE(RIGHT(Table1[[#This Row],[MATERI KELAS]],2)))</f>
        <v/>
      </c>
      <c r="AI15658" t="str">
        <f>IF(OR(J15658&lt;&gt;"Karakter",Table1[[#This Row],[Nilai2]]=""),"",IF(AF15658&gt;89,"Sangat baik",IF(AF15658&gt;79,"Baik",IF(AF15658&gt;69,"Cukup",IF(AF15658&gt;59,"Kurang","Sangat kurang")))))</f>
        <v/>
      </c>
      <c r="AJ15658" t="str">
        <f t="shared" si="494"/>
        <v/>
      </c>
    </row>
    <row r="15659" spans="1:36" hidden="1" x14ac:dyDescent="0.2">
      <c r="A15659" t="str">
        <f>IF(Sheet2!A15659=0,"",Sheet2!A15659)</f>
        <v/>
      </c>
      <c r="B15659" t="str">
        <f>IF(Sheet2!B15659=0,"",Sheet2!B15659)</f>
        <v/>
      </c>
      <c r="C15659" t="str">
        <f>IF(Sheet2!C15659=0,"",Sheet2!C15659)</f>
        <v/>
      </c>
      <c r="D15659" t="str">
        <f>IF(Sheet2!D15659=0,"",Sheet2!D15659)</f>
        <v/>
      </c>
      <c r="E15659" t="str">
        <f>IF(Sheet2!E15659=0,"",Sheet2!E15659)</f>
        <v/>
      </c>
      <c r="F15659" t="str">
        <f>IF(Sheet2!F15659=0,"",Sheet2!F15659)</f>
        <v/>
      </c>
      <c r="G15659" t="str">
        <f>IF(Sheet2!G15659=0,"",Sheet2!G15659)</f>
        <v/>
      </c>
      <c r="H15659" t="str">
        <f>IF(Sheet2!H15659=0,"",Sheet2!H15659)</f>
        <v/>
      </c>
      <c r="I15659" t="str">
        <f>IF(Sheet2!I15659=0,"",Sheet2!I15659)</f>
        <v/>
      </c>
      <c r="J15659" t="str">
        <f>IF(Sheet2!J15659=0,"",Sheet2!J15659)</f>
        <v/>
      </c>
      <c r="K15659" t="str">
        <f>IF(Sheet2!K15659=0,"",Sheet2!K15659)</f>
        <v/>
      </c>
      <c r="L15659" t="str">
        <f>IF(Sheet2!L15659=0,"",Sheet2!L15659)</f>
        <v/>
      </c>
      <c r="M15659" t="str">
        <f>IF(Sheet2!M15659=0,"",Sheet2!M15659)</f>
        <v/>
      </c>
      <c r="N15659" t="str">
        <f>IF(Sheet2!N15659=0,"",Sheet2!N15659)</f>
        <v/>
      </c>
      <c r="O15659" t="str">
        <f>IF(Sheet2!O15659=0,"",Sheet2!O15659)</f>
        <v/>
      </c>
      <c r="P15659" t="str">
        <f>IF(Sheet2!P15659=0,"",Sheet2!P15659)</f>
        <v/>
      </c>
      <c r="Q15659" t="str">
        <f>IF(Sheet2!Q15659=0,"",Sheet2!Q15659)</f>
        <v/>
      </c>
      <c r="R15659" t="str">
        <f>IF(Sheet2!R15659=0,"",Sheet2!R15659)</f>
        <v/>
      </c>
      <c r="S15659" t="str">
        <f>IF(Sheet2!S15659=0,"",Sheet2!S15659)</f>
        <v/>
      </c>
      <c r="T15659" t="str">
        <f>IF(Sheet2!T15659=0,"",Sheet2!T15659)</f>
        <v/>
      </c>
      <c r="U15659" t="str">
        <f>IF(Sheet2!U15659=0,"",Sheet2!U15659)</f>
        <v/>
      </c>
      <c r="V15659" t="str">
        <f>IF(Sheet2!V15659=0,"",Sheet2!V15659)</f>
        <v/>
      </c>
      <c r="W15659" t="str">
        <f>IF(Sheet2!W15659=0,"",Sheet2!W15659)</f>
        <v/>
      </c>
      <c r="X15659" t="str">
        <f>IF(Sheet2!X15659=0,"",Sheet2!X15659)</f>
        <v/>
      </c>
      <c r="Y15659" t="str">
        <f>IF(Sheet2!Y15659=0,"",Sheet2!Y15659)</f>
        <v/>
      </c>
      <c r="Z15659" t="str">
        <f>IF(Sheet2!Z15659=0,"",Sheet2!Z15659)</f>
        <v/>
      </c>
      <c r="AA15659" t="str">
        <f>IF(Sheet2!AA15659=0,"",Sheet2!AA15659)</f>
        <v/>
      </c>
      <c r="AB15659" t="str">
        <f>IF(Sheet2!AB15659=0,"",Sheet2!AB15659)</f>
        <v/>
      </c>
      <c r="AC15659" t="str">
        <f>IF(Sheet2!AC15659=0,"",Sheet2!AC15659)</f>
        <v/>
      </c>
      <c r="AD15659" t="str">
        <f>IF(Sheet2!AD15659=0,"",Sheet2!AD15659)</f>
        <v/>
      </c>
      <c r="AE15659" s="8" t="str">
        <f>IF(AF15659="","",VLOOKUP(Table1[[#This Row],[MAPEL]],kat!$A$2:$B$35,2,FALSE))</f>
        <v/>
      </c>
      <c r="AF15659" s="8" t="str">
        <f t="shared" si="493"/>
        <v/>
      </c>
      <c r="AG15659" s="8" t="str">
        <f>IF(AF15659="","",IF(AF15659&gt;88,"Sangat baik",IF(AF15659&gt;76,"Baik",IF(AF15659&gt;=Table1[[#This Row],[KKM]],"Cukup","Kurang"))))</f>
        <v/>
      </c>
      <c r="AH15659" s="11" t="str">
        <f>IF(Table1[[#This Row],[Predikat]]="","",VALUE(RIGHT(Table1[[#This Row],[MATERI KELAS]],2)))</f>
        <v/>
      </c>
      <c r="AI15659" t="str">
        <f>IF(OR(J15659&lt;&gt;"Karakter",Table1[[#This Row],[Nilai2]]=""),"",IF(AF15659&gt;89,"Sangat baik",IF(AF15659&gt;79,"Baik",IF(AF15659&gt;69,"Cukup",IF(AF15659&gt;59,"Kurang","Sangat kurang")))))</f>
        <v/>
      </c>
      <c r="AJ15659" t="str">
        <f t="shared" si="494"/>
        <v/>
      </c>
    </row>
    <row r="15660" spans="1:36" hidden="1" x14ac:dyDescent="0.2">
      <c r="A15660" t="str">
        <f>IF(Sheet2!A15660=0,"",Sheet2!A15660)</f>
        <v/>
      </c>
      <c r="B15660" t="str">
        <f>IF(Sheet2!B15660=0,"",Sheet2!B15660)</f>
        <v/>
      </c>
      <c r="C15660" t="str">
        <f>IF(Sheet2!C15660=0,"",Sheet2!C15660)</f>
        <v/>
      </c>
      <c r="D15660" t="str">
        <f>IF(Sheet2!D15660=0,"",Sheet2!D15660)</f>
        <v/>
      </c>
      <c r="E15660" t="str">
        <f>IF(Sheet2!E15660=0,"",Sheet2!E15660)</f>
        <v/>
      </c>
      <c r="F15660" t="str">
        <f>IF(Sheet2!F15660=0,"",Sheet2!F15660)</f>
        <v/>
      </c>
      <c r="G15660" t="str">
        <f>IF(Sheet2!G15660=0,"",Sheet2!G15660)</f>
        <v/>
      </c>
      <c r="H15660" t="str">
        <f>IF(Sheet2!H15660=0,"",Sheet2!H15660)</f>
        <v/>
      </c>
      <c r="I15660" t="str">
        <f>IF(Sheet2!I15660=0,"",Sheet2!I15660)</f>
        <v/>
      </c>
      <c r="J15660" t="str">
        <f>IF(Sheet2!J15660=0,"",Sheet2!J15660)</f>
        <v/>
      </c>
      <c r="K15660" t="str">
        <f>IF(Sheet2!K15660=0,"",Sheet2!K15660)</f>
        <v/>
      </c>
      <c r="L15660" t="str">
        <f>IF(Sheet2!L15660=0,"",Sheet2!L15660)</f>
        <v/>
      </c>
      <c r="M15660" t="str">
        <f>IF(Sheet2!M15660=0,"",Sheet2!M15660)</f>
        <v/>
      </c>
      <c r="N15660" t="str">
        <f>IF(Sheet2!N15660=0,"",Sheet2!N15660)</f>
        <v/>
      </c>
      <c r="O15660" t="str">
        <f>IF(Sheet2!O15660=0,"",Sheet2!O15660)</f>
        <v/>
      </c>
      <c r="P15660" t="str">
        <f>IF(Sheet2!P15660=0,"",Sheet2!P15660)</f>
        <v/>
      </c>
      <c r="Q15660" t="str">
        <f>IF(Sheet2!Q15660=0,"",Sheet2!Q15660)</f>
        <v/>
      </c>
      <c r="R15660" t="str">
        <f>IF(Sheet2!R15660=0,"",Sheet2!R15660)</f>
        <v/>
      </c>
      <c r="S15660" t="str">
        <f>IF(Sheet2!S15660=0,"",Sheet2!S15660)</f>
        <v/>
      </c>
      <c r="T15660" t="str">
        <f>IF(Sheet2!T15660=0,"",Sheet2!T15660)</f>
        <v/>
      </c>
      <c r="U15660" t="str">
        <f>IF(Sheet2!U15660=0,"",Sheet2!U15660)</f>
        <v/>
      </c>
      <c r="V15660" t="str">
        <f>IF(Sheet2!V15660=0,"",Sheet2!V15660)</f>
        <v/>
      </c>
      <c r="W15660" t="str">
        <f>IF(Sheet2!W15660=0,"",Sheet2!W15660)</f>
        <v/>
      </c>
      <c r="X15660" t="str">
        <f>IF(Sheet2!X15660=0,"",Sheet2!X15660)</f>
        <v/>
      </c>
      <c r="Y15660" t="str">
        <f>IF(Sheet2!Y15660=0,"",Sheet2!Y15660)</f>
        <v/>
      </c>
      <c r="Z15660" t="str">
        <f>IF(Sheet2!Z15660=0,"",Sheet2!Z15660)</f>
        <v/>
      </c>
      <c r="AA15660" t="str">
        <f>IF(Sheet2!AA15660=0,"",Sheet2!AA15660)</f>
        <v/>
      </c>
      <c r="AB15660" t="str">
        <f>IF(Sheet2!AB15660=0,"",Sheet2!AB15660)</f>
        <v/>
      </c>
      <c r="AC15660" t="str">
        <f>IF(Sheet2!AC15660=0,"",Sheet2!AC15660)</f>
        <v/>
      </c>
      <c r="AD15660" t="str">
        <f>IF(Sheet2!AD15660=0,"",Sheet2!AD15660)</f>
        <v/>
      </c>
      <c r="AE15660" s="8" t="str">
        <f>IF(AF15660="","",VLOOKUP(Table1[[#This Row],[MAPEL]],kat!$A$2:$B$35,2,FALSE))</f>
        <v/>
      </c>
      <c r="AF15660" s="8" t="str">
        <f t="shared" si="493"/>
        <v/>
      </c>
      <c r="AG15660" s="8" t="str">
        <f>IF(AF15660="","",IF(AF15660&gt;88,"Sangat baik",IF(AF15660&gt;76,"Baik",IF(AF15660&gt;=Table1[[#This Row],[KKM]],"Cukup","Kurang"))))</f>
        <v/>
      </c>
      <c r="AH15660" s="11" t="str">
        <f>IF(Table1[[#This Row],[Predikat]]="","",VALUE(RIGHT(Table1[[#This Row],[MATERI KELAS]],2)))</f>
        <v/>
      </c>
      <c r="AI15660" t="str">
        <f>IF(OR(J15660&lt;&gt;"Karakter",Table1[[#This Row],[Nilai2]]=""),"",IF(AF15660&gt;89,"Sangat baik",IF(AF15660&gt;79,"Baik",IF(AF15660&gt;69,"Cukup",IF(AF15660&gt;59,"Kurang","Sangat kurang")))))</f>
        <v/>
      </c>
      <c r="AJ15660" t="str">
        <f t="shared" si="494"/>
        <v/>
      </c>
    </row>
    <row r="15661" spans="1:36" hidden="1" x14ac:dyDescent="0.2">
      <c r="A15661" t="str">
        <f>IF(Sheet2!A15661=0,"",Sheet2!A15661)</f>
        <v/>
      </c>
      <c r="B15661" t="str">
        <f>IF(Sheet2!B15661=0,"",Sheet2!B15661)</f>
        <v/>
      </c>
      <c r="C15661" t="str">
        <f>IF(Sheet2!C15661=0,"",Sheet2!C15661)</f>
        <v/>
      </c>
      <c r="D15661" t="str">
        <f>IF(Sheet2!D15661=0,"",Sheet2!D15661)</f>
        <v/>
      </c>
      <c r="E15661" t="str">
        <f>IF(Sheet2!E15661=0,"",Sheet2!E15661)</f>
        <v/>
      </c>
      <c r="F15661" t="str">
        <f>IF(Sheet2!F15661=0,"",Sheet2!F15661)</f>
        <v/>
      </c>
      <c r="G15661" t="str">
        <f>IF(Sheet2!G15661=0,"",Sheet2!G15661)</f>
        <v/>
      </c>
      <c r="H15661" t="str">
        <f>IF(Sheet2!H15661=0,"",Sheet2!H15661)</f>
        <v/>
      </c>
      <c r="I15661" t="str">
        <f>IF(Sheet2!I15661=0,"",Sheet2!I15661)</f>
        <v/>
      </c>
      <c r="J15661" t="str">
        <f>IF(Sheet2!J15661=0,"",Sheet2!J15661)</f>
        <v/>
      </c>
      <c r="K15661" t="str">
        <f>IF(Sheet2!K15661=0,"",Sheet2!K15661)</f>
        <v/>
      </c>
      <c r="L15661" t="str">
        <f>IF(Sheet2!L15661=0,"",Sheet2!L15661)</f>
        <v/>
      </c>
      <c r="M15661" t="str">
        <f>IF(Sheet2!M15661=0,"",Sheet2!M15661)</f>
        <v/>
      </c>
      <c r="N15661" t="str">
        <f>IF(Sheet2!N15661=0,"",Sheet2!N15661)</f>
        <v/>
      </c>
      <c r="O15661" t="str">
        <f>IF(Sheet2!O15661=0,"",Sheet2!O15661)</f>
        <v/>
      </c>
      <c r="P15661" t="str">
        <f>IF(Sheet2!P15661=0,"",Sheet2!P15661)</f>
        <v/>
      </c>
      <c r="Q15661" t="str">
        <f>IF(Sheet2!Q15661=0,"",Sheet2!Q15661)</f>
        <v/>
      </c>
      <c r="R15661" t="str">
        <f>IF(Sheet2!R15661=0,"",Sheet2!R15661)</f>
        <v/>
      </c>
      <c r="S15661" t="str">
        <f>IF(Sheet2!S15661=0,"",Sheet2!S15661)</f>
        <v/>
      </c>
      <c r="T15661" t="str">
        <f>IF(Sheet2!T15661=0,"",Sheet2!T15661)</f>
        <v/>
      </c>
      <c r="U15661" t="str">
        <f>IF(Sheet2!U15661=0,"",Sheet2!U15661)</f>
        <v/>
      </c>
      <c r="V15661" t="str">
        <f>IF(Sheet2!V15661=0,"",Sheet2!V15661)</f>
        <v/>
      </c>
      <c r="W15661" t="str">
        <f>IF(Sheet2!W15661=0,"",Sheet2!W15661)</f>
        <v/>
      </c>
      <c r="X15661" t="str">
        <f>IF(Sheet2!X15661=0,"",Sheet2!X15661)</f>
        <v/>
      </c>
      <c r="Y15661" t="str">
        <f>IF(Sheet2!Y15661=0,"",Sheet2!Y15661)</f>
        <v/>
      </c>
      <c r="Z15661" t="str">
        <f>IF(Sheet2!Z15661=0,"",Sheet2!Z15661)</f>
        <v/>
      </c>
      <c r="AA15661" t="str">
        <f>IF(Sheet2!AA15661=0,"",Sheet2!AA15661)</f>
        <v/>
      </c>
      <c r="AB15661" t="str">
        <f>IF(Sheet2!AB15661=0,"",Sheet2!AB15661)</f>
        <v/>
      </c>
      <c r="AC15661" t="str">
        <f>IF(Sheet2!AC15661=0,"",Sheet2!AC15661)</f>
        <v/>
      </c>
      <c r="AD15661" t="str">
        <f>IF(Sheet2!AD15661=0,"",Sheet2!AD15661)</f>
        <v/>
      </c>
      <c r="AE15661" s="8" t="str">
        <f>IF(AF15661="","",VLOOKUP(Table1[[#This Row],[MAPEL]],kat!$A$2:$B$35,2,FALSE))</f>
        <v/>
      </c>
      <c r="AF15661" s="8" t="str">
        <f t="shared" si="493"/>
        <v/>
      </c>
      <c r="AG15661" s="8" t="str">
        <f>IF(AF15661="","",IF(AF15661&gt;88,"Sangat baik",IF(AF15661&gt;76,"Baik",IF(AF15661&gt;=Table1[[#This Row],[KKM]],"Cukup","Kurang"))))</f>
        <v/>
      </c>
      <c r="AH15661" s="11" t="str">
        <f>IF(Table1[[#This Row],[Predikat]]="","",VALUE(RIGHT(Table1[[#This Row],[MATERI KELAS]],2)))</f>
        <v/>
      </c>
      <c r="AI15661" t="str">
        <f>IF(OR(J15661&lt;&gt;"Karakter",Table1[[#This Row],[Nilai2]]=""),"",IF(AF15661&gt;89,"Sangat baik",IF(AF15661&gt;79,"Baik",IF(AF15661&gt;69,"Cukup",IF(AF15661&gt;59,"Kurang","Sangat kurang")))))</f>
        <v/>
      </c>
      <c r="AJ15661" t="str">
        <f t="shared" si="494"/>
        <v/>
      </c>
    </row>
    <row r="15662" spans="1:36" hidden="1" x14ac:dyDescent="0.2">
      <c r="A15662" t="str">
        <f>IF(Sheet2!A15662=0,"",Sheet2!A15662)</f>
        <v/>
      </c>
      <c r="B15662" t="str">
        <f>IF(Sheet2!B15662=0,"",Sheet2!B15662)</f>
        <v/>
      </c>
      <c r="C15662" t="str">
        <f>IF(Sheet2!C15662=0,"",Sheet2!C15662)</f>
        <v/>
      </c>
      <c r="D15662" t="str">
        <f>IF(Sheet2!D15662=0,"",Sheet2!D15662)</f>
        <v/>
      </c>
      <c r="E15662" t="str">
        <f>IF(Sheet2!E15662=0,"",Sheet2!E15662)</f>
        <v/>
      </c>
      <c r="F15662" t="str">
        <f>IF(Sheet2!F15662=0,"",Sheet2!F15662)</f>
        <v/>
      </c>
      <c r="G15662" t="str">
        <f>IF(Sheet2!G15662=0,"",Sheet2!G15662)</f>
        <v/>
      </c>
      <c r="H15662" t="str">
        <f>IF(Sheet2!H15662=0,"",Sheet2!H15662)</f>
        <v/>
      </c>
      <c r="I15662" t="str">
        <f>IF(Sheet2!I15662=0,"",Sheet2!I15662)</f>
        <v/>
      </c>
      <c r="J15662" t="str">
        <f>IF(Sheet2!J15662=0,"",Sheet2!J15662)</f>
        <v/>
      </c>
      <c r="K15662" t="str">
        <f>IF(Sheet2!K15662=0,"",Sheet2!K15662)</f>
        <v/>
      </c>
      <c r="L15662" t="str">
        <f>IF(Sheet2!L15662=0,"",Sheet2!L15662)</f>
        <v/>
      </c>
      <c r="M15662" t="str">
        <f>IF(Sheet2!M15662=0,"",Sheet2!M15662)</f>
        <v/>
      </c>
      <c r="N15662" t="str">
        <f>IF(Sheet2!N15662=0,"",Sheet2!N15662)</f>
        <v/>
      </c>
      <c r="O15662" t="str">
        <f>IF(Sheet2!O15662=0,"",Sheet2!O15662)</f>
        <v/>
      </c>
      <c r="P15662" t="str">
        <f>IF(Sheet2!P15662=0,"",Sheet2!P15662)</f>
        <v/>
      </c>
      <c r="Q15662" t="str">
        <f>IF(Sheet2!Q15662=0,"",Sheet2!Q15662)</f>
        <v/>
      </c>
      <c r="R15662" t="str">
        <f>IF(Sheet2!R15662=0,"",Sheet2!R15662)</f>
        <v/>
      </c>
      <c r="S15662" t="str">
        <f>IF(Sheet2!S15662=0,"",Sheet2!S15662)</f>
        <v/>
      </c>
      <c r="T15662" t="str">
        <f>IF(Sheet2!T15662=0,"",Sheet2!T15662)</f>
        <v/>
      </c>
      <c r="U15662" t="str">
        <f>IF(Sheet2!U15662=0,"",Sheet2!U15662)</f>
        <v/>
      </c>
      <c r="V15662" t="str">
        <f>IF(Sheet2!V15662=0,"",Sheet2!V15662)</f>
        <v/>
      </c>
      <c r="W15662" t="str">
        <f>IF(Sheet2!W15662=0,"",Sheet2!W15662)</f>
        <v/>
      </c>
      <c r="X15662" t="str">
        <f>IF(Sheet2!X15662=0,"",Sheet2!X15662)</f>
        <v/>
      </c>
      <c r="Y15662" t="str">
        <f>IF(Sheet2!Y15662=0,"",Sheet2!Y15662)</f>
        <v/>
      </c>
      <c r="Z15662" t="str">
        <f>IF(Sheet2!Z15662=0,"",Sheet2!Z15662)</f>
        <v/>
      </c>
      <c r="AA15662" t="str">
        <f>IF(Sheet2!AA15662=0,"",Sheet2!AA15662)</f>
        <v/>
      </c>
      <c r="AB15662" t="str">
        <f>IF(Sheet2!AB15662=0,"",Sheet2!AB15662)</f>
        <v/>
      </c>
      <c r="AC15662" t="str">
        <f>IF(Sheet2!AC15662=0,"",Sheet2!AC15662)</f>
        <v/>
      </c>
      <c r="AD15662" t="str">
        <f>IF(Sheet2!AD15662=0,"",Sheet2!AD15662)</f>
        <v/>
      </c>
      <c r="AE15662" s="8" t="str">
        <f>IF(AF15662="","",VLOOKUP(Table1[[#This Row],[MAPEL]],kat!$A$2:$B$35,2,FALSE))</f>
        <v/>
      </c>
      <c r="AF15662" s="8" t="str">
        <f t="shared" si="493"/>
        <v/>
      </c>
      <c r="AG15662" s="8" t="str">
        <f>IF(AF15662="","",IF(AF15662&gt;88,"Sangat baik",IF(AF15662&gt;76,"Baik",IF(AF15662&gt;=Table1[[#This Row],[KKM]],"Cukup","Kurang"))))</f>
        <v/>
      </c>
      <c r="AH15662" s="11" t="str">
        <f>IF(Table1[[#This Row],[Predikat]]="","",VALUE(RIGHT(Table1[[#This Row],[MATERI KELAS]],2)))</f>
        <v/>
      </c>
      <c r="AI15662" t="str">
        <f>IF(OR(J15662&lt;&gt;"Karakter",Table1[[#This Row],[Nilai2]]=""),"",IF(AF15662&gt;89,"Sangat baik",IF(AF15662&gt;79,"Baik",IF(AF15662&gt;69,"Cukup",IF(AF15662&gt;59,"Kurang","Sangat kurang")))))</f>
        <v/>
      </c>
      <c r="AJ15662" t="str">
        <f t="shared" si="494"/>
        <v/>
      </c>
    </row>
    <row r="15663" spans="1:36" hidden="1" x14ac:dyDescent="0.2">
      <c r="A15663" t="str">
        <f>IF(Sheet2!A15663=0,"",Sheet2!A15663)</f>
        <v/>
      </c>
      <c r="B15663" t="str">
        <f>IF(Sheet2!B15663=0,"",Sheet2!B15663)</f>
        <v/>
      </c>
      <c r="C15663" t="str">
        <f>IF(Sheet2!C15663=0,"",Sheet2!C15663)</f>
        <v/>
      </c>
      <c r="D15663" t="str">
        <f>IF(Sheet2!D15663=0,"",Sheet2!D15663)</f>
        <v/>
      </c>
      <c r="E15663" t="str">
        <f>IF(Sheet2!E15663=0,"",Sheet2!E15663)</f>
        <v/>
      </c>
      <c r="F15663" t="str">
        <f>IF(Sheet2!F15663=0,"",Sheet2!F15663)</f>
        <v/>
      </c>
      <c r="G15663" t="str">
        <f>IF(Sheet2!G15663=0,"",Sheet2!G15663)</f>
        <v/>
      </c>
      <c r="H15663" t="str">
        <f>IF(Sheet2!H15663=0,"",Sheet2!H15663)</f>
        <v/>
      </c>
      <c r="I15663" t="str">
        <f>IF(Sheet2!I15663=0,"",Sheet2!I15663)</f>
        <v/>
      </c>
      <c r="J15663" t="str">
        <f>IF(Sheet2!J15663=0,"",Sheet2!J15663)</f>
        <v/>
      </c>
      <c r="K15663" t="str">
        <f>IF(Sheet2!K15663=0,"",Sheet2!K15663)</f>
        <v/>
      </c>
      <c r="L15663" t="str">
        <f>IF(Sheet2!L15663=0,"",Sheet2!L15663)</f>
        <v/>
      </c>
      <c r="M15663" t="str">
        <f>IF(Sheet2!M15663=0,"",Sheet2!M15663)</f>
        <v/>
      </c>
      <c r="N15663" t="str">
        <f>IF(Sheet2!N15663=0,"",Sheet2!N15663)</f>
        <v/>
      </c>
      <c r="O15663" t="str">
        <f>IF(Sheet2!O15663=0,"",Sheet2!O15663)</f>
        <v/>
      </c>
      <c r="P15663" t="str">
        <f>IF(Sheet2!P15663=0,"",Sheet2!P15663)</f>
        <v/>
      </c>
      <c r="Q15663" t="str">
        <f>IF(Sheet2!Q15663=0,"",Sheet2!Q15663)</f>
        <v/>
      </c>
      <c r="R15663" t="str">
        <f>IF(Sheet2!R15663=0,"",Sheet2!R15663)</f>
        <v/>
      </c>
      <c r="S15663" t="str">
        <f>IF(Sheet2!S15663=0,"",Sheet2!S15663)</f>
        <v/>
      </c>
      <c r="T15663" t="str">
        <f>IF(Sheet2!T15663=0,"",Sheet2!T15663)</f>
        <v/>
      </c>
      <c r="U15663" t="str">
        <f>IF(Sheet2!U15663=0,"",Sheet2!U15663)</f>
        <v/>
      </c>
      <c r="V15663" t="str">
        <f>IF(Sheet2!V15663=0,"",Sheet2!V15663)</f>
        <v/>
      </c>
      <c r="W15663" t="str">
        <f>IF(Sheet2!W15663=0,"",Sheet2!W15663)</f>
        <v/>
      </c>
      <c r="X15663" t="str">
        <f>IF(Sheet2!X15663=0,"",Sheet2!X15663)</f>
        <v/>
      </c>
      <c r="Y15663" t="str">
        <f>IF(Sheet2!Y15663=0,"",Sheet2!Y15663)</f>
        <v/>
      </c>
      <c r="Z15663" t="str">
        <f>IF(Sheet2!Z15663=0,"",Sheet2!Z15663)</f>
        <v/>
      </c>
      <c r="AA15663" t="str">
        <f>IF(Sheet2!AA15663=0,"",Sheet2!AA15663)</f>
        <v/>
      </c>
      <c r="AB15663" t="str">
        <f>IF(Sheet2!AB15663=0,"",Sheet2!AB15663)</f>
        <v/>
      </c>
      <c r="AC15663" t="str">
        <f>IF(Sheet2!AC15663=0,"",Sheet2!AC15663)</f>
        <v/>
      </c>
      <c r="AD15663" t="str">
        <f>IF(Sheet2!AD15663=0,"",Sheet2!AD15663)</f>
        <v/>
      </c>
      <c r="AE15663" s="8" t="str">
        <f>IF(AF15663="","",VLOOKUP(Table1[[#This Row],[MAPEL]],kat!$A$2:$B$35,2,FALSE))</f>
        <v/>
      </c>
      <c r="AF15663" s="8" t="str">
        <f t="shared" si="493"/>
        <v/>
      </c>
      <c r="AG15663" s="8" t="str">
        <f>IF(AF15663="","",IF(AF15663&gt;88,"Sangat baik",IF(AF15663&gt;76,"Baik",IF(AF15663&gt;=Table1[[#This Row],[KKM]],"Cukup","Kurang"))))</f>
        <v/>
      </c>
      <c r="AH15663" s="11" t="str">
        <f>IF(Table1[[#This Row],[Predikat]]="","",VALUE(RIGHT(Table1[[#This Row],[MATERI KELAS]],2)))</f>
        <v/>
      </c>
      <c r="AI15663" t="str">
        <f>IF(OR(J15663&lt;&gt;"Karakter",Table1[[#This Row],[Nilai2]]=""),"",IF(AF15663&gt;89,"Sangat baik",IF(AF15663&gt;79,"Baik",IF(AF15663&gt;69,"Cukup",IF(AF15663&gt;59,"Kurang","Sangat kurang")))))</f>
        <v/>
      </c>
      <c r="AJ15663" t="str">
        <f t="shared" si="494"/>
        <v/>
      </c>
    </row>
    <row r="15664" spans="1:36" hidden="1" x14ac:dyDescent="0.2">
      <c r="A15664" t="str">
        <f>IF(Sheet2!A15664=0,"",Sheet2!A15664)</f>
        <v/>
      </c>
      <c r="B15664" t="str">
        <f>IF(Sheet2!B15664=0,"",Sheet2!B15664)</f>
        <v/>
      </c>
      <c r="C15664" t="str">
        <f>IF(Sheet2!C15664=0,"",Sheet2!C15664)</f>
        <v/>
      </c>
      <c r="D15664" t="str">
        <f>IF(Sheet2!D15664=0,"",Sheet2!D15664)</f>
        <v/>
      </c>
      <c r="E15664" t="str">
        <f>IF(Sheet2!E15664=0,"",Sheet2!E15664)</f>
        <v/>
      </c>
      <c r="F15664" t="str">
        <f>IF(Sheet2!F15664=0,"",Sheet2!F15664)</f>
        <v/>
      </c>
      <c r="G15664" t="str">
        <f>IF(Sheet2!G15664=0,"",Sheet2!G15664)</f>
        <v/>
      </c>
      <c r="H15664" t="str">
        <f>IF(Sheet2!H15664=0,"",Sheet2!H15664)</f>
        <v/>
      </c>
      <c r="I15664" t="str">
        <f>IF(Sheet2!I15664=0,"",Sheet2!I15664)</f>
        <v/>
      </c>
      <c r="J15664" t="str">
        <f>IF(Sheet2!J15664=0,"",Sheet2!J15664)</f>
        <v/>
      </c>
      <c r="K15664" t="str">
        <f>IF(Sheet2!K15664=0,"",Sheet2!K15664)</f>
        <v/>
      </c>
      <c r="L15664" t="str">
        <f>IF(Sheet2!L15664=0,"",Sheet2!L15664)</f>
        <v/>
      </c>
      <c r="M15664" t="str">
        <f>IF(Sheet2!M15664=0,"",Sheet2!M15664)</f>
        <v/>
      </c>
      <c r="N15664" t="str">
        <f>IF(Sheet2!N15664=0,"",Sheet2!N15664)</f>
        <v/>
      </c>
      <c r="O15664" t="str">
        <f>IF(Sheet2!O15664=0,"",Sheet2!O15664)</f>
        <v/>
      </c>
      <c r="P15664" t="str">
        <f>IF(Sheet2!P15664=0,"",Sheet2!P15664)</f>
        <v/>
      </c>
      <c r="Q15664" t="str">
        <f>IF(Sheet2!Q15664=0,"",Sheet2!Q15664)</f>
        <v/>
      </c>
      <c r="R15664" t="str">
        <f>IF(Sheet2!R15664=0,"",Sheet2!R15664)</f>
        <v/>
      </c>
      <c r="S15664" t="str">
        <f>IF(Sheet2!S15664=0,"",Sheet2!S15664)</f>
        <v/>
      </c>
      <c r="T15664" t="str">
        <f>IF(Sheet2!T15664=0,"",Sheet2!T15664)</f>
        <v/>
      </c>
      <c r="U15664" t="str">
        <f>IF(Sheet2!U15664=0,"",Sheet2!U15664)</f>
        <v/>
      </c>
      <c r="V15664" t="str">
        <f>IF(Sheet2!V15664=0,"",Sheet2!V15664)</f>
        <v/>
      </c>
      <c r="W15664" t="str">
        <f>IF(Sheet2!W15664=0,"",Sheet2!W15664)</f>
        <v/>
      </c>
      <c r="X15664" t="str">
        <f>IF(Sheet2!X15664=0,"",Sheet2!X15664)</f>
        <v/>
      </c>
      <c r="Y15664" t="str">
        <f>IF(Sheet2!Y15664=0,"",Sheet2!Y15664)</f>
        <v/>
      </c>
      <c r="Z15664" t="str">
        <f>IF(Sheet2!Z15664=0,"",Sheet2!Z15664)</f>
        <v/>
      </c>
      <c r="AA15664" t="str">
        <f>IF(Sheet2!AA15664=0,"",Sheet2!AA15664)</f>
        <v/>
      </c>
      <c r="AB15664" t="str">
        <f>IF(Sheet2!AB15664=0,"",Sheet2!AB15664)</f>
        <v/>
      </c>
      <c r="AC15664" t="str">
        <f>IF(Sheet2!AC15664=0,"",Sheet2!AC15664)</f>
        <v/>
      </c>
      <c r="AD15664" t="str">
        <f>IF(Sheet2!AD15664=0,"",Sheet2!AD15664)</f>
        <v/>
      </c>
      <c r="AE15664" s="8" t="str">
        <f>IF(AF15664="","",VLOOKUP(Table1[[#This Row],[MAPEL]],kat!$A$2:$B$35,2,FALSE))</f>
        <v/>
      </c>
      <c r="AF15664" s="8" t="str">
        <f t="shared" ref="AF15664:AF15727" si="495">IF(AA15664=0, "",IF(AA15664 = 0.1, 0,AA15664))</f>
        <v/>
      </c>
      <c r="AG15664" s="8" t="str">
        <f>IF(AF15664="","",IF(AF15664&gt;88,"Sangat baik",IF(AF15664&gt;76,"Baik",IF(AF15664&gt;=Table1[[#This Row],[KKM]],"Cukup","Kurang"))))</f>
        <v/>
      </c>
      <c r="AH15664" s="11" t="str">
        <f>IF(Table1[[#This Row],[Predikat]]="","",VALUE(RIGHT(Table1[[#This Row],[MATERI KELAS]],2)))</f>
        <v/>
      </c>
      <c r="AI15664" t="str">
        <f>IF(OR(J15664&lt;&gt;"Karakter",Table1[[#This Row],[Nilai2]]=""),"",IF(AF15664&gt;89,"Sangat baik",IF(AF15664&gt;79,"Baik",IF(AF15664&gt;69,"Cukup",IF(AF15664&gt;59,"Kurang","Sangat kurang")))))</f>
        <v/>
      </c>
      <c r="AJ15664" t="str">
        <f t="shared" ref="AJ15664:AJ15727" si="496">IF(AF15664="","",CONCATENATE("Wk.",WEEKNUM(F15664,2)))</f>
        <v/>
      </c>
    </row>
    <row r="15665" spans="1:36" hidden="1" x14ac:dyDescent="0.2">
      <c r="A15665" t="str">
        <f>IF(Sheet2!A15665=0,"",Sheet2!A15665)</f>
        <v/>
      </c>
      <c r="B15665" t="str">
        <f>IF(Sheet2!B15665=0,"",Sheet2!B15665)</f>
        <v/>
      </c>
      <c r="C15665" t="str">
        <f>IF(Sheet2!C15665=0,"",Sheet2!C15665)</f>
        <v/>
      </c>
      <c r="D15665" t="str">
        <f>IF(Sheet2!D15665=0,"",Sheet2!D15665)</f>
        <v/>
      </c>
      <c r="E15665" t="str">
        <f>IF(Sheet2!E15665=0,"",Sheet2!E15665)</f>
        <v/>
      </c>
      <c r="F15665" t="str">
        <f>IF(Sheet2!F15665=0,"",Sheet2!F15665)</f>
        <v/>
      </c>
      <c r="G15665" t="str">
        <f>IF(Sheet2!G15665=0,"",Sheet2!G15665)</f>
        <v/>
      </c>
      <c r="H15665" t="str">
        <f>IF(Sheet2!H15665=0,"",Sheet2!H15665)</f>
        <v/>
      </c>
      <c r="I15665" t="str">
        <f>IF(Sheet2!I15665=0,"",Sheet2!I15665)</f>
        <v/>
      </c>
      <c r="J15665" t="str">
        <f>IF(Sheet2!J15665=0,"",Sheet2!J15665)</f>
        <v/>
      </c>
      <c r="K15665" t="str">
        <f>IF(Sheet2!K15665=0,"",Sheet2!K15665)</f>
        <v/>
      </c>
      <c r="L15665" t="str">
        <f>IF(Sheet2!L15665=0,"",Sheet2!L15665)</f>
        <v/>
      </c>
      <c r="M15665" t="str">
        <f>IF(Sheet2!M15665=0,"",Sheet2!M15665)</f>
        <v/>
      </c>
      <c r="N15665" t="str">
        <f>IF(Sheet2!N15665=0,"",Sheet2!N15665)</f>
        <v/>
      </c>
      <c r="O15665" t="str">
        <f>IF(Sheet2!O15665=0,"",Sheet2!O15665)</f>
        <v/>
      </c>
      <c r="P15665" t="str">
        <f>IF(Sheet2!P15665=0,"",Sheet2!P15665)</f>
        <v/>
      </c>
      <c r="Q15665" t="str">
        <f>IF(Sheet2!Q15665=0,"",Sheet2!Q15665)</f>
        <v/>
      </c>
      <c r="R15665" t="str">
        <f>IF(Sheet2!R15665=0,"",Sheet2!R15665)</f>
        <v/>
      </c>
      <c r="S15665" t="str">
        <f>IF(Sheet2!S15665=0,"",Sheet2!S15665)</f>
        <v/>
      </c>
      <c r="T15665" t="str">
        <f>IF(Sheet2!T15665=0,"",Sheet2!T15665)</f>
        <v/>
      </c>
      <c r="U15665" t="str">
        <f>IF(Sheet2!U15665=0,"",Sheet2!U15665)</f>
        <v/>
      </c>
      <c r="V15665" t="str">
        <f>IF(Sheet2!V15665=0,"",Sheet2!V15665)</f>
        <v/>
      </c>
      <c r="W15665" t="str">
        <f>IF(Sheet2!W15665=0,"",Sheet2!W15665)</f>
        <v/>
      </c>
      <c r="X15665" t="str">
        <f>IF(Sheet2!X15665=0,"",Sheet2!X15665)</f>
        <v/>
      </c>
      <c r="Y15665" t="str">
        <f>IF(Sheet2!Y15665=0,"",Sheet2!Y15665)</f>
        <v/>
      </c>
      <c r="Z15665" t="str">
        <f>IF(Sheet2!Z15665=0,"",Sheet2!Z15665)</f>
        <v/>
      </c>
      <c r="AA15665" t="str">
        <f>IF(Sheet2!AA15665=0,"",Sheet2!AA15665)</f>
        <v/>
      </c>
      <c r="AB15665" t="str">
        <f>IF(Sheet2!AB15665=0,"",Sheet2!AB15665)</f>
        <v/>
      </c>
      <c r="AC15665" t="str">
        <f>IF(Sheet2!AC15665=0,"",Sheet2!AC15665)</f>
        <v/>
      </c>
      <c r="AD15665" t="str">
        <f>IF(Sheet2!AD15665=0,"",Sheet2!AD15665)</f>
        <v/>
      </c>
      <c r="AE15665" s="8" t="str">
        <f>IF(AF15665="","",VLOOKUP(Table1[[#This Row],[MAPEL]],kat!$A$2:$B$35,2,FALSE))</f>
        <v/>
      </c>
      <c r="AF15665" s="8" t="str">
        <f t="shared" si="495"/>
        <v/>
      </c>
      <c r="AG15665" s="8" t="str">
        <f>IF(AF15665="","",IF(AF15665&gt;88,"Sangat baik",IF(AF15665&gt;76,"Baik",IF(AF15665&gt;=Table1[[#This Row],[KKM]],"Cukup","Kurang"))))</f>
        <v/>
      </c>
      <c r="AH15665" s="11" t="str">
        <f>IF(Table1[[#This Row],[Predikat]]="","",VALUE(RIGHT(Table1[[#This Row],[MATERI KELAS]],2)))</f>
        <v/>
      </c>
      <c r="AI15665" t="str">
        <f>IF(OR(J15665&lt;&gt;"Karakter",Table1[[#This Row],[Nilai2]]=""),"",IF(AF15665&gt;89,"Sangat baik",IF(AF15665&gt;79,"Baik",IF(AF15665&gt;69,"Cukup",IF(AF15665&gt;59,"Kurang","Sangat kurang")))))</f>
        <v/>
      </c>
      <c r="AJ15665" t="str">
        <f t="shared" si="496"/>
        <v/>
      </c>
    </row>
    <row r="15666" spans="1:36" hidden="1" x14ac:dyDescent="0.2">
      <c r="A15666" t="str">
        <f>IF(Sheet2!A15666=0,"",Sheet2!A15666)</f>
        <v/>
      </c>
      <c r="B15666" t="str">
        <f>IF(Sheet2!B15666=0,"",Sheet2!B15666)</f>
        <v/>
      </c>
      <c r="C15666" t="str">
        <f>IF(Sheet2!C15666=0,"",Sheet2!C15666)</f>
        <v/>
      </c>
      <c r="D15666" t="str">
        <f>IF(Sheet2!D15666=0,"",Sheet2!D15666)</f>
        <v/>
      </c>
      <c r="E15666" t="str">
        <f>IF(Sheet2!E15666=0,"",Sheet2!E15666)</f>
        <v/>
      </c>
      <c r="F15666" t="str">
        <f>IF(Sheet2!F15666=0,"",Sheet2!F15666)</f>
        <v/>
      </c>
      <c r="G15666" t="str">
        <f>IF(Sheet2!G15666=0,"",Sheet2!G15666)</f>
        <v/>
      </c>
      <c r="H15666" t="str">
        <f>IF(Sheet2!H15666=0,"",Sheet2!H15666)</f>
        <v/>
      </c>
      <c r="I15666" t="str">
        <f>IF(Sheet2!I15666=0,"",Sheet2!I15666)</f>
        <v/>
      </c>
      <c r="J15666" t="str">
        <f>IF(Sheet2!J15666=0,"",Sheet2!J15666)</f>
        <v/>
      </c>
      <c r="K15666" t="str">
        <f>IF(Sheet2!K15666=0,"",Sheet2!K15666)</f>
        <v/>
      </c>
      <c r="L15666" t="str">
        <f>IF(Sheet2!L15666=0,"",Sheet2!L15666)</f>
        <v/>
      </c>
      <c r="M15666" t="str">
        <f>IF(Sheet2!M15666=0,"",Sheet2!M15666)</f>
        <v/>
      </c>
      <c r="N15666" t="str">
        <f>IF(Sheet2!N15666=0,"",Sheet2!N15666)</f>
        <v/>
      </c>
      <c r="O15666" t="str">
        <f>IF(Sheet2!O15666=0,"",Sheet2!O15666)</f>
        <v/>
      </c>
      <c r="P15666" t="str">
        <f>IF(Sheet2!P15666=0,"",Sheet2!P15666)</f>
        <v/>
      </c>
      <c r="Q15666" t="str">
        <f>IF(Sheet2!Q15666=0,"",Sheet2!Q15666)</f>
        <v/>
      </c>
      <c r="R15666" t="str">
        <f>IF(Sheet2!R15666=0,"",Sheet2!R15666)</f>
        <v/>
      </c>
      <c r="S15666" t="str">
        <f>IF(Sheet2!S15666=0,"",Sheet2!S15666)</f>
        <v/>
      </c>
      <c r="T15666" t="str">
        <f>IF(Sheet2!T15666=0,"",Sheet2!T15666)</f>
        <v/>
      </c>
      <c r="U15666" t="str">
        <f>IF(Sheet2!U15666=0,"",Sheet2!U15666)</f>
        <v/>
      </c>
      <c r="V15666" t="str">
        <f>IF(Sheet2!V15666=0,"",Sheet2!V15666)</f>
        <v/>
      </c>
      <c r="W15666" t="str">
        <f>IF(Sheet2!W15666=0,"",Sheet2!W15666)</f>
        <v/>
      </c>
      <c r="X15666" t="str">
        <f>IF(Sheet2!X15666=0,"",Sheet2!X15666)</f>
        <v/>
      </c>
      <c r="Y15666" t="str">
        <f>IF(Sheet2!Y15666=0,"",Sheet2!Y15666)</f>
        <v/>
      </c>
      <c r="Z15666" t="str">
        <f>IF(Sheet2!Z15666=0,"",Sheet2!Z15666)</f>
        <v/>
      </c>
      <c r="AA15666" t="str">
        <f>IF(Sheet2!AA15666=0,"",Sheet2!AA15666)</f>
        <v/>
      </c>
      <c r="AB15666" t="str">
        <f>IF(Sheet2!AB15666=0,"",Sheet2!AB15666)</f>
        <v/>
      </c>
      <c r="AC15666" t="str">
        <f>IF(Sheet2!AC15666=0,"",Sheet2!AC15666)</f>
        <v/>
      </c>
      <c r="AD15666" t="str">
        <f>IF(Sheet2!AD15666=0,"",Sheet2!AD15666)</f>
        <v/>
      </c>
      <c r="AE15666" s="8" t="str">
        <f>IF(AF15666="","",VLOOKUP(Table1[[#This Row],[MAPEL]],kat!$A$2:$B$35,2,FALSE))</f>
        <v/>
      </c>
      <c r="AF15666" s="8" t="str">
        <f t="shared" si="495"/>
        <v/>
      </c>
      <c r="AG15666" s="8" t="str">
        <f>IF(AF15666="","",IF(AF15666&gt;88,"Sangat baik",IF(AF15666&gt;76,"Baik",IF(AF15666&gt;=Table1[[#This Row],[KKM]],"Cukup","Kurang"))))</f>
        <v/>
      </c>
      <c r="AH15666" s="11" t="str">
        <f>IF(Table1[[#This Row],[Predikat]]="","",VALUE(RIGHT(Table1[[#This Row],[MATERI KELAS]],2)))</f>
        <v/>
      </c>
      <c r="AI15666" t="str">
        <f>IF(OR(J15666&lt;&gt;"Karakter",Table1[[#This Row],[Nilai2]]=""),"",IF(AF15666&gt;89,"Sangat baik",IF(AF15666&gt;79,"Baik",IF(AF15666&gt;69,"Cukup",IF(AF15666&gt;59,"Kurang","Sangat kurang")))))</f>
        <v/>
      </c>
      <c r="AJ15666" t="str">
        <f t="shared" si="496"/>
        <v/>
      </c>
    </row>
    <row r="15667" spans="1:36" hidden="1" x14ac:dyDescent="0.2">
      <c r="A15667" t="str">
        <f>IF(Sheet2!A15667=0,"",Sheet2!A15667)</f>
        <v/>
      </c>
      <c r="B15667" t="str">
        <f>IF(Sheet2!B15667=0,"",Sheet2!B15667)</f>
        <v/>
      </c>
      <c r="C15667" t="str">
        <f>IF(Sheet2!C15667=0,"",Sheet2!C15667)</f>
        <v/>
      </c>
      <c r="D15667" t="str">
        <f>IF(Sheet2!D15667=0,"",Sheet2!D15667)</f>
        <v/>
      </c>
      <c r="E15667" t="str">
        <f>IF(Sheet2!E15667=0,"",Sheet2!E15667)</f>
        <v/>
      </c>
      <c r="F15667" t="str">
        <f>IF(Sheet2!F15667=0,"",Sheet2!F15667)</f>
        <v/>
      </c>
      <c r="G15667" t="str">
        <f>IF(Sheet2!G15667=0,"",Sheet2!G15667)</f>
        <v/>
      </c>
      <c r="H15667" t="str">
        <f>IF(Sheet2!H15667=0,"",Sheet2!H15667)</f>
        <v/>
      </c>
      <c r="I15667" t="str">
        <f>IF(Sheet2!I15667=0,"",Sheet2!I15667)</f>
        <v/>
      </c>
      <c r="J15667" t="str">
        <f>IF(Sheet2!J15667=0,"",Sheet2!J15667)</f>
        <v/>
      </c>
      <c r="K15667" t="str">
        <f>IF(Sheet2!K15667=0,"",Sheet2!K15667)</f>
        <v/>
      </c>
      <c r="L15667" t="str">
        <f>IF(Sheet2!L15667=0,"",Sheet2!L15667)</f>
        <v/>
      </c>
      <c r="M15667" t="str">
        <f>IF(Sheet2!M15667=0,"",Sheet2!M15667)</f>
        <v/>
      </c>
      <c r="N15667" t="str">
        <f>IF(Sheet2!N15667=0,"",Sheet2!N15667)</f>
        <v/>
      </c>
      <c r="O15667" t="str">
        <f>IF(Sheet2!O15667=0,"",Sheet2!O15667)</f>
        <v/>
      </c>
      <c r="P15667" t="str">
        <f>IF(Sheet2!P15667=0,"",Sheet2!P15667)</f>
        <v/>
      </c>
      <c r="Q15667" t="str">
        <f>IF(Sheet2!Q15667=0,"",Sheet2!Q15667)</f>
        <v/>
      </c>
      <c r="R15667" t="str">
        <f>IF(Sheet2!R15667=0,"",Sheet2!R15667)</f>
        <v/>
      </c>
      <c r="S15667" t="str">
        <f>IF(Sheet2!S15667=0,"",Sheet2!S15667)</f>
        <v/>
      </c>
      <c r="T15667" t="str">
        <f>IF(Sheet2!T15667=0,"",Sheet2!T15667)</f>
        <v/>
      </c>
      <c r="U15667" t="str">
        <f>IF(Sheet2!U15667=0,"",Sheet2!U15667)</f>
        <v/>
      </c>
      <c r="V15667" t="str">
        <f>IF(Sheet2!V15667=0,"",Sheet2!V15667)</f>
        <v/>
      </c>
      <c r="W15667" t="str">
        <f>IF(Sheet2!W15667=0,"",Sheet2!W15667)</f>
        <v/>
      </c>
      <c r="X15667" t="str">
        <f>IF(Sheet2!X15667=0,"",Sheet2!X15667)</f>
        <v/>
      </c>
      <c r="Y15667" t="str">
        <f>IF(Sheet2!Y15667=0,"",Sheet2!Y15667)</f>
        <v/>
      </c>
      <c r="Z15667" t="str">
        <f>IF(Sheet2!Z15667=0,"",Sheet2!Z15667)</f>
        <v/>
      </c>
      <c r="AA15667" t="str">
        <f>IF(Sheet2!AA15667=0,"",Sheet2!AA15667)</f>
        <v/>
      </c>
      <c r="AB15667" t="str">
        <f>IF(Sheet2!AB15667=0,"",Sheet2!AB15667)</f>
        <v/>
      </c>
      <c r="AC15667" t="str">
        <f>IF(Sheet2!AC15667=0,"",Sheet2!AC15667)</f>
        <v/>
      </c>
      <c r="AD15667" t="str">
        <f>IF(Sheet2!AD15667=0,"",Sheet2!AD15667)</f>
        <v/>
      </c>
      <c r="AE15667" s="8" t="str">
        <f>IF(AF15667="","",VLOOKUP(Table1[[#This Row],[MAPEL]],kat!$A$2:$B$35,2,FALSE))</f>
        <v/>
      </c>
      <c r="AF15667" s="8" t="str">
        <f t="shared" si="495"/>
        <v/>
      </c>
      <c r="AG15667" s="8" t="str">
        <f>IF(AF15667="","",IF(AF15667&gt;88,"Sangat baik",IF(AF15667&gt;76,"Baik",IF(AF15667&gt;=Table1[[#This Row],[KKM]],"Cukup","Kurang"))))</f>
        <v/>
      </c>
      <c r="AH15667" s="11" t="str">
        <f>IF(Table1[[#This Row],[Predikat]]="","",VALUE(RIGHT(Table1[[#This Row],[MATERI KELAS]],2)))</f>
        <v/>
      </c>
      <c r="AI15667" t="str">
        <f>IF(OR(J15667&lt;&gt;"Karakter",Table1[[#This Row],[Nilai2]]=""),"",IF(AF15667&gt;89,"Sangat baik",IF(AF15667&gt;79,"Baik",IF(AF15667&gt;69,"Cukup",IF(AF15667&gt;59,"Kurang","Sangat kurang")))))</f>
        <v/>
      </c>
      <c r="AJ15667" t="str">
        <f t="shared" si="496"/>
        <v/>
      </c>
    </row>
    <row r="15668" spans="1:36" hidden="1" x14ac:dyDescent="0.2">
      <c r="A15668" t="str">
        <f>IF(Sheet2!A15668=0,"",Sheet2!A15668)</f>
        <v/>
      </c>
      <c r="B15668" t="str">
        <f>IF(Sheet2!B15668=0,"",Sheet2!B15668)</f>
        <v/>
      </c>
      <c r="C15668" t="str">
        <f>IF(Sheet2!C15668=0,"",Sheet2!C15668)</f>
        <v/>
      </c>
      <c r="D15668" t="str">
        <f>IF(Sheet2!D15668=0,"",Sheet2!D15668)</f>
        <v/>
      </c>
      <c r="E15668" t="str">
        <f>IF(Sheet2!E15668=0,"",Sheet2!E15668)</f>
        <v/>
      </c>
      <c r="F15668" t="str">
        <f>IF(Sheet2!F15668=0,"",Sheet2!F15668)</f>
        <v/>
      </c>
      <c r="G15668" t="str">
        <f>IF(Sheet2!G15668=0,"",Sheet2!G15668)</f>
        <v/>
      </c>
      <c r="H15668" t="str">
        <f>IF(Sheet2!H15668=0,"",Sheet2!H15668)</f>
        <v/>
      </c>
      <c r="I15668" t="str">
        <f>IF(Sheet2!I15668=0,"",Sheet2!I15668)</f>
        <v/>
      </c>
      <c r="J15668" t="str">
        <f>IF(Sheet2!J15668=0,"",Sheet2!J15668)</f>
        <v/>
      </c>
      <c r="K15668" t="str">
        <f>IF(Sheet2!K15668=0,"",Sheet2!K15668)</f>
        <v/>
      </c>
      <c r="L15668" t="str">
        <f>IF(Sheet2!L15668=0,"",Sheet2!L15668)</f>
        <v/>
      </c>
      <c r="M15668" t="str">
        <f>IF(Sheet2!M15668=0,"",Sheet2!M15668)</f>
        <v/>
      </c>
      <c r="N15668" t="str">
        <f>IF(Sheet2!N15668=0,"",Sheet2!N15668)</f>
        <v/>
      </c>
      <c r="O15668" t="str">
        <f>IF(Sheet2!O15668=0,"",Sheet2!O15668)</f>
        <v/>
      </c>
      <c r="P15668" t="str">
        <f>IF(Sheet2!P15668=0,"",Sheet2!P15668)</f>
        <v/>
      </c>
      <c r="Q15668" t="str">
        <f>IF(Sheet2!Q15668=0,"",Sheet2!Q15668)</f>
        <v/>
      </c>
      <c r="R15668" t="str">
        <f>IF(Sheet2!R15668=0,"",Sheet2!R15668)</f>
        <v/>
      </c>
      <c r="S15668" t="str">
        <f>IF(Sheet2!S15668=0,"",Sheet2!S15668)</f>
        <v/>
      </c>
      <c r="T15668" t="str">
        <f>IF(Sheet2!T15668=0,"",Sheet2!T15668)</f>
        <v/>
      </c>
      <c r="U15668" t="str">
        <f>IF(Sheet2!U15668=0,"",Sheet2!U15668)</f>
        <v/>
      </c>
      <c r="V15668" t="str">
        <f>IF(Sheet2!V15668=0,"",Sheet2!V15668)</f>
        <v/>
      </c>
      <c r="W15668" t="str">
        <f>IF(Sheet2!W15668=0,"",Sheet2!W15668)</f>
        <v/>
      </c>
      <c r="X15668" t="str">
        <f>IF(Sheet2!X15668=0,"",Sheet2!X15668)</f>
        <v/>
      </c>
      <c r="Y15668" t="str">
        <f>IF(Sheet2!Y15668=0,"",Sheet2!Y15668)</f>
        <v/>
      </c>
      <c r="Z15668" t="str">
        <f>IF(Sheet2!Z15668=0,"",Sheet2!Z15668)</f>
        <v/>
      </c>
      <c r="AA15668" t="str">
        <f>IF(Sheet2!AA15668=0,"",Sheet2!AA15668)</f>
        <v/>
      </c>
      <c r="AB15668" t="str">
        <f>IF(Sheet2!AB15668=0,"",Sheet2!AB15668)</f>
        <v/>
      </c>
      <c r="AC15668" t="str">
        <f>IF(Sheet2!AC15668=0,"",Sheet2!AC15668)</f>
        <v/>
      </c>
      <c r="AD15668" t="str">
        <f>IF(Sheet2!AD15668=0,"",Sheet2!AD15668)</f>
        <v/>
      </c>
      <c r="AE15668" s="8" t="str">
        <f>IF(AF15668="","",VLOOKUP(Table1[[#This Row],[MAPEL]],kat!$A$2:$B$35,2,FALSE))</f>
        <v/>
      </c>
      <c r="AF15668" s="8" t="str">
        <f t="shared" si="495"/>
        <v/>
      </c>
      <c r="AG15668" s="8" t="str">
        <f>IF(AF15668="","",IF(AF15668&gt;88,"Sangat baik",IF(AF15668&gt;76,"Baik",IF(AF15668&gt;=Table1[[#This Row],[KKM]],"Cukup","Kurang"))))</f>
        <v/>
      </c>
      <c r="AH15668" s="11" t="str">
        <f>IF(Table1[[#This Row],[Predikat]]="","",VALUE(RIGHT(Table1[[#This Row],[MATERI KELAS]],2)))</f>
        <v/>
      </c>
      <c r="AI15668" t="str">
        <f>IF(OR(J15668&lt;&gt;"Karakter",Table1[[#This Row],[Nilai2]]=""),"",IF(AF15668&gt;89,"Sangat baik",IF(AF15668&gt;79,"Baik",IF(AF15668&gt;69,"Cukup",IF(AF15668&gt;59,"Kurang","Sangat kurang")))))</f>
        <v/>
      </c>
      <c r="AJ15668" t="str">
        <f t="shared" si="496"/>
        <v/>
      </c>
    </row>
    <row r="15669" spans="1:36" hidden="1" x14ac:dyDescent="0.2">
      <c r="A15669" t="str">
        <f>IF(Sheet2!A15669=0,"",Sheet2!A15669)</f>
        <v/>
      </c>
      <c r="B15669" t="str">
        <f>IF(Sheet2!B15669=0,"",Sheet2!B15669)</f>
        <v/>
      </c>
      <c r="C15669" t="str">
        <f>IF(Sheet2!C15669=0,"",Sheet2!C15669)</f>
        <v/>
      </c>
      <c r="D15669" t="str">
        <f>IF(Sheet2!D15669=0,"",Sheet2!D15669)</f>
        <v/>
      </c>
      <c r="E15669" t="str">
        <f>IF(Sheet2!E15669=0,"",Sheet2!E15669)</f>
        <v/>
      </c>
      <c r="F15669" t="str">
        <f>IF(Sheet2!F15669=0,"",Sheet2!F15669)</f>
        <v/>
      </c>
      <c r="G15669" t="str">
        <f>IF(Sheet2!G15669=0,"",Sheet2!G15669)</f>
        <v/>
      </c>
      <c r="H15669" t="str">
        <f>IF(Sheet2!H15669=0,"",Sheet2!H15669)</f>
        <v/>
      </c>
      <c r="I15669" t="str">
        <f>IF(Sheet2!I15669=0,"",Sheet2!I15669)</f>
        <v/>
      </c>
      <c r="J15669" t="str">
        <f>IF(Sheet2!J15669=0,"",Sheet2!J15669)</f>
        <v/>
      </c>
      <c r="K15669" t="str">
        <f>IF(Sheet2!K15669=0,"",Sheet2!K15669)</f>
        <v/>
      </c>
      <c r="L15669" t="str">
        <f>IF(Sheet2!L15669=0,"",Sheet2!L15669)</f>
        <v/>
      </c>
      <c r="M15669" t="str">
        <f>IF(Sheet2!M15669=0,"",Sheet2!M15669)</f>
        <v/>
      </c>
      <c r="N15669" t="str">
        <f>IF(Sheet2!N15669=0,"",Sheet2!N15669)</f>
        <v/>
      </c>
      <c r="O15669" t="str">
        <f>IF(Sheet2!O15669=0,"",Sheet2!O15669)</f>
        <v/>
      </c>
      <c r="P15669" t="str">
        <f>IF(Sheet2!P15669=0,"",Sheet2!P15669)</f>
        <v/>
      </c>
      <c r="Q15669" t="str">
        <f>IF(Sheet2!Q15669=0,"",Sheet2!Q15669)</f>
        <v/>
      </c>
      <c r="R15669" t="str">
        <f>IF(Sheet2!R15669=0,"",Sheet2!R15669)</f>
        <v/>
      </c>
      <c r="S15669" t="str">
        <f>IF(Sheet2!S15669=0,"",Sheet2!S15669)</f>
        <v/>
      </c>
      <c r="T15669" t="str">
        <f>IF(Sheet2!T15669=0,"",Sheet2!T15669)</f>
        <v/>
      </c>
      <c r="U15669" t="str">
        <f>IF(Sheet2!U15669=0,"",Sheet2!U15669)</f>
        <v/>
      </c>
      <c r="V15669" t="str">
        <f>IF(Sheet2!V15669=0,"",Sheet2!V15669)</f>
        <v/>
      </c>
      <c r="W15669" t="str">
        <f>IF(Sheet2!W15669=0,"",Sheet2!W15669)</f>
        <v/>
      </c>
      <c r="X15669" t="str">
        <f>IF(Sheet2!X15669=0,"",Sheet2!X15669)</f>
        <v/>
      </c>
      <c r="Y15669" t="str">
        <f>IF(Sheet2!Y15669=0,"",Sheet2!Y15669)</f>
        <v/>
      </c>
      <c r="Z15669" t="str">
        <f>IF(Sheet2!Z15669=0,"",Sheet2!Z15669)</f>
        <v/>
      </c>
      <c r="AA15669" t="str">
        <f>IF(Sheet2!AA15669=0,"",Sheet2!AA15669)</f>
        <v/>
      </c>
      <c r="AB15669" t="str">
        <f>IF(Sheet2!AB15669=0,"",Sheet2!AB15669)</f>
        <v/>
      </c>
      <c r="AC15669" t="str">
        <f>IF(Sheet2!AC15669=0,"",Sheet2!AC15669)</f>
        <v/>
      </c>
      <c r="AD15669" t="str">
        <f>IF(Sheet2!AD15669=0,"",Sheet2!AD15669)</f>
        <v/>
      </c>
      <c r="AE15669" s="8" t="str">
        <f>IF(AF15669="","",VLOOKUP(Table1[[#This Row],[MAPEL]],kat!$A$2:$B$35,2,FALSE))</f>
        <v/>
      </c>
      <c r="AF15669" s="8" t="str">
        <f t="shared" si="495"/>
        <v/>
      </c>
      <c r="AG15669" s="8" t="str">
        <f>IF(AF15669="","",IF(AF15669&gt;88,"Sangat baik",IF(AF15669&gt;76,"Baik",IF(AF15669&gt;=Table1[[#This Row],[KKM]],"Cukup","Kurang"))))</f>
        <v/>
      </c>
      <c r="AH15669" s="11" t="str">
        <f>IF(Table1[[#This Row],[Predikat]]="","",VALUE(RIGHT(Table1[[#This Row],[MATERI KELAS]],2)))</f>
        <v/>
      </c>
      <c r="AI15669" t="str">
        <f>IF(OR(J15669&lt;&gt;"Karakter",Table1[[#This Row],[Nilai2]]=""),"",IF(AF15669&gt;89,"Sangat baik",IF(AF15669&gt;79,"Baik",IF(AF15669&gt;69,"Cukup",IF(AF15669&gt;59,"Kurang","Sangat kurang")))))</f>
        <v/>
      </c>
      <c r="AJ15669" t="str">
        <f t="shared" si="496"/>
        <v/>
      </c>
    </row>
    <row r="15670" spans="1:36" hidden="1" x14ac:dyDescent="0.2">
      <c r="A15670" t="str">
        <f>IF(Sheet2!A15670=0,"",Sheet2!A15670)</f>
        <v/>
      </c>
      <c r="B15670" t="str">
        <f>IF(Sheet2!B15670=0,"",Sheet2!B15670)</f>
        <v/>
      </c>
      <c r="C15670" t="str">
        <f>IF(Sheet2!C15670=0,"",Sheet2!C15670)</f>
        <v/>
      </c>
      <c r="D15670" t="str">
        <f>IF(Sheet2!D15670=0,"",Sheet2!D15670)</f>
        <v/>
      </c>
      <c r="E15670" t="str">
        <f>IF(Sheet2!E15670=0,"",Sheet2!E15670)</f>
        <v/>
      </c>
      <c r="F15670" t="str">
        <f>IF(Sheet2!F15670=0,"",Sheet2!F15670)</f>
        <v/>
      </c>
      <c r="G15670" t="str">
        <f>IF(Sheet2!G15670=0,"",Sheet2!G15670)</f>
        <v/>
      </c>
      <c r="H15670" t="str">
        <f>IF(Sheet2!H15670=0,"",Sheet2!H15670)</f>
        <v/>
      </c>
      <c r="I15670" t="str">
        <f>IF(Sheet2!I15670=0,"",Sheet2!I15670)</f>
        <v/>
      </c>
      <c r="J15670" t="str">
        <f>IF(Sheet2!J15670=0,"",Sheet2!J15670)</f>
        <v/>
      </c>
      <c r="K15670" t="str">
        <f>IF(Sheet2!K15670=0,"",Sheet2!K15670)</f>
        <v/>
      </c>
      <c r="L15670" t="str">
        <f>IF(Sheet2!L15670=0,"",Sheet2!L15670)</f>
        <v/>
      </c>
      <c r="M15670" t="str">
        <f>IF(Sheet2!M15670=0,"",Sheet2!M15670)</f>
        <v/>
      </c>
      <c r="N15670" t="str">
        <f>IF(Sheet2!N15670=0,"",Sheet2!N15670)</f>
        <v/>
      </c>
      <c r="O15670" t="str">
        <f>IF(Sheet2!O15670=0,"",Sheet2!O15670)</f>
        <v/>
      </c>
      <c r="P15670" t="str">
        <f>IF(Sheet2!P15670=0,"",Sheet2!P15670)</f>
        <v/>
      </c>
      <c r="Q15670" t="str">
        <f>IF(Sheet2!Q15670=0,"",Sheet2!Q15670)</f>
        <v/>
      </c>
      <c r="R15670" t="str">
        <f>IF(Sheet2!R15670=0,"",Sheet2!R15670)</f>
        <v/>
      </c>
      <c r="S15670" t="str">
        <f>IF(Sheet2!S15670=0,"",Sheet2!S15670)</f>
        <v/>
      </c>
      <c r="T15670" t="str">
        <f>IF(Sheet2!T15670=0,"",Sheet2!T15670)</f>
        <v/>
      </c>
      <c r="U15670" t="str">
        <f>IF(Sheet2!U15670=0,"",Sheet2!U15670)</f>
        <v/>
      </c>
      <c r="V15670" t="str">
        <f>IF(Sheet2!V15670=0,"",Sheet2!V15670)</f>
        <v/>
      </c>
      <c r="W15670" t="str">
        <f>IF(Sheet2!W15670=0,"",Sheet2!W15670)</f>
        <v/>
      </c>
      <c r="X15670" t="str">
        <f>IF(Sheet2!X15670=0,"",Sheet2!X15670)</f>
        <v/>
      </c>
      <c r="Y15670" t="str">
        <f>IF(Sheet2!Y15670=0,"",Sheet2!Y15670)</f>
        <v/>
      </c>
      <c r="Z15670" t="str">
        <f>IF(Sheet2!Z15670=0,"",Sheet2!Z15670)</f>
        <v/>
      </c>
      <c r="AA15670" t="str">
        <f>IF(Sheet2!AA15670=0,"",Sheet2!AA15670)</f>
        <v/>
      </c>
      <c r="AB15670" t="str">
        <f>IF(Sheet2!AB15670=0,"",Sheet2!AB15670)</f>
        <v/>
      </c>
      <c r="AC15670" t="str">
        <f>IF(Sheet2!AC15670=0,"",Sheet2!AC15670)</f>
        <v/>
      </c>
      <c r="AD15670" t="str">
        <f>IF(Sheet2!AD15670=0,"",Sheet2!AD15670)</f>
        <v/>
      </c>
      <c r="AE15670" s="8" t="str">
        <f>IF(AF15670="","",VLOOKUP(Table1[[#This Row],[MAPEL]],kat!$A$2:$B$35,2,FALSE))</f>
        <v/>
      </c>
      <c r="AF15670" s="8" t="str">
        <f t="shared" si="495"/>
        <v/>
      </c>
      <c r="AG15670" s="8" t="str">
        <f>IF(AF15670="","",IF(AF15670&gt;88,"Sangat baik",IF(AF15670&gt;76,"Baik",IF(AF15670&gt;=Table1[[#This Row],[KKM]],"Cukup","Kurang"))))</f>
        <v/>
      </c>
      <c r="AH15670" s="11" t="str">
        <f>IF(Table1[[#This Row],[Predikat]]="","",VALUE(RIGHT(Table1[[#This Row],[MATERI KELAS]],2)))</f>
        <v/>
      </c>
      <c r="AI15670" t="str">
        <f>IF(OR(J15670&lt;&gt;"Karakter",Table1[[#This Row],[Nilai2]]=""),"",IF(AF15670&gt;89,"Sangat baik",IF(AF15670&gt;79,"Baik",IF(AF15670&gt;69,"Cukup",IF(AF15670&gt;59,"Kurang","Sangat kurang")))))</f>
        <v/>
      </c>
      <c r="AJ15670" t="str">
        <f t="shared" si="496"/>
        <v/>
      </c>
    </row>
    <row r="15671" spans="1:36" hidden="1" x14ac:dyDescent="0.2">
      <c r="A15671" t="str">
        <f>IF(Sheet2!A15671=0,"",Sheet2!A15671)</f>
        <v/>
      </c>
      <c r="B15671" t="str">
        <f>IF(Sheet2!B15671=0,"",Sheet2!B15671)</f>
        <v/>
      </c>
      <c r="C15671" t="str">
        <f>IF(Sheet2!C15671=0,"",Sheet2!C15671)</f>
        <v/>
      </c>
      <c r="D15671" t="str">
        <f>IF(Sheet2!D15671=0,"",Sheet2!D15671)</f>
        <v/>
      </c>
      <c r="E15671" t="str">
        <f>IF(Sheet2!E15671=0,"",Sheet2!E15671)</f>
        <v/>
      </c>
      <c r="F15671" t="str">
        <f>IF(Sheet2!F15671=0,"",Sheet2!F15671)</f>
        <v/>
      </c>
      <c r="G15671" t="str">
        <f>IF(Sheet2!G15671=0,"",Sheet2!G15671)</f>
        <v/>
      </c>
      <c r="H15671" t="str">
        <f>IF(Sheet2!H15671=0,"",Sheet2!H15671)</f>
        <v/>
      </c>
      <c r="I15671" t="str">
        <f>IF(Sheet2!I15671=0,"",Sheet2!I15671)</f>
        <v/>
      </c>
      <c r="J15671" t="str">
        <f>IF(Sheet2!J15671=0,"",Sheet2!J15671)</f>
        <v/>
      </c>
      <c r="K15671" t="str">
        <f>IF(Sheet2!K15671=0,"",Sheet2!K15671)</f>
        <v/>
      </c>
      <c r="L15671" t="str">
        <f>IF(Sheet2!L15671=0,"",Sheet2!L15671)</f>
        <v/>
      </c>
      <c r="M15671" t="str">
        <f>IF(Sheet2!M15671=0,"",Sheet2!M15671)</f>
        <v/>
      </c>
      <c r="N15671" t="str">
        <f>IF(Sheet2!N15671=0,"",Sheet2!N15671)</f>
        <v/>
      </c>
      <c r="O15671" t="str">
        <f>IF(Sheet2!O15671=0,"",Sheet2!O15671)</f>
        <v/>
      </c>
      <c r="P15671" t="str">
        <f>IF(Sheet2!P15671=0,"",Sheet2!P15671)</f>
        <v/>
      </c>
      <c r="Q15671" t="str">
        <f>IF(Sheet2!Q15671=0,"",Sheet2!Q15671)</f>
        <v/>
      </c>
      <c r="R15671" t="str">
        <f>IF(Sheet2!R15671=0,"",Sheet2!R15671)</f>
        <v/>
      </c>
      <c r="S15671" t="str">
        <f>IF(Sheet2!S15671=0,"",Sheet2!S15671)</f>
        <v/>
      </c>
      <c r="T15671" t="str">
        <f>IF(Sheet2!T15671=0,"",Sheet2!T15671)</f>
        <v/>
      </c>
      <c r="U15671" t="str">
        <f>IF(Sheet2!U15671=0,"",Sheet2!U15671)</f>
        <v/>
      </c>
      <c r="V15671" t="str">
        <f>IF(Sheet2!V15671=0,"",Sheet2!V15671)</f>
        <v/>
      </c>
      <c r="W15671" t="str">
        <f>IF(Sheet2!W15671=0,"",Sheet2!W15671)</f>
        <v/>
      </c>
      <c r="X15671" t="str">
        <f>IF(Sheet2!X15671=0,"",Sheet2!X15671)</f>
        <v/>
      </c>
      <c r="Y15671" t="str">
        <f>IF(Sheet2!Y15671=0,"",Sheet2!Y15671)</f>
        <v/>
      </c>
      <c r="Z15671" t="str">
        <f>IF(Sheet2!Z15671=0,"",Sheet2!Z15671)</f>
        <v/>
      </c>
      <c r="AA15671" t="str">
        <f>IF(Sheet2!AA15671=0,"",Sheet2!AA15671)</f>
        <v/>
      </c>
      <c r="AB15671" t="str">
        <f>IF(Sheet2!AB15671=0,"",Sheet2!AB15671)</f>
        <v/>
      </c>
      <c r="AC15671" t="str">
        <f>IF(Sheet2!AC15671=0,"",Sheet2!AC15671)</f>
        <v/>
      </c>
      <c r="AD15671" t="str">
        <f>IF(Sheet2!AD15671=0,"",Sheet2!AD15671)</f>
        <v/>
      </c>
      <c r="AE15671" s="8" t="str">
        <f>IF(AF15671="","",VLOOKUP(Table1[[#This Row],[MAPEL]],kat!$A$2:$B$35,2,FALSE))</f>
        <v/>
      </c>
      <c r="AF15671" s="8" t="str">
        <f t="shared" si="495"/>
        <v/>
      </c>
      <c r="AG15671" s="8" t="str">
        <f>IF(AF15671="","",IF(AF15671&gt;88,"Sangat baik",IF(AF15671&gt;76,"Baik",IF(AF15671&gt;=Table1[[#This Row],[KKM]],"Cukup","Kurang"))))</f>
        <v/>
      </c>
      <c r="AH15671" s="11" t="str">
        <f>IF(Table1[[#This Row],[Predikat]]="","",VALUE(RIGHT(Table1[[#This Row],[MATERI KELAS]],2)))</f>
        <v/>
      </c>
      <c r="AI15671" t="str">
        <f>IF(OR(J15671&lt;&gt;"Karakter",Table1[[#This Row],[Nilai2]]=""),"",IF(AF15671&gt;89,"Sangat baik",IF(AF15671&gt;79,"Baik",IF(AF15671&gt;69,"Cukup",IF(AF15671&gt;59,"Kurang","Sangat kurang")))))</f>
        <v/>
      </c>
      <c r="AJ15671" t="str">
        <f t="shared" si="496"/>
        <v/>
      </c>
    </row>
    <row r="15672" spans="1:36" hidden="1" x14ac:dyDescent="0.2">
      <c r="A15672" t="str">
        <f>IF(Sheet2!A15672=0,"",Sheet2!A15672)</f>
        <v/>
      </c>
      <c r="B15672" t="str">
        <f>IF(Sheet2!B15672=0,"",Sheet2!B15672)</f>
        <v/>
      </c>
      <c r="C15672" t="str">
        <f>IF(Sheet2!C15672=0,"",Sheet2!C15672)</f>
        <v/>
      </c>
      <c r="D15672" t="str">
        <f>IF(Sheet2!D15672=0,"",Sheet2!D15672)</f>
        <v/>
      </c>
      <c r="E15672" t="str">
        <f>IF(Sheet2!E15672=0,"",Sheet2!E15672)</f>
        <v/>
      </c>
      <c r="F15672" t="str">
        <f>IF(Sheet2!F15672=0,"",Sheet2!F15672)</f>
        <v/>
      </c>
      <c r="G15672" t="str">
        <f>IF(Sheet2!G15672=0,"",Sheet2!G15672)</f>
        <v/>
      </c>
      <c r="H15672" t="str">
        <f>IF(Sheet2!H15672=0,"",Sheet2!H15672)</f>
        <v/>
      </c>
      <c r="I15672" t="str">
        <f>IF(Sheet2!I15672=0,"",Sheet2!I15672)</f>
        <v/>
      </c>
      <c r="J15672" t="str">
        <f>IF(Sheet2!J15672=0,"",Sheet2!J15672)</f>
        <v/>
      </c>
      <c r="K15672" t="str">
        <f>IF(Sheet2!K15672=0,"",Sheet2!K15672)</f>
        <v/>
      </c>
      <c r="L15672" t="str">
        <f>IF(Sheet2!L15672=0,"",Sheet2!L15672)</f>
        <v/>
      </c>
      <c r="M15672" t="str">
        <f>IF(Sheet2!M15672=0,"",Sheet2!M15672)</f>
        <v/>
      </c>
      <c r="N15672" t="str">
        <f>IF(Sheet2!N15672=0,"",Sheet2!N15672)</f>
        <v/>
      </c>
      <c r="O15672" t="str">
        <f>IF(Sheet2!O15672=0,"",Sheet2!O15672)</f>
        <v/>
      </c>
      <c r="P15672" t="str">
        <f>IF(Sheet2!P15672=0,"",Sheet2!P15672)</f>
        <v/>
      </c>
      <c r="Q15672" t="str">
        <f>IF(Sheet2!Q15672=0,"",Sheet2!Q15672)</f>
        <v/>
      </c>
      <c r="R15672" t="str">
        <f>IF(Sheet2!R15672=0,"",Sheet2!R15672)</f>
        <v/>
      </c>
      <c r="S15672" t="str">
        <f>IF(Sheet2!S15672=0,"",Sheet2!S15672)</f>
        <v/>
      </c>
      <c r="T15672" t="str">
        <f>IF(Sheet2!T15672=0,"",Sheet2!T15672)</f>
        <v/>
      </c>
      <c r="U15672" t="str">
        <f>IF(Sheet2!U15672=0,"",Sheet2!U15672)</f>
        <v/>
      </c>
      <c r="V15672" t="str">
        <f>IF(Sheet2!V15672=0,"",Sheet2!V15672)</f>
        <v/>
      </c>
      <c r="W15672" t="str">
        <f>IF(Sheet2!W15672=0,"",Sheet2!W15672)</f>
        <v/>
      </c>
      <c r="X15672" t="str">
        <f>IF(Sheet2!X15672=0,"",Sheet2!X15672)</f>
        <v/>
      </c>
      <c r="Y15672" t="str">
        <f>IF(Sheet2!Y15672=0,"",Sheet2!Y15672)</f>
        <v/>
      </c>
      <c r="Z15672" t="str">
        <f>IF(Sheet2!Z15672=0,"",Sheet2!Z15672)</f>
        <v/>
      </c>
      <c r="AA15672" t="str">
        <f>IF(Sheet2!AA15672=0,"",Sheet2!AA15672)</f>
        <v/>
      </c>
      <c r="AB15672" t="str">
        <f>IF(Sheet2!AB15672=0,"",Sheet2!AB15672)</f>
        <v/>
      </c>
      <c r="AC15672" t="str">
        <f>IF(Sheet2!AC15672=0,"",Sheet2!AC15672)</f>
        <v/>
      </c>
      <c r="AD15672" t="str">
        <f>IF(Sheet2!AD15672=0,"",Sheet2!AD15672)</f>
        <v/>
      </c>
      <c r="AE15672" s="8" t="str">
        <f>IF(AF15672="","",VLOOKUP(Table1[[#This Row],[MAPEL]],kat!$A$2:$B$35,2,FALSE))</f>
        <v/>
      </c>
      <c r="AF15672" s="8" t="str">
        <f t="shared" si="495"/>
        <v/>
      </c>
      <c r="AG15672" s="8" t="str">
        <f>IF(AF15672="","",IF(AF15672&gt;88,"Sangat baik",IF(AF15672&gt;76,"Baik",IF(AF15672&gt;=Table1[[#This Row],[KKM]],"Cukup","Kurang"))))</f>
        <v/>
      </c>
      <c r="AH15672" s="11" t="str">
        <f>IF(Table1[[#This Row],[Predikat]]="","",VALUE(RIGHT(Table1[[#This Row],[MATERI KELAS]],2)))</f>
        <v/>
      </c>
      <c r="AI15672" t="str">
        <f>IF(OR(J15672&lt;&gt;"Karakter",Table1[[#This Row],[Nilai2]]=""),"",IF(AF15672&gt;89,"Sangat baik",IF(AF15672&gt;79,"Baik",IF(AF15672&gt;69,"Cukup",IF(AF15672&gt;59,"Kurang","Sangat kurang")))))</f>
        <v/>
      </c>
      <c r="AJ15672" t="str">
        <f t="shared" si="496"/>
        <v/>
      </c>
    </row>
    <row r="15673" spans="1:36" hidden="1" x14ac:dyDescent="0.2">
      <c r="A15673" t="str">
        <f>IF(Sheet2!A15673=0,"",Sheet2!A15673)</f>
        <v/>
      </c>
      <c r="B15673" t="str">
        <f>IF(Sheet2!B15673=0,"",Sheet2!B15673)</f>
        <v/>
      </c>
      <c r="C15673" t="str">
        <f>IF(Sheet2!C15673=0,"",Sheet2!C15673)</f>
        <v/>
      </c>
      <c r="D15673" t="str">
        <f>IF(Sheet2!D15673=0,"",Sheet2!D15673)</f>
        <v/>
      </c>
      <c r="E15673" t="str">
        <f>IF(Sheet2!E15673=0,"",Sheet2!E15673)</f>
        <v/>
      </c>
      <c r="F15673" t="str">
        <f>IF(Sheet2!F15673=0,"",Sheet2!F15673)</f>
        <v/>
      </c>
      <c r="G15673" t="str">
        <f>IF(Sheet2!G15673=0,"",Sheet2!G15673)</f>
        <v/>
      </c>
      <c r="H15673" t="str">
        <f>IF(Sheet2!H15673=0,"",Sheet2!H15673)</f>
        <v/>
      </c>
      <c r="I15673" t="str">
        <f>IF(Sheet2!I15673=0,"",Sheet2!I15673)</f>
        <v/>
      </c>
      <c r="J15673" t="str">
        <f>IF(Sheet2!J15673=0,"",Sheet2!J15673)</f>
        <v/>
      </c>
      <c r="K15673" t="str">
        <f>IF(Sheet2!K15673=0,"",Sheet2!K15673)</f>
        <v/>
      </c>
      <c r="L15673" t="str">
        <f>IF(Sheet2!L15673=0,"",Sheet2!L15673)</f>
        <v/>
      </c>
      <c r="M15673" t="str">
        <f>IF(Sheet2!M15673=0,"",Sheet2!M15673)</f>
        <v/>
      </c>
      <c r="N15673" t="str">
        <f>IF(Sheet2!N15673=0,"",Sheet2!N15673)</f>
        <v/>
      </c>
      <c r="O15673" t="str">
        <f>IF(Sheet2!O15673=0,"",Sheet2!O15673)</f>
        <v/>
      </c>
      <c r="P15673" t="str">
        <f>IF(Sheet2!P15673=0,"",Sheet2!P15673)</f>
        <v/>
      </c>
      <c r="Q15673" t="str">
        <f>IF(Sheet2!Q15673=0,"",Sheet2!Q15673)</f>
        <v/>
      </c>
      <c r="R15673" t="str">
        <f>IF(Sheet2!R15673=0,"",Sheet2!R15673)</f>
        <v/>
      </c>
      <c r="S15673" t="str">
        <f>IF(Sheet2!S15673=0,"",Sheet2!S15673)</f>
        <v/>
      </c>
      <c r="T15673" t="str">
        <f>IF(Sheet2!T15673=0,"",Sheet2!T15673)</f>
        <v/>
      </c>
      <c r="U15673" t="str">
        <f>IF(Sheet2!U15673=0,"",Sheet2!U15673)</f>
        <v/>
      </c>
      <c r="V15673" t="str">
        <f>IF(Sheet2!V15673=0,"",Sheet2!V15673)</f>
        <v/>
      </c>
      <c r="W15673" t="str">
        <f>IF(Sheet2!W15673=0,"",Sheet2!W15673)</f>
        <v/>
      </c>
      <c r="X15673" t="str">
        <f>IF(Sheet2!X15673=0,"",Sheet2!X15673)</f>
        <v/>
      </c>
      <c r="Y15673" t="str">
        <f>IF(Sheet2!Y15673=0,"",Sheet2!Y15673)</f>
        <v/>
      </c>
      <c r="Z15673" t="str">
        <f>IF(Sheet2!Z15673=0,"",Sheet2!Z15673)</f>
        <v/>
      </c>
      <c r="AA15673" t="str">
        <f>IF(Sheet2!AA15673=0,"",Sheet2!AA15673)</f>
        <v/>
      </c>
      <c r="AB15673" t="str">
        <f>IF(Sheet2!AB15673=0,"",Sheet2!AB15673)</f>
        <v/>
      </c>
      <c r="AC15673" t="str">
        <f>IF(Sheet2!AC15673=0,"",Sheet2!AC15673)</f>
        <v/>
      </c>
      <c r="AD15673" t="str">
        <f>IF(Sheet2!AD15673=0,"",Sheet2!AD15673)</f>
        <v/>
      </c>
      <c r="AE15673" s="8" t="str">
        <f>IF(AF15673="","",VLOOKUP(Table1[[#This Row],[MAPEL]],kat!$A$2:$B$35,2,FALSE))</f>
        <v/>
      </c>
      <c r="AF15673" s="8" t="str">
        <f t="shared" si="495"/>
        <v/>
      </c>
      <c r="AG15673" s="8" t="str">
        <f>IF(AF15673="","",IF(AF15673&gt;88,"Sangat baik",IF(AF15673&gt;76,"Baik",IF(AF15673&gt;=Table1[[#This Row],[KKM]],"Cukup","Kurang"))))</f>
        <v/>
      </c>
      <c r="AH15673" s="11" t="str">
        <f>IF(Table1[[#This Row],[Predikat]]="","",VALUE(RIGHT(Table1[[#This Row],[MATERI KELAS]],2)))</f>
        <v/>
      </c>
      <c r="AI15673" t="str">
        <f>IF(OR(J15673&lt;&gt;"Karakter",Table1[[#This Row],[Nilai2]]=""),"",IF(AF15673&gt;89,"Sangat baik",IF(AF15673&gt;79,"Baik",IF(AF15673&gt;69,"Cukup",IF(AF15673&gt;59,"Kurang","Sangat kurang")))))</f>
        <v/>
      </c>
      <c r="AJ15673" t="str">
        <f t="shared" si="496"/>
        <v/>
      </c>
    </row>
    <row r="15674" spans="1:36" hidden="1" x14ac:dyDescent="0.2">
      <c r="A15674" t="str">
        <f>IF(Sheet2!A15674=0,"",Sheet2!A15674)</f>
        <v/>
      </c>
      <c r="B15674" t="str">
        <f>IF(Sheet2!B15674=0,"",Sheet2!B15674)</f>
        <v/>
      </c>
      <c r="C15674" t="str">
        <f>IF(Sheet2!C15674=0,"",Sheet2!C15674)</f>
        <v/>
      </c>
      <c r="D15674" t="str">
        <f>IF(Sheet2!D15674=0,"",Sheet2!D15674)</f>
        <v/>
      </c>
      <c r="E15674" t="str">
        <f>IF(Sheet2!E15674=0,"",Sheet2!E15674)</f>
        <v/>
      </c>
      <c r="F15674" t="str">
        <f>IF(Sheet2!F15674=0,"",Sheet2!F15674)</f>
        <v/>
      </c>
      <c r="G15674" t="str">
        <f>IF(Sheet2!G15674=0,"",Sheet2!G15674)</f>
        <v/>
      </c>
      <c r="H15674" t="str">
        <f>IF(Sheet2!H15674=0,"",Sheet2!H15674)</f>
        <v/>
      </c>
      <c r="I15674" t="str">
        <f>IF(Sheet2!I15674=0,"",Sheet2!I15674)</f>
        <v/>
      </c>
      <c r="J15674" t="str">
        <f>IF(Sheet2!J15674=0,"",Sheet2!J15674)</f>
        <v/>
      </c>
      <c r="K15674" t="str">
        <f>IF(Sheet2!K15674=0,"",Sheet2!K15674)</f>
        <v/>
      </c>
      <c r="L15674" t="str">
        <f>IF(Sheet2!L15674=0,"",Sheet2!L15674)</f>
        <v/>
      </c>
      <c r="M15674" t="str">
        <f>IF(Sheet2!M15674=0,"",Sheet2!M15674)</f>
        <v/>
      </c>
      <c r="N15674" t="str">
        <f>IF(Sheet2!N15674=0,"",Sheet2!N15674)</f>
        <v/>
      </c>
      <c r="O15674" t="str">
        <f>IF(Sheet2!O15674=0,"",Sheet2!O15674)</f>
        <v/>
      </c>
      <c r="P15674" t="str">
        <f>IF(Sheet2!P15674=0,"",Sheet2!P15674)</f>
        <v/>
      </c>
      <c r="Q15674" t="str">
        <f>IF(Sheet2!Q15674=0,"",Sheet2!Q15674)</f>
        <v/>
      </c>
      <c r="R15674" t="str">
        <f>IF(Sheet2!R15674=0,"",Sheet2!R15674)</f>
        <v/>
      </c>
      <c r="S15674" t="str">
        <f>IF(Sheet2!S15674=0,"",Sheet2!S15674)</f>
        <v/>
      </c>
      <c r="T15674" t="str">
        <f>IF(Sheet2!T15674=0,"",Sheet2!T15674)</f>
        <v/>
      </c>
      <c r="U15674" t="str">
        <f>IF(Sheet2!U15674=0,"",Sheet2!U15674)</f>
        <v/>
      </c>
      <c r="V15674" t="str">
        <f>IF(Sheet2!V15674=0,"",Sheet2!V15674)</f>
        <v/>
      </c>
      <c r="W15674" t="str">
        <f>IF(Sheet2!W15674=0,"",Sheet2!W15674)</f>
        <v/>
      </c>
      <c r="X15674" t="str">
        <f>IF(Sheet2!X15674=0,"",Sheet2!X15674)</f>
        <v/>
      </c>
      <c r="Y15674" t="str">
        <f>IF(Sheet2!Y15674=0,"",Sheet2!Y15674)</f>
        <v/>
      </c>
      <c r="Z15674" t="str">
        <f>IF(Sheet2!Z15674=0,"",Sheet2!Z15674)</f>
        <v/>
      </c>
      <c r="AA15674" t="str">
        <f>IF(Sheet2!AA15674=0,"",Sheet2!AA15674)</f>
        <v/>
      </c>
      <c r="AB15674" t="str">
        <f>IF(Sheet2!AB15674=0,"",Sheet2!AB15674)</f>
        <v/>
      </c>
      <c r="AC15674" t="str">
        <f>IF(Sheet2!AC15674=0,"",Sheet2!AC15674)</f>
        <v/>
      </c>
      <c r="AD15674" t="str">
        <f>IF(Sheet2!AD15674=0,"",Sheet2!AD15674)</f>
        <v/>
      </c>
      <c r="AE15674" s="8" t="str">
        <f>IF(AF15674="","",VLOOKUP(Table1[[#This Row],[MAPEL]],kat!$A$2:$B$35,2,FALSE))</f>
        <v/>
      </c>
      <c r="AF15674" s="8" t="str">
        <f t="shared" si="495"/>
        <v/>
      </c>
      <c r="AG15674" s="8" t="str">
        <f>IF(AF15674="","",IF(AF15674&gt;88,"Sangat baik",IF(AF15674&gt;76,"Baik",IF(AF15674&gt;=Table1[[#This Row],[KKM]],"Cukup","Kurang"))))</f>
        <v/>
      </c>
      <c r="AH15674" s="11" t="str">
        <f>IF(Table1[[#This Row],[Predikat]]="","",VALUE(RIGHT(Table1[[#This Row],[MATERI KELAS]],2)))</f>
        <v/>
      </c>
      <c r="AI15674" t="str">
        <f>IF(OR(J15674&lt;&gt;"Karakter",Table1[[#This Row],[Nilai2]]=""),"",IF(AF15674&gt;89,"Sangat baik",IF(AF15674&gt;79,"Baik",IF(AF15674&gt;69,"Cukup",IF(AF15674&gt;59,"Kurang","Sangat kurang")))))</f>
        <v/>
      </c>
      <c r="AJ15674" t="str">
        <f t="shared" si="496"/>
        <v/>
      </c>
    </row>
    <row r="15675" spans="1:36" hidden="1" x14ac:dyDescent="0.2">
      <c r="A15675" t="str">
        <f>IF(Sheet2!A15675=0,"",Sheet2!A15675)</f>
        <v/>
      </c>
      <c r="B15675" t="str">
        <f>IF(Sheet2!B15675=0,"",Sheet2!B15675)</f>
        <v/>
      </c>
      <c r="C15675" t="str">
        <f>IF(Sheet2!C15675=0,"",Sheet2!C15675)</f>
        <v/>
      </c>
      <c r="D15675" t="str">
        <f>IF(Sheet2!D15675=0,"",Sheet2!D15675)</f>
        <v/>
      </c>
      <c r="E15675" t="str">
        <f>IF(Sheet2!E15675=0,"",Sheet2!E15675)</f>
        <v/>
      </c>
      <c r="F15675" t="str">
        <f>IF(Sheet2!F15675=0,"",Sheet2!F15675)</f>
        <v/>
      </c>
      <c r="G15675" t="str">
        <f>IF(Sheet2!G15675=0,"",Sheet2!G15675)</f>
        <v/>
      </c>
      <c r="H15675" t="str">
        <f>IF(Sheet2!H15675=0,"",Sheet2!H15675)</f>
        <v/>
      </c>
      <c r="I15675" t="str">
        <f>IF(Sheet2!I15675=0,"",Sheet2!I15675)</f>
        <v/>
      </c>
      <c r="J15675" t="str">
        <f>IF(Sheet2!J15675=0,"",Sheet2!J15675)</f>
        <v/>
      </c>
      <c r="K15675" t="str">
        <f>IF(Sheet2!K15675=0,"",Sheet2!K15675)</f>
        <v/>
      </c>
      <c r="L15675" t="str">
        <f>IF(Sheet2!L15675=0,"",Sheet2!L15675)</f>
        <v/>
      </c>
      <c r="M15675" t="str">
        <f>IF(Sheet2!M15675=0,"",Sheet2!M15675)</f>
        <v/>
      </c>
      <c r="N15675" t="str">
        <f>IF(Sheet2!N15675=0,"",Sheet2!N15675)</f>
        <v/>
      </c>
      <c r="O15675" t="str">
        <f>IF(Sheet2!O15675=0,"",Sheet2!O15675)</f>
        <v/>
      </c>
      <c r="P15675" t="str">
        <f>IF(Sheet2!P15675=0,"",Sheet2!P15675)</f>
        <v/>
      </c>
      <c r="Q15675" t="str">
        <f>IF(Sheet2!Q15675=0,"",Sheet2!Q15675)</f>
        <v/>
      </c>
      <c r="R15675" t="str">
        <f>IF(Sheet2!R15675=0,"",Sheet2!R15675)</f>
        <v/>
      </c>
      <c r="S15675" t="str">
        <f>IF(Sheet2!S15675=0,"",Sheet2!S15675)</f>
        <v/>
      </c>
      <c r="T15675" t="str">
        <f>IF(Sheet2!T15675=0,"",Sheet2!T15675)</f>
        <v/>
      </c>
      <c r="U15675" t="str">
        <f>IF(Sheet2!U15675=0,"",Sheet2!U15675)</f>
        <v/>
      </c>
      <c r="V15675" t="str">
        <f>IF(Sheet2!V15675=0,"",Sheet2!V15675)</f>
        <v/>
      </c>
      <c r="W15675" t="str">
        <f>IF(Sheet2!W15675=0,"",Sheet2!W15675)</f>
        <v/>
      </c>
      <c r="X15675" t="str">
        <f>IF(Sheet2!X15675=0,"",Sheet2!X15675)</f>
        <v/>
      </c>
      <c r="Y15675" t="str">
        <f>IF(Sheet2!Y15675=0,"",Sheet2!Y15675)</f>
        <v/>
      </c>
      <c r="Z15675" t="str">
        <f>IF(Sheet2!Z15675=0,"",Sheet2!Z15675)</f>
        <v/>
      </c>
      <c r="AA15675" t="str">
        <f>IF(Sheet2!AA15675=0,"",Sheet2!AA15675)</f>
        <v/>
      </c>
      <c r="AB15675" t="str">
        <f>IF(Sheet2!AB15675=0,"",Sheet2!AB15675)</f>
        <v/>
      </c>
      <c r="AC15675" t="str">
        <f>IF(Sheet2!AC15675=0,"",Sheet2!AC15675)</f>
        <v/>
      </c>
      <c r="AD15675" t="str">
        <f>IF(Sheet2!AD15675=0,"",Sheet2!AD15675)</f>
        <v/>
      </c>
      <c r="AE15675" s="8" t="str">
        <f>IF(AF15675="","",VLOOKUP(Table1[[#This Row],[MAPEL]],kat!$A$2:$B$35,2,FALSE))</f>
        <v/>
      </c>
      <c r="AF15675" s="8" t="str">
        <f t="shared" si="495"/>
        <v/>
      </c>
      <c r="AG15675" s="8" t="str">
        <f>IF(AF15675="","",IF(AF15675&gt;88,"Sangat baik",IF(AF15675&gt;76,"Baik",IF(AF15675&gt;=Table1[[#This Row],[KKM]],"Cukup","Kurang"))))</f>
        <v/>
      </c>
      <c r="AH15675" s="11" t="str">
        <f>IF(Table1[[#This Row],[Predikat]]="","",VALUE(RIGHT(Table1[[#This Row],[MATERI KELAS]],2)))</f>
        <v/>
      </c>
      <c r="AI15675" t="str">
        <f>IF(OR(J15675&lt;&gt;"Karakter",Table1[[#This Row],[Nilai2]]=""),"",IF(AF15675&gt;89,"Sangat baik",IF(AF15675&gt;79,"Baik",IF(AF15675&gt;69,"Cukup",IF(AF15675&gt;59,"Kurang","Sangat kurang")))))</f>
        <v/>
      </c>
      <c r="AJ15675" t="str">
        <f t="shared" si="496"/>
        <v/>
      </c>
    </row>
    <row r="15676" spans="1:36" hidden="1" x14ac:dyDescent="0.2">
      <c r="A15676" t="str">
        <f>IF(Sheet2!A15676=0,"",Sheet2!A15676)</f>
        <v/>
      </c>
      <c r="B15676" t="str">
        <f>IF(Sheet2!B15676=0,"",Sheet2!B15676)</f>
        <v/>
      </c>
      <c r="C15676" t="str">
        <f>IF(Sheet2!C15676=0,"",Sheet2!C15676)</f>
        <v/>
      </c>
      <c r="D15676" t="str">
        <f>IF(Sheet2!D15676=0,"",Sheet2!D15676)</f>
        <v/>
      </c>
      <c r="E15676" t="str">
        <f>IF(Sheet2!E15676=0,"",Sheet2!E15676)</f>
        <v/>
      </c>
      <c r="F15676" t="str">
        <f>IF(Sheet2!F15676=0,"",Sheet2!F15676)</f>
        <v/>
      </c>
      <c r="G15676" t="str">
        <f>IF(Sheet2!G15676=0,"",Sheet2!G15676)</f>
        <v/>
      </c>
      <c r="H15676" t="str">
        <f>IF(Sheet2!H15676=0,"",Sheet2!H15676)</f>
        <v/>
      </c>
      <c r="I15676" t="str">
        <f>IF(Sheet2!I15676=0,"",Sheet2!I15676)</f>
        <v/>
      </c>
      <c r="J15676" t="str">
        <f>IF(Sheet2!J15676=0,"",Sheet2!J15676)</f>
        <v/>
      </c>
      <c r="K15676" t="str">
        <f>IF(Sheet2!K15676=0,"",Sheet2!K15676)</f>
        <v/>
      </c>
      <c r="L15676" t="str">
        <f>IF(Sheet2!L15676=0,"",Sheet2!L15676)</f>
        <v/>
      </c>
      <c r="M15676" t="str">
        <f>IF(Sheet2!M15676=0,"",Sheet2!M15676)</f>
        <v/>
      </c>
      <c r="N15676" t="str">
        <f>IF(Sheet2!N15676=0,"",Sheet2!N15676)</f>
        <v/>
      </c>
      <c r="O15676" t="str">
        <f>IF(Sheet2!O15676=0,"",Sheet2!O15676)</f>
        <v/>
      </c>
      <c r="P15676" t="str">
        <f>IF(Sheet2!P15676=0,"",Sheet2!P15676)</f>
        <v/>
      </c>
      <c r="Q15676" t="str">
        <f>IF(Sheet2!Q15676=0,"",Sheet2!Q15676)</f>
        <v/>
      </c>
      <c r="R15676" t="str">
        <f>IF(Sheet2!R15676=0,"",Sheet2!R15676)</f>
        <v/>
      </c>
      <c r="S15676" t="str">
        <f>IF(Sheet2!S15676=0,"",Sheet2!S15676)</f>
        <v/>
      </c>
      <c r="T15676" t="str">
        <f>IF(Sheet2!T15676=0,"",Sheet2!T15676)</f>
        <v/>
      </c>
      <c r="U15676" t="str">
        <f>IF(Sheet2!U15676=0,"",Sheet2!U15676)</f>
        <v/>
      </c>
      <c r="V15676" t="str">
        <f>IF(Sheet2!V15676=0,"",Sheet2!V15676)</f>
        <v/>
      </c>
      <c r="W15676" t="str">
        <f>IF(Sheet2!W15676=0,"",Sheet2!W15676)</f>
        <v/>
      </c>
      <c r="X15676" t="str">
        <f>IF(Sheet2!X15676=0,"",Sheet2!X15676)</f>
        <v/>
      </c>
      <c r="Y15676" t="str">
        <f>IF(Sheet2!Y15676=0,"",Sheet2!Y15676)</f>
        <v/>
      </c>
      <c r="Z15676" t="str">
        <f>IF(Sheet2!Z15676=0,"",Sheet2!Z15676)</f>
        <v/>
      </c>
      <c r="AA15676" t="str">
        <f>IF(Sheet2!AA15676=0,"",Sheet2!AA15676)</f>
        <v/>
      </c>
      <c r="AB15676" t="str">
        <f>IF(Sheet2!AB15676=0,"",Sheet2!AB15676)</f>
        <v/>
      </c>
      <c r="AC15676" t="str">
        <f>IF(Sheet2!AC15676=0,"",Sheet2!AC15676)</f>
        <v/>
      </c>
      <c r="AD15676" t="str">
        <f>IF(Sheet2!AD15676=0,"",Sheet2!AD15676)</f>
        <v/>
      </c>
      <c r="AE15676" s="8" t="str">
        <f>IF(AF15676="","",VLOOKUP(Table1[[#This Row],[MAPEL]],kat!$A$2:$B$35,2,FALSE))</f>
        <v/>
      </c>
      <c r="AF15676" s="8" t="str">
        <f t="shared" si="495"/>
        <v/>
      </c>
      <c r="AG15676" s="8" t="str">
        <f>IF(AF15676="","",IF(AF15676&gt;88,"Sangat baik",IF(AF15676&gt;76,"Baik",IF(AF15676&gt;=Table1[[#This Row],[KKM]],"Cukup","Kurang"))))</f>
        <v/>
      </c>
      <c r="AH15676" s="11" t="str">
        <f>IF(Table1[[#This Row],[Predikat]]="","",VALUE(RIGHT(Table1[[#This Row],[MATERI KELAS]],2)))</f>
        <v/>
      </c>
      <c r="AI15676" t="str">
        <f>IF(OR(J15676&lt;&gt;"Karakter",Table1[[#This Row],[Nilai2]]=""),"",IF(AF15676&gt;89,"Sangat baik",IF(AF15676&gt;79,"Baik",IF(AF15676&gt;69,"Cukup",IF(AF15676&gt;59,"Kurang","Sangat kurang")))))</f>
        <v/>
      </c>
      <c r="AJ15676" t="str">
        <f t="shared" si="496"/>
        <v/>
      </c>
    </row>
    <row r="15677" spans="1:36" hidden="1" x14ac:dyDescent="0.2">
      <c r="A15677" t="str">
        <f>IF(Sheet2!A15677=0,"",Sheet2!A15677)</f>
        <v/>
      </c>
      <c r="B15677" t="str">
        <f>IF(Sheet2!B15677=0,"",Sheet2!B15677)</f>
        <v/>
      </c>
      <c r="C15677" t="str">
        <f>IF(Sheet2!C15677=0,"",Sheet2!C15677)</f>
        <v/>
      </c>
      <c r="D15677" t="str">
        <f>IF(Sheet2!D15677=0,"",Sheet2!D15677)</f>
        <v/>
      </c>
      <c r="E15677" t="str">
        <f>IF(Sheet2!E15677=0,"",Sheet2!E15677)</f>
        <v/>
      </c>
      <c r="F15677" t="str">
        <f>IF(Sheet2!F15677=0,"",Sheet2!F15677)</f>
        <v/>
      </c>
      <c r="G15677" t="str">
        <f>IF(Sheet2!G15677=0,"",Sheet2!G15677)</f>
        <v/>
      </c>
      <c r="H15677" t="str">
        <f>IF(Sheet2!H15677=0,"",Sheet2!H15677)</f>
        <v/>
      </c>
      <c r="I15677" t="str">
        <f>IF(Sheet2!I15677=0,"",Sheet2!I15677)</f>
        <v/>
      </c>
      <c r="J15677" t="str">
        <f>IF(Sheet2!J15677=0,"",Sheet2!J15677)</f>
        <v/>
      </c>
      <c r="K15677" t="str">
        <f>IF(Sheet2!K15677=0,"",Sheet2!K15677)</f>
        <v/>
      </c>
      <c r="L15677" t="str">
        <f>IF(Sheet2!L15677=0,"",Sheet2!L15677)</f>
        <v/>
      </c>
      <c r="M15677" t="str">
        <f>IF(Sheet2!M15677=0,"",Sheet2!M15677)</f>
        <v/>
      </c>
      <c r="N15677" t="str">
        <f>IF(Sheet2!N15677=0,"",Sheet2!N15677)</f>
        <v/>
      </c>
      <c r="O15677" t="str">
        <f>IF(Sheet2!O15677=0,"",Sheet2!O15677)</f>
        <v/>
      </c>
      <c r="P15677" t="str">
        <f>IF(Sheet2!P15677=0,"",Sheet2!P15677)</f>
        <v/>
      </c>
      <c r="Q15677" t="str">
        <f>IF(Sheet2!Q15677=0,"",Sheet2!Q15677)</f>
        <v/>
      </c>
      <c r="R15677" t="str">
        <f>IF(Sheet2!R15677=0,"",Sheet2!R15677)</f>
        <v/>
      </c>
      <c r="S15677" t="str">
        <f>IF(Sheet2!S15677=0,"",Sheet2!S15677)</f>
        <v/>
      </c>
      <c r="T15677" t="str">
        <f>IF(Sheet2!T15677=0,"",Sheet2!T15677)</f>
        <v/>
      </c>
      <c r="U15677" t="str">
        <f>IF(Sheet2!U15677=0,"",Sheet2!U15677)</f>
        <v/>
      </c>
      <c r="V15677" t="str">
        <f>IF(Sheet2!V15677=0,"",Sheet2!V15677)</f>
        <v/>
      </c>
      <c r="W15677" t="str">
        <f>IF(Sheet2!W15677=0,"",Sheet2!W15677)</f>
        <v/>
      </c>
      <c r="X15677" t="str">
        <f>IF(Sheet2!X15677=0,"",Sheet2!X15677)</f>
        <v/>
      </c>
      <c r="Y15677" t="str">
        <f>IF(Sheet2!Y15677=0,"",Sheet2!Y15677)</f>
        <v/>
      </c>
      <c r="Z15677" t="str">
        <f>IF(Sheet2!Z15677=0,"",Sheet2!Z15677)</f>
        <v/>
      </c>
      <c r="AA15677" t="str">
        <f>IF(Sheet2!AA15677=0,"",Sheet2!AA15677)</f>
        <v/>
      </c>
      <c r="AB15677" t="str">
        <f>IF(Sheet2!AB15677=0,"",Sheet2!AB15677)</f>
        <v/>
      </c>
      <c r="AC15677" t="str">
        <f>IF(Sheet2!AC15677=0,"",Sheet2!AC15677)</f>
        <v/>
      </c>
      <c r="AD15677" t="str">
        <f>IF(Sheet2!AD15677=0,"",Sheet2!AD15677)</f>
        <v/>
      </c>
      <c r="AE15677" s="8" t="str">
        <f>IF(AF15677="","",VLOOKUP(Table1[[#This Row],[MAPEL]],kat!$A$2:$B$35,2,FALSE))</f>
        <v/>
      </c>
      <c r="AF15677" s="8" t="str">
        <f t="shared" si="495"/>
        <v/>
      </c>
      <c r="AG15677" s="8" t="str">
        <f>IF(AF15677="","",IF(AF15677&gt;88,"Sangat baik",IF(AF15677&gt;76,"Baik",IF(AF15677&gt;=Table1[[#This Row],[KKM]],"Cukup","Kurang"))))</f>
        <v/>
      </c>
      <c r="AH15677" s="11" t="str">
        <f>IF(Table1[[#This Row],[Predikat]]="","",VALUE(RIGHT(Table1[[#This Row],[MATERI KELAS]],2)))</f>
        <v/>
      </c>
      <c r="AI15677" t="str">
        <f>IF(OR(J15677&lt;&gt;"Karakter",Table1[[#This Row],[Nilai2]]=""),"",IF(AF15677&gt;89,"Sangat baik",IF(AF15677&gt;79,"Baik",IF(AF15677&gt;69,"Cukup",IF(AF15677&gt;59,"Kurang","Sangat kurang")))))</f>
        <v/>
      </c>
      <c r="AJ15677" t="str">
        <f t="shared" si="496"/>
        <v/>
      </c>
    </row>
    <row r="15678" spans="1:36" hidden="1" x14ac:dyDescent="0.2">
      <c r="A15678" t="str">
        <f>IF(Sheet2!A15678=0,"",Sheet2!A15678)</f>
        <v/>
      </c>
      <c r="B15678" t="str">
        <f>IF(Sheet2!B15678=0,"",Sheet2!B15678)</f>
        <v/>
      </c>
      <c r="C15678" t="str">
        <f>IF(Sheet2!C15678=0,"",Sheet2!C15678)</f>
        <v/>
      </c>
      <c r="D15678" t="str">
        <f>IF(Sheet2!D15678=0,"",Sheet2!D15678)</f>
        <v/>
      </c>
      <c r="E15678" t="str">
        <f>IF(Sheet2!E15678=0,"",Sheet2!E15678)</f>
        <v/>
      </c>
      <c r="F15678" t="str">
        <f>IF(Sheet2!F15678=0,"",Sheet2!F15678)</f>
        <v/>
      </c>
      <c r="G15678" t="str">
        <f>IF(Sheet2!G15678=0,"",Sheet2!G15678)</f>
        <v/>
      </c>
      <c r="H15678" t="str">
        <f>IF(Sheet2!H15678=0,"",Sheet2!H15678)</f>
        <v/>
      </c>
      <c r="I15678" t="str">
        <f>IF(Sheet2!I15678=0,"",Sheet2!I15678)</f>
        <v/>
      </c>
      <c r="J15678" t="str">
        <f>IF(Sheet2!J15678=0,"",Sheet2!J15678)</f>
        <v/>
      </c>
      <c r="K15678" t="str">
        <f>IF(Sheet2!K15678=0,"",Sheet2!K15678)</f>
        <v/>
      </c>
      <c r="L15678" t="str">
        <f>IF(Sheet2!L15678=0,"",Sheet2!L15678)</f>
        <v/>
      </c>
      <c r="M15678" t="str">
        <f>IF(Sheet2!M15678=0,"",Sheet2!M15678)</f>
        <v/>
      </c>
      <c r="N15678" t="str">
        <f>IF(Sheet2!N15678=0,"",Sheet2!N15678)</f>
        <v/>
      </c>
      <c r="O15678" t="str">
        <f>IF(Sheet2!O15678=0,"",Sheet2!O15678)</f>
        <v/>
      </c>
      <c r="P15678" t="str">
        <f>IF(Sheet2!P15678=0,"",Sheet2!P15678)</f>
        <v/>
      </c>
      <c r="Q15678" t="str">
        <f>IF(Sheet2!Q15678=0,"",Sheet2!Q15678)</f>
        <v/>
      </c>
      <c r="R15678" t="str">
        <f>IF(Sheet2!R15678=0,"",Sheet2!R15678)</f>
        <v/>
      </c>
      <c r="S15678" t="str">
        <f>IF(Sheet2!S15678=0,"",Sheet2!S15678)</f>
        <v/>
      </c>
      <c r="T15678" t="str">
        <f>IF(Sheet2!T15678=0,"",Sheet2!T15678)</f>
        <v/>
      </c>
      <c r="U15678" t="str">
        <f>IF(Sheet2!U15678=0,"",Sheet2!U15678)</f>
        <v/>
      </c>
      <c r="V15678" t="str">
        <f>IF(Sheet2!V15678=0,"",Sheet2!V15678)</f>
        <v/>
      </c>
      <c r="W15678" t="str">
        <f>IF(Sheet2!W15678=0,"",Sheet2!W15678)</f>
        <v/>
      </c>
      <c r="X15678" t="str">
        <f>IF(Sheet2!X15678=0,"",Sheet2!X15678)</f>
        <v/>
      </c>
      <c r="Y15678" t="str">
        <f>IF(Sheet2!Y15678=0,"",Sheet2!Y15678)</f>
        <v/>
      </c>
      <c r="Z15678" t="str">
        <f>IF(Sheet2!Z15678=0,"",Sheet2!Z15678)</f>
        <v/>
      </c>
      <c r="AA15678" t="str">
        <f>IF(Sheet2!AA15678=0,"",Sheet2!AA15678)</f>
        <v/>
      </c>
      <c r="AB15678" t="str">
        <f>IF(Sheet2!AB15678=0,"",Sheet2!AB15678)</f>
        <v/>
      </c>
      <c r="AC15678" t="str">
        <f>IF(Sheet2!AC15678=0,"",Sheet2!AC15678)</f>
        <v/>
      </c>
      <c r="AD15678" t="str">
        <f>IF(Sheet2!AD15678=0,"",Sheet2!AD15678)</f>
        <v/>
      </c>
      <c r="AE15678" s="8" t="str">
        <f>IF(AF15678="","",VLOOKUP(Table1[[#This Row],[MAPEL]],kat!$A$2:$B$35,2,FALSE))</f>
        <v/>
      </c>
      <c r="AF15678" s="8" t="str">
        <f t="shared" si="495"/>
        <v/>
      </c>
      <c r="AG15678" s="8" t="str">
        <f>IF(AF15678="","",IF(AF15678&gt;88,"Sangat baik",IF(AF15678&gt;76,"Baik",IF(AF15678&gt;=Table1[[#This Row],[KKM]],"Cukup","Kurang"))))</f>
        <v/>
      </c>
      <c r="AH15678" s="11" t="str">
        <f>IF(Table1[[#This Row],[Predikat]]="","",VALUE(RIGHT(Table1[[#This Row],[MATERI KELAS]],2)))</f>
        <v/>
      </c>
      <c r="AI15678" t="str">
        <f>IF(OR(J15678&lt;&gt;"Karakter",Table1[[#This Row],[Nilai2]]=""),"",IF(AF15678&gt;89,"Sangat baik",IF(AF15678&gt;79,"Baik",IF(AF15678&gt;69,"Cukup",IF(AF15678&gt;59,"Kurang","Sangat kurang")))))</f>
        <v/>
      </c>
      <c r="AJ15678" t="str">
        <f t="shared" si="496"/>
        <v/>
      </c>
    </row>
    <row r="15679" spans="1:36" hidden="1" x14ac:dyDescent="0.2">
      <c r="A15679" t="str">
        <f>IF(Sheet2!A15679=0,"",Sheet2!A15679)</f>
        <v/>
      </c>
      <c r="B15679" t="str">
        <f>IF(Sheet2!B15679=0,"",Sheet2!B15679)</f>
        <v/>
      </c>
      <c r="C15679" t="str">
        <f>IF(Sheet2!C15679=0,"",Sheet2!C15679)</f>
        <v/>
      </c>
      <c r="D15679" t="str">
        <f>IF(Sheet2!D15679=0,"",Sheet2!D15679)</f>
        <v/>
      </c>
      <c r="E15679" t="str">
        <f>IF(Sheet2!E15679=0,"",Sheet2!E15679)</f>
        <v/>
      </c>
      <c r="F15679" t="str">
        <f>IF(Sheet2!F15679=0,"",Sheet2!F15679)</f>
        <v/>
      </c>
      <c r="G15679" t="str">
        <f>IF(Sheet2!G15679=0,"",Sheet2!G15679)</f>
        <v/>
      </c>
      <c r="H15679" t="str">
        <f>IF(Sheet2!H15679=0,"",Sheet2!H15679)</f>
        <v/>
      </c>
      <c r="I15679" t="str">
        <f>IF(Sheet2!I15679=0,"",Sheet2!I15679)</f>
        <v/>
      </c>
      <c r="J15679" t="str">
        <f>IF(Sheet2!J15679=0,"",Sheet2!J15679)</f>
        <v/>
      </c>
      <c r="K15679" t="str">
        <f>IF(Sheet2!K15679=0,"",Sheet2!K15679)</f>
        <v/>
      </c>
      <c r="L15679" t="str">
        <f>IF(Sheet2!L15679=0,"",Sheet2!L15679)</f>
        <v/>
      </c>
      <c r="M15679" t="str">
        <f>IF(Sheet2!M15679=0,"",Sheet2!M15679)</f>
        <v/>
      </c>
      <c r="N15679" t="str">
        <f>IF(Sheet2!N15679=0,"",Sheet2!N15679)</f>
        <v/>
      </c>
      <c r="O15679" t="str">
        <f>IF(Sheet2!O15679=0,"",Sheet2!O15679)</f>
        <v/>
      </c>
      <c r="P15679" t="str">
        <f>IF(Sheet2!P15679=0,"",Sheet2!P15679)</f>
        <v/>
      </c>
      <c r="Q15679" t="str">
        <f>IF(Sheet2!Q15679=0,"",Sheet2!Q15679)</f>
        <v/>
      </c>
      <c r="R15679" t="str">
        <f>IF(Sheet2!R15679=0,"",Sheet2!R15679)</f>
        <v/>
      </c>
      <c r="S15679" t="str">
        <f>IF(Sheet2!S15679=0,"",Sheet2!S15679)</f>
        <v/>
      </c>
      <c r="T15679" t="str">
        <f>IF(Sheet2!T15679=0,"",Sheet2!T15679)</f>
        <v/>
      </c>
      <c r="U15679" t="str">
        <f>IF(Sheet2!U15679=0,"",Sheet2!U15679)</f>
        <v/>
      </c>
      <c r="V15679" t="str">
        <f>IF(Sheet2!V15679=0,"",Sheet2!V15679)</f>
        <v/>
      </c>
      <c r="W15679" t="str">
        <f>IF(Sheet2!W15679=0,"",Sheet2!W15679)</f>
        <v/>
      </c>
      <c r="X15679" t="str">
        <f>IF(Sheet2!X15679=0,"",Sheet2!X15679)</f>
        <v/>
      </c>
      <c r="Y15679" t="str">
        <f>IF(Sheet2!Y15679=0,"",Sheet2!Y15679)</f>
        <v/>
      </c>
      <c r="Z15679" t="str">
        <f>IF(Sheet2!Z15679=0,"",Sheet2!Z15679)</f>
        <v/>
      </c>
      <c r="AA15679" t="str">
        <f>IF(Sheet2!AA15679=0,"",Sheet2!AA15679)</f>
        <v/>
      </c>
      <c r="AB15679" t="str">
        <f>IF(Sheet2!AB15679=0,"",Sheet2!AB15679)</f>
        <v/>
      </c>
      <c r="AC15679" t="str">
        <f>IF(Sheet2!AC15679=0,"",Sheet2!AC15679)</f>
        <v/>
      </c>
      <c r="AD15679" t="str">
        <f>IF(Sheet2!AD15679=0,"",Sheet2!AD15679)</f>
        <v/>
      </c>
      <c r="AE15679" s="8" t="str">
        <f>IF(AF15679="","",VLOOKUP(Table1[[#This Row],[MAPEL]],kat!$A$2:$B$35,2,FALSE))</f>
        <v/>
      </c>
      <c r="AF15679" s="8" t="str">
        <f t="shared" si="495"/>
        <v/>
      </c>
      <c r="AG15679" s="8" t="str">
        <f>IF(AF15679="","",IF(AF15679&gt;88,"Sangat baik",IF(AF15679&gt;76,"Baik",IF(AF15679&gt;=Table1[[#This Row],[KKM]],"Cukup","Kurang"))))</f>
        <v/>
      </c>
      <c r="AH15679" s="11" t="str">
        <f>IF(Table1[[#This Row],[Predikat]]="","",VALUE(RIGHT(Table1[[#This Row],[MATERI KELAS]],2)))</f>
        <v/>
      </c>
      <c r="AI15679" t="str">
        <f>IF(OR(J15679&lt;&gt;"Karakter",Table1[[#This Row],[Nilai2]]=""),"",IF(AF15679&gt;89,"Sangat baik",IF(AF15679&gt;79,"Baik",IF(AF15679&gt;69,"Cukup",IF(AF15679&gt;59,"Kurang","Sangat kurang")))))</f>
        <v/>
      </c>
      <c r="AJ15679" t="str">
        <f t="shared" si="496"/>
        <v/>
      </c>
    </row>
    <row r="15680" spans="1:36" hidden="1" x14ac:dyDescent="0.2">
      <c r="A15680" t="str">
        <f>IF(Sheet2!A15680=0,"",Sheet2!A15680)</f>
        <v/>
      </c>
      <c r="B15680" t="str">
        <f>IF(Sheet2!B15680=0,"",Sheet2!B15680)</f>
        <v/>
      </c>
      <c r="C15680" t="str">
        <f>IF(Sheet2!C15680=0,"",Sheet2!C15680)</f>
        <v/>
      </c>
      <c r="D15680" t="str">
        <f>IF(Sheet2!D15680=0,"",Sheet2!D15680)</f>
        <v/>
      </c>
      <c r="E15680" t="str">
        <f>IF(Sheet2!E15680=0,"",Sheet2!E15680)</f>
        <v/>
      </c>
      <c r="F15680" t="str">
        <f>IF(Sheet2!F15680=0,"",Sheet2!F15680)</f>
        <v/>
      </c>
      <c r="G15680" t="str">
        <f>IF(Sheet2!G15680=0,"",Sheet2!G15680)</f>
        <v/>
      </c>
      <c r="H15680" t="str">
        <f>IF(Sheet2!H15680=0,"",Sheet2!H15680)</f>
        <v/>
      </c>
      <c r="I15680" t="str">
        <f>IF(Sheet2!I15680=0,"",Sheet2!I15680)</f>
        <v/>
      </c>
      <c r="J15680" t="str">
        <f>IF(Sheet2!J15680=0,"",Sheet2!J15680)</f>
        <v/>
      </c>
      <c r="K15680" t="str">
        <f>IF(Sheet2!K15680=0,"",Sheet2!K15680)</f>
        <v/>
      </c>
      <c r="L15680" t="str">
        <f>IF(Sheet2!L15680=0,"",Sheet2!L15680)</f>
        <v/>
      </c>
      <c r="M15680" t="str">
        <f>IF(Sheet2!M15680=0,"",Sheet2!M15680)</f>
        <v/>
      </c>
      <c r="N15680" t="str">
        <f>IF(Sheet2!N15680=0,"",Sheet2!N15680)</f>
        <v/>
      </c>
      <c r="O15680" t="str">
        <f>IF(Sheet2!O15680=0,"",Sheet2!O15680)</f>
        <v/>
      </c>
      <c r="P15680" t="str">
        <f>IF(Sheet2!P15680=0,"",Sheet2!P15680)</f>
        <v/>
      </c>
      <c r="Q15680" t="str">
        <f>IF(Sheet2!Q15680=0,"",Sheet2!Q15680)</f>
        <v/>
      </c>
      <c r="R15680" t="str">
        <f>IF(Sheet2!R15680=0,"",Sheet2!R15680)</f>
        <v/>
      </c>
      <c r="S15680" t="str">
        <f>IF(Sheet2!S15680=0,"",Sheet2!S15680)</f>
        <v/>
      </c>
      <c r="T15680" t="str">
        <f>IF(Sheet2!T15680=0,"",Sheet2!T15680)</f>
        <v/>
      </c>
      <c r="U15680" t="str">
        <f>IF(Sheet2!U15680=0,"",Sheet2!U15680)</f>
        <v/>
      </c>
      <c r="V15680" t="str">
        <f>IF(Sheet2!V15680=0,"",Sheet2!V15680)</f>
        <v/>
      </c>
      <c r="W15680" t="str">
        <f>IF(Sheet2!W15680=0,"",Sheet2!W15680)</f>
        <v/>
      </c>
      <c r="X15680" t="str">
        <f>IF(Sheet2!X15680=0,"",Sheet2!X15680)</f>
        <v/>
      </c>
      <c r="Y15680" t="str">
        <f>IF(Sheet2!Y15680=0,"",Sheet2!Y15680)</f>
        <v/>
      </c>
      <c r="Z15680" t="str">
        <f>IF(Sheet2!Z15680=0,"",Sheet2!Z15680)</f>
        <v/>
      </c>
      <c r="AA15680" t="str">
        <f>IF(Sheet2!AA15680=0,"",Sheet2!AA15680)</f>
        <v/>
      </c>
      <c r="AB15680" t="str">
        <f>IF(Sheet2!AB15680=0,"",Sheet2!AB15680)</f>
        <v/>
      </c>
      <c r="AC15680" t="str">
        <f>IF(Sheet2!AC15680=0,"",Sheet2!AC15680)</f>
        <v/>
      </c>
      <c r="AD15680" t="str">
        <f>IF(Sheet2!AD15680=0,"",Sheet2!AD15680)</f>
        <v/>
      </c>
      <c r="AE15680" s="8" t="str">
        <f>IF(AF15680="","",VLOOKUP(Table1[[#This Row],[MAPEL]],kat!$A$2:$B$35,2,FALSE))</f>
        <v/>
      </c>
      <c r="AF15680" s="8" t="str">
        <f t="shared" si="495"/>
        <v/>
      </c>
      <c r="AG15680" s="8" t="str">
        <f>IF(AF15680="","",IF(AF15680&gt;88,"Sangat baik",IF(AF15680&gt;76,"Baik",IF(AF15680&gt;=Table1[[#This Row],[KKM]],"Cukup","Kurang"))))</f>
        <v/>
      </c>
      <c r="AH15680" s="11" t="str">
        <f>IF(Table1[[#This Row],[Predikat]]="","",VALUE(RIGHT(Table1[[#This Row],[MATERI KELAS]],2)))</f>
        <v/>
      </c>
      <c r="AI15680" t="str">
        <f>IF(OR(J15680&lt;&gt;"Karakter",Table1[[#This Row],[Nilai2]]=""),"",IF(AF15680&gt;89,"Sangat baik",IF(AF15680&gt;79,"Baik",IF(AF15680&gt;69,"Cukup",IF(AF15680&gt;59,"Kurang","Sangat kurang")))))</f>
        <v/>
      </c>
      <c r="AJ15680" t="str">
        <f t="shared" si="496"/>
        <v/>
      </c>
    </row>
    <row r="15681" spans="1:36" hidden="1" x14ac:dyDescent="0.2">
      <c r="A15681" t="str">
        <f>IF(Sheet2!A15681=0,"",Sheet2!A15681)</f>
        <v/>
      </c>
      <c r="B15681" t="str">
        <f>IF(Sheet2!B15681=0,"",Sheet2!B15681)</f>
        <v/>
      </c>
      <c r="C15681" t="str">
        <f>IF(Sheet2!C15681=0,"",Sheet2!C15681)</f>
        <v/>
      </c>
      <c r="D15681" t="str">
        <f>IF(Sheet2!D15681=0,"",Sheet2!D15681)</f>
        <v/>
      </c>
      <c r="E15681" t="str">
        <f>IF(Sheet2!E15681=0,"",Sheet2!E15681)</f>
        <v/>
      </c>
      <c r="F15681" t="str">
        <f>IF(Sheet2!F15681=0,"",Sheet2!F15681)</f>
        <v/>
      </c>
      <c r="G15681" t="str">
        <f>IF(Sheet2!G15681=0,"",Sheet2!G15681)</f>
        <v/>
      </c>
      <c r="H15681" t="str">
        <f>IF(Sheet2!H15681=0,"",Sheet2!H15681)</f>
        <v/>
      </c>
      <c r="I15681" t="str">
        <f>IF(Sheet2!I15681=0,"",Sheet2!I15681)</f>
        <v/>
      </c>
      <c r="J15681" t="str">
        <f>IF(Sheet2!J15681=0,"",Sheet2!J15681)</f>
        <v/>
      </c>
      <c r="K15681" t="str">
        <f>IF(Sheet2!K15681=0,"",Sheet2!K15681)</f>
        <v/>
      </c>
      <c r="L15681" t="str">
        <f>IF(Sheet2!L15681=0,"",Sheet2!L15681)</f>
        <v/>
      </c>
      <c r="M15681" t="str">
        <f>IF(Sheet2!M15681=0,"",Sheet2!M15681)</f>
        <v/>
      </c>
      <c r="N15681" t="str">
        <f>IF(Sheet2!N15681=0,"",Sheet2!N15681)</f>
        <v/>
      </c>
      <c r="O15681" t="str">
        <f>IF(Sheet2!O15681=0,"",Sheet2!O15681)</f>
        <v/>
      </c>
      <c r="P15681" t="str">
        <f>IF(Sheet2!P15681=0,"",Sheet2!P15681)</f>
        <v/>
      </c>
      <c r="Q15681" t="str">
        <f>IF(Sheet2!Q15681=0,"",Sheet2!Q15681)</f>
        <v/>
      </c>
      <c r="R15681" t="str">
        <f>IF(Sheet2!R15681=0,"",Sheet2!R15681)</f>
        <v/>
      </c>
      <c r="S15681" t="str">
        <f>IF(Sheet2!S15681=0,"",Sheet2!S15681)</f>
        <v/>
      </c>
      <c r="T15681" t="str">
        <f>IF(Sheet2!T15681=0,"",Sheet2!T15681)</f>
        <v/>
      </c>
      <c r="U15681" t="str">
        <f>IF(Sheet2!U15681=0,"",Sheet2!U15681)</f>
        <v/>
      </c>
      <c r="V15681" t="str">
        <f>IF(Sheet2!V15681=0,"",Sheet2!V15681)</f>
        <v/>
      </c>
      <c r="W15681" t="str">
        <f>IF(Sheet2!W15681=0,"",Sheet2!W15681)</f>
        <v/>
      </c>
      <c r="X15681" t="str">
        <f>IF(Sheet2!X15681=0,"",Sheet2!X15681)</f>
        <v/>
      </c>
      <c r="Y15681" t="str">
        <f>IF(Sheet2!Y15681=0,"",Sheet2!Y15681)</f>
        <v/>
      </c>
      <c r="Z15681" t="str">
        <f>IF(Sheet2!Z15681=0,"",Sheet2!Z15681)</f>
        <v/>
      </c>
      <c r="AA15681" t="str">
        <f>IF(Sheet2!AA15681=0,"",Sheet2!AA15681)</f>
        <v/>
      </c>
      <c r="AB15681" t="str">
        <f>IF(Sheet2!AB15681=0,"",Sheet2!AB15681)</f>
        <v/>
      </c>
      <c r="AC15681" t="str">
        <f>IF(Sheet2!AC15681=0,"",Sheet2!AC15681)</f>
        <v/>
      </c>
      <c r="AD15681" t="str">
        <f>IF(Sheet2!AD15681=0,"",Sheet2!AD15681)</f>
        <v/>
      </c>
      <c r="AE15681" s="8" t="str">
        <f>IF(AF15681="","",VLOOKUP(Table1[[#This Row],[MAPEL]],kat!$A$2:$B$35,2,FALSE))</f>
        <v/>
      </c>
      <c r="AF15681" s="8" t="str">
        <f t="shared" si="495"/>
        <v/>
      </c>
      <c r="AG15681" s="8" t="str">
        <f>IF(AF15681="","",IF(AF15681&gt;88,"Sangat baik",IF(AF15681&gt;76,"Baik",IF(AF15681&gt;=Table1[[#This Row],[KKM]],"Cukup","Kurang"))))</f>
        <v/>
      </c>
      <c r="AH15681" s="11" t="str">
        <f>IF(Table1[[#This Row],[Predikat]]="","",VALUE(RIGHT(Table1[[#This Row],[MATERI KELAS]],2)))</f>
        <v/>
      </c>
      <c r="AI15681" t="str">
        <f>IF(OR(J15681&lt;&gt;"Karakter",Table1[[#This Row],[Nilai2]]=""),"",IF(AF15681&gt;89,"Sangat baik",IF(AF15681&gt;79,"Baik",IF(AF15681&gt;69,"Cukup",IF(AF15681&gt;59,"Kurang","Sangat kurang")))))</f>
        <v/>
      </c>
      <c r="AJ15681" t="str">
        <f t="shared" si="496"/>
        <v/>
      </c>
    </row>
    <row r="15682" spans="1:36" hidden="1" x14ac:dyDescent="0.2">
      <c r="A15682" t="str">
        <f>IF(Sheet2!A15682=0,"",Sheet2!A15682)</f>
        <v/>
      </c>
      <c r="B15682" t="str">
        <f>IF(Sheet2!B15682=0,"",Sheet2!B15682)</f>
        <v/>
      </c>
      <c r="C15682" t="str">
        <f>IF(Sheet2!C15682=0,"",Sheet2!C15682)</f>
        <v/>
      </c>
      <c r="D15682" t="str">
        <f>IF(Sheet2!D15682=0,"",Sheet2!D15682)</f>
        <v/>
      </c>
      <c r="E15682" t="str">
        <f>IF(Sheet2!E15682=0,"",Sheet2!E15682)</f>
        <v/>
      </c>
      <c r="F15682" t="str">
        <f>IF(Sheet2!F15682=0,"",Sheet2!F15682)</f>
        <v/>
      </c>
      <c r="G15682" t="str">
        <f>IF(Sheet2!G15682=0,"",Sheet2!G15682)</f>
        <v/>
      </c>
      <c r="H15682" t="str">
        <f>IF(Sheet2!H15682=0,"",Sheet2!H15682)</f>
        <v/>
      </c>
      <c r="I15682" t="str">
        <f>IF(Sheet2!I15682=0,"",Sheet2!I15682)</f>
        <v/>
      </c>
      <c r="J15682" t="str">
        <f>IF(Sheet2!J15682=0,"",Sheet2!J15682)</f>
        <v/>
      </c>
      <c r="K15682" t="str">
        <f>IF(Sheet2!K15682=0,"",Sheet2!K15682)</f>
        <v/>
      </c>
      <c r="L15682" t="str">
        <f>IF(Sheet2!L15682=0,"",Sheet2!L15682)</f>
        <v/>
      </c>
      <c r="M15682" t="str">
        <f>IF(Sheet2!M15682=0,"",Sheet2!M15682)</f>
        <v/>
      </c>
      <c r="N15682" t="str">
        <f>IF(Sheet2!N15682=0,"",Sheet2!N15682)</f>
        <v/>
      </c>
      <c r="O15682" t="str">
        <f>IF(Sheet2!O15682=0,"",Sheet2!O15682)</f>
        <v/>
      </c>
      <c r="P15682" t="str">
        <f>IF(Sheet2!P15682=0,"",Sheet2!P15682)</f>
        <v/>
      </c>
      <c r="Q15682" t="str">
        <f>IF(Sheet2!Q15682=0,"",Sheet2!Q15682)</f>
        <v/>
      </c>
      <c r="R15682" t="str">
        <f>IF(Sheet2!R15682=0,"",Sheet2!R15682)</f>
        <v/>
      </c>
      <c r="S15682" t="str">
        <f>IF(Sheet2!S15682=0,"",Sheet2!S15682)</f>
        <v/>
      </c>
      <c r="T15682" t="str">
        <f>IF(Sheet2!T15682=0,"",Sheet2!T15682)</f>
        <v/>
      </c>
      <c r="U15682" t="str">
        <f>IF(Sheet2!U15682=0,"",Sheet2!U15682)</f>
        <v/>
      </c>
      <c r="V15682" t="str">
        <f>IF(Sheet2!V15682=0,"",Sheet2!V15682)</f>
        <v/>
      </c>
      <c r="W15682" t="str">
        <f>IF(Sheet2!W15682=0,"",Sheet2!W15682)</f>
        <v/>
      </c>
      <c r="X15682" t="str">
        <f>IF(Sheet2!X15682=0,"",Sheet2!X15682)</f>
        <v/>
      </c>
      <c r="Y15682" t="str">
        <f>IF(Sheet2!Y15682=0,"",Sheet2!Y15682)</f>
        <v/>
      </c>
      <c r="Z15682" t="str">
        <f>IF(Sheet2!Z15682=0,"",Sheet2!Z15682)</f>
        <v/>
      </c>
      <c r="AA15682" t="str">
        <f>IF(Sheet2!AA15682=0,"",Sheet2!AA15682)</f>
        <v/>
      </c>
      <c r="AB15682" t="str">
        <f>IF(Sheet2!AB15682=0,"",Sheet2!AB15682)</f>
        <v/>
      </c>
      <c r="AC15682" t="str">
        <f>IF(Sheet2!AC15682=0,"",Sheet2!AC15682)</f>
        <v/>
      </c>
      <c r="AD15682" t="str">
        <f>IF(Sheet2!AD15682=0,"",Sheet2!AD15682)</f>
        <v/>
      </c>
      <c r="AE15682" s="8" t="str">
        <f>IF(AF15682="","",VLOOKUP(Table1[[#This Row],[MAPEL]],kat!$A$2:$B$35,2,FALSE))</f>
        <v/>
      </c>
      <c r="AF15682" s="8" t="str">
        <f t="shared" si="495"/>
        <v/>
      </c>
      <c r="AG15682" s="8" t="str">
        <f>IF(AF15682="","",IF(AF15682&gt;88,"Sangat baik",IF(AF15682&gt;76,"Baik",IF(AF15682&gt;=Table1[[#This Row],[KKM]],"Cukup","Kurang"))))</f>
        <v/>
      </c>
      <c r="AH15682" s="11" t="str">
        <f>IF(Table1[[#This Row],[Predikat]]="","",VALUE(RIGHT(Table1[[#This Row],[MATERI KELAS]],2)))</f>
        <v/>
      </c>
      <c r="AI15682" t="str">
        <f>IF(OR(J15682&lt;&gt;"Karakter",Table1[[#This Row],[Nilai2]]=""),"",IF(AF15682&gt;89,"Sangat baik",IF(AF15682&gt;79,"Baik",IF(AF15682&gt;69,"Cukup",IF(AF15682&gt;59,"Kurang","Sangat kurang")))))</f>
        <v/>
      </c>
      <c r="AJ15682" t="str">
        <f t="shared" si="496"/>
        <v/>
      </c>
    </row>
    <row r="15683" spans="1:36" hidden="1" x14ac:dyDescent="0.2">
      <c r="A15683" t="str">
        <f>IF(Sheet2!A15683=0,"",Sheet2!A15683)</f>
        <v/>
      </c>
      <c r="B15683" t="str">
        <f>IF(Sheet2!B15683=0,"",Sheet2!B15683)</f>
        <v/>
      </c>
      <c r="C15683" t="str">
        <f>IF(Sheet2!C15683=0,"",Sheet2!C15683)</f>
        <v/>
      </c>
      <c r="D15683" t="str">
        <f>IF(Sheet2!D15683=0,"",Sheet2!D15683)</f>
        <v/>
      </c>
      <c r="E15683" t="str">
        <f>IF(Sheet2!E15683=0,"",Sheet2!E15683)</f>
        <v/>
      </c>
      <c r="F15683" t="str">
        <f>IF(Sheet2!F15683=0,"",Sheet2!F15683)</f>
        <v/>
      </c>
      <c r="G15683" t="str">
        <f>IF(Sheet2!G15683=0,"",Sheet2!G15683)</f>
        <v/>
      </c>
      <c r="H15683" t="str">
        <f>IF(Sheet2!H15683=0,"",Sheet2!H15683)</f>
        <v/>
      </c>
      <c r="I15683" t="str">
        <f>IF(Sheet2!I15683=0,"",Sheet2!I15683)</f>
        <v/>
      </c>
      <c r="J15683" t="str">
        <f>IF(Sheet2!J15683=0,"",Sheet2!J15683)</f>
        <v/>
      </c>
      <c r="K15683" t="str">
        <f>IF(Sheet2!K15683=0,"",Sheet2!K15683)</f>
        <v/>
      </c>
      <c r="L15683" t="str">
        <f>IF(Sheet2!L15683=0,"",Sheet2!L15683)</f>
        <v/>
      </c>
      <c r="M15683" t="str">
        <f>IF(Sheet2!M15683=0,"",Sheet2!M15683)</f>
        <v/>
      </c>
      <c r="N15683" t="str">
        <f>IF(Sheet2!N15683=0,"",Sheet2!N15683)</f>
        <v/>
      </c>
      <c r="O15683" t="str">
        <f>IF(Sheet2!O15683=0,"",Sheet2!O15683)</f>
        <v/>
      </c>
      <c r="P15683" t="str">
        <f>IF(Sheet2!P15683=0,"",Sheet2!P15683)</f>
        <v/>
      </c>
      <c r="Q15683" t="str">
        <f>IF(Sheet2!Q15683=0,"",Sheet2!Q15683)</f>
        <v/>
      </c>
      <c r="R15683" t="str">
        <f>IF(Sheet2!R15683=0,"",Sheet2!R15683)</f>
        <v/>
      </c>
      <c r="S15683" t="str">
        <f>IF(Sheet2!S15683=0,"",Sheet2!S15683)</f>
        <v/>
      </c>
      <c r="T15683" t="str">
        <f>IF(Sheet2!T15683=0,"",Sheet2!T15683)</f>
        <v/>
      </c>
      <c r="U15683" t="str">
        <f>IF(Sheet2!U15683=0,"",Sheet2!U15683)</f>
        <v/>
      </c>
      <c r="V15683" t="str">
        <f>IF(Sheet2!V15683=0,"",Sheet2!V15683)</f>
        <v/>
      </c>
      <c r="W15683" t="str">
        <f>IF(Sheet2!W15683=0,"",Sheet2!W15683)</f>
        <v/>
      </c>
      <c r="X15683" t="str">
        <f>IF(Sheet2!X15683=0,"",Sheet2!X15683)</f>
        <v/>
      </c>
      <c r="Y15683" t="str">
        <f>IF(Sheet2!Y15683=0,"",Sheet2!Y15683)</f>
        <v/>
      </c>
      <c r="Z15683" t="str">
        <f>IF(Sheet2!Z15683=0,"",Sheet2!Z15683)</f>
        <v/>
      </c>
      <c r="AA15683" t="str">
        <f>IF(Sheet2!AA15683=0,"",Sheet2!AA15683)</f>
        <v/>
      </c>
      <c r="AB15683" t="str">
        <f>IF(Sheet2!AB15683=0,"",Sheet2!AB15683)</f>
        <v/>
      </c>
      <c r="AC15683" t="str">
        <f>IF(Sheet2!AC15683=0,"",Sheet2!AC15683)</f>
        <v/>
      </c>
      <c r="AD15683" t="str">
        <f>IF(Sheet2!AD15683=0,"",Sheet2!AD15683)</f>
        <v/>
      </c>
      <c r="AE15683" s="8" t="str">
        <f>IF(AF15683="","",VLOOKUP(Table1[[#This Row],[MAPEL]],kat!$A$2:$B$35,2,FALSE))</f>
        <v/>
      </c>
      <c r="AF15683" s="8" t="str">
        <f t="shared" si="495"/>
        <v/>
      </c>
      <c r="AG15683" s="8" t="str">
        <f>IF(AF15683="","",IF(AF15683&gt;88,"Sangat baik",IF(AF15683&gt;76,"Baik",IF(AF15683&gt;=Table1[[#This Row],[KKM]],"Cukup","Kurang"))))</f>
        <v/>
      </c>
      <c r="AH15683" s="11" t="str">
        <f>IF(Table1[[#This Row],[Predikat]]="","",VALUE(RIGHT(Table1[[#This Row],[MATERI KELAS]],2)))</f>
        <v/>
      </c>
      <c r="AI15683" t="str">
        <f>IF(OR(J15683&lt;&gt;"Karakter",Table1[[#This Row],[Nilai2]]=""),"",IF(AF15683&gt;89,"Sangat baik",IF(AF15683&gt;79,"Baik",IF(AF15683&gt;69,"Cukup",IF(AF15683&gt;59,"Kurang","Sangat kurang")))))</f>
        <v/>
      </c>
      <c r="AJ15683" t="str">
        <f t="shared" si="496"/>
        <v/>
      </c>
    </row>
    <row r="15684" spans="1:36" hidden="1" x14ac:dyDescent="0.2">
      <c r="A15684" t="str">
        <f>IF(Sheet2!A15684=0,"",Sheet2!A15684)</f>
        <v/>
      </c>
      <c r="B15684" t="str">
        <f>IF(Sheet2!B15684=0,"",Sheet2!B15684)</f>
        <v/>
      </c>
      <c r="C15684" t="str">
        <f>IF(Sheet2!C15684=0,"",Sheet2!C15684)</f>
        <v/>
      </c>
      <c r="D15684" t="str">
        <f>IF(Sheet2!D15684=0,"",Sheet2!D15684)</f>
        <v/>
      </c>
      <c r="E15684" t="str">
        <f>IF(Sheet2!E15684=0,"",Sheet2!E15684)</f>
        <v/>
      </c>
      <c r="F15684" t="str">
        <f>IF(Sheet2!F15684=0,"",Sheet2!F15684)</f>
        <v/>
      </c>
      <c r="G15684" t="str">
        <f>IF(Sheet2!G15684=0,"",Sheet2!G15684)</f>
        <v/>
      </c>
      <c r="H15684" t="str">
        <f>IF(Sheet2!H15684=0,"",Sheet2!H15684)</f>
        <v/>
      </c>
      <c r="I15684" t="str">
        <f>IF(Sheet2!I15684=0,"",Sheet2!I15684)</f>
        <v/>
      </c>
      <c r="J15684" t="str">
        <f>IF(Sheet2!J15684=0,"",Sheet2!J15684)</f>
        <v/>
      </c>
      <c r="K15684" t="str">
        <f>IF(Sheet2!K15684=0,"",Sheet2!K15684)</f>
        <v/>
      </c>
      <c r="L15684" t="str">
        <f>IF(Sheet2!L15684=0,"",Sheet2!L15684)</f>
        <v/>
      </c>
      <c r="M15684" t="str">
        <f>IF(Sheet2!M15684=0,"",Sheet2!M15684)</f>
        <v/>
      </c>
      <c r="N15684" t="str">
        <f>IF(Sheet2!N15684=0,"",Sheet2!N15684)</f>
        <v/>
      </c>
      <c r="O15684" t="str">
        <f>IF(Sheet2!O15684=0,"",Sheet2!O15684)</f>
        <v/>
      </c>
      <c r="P15684" t="str">
        <f>IF(Sheet2!P15684=0,"",Sheet2!P15684)</f>
        <v/>
      </c>
      <c r="Q15684" t="str">
        <f>IF(Sheet2!Q15684=0,"",Sheet2!Q15684)</f>
        <v/>
      </c>
      <c r="R15684" t="str">
        <f>IF(Sheet2!R15684=0,"",Sheet2!R15684)</f>
        <v/>
      </c>
      <c r="S15684" t="str">
        <f>IF(Sheet2!S15684=0,"",Sheet2!S15684)</f>
        <v/>
      </c>
      <c r="T15684" t="str">
        <f>IF(Sheet2!T15684=0,"",Sheet2!T15684)</f>
        <v/>
      </c>
      <c r="U15684" t="str">
        <f>IF(Sheet2!U15684=0,"",Sheet2!U15684)</f>
        <v/>
      </c>
      <c r="V15684" t="str">
        <f>IF(Sheet2!V15684=0,"",Sheet2!V15684)</f>
        <v/>
      </c>
      <c r="W15684" t="str">
        <f>IF(Sheet2!W15684=0,"",Sheet2!W15684)</f>
        <v/>
      </c>
      <c r="X15684" t="str">
        <f>IF(Sheet2!X15684=0,"",Sheet2!X15684)</f>
        <v/>
      </c>
      <c r="Y15684" t="str">
        <f>IF(Sheet2!Y15684=0,"",Sheet2!Y15684)</f>
        <v/>
      </c>
      <c r="Z15684" t="str">
        <f>IF(Sheet2!Z15684=0,"",Sheet2!Z15684)</f>
        <v/>
      </c>
      <c r="AA15684" t="str">
        <f>IF(Sheet2!AA15684=0,"",Sheet2!AA15684)</f>
        <v/>
      </c>
      <c r="AB15684" t="str">
        <f>IF(Sheet2!AB15684=0,"",Sheet2!AB15684)</f>
        <v/>
      </c>
      <c r="AC15684" t="str">
        <f>IF(Sheet2!AC15684=0,"",Sheet2!AC15684)</f>
        <v/>
      </c>
      <c r="AD15684" t="str">
        <f>IF(Sheet2!AD15684=0,"",Sheet2!AD15684)</f>
        <v/>
      </c>
      <c r="AE15684" s="8" t="str">
        <f>IF(AF15684="","",VLOOKUP(Table1[[#This Row],[MAPEL]],kat!$A$2:$B$35,2,FALSE))</f>
        <v/>
      </c>
      <c r="AF15684" s="8" t="str">
        <f t="shared" si="495"/>
        <v/>
      </c>
      <c r="AG15684" s="8" t="str">
        <f>IF(AF15684="","",IF(AF15684&gt;88,"Sangat baik",IF(AF15684&gt;76,"Baik",IF(AF15684&gt;=Table1[[#This Row],[KKM]],"Cukup","Kurang"))))</f>
        <v/>
      </c>
      <c r="AH15684" s="11" t="str">
        <f>IF(Table1[[#This Row],[Predikat]]="","",VALUE(RIGHT(Table1[[#This Row],[MATERI KELAS]],2)))</f>
        <v/>
      </c>
      <c r="AI15684" t="str">
        <f>IF(OR(J15684&lt;&gt;"Karakter",Table1[[#This Row],[Nilai2]]=""),"",IF(AF15684&gt;89,"Sangat baik",IF(AF15684&gt;79,"Baik",IF(AF15684&gt;69,"Cukup",IF(AF15684&gt;59,"Kurang","Sangat kurang")))))</f>
        <v/>
      </c>
      <c r="AJ15684" t="str">
        <f t="shared" si="496"/>
        <v/>
      </c>
    </row>
    <row r="15685" spans="1:36" hidden="1" x14ac:dyDescent="0.2">
      <c r="A15685" t="str">
        <f>IF(Sheet2!A15685=0,"",Sheet2!A15685)</f>
        <v/>
      </c>
      <c r="B15685" t="str">
        <f>IF(Sheet2!B15685=0,"",Sheet2!B15685)</f>
        <v/>
      </c>
      <c r="C15685" t="str">
        <f>IF(Sheet2!C15685=0,"",Sheet2!C15685)</f>
        <v/>
      </c>
      <c r="D15685" t="str">
        <f>IF(Sheet2!D15685=0,"",Sheet2!D15685)</f>
        <v/>
      </c>
      <c r="E15685" t="str">
        <f>IF(Sheet2!E15685=0,"",Sheet2!E15685)</f>
        <v/>
      </c>
      <c r="F15685" t="str">
        <f>IF(Sheet2!F15685=0,"",Sheet2!F15685)</f>
        <v/>
      </c>
      <c r="G15685" t="str">
        <f>IF(Sheet2!G15685=0,"",Sheet2!G15685)</f>
        <v/>
      </c>
      <c r="H15685" t="str">
        <f>IF(Sheet2!H15685=0,"",Sheet2!H15685)</f>
        <v/>
      </c>
      <c r="I15685" t="str">
        <f>IF(Sheet2!I15685=0,"",Sheet2!I15685)</f>
        <v/>
      </c>
      <c r="J15685" t="str">
        <f>IF(Sheet2!J15685=0,"",Sheet2!J15685)</f>
        <v/>
      </c>
      <c r="K15685" t="str">
        <f>IF(Sheet2!K15685=0,"",Sheet2!K15685)</f>
        <v/>
      </c>
      <c r="L15685" t="str">
        <f>IF(Sheet2!L15685=0,"",Sheet2!L15685)</f>
        <v/>
      </c>
      <c r="M15685" t="str">
        <f>IF(Sheet2!M15685=0,"",Sheet2!M15685)</f>
        <v/>
      </c>
      <c r="N15685" t="str">
        <f>IF(Sheet2!N15685=0,"",Sheet2!N15685)</f>
        <v/>
      </c>
      <c r="O15685" t="str">
        <f>IF(Sheet2!O15685=0,"",Sheet2!O15685)</f>
        <v/>
      </c>
      <c r="P15685" t="str">
        <f>IF(Sheet2!P15685=0,"",Sheet2!P15685)</f>
        <v/>
      </c>
      <c r="Q15685" t="str">
        <f>IF(Sheet2!Q15685=0,"",Sheet2!Q15685)</f>
        <v/>
      </c>
      <c r="R15685" t="str">
        <f>IF(Sheet2!R15685=0,"",Sheet2!R15685)</f>
        <v/>
      </c>
      <c r="S15685" t="str">
        <f>IF(Sheet2!S15685=0,"",Sheet2!S15685)</f>
        <v/>
      </c>
      <c r="T15685" t="str">
        <f>IF(Sheet2!T15685=0,"",Sheet2!T15685)</f>
        <v/>
      </c>
      <c r="U15685" t="str">
        <f>IF(Sheet2!U15685=0,"",Sheet2!U15685)</f>
        <v/>
      </c>
      <c r="V15685" t="str">
        <f>IF(Sheet2!V15685=0,"",Sheet2!V15685)</f>
        <v/>
      </c>
      <c r="W15685" t="str">
        <f>IF(Sheet2!W15685=0,"",Sheet2!W15685)</f>
        <v/>
      </c>
      <c r="X15685" t="str">
        <f>IF(Sheet2!X15685=0,"",Sheet2!X15685)</f>
        <v/>
      </c>
      <c r="Y15685" t="str">
        <f>IF(Sheet2!Y15685=0,"",Sheet2!Y15685)</f>
        <v/>
      </c>
      <c r="Z15685" t="str">
        <f>IF(Sheet2!Z15685=0,"",Sheet2!Z15685)</f>
        <v/>
      </c>
      <c r="AA15685" t="str">
        <f>IF(Sheet2!AA15685=0,"",Sheet2!AA15685)</f>
        <v/>
      </c>
      <c r="AB15685" t="str">
        <f>IF(Sheet2!AB15685=0,"",Sheet2!AB15685)</f>
        <v/>
      </c>
      <c r="AC15685" t="str">
        <f>IF(Sheet2!AC15685=0,"",Sheet2!AC15685)</f>
        <v/>
      </c>
      <c r="AD15685" t="str">
        <f>IF(Sheet2!AD15685=0,"",Sheet2!AD15685)</f>
        <v/>
      </c>
      <c r="AE15685" s="8" t="str">
        <f>IF(AF15685="","",VLOOKUP(Table1[[#This Row],[MAPEL]],kat!$A$2:$B$35,2,FALSE))</f>
        <v/>
      </c>
      <c r="AF15685" s="8" t="str">
        <f t="shared" si="495"/>
        <v/>
      </c>
      <c r="AG15685" s="8" t="str">
        <f>IF(AF15685="","",IF(AF15685&gt;88,"Sangat baik",IF(AF15685&gt;76,"Baik",IF(AF15685&gt;=Table1[[#This Row],[KKM]],"Cukup","Kurang"))))</f>
        <v/>
      </c>
      <c r="AH15685" s="11" t="str">
        <f>IF(Table1[[#This Row],[Predikat]]="","",VALUE(RIGHT(Table1[[#This Row],[MATERI KELAS]],2)))</f>
        <v/>
      </c>
      <c r="AI15685" t="str">
        <f>IF(OR(J15685&lt;&gt;"Karakter",Table1[[#This Row],[Nilai2]]=""),"",IF(AF15685&gt;89,"Sangat baik",IF(AF15685&gt;79,"Baik",IF(AF15685&gt;69,"Cukup",IF(AF15685&gt;59,"Kurang","Sangat kurang")))))</f>
        <v/>
      </c>
      <c r="AJ15685" t="str">
        <f t="shared" si="496"/>
        <v/>
      </c>
    </row>
    <row r="15686" spans="1:36" hidden="1" x14ac:dyDescent="0.2">
      <c r="A15686" t="str">
        <f>IF(Sheet2!A15686=0,"",Sheet2!A15686)</f>
        <v/>
      </c>
      <c r="B15686" t="str">
        <f>IF(Sheet2!B15686=0,"",Sheet2!B15686)</f>
        <v/>
      </c>
      <c r="C15686" t="str">
        <f>IF(Sheet2!C15686=0,"",Sheet2!C15686)</f>
        <v/>
      </c>
      <c r="D15686" t="str">
        <f>IF(Sheet2!D15686=0,"",Sheet2!D15686)</f>
        <v/>
      </c>
      <c r="E15686" t="str">
        <f>IF(Sheet2!E15686=0,"",Sheet2!E15686)</f>
        <v/>
      </c>
      <c r="F15686" t="str">
        <f>IF(Sheet2!F15686=0,"",Sheet2!F15686)</f>
        <v/>
      </c>
      <c r="G15686" t="str">
        <f>IF(Sheet2!G15686=0,"",Sheet2!G15686)</f>
        <v/>
      </c>
      <c r="H15686" t="str">
        <f>IF(Sheet2!H15686=0,"",Sheet2!H15686)</f>
        <v/>
      </c>
      <c r="I15686" t="str">
        <f>IF(Sheet2!I15686=0,"",Sheet2!I15686)</f>
        <v/>
      </c>
      <c r="J15686" t="str">
        <f>IF(Sheet2!J15686=0,"",Sheet2!J15686)</f>
        <v/>
      </c>
      <c r="K15686" t="str">
        <f>IF(Sheet2!K15686=0,"",Sheet2!K15686)</f>
        <v/>
      </c>
      <c r="L15686" t="str">
        <f>IF(Sheet2!L15686=0,"",Sheet2!L15686)</f>
        <v/>
      </c>
      <c r="M15686" t="str">
        <f>IF(Sheet2!M15686=0,"",Sheet2!M15686)</f>
        <v/>
      </c>
      <c r="N15686" t="str">
        <f>IF(Sheet2!N15686=0,"",Sheet2!N15686)</f>
        <v/>
      </c>
      <c r="O15686" t="str">
        <f>IF(Sheet2!O15686=0,"",Sheet2!O15686)</f>
        <v/>
      </c>
      <c r="P15686" t="str">
        <f>IF(Sheet2!P15686=0,"",Sheet2!P15686)</f>
        <v/>
      </c>
      <c r="Q15686" t="str">
        <f>IF(Sheet2!Q15686=0,"",Sheet2!Q15686)</f>
        <v/>
      </c>
      <c r="R15686" t="str">
        <f>IF(Sheet2!R15686=0,"",Sheet2!R15686)</f>
        <v/>
      </c>
      <c r="S15686" t="str">
        <f>IF(Sheet2!S15686=0,"",Sheet2!S15686)</f>
        <v/>
      </c>
      <c r="T15686" t="str">
        <f>IF(Sheet2!T15686=0,"",Sheet2!T15686)</f>
        <v/>
      </c>
      <c r="U15686" t="str">
        <f>IF(Sheet2!U15686=0,"",Sheet2!U15686)</f>
        <v/>
      </c>
      <c r="V15686" t="str">
        <f>IF(Sheet2!V15686=0,"",Sheet2!V15686)</f>
        <v/>
      </c>
      <c r="W15686" t="str">
        <f>IF(Sheet2!W15686=0,"",Sheet2!W15686)</f>
        <v/>
      </c>
      <c r="X15686" t="str">
        <f>IF(Sheet2!X15686=0,"",Sheet2!X15686)</f>
        <v/>
      </c>
      <c r="Y15686" t="str">
        <f>IF(Sheet2!Y15686=0,"",Sheet2!Y15686)</f>
        <v/>
      </c>
      <c r="Z15686" t="str">
        <f>IF(Sheet2!Z15686=0,"",Sheet2!Z15686)</f>
        <v/>
      </c>
      <c r="AA15686" t="str">
        <f>IF(Sheet2!AA15686=0,"",Sheet2!AA15686)</f>
        <v/>
      </c>
      <c r="AB15686" t="str">
        <f>IF(Sheet2!AB15686=0,"",Sheet2!AB15686)</f>
        <v/>
      </c>
      <c r="AC15686" t="str">
        <f>IF(Sheet2!AC15686=0,"",Sheet2!AC15686)</f>
        <v/>
      </c>
      <c r="AD15686" t="str">
        <f>IF(Sheet2!AD15686=0,"",Sheet2!AD15686)</f>
        <v/>
      </c>
      <c r="AE15686" s="8" t="str">
        <f>IF(AF15686="","",VLOOKUP(Table1[[#This Row],[MAPEL]],kat!$A$2:$B$35,2,FALSE))</f>
        <v/>
      </c>
      <c r="AF15686" s="8" t="str">
        <f t="shared" si="495"/>
        <v/>
      </c>
      <c r="AG15686" s="8" t="str">
        <f>IF(AF15686="","",IF(AF15686&gt;88,"Sangat baik",IF(AF15686&gt;76,"Baik",IF(AF15686&gt;=Table1[[#This Row],[KKM]],"Cukup","Kurang"))))</f>
        <v/>
      </c>
      <c r="AH15686" s="11" t="str">
        <f>IF(Table1[[#This Row],[Predikat]]="","",VALUE(RIGHT(Table1[[#This Row],[MATERI KELAS]],2)))</f>
        <v/>
      </c>
      <c r="AI15686" t="str">
        <f>IF(OR(J15686&lt;&gt;"Karakter",Table1[[#This Row],[Nilai2]]=""),"",IF(AF15686&gt;89,"Sangat baik",IF(AF15686&gt;79,"Baik",IF(AF15686&gt;69,"Cukup",IF(AF15686&gt;59,"Kurang","Sangat kurang")))))</f>
        <v/>
      </c>
      <c r="AJ15686" t="str">
        <f t="shared" si="496"/>
        <v/>
      </c>
    </row>
    <row r="15687" spans="1:36" hidden="1" x14ac:dyDescent="0.2">
      <c r="A15687" t="str">
        <f>IF(Sheet2!A15687=0,"",Sheet2!A15687)</f>
        <v/>
      </c>
      <c r="B15687" t="str">
        <f>IF(Sheet2!B15687=0,"",Sheet2!B15687)</f>
        <v/>
      </c>
      <c r="C15687" t="str">
        <f>IF(Sheet2!C15687=0,"",Sheet2!C15687)</f>
        <v/>
      </c>
      <c r="D15687" t="str">
        <f>IF(Sheet2!D15687=0,"",Sheet2!D15687)</f>
        <v/>
      </c>
      <c r="E15687" t="str">
        <f>IF(Sheet2!E15687=0,"",Sheet2!E15687)</f>
        <v/>
      </c>
      <c r="F15687" t="str">
        <f>IF(Sheet2!F15687=0,"",Sheet2!F15687)</f>
        <v/>
      </c>
      <c r="G15687" t="str">
        <f>IF(Sheet2!G15687=0,"",Sheet2!G15687)</f>
        <v/>
      </c>
      <c r="H15687" t="str">
        <f>IF(Sheet2!H15687=0,"",Sheet2!H15687)</f>
        <v/>
      </c>
      <c r="I15687" t="str">
        <f>IF(Sheet2!I15687=0,"",Sheet2!I15687)</f>
        <v/>
      </c>
      <c r="J15687" t="str">
        <f>IF(Sheet2!J15687=0,"",Sheet2!J15687)</f>
        <v/>
      </c>
      <c r="K15687" t="str">
        <f>IF(Sheet2!K15687=0,"",Sheet2!K15687)</f>
        <v/>
      </c>
      <c r="L15687" t="str">
        <f>IF(Sheet2!L15687=0,"",Sheet2!L15687)</f>
        <v/>
      </c>
      <c r="M15687" t="str">
        <f>IF(Sheet2!M15687=0,"",Sheet2!M15687)</f>
        <v/>
      </c>
      <c r="N15687" t="str">
        <f>IF(Sheet2!N15687=0,"",Sheet2!N15687)</f>
        <v/>
      </c>
      <c r="O15687" t="str">
        <f>IF(Sheet2!O15687=0,"",Sheet2!O15687)</f>
        <v/>
      </c>
      <c r="P15687" t="str">
        <f>IF(Sheet2!P15687=0,"",Sheet2!P15687)</f>
        <v/>
      </c>
      <c r="Q15687" t="str">
        <f>IF(Sheet2!Q15687=0,"",Sheet2!Q15687)</f>
        <v/>
      </c>
      <c r="R15687" t="str">
        <f>IF(Sheet2!R15687=0,"",Sheet2!R15687)</f>
        <v/>
      </c>
      <c r="S15687" t="str">
        <f>IF(Sheet2!S15687=0,"",Sheet2!S15687)</f>
        <v/>
      </c>
      <c r="T15687" t="str">
        <f>IF(Sheet2!T15687=0,"",Sheet2!T15687)</f>
        <v/>
      </c>
      <c r="U15687" t="str">
        <f>IF(Sheet2!U15687=0,"",Sheet2!U15687)</f>
        <v/>
      </c>
      <c r="V15687" t="str">
        <f>IF(Sheet2!V15687=0,"",Sheet2!V15687)</f>
        <v/>
      </c>
      <c r="W15687" t="str">
        <f>IF(Sheet2!W15687=0,"",Sheet2!W15687)</f>
        <v/>
      </c>
      <c r="X15687" t="str">
        <f>IF(Sheet2!X15687=0,"",Sheet2!X15687)</f>
        <v/>
      </c>
      <c r="Y15687" t="str">
        <f>IF(Sheet2!Y15687=0,"",Sheet2!Y15687)</f>
        <v/>
      </c>
      <c r="Z15687" t="str">
        <f>IF(Sheet2!Z15687=0,"",Sheet2!Z15687)</f>
        <v/>
      </c>
      <c r="AA15687" t="str">
        <f>IF(Sheet2!AA15687=0,"",Sheet2!AA15687)</f>
        <v/>
      </c>
      <c r="AB15687" t="str">
        <f>IF(Sheet2!AB15687=0,"",Sheet2!AB15687)</f>
        <v/>
      </c>
      <c r="AC15687" t="str">
        <f>IF(Sheet2!AC15687=0,"",Sheet2!AC15687)</f>
        <v/>
      </c>
      <c r="AD15687" t="str">
        <f>IF(Sheet2!AD15687=0,"",Sheet2!AD15687)</f>
        <v/>
      </c>
      <c r="AE15687" s="8" t="str">
        <f>IF(AF15687="","",VLOOKUP(Table1[[#This Row],[MAPEL]],kat!$A$2:$B$35,2,FALSE))</f>
        <v/>
      </c>
      <c r="AF15687" s="8" t="str">
        <f t="shared" si="495"/>
        <v/>
      </c>
      <c r="AG15687" s="8" t="str">
        <f>IF(AF15687="","",IF(AF15687&gt;88,"Sangat baik",IF(AF15687&gt;76,"Baik",IF(AF15687&gt;=Table1[[#This Row],[KKM]],"Cukup","Kurang"))))</f>
        <v/>
      </c>
      <c r="AH15687" s="11" t="str">
        <f>IF(Table1[[#This Row],[Predikat]]="","",VALUE(RIGHT(Table1[[#This Row],[MATERI KELAS]],2)))</f>
        <v/>
      </c>
      <c r="AI15687" t="str">
        <f>IF(OR(J15687&lt;&gt;"Karakter",Table1[[#This Row],[Nilai2]]=""),"",IF(AF15687&gt;89,"Sangat baik",IF(AF15687&gt;79,"Baik",IF(AF15687&gt;69,"Cukup",IF(AF15687&gt;59,"Kurang","Sangat kurang")))))</f>
        <v/>
      </c>
      <c r="AJ15687" t="str">
        <f t="shared" si="496"/>
        <v/>
      </c>
    </row>
    <row r="15688" spans="1:36" hidden="1" x14ac:dyDescent="0.2">
      <c r="A15688" t="str">
        <f>IF(Sheet2!A15688=0,"",Sheet2!A15688)</f>
        <v/>
      </c>
      <c r="B15688" t="str">
        <f>IF(Sheet2!B15688=0,"",Sheet2!B15688)</f>
        <v/>
      </c>
      <c r="C15688" t="str">
        <f>IF(Sheet2!C15688=0,"",Sheet2!C15688)</f>
        <v/>
      </c>
      <c r="D15688" t="str">
        <f>IF(Sheet2!D15688=0,"",Sheet2!D15688)</f>
        <v/>
      </c>
      <c r="E15688" t="str">
        <f>IF(Sheet2!E15688=0,"",Sheet2!E15688)</f>
        <v/>
      </c>
      <c r="F15688" t="str">
        <f>IF(Sheet2!F15688=0,"",Sheet2!F15688)</f>
        <v/>
      </c>
      <c r="G15688" t="str">
        <f>IF(Sheet2!G15688=0,"",Sheet2!G15688)</f>
        <v/>
      </c>
      <c r="H15688" t="str">
        <f>IF(Sheet2!H15688=0,"",Sheet2!H15688)</f>
        <v/>
      </c>
      <c r="I15688" t="str">
        <f>IF(Sheet2!I15688=0,"",Sheet2!I15688)</f>
        <v/>
      </c>
      <c r="J15688" t="str">
        <f>IF(Sheet2!J15688=0,"",Sheet2!J15688)</f>
        <v/>
      </c>
      <c r="K15688" t="str">
        <f>IF(Sheet2!K15688=0,"",Sheet2!K15688)</f>
        <v/>
      </c>
      <c r="L15688" t="str">
        <f>IF(Sheet2!L15688=0,"",Sheet2!L15688)</f>
        <v/>
      </c>
      <c r="M15688" t="str">
        <f>IF(Sheet2!M15688=0,"",Sheet2!M15688)</f>
        <v/>
      </c>
      <c r="N15688" t="str">
        <f>IF(Sheet2!N15688=0,"",Sheet2!N15688)</f>
        <v/>
      </c>
      <c r="O15688" t="str">
        <f>IF(Sheet2!O15688=0,"",Sheet2!O15688)</f>
        <v/>
      </c>
      <c r="P15688" t="str">
        <f>IF(Sheet2!P15688=0,"",Sheet2!P15688)</f>
        <v/>
      </c>
      <c r="Q15688" t="str">
        <f>IF(Sheet2!Q15688=0,"",Sheet2!Q15688)</f>
        <v/>
      </c>
      <c r="R15688" t="str">
        <f>IF(Sheet2!R15688=0,"",Sheet2!R15688)</f>
        <v/>
      </c>
      <c r="S15688" t="str">
        <f>IF(Sheet2!S15688=0,"",Sheet2!S15688)</f>
        <v/>
      </c>
      <c r="T15688" t="str">
        <f>IF(Sheet2!T15688=0,"",Sheet2!T15688)</f>
        <v/>
      </c>
      <c r="U15688" t="str">
        <f>IF(Sheet2!U15688=0,"",Sheet2!U15688)</f>
        <v/>
      </c>
      <c r="V15688" t="str">
        <f>IF(Sheet2!V15688=0,"",Sheet2!V15688)</f>
        <v/>
      </c>
      <c r="W15688" t="str">
        <f>IF(Sheet2!W15688=0,"",Sheet2!W15688)</f>
        <v/>
      </c>
      <c r="X15688" t="str">
        <f>IF(Sheet2!X15688=0,"",Sheet2!X15688)</f>
        <v/>
      </c>
      <c r="Y15688" t="str">
        <f>IF(Sheet2!Y15688=0,"",Sheet2!Y15688)</f>
        <v/>
      </c>
      <c r="Z15688" t="str">
        <f>IF(Sheet2!Z15688=0,"",Sheet2!Z15688)</f>
        <v/>
      </c>
      <c r="AA15688" t="str">
        <f>IF(Sheet2!AA15688=0,"",Sheet2!AA15688)</f>
        <v/>
      </c>
      <c r="AB15688" t="str">
        <f>IF(Sheet2!AB15688=0,"",Sheet2!AB15688)</f>
        <v/>
      </c>
      <c r="AC15688" t="str">
        <f>IF(Sheet2!AC15688=0,"",Sheet2!AC15688)</f>
        <v/>
      </c>
      <c r="AD15688" t="str">
        <f>IF(Sheet2!AD15688=0,"",Sheet2!AD15688)</f>
        <v/>
      </c>
      <c r="AE15688" s="8" t="str">
        <f>IF(AF15688="","",VLOOKUP(Table1[[#This Row],[MAPEL]],kat!$A$2:$B$35,2,FALSE))</f>
        <v/>
      </c>
      <c r="AF15688" s="8" t="str">
        <f t="shared" si="495"/>
        <v/>
      </c>
      <c r="AG15688" s="8" t="str">
        <f>IF(AF15688="","",IF(AF15688&gt;88,"Sangat baik",IF(AF15688&gt;76,"Baik",IF(AF15688&gt;=Table1[[#This Row],[KKM]],"Cukup","Kurang"))))</f>
        <v/>
      </c>
      <c r="AH15688" s="11" t="str">
        <f>IF(Table1[[#This Row],[Predikat]]="","",VALUE(RIGHT(Table1[[#This Row],[MATERI KELAS]],2)))</f>
        <v/>
      </c>
      <c r="AI15688" t="str">
        <f>IF(OR(J15688&lt;&gt;"Karakter",Table1[[#This Row],[Nilai2]]=""),"",IF(AF15688&gt;89,"Sangat baik",IF(AF15688&gt;79,"Baik",IF(AF15688&gt;69,"Cukup",IF(AF15688&gt;59,"Kurang","Sangat kurang")))))</f>
        <v/>
      </c>
      <c r="AJ15688" t="str">
        <f t="shared" si="496"/>
        <v/>
      </c>
    </row>
    <row r="15689" spans="1:36" hidden="1" x14ac:dyDescent="0.2">
      <c r="A15689" t="str">
        <f>IF(Sheet2!A15689=0,"",Sheet2!A15689)</f>
        <v/>
      </c>
      <c r="B15689" t="str">
        <f>IF(Sheet2!B15689=0,"",Sheet2!B15689)</f>
        <v/>
      </c>
      <c r="C15689" t="str">
        <f>IF(Sheet2!C15689=0,"",Sheet2!C15689)</f>
        <v/>
      </c>
      <c r="D15689" t="str">
        <f>IF(Sheet2!D15689=0,"",Sheet2!D15689)</f>
        <v/>
      </c>
      <c r="E15689" t="str">
        <f>IF(Sheet2!E15689=0,"",Sheet2!E15689)</f>
        <v/>
      </c>
      <c r="F15689" t="str">
        <f>IF(Sheet2!F15689=0,"",Sheet2!F15689)</f>
        <v/>
      </c>
      <c r="G15689" t="str">
        <f>IF(Sheet2!G15689=0,"",Sheet2!G15689)</f>
        <v/>
      </c>
      <c r="H15689" t="str">
        <f>IF(Sheet2!H15689=0,"",Sheet2!H15689)</f>
        <v/>
      </c>
      <c r="I15689" t="str">
        <f>IF(Sheet2!I15689=0,"",Sheet2!I15689)</f>
        <v/>
      </c>
      <c r="J15689" t="str">
        <f>IF(Sheet2!J15689=0,"",Sheet2!J15689)</f>
        <v/>
      </c>
      <c r="K15689" t="str">
        <f>IF(Sheet2!K15689=0,"",Sheet2!K15689)</f>
        <v/>
      </c>
      <c r="L15689" t="str">
        <f>IF(Sheet2!L15689=0,"",Sheet2!L15689)</f>
        <v/>
      </c>
      <c r="M15689" t="str">
        <f>IF(Sheet2!M15689=0,"",Sheet2!M15689)</f>
        <v/>
      </c>
      <c r="N15689" t="str">
        <f>IF(Sheet2!N15689=0,"",Sheet2!N15689)</f>
        <v/>
      </c>
      <c r="O15689" t="str">
        <f>IF(Sheet2!O15689=0,"",Sheet2!O15689)</f>
        <v/>
      </c>
      <c r="P15689" t="str">
        <f>IF(Sheet2!P15689=0,"",Sheet2!P15689)</f>
        <v/>
      </c>
      <c r="Q15689" t="str">
        <f>IF(Sheet2!Q15689=0,"",Sheet2!Q15689)</f>
        <v/>
      </c>
      <c r="R15689" t="str">
        <f>IF(Sheet2!R15689=0,"",Sheet2!R15689)</f>
        <v/>
      </c>
      <c r="S15689" t="str">
        <f>IF(Sheet2!S15689=0,"",Sheet2!S15689)</f>
        <v/>
      </c>
      <c r="T15689" t="str">
        <f>IF(Sheet2!T15689=0,"",Sheet2!T15689)</f>
        <v/>
      </c>
      <c r="U15689" t="str">
        <f>IF(Sheet2!U15689=0,"",Sheet2!U15689)</f>
        <v/>
      </c>
      <c r="V15689" t="str">
        <f>IF(Sheet2!V15689=0,"",Sheet2!V15689)</f>
        <v/>
      </c>
      <c r="W15689" t="str">
        <f>IF(Sheet2!W15689=0,"",Sheet2!W15689)</f>
        <v/>
      </c>
      <c r="X15689" t="str">
        <f>IF(Sheet2!X15689=0,"",Sheet2!X15689)</f>
        <v/>
      </c>
      <c r="Y15689" t="str">
        <f>IF(Sheet2!Y15689=0,"",Sheet2!Y15689)</f>
        <v/>
      </c>
      <c r="Z15689" t="str">
        <f>IF(Sheet2!Z15689=0,"",Sheet2!Z15689)</f>
        <v/>
      </c>
      <c r="AA15689" t="str">
        <f>IF(Sheet2!AA15689=0,"",Sheet2!AA15689)</f>
        <v/>
      </c>
      <c r="AB15689" t="str">
        <f>IF(Sheet2!AB15689=0,"",Sheet2!AB15689)</f>
        <v/>
      </c>
      <c r="AC15689" t="str">
        <f>IF(Sheet2!AC15689=0,"",Sheet2!AC15689)</f>
        <v/>
      </c>
      <c r="AD15689" t="str">
        <f>IF(Sheet2!AD15689=0,"",Sheet2!AD15689)</f>
        <v/>
      </c>
      <c r="AE15689" s="8" t="str">
        <f>IF(AF15689="","",VLOOKUP(Table1[[#This Row],[MAPEL]],kat!$A$2:$B$35,2,FALSE))</f>
        <v/>
      </c>
      <c r="AF15689" s="8" t="str">
        <f t="shared" si="495"/>
        <v/>
      </c>
      <c r="AG15689" s="8" t="str">
        <f>IF(AF15689="","",IF(AF15689&gt;88,"Sangat baik",IF(AF15689&gt;76,"Baik",IF(AF15689&gt;=Table1[[#This Row],[KKM]],"Cukup","Kurang"))))</f>
        <v/>
      </c>
      <c r="AH15689" s="11" t="str">
        <f>IF(Table1[[#This Row],[Predikat]]="","",VALUE(RIGHT(Table1[[#This Row],[MATERI KELAS]],2)))</f>
        <v/>
      </c>
      <c r="AI15689" t="str">
        <f>IF(OR(J15689&lt;&gt;"Karakter",Table1[[#This Row],[Nilai2]]=""),"",IF(AF15689&gt;89,"Sangat baik",IF(AF15689&gt;79,"Baik",IF(AF15689&gt;69,"Cukup",IF(AF15689&gt;59,"Kurang","Sangat kurang")))))</f>
        <v/>
      </c>
      <c r="AJ15689" t="str">
        <f t="shared" si="496"/>
        <v/>
      </c>
    </row>
    <row r="15690" spans="1:36" hidden="1" x14ac:dyDescent="0.2">
      <c r="A15690" t="str">
        <f>IF(Sheet2!A15690=0,"",Sheet2!A15690)</f>
        <v/>
      </c>
      <c r="B15690" t="str">
        <f>IF(Sheet2!B15690=0,"",Sheet2!B15690)</f>
        <v/>
      </c>
      <c r="C15690" t="str">
        <f>IF(Sheet2!C15690=0,"",Sheet2!C15690)</f>
        <v/>
      </c>
      <c r="D15690" t="str">
        <f>IF(Sheet2!D15690=0,"",Sheet2!D15690)</f>
        <v/>
      </c>
      <c r="E15690" t="str">
        <f>IF(Sheet2!E15690=0,"",Sheet2!E15690)</f>
        <v/>
      </c>
      <c r="F15690" t="str">
        <f>IF(Sheet2!F15690=0,"",Sheet2!F15690)</f>
        <v/>
      </c>
      <c r="G15690" t="str">
        <f>IF(Sheet2!G15690=0,"",Sheet2!G15690)</f>
        <v/>
      </c>
      <c r="H15690" t="str">
        <f>IF(Sheet2!H15690=0,"",Sheet2!H15690)</f>
        <v/>
      </c>
      <c r="I15690" t="str">
        <f>IF(Sheet2!I15690=0,"",Sheet2!I15690)</f>
        <v/>
      </c>
      <c r="J15690" t="str">
        <f>IF(Sheet2!J15690=0,"",Sheet2!J15690)</f>
        <v/>
      </c>
      <c r="K15690" t="str">
        <f>IF(Sheet2!K15690=0,"",Sheet2!K15690)</f>
        <v/>
      </c>
      <c r="L15690" t="str">
        <f>IF(Sheet2!L15690=0,"",Sheet2!L15690)</f>
        <v/>
      </c>
      <c r="M15690" t="str">
        <f>IF(Sheet2!M15690=0,"",Sheet2!M15690)</f>
        <v/>
      </c>
      <c r="N15690" t="str">
        <f>IF(Sheet2!N15690=0,"",Sheet2!N15690)</f>
        <v/>
      </c>
      <c r="O15690" t="str">
        <f>IF(Sheet2!O15690=0,"",Sheet2!O15690)</f>
        <v/>
      </c>
      <c r="P15690" t="str">
        <f>IF(Sheet2!P15690=0,"",Sheet2!P15690)</f>
        <v/>
      </c>
      <c r="Q15690" t="str">
        <f>IF(Sheet2!Q15690=0,"",Sheet2!Q15690)</f>
        <v/>
      </c>
      <c r="R15690" t="str">
        <f>IF(Sheet2!R15690=0,"",Sheet2!R15690)</f>
        <v/>
      </c>
      <c r="S15690" t="str">
        <f>IF(Sheet2!S15690=0,"",Sheet2!S15690)</f>
        <v/>
      </c>
      <c r="T15690" t="str">
        <f>IF(Sheet2!T15690=0,"",Sheet2!T15690)</f>
        <v/>
      </c>
      <c r="U15690" t="str">
        <f>IF(Sheet2!U15690=0,"",Sheet2!U15690)</f>
        <v/>
      </c>
      <c r="V15690" t="str">
        <f>IF(Sheet2!V15690=0,"",Sheet2!V15690)</f>
        <v/>
      </c>
      <c r="W15690" t="str">
        <f>IF(Sheet2!W15690=0,"",Sheet2!W15690)</f>
        <v/>
      </c>
      <c r="X15690" t="str">
        <f>IF(Sheet2!X15690=0,"",Sheet2!X15690)</f>
        <v/>
      </c>
      <c r="Y15690" t="str">
        <f>IF(Sheet2!Y15690=0,"",Sheet2!Y15690)</f>
        <v/>
      </c>
      <c r="Z15690" t="str">
        <f>IF(Sheet2!Z15690=0,"",Sheet2!Z15690)</f>
        <v/>
      </c>
      <c r="AA15690" t="str">
        <f>IF(Sheet2!AA15690=0,"",Sheet2!AA15690)</f>
        <v/>
      </c>
      <c r="AB15690" t="str">
        <f>IF(Sheet2!AB15690=0,"",Sheet2!AB15690)</f>
        <v/>
      </c>
      <c r="AC15690" t="str">
        <f>IF(Sheet2!AC15690=0,"",Sheet2!AC15690)</f>
        <v/>
      </c>
      <c r="AD15690" t="str">
        <f>IF(Sheet2!AD15690=0,"",Sheet2!AD15690)</f>
        <v/>
      </c>
      <c r="AE15690" s="8" t="str">
        <f>IF(AF15690="","",VLOOKUP(Table1[[#This Row],[MAPEL]],kat!$A$2:$B$35,2,FALSE))</f>
        <v/>
      </c>
      <c r="AF15690" s="8" t="str">
        <f t="shared" si="495"/>
        <v/>
      </c>
      <c r="AG15690" s="8" t="str">
        <f>IF(AF15690="","",IF(AF15690&gt;88,"Sangat baik",IF(AF15690&gt;76,"Baik",IF(AF15690&gt;=Table1[[#This Row],[KKM]],"Cukup","Kurang"))))</f>
        <v/>
      </c>
      <c r="AH15690" s="11" t="str">
        <f>IF(Table1[[#This Row],[Predikat]]="","",VALUE(RIGHT(Table1[[#This Row],[MATERI KELAS]],2)))</f>
        <v/>
      </c>
      <c r="AI15690" t="str">
        <f>IF(OR(J15690&lt;&gt;"Karakter",Table1[[#This Row],[Nilai2]]=""),"",IF(AF15690&gt;89,"Sangat baik",IF(AF15690&gt;79,"Baik",IF(AF15690&gt;69,"Cukup",IF(AF15690&gt;59,"Kurang","Sangat kurang")))))</f>
        <v/>
      </c>
      <c r="AJ15690" t="str">
        <f t="shared" si="496"/>
        <v/>
      </c>
    </row>
    <row r="15691" spans="1:36" hidden="1" x14ac:dyDescent="0.2">
      <c r="A15691" t="str">
        <f>IF(Sheet2!A15691=0,"",Sheet2!A15691)</f>
        <v/>
      </c>
      <c r="B15691" t="str">
        <f>IF(Sheet2!B15691=0,"",Sheet2!B15691)</f>
        <v/>
      </c>
      <c r="C15691" t="str">
        <f>IF(Sheet2!C15691=0,"",Sheet2!C15691)</f>
        <v/>
      </c>
      <c r="D15691" t="str">
        <f>IF(Sheet2!D15691=0,"",Sheet2!D15691)</f>
        <v/>
      </c>
      <c r="E15691" t="str">
        <f>IF(Sheet2!E15691=0,"",Sheet2!E15691)</f>
        <v/>
      </c>
      <c r="F15691" t="str">
        <f>IF(Sheet2!F15691=0,"",Sheet2!F15691)</f>
        <v/>
      </c>
      <c r="G15691" t="str">
        <f>IF(Sheet2!G15691=0,"",Sheet2!G15691)</f>
        <v/>
      </c>
      <c r="H15691" t="str">
        <f>IF(Sheet2!H15691=0,"",Sheet2!H15691)</f>
        <v/>
      </c>
      <c r="I15691" t="str">
        <f>IF(Sheet2!I15691=0,"",Sheet2!I15691)</f>
        <v/>
      </c>
      <c r="J15691" t="str">
        <f>IF(Sheet2!J15691=0,"",Sheet2!J15691)</f>
        <v/>
      </c>
      <c r="K15691" t="str">
        <f>IF(Sheet2!K15691=0,"",Sheet2!K15691)</f>
        <v/>
      </c>
      <c r="L15691" t="str">
        <f>IF(Sheet2!L15691=0,"",Sheet2!L15691)</f>
        <v/>
      </c>
      <c r="M15691" t="str">
        <f>IF(Sheet2!M15691=0,"",Sheet2!M15691)</f>
        <v/>
      </c>
      <c r="N15691" t="str">
        <f>IF(Sheet2!N15691=0,"",Sheet2!N15691)</f>
        <v/>
      </c>
      <c r="O15691" t="str">
        <f>IF(Sheet2!O15691=0,"",Sheet2!O15691)</f>
        <v/>
      </c>
      <c r="P15691" t="str">
        <f>IF(Sheet2!P15691=0,"",Sheet2!P15691)</f>
        <v/>
      </c>
      <c r="Q15691" t="str">
        <f>IF(Sheet2!Q15691=0,"",Sheet2!Q15691)</f>
        <v/>
      </c>
      <c r="R15691" t="str">
        <f>IF(Sheet2!R15691=0,"",Sheet2!R15691)</f>
        <v/>
      </c>
      <c r="S15691" t="str">
        <f>IF(Sheet2!S15691=0,"",Sheet2!S15691)</f>
        <v/>
      </c>
      <c r="T15691" t="str">
        <f>IF(Sheet2!T15691=0,"",Sheet2!T15691)</f>
        <v/>
      </c>
      <c r="U15691" t="str">
        <f>IF(Sheet2!U15691=0,"",Sheet2!U15691)</f>
        <v/>
      </c>
      <c r="V15691" t="str">
        <f>IF(Sheet2!V15691=0,"",Sheet2!V15691)</f>
        <v/>
      </c>
      <c r="W15691" t="str">
        <f>IF(Sheet2!W15691=0,"",Sheet2!W15691)</f>
        <v/>
      </c>
      <c r="X15691" t="str">
        <f>IF(Sheet2!X15691=0,"",Sheet2!X15691)</f>
        <v/>
      </c>
      <c r="Y15691" t="str">
        <f>IF(Sheet2!Y15691=0,"",Sheet2!Y15691)</f>
        <v/>
      </c>
      <c r="Z15691" t="str">
        <f>IF(Sheet2!Z15691=0,"",Sheet2!Z15691)</f>
        <v/>
      </c>
      <c r="AA15691" t="str">
        <f>IF(Sheet2!AA15691=0,"",Sheet2!AA15691)</f>
        <v/>
      </c>
      <c r="AB15691" t="str">
        <f>IF(Sheet2!AB15691=0,"",Sheet2!AB15691)</f>
        <v/>
      </c>
      <c r="AC15691" t="str">
        <f>IF(Sheet2!AC15691=0,"",Sheet2!AC15691)</f>
        <v/>
      </c>
      <c r="AD15691" t="str">
        <f>IF(Sheet2!AD15691=0,"",Sheet2!AD15691)</f>
        <v/>
      </c>
      <c r="AE15691" s="8" t="str">
        <f>IF(AF15691="","",VLOOKUP(Table1[[#This Row],[MAPEL]],kat!$A$2:$B$35,2,FALSE))</f>
        <v/>
      </c>
      <c r="AF15691" s="8" t="str">
        <f t="shared" si="495"/>
        <v/>
      </c>
      <c r="AG15691" s="8" t="str">
        <f>IF(AF15691="","",IF(AF15691&gt;88,"Sangat baik",IF(AF15691&gt;76,"Baik",IF(AF15691&gt;=Table1[[#This Row],[KKM]],"Cukup","Kurang"))))</f>
        <v/>
      </c>
      <c r="AH15691" s="11" t="str">
        <f>IF(Table1[[#This Row],[Predikat]]="","",VALUE(RIGHT(Table1[[#This Row],[MATERI KELAS]],2)))</f>
        <v/>
      </c>
      <c r="AI15691" t="str">
        <f>IF(OR(J15691&lt;&gt;"Karakter",Table1[[#This Row],[Nilai2]]=""),"",IF(AF15691&gt;89,"Sangat baik",IF(AF15691&gt;79,"Baik",IF(AF15691&gt;69,"Cukup",IF(AF15691&gt;59,"Kurang","Sangat kurang")))))</f>
        <v/>
      </c>
      <c r="AJ15691" t="str">
        <f t="shared" si="496"/>
        <v/>
      </c>
    </row>
    <row r="15692" spans="1:36" hidden="1" x14ac:dyDescent="0.2">
      <c r="A15692" t="str">
        <f>IF(Sheet2!A15692=0,"",Sheet2!A15692)</f>
        <v/>
      </c>
      <c r="B15692" t="str">
        <f>IF(Sheet2!B15692=0,"",Sheet2!B15692)</f>
        <v/>
      </c>
      <c r="C15692" t="str">
        <f>IF(Sheet2!C15692=0,"",Sheet2!C15692)</f>
        <v/>
      </c>
      <c r="D15692" t="str">
        <f>IF(Sheet2!D15692=0,"",Sheet2!D15692)</f>
        <v/>
      </c>
      <c r="E15692" t="str">
        <f>IF(Sheet2!E15692=0,"",Sheet2!E15692)</f>
        <v/>
      </c>
      <c r="F15692" t="str">
        <f>IF(Sheet2!F15692=0,"",Sheet2!F15692)</f>
        <v/>
      </c>
      <c r="G15692" t="str">
        <f>IF(Sheet2!G15692=0,"",Sheet2!G15692)</f>
        <v/>
      </c>
      <c r="H15692" t="str">
        <f>IF(Sheet2!H15692=0,"",Sheet2!H15692)</f>
        <v/>
      </c>
      <c r="I15692" t="str">
        <f>IF(Sheet2!I15692=0,"",Sheet2!I15692)</f>
        <v/>
      </c>
      <c r="J15692" t="str">
        <f>IF(Sheet2!J15692=0,"",Sheet2!J15692)</f>
        <v/>
      </c>
      <c r="K15692" t="str">
        <f>IF(Sheet2!K15692=0,"",Sheet2!K15692)</f>
        <v/>
      </c>
      <c r="L15692" t="str">
        <f>IF(Sheet2!L15692=0,"",Sheet2!L15692)</f>
        <v/>
      </c>
      <c r="M15692" t="str">
        <f>IF(Sheet2!M15692=0,"",Sheet2!M15692)</f>
        <v/>
      </c>
      <c r="N15692" t="str">
        <f>IF(Sheet2!N15692=0,"",Sheet2!N15692)</f>
        <v/>
      </c>
      <c r="O15692" t="str">
        <f>IF(Sheet2!O15692=0,"",Sheet2!O15692)</f>
        <v/>
      </c>
      <c r="P15692" t="str">
        <f>IF(Sheet2!P15692=0,"",Sheet2!P15692)</f>
        <v/>
      </c>
      <c r="Q15692" t="str">
        <f>IF(Sheet2!Q15692=0,"",Sheet2!Q15692)</f>
        <v/>
      </c>
      <c r="R15692" t="str">
        <f>IF(Sheet2!R15692=0,"",Sheet2!R15692)</f>
        <v/>
      </c>
      <c r="S15692" t="str">
        <f>IF(Sheet2!S15692=0,"",Sheet2!S15692)</f>
        <v/>
      </c>
      <c r="T15692" t="str">
        <f>IF(Sheet2!T15692=0,"",Sheet2!T15692)</f>
        <v/>
      </c>
      <c r="U15692" t="str">
        <f>IF(Sheet2!U15692=0,"",Sheet2!U15692)</f>
        <v/>
      </c>
      <c r="V15692" t="str">
        <f>IF(Sheet2!V15692=0,"",Sheet2!V15692)</f>
        <v/>
      </c>
      <c r="W15692" t="str">
        <f>IF(Sheet2!W15692=0,"",Sheet2!W15692)</f>
        <v/>
      </c>
      <c r="X15692" t="str">
        <f>IF(Sheet2!X15692=0,"",Sheet2!X15692)</f>
        <v/>
      </c>
      <c r="Y15692" t="str">
        <f>IF(Sheet2!Y15692=0,"",Sheet2!Y15692)</f>
        <v/>
      </c>
      <c r="Z15692" t="str">
        <f>IF(Sheet2!Z15692=0,"",Sheet2!Z15692)</f>
        <v/>
      </c>
      <c r="AA15692" t="str">
        <f>IF(Sheet2!AA15692=0,"",Sheet2!AA15692)</f>
        <v/>
      </c>
      <c r="AB15692" t="str">
        <f>IF(Sheet2!AB15692=0,"",Sheet2!AB15692)</f>
        <v/>
      </c>
      <c r="AC15692" t="str">
        <f>IF(Sheet2!AC15692=0,"",Sheet2!AC15692)</f>
        <v/>
      </c>
      <c r="AD15692" t="str">
        <f>IF(Sheet2!AD15692=0,"",Sheet2!AD15692)</f>
        <v/>
      </c>
      <c r="AE15692" s="8" t="str">
        <f>IF(AF15692="","",VLOOKUP(Table1[[#This Row],[MAPEL]],kat!$A$2:$B$35,2,FALSE))</f>
        <v/>
      </c>
      <c r="AF15692" s="8" t="str">
        <f t="shared" si="495"/>
        <v/>
      </c>
      <c r="AG15692" s="8" t="str">
        <f>IF(AF15692="","",IF(AF15692&gt;88,"Sangat baik",IF(AF15692&gt;76,"Baik",IF(AF15692&gt;=Table1[[#This Row],[KKM]],"Cukup","Kurang"))))</f>
        <v/>
      </c>
      <c r="AH15692" s="11" t="str">
        <f>IF(Table1[[#This Row],[Predikat]]="","",VALUE(RIGHT(Table1[[#This Row],[MATERI KELAS]],2)))</f>
        <v/>
      </c>
      <c r="AI15692" t="str">
        <f>IF(OR(J15692&lt;&gt;"Karakter",Table1[[#This Row],[Nilai2]]=""),"",IF(AF15692&gt;89,"Sangat baik",IF(AF15692&gt;79,"Baik",IF(AF15692&gt;69,"Cukup",IF(AF15692&gt;59,"Kurang","Sangat kurang")))))</f>
        <v/>
      </c>
      <c r="AJ15692" t="str">
        <f t="shared" si="496"/>
        <v/>
      </c>
    </row>
    <row r="15693" spans="1:36" hidden="1" x14ac:dyDescent="0.2">
      <c r="A15693" t="str">
        <f>IF(Sheet2!A15693=0,"",Sheet2!A15693)</f>
        <v/>
      </c>
      <c r="B15693" t="str">
        <f>IF(Sheet2!B15693=0,"",Sheet2!B15693)</f>
        <v/>
      </c>
      <c r="C15693" t="str">
        <f>IF(Sheet2!C15693=0,"",Sheet2!C15693)</f>
        <v/>
      </c>
      <c r="D15693" t="str">
        <f>IF(Sheet2!D15693=0,"",Sheet2!D15693)</f>
        <v/>
      </c>
      <c r="E15693" t="str">
        <f>IF(Sheet2!E15693=0,"",Sheet2!E15693)</f>
        <v/>
      </c>
      <c r="F15693" t="str">
        <f>IF(Sheet2!F15693=0,"",Sheet2!F15693)</f>
        <v/>
      </c>
      <c r="G15693" t="str">
        <f>IF(Sheet2!G15693=0,"",Sheet2!G15693)</f>
        <v/>
      </c>
      <c r="H15693" t="str">
        <f>IF(Sheet2!H15693=0,"",Sheet2!H15693)</f>
        <v/>
      </c>
      <c r="I15693" t="str">
        <f>IF(Sheet2!I15693=0,"",Sheet2!I15693)</f>
        <v/>
      </c>
      <c r="J15693" t="str">
        <f>IF(Sheet2!J15693=0,"",Sheet2!J15693)</f>
        <v/>
      </c>
      <c r="K15693" t="str">
        <f>IF(Sheet2!K15693=0,"",Sheet2!K15693)</f>
        <v/>
      </c>
      <c r="L15693" t="str">
        <f>IF(Sheet2!L15693=0,"",Sheet2!L15693)</f>
        <v/>
      </c>
      <c r="M15693" t="str">
        <f>IF(Sheet2!M15693=0,"",Sheet2!M15693)</f>
        <v/>
      </c>
      <c r="N15693" t="str">
        <f>IF(Sheet2!N15693=0,"",Sheet2!N15693)</f>
        <v/>
      </c>
      <c r="O15693" t="str">
        <f>IF(Sheet2!O15693=0,"",Sheet2!O15693)</f>
        <v/>
      </c>
      <c r="P15693" t="str">
        <f>IF(Sheet2!P15693=0,"",Sheet2!P15693)</f>
        <v/>
      </c>
      <c r="Q15693" t="str">
        <f>IF(Sheet2!Q15693=0,"",Sheet2!Q15693)</f>
        <v/>
      </c>
      <c r="R15693" t="str">
        <f>IF(Sheet2!R15693=0,"",Sheet2!R15693)</f>
        <v/>
      </c>
      <c r="S15693" t="str">
        <f>IF(Sheet2!S15693=0,"",Sheet2!S15693)</f>
        <v/>
      </c>
      <c r="T15693" t="str">
        <f>IF(Sheet2!T15693=0,"",Sheet2!T15693)</f>
        <v/>
      </c>
      <c r="U15693" t="str">
        <f>IF(Sheet2!U15693=0,"",Sheet2!U15693)</f>
        <v/>
      </c>
      <c r="V15693" t="str">
        <f>IF(Sheet2!V15693=0,"",Sheet2!V15693)</f>
        <v/>
      </c>
      <c r="W15693" t="str">
        <f>IF(Sheet2!W15693=0,"",Sheet2!W15693)</f>
        <v/>
      </c>
      <c r="X15693" t="str">
        <f>IF(Sheet2!X15693=0,"",Sheet2!X15693)</f>
        <v/>
      </c>
      <c r="Y15693" t="str">
        <f>IF(Sheet2!Y15693=0,"",Sheet2!Y15693)</f>
        <v/>
      </c>
      <c r="Z15693" t="str">
        <f>IF(Sheet2!Z15693=0,"",Sheet2!Z15693)</f>
        <v/>
      </c>
      <c r="AA15693" t="str">
        <f>IF(Sheet2!AA15693=0,"",Sheet2!AA15693)</f>
        <v/>
      </c>
      <c r="AB15693" t="str">
        <f>IF(Sheet2!AB15693=0,"",Sheet2!AB15693)</f>
        <v/>
      </c>
      <c r="AC15693" t="str">
        <f>IF(Sheet2!AC15693=0,"",Sheet2!AC15693)</f>
        <v/>
      </c>
      <c r="AD15693" t="str">
        <f>IF(Sheet2!AD15693=0,"",Sheet2!AD15693)</f>
        <v/>
      </c>
      <c r="AE15693" s="8" t="str">
        <f>IF(AF15693="","",VLOOKUP(Table1[[#This Row],[MAPEL]],kat!$A$2:$B$35,2,FALSE))</f>
        <v/>
      </c>
      <c r="AF15693" s="8" t="str">
        <f t="shared" si="495"/>
        <v/>
      </c>
      <c r="AG15693" s="8" t="str">
        <f>IF(AF15693="","",IF(AF15693&gt;88,"Sangat baik",IF(AF15693&gt;76,"Baik",IF(AF15693&gt;=Table1[[#This Row],[KKM]],"Cukup","Kurang"))))</f>
        <v/>
      </c>
      <c r="AH15693" s="11" t="str">
        <f>IF(Table1[[#This Row],[Predikat]]="","",VALUE(RIGHT(Table1[[#This Row],[MATERI KELAS]],2)))</f>
        <v/>
      </c>
      <c r="AI15693" t="str">
        <f>IF(OR(J15693&lt;&gt;"Karakter",Table1[[#This Row],[Nilai2]]=""),"",IF(AF15693&gt;89,"Sangat baik",IF(AF15693&gt;79,"Baik",IF(AF15693&gt;69,"Cukup",IF(AF15693&gt;59,"Kurang","Sangat kurang")))))</f>
        <v/>
      </c>
      <c r="AJ15693" t="str">
        <f t="shared" si="496"/>
        <v/>
      </c>
    </row>
    <row r="15694" spans="1:36" hidden="1" x14ac:dyDescent="0.2">
      <c r="A15694" t="str">
        <f>IF(Sheet2!A15694=0,"",Sheet2!A15694)</f>
        <v/>
      </c>
      <c r="B15694" t="str">
        <f>IF(Sheet2!B15694=0,"",Sheet2!B15694)</f>
        <v/>
      </c>
      <c r="C15694" t="str">
        <f>IF(Sheet2!C15694=0,"",Sheet2!C15694)</f>
        <v/>
      </c>
      <c r="D15694" t="str">
        <f>IF(Sheet2!D15694=0,"",Sheet2!D15694)</f>
        <v/>
      </c>
      <c r="E15694" t="str">
        <f>IF(Sheet2!E15694=0,"",Sheet2!E15694)</f>
        <v/>
      </c>
      <c r="F15694" t="str">
        <f>IF(Sheet2!F15694=0,"",Sheet2!F15694)</f>
        <v/>
      </c>
      <c r="G15694" t="str">
        <f>IF(Sheet2!G15694=0,"",Sheet2!G15694)</f>
        <v/>
      </c>
      <c r="H15694" t="str">
        <f>IF(Sheet2!H15694=0,"",Sheet2!H15694)</f>
        <v/>
      </c>
      <c r="I15694" t="str">
        <f>IF(Sheet2!I15694=0,"",Sheet2!I15694)</f>
        <v/>
      </c>
      <c r="J15694" t="str">
        <f>IF(Sheet2!J15694=0,"",Sheet2!J15694)</f>
        <v/>
      </c>
      <c r="K15694" t="str">
        <f>IF(Sheet2!K15694=0,"",Sheet2!K15694)</f>
        <v/>
      </c>
      <c r="L15694" t="str">
        <f>IF(Sheet2!L15694=0,"",Sheet2!L15694)</f>
        <v/>
      </c>
      <c r="M15694" t="str">
        <f>IF(Sheet2!M15694=0,"",Sheet2!M15694)</f>
        <v/>
      </c>
      <c r="N15694" t="str">
        <f>IF(Sheet2!N15694=0,"",Sheet2!N15694)</f>
        <v/>
      </c>
      <c r="O15694" t="str">
        <f>IF(Sheet2!O15694=0,"",Sheet2!O15694)</f>
        <v/>
      </c>
      <c r="P15694" t="str">
        <f>IF(Sheet2!P15694=0,"",Sheet2!P15694)</f>
        <v/>
      </c>
      <c r="Q15694" t="str">
        <f>IF(Sheet2!Q15694=0,"",Sheet2!Q15694)</f>
        <v/>
      </c>
      <c r="R15694" t="str">
        <f>IF(Sheet2!R15694=0,"",Sheet2!R15694)</f>
        <v/>
      </c>
      <c r="S15694" t="str">
        <f>IF(Sheet2!S15694=0,"",Sheet2!S15694)</f>
        <v/>
      </c>
      <c r="T15694" t="str">
        <f>IF(Sheet2!T15694=0,"",Sheet2!T15694)</f>
        <v/>
      </c>
      <c r="U15694" t="str">
        <f>IF(Sheet2!U15694=0,"",Sheet2!U15694)</f>
        <v/>
      </c>
      <c r="V15694" t="str">
        <f>IF(Sheet2!V15694=0,"",Sheet2!V15694)</f>
        <v/>
      </c>
      <c r="W15694" t="str">
        <f>IF(Sheet2!W15694=0,"",Sheet2!W15694)</f>
        <v/>
      </c>
      <c r="X15694" t="str">
        <f>IF(Sheet2!X15694=0,"",Sheet2!X15694)</f>
        <v/>
      </c>
      <c r="Y15694" t="str">
        <f>IF(Sheet2!Y15694=0,"",Sheet2!Y15694)</f>
        <v/>
      </c>
      <c r="Z15694" t="str">
        <f>IF(Sheet2!Z15694=0,"",Sheet2!Z15694)</f>
        <v/>
      </c>
      <c r="AA15694" t="str">
        <f>IF(Sheet2!AA15694=0,"",Sheet2!AA15694)</f>
        <v/>
      </c>
      <c r="AB15694" t="str">
        <f>IF(Sheet2!AB15694=0,"",Sheet2!AB15694)</f>
        <v/>
      </c>
      <c r="AC15694" t="str">
        <f>IF(Sheet2!AC15694=0,"",Sheet2!AC15694)</f>
        <v/>
      </c>
      <c r="AD15694" t="str">
        <f>IF(Sheet2!AD15694=0,"",Sheet2!AD15694)</f>
        <v/>
      </c>
      <c r="AE15694" s="8" t="str">
        <f>IF(AF15694="","",VLOOKUP(Table1[[#This Row],[MAPEL]],kat!$A$2:$B$35,2,FALSE))</f>
        <v/>
      </c>
      <c r="AF15694" s="8" t="str">
        <f t="shared" si="495"/>
        <v/>
      </c>
      <c r="AG15694" s="8" t="str">
        <f>IF(AF15694="","",IF(AF15694&gt;88,"Sangat baik",IF(AF15694&gt;76,"Baik",IF(AF15694&gt;=Table1[[#This Row],[KKM]],"Cukup","Kurang"))))</f>
        <v/>
      </c>
      <c r="AH15694" s="11" t="str">
        <f>IF(Table1[[#This Row],[Predikat]]="","",VALUE(RIGHT(Table1[[#This Row],[MATERI KELAS]],2)))</f>
        <v/>
      </c>
      <c r="AI15694" t="str">
        <f>IF(OR(J15694&lt;&gt;"Karakter",Table1[[#This Row],[Nilai2]]=""),"",IF(AF15694&gt;89,"Sangat baik",IF(AF15694&gt;79,"Baik",IF(AF15694&gt;69,"Cukup",IF(AF15694&gt;59,"Kurang","Sangat kurang")))))</f>
        <v/>
      </c>
      <c r="AJ15694" t="str">
        <f t="shared" si="496"/>
        <v/>
      </c>
    </row>
    <row r="15695" spans="1:36" hidden="1" x14ac:dyDescent="0.2">
      <c r="A15695" t="str">
        <f>IF(Sheet2!A15695=0,"",Sheet2!A15695)</f>
        <v/>
      </c>
      <c r="B15695" t="str">
        <f>IF(Sheet2!B15695=0,"",Sheet2!B15695)</f>
        <v/>
      </c>
      <c r="C15695" t="str">
        <f>IF(Sheet2!C15695=0,"",Sheet2!C15695)</f>
        <v/>
      </c>
      <c r="D15695" t="str">
        <f>IF(Sheet2!D15695=0,"",Sheet2!D15695)</f>
        <v/>
      </c>
      <c r="E15695" t="str">
        <f>IF(Sheet2!E15695=0,"",Sheet2!E15695)</f>
        <v/>
      </c>
      <c r="F15695" t="str">
        <f>IF(Sheet2!F15695=0,"",Sheet2!F15695)</f>
        <v/>
      </c>
      <c r="G15695" t="str">
        <f>IF(Sheet2!G15695=0,"",Sheet2!G15695)</f>
        <v/>
      </c>
      <c r="H15695" t="str">
        <f>IF(Sheet2!H15695=0,"",Sheet2!H15695)</f>
        <v/>
      </c>
      <c r="I15695" t="str">
        <f>IF(Sheet2!I15695=0,"",Sheet2!I15695)</f>
        <v/>
      </c>
      <c r="J15695" t="str">
        <f>IF(Sheet2!J15695=0,"",Sheet2!J15695)</f>
        <v/>
      </c>
      <c r="K15695" t="str">
        <f>IF(Sheet2!K15695=0,"",Sheet2!K15695)</f>
        <v/>
      </c>
      <c r="L15695" t="str">
        <f>IF(Sheet2!L15695=0,"",Sheet2!L15695)</f>
        <v/>
      </c>
      <c r="M15695" t="str">
        <f>IF(Sheet2!M15695=0,"",Sheet2!M15695)</f>
        <v/>
      </c>
      <c r="N15695" t="str">
        <f>IF(Sheet2!N15695=0,"",Sheet2!N15695)</f>
        <v/>
      </c>
      <c r="O15695" t="str">
        <f>IF(Sheet2!O15695=0,"",Sheet2!O15695)</f>
        <v/>
      </c>
      <c r="P15695" t="str">
        <f>IF(Sheet2!P15695=0,"",Sheet2!P15695)</f>
        <v/>
      </c>
      <c r="Q15695" t="str">
        <f>IF(Sheet2!Q15695=0,"",Sheet2!Q15695)</f>
        <v/>
      </c>
      <c r="R15695" t="str">
        <f>IF(Sheet2!R15695=0,"",Sheet2!R15695)</f>
        <v/>
      </c>
      <c r="S15695" t="str">
        <f>IF(Sheet2!S15695=0,"",Sheet2!S15695)</f>
        <v/>
      </c>
      <c r="T15695" t="str">
        <f>IF(Sheet2!T15695=0,"",Sheet2!T15695)</f>
        <v/>
      </c>
      <c r="U15695" t="str">
        <f>IF(Sheet2!U15695=0,"",Sheet2!U15695)</f>
        <v/>
      </c>
      <c r="V15695" t="str">
        <f>IF(Sheet2!V15695=0,"",Sheet2!V15695)</f>
        <v/>
      </c>
      <c r="W15695" t="str">
        <f>IF(Sheet2!W15695=0,"",Sheet2!W15695)</f>
        <v/>
      </c>
      <c r="X15695" t="str">
        <f>IF(Sheet2!X15695=0,"",Sheet2!X15695)</f>
        <v/>
      </c>
      <c r="Y15695" t="str">
        <f>IF(Sheet2!Y15695=0,"",Sheet2!Y15695)</f>
        <v/>
      </c>
      <c r="Z15695" t="str">
        <f>IF(Sheet2!Z15695=0,"",Sheet2!Z15695)</f>
        <v/>
      </c>
      <c r="AA15695" t="str">
        <f>IF(Sheet2!AA15695=0,"",Sheet2!AA15695)</f>
        <v/>
      </c>
      <c r="AB15695" t="str">
        <f>IF(Sheet2!AB15695=0,"",Sheet2!AB15695)</f>
        <v/>
      </c>
      <c r="AC15695" t="str">
        <f>IF(Sheet2!AC15695=0,"",Sheet2!AC15695)</f>
        <v/>
      </c>
      <c r="AD15695" t="str">
        <f>IF(Sheet2!AD15695=0,"",Sheet2!AD15695)</f>
        <v/>
      </c>
      <c r="AE15695" s="8" t="str">
        <f>IF(AF15695="","",VLOOKUP(Table1[[#This Row],[MAPEL]],kat!$A$2:$B$35,2,FALSE))</f>
        <v/>
      </c>
      <c r="AF15695" s="8" t="str">
        <f t="shared" si="495"/>
        <v/>
      </c>
      <c r="AG15695" s="8" t="str">
        <f>IF(AF15695="","",IF(AF15695&gt;88,"Sangat baik",IF(AF15695&gt;76,"Baik",IF(AF15695&gt;=Table1[[#This Row],[KKM]],"Cukup","Kurang"))))</f>
        <v/>
      </c>
      <c r="AH15695" s="11" t="str">
        <f>IF(Table1[[#This Row],[Predikat]]="","",VALUE(RIGHT(Table1[[#This Row],[MATERI KELAS]],2)))</f>
        <v/>
      </c>
      <c r="AI15695" t="str">
        <f>IF(OR(J15695&lt;&gt;"Karakter",Table1[[#This Row],[Nilai2]]=""),"",IF(AF15695&gt;89,"Sangat baik",IF(AF15695&gt;79,"Baik",IF(AF15695&gt;69,"Cukup",IF(AF15695&gt;59,"Kurang","Sangat kurang")))))</f>
        <v/>
      </c>
      <c r="AJ15695" t="str">
        <f t="shared" si="496"/>
        <v/>
      </c>
    </row>
    <row r="15696" spans="1:36" hidden="1" x14ac:dyDescent="0.2">
      <c r="A15696" t="str">
        <f>IF(Sheet2!A15696=0,"",Sheet2!A15696)</f>
        <v/>
      </c>
      <c r="B15696" t="str">
        <f>IF(Sheet2!B15696=0,"",Sheet2!B15696)</f>
        <v/>
      </c>
      <c r="C15696" t="str">
        <f>IF(Sheet2!C15696=0,"",Sheet2!C15696)</f>
        <v/>
      </c>
      <c r="D15696" t="str">
        <f>IF(Sheet2!D15696=0,"",Sheet2!D15696)</f>
        <v/>
      </c>
      <c r="E15696" t="str">
        <f>IF(Sheet2!E15696=0,"",Sheet2!E15696)</f>
        <v/>
      </c>
      <c r="F15696" t="str">
        <f>IF(Sheet2!F15696=0,"",Sheet2!F15696)</f>
        <v/>
      </c>
      <c r="G15696" t="str">
        <f>IF(Sheet2!G15696=0,"",Sheet2!G15696)</f>
        <v/>
      </c>
      <c r="H15696" t="str">
        <f>IF(Sheet2!H15696=0,"",Sheet2!H15696)</f>
        <v/>
      </c>
      <c r="I15696" t="str">
        <f>IF(Sheet2!I15696=0,"",Sheet2!I15696)</f>
        <v/>
      </c>
      <c r="J15696" t="str">
        <f>IF(Sheet2!J15696=0,"",Sheet2!J15696)</f>
        <v/>
      </c>
      <c r="K15696" t="str">
        <f>IF(Sheet2!K15696=0,"",Sheet2!K15696)</f>
        <v/>
      </c>
      <c r="L15696" t="str">
        <f>IF(Sheet2!L15696=0,"",Sheet2!L15696)</f>
        <v/>
      </c>
      <c r="M15696" t="str">
        <f>IF(Sheet2!M15696=0,"",Sheet2!M15696)</f>
        <v/>
      </c>
      <c r="N15696" t="str">
        <f>IF(Sheet2!N15696=0,"",Sheet2!N15696)</f>
        <v/>
      </c>
      <c r="O15696" t="str">
        <f>IF(Sheet2!O15696=0,"",Sheet2!O15696)</f>
        <v/>
      </c>
      <c r="P15696" t="str">
        <f>IF(Sheet2!P15696=0,"",Sheet2!P15696)</f>
        <v/>
      </c>
      <c r="Q15696" t="str">
        <f>IF(Sheet2!Q15696=0,"",Sheet2!Q15696)</f>
        <v/>
      </c>
      <c r="R15696" t="str">
        <f>IF(Sheet2!R15696=0,"",Sheet2!R15696)</f>
        <v/>
      </c>
      <c r="S15696" t="str">
        <f>IF(Sheet2!S15696=0,"",Sheet2!S15696)</f>
        <v/>
      </c>
      <c r="T15696" t="str">
        <f>IF(Sheet2!T15696=0,"",Sheet2!T15696)</f>
        <v/>
      </c>
      <c r="U15696" t="str">
        <f>IF(Sheet2!U15696=0,"",Sheet2!U15696)</f>
        <v/>
      </c>
      <c r="V15696" t="str">
        <f>IF(Sheet2!V15696=0,"",Sheet2!V15696)</f>
        <v/>
      </c>
      <c r="W15696" t="str">
        <f>IF(Sheet2!W15696=0,"",Sheet2!W15696)</f>
        <v/>
      </c>
      <c r="X15696" t="str">
        <f>IF(Sheet2!X15696=0,"",Sheet2!X15696)</f>
        <v/>
      </c>
      <c r="Y15696" t="str">
        <f>IF(Sheet2!Y15696=0,"",Sheet2!Y15696)</f>
        <v/>
      </c>
      <c r="Z15696" t="str">
        <f>IF(Sheet2!Z15696=0,"",Sheet2!Z15696)</f>
        <v/>
      </c>
      <c r="AA15696" t="str">
        <f>IF(Sheet2!AA15696=0,"",Sheet2!AA15696)</f>
        <v/>
      </c>
      <c r="AB15696" t="str">
        <f>IF(Sheet2!AB15696=0,"",Sheet2!AB15696)</f>
        <v/>
      </c>
      <c r="AC15696" t="str">
        <f>IF(Sheet2!AC15696=0,"",Sheet2!AC15696)</f>
        <v/>
      </c>
      <c r="AD15696" t="str">
        <f>IF(Sheet2!AD15696=0,"",Sheet2!AD15696)</f>
        <v/>
      </c>
      <c r="AE15696" s="8" t="str">
        <f>IF(AF15696="","",VLOOKUP(Table1[[#This Row],[MAPEL]],kat!$A$2:$B$35,2,FALSE))</f>
        <v/>
      </c>
      <c r="AF15696" s="8" t="str">
        <f t="shared" si="495"/>
        <v/>
      </c>
      <c r="AG15696" s="8" t="str">
        <f>IF(AF15696="","",IF(AF15696&gt;88,"Sangat baik",IF(AF15696&gt;76,"Baik",IF(AF15696&gt;=Table1[[#This Row],[KKM]],"Cukup","Kurang"))))</f>
        <v/>
      </c>
      <c r="AH15696" s="11" t="str">
        <f>IF(Table1[[#This Row],[Predikat]]="","",VALUE(RIGHT(Table1[[#This Row],[MATERI KELAS]],2)))</f>
        <v/>
      </c>
      <c r="AI15696" t="str">
        <f>IF(OR(J15696&lt;&gt;"Karakter",Table1[[#This Row],[Nilai2]]=""),"",IF(AF15696&gt;89,"Sangat baik",IF(AF15696&gt;79,"Baik",IF(AF15696&gt;69,"Cukup",IF(AF15696&gt;59,"Kurang","Sangat kurang")))))</f>
        <v/>
      </c>
      <c r="AJ15696" t="str">
        <f t="shared" si="496"/>
        <v/>
      </c>
    </row>
    <row r="15697" spans="1:36" hidden="1" x14ac:dyDescent="0.2">
      <c r="A15697" t="str">
        <f>IF(Sheet2!A15697=0,"",Sheet2!A15697)</f>
        <v/>
      </c>
      <c r="B15697" t="str">
        <f>IF(Sheet2!B15697=0,"",Sheet2!B15697)</f>
        <v/>
      </c>
      <c r="C15697" t="str">
        <f>IF(Sheet2!C15697=0,"",Sheet2!C15697)</f>
        <v/>
      </c>
      <c r="D15697" t="str">
        <f>IF(Sheet2!D15697=0,"",Sheet2!D15697)</f>
        <v/>
      </c>
      <c r="E15697" t="str">
        <f>IF(Sheet2!E15697=0,"",Sheet2!E15697)</f>
        <v/>
      </c>
      <c r="F15697" t="str">
        <f>IF(Sheet2!F15697=0,"",Sheet2!F15697)</f>
        <v/>
      </c>
      <c r="G15697" t="str">
        <f>IF(Sheet2!G15697=0,"",Sheet2!G15697)</f>
        <v/>
      </c>
      <c r="H15697" t="str">
        <f>IF(Sheet2!H15697=0,"",Sheet2!H15697)</f>
        <v/>
      </c>
      <c r="I15697" t="str">
        <f>IF(Sheet2!I15697=0,"",Sheet2!I15697)</f>
        <v/>
      </c>
      <c r="J15697" t="str">
        <f>IF(Sheet2!J15697=0,"",Sheet2!J15697)</f>
        <v/>
      </c>
      <c r="K15697" t="str">
        <f>IF(Sheet2!K15697=0,"",Sheet2!K15697)</f>
        <v/>
      </c>
      <c r="L15697" t="str">
        <f>IF(Sheet2!L15697=0,"",Sheet2!L15697)</f>
        <v/>
      </c>
      <c r="M15697" t="str">
        <f>IF(Sheet2!M15697=0,"",Sheet2!M15697)</f>
        <v/>
      </c>
      <c r="N15697" t="str">
        <f>IF(Sheet2!N15697=0,"",Sheet2!N15697)</f>
        <v/>
      </c>
      <c r="O15697" t="str">
        <f>IF(Sheet2!O15697=0,"",Sheet2!O15697)</f>
        <v/>
      </c>
      <c r="P15697" t="str">
        <f>IF(Sheet2!P15697=0,"",Sheet2!P15697)</f>
        <v/>
      </c>
      <c r="Q15697" t="str">
        <f>IF(Sheet2!Q15697=0,"",Sheet2!Q15697)</f>
        <v/>
      </c>
      <c r="R15697" t="str">
        <f>IF(Sheet2!R15697=0,"",Sheet2!R15697)</f>
        <v/>
      </c>
      <c r="S15697" t="str">
        <f>IF(Sheet2!S15697=0,"",Sheet2!S15697)</f>
        <v/>
      </c>
      <c r="T15697" t="str">
        <f>IF(Sheet2!T15697=0,"",Sheet2!T15697)</f>
        <v/>
      </c>
      <c r="U15697" t="str">
        <f>IF(Sheet2!U15697=0,"",Sheet2!U15697)</f>
        <v/>
      </c>
      <c r="V15697" t="str">
        <f>IF(Sheet2!V15697=0,"",Sheet2!V15697)</f>
        <v/>
      </c>
      <c r="W15697" t="str">
        <f>IF(Sheet2!W15697=0,"",Sheet2!W15697)</f>
        <v/>
      </c>
      <c r="X15697" t="str">
        <f>IF(Sheet2!X15697=0,"",Sheet2!X15697)</f>
        <v/>
      </c>
      <c r="Y15697" t="str">
        <f>IF(Sheet2!Y15697=0,"",Sheet2!Y15697)</f>
        <v/>
      </c>
      <c r="Z15697" t="str">
        <f>IF(Sheet2!Z15697=0,"",Sheet2!Z15697)</f>
        <v/>
      </c>
      <c r="AA15697" t="str">
        <f>IF(Sheet2!AA15697=0,"",Sheet2!AA15697)</f>
        <v/>
      </c>
      <c r="AB15697" t="str">
        <f>IF(Sheet2!AB15697=0,"",Sheet2!AB15697)</f>
        <v/>
      </c>
      <c r="AC15697" t="str">
        <f>IF(Sheet2!AC15697=0,"",Sheet2!AC15697)</f>
        <v/>
      </c>
      <c r="AD15697" t="str">
        <f>IF(Sheet2!AD15697=0,"",Sheet2!AD15697)</f>
        <v/>
      </c>
      <c r="AE15697" s="8" t="str">
        <f>IF(AF15697="","",VLOOKUP(Table1[[#This Row],[MAPEL]],kat!$A$2:$B$35,2,FALSE))</f>
        <v/>
      </c>
      <c r="AF15697" s="8" t="str">
        <f t="shared" si="495"/>
        <v/>
      </c>
      <c r="AG15697" s="8" t="str">
        <f>IF(AF15697="","",IF(AF15697&gt;88,"Sangat baik",IF(AF15697&gt;76,"Baik",IF(AF15697&gt;=Table1[[#This Row],[KKM]],"Cukup","Kurang"))))</f>
        <v/>
      </c>
      <c r="AH15697" s="11" t="str">
        <f>IF(Table1[[#This Row],[Predikat]]="","",VALUE(RIGHT(Table1[[#This Row],[MATERI KELAS]],2)))</f>
        <v/>
      </c>
      <c r="AI15697" t="str">
        <f>IF(OR(J15697&lt;&gt;"Karakter",Table1[[#This Row],[Nilai2]]=""),"",IF(AF15697&gt;89,"Sangat baik",IF(AF15697&gt;79,"Baik",IF(AF15697&gt;69,"Cukup",IF(AF15697&gt;59,"Kurang","Sangat kurang")))))</f>
        <v/>
      </c>
      <c r="AJ15697" t="str">
        <f t="shared" si="496"/>
        <v/>
      </c>
    </row>
    <row r="15698" spans="1:36" hidden="1" x14ac:dyDescent="0.2">
      <c r="A15698" t="str">
        <f>IF(Sheet2!A15698=0,"",Sheet2!A15698)</f>
        <v/>
      </c>
      <c r="B15698" t="str">
        <f>IF(Sheet2!B15698=0,"",Sheet2!B15698)</f>
        <v/>
      </c>
      <c r="C15698" t="str">
        <f>IF(Sheet2!C15698=0,"",Sheet2!C15698)</f>
        <v/>
      </c>
      <c r="D15698" t="str">
        <f>IF(Sheet2!D15698=0,"",Sheet2!D15698)</f>
        <v/>
      </c>
      <c r="E15698" t="str">
        <f>IF(Sheet2!E15698=0,"",Sheet2!E15698)</f>
        <v/>
      </c>
      <c r="F15698" t="str">
        <f>IF(Sheet2!F15698=0,"",Sheet2!F15698)</f>
        <v/>
      </c>
      <c r="G15698" t="str">
        <f>IF(Sheet2!G15698=0,"",Sheet2!G15698)</f>
        <v/>
      </c>
      <c r="H15698" t="str">
        <f>IF(Sheet2!H15698=0,"",Sheet2!H15698)</f>
        <v/>
      </c>
      <c r="I15698" t="str">
        <f>IF(Sheet2!I15698=0,"",Sheet2!I15698)</f>
        <v/>
      </c>
      <c r="J15698" t="str">
        <f>IF(Sheet2!J15698=0,"",Sheet2!J15698)</f>
        <v/>
      </c>
      <c r="K15698" t="str">
        <f>IF(Sheet2!K15698=0,"",Sheet2!K15698)</f>
        <v/>
      </c>
      <c r="L15698" t="str">
        <f>IF(Sheet2!L15698=0,"",Sheet2!L15698)</f>
        <v/>
      </c>
      <c r="M15698" t="str">
        <f>IF(Sheet2!M15698=0,"",Sheet2!M15698)</f>
        <v/>
      </c>
      <c r="N15698" t="str">
        <f>IF(Sheet2!N15698=0,"",Sheet2!N15698)</f>
        <v/>
      </c>
      <c r="O15698" t="str">
        <f>IF(Sheet2!O15698=0,"",Sheet2!O15698)</f>
        <v/>
      </c>
      <c r="P15698" t="str">
        <f>IF(Sheet2!P15698=0,"",Sheet2!P15698)</f>
        <v/>
      </c>
      <c r="Q15698" t="str">
        <f>IF(Sheet2!Q15698=0,"",Sheet2!Q15698)</f>
        <v/>
      </c>
      <c r="R15698" t="str">
        <f>IF(Sheet2!R15698=0,"",Sheet2!R15698)</f>
        <v/>
      </c>
      <c r="S15698" t="str">
        <f>IF(Sheet2!S15698=0,"",Sheet2!S15698)</f>
        <v/>
      </c>
      <c r="T15698" t="str">
        <f>IF(Sheet2!T15698=0,"",Sheet2!T15698)</f>
        <v/>
      </c>
      <c r="U15698" t="str">
        <f>IF(Sheet2!U15698=0,"",Sheet2!U15698)</f>
        <v/>
      </c>
      <c r="V15698" t="str">
        <f>IF(Sheet2!V15698=0,"",Sheet2!V15698)</f>
        <v/>
      </c>
      <c r="W15698" t="str">
        <f>IF(Sheet2!W15698=0,"",Sheet2!W15698)</f>
        <v/>
      </c>
      <c r="X15698" t="str">
        <f>IF(Sheet2!X15698=0,"",Sheet2!X15698)</f>
        <v/>
      </c>
      <c r="Y15698" t="str">
        <f>IF(Sheet2!Y15698=0,"",Sheet2!Y15698)</f>
        <v/>
      </c>
      <c r="Z15698" t="str">
        <f>IF(Sheet2!Z15698=0,"",Sheet2!Z15698)</f>
        <v/>
      </c>
      <c r="AA15698" t="str">
        <f>IF(Sheet2!AA15698=0,"",Sheet2!AA15698)</f>
        <v/>
      </c>
      <c r="AB15698" t="str">
        <f>IF(Sheet2!AB15698=0,"",Sheet2!AB15698)</f>
        <v/>
      </c>
      <c r="AC15698" t="str">
        <f>IF(Sheet2!AC15698=0,"",Sheet2!AC15698)</f>
        <v/>
      </c>
      <c r="AD15698" t="str">
        <f>IF(Sheet2!AD15698=0,"",Sheet2!AD15698)</f>
        <v/>
      </c>
      <c r="AE15698" s="8" t="str">
        <f>IF(AF15698="","",VLOOKUP(Table1[[#This Row],[MAPEL]],kat!$A$2:$B$35,2,FALSE))</f>
        <v/>
      </c>
      <c r="AF15698" s="8" t="str">
        <f t="shared" si="495"/>
        <v/>
      </c>
      <c r="AG15698" s="8" t="str">
        <f>IF(AF15698="","",IF(AF15698&gt;88,"Sangat baik",IF(AF15698&gt;76,"Baik",IF(AF15698&gt;=Table1[[#This Row],[KKM]],"Cukup","Kurang"))))</f>
        <v/>
      </c>
      <c r="AH15698" s="11" t="str">
        <f>IF(Table1[[#This Row],[Predikat]]="","",VALUE(RIGHT(Table1[[#This Row],[MATERI KELAS]],2)))</f>
        <v/>
      </c>
      <c r="AI15698" t="str">
        <f>IF(OR(J15698&lt;&gt;"Karakter",Table1[[#This Row],[Nilai2]]=""),"",IF(AF15698&gt;89,"Sangat baik",IF(AF15698&gt;79,"Baik",IF(AF15698&gt;69,"Cukup",IF(AF15698&gt;59,"Kurang","Sangat kurang")))))</f>
        <v/>
      </c>
      <c r="AJ15698" t="str">
        <f t="shared" si="496"/>
        <v/>
      </c>
    </row>
    <row r="15699" spans="1:36" hidden="1" x14ac:dyDescent="0.2">
      <c r="A15699" t="str">
        <f>IF(Sheet2!A15699=0,"",Sheet2!A15699)</f>
        <v/>
      </c>
      <c r="B15699" t="str">
        <f>IF(Sheet2!B15699=0,"",Sheet2!B15699)</f>
        <v/>
      </c>
      <c r="C15699" t="str">
        <f>IF(Sheet2!C15699=0,"",Sheet2!C15699)</f>
        <v/>
      </c>
      <c r="D15699" t="str">
        <f>IF(Sheet2!D15699=0,"",Sheet2!D15699)</f>
        <v/>
      </c>
      <c r="E15699" t="str">
        <f>IF(Sheet2!E15699=0,"",Sheet2!E15699)</f>
        <v/>
      </c>
      <c r="F15699" t="str">
        <f>IF(Sheet2!F15699=0,"",Sheet2!F15699)</f>
        <v/>
      </c>
      <c r="G15699" t="str">
        <f>IF(Sheet2!G15699=0,"",Sheet2!G15699)</f>
        <v/>
      </c>
      <c r="H15699" t="str">
        <f>IF(Sheet2!H15699=0,"",Sheet2!H15699)</f>
        <v/>
      </c>
      <c r="I15699" t="str">
        <f>IF(Sheet2!I15699=0,"",Sheet2!I15699)</f>
        <v/>
      </c>
      <c r="J15699" t="str">
        <f>IF(Sheet2!J15699=0,"",Sheet2!J15699)</f>
        <v/>
      </c>
      <c r="K15699" t="str">
        <f>IF(Sheet2!K15699=0,"",Sheet2!K15699)</f>
        <v/>
      </c>
      <c r="L15699" t="str">
        <f>IF(Sheet2!L15699=0,"",Sheet2!L15699)</f>
        <v/>
      </c>
      <c r="M15699" t="str">
        <f>IF(Sheet2!M15699=0,"",Sheet2!M15699)</f>
        <v/>
      </c>
      <c r="N15699" t="str">
        <f>IF(Sheet2!N15699=0,"",Sheet2!N15699)</f>
        <v/>
      </c>
      <c r="O15699" t="str">
        <f>IF(Sheet2!O15699=0,"",Sheet2!O15699)</f>
        <v/>
      </c>
      <c r="P15699" t="str">
        <f>IF(Sheet2!P15699=0,"",Sheet2!P15699)</f>
        <v/>
      </c>
      <c r="Q15699" t="str">
        <f>IF(Sheet2!Q15699=0,"",Sheet2!Q15699)</f>
        <v/>
      </c>
      <c r="R15699" t="str">
        <f>IF(Sheet2!R15699=0,"",Sheet2!R15699)</f>
        <v/>
      </c>
      <c r="S15699" t="str">
        <f>IF(Sheet2!S15699=0,"",Sheet2!S15699)</f>
        <v/>
      </c>
      <c r="T15699" t="str">
        <f>IF(Sheet2!T15699=0,"",Sheet2!T15699)</f>
        <v/>
      </c>
      <c r="U15699" t="str">
        <f>IF(Sheet2!U15699=0,"",Sheet2!U15699)</f>
        <v/>
      </c>
      <c r="V15699" t="str">
        <f>IF(Sheet2!V15699=0,"",Sheet2!V15699)</f>
        <v/>
      </c>
      <c r="W15699" t="str">
        <f>IF(Sheet2!W15699=0,"",Sheet2!W15699)</f>
        <v/>
      </c>
      <c r="X15699" t="str">
        <f>IF(Sheet2!X15699=0,"",Sheet2!X15699)</f>
        <v/>
      </c>
      <c r="Y15699" t="str">
        <f>IF(Sheet2!Y15699=0,"",Sheet2!Y15699)</f>
        <v/>
      </c>
      <c r="Z15699" t="str">
        <f>IF(Sheet2!Z15699=0,"",Sheet2!Z15699)</f>
        <v/>
      </c>
      <c r="AA15699" t="str">
        <f>IF(Sheet2!AA15699=0,"",Sheet2!AA15699)</f>
        <v/>
      </c>
      <c r="AB15699" t="str">
        <f>IF(Sheet2!AB15699=0,"",Sheet2!AB15699)</f>
        <v/>
      </c>
      <c r="AC15699" t="str">
        <f>IF(Sheet2!AC15699=0,"",Sheet2!AC15699)</f>
        <v/>
      </c>
      <c r="AD15699" t="str">
        <f>IF(Sheet2!AD15699=0,"",Sheet2!AD15699)</f>
        <v/>
      </c>
      <c r="AE15699" s="8" t="str">
        <f>IF(AF15699="","",VLOOKUP(Table1[[#This Row],[MAPEL]],kat!$A$2:$B$35,2,FALSE))</f>
        <v/>
      </c>
      <c r="AF15699" s="8" t="str">
        <f t="shared" si="495"/>
        <v/>
      </c>
      <c r="AG15699" s="8" t="str">
        <f>IF(AF15699="","",IF(AF15699&gt;88,"Sangat baik",IF(AF15699&gt;76,"Baik",IF(AF15699&gt;=Table1[[#This Row],[KKM]],"Cukup","Kurang"))))</f>
        <v/>
      </c>
      <c r="AH15699" s="11" t="str">
        <f>IF(Table1[[#This Row],[Predikat]]="","",VALUE(RIGHT(Table1[[#This Row],[MATERI KELAS]],2)))</f>
        <v/>
      </c>
      <c r="AI15699" t="str">
        <f>IF(OR(J15699&lt;&gt;"Karakter",Table1[[#This Row],[Nilai2]]=""),"",IF(AF15699&gt;89,"Sangat baik",IF(AF15699&gt;79,"Baik",IF(AF15699&gt;69,"Cukup",IF(AF15699&gt;59,"Kurang","Sangat kurang")))))</f>
        <v/>
      </c>
      <c r="AJ15699" t="str">
        <f t="shared" si="496"/>
        <v/>
      </c>
    </row>
    <row r="15700" spans="1:36" hidden="1" x14ac:dyDescent="0.2">
      <c r="A15700" t="str">
        <f>IF(Sheet2!A15700=0,"",Sheet2!A15700)</f>
        <v/>
      </c>
      <c r="B15700" t="str">
        <f>IF(Sheet2!B15700=0,"",Sheet2!B15700)</f>
        <v/>
      </c>
      <c r="C15700" t="str">
        <f>IF(Sheet2!C15700=0,"",Sheet2!C15700)</f>
        <v/>
      </c>
      <c r="D15700" t="str">
        <f>IF(Sheet2!D15700=0,"",Sheet2!D15700)</f>
        <v/>
      </c>
      <c r="E15700" t="str">
        <f>IF(Sheet2!E15700=0,"",Sheet2!E15700)</f>
        <v/>
      </c>
      <c r="F15700" t="str">
        <f>IF(Sheet2!F15700=0,"",Sheet2!F15700)</f>
        <v/>
      </c>
      <c r="G15700" t="str">
        <f>IF(Sheet2!G15700=0,"",Sheet2!G15700)</f>
        <v/>
      </c>
      <c r="H15700" t="str">
        <f>IF(Sheet2!H15700=0,"",Sheet2!H15700)</f>
        <v/>
      </c>
      <c r="I15700" t="str">
        <f>IF(Sheet2!I15700=0,"",Sheet2!I15700)</f>
        <v/>
      </c>
      <c r="J15700" t="str">
        <f>IF(Sheet2!J15700=0,"",Sheet2!J15700)</f>
        <v/>
      </c>
      <c r="K15700" t="str">
        <f>IF(Sheet2!K15700=0,"",Sheet2!K15700)</f>
        <v/>
      </c>
      <c r="L15700" t="str">
        <f>IF(Sheet2!L15700=0,"",Sheet2!L15700)</f>
        <v/>
      </c>
      <c r="M15700" t="str">
        <f>IF(Sheet2!M15700=0,"",Sheet2!M15700)</f>
        <v/>
      </c>
      <c r="N15700" t="str">
        <f>IF(Sheet2!N15700=0,"",Sheet2!N15700)</f>
        <v/>
      </c>
      <c r="O15700" t="str">
        <f>IF(Sheet2!O15700=0,"",Sheet2!O15700)</f>
        <v/>
      </c>
      <c r="P15700" t="str">
        <f>IF(Sheet2!P15700=0,"",Sheet2!P15700)</f>
        <v/>
      </c>
      <c r="Q15700" t="str">
        <f>IF(Sheet2!Q15700=0,"",Sheet2!Q15700)</f>
        <v/>
      </c>
      <c r="R15700" t="str">
        <f>IF(Sheet2!R15700=0,"",Sheet2!R15700)</f>
        <v/>
      </c>
      <c r="S15700" t="str">
        <f>IF(Sheet2!S15700=0,"",Sheet2!S15700)</f>
        <v/>
      </c>
      <c r="T15700" t="str">
        <f>IF(Sheet2!T15700=0,"",Sheet2!T15700)</f>
        <v/>
      </c>
      <c r="U15700" t="str">
        <f>IF(Sheet2!U15700=0,"",Sheet2!U15700)</f>
        <v/>
      </c>
      <c r="V15700" t="str">
        <f>IF(Sheet2!V15700=0,"",Sheet2!V15700)</f>
        <v/>
      </c>
      <c r="W15700" t="str">
        <f>IF(Sheet2!W15700=0,"",Sheet2!W15700)</f>
        <v/>
      </c>
      <c r="X15700" t="str">
        <f>IF(Sheet2!X15700=0,"",Sheet2!X15700)</f>
        <v/>
      </c>
      <c r="Y15700" t="str">
        <f>IF(Sheet2!Y15700=0,"",Sheet2!Y15700)</f>
        <v/>
      </c>
      <c r="Z15700" t="str">
        <f>IF(Sheet2!Z15700=0,"",Sheet2!Z15700)</f>
        <v/>
      </c>
      <c r="AA15700" t="str">
        <f>IF(Sheet2!AA15700=0,"",Sheet2!AA15700)</f>
        <v/>
      </c>
      <c r="AB15700" t="str">
        <f>IF(Sheet2!AB15700=0,"",Sheet2!AB15700)</f>
        <v/>
      </c>
      <c r="AC15700" t="str">
        <f>IF(Sheet2!AC15700=0,"",Sheet2!AC15700)</f>
        <v/>
      </c>
      <c r="AD15700" t="str">
        <f>IF(Sheet2!AD15700=0,"",Sheet2!AD15700)</f>
        <v/>
      </c>
      <c r="AE15700" s="8" t="str">
        <f>IF(AF15700="","",VLOOKUP(Table1[[#This Row],[MAPEL]],kat!$A$2:$B$35,2,FALSE))</f>
        <v/>
      </c>
      <c r="AF15700" s="8" t="str">
        <f t="shared" si="495"/>
        <v/>
      </c>
      <c r="AG15700" s="8" t="str">
        <f>IF(AF15700="","",IF(AF15700&gt;88,"Sangat baik",IF(AF15700&gt;76,"Baik",IF(AF15700&gt;=Table1[[#This Row],[KKM]],"Cukup","Kurang"))))</f>
        <v/>
      </c>
      <c r="AH15700" s="11" t="str">
        <f>IF(Table1[[#This Row],[Predikat]]="","",VALUE(RIGHT(Table1[[#This Row],[MATERI KELAS]],2)))</f>
        <v/>
      </c>
      <c r="AI15700" t="str">
        <f>IF(OR(J15700&lt;&gt;"Karakter",Table1[[#This Row],[Nilai2]]=""),"",IF(AF15700&gt;89,"Sangat baik",IF(AF15700&gt;79,"Baik",IF(AF15700&gt;69,"Cukup",IF(AF15700&gt;59,"Kurang","Sangat kurang")))))</f>
        <v/>
      </c>
      <c r="AJ15700" t="str">
        <f t="shared" si="496"/>
        <v/>
      </c>
    </row>
    <row r="15701" spans="1:36" hidden="1" x14ac:dyDescent="0.2">
      <c r="A15701" t="str">
        <f>IF(Sheet2!A15701=0,"",Sheet2!A15701)</f>
        <v/>
      </c>
      <c r="B15701" t="str">
        <f>IF(Sheet2!B15701=0,"",Sheet2!B15701)</f>
        <v/>
      </c>
      <c r="C15701" t="str">
        <f>IF(Sheet2!C15701=0,"",Sheet2!C15701)</f>
        <v/>
      </c>
      <c r="D15701" t="str">
        <f>IF(Sheet2!D15701=0,"",Sheet2!D15701)</f>
        <v/>
      </c>
      <c r="E15701" t="str">
        <f>IF(Sheet2!E15701=0,"",Sheet2!E15701)</f>
        <v/>
      </c>
      <c r="F15701" t="str">
        <f>IF(Sheet2!F15701=0,"",Sheet2!F15701)</f>
        <v/>
      </c>
      <c r="G15701" t="str">
        <f>IF(Sheet2!G15701=0,"",Sheet2!G15701)</f>
        <v/>
      </c>
      <c r="H15701" t="str">
        <f>IF(Sheet2!H15701=0,"",Sheet2!H15701)</f>
        <v/>
      </c>
      <c r="I15701" t="str">
        <f>IF(Sheet2!I15701=0,"",Sheet2!I15701)</f>
        <v/>
      </c>
      <c r="J15701" t="str">
        <f>IF(Sheet2!J15701=0,"",Sheet2!J15701)</f>
        <v/>
      </c>
      <c r="K15701" t="str">
        <f>IF(Sheet2!K15701=0,"",Sheet2!K15701)</f>
        <v/>
      </c>
      <c r="L15701" t="str">
        <f>IF(Sheet2!L15701=0,"",Sheet2!L15701)</f>
        <v/>
      </c>
      <c r="M15701" t="str">
        <f>IF(Sheet2!M15701=0,"",Sheet2!M15701)</f>
        <v/>
      </c>
      <c r="N15701" t="str">
        <f>IF(Sheet2!N15701=0,"",Sheet2!N15701)</f>
        <v/>
      </c>
      <c r="O15701" t="str">
        <f>IF(Sheet2!O15701=0,"",Sheet2!O15701)</f>
        <v/>
      </c>
      <c r="P15701" t="str">
        <f>IF(Sheet2!P15701=0,"",Sheet2!P15701)</f>
        <v/>
      </c>
      <c r="Q15701" t="str">
        <f>IF(Sheet2!Q15701=0,"",Sheet2!Q15701)</f>
        <v/>
      </c>
      <c r="R15701" t="str">
        <f>IF(Sheet2!R15701=0,"",Sheet2!R15701)</f>
        <v/>
      </c>
      <c r="S15701" t="str">
        <f>IF(Sheet2!S15701=0,"",Sheet2!S15701)</f>
        <v/>
      </c>
      <c r="T15701" t="str">
        <f>IF(Sheet2!T15701=0,"",Sheet2!T15701)</f>
        <v/>
      </c>
      <c r="U15701" t="str">
        <f>IF(Sheet2!U15701=0,"",Sheet2!U15701)</f>
        <v/>
      </c>
      <c r="V15701" t="str">
        <f>IF(Sheet2!V15701=0,"",Sheet2!V15701)</f>
        <v/>
      </c>
      <c r="W15701" t="str">
        <f>IF(Sheet2!W15701=0,"",Sheet2!W15701)</f>
        <v/>
      </c>
      <c r="X15701" t="str">
        <f>IF(Sheet2!X15701=0,"",Sheet2!X15701)</f>
        <v/>
      </c>
      <c r="Y15701" t="str">
        <f>IF(Sheet2!Y15701=0,"",Sheet2!Y15701)</f>
        <v/>
      </c>
      <c r="Z15701" t="str">
        <f>IF(Sheet2!Z15701=0,"",Sheet2!Z15701)</f>
        <v/>
      </c>
      <c r="AA15701" t="str">
        <f>IF(Sheet2!AA15701=0,"",Sheet2!AA15701)</f>
        <v/>
      </c>
      <c r="AB15701" t="str">
        <f>IF(Sheet2!AB15701=0,"",Sheet2!AB15701)</f>
        <v/>
      </c>
      <c r="AC15701" t="str">
        <f>IF(Sheet2!AC15701=0,"",Sheet2!AC15701)</f>
        <v/>
      </c>
      <c r="AD15701" t="str">
        <f>IF(Sheet2!AD15701=0,"",Sheet2!AD15701)</f>
        <v/>
      </c>
      <c r="AE15701" s="8" t="str">
        <f>IF(AF15701="","",VLOOKUP(Table1[[#This Row],[MAPEL]],kat!$A$2:$B$35,2,FALSE))</f>
        <v/>
      </c>
      <c r="AF15701" s="8" t="str">
        <f t="shared" si="495"/>
        <v/>
      </c>
      <c r="AG15701" s="8" t="str">
        <f>IF(AF15701="","",IF(AF15701&gt;88,"Sangat baik",IF(AF15701&gt;76,"Baik",IF(AF15701&gt;=Table1[[#This Row],[KKM]],"Cukup","Kurang"))))</f>
        <v/>
      </c>
      <c r="AH15701" s="11" t="str">
        <f>IF(Table1[[#This Row],[Predikat]]="","",VALUE(RIGHT(Table1[[#This Row],[MATERI KELAS]],2)))</f>
        <v/>
      </c>
      <c r="AI15701" t="str">
        <f>IF(OR(J15701&lt;&gt;"Karakter",Table1[[#This Row],[Nilai2]]=""),"",IF(AF15701&gt;89,"Sangat baik",IF(AF15701&gt;79,"Baik",IF(AF15701&gt;69,"Cukup",IF(AF15701&gt;59,"Kurang","Sangat kurang")))))</f>
        <v/>
      </c>
      <c r="AJ15701" t="str">
        <f t="shared" si="496"/>
        <v/>
      </c>
    </row>
    <row r="15702" spans="1:36" hidden="1" x14ac:dyDescent="0.2">
      <c r="A15702" t="str">
        <f>IF(Sheet2!A15702=0,"",Sheet2!A15702)</f>
        <v/>
      </c>
      <c r="B15702" t="str">
        <f>IF(Sheet2!B15702=0,"",Sheet2!B15702)</f>
        <v/>
      </c>
      <c r="C15702" t="str">
        <f>IF(Sheet2!C15702=0,"",Sheet2!C15702)</f>
        <v/>
      </c>
      <c r="D15702" t="str">
        <f>IF(Sheet2!D15702=0,"",Sheet2!D15702)</f>
        <v/>
      </c>
      <c r="E15702" t="str">
        <f>IF(Sheet2!E15702=0,"",Sheet2!E15702)</f>
        <v/>
      </c>
      <c r="F15702" t="str">
        <f>IF(Sheet2!F15702=0,"",Sheet2!F15702)</f>
        <v/>
      </c>
      <c r="G15702" t="str">
        <f>IF(Sheet2!G15702=0,"",Sheet2!G15702)</f>
        <v/>
      </c>
      <c r="H15702" t="str">
        <f>IF(Sheet2!H15702=0,"",Sheet2!H15702)</f>
        <v/>
      </c>
      <c r="I15702" t="str">
        <f>IF(Sheet2!I15702=0,"",Sheet2!I15702)</f>
        <v/>
      </c>
      <c r="J15702" t="str">
        <f>IF(Sheet2!J15702=0,"",Sheet2!J15702)</f>
        <v/>
      </c>
      <c r="K15702" t="str">
        <f>IF(Sheet2!K15702=0,"",Sheet2!K15702)</f>
        <v/>
      </c>
      <c r="L15702" t="str">
        <f>IF(Sheet2!L15702=0,"",Sheet2!L15702)</f>
        <v/>
      </c>
      <c r="M15702" t="str">
        <f>IF(Sheet2!M15702=0,"",Sheet2!M15702)</f>
        <v/>
      </c>
      <c r="N15702" t="str">
        <f>IF(Sheet2!N15702=0,"",Sheet2!N15702)</f>
        <v/>
      </c>
      <c r="O15702" t="str">
        <f>IF(Sheet2!O15702=0,"",Sheet2!O15702)</f>
        <v/>
      </c>
      <c r="P15702" t="str">
        <f>IF(Sheet2!P15702=0,"",Sheet2!P15702)</f>
        <v/>
      </c>
      <c r="Q15702" t="str">
        <f>IF(Sheet2!Q15702=0,"",Sheet2!Q15702)</f>
        <v/>
      </c>
      <c r="R15702" t="str">
        <f>IF(Sheet2!R15702=0,"",Sheet2!R15702)</f>
        <v/>
      </c>
      <c r="S15702" t="str">
        <f>IF(Sheet2!S15702=0,"",Sheet2!S15702)</f>
        <v/>
      </c>
      <c r="T15702" t="str">
        <f>IF(Sheet2!T15702=0,"",Sheet2!T15702)</f>
        <v/>
      </c>
      <c r="U15702" t="str">
        <f>IF(Sheet2!U15702=0,"",Sheet2!U15702)</f>
        <v/>
      </c>
      <c r="V15702" t="str">
        <f>IF(Sheet2!V15702=0,"",Sheet2!V15702)</f>
        <v/>
      </c>
      <c r="W15702" t="str">
        <f>IF(Sheet2!W15702=0,"",Sheet2!W15702)</f>
        <v/>
      </c>
      <c r="X15702" t="str">
        <f>IF(Sheet2!X15702=0,"",Sheet2!X15702)</f>
        <v/>
      </c>
      <c r="Y15702" t="str">
        <f>IF(Sheet2!Y15702=0,"",Sheet2!Y15702)</f>
        <v/>
      </c>
      <c r="Z15702" t="str">
        <f>IF(Sheet2!Z15702=0,"",Sheet2!Z15702)</f>
        <v/>
      </c>
      <c r="AA15702" t="str">
        <f>IF(Sheet2!AA15702=0,"",Sheet2!AA15702)</f>
        <v/>
      </c>
      <c r="AB15702" t="str">
        <f>IF(Sheet2!AB15702=0,"",Sheet2!AB15702)</f>
        <v/>
      </c>
      <c r="AC15702" t="str">
        <f>IF(Sheet2!AC15702=0,"",Sheet2!AC15702)</f>
        <v/>
      </c>
      <c r="AD15702" t="str">
        <f>IF(Sheet2!AD15702=0,"",Sheet2!AD15702)</f>
        <v/>
      </c>
      <c r="AE15702" s="8" t="str">
        <f>IF(AF15702="","",VLOOKUP(Table1[[#This Row],[MAPEL]],kat!$A$2:$B$35,2,FALSE))</f>
        <v/>
      </c>
      <c r="AF15702" s="8" t="str">
        <f t="shared" si="495"/>
        <v/>
      </c>
      <c r="AG15702" s="8" t="str">
        <f>IF(AF15702="","",IF(AF15702&gt;88,"Sangat baik",IF(AF15702&gt;76,"Baik",IF(AF15702&gt;=Table1[[#This Row],[KKM]],"Cukup","Kurang"))))</f>
        <v/>
      </c>
      <c r="AH15702" s="11" t="str">
        <f>IF(Table1[[#This Row],[Predikat]]="","",VALUE(RIGHT(Table1[[#This Row],[MATERI KELAS]],2)))</f>
        <v/>
      </c>
      <c r="AI15702" t="str">
        <f>IF(OR(J15702&lt;&gt;"Karakter",Table1[[#This Row],[Nilai2]]=""),"",IF(AF15702&gt;89,"Sangat baik",IF(AF15702&gt;79,"Baik",IF(AF15702&gt;69,"Cukup",IF(AF15702&gt;59,"Kurang","Sangat kurang")))))</f>
        <v/>
      </c>
      <c r="AJ15702" t="str">
        <f t="shared" si="496"/>
        <v/>
      </c>
    </row>
    <row r="15703" spans="1:36" hidden="1" x14ac:dyDescent="0.2">
      <c r="A15703" t="str">
        <f>IF(Sheet2!A15703=0,"",Sheet2!A15703)</f>
        <v/>
      </c>
      <c r="B15703" t="str">
        <f>IF(Sheet2!B15703=0,"",Sheet2!B15703)</f>
        <v/>
      </c>
      <c r="C15703" t="str">
        <f>IF(Sheet2!C15703=0,"",Sheet2!C15703)</f>
        <v/>
      </c>
      <c r="D15703" t="str">
        <f>IF(Sheet2!D15703=0,"",Sheet2!D15703)</f>
        <v/>
      </c>
      <c r="E15703" t="str">
        <f>IF(Sheet2!E15703=0,"",Sheet2!E15703)</f>
        <v/>
      </c>
      <c r="F15703" t="str">
        <f>IF(Sheet2!F15703=0,"",Sheet2!F15703)</f>
        <v/>
      </c>
      <c r="G15703" t="str">
        <f>IF(Sheet2!G15703=0,"",Sheet2!G15703)</f>
        <v/>
      </c>
      <c r="H15703" t="str">
        <f>IF(Sheet2!H15703=0,"",Sheet2!H15703)</f>
        <v/>
      </c>
      <c r="I15703" t="str">
        <f>IF(Sheet2!I15703=0,"",Sheet2!I15703)</f>
        <v/>
      </c>
      <c r="J15703" t="str">
        <f>IF(Sheet2!J15703=0,"",Sheet2!J15703)</f>
        <v/>
      </c>
      <c r="K15703" t="str">
        <f>IF(Sheet2!K15703=0,"",Sheet2!K15703)</f>
        <v/>
      </c>
      <c r="L15703" t="str">
        <f>IF(Sheet2!L15703=0,"",Sheet2!L15703)</f>
        <v/>
      </c>
      <c r="M15703" t="str">
        <f>IF(Sheet2!M15703=0,"",Sheet2!M15703)</f>
        <v/>
      </c>
      <c r="N15703" t="str">
        <f>IF(Sheet2!N15703=0,"",Sheet2!N15703)</f>
        <v/>
      </c>
      <c r="O15703" t="str">
        <f>IF(Sheet2!O15703=0,"",Sheet2!O15703)</f>
        <v/>
      </c>
      <c r="P15703" t="str">
        <f>IF(Sheet2!P15703=0,"",Sheet2!P15703)</f>
        <v/>
      </c>
      <c r="Q15703" t="str">
        <f>IF(Sheet2!Q15703=0,"",Sheet2!Q15703)</f>
        <v/>
      </c>
      <c r="R15703" t="str">
        <f>IF(Sheet2!R15703=0,"",Sheet2!R15703)</f>
        <v/>
      </c>
      <c r="S15703" t="str">
        <f>IF(Sheet2!S15703=0,"",Sheet2!S15703)</f>
        <v/>
      </c>
      <c r="T15703" t="str">
        <f>IF(Sheet2!T15703=0,"",Sheet2!T15703)</f>
        <v/>
      </c>
      <c r="U15703" t="str">
        <f>IF(Sheet2!U15703=0,"",Sheet2!U15703)</f>
        <v/>
      </c>
      <c r="V15703" t="str">
        <f>IF(Sheet2!V15703=0,"",Sheet2!V15703)</f>
        <v/>
      </c>
      <c r="W15703" t="str">
        <f>IF(Sheet2!W15703=0,"",Sheet2!W15703)</f>
        <v/>
      </c>
      <c r="X15703" t="str">
        <f>IF(Sheet2!X15703=0,"",Sheet2!X15703)</f>
        <v/>
      </c>
      <c r="Y15703" t="str">
        <f>IF(Sheet2!Y15703=0,"",Sheet2!Y15703)</f>
        <v/>
      </c>
      <c r="Z15703" t="str">
        <f>IF(Sheet2!Z15703=0,"",Sheet2!Z15703)</f>
        <v/>
      </c>
      <c r="AA15703" t="str">
        <f>IF(Sheet2!AA15703=0,"",Sheet2!AA15703)</f>
        <v/>
      </c>
      <c r="AB15703" t="str">
        <f>IF(Sheet2!AB15703=0,"",Sheet2!AB15703)</f>
        <v/>
      </c>
      <c r="AC15703" t="str">
        <f>IF(Sheet2!AC15703=0,"",Sheet2!AC15703)</f>
        <v/>
      </c>
      <c r="AD15703" t="str">
        <f>IF(Sheet2!AD15703=0,"",Sheet2!AD15703)</f>
        <v/>
      </c>
      <c r="AE15703" s="8" t="str">
        <f>IF(AF15703="","",VLOOKUP(Table1[[#This Row],[MAPEL]],kat!$A$2:$B$35,2,FALSE))</f>
        <v/>
      </c>
      <c r="AF15703" s="8" t="str">
        <f t="shared" si="495"/>
        <v/>
      </c>
      <c r="AG15703" s="8" t="str">
        <f>IF(AF15703="","",IF(AF15703&gt;88,"Sangat baik",IF(AF15703&gt;76,"Baik",IF(AF15703&gt;=Table1[[#This Row],[KKM]],"Cukup","Kurang"))))</f>
        <v/>
      </c>
      <c r="AH15703" s="11" t="str">
        <f>IF(Table1[[#This Row],[Predikat]]="","",VALUE(RIGHT(Table1[[#This Row],[MATERI KELAS]],2)))</f>
        <v/>
      </c>
      <c r="AI15703" t="str">
        <f>IF(OR(J15703&lt;&gt;"Karakter",Table1[[#This Row],[Nilai2]]=""),"",IF(AF15703&gt;89,"Sangat baik",IF(AF15703&gt;79,"Baik",IF(AF15703&gt;69,"Cukup",IF(AF15703&gt;59,"Kurang","Sangat kurang")))))</f>
        <v/>
      </c>
      <c r="AJ15703" t="str">
        <f t="shared" si="496"/>
        <v/>
      </c>
    </row>
    <row r="15704" spans="1:36" hidden="1" x14ac:dyDescent="0.2">
      <c r="A15704" t="str">
        <f>IF(Sheet2!A15704=0,"",Sheet2!A15704)</f>
        <v/>
      </c>
      <c r="B15704" t="str">
        <f>IF(Sheet2!B15704=0,"",Sheet2!B15704)</f>
        <v/>
      </c>
      <c r="C15704" t="str">
        <f>IF(Sheet2!C15704=0,"",Sheet2!C15704)</f>
        <v/>
      </c>
      <c r="D15704" t="str">
        <f>IF(Sheet2!D15704=0,"",Sheet2!D15704)</f>
        <v/>
      </c>
      <c r="E15704" t="str">
        <f>IF(Sheet2!E15704=0,"",Sheet2!E15704)</f>
        <v/>
      </c>
      <c r="F15704" t="str">
        <f>IF(Sheet2!F15704=0,"",Sheet2!F15704)</f>
        <v/>
      </c>
      <c r="G15704" t="str">
        <f>IF(Sheet2!G15704=0,"",Sheet2!G15704)</f>
        <v/>
      </c>
      <c r="H15704" t="str">
        <f>IF(Sheet2!H15704=0,"",Sheet2!H15704)</f>
        <v/>
      </c>
      <c r="I15704" t="str">
        <f>IF(Sheet2!I15704=0,"",Sheet2!I15704)</f>
        <v/>
      </c>
      <c r="J15704" t="str">
        <f>IF(Sheet2!J15704=0,"",Sheet2!J15704)</f>
        <v/>
      </c>
      <c r="K15704" t="str">
        <f>IF(Sheet2!K15704=0,"",Sheet2!K15704)</f>
        <v/>
      </c>
      <c r="L15704" t="str">
        <f>IF(Sheet2!L15704=0,"",Sheet2!L15704)</f>
        <v/>
      </c>
      <c r="M15704" t="str">
        <f>IF(Sheet2!M15704=0,"",Sheet2!M15704)</f>
        <v/>
      </c>
      <c r="N15704" t="str">
        <f>IF(Sheet2!N15704=0,"",Sheet2!N15704)</f>
        <v/>
      </c>
      <c r="O15704" t="str">
        <f>IF(Sheet2!O15704=0,"",Sheet2!O15704)</f>
        <v/>
      </c>
      <c r="P15704" t="str">
        <f>IF(Sheet2!P15704=0,"",Sheet2!P15704)</f>
        <v/>
      </c>
      <c r="Q15704" t="str">
        <f>IF(Sheet2!Q15704=0,"",Sheet2!Q15704)</f>
        <v/>
      </c>
      <c r="R15704" t="str">
        <f>IF(Sheet2!R15704=0,"",Sheet2!R15704)</f>
        <v/>
      </c>
      <c r="S15704" t="str">
        <f>IF(Sheet2!S15704=0,"",Sheet2!S15704)</f>
        <v/>
      </c>
      <c r="T15704" t="str">
        <f>IF(Sheet2!T15704=0,"",Sheet2!T15704)</f>
        <v/>
      </c>
      <c r="U15704" t="str">
        <f>IF(Sheet2!U15704=0,"",Sheet2!U15704)</f>
        <v/>
      </c>
      <c r="V15704" t="str">
        <f>IF(Sheet2!V15704=0,"",Sheet2!V15704)</f>
        <v/>
      </c>
      <c r="W15704" t="str">
        <f>IF(Sheet2!W15704=0,"",Sheet2!W15704)</f>
        <v/>
      </c>
      <c r="X15704" t="str">
        <f>IF(Sheet2!X15704=0,"",Sheet2!X15704)</f>
        <v/>
      </c>
      <c r="Y15704" t="str">
        <f>IF(Sheet2!Y15704=0,"",Sheet2!Y15704)</f>
        <v/>
      </c>
      <c r="Z15704" t="str">
        <f>IF(Sheet2!Z15704=0,"",Sheet2!Z15704)</f>
        <v/>
      </c>
      <c r="AA15704" t="str">
        <f>IF(Sheet2!AA15704=0,"",Sheet2!AA15704)</f>
        <v/>
      </c>
      <c r="AB15704" t="str">
        <f>IF(Sheet2!AB15704=0,"",Sheet2!AB15704)</f>
        <v/>
      </c>
      <c r="AC15704" t="str">
        <f>IF(Sheet2!AC15704=0,"",Sheet2!AC15704)</f>
        <v/>
      </c>
      <c r="AD15704" t="str">
        <f>IF(Sheet2!AD15704=0,"",Sheet2!AD15704)</f>
        <v/>
      </c>
      <c r="AE15704" s="8" t="str">
        <f>IF(AF15704="","",VLOOKUP(Table1[[#This Row],[MAPEL]],kat!$A$2:$B$35,2,FALSE))</f>
        <v/>
      </c>
      <c r="AF15704" s="8" t="str">
        <f t="shared" si="495"/>
        <v/>
      </c>
      <c r="AG15704" s="8" t="str">
        <f>IF(AF15704="","",IF(AF15704&gt;88,"Sangat baik",IF(AF15704&gt;76,"Baik",IF(AF15704&gt;=Table1[[#This Row],[KKM]],"Cukup","Kurang"))))</f>
        <v/>
      </c>
      <c r="AH15704" s="11" t="str">
        <f>IF(Table1[[#This Row],[Predikat]]="","",VALUE(RIGHT(Table1[[#This Row],[MATERI KELAS]],2)))</f>
        <v/>
      </c>
      <c r="AI15704" t="str">
        <f>IF(OR(J15704&lt;&gt;"Karakter",Table1[[#This Row],[Nilai2]]=""),"",IF(AF15704&gt;89,"Sangat baik",IF(AF15704&gt;79,"Baik",IF(AF15704&gt;69,"Cukup",IF(AF15704&gt;59,"Kurang","Sangat kurang")))))</f>
        <v/>
      </c>
      <c r="AJ15704" t="str">
        <f t="shared" si="496"/>
        <v/>
      </c>
    </row>
    <row r="15705" spans="1:36" hidden="1" x14ac:dyDescent="0.2">
      <c r="A15705" t="str">
        <f>IF(Sheet2!A15705=0,"",Sheet2!A15705)</f>
        <v/>
      </c>
      <c r="B15705" t="str">
        <f>IF(Sheet2!B15705=0,"",Sheet2!B15705)</f>
        <v/>
      </c>
      <c r="C15705" t="str">
        <f>IF(Sheet2!C15705=0,"",Sheet2!C15705)</f>
        <v/>
      </c>
      <c r="D15705" t="str">
        <f>IF(Sheet2!D15705=0,"",Sheet2!D15705)</f>
        <v/>
      </c>
      <c r="E15705" t="str">
        <f>IF(Sheet2!E15705=0,"",Sheet2!E15705)</f>
        <v/>
      </c>
      <c r="F15705" t="str">
        <f>IF(Sheet2!F15705=0,"",Sheet2!F15705)</f>
        <v/>
      </c>
      <c r="G15705" t="str">
        <f>IF(Sheet2!G15705=0,"",Sheet2!G15705)</f>
        <v/>
      </c>
      <c r="H15705" t="str">
        <f>IF(Sheet2!H15705=0,"",Sheet2!H15705)</f>
        <v/>
      </c>
      <c r="I15705" t="str">
        <f>IF(Sheet2!I15705=0,"",Sheet2!I15705)</f>
        <v/>
      </c>
      <c r="J15705" t="str">
        <f>IF(Sheet2!J15705=0,"",Sheet2!J15705)</f>
        <v/>
      </c>
      <c r="K15705" t="str">
        <f>IF(Sheet2!K15705=0,"",Sheet2!K15705)</f>
        <v/>
      </c>
      <c r="L15705" t="str">
        <f>IF(Sheet2!L15705=0,"",Sheet2!L15705)</f>
        <v/>
      </c>
      <c r="M15705" t="str">
        <f>IF(Sheet2!M15705=0,"",Sheet2!M15705)</f>
        <v/>
      </c>
      <c r="N15705" t="str">
        <f>IF(Sheet2!N15705=0,"",Sheet2!N15705)</f>
        <v/>
      </c>
      <c r="O15705" t="str">
        <f>IF(Sheet2!O15705=0,"",Sheet2!O15705)</f>
        <v/>
      </c>
      <c r="P15705" t="str">
        <f>IF(Sheet2!P15705=0,"",Sheet2!P15705)</f>
        <v/>
      </c>
      <c r="Q15705" t="str">
        <f>IF(Sheet2!Q15705=0,"",Sheet2!Q15705)</f>
        <v/>
      </c>
      <c r="R15705" t="str">
        <f>IF(Sheet2!R15705=0,"",Sheet2!R15705)</f>
        <v/>
      </c>
      <c r="S15705" t="str">
        <f>IF(Sheet2!S15705=0,"",Sheet2!S15705)</f>
        <v/>
      </c>
      <c r="T15705" t="str">
        <f>IF(Sheet2!T15705=0,"",Sheet2!T15705)</f>
        <v/>
      </c>
      <c r="U15705" t="str">
        <f>IF(Sheet2!U15705=0,"",Sheet2!U15705)</f>
        <v/>
      </c>
      <c r="V15705" t="str">
        <f>IF(Sheet2!V15705=0,"",Sheet2!V15705)</f>
        <v/>
      </c>
      <c r="W15705" t="str">
        <f>IF(Sheet2!W15705=0,"",Sheet2!W15705)</f>
        <v/>
      </c>
      <c r="X15705" t="str">
        <f>IF(Sheet2!X15705=0,"",Sheet2!X15705)</f>
        <v/>
      </c>
      <c r="Y15705" t="str">
        <f>IF(Sheet2!Y15705=0,"",Sheet2!Y15705)</f>
        <v/>
      </c>
      <c r="Z15705" t="str">
        <f>IF(Sheet2!Z15705=0,"",Sheet2!Z15705)</f>
        <v/>
      </c>
      <c r="AA15705" t="str">
        <f>IF(Sheet2!AA15705=0,"",Sheet2!AA15705)</f>
        <v/>
      </c>
      <c r="AB15705" t="str">
        <f>IF(Sheet2!AB15705=0,"",Sheet2!AB15705)</f>
        <v/>
      </c>
      <c r="AC15705" t="str">
        <f>IF(Sheet2!AC15705=0,"",Sheet2!AC15705)</f>
        <v/>
      </c>
      <c r="AD15705" t="str">
        <f>IF(Sheet2!AD15705=0,"",Sheet2!AD15705)</f>
        <v/>
      </c>
      <c r="AE15705" s="8" t="str">
        <f>IF(AF15705="","",VLOOKUP(Table1[[#This Row],[MAPEL]],kat!$A$2:$B$35,2,FALSE))</f>
        <v/>
      </c>
      <c r="AF15705" s="8" t="str">
        <f t="shared" si="495"/>
        <v/>
      </c>
      <c r="AG15705" s="8" t="str">
        <f>IF(AF15705="","",IF(AF15705&gt;88,"Sangat baik",IF(AF15705&gt;76,"Baik",IF(AF15705&gt;=Table1[[#This Row],[KKM]],"Cukup","Kurang"))))</f>
        <v/>
      </c>
      <c r="AH15705" s="11" t="str">
        <f>IF(Table1[[#This Row],[Predikat]]="","",VALUE(RIGHT(Table1[[#This Row],[MATERI KELAS]],2)))</f>
        <v/>
      </c>
      <c r="AI15705" t="str">
        <f>IF(OR(J15705&lt;&gt;"Karakter",Table1[[#This Row],[Nilai2]]=""),"",IF(AF15705&gt;89,"Sangat baik",IF(AF15705&gt;79,"Baik",IF(AF15705&gt;69,"Cukup",IF(AF15705&gt;59,"Kurang","Sangat kurang")))))</f>
        <v/>
      </c>
      <c r="AJ15705" t="str">
        <f t="shared" si="496"/>
        <v/>
      </c>
    </row>
    <row r="15706" spans="1:36" hidden="1" x14ac:dyDescent="0.2">
      <c r="A15706" t="str">
        <f>IF(Sheet2!A15706=0,"",Sheet2!A15706)</f>
        <v/>
      </c>
      <c r="B15706" t="str">
        <f>IF(Sheet2!B15706=0,"",Sheet2!B15706)</f>
        <v/>
      </c>
      <c r="C15706" t="str">
        <f>IF(Sheet2!C15706=0,"",Sheet2!C15706)</f>
        <v/>
      </c>
      <c r="D15706" t="str">
        <f>IF(Sheet2!D15706=0,"",Sheet2!D15706)</f>
        <v/>
      </c>
      <c r="E15706" t="str">
        <f>IF(Sheet2!E15706=0,"",Sheet2!E15706)</f>
        <v/>
      </c>
      <c r="F15706" t="str">
        <f>IF(Sheet2!F15706=0,"",Sheet2!F15706)</f>
        <v/>
      </c>
      <c r="G15706" t="str">
        <f>IF(Sheet2!G15706=0,"",Sheet2!G15706)</f>
        <v/>
      </c>
      <c r="H15706" t="str">
        <f>IF(Sheet2!H15706=0,"",Sheet2!H15706)</f>
        <v/>
      </c>
      <c r="I15706" t="str">
        <f>IF(Sheet2!I15706=0,"",Sheet2!I15706)</f>
        <v/>
      </c>
      <c r="J15706" t="str">
        <f>IF(Sheet2!J15706=0,"",Sheet2!J15706)</f>
        <v/>
      </c>
      <c r="K15706" t="str">
        <f>IF(Sheet2!K15706=0,"",Sheet2!K15706)</f>
        <v/>
      </c>
      <c r="L15706" t="str">
        <f>IF(Sheet2!L15706=0,"",Sheet2!L15706)</f>
        <v/>
      </c>
      <c r="M15706" t="str">
        <f>IF(Sheet2!M15706=0,"",Sheet2!M15706)</f>
        <v/>
      </c>
      <c r="N15706" t="str">
        <f>IF(Sheet2!N15706=0,"",Sheet2!N15706)</f>
        <v/>
      </c>
      <c r="O15706" t="str">
        <f>IF(Sheet2!O15706=0,"",Sheet2!O15706)</f>
        <v/>
      </c>
      <c r="P15706" t="str">
        <f>IF(Sheet2!P15706=0,"",Sheet2!P15706)</f>
        <v/>
      </c>
      <c r="Q15706" t="str">
        <f>IF(Sheet2!Q15706=0,"",Sheet2!Q15706)</f>
        <v/>
      </c>
      <c r="R15706" t="str">
        <f>IF(Sheet2!R15706=0,"",Sheet2!R15706)</f>
        <v/>
      </c>
      <c r="S15706" t="str">
        <f>IF(Sheet2!S15706=0,"",Sheet2!S15706)</f>
        <v/>
      </c>
      <c r="T15706" t="str">
        <f>IF(Sheet2!T15706=0,"",Sheet2!T15706)</f>
        <v/>
      </c>
      <c r="U15706" t="str">
        <f>IF(Sheet2!U15706=0,"",Sheet2!U15706)</f>
        <v/>
      </c>
      <c r="V15706" t="str">
        <f>IF(Sheet2!V15706=0,"",Sheet2!V15706)</f>
        <v/>
      </c>
      <c r="W15706" t="str">
        <f>IF(Sheet2!W15706=0,"",Sheet2!W15706)</f>
        <v/>
      </c>
      <c r="X15706" t="str">
        <f>IF(Sheet2!X15706=0,"",Sheet2!X15706)</f>
        <v/>
      </c>
      <c r="Y15706" t="str">
        <f>IF(Sheet2!Y15706=0,"",Sheet2!Y15706)</f>
        <v/>
      </c>
      <c r="Z15706" t="str">
        <f>IF(Sheet2!Z15706=0,"",Sheet2!Z15706)</f>
        <v/>
      </c>
      <c r="AA15706" t="str">
        <f>IF(Sheet2!AA15706=0,"",Sheet2!AA15706)</f>
        <v/>
      </c>
      <c r="AB15706" t="str">
        <f>IF(Sheet2!AB15706=0,"",Sheet2!AB15706)</f>
        <v/>
      </c>
      <c r="AC15706" t="str">
        <f>IF(Sheet2!AC15706=0,"",Sheet2!AC15706)</f>
        <v/>
      </c>
      <c r="AD15706" t="str">
        <f>IF(Sheet2!AD15706=0,"",Sheet2!AD15706)</f>
        <v/>
      </c>
      <c r="AE15706" s="8" t="str">
        <f>IF(AF15706="","",VLOOKUP(Table1[[#This Row],[MAPEL]],kat!$A$2:$B$35,2,FALSE))</f>
        <v/>
      </c>
      <c r="AF15706" s="8" t="str">
        <f t="shared" si="495"/>
        <v/>
      </c>
      <c r="AG15706" s="8" t="str">
        <f>IF(AF15706="","",IF(AF15706&gt;88,"Sangat baik",IF(AF15706&gt;76,"Baik",IF(AF15706&gt;=Table1[[#This Row],[KKM]],"Cukup","Kurang"))))</f>
        <v/>
      </c>
      <c r="AH15706" s="11" t="str">
        <f>IF(Table1[[#This Row],[Predikat]]="","",VALUE(RIGHT(Table1[[#This Row],[MATERI KELAS]],2)))</f>
        <v/>
      </c>
      <c r="AI15706" t="str">
        <f>IF(OR(J15706&lt;&gt;"Karakter",Table1[[#This Row],[Nilai2]]=""),"",IF(AF15706&gt;89,"Sangat baik",IF(AF15706&gt;79,"Baik",IF(AF15706&gt;69,"Cukup",IF(AF15706&gt;59,"Kurang","Sangat kurang")))))</f>
        <v/>
      </c>
      <c r="AJ15706" t="str">
        <f t="shared" si="496"/>
        <v/>
      </c>
    </row>
    <row r="15707" spans="1:36" hidden="1" x14ac:dyDescent="0.2">
      <c r="A15707" t="str">
        <f>IF(Sheet2!A15707=0,"",Sheet2!A15707)</f>
        <v/>
      </c>
      <c r="B15707" t="str">
        <f>IF(Sheet2!B15707=0,"",Sheet2!B15707)</f>
        <v/>
      </c>
      <c r="C15707" t="str">
        <f>IF(Sheet2!C15707=0,"",Sheet2!C15707)</f>
        <v/>
      </c>
      <c r="D15707" t="str">
        <f>IF(Sheet2!D15707=0,"",Sheet2!D15707)</f>
        <v/>
      </c>
      <c r="E15707" t="str">
        <f>IF(Sheet2!E15707=0,"",Sheet2!E15707)</f>
        <v/>
      </c>
      <c r="F15707" t="str">
        <f>IF(Sheet2!F15707=0,"",Sheet2!F15707)</f>
        <v/>
      </c>
      <c r="G15707" t="str">
        <f>IF(Sheet2!G15707=0,"",Sheet2!G15707)</f>
        <v/>
      </c>
      <c r="H15707" t="str">
        <f>IF(Sheet2!H15707=0,"",Sheet2!H15707)</f>
        <v/>
      </c>
      <c r="I15707" t="str">
        <f>IF(Sheet2!I15707=0,"",Sheet2!I15707)</f>
        <v/>
      </c>
      <c r="J15707" t="str">
        <f>IF(Sheet2!J15707=0,"",Sheet2!J15707)</f>
        <v/>
      </c>
      <c r="K15707" t="str">
        <f>IF(Sheet2!K15707=0,"",Sheet2!K15707)</f>
        <v/>
      </c>
      <c r="L15707" t="str">
        <f>IF(Sheet2!L15707=0,"",Sheet2!L15707)</f>
        <v/>
      </c>
      <c r="M15707" t="str">
        <f>IF(Sheet2!M15707=0,"",Sheet2!M15707)</f>
        <v/>
      </c>
      <c r="N15707" t="str">
        <f>IF(Sheet2!N15707=0,"",Sheet2!N15707)</f>
        <v/>
      </c>
      <c r="O15707" t="str">
        <f>IF(Sheet2!O15707=0,"",Sheet2!O15707)</f>
        <v/>
      </c>
      <c r="P15707" t="str">
        <f>IF(Sheet2!P15707=0,"",Sheet2!P15707)</f>
        <v/>
      </c>
      <c r="Q15707" t="str">
        <f>IF(Sheet2!Q15707=0,"",Sheet2!Q15707)</f>
        <v/>
      </c>
      <c r="R15707" t="str">
        <f>IF(Sheet2!R15707=0,"",Sheet2!R15707)</f>
        <v/>
      </c>
      <c r="S15707" t="str">
        <f>IF(Sheet2!S15707=0,"",Sheet2!S15707)</f>
        <v/>
      </c>
      <c r="T15707" t="str">
        <f>IF(Sheet2!T15707=0,"",Sheet2!T15707)</f>
        <v/>
      </c>
      <c r="U15707" t="str">
        <f>IF(Sheet2!U15707=0,"",Sheet2!U15707)</f>
        <v/>
      </c>
      <c r="V15707" t="str">
        <f>IF(Sheet2!V15707=0,"",Sheet2!V15707)</f>
        <v/>
      </c>
      <c r="W15707" t="str">
        <f>IF(Sheet2!W15707=0,"",Sheet2!W15707)</f>
        <v/>
      </c>
      <c r="X15707" t="str">
        <f>IF(Sheet2!X15707=0,"",Sheet2!X15707)</f>
        <v/>
      </c>
      <c r="Y15707" t="str">
        <f>IF(Sheet2!Y15707=0,"",Sheet2!Y15707)</f>
        <v/>
      </c>
      <c r="Z15707" t="str">
        <f>IF(Sheet2!Z15707=0,"",Sheet2!Z15707)</f>
        <v/>
      </c>
      <c r="AA15707" t="str">
        <f>IF(Sheet2!AA15707=0,"",Sheet2!AA15707)</f>
        <v/>
      </c>
      <c r="AB15707" t="str">
        <f>IF(Sheet2!AB15707=0,"",Sheet2!AB15707)</f>
        <v/>
      </c>
      <c r="AC15707" t="str">
        <f>IF(Sheet2!AC15707=0,"",Sheet2!AC15707)</f>
        <v/>
      </c>
      <c r="AD15707" t="str">
        <f>IF(Sheet2!AD15707=0,"",Sheet2!AD15707)</f>
        <v/>
      </c>
      <c r="AE15707" s="8" t="str">
        <f>IF(AF15707="","",VLOOKUP(Table1[[#This Row],[MAPEL]],kat!$A$2:$B$35,2,FALSE))</f>
        <v/>
      </c>
      <c r="AF15707" s="8" t="str">
        <f t="shared" si="495"/>
        <v/>
      </c>
      <c r="AG15707" s="8" t="str">
        <f>IF(AF15707="","",IF(AF15707&gt;88,"Sangat baik",IF(AF15707&gt;76,"Baik",IF(AF15707&gt;=Table1[[#This Row],[KKM]],"Cukup","Kurang"))))</f>
        <v/>
      </c>
      <c r="AH15707" s="11" t="str">
        <f>IF(Table1[[#This Row],[Predikat]]="","",VALUE(RIGHT(Table1[[#This Row],[MATERI KELAS]],2)))</f>
        <v/>
      </c>
      <c r="AI15707" t="str">
        <f>IF(OR(J15707&lt;&gt;"Karakter",Table1[[#This Row],[Nilai2]]=""),"",IF(AF15707&gt;89,"Sangat baik",IF(AF15707&gt;79,"Baik",IF(AF15707&gt;69,"Cukup",IF(AF15707&gt;59,"Kurang","Sangat kurang")))))</f>
        <v/>
      </c>
      <c r="AJ15707" t="str">
        <f t="shared" si="496"/>
        <v/>
      </c>
    </row>
    <row r="15708" spans="1:36" hidden="1" x14ac:dyDescent="0.2">
      <c r="A15708" t="str">
        <f>IF(Sheet2!A15708=0,"",Sheet2!A15708)</f>
        <v/>
      </c>
      <c r="B15708" t="str">
        <f>IF(Sheet2!B15708=0,"",Sheet2!B15708)</f>
        <v/>
      </c>
      <c r="C15708" t="str">
        <f>IF(Sheet2!C15708=0,"",Sheet2!C15708)</f>
        <v/>
      </c>
      <c r="D15708" t="str">
        <f>IF(Sheet2!D15708=0,"",Sheet2!D15708)</f>
        <v/>
      </c>
      <c r="E15708" t="str">
        <f>IF(Sheet2!E15708=0,"",Sheet2!E15708)</f>
        <v/>
      </c>
      <c r="F15708" t="str">
        <f>IF(Sheet2!F15708=0,"",Sheet2!F15708)</f>
        <v/>
      </c>
      <c r="G15708" t="str">
        <f>IF(Sheet2!G15708=0,"",Sheet2!G15708)</f>
        <v/>
      </c>
      <c r="H15708" t="str">
        <f>IF(Sheet2!H15708=0,"",Sheet2!H15708)</f>
        <v/>
      </c>
      <c r="I15708" t="str">
        <f>IF(Sheet2!I15708=0,"",Sheet2!I15708)</f>
        <v/>
      </c>
      <c r="J15708" t="str">
        <f>IF(Sheet2!J15708=0,"",Sheet2!J15708)</f>
        <v/>
      </c>
      <c r="K15708" t="str">
        <f>IF(Sheet2!K15708=0,"",Sheet2!K15708)</f>
        <v/>
      </c>
      <c r="L15708" t="str">
        <f>IF(Sheet2!L15708=0,"",Sheet2!L15708)</f>
        <v/>
      </c>
      <c r="M15708" t="str">
        <f>IF(Sheet2!M15708=0,"",Sheet2!M15708)</f>
        <v/>
      </c>
      <c r="N15708" t="str">
        <f>IF(Sheet2!N15708=0,"",Sheet2!N15708)</f>
        <v/>
      </c>
      <c r="O15708" t="str">
        <f>IF(Sheet2!O15708=0,"",Sheet2!O15708)</f>
        <v/>
      </c>
      <c r="P15708" t="str">
        <f>IF(Sheet2!P15708=0,"",Sheet2!P15708)</f>
        <v/>
      </c>
      <c r="Q15708" t="str">
        <f>IF(Sheet2!Q15708=0,"",Sheet2!Q15708)</f>
        <v/>
      </c>
      <c r="R15708" t="str">
        <f>IF(Sheet2!R15708=0,"",Sheet2!R15708)</f>
        <v/>
      </c>
      <c r="S15708" t="str">
        <f>IF(Sheet2!S15708=0,"",Sheet2!S15708)</f>
        <v/>
      </c>
      <c r="T15708" t="str">
        <f>IF(Sheet2!T15708=0,"",Sheet2!T15708)</f>
        <v/>
      </c>
      <c r="U15708" t="str">
        <f>IF(Sheet2!U15708=0,"",Sheet2!U15708)</f>
        <v/>
      </c>
      <c r="V15708" t="str">
        <f>IF(Sheet2!V15708=0,"",Sheet2!V15708)</f>
        <v/>
      </c>
      <c r="W15708" t="str">
        <f>IF(Sheet2!W15708=0,"",Sheet2!W15708)</f>
        <v/>
      </c>
      <c r="X15708" t="str">
        <f>IF(Sheet2!X15708=0,"",Sheet2!X15708)</f>
        <v/>
      </c>
      <c r="Y15708" t="str">
        <f>IF(Sheet2!Y15708=0,"",Sheet2!Y15708)</f>
        <v/>
      </c>
      <c r="Z15708" t="str">
        <f>IF(Sheet2!Z15708=0,"",Sheet2!Z15708)</f>
        <v/>
      </c>
      <c r="AA15708" t="str">
        <f>IF(Sheet2!AA15708=0,"",Sheet2!AA15708)</f>
        <v/>
      </c>
      <c r="AB15708" t="str">
        <f>IF(Sheet2!AB15708=0,"",Sheet2!AB15708)</f>
        <v/>
      </c>
      <c r="AC15708" t="str">
        <f>IF(Sheet2!AC15708=0,"",Sheet2!AC15708)</f>
        <v/>
      </c>
      <c r="AD15708" t="str">
        <f>IF(Sheet2!AD15708=0,"",Sheet2!AD15708)</f>
        <v/>
      </c>
      <c r="AE15708" s="8" t="str">
        <f>IF(AF15708="","",VLOOKUP(Table1[[#This Row],[MAPEL]],kat!$A$2:$B$35,2,FALSE))</f>
        <v/>
      </c>
      <c r="AF15708" s="8" t="str">
        <f t="shared" si="495"/>
        <v/>
      </c>
      <c r="AG15708" s="8" t="str">
        <f>IF(AF15708="","",IF(AF15708&gt;88,"Sangat baik",IF(AF15708&gt;76,"Baik",IF(AF15708&gt;=Table1[[#This Row],[KKM]],"Cukup","Kurang"))))</f>
        <v/>
      </c>
      <c r="AH15708" s="11" t="str">
        <f>IF(Table1[[#This Row],[Predikat]]="","",VALUE(RIGHT(Table1[[#This Row],[MATERI KELAS]],2)))</f>
        <v/>
      </c>
      <c r="AI15708" t="str">
        <f>IF(OR(J15708&lt;&gt;"Karakter",Table1[[#This Row],[Nilai2]]=""),"",IF(AF15708&gt;89,"Sangat baik",IF(AF15708&gt;79,"Baik",IF(AF15708&gt;69,"Cukup",IF(AF15708&gt;59,"Kurang","Sangat kurang")))))</f>
        <v/>
      </c>
      <c r="AJ15708" t="str">
        <f t="shared" si="496"/>
        <v/>
      </c>
    </row>
    <row r="15709" spans="1:36" hidden="1" x14ac:dyDescent="0.2">
      <c r="A15709" t="str">
        <f>IF(Sheet2!A15709=0,"",Sheet2!A15709)</f>
        <v/>
      </c>
      <c r="B15709" t="str">
        <f>IF(Sheet2!B15709=0,"",Sheet2!B15709)</f>
        <v/>
      </c>
      <c r="C15709" t="str">
        <f>IF(Sheet2!C15709=0,"",Sheet2!C15709)</f>
        <v/>
      </c>
      <c r="D15709" t="str">
        <f>IF(Sheet2!D15709=0,"",Sheet2!D15709)</f>
        <v/>
      </c>
      <c r="E15709" t="str">
        <f>IF(Sheet2!E15709=0,"",Sheet2!E15709)</f>
        <v/>
      </c>
      <c r="F15709" t="str">
        <f>IF(Sheet2!F15709=0,"",Sheet2!F15709)</f>
        <v/>
      </c>
      <c r="G15709" t="str">
        <f>IF(Sheet2!G15709=0,"",Sheet2!G15709)</f>
        <v/>
      </c>
      <c r="H15709" t="str">
        <f>IF(Sheet2!H15709=0,"",Sheet2!H15709)</f>
        <v/>
      </c>
      <c r="I15709" t="str">
        <f>IF(Sheet2!I15709=0,"",Sheet2!I15709)</f>
        <v/>
      </c>
      <c r="J15709" t="str">
        <f>IF(Sheet2!J15709=0,"",Sheet2!J15709)</f>
        <v/>
      </c>
      <c r="K15709" t="str">
        <f>IF(Sheet2!K15709=0,"",Sheet2!K15709)</f>
        <v/>
      </c>
      <c r="L15709" t="str">
        <f>IF(Sheet2!L15709=0,"",Sheet2!L15709)</f>
        <v/>
      </c>
      <c r="M15709" t="str">
        <f>IF(Sheet2!M15709=0,"",Sheet2!M15709)</f>
        <v/>
      </c>
      <c r="N15709" t="str">
        <f>IF(Sheet2!N15709=0,"",Sheet2!N15709)</f>
        <v/>
      </c>
      <c r="O15709" t="str">
        <f>IF(Sheet2!O15709=0,"",Sheet2!O15709)</f>
        <v/>
      </c>
      <c r="P15709" t="str">
        <f>IF(Sheet2!P15709=0,"",Sheet2!P15709)</f>
        <v/>
      </c>
      <c r="Q15709" t="str">
        <f>IF(Sheet2!Q15709=0,"",Sheet2!Q15709)</f>
        <v/>
      </c>
      <c r="R15709" t="str">
        <f>IF(Sheet2!R15709=0,"",Sheet2!R15709)</f>
        <v/>
      </c>
      <c r="S15709" t="str">
        <f>IF(Sheet2!S15709=0,"",Sheet2!S15709)</f>
        <v/>
      </c>
      <c r="T15709" t="str">
        <f>IF(Sheet2!T15709=0,"",Sheet2!T15709)</f>
        <v/>
      </c>
      <c r="U15709" t="str">
        <f>IF(Sheet2!U15709=0,"",Sheet2!U15709)</f>
        <v/>
      </c>
      <c r="V15709" t="str">
        <f>IF(Sheet2!V15709=0,"",Sheet2!V15709)</f>
        <v/>
      </c>
      <c r="W15709" t="str">
        <f>IF(Sheet2!W15709=0,"",Sheet2!W15709)</f>
        <v/>
      </c>
      <c r="X15709" t="str">
        <f>IF(Sheet2!X15709=0,"",Sheet2!X15709)</f>
        <v/>
      </c>
      <c r="Y15709" t="str">
        <f>IF(Sheet2!Y15709=0,"",Sheet2!Y15709)</f>
        <v/>
      </c>
      <c r="Z15709" t="str">
        <f>IF(Sheet2!Z15709=0,"",Sheet2!Z15709)</f>
        <v/>
      </c>
      <c r="AA15709" t="str">
        <f>IF(Sheet2!AA15709=0,"",Sheet2!AA15709)</f>
        <v/>
      </c>
      <c r="AB15709" t="str">
        <f>IF(Sheet2!AB15709=0,"",Sheet2!AB15709)</f>
        <v/>
      </c>
      <c r="AC15709" t="str">
        <f>IF(Sheet2!AC15709=0,"",Sheet2!AC15709)</f>
        <v/>
      </c>
      <c r="AD15709" t="str">
        <f>IF(Sheet2!AD15709=0,"",Sheet2!AD15709)</f>
        <v/>
      </c>
      <c r="AE15709" s="8" t="str">
        <f>IF(AF15709="","",VLOOKUP(Table1[[#This Row],[MAPEL]],kat!$A$2:$B$35,2,FALSE))</f>
        <v/>
      </c>
      <c r="AF15709" s="8" t="str">
        <f t="shared" si="495"/>
        <v/>
      </c>
      <c r="AG15709" s="8" t="str">
        <f>IF(AF15709="","",IF(AF15709&gt;88,"Sangat baik",IF(AF15709&gt;76,"Baik",IF(AF15709&gt;=Table1[[#This Row],[KKM]],"Cukup","Kurang"))))</f>
        <v/>
      </c>
      <c r="AH15709" s="11" t="str">
        <f>IF(Table1[[#This Row],[Predikat]]="","",VALUE(RIGHT(Table1[[#This Row],[MATERI KELAS]],2)))</f>
        <v/>
      </c>
      <c r="AI15709" t="str">
        <f>IF(OR(J15709&lt;&gt;"Karakter",Table1[[#This Row],[Nilai2]]=""),"",IF(AF15709&gt;89,"Sangat baik",IF(AF15709&gt;79,"Baik",IF(AF15709&gt;69,"Cukup",IF(AF15709&gt;59,"Kurang","Sangat kurang")))))</f>
        <v/>
      </c>
      <c r="AJ15709" t="str">
        <f t="shared" si="496"/>
        <v/>
      </c>
    </row>
    <row r="15710" spans="1:36" hidden="1" x14ac:dyDescent="0.2">
      <c r="A15710" t="str">
        <f>IF(Sheet2!A15710=0,"",Sheet2!A15710)</f>
        <v/>
      </c>
      <c r="B15710" t="str">
        <f>IF(Sheet2!B15710=0,"",Sheet2!B15710)</f>
        <v/>
      </c>
      <c r="C15710" t="str">
        <f>IF(Sheet2!C15710=0,"",Sheet2!C15710)</f>
        <v/>
      </c>
      <c r="D15710" t="str">
        <f>IF(Sheet2!D15710=0,"",Sheet2!D15710)</f>
        <v/>
      </c>
      <c r="E15710" t="str">
        <f>IF(Sheet2!E15710=0,"",Sheet2!E15710)</f>
        <v/>
      </c>
      <c r="F15710" t="str">
        <f>IF(Sheet2!F15710=0,"",Sheet2!F15710)</f>
        <v/>
      </c>
      <c r="G15710" t="str">
        <f>IF(Sheet2!G15710=0,"",Sheet2!G15710)</f>
        <v/>
      </c>
      <c r="H15710" t="str">
        <f>IF(Sheet2!H15710=0,"",Sheet2!H15710)</f>
        <v/>
      </c>
      <c r="I15710" t="str">
        <f>IF(Sheet2!I15710=0,"",Sheet2!I15710)</f>
        <v/>
      </c>
      <c r="J15710" t="str">
        <f>IF(Sheet2!J15710=0,"",Sheet2!J15710)</f>
        <v/>
      </c>
      <c r="K15710" t="str">
        <f>IF(Sheet2!K15710=0,"",Sheet2!K15710)</f>
        <v/>
      </c>
      <c r="L15710" t="str">
        <f>IF(Sheet2!L15710=0,"",Sheet2!L15710)</f>
        <v/>
      </c>
      <c r="M15710" t="str">
        <f>IF(Sheet2!M15710=0,"",Sheet2!M15710)</f>
        <v/>
      </c>
      <c r="N15710" t="str">
        <f>IF(Sheet2!N15710=0,"",Sheet2!N15710)</f>
        <v/>
      </c>
      <c r="O15710" t="str">
        <f>IF(Sheet2!O15710=0,"",Sheet2!O15710)</f>
        <v/>
      </c>
      <c r="P15710" t="str">
        <f>IF(Sheet2!P15710=0,"",Sheet2!P15710)</f>
        <v/>
      </c>
      <c r="Q15710" t="str">
        <f>IF(Sheet2!Q15710=0,"",Sheet2!Q15710)</f>
        <v/>
      </c>
      <c r="R15710" t="str">
        <f>IF(Sheet2!R15710=0,"",Sheet2!R15710)</f>
        <v/>
      </c>
      <c r="S15710" t="str">
        <f>IF(Sheet2!S15710=0,"",Sheet2!S15710)</f>
        <v/>
      </c>
      <c r="T15710" t="str">
        <f>IF(Sheet2!T15710=0,"",Sheet2!T15710)</f>
        <v/>
      </c>
      <c r="U15710" t="str">
        <f>IF(Sheet2!U15710=0,"",Sheet2!U15710)</f>
        <v/>
      </c>
      <c r="V15710" t="str">
        <f>IF(Sheet2!V15710=0,"",Sheet2!V15710)</f>
        <v/>
      </c>
      <c r="W15710" t="str">
        <f>IF(Sheet2!W15710=0,"",Sheet2!W15710)</f>
        <v/>
      </c>
      <c r="X15710" t="str">
        <f>IF(Sheet2!X15710=0,"",Sheet2!X15710)</f>
        <v/>
      </c>
      <c r="Y15710" t="str">
        <f>IF(Sheet2!Y15710=0,"",Sheet2!Y15710)</f>
        <v/>
      </c>
      <c r="Z15710" t="str">
        <f>IF(Sheet2!Z15710=0,"",Sheet2!Z15710)</f>
        <v/>
      </c>
      <c r="AA15710" t="str">
        <f>IF(Sheet2!AA15710=0,"",Sheet2!AA15710)</f>
        <v/>
      </c>
      <c r="AB15710" t="str">
        <f>IF(Sheet2!AB15710=0,"",Sheet2!AB15710)</f>
        <v/>
      </c>
      <c r="AC15710" t="str">
        <f>IF(Sheet2!AC15710=0,"",Sheet2!AC15710)</f>
        <v/>
      </c>
      <c r="AD15710" t="str">
        <f>IF(Sheet2!AD15710=0,"",Sheet2!AD15710)</f>
        <v/>
      </c>
      <c r="AE15710" s="8" t="str">
        <f>IF(AF15710="","",VLOOKUP(Table1[[#This Row],[MAPEL]],kat!$A$2:$B$35,2,FALSE))</f>
        <v/>
      </c>
      <c r="AF15710" s="8" t="str">
        <f t="shared" si="495"/>
        <v/>
      </c>
      <c r="AG15710" s="8" t="str">
        <f>IF(AF15710="","",IF(AF15710&gt;88,"Sangat baik",IF(AF15710&gt;76,"Baik",IF(AF15710&gt;=Table1[[#This Row],[KKM]],"Cukup","Kurang"))))</f>
        <v/>
      </c>
      <c r="AH15710" s="11" t="str">
        <f>IF(Table1[[#This Row],[Predikat]]="","",VALUE(RIGHT(Table1[[#This Row],[MATERI KELAS]],2)))</f>
        <v/>
      </c>
      <c r="AI15710" t="str">
        <f>IF(OR(J15710&lt;&gt;"Karakter",Table1[[#This Row],[Nilai2]]=""),"",IF(AF15710&gt;89,"Sangat baik",IF(AF15710&gt;79,"Baik",IF(AF15710&gt;69,"Cukup",IF(AF15710&gt;59,"Kurang","Sangat kurang")))))</f>
        <v/>
      </c>
      <c r="AJ15710" t="str">
        <f t="shared" si="496"/>
        <v/>
      </c>
    </row>
    <row r="15711" spans="1:36" hidden="1" x14ac:dyDescent="0.2">
      <c r="A15711" t="str">
        <f>IF(Sheet2!A15711=0,"",Sheet2!A15711)</f>
        <v/>
      </c>
      <c r="B15711" t="str">
        <f>IF(Sheet2!B15711=0,"",Sheet2!B15711)</f>
        <v/>
      </c>
      <c r="C15711" t="str">
        <f>IF(Sheet2!C15711=0,"",Sheet2!C15711)</f>
        <v/>
      </c>
      <c r="D15711" t="str">
        <f>IF(Sheet2!D15711=0,"",Sheet2!D15711)</f>
        <v/>
      </c>
      <c r="E15711" t="str">
        <f>IF(Sheet2!E15711=0,"",Sheet2!E15711)</f>
        <v/>
      </c>
      <c r="F15711" t="str">
        <f>IF(Sheet2!F15711=0,"",Sheet2!F15711)</f>
        <v/>
      </c>
      <c r="G15711" t="str">
        <f>IF(Sheet2!G15711=0,"",Sheet2!G15711)</f>
        <v/>
      </c>
      <c r="H15711" t="str">
        <f>IF(Sheet2!H15711=0,"",Sheet2!H15711)</f>
        <v/>
      </c>
      <c r="I15711" t="str">
        <f>IF(Sheet2!I15711=0,"",Sheet2!I15711)</f>
        <v/>
      </c>
      <c r="J15711" t="str">
        <f>IF(Sheet2!J15711=0,"",Sheet2!J15711)</f>
        <v/>
      </c>
      <c r="K15711" t="str">
        <f>IF(Sheet2!K15711=0,"",Sheet2!K15711)</f>
        <v/>
      </c>
      <c r="L15711" t="str">
        <f>IF(Sheet2!L15711=0,"",Sheet2!L15711)</f>
        <v/>
      </c>
      <c r="M15711" t="str">
        <f>IF(Sheet2!M15711=0,"",Sheet2!M15711)</f>
        <v/>
      </c>
      <c r="N15711" t="str">
        <f>IF(Sheet2!N15711=0,"",Sheet2!N15711)</f>
        <v/>
      </c>
      <c r="O15711" t="str">
        <f>IF(Sheet2!O15711=0,"",Sheet2!O15711)</f>
        <v/>
      </c>
      <c r="P15711" t="str">
        <f>IF(Sheet2!P15711=0,"",Sheet2!P15711)</f>
        <v/>
      </c>
      <c r="Q15711" t="str">
        <f>IF(Sheet2!Q15711=0,"",Sheet2!Q15711)</f>
        <v/>
      </c>
      <c r="R15711" t="str">
        <f>IF(Sheet2!R15711=0,"",Sheet2!R15711)</f>
        <v/>
      </c>
      <c r="S15711" t="str">
        <f>IF(Sheet2!S15711=0,"",Sheet2!S15711)</f>
        <v/>
      </c>
      <c r="T15711" t="str">
        <f>IF(Sheet2!T15711=0,"",Sheet2!T15711)</f>
        <v/>
      </c>
      <c r="U15711" t="str">
        <f>IF(Sheet2!U15711=0,"",Sheet2!U15711)</f>
        <v/>
      </c>
      <c r="V15711" t="str">
        <f>IF(Sheet2!V15711=0,"",Sheet2!V15711)</f>
        <v/>
      </c>
      <c r="W15711" t="str">
        <f>IF(Sheet2!W15711=0,"",Sheet2!W15711)</f>
        <v/>
      </c>
      <c r="X15711" t="str">
        <f>IF(Sheet2!X15711=0,"",Sheet2!X15711)</f>
        <v/>
      </c>
      <c r="Y15711" t="str">
        <f>IF(Sheet2!Y15711=0,"",Sheet2!Y15711)</f>
        <v/>
      </c>
      <c r="Z15711" t="str">
        <f>IF(Sheet2!Z15711=0,"",Sheet2!Z15711)</f>
        <v/>
      </c>
      <c r="AA15711" t="str">
        <f>IF(Sheet2!AA15711=0,"",Sheet2!AA15711)</f>
        <v/>
      </c>
      <c r="AB15711" t="str">
        <f>IF(Sheet2!AB15711=0,"",Sheet2!AB15711)</f>
        <v/>
      </c>
      <c r="AC15711" t="str">
        <f>IF(Sheet2!AC15711=0,"",Sheet2!AC15711)</f>
        <v/>
      </c>
      <c r="AD15711" t="str">
        <f>IF(Sheet2!AD15711=0,"",Sheet2!AD15711)</f>
        <v/>
      </c>
      <c r="AE15711" s="8" t="str">
        <f>IF(AF15711="","",VLOOKUP(Table1[[#This Row],[MAPEL]],kat!$A$2:$B$35,2,FALSE))</f>
        <v/>
      </c>
      <c r="AF15711" s="8" t="str">
        <f t="shared" si="495"/>
        <v/>
      </c>
      <c r="AG15711" s="8" t="str">
        <f>IF(AF15711="","",IF(AF15711&gt;88,"Sangat baik",IF(AF15711&gt;76,"Baik",IF(AF15711&gt;=Table1[[#This Row],[KKM]],"Cukup","Kurang"))))</f>
        <v/>
      </c>
      <c r="AH15711" s="11" t="str">
        <f>IF(Table1[[#This Row],[Predikat]]="","",VALUE(RIGHT(Table1[[#This Row],[MATERI KELAS]],2)))</f>
        <v/>
      </c>
      <c r="AI15711" t="str">
        <f>IF(OR(J15711&lt;&gt;"Karakter",Table1[[#This Row],[Nilai2]]=""),"",IF(AF15711&gt;89,"Sangat baik",IF(AF15711&gt;79,"Baik",IF(AF15711&gt;69,"Cukup",IF(AF15711&gt;59,"Kurang","Sangat kurang")))))</f>
        <v/>
      </c>
      <c r="AJ15711" t="str">
        <f t="shared" si="496"/>
        <v/>
      </c>
    </row>
    <row r="15712" spans="1:36" hidden="1" x14ac:dyDescent="0.2">
      <c r="A15712" t="str">
        <f>IF(Sheet2!A15712=0,"",Sheet2!A15712)</f>
        <v/>
      </c>
      <c r="B15712" t="str">
        <f>IF(Sheet2!B15712=0,"",Sheet2!B15712)</f>
        <v/>
      </c>
      <c r="C15712" t="str">
        <f>IF(Sheet2!C15712=0,"",Sheet2!C15712)</f>
        <v/>
      </c>
      <c r="D15712" t="str">
        <f>IF(Sheet2!D15712=0,"",Sheet2!D15712)</f>
        <v/>
      </c>
      <c r="E15712" t="str">
        <f>IF(Sheet2!E15712=0,"",Sheet2!E15712)</f>
        <v/>
      </c>
      <c r="F15712" t="str">
        <f>IF(Sheet2!F15712=0,"",Sheet2!F15712)</f>
        <v/>
      </c>
      <c r="G15712" t="str">
        <f>IF(Sheet2!G15712=0,"",Sheet2!G15712)</f>
        <v/>
      </c>
      <c r="H15712" t="str">
        <f>IF(Sheet2!H15712=0,"",Sheet2!H15712)</f>
        <v/>
      </c>
      <c r="I15712" t="str">
        <f>IF(Sheet2!I15712=0,"",Sheet2!I15712)</f>
        <v/>
      </c>
      <c r="J15712" t="str">
        <f>IF(Sheet2!J15712=0,"",Sheet2!J15712)</f>
        <v/>
      </c>
      <c r="K15712" t="str">
        <f>IF(Sheet2!K15712=0,"",Sheet2!K15712)</f>
        <v/>
      </c>
      <c r="L15712" t="str">
        <f>IF(Sheet2!L15712=0,"",Sheet2!L15712)</f>
        <v/>
      </c>
      <c r="M15712" t="str">
        <f>IF(Sheet2!M15712=0,"",Sheet2!M15712)</f>
        <v/>
      </c>
      <c r="N15712" t="str">
        <f>IF(Sheet2!N15712=0,"",Sheet2!N15712)</f>
        <v/>
      </c>
      <c r="O15712" t="str">
        <f>IF(Sheet2!O15712=0,"",Sheet2!O15712)</f>
        <v/>
      </c>
      <c r="P15712" t="str">
        <f>IF(Sheet2!P15712=0,"",Sheet2!P15712)</f>
        <v/>
      </c>
      <c r="Q15712" t="str">
        <f>IF(Sheet2!Q15712=0,"",Sheet2!Q15712)</f>
        <v/>
      </c>
      <c r="R15712" t="str">
        <f>IF(Sheet2!R15712=0,"",Sheet2!R15712)</f>
        <v/>
      </c>
      <c r="S15712" t="str">
        <f>IF(Sheet2!S15712=0,"",Sheet2!S15712)</f>
        <v/>
      </c>
      <c r="T15712" t="str">
        <f>IF(Sheet2!T15712=0,"",Sheet2!T15712)</f>
        <v/>
      </c>
      <c r="U15712" t="str">
        <f>IF(Sheet2!U15712=0,"",Sheet2!U15712)</f>
        <v/>
      </c>
      <c r="V15712" t="str">
        <f>IF(Sheet2!V15712=0,"",Sheet2!V15712)</f>
        <v/>
      </c>
      <c r="W15712" t="str">
        <f>IF(Sheet2!W15712=0,"",Sheet2!W15712)</f>
        <v/>
      </c>
      <c r="X15712" t="str">
        <f>IF(Sheet2!X15712=0,"",Sheet2!X15712)</f>
        <v/>
      </c>
      <c r="Y15712" t="str">
        <f>IF(Sheet2!Y15712=0,"",Sheet2!Y15712)</f>
        <v/>
      </c>
      <c r="Z15712" t="str">
        <f>IF(Sheet2!Z15712=0,"",Sheet2!Z15712)</f>
        <v/>
      </c>
      <c r="AA15712" t="str">
        <f>IF(Sheet2!AA15712=0,"",Sheet2!AA15712)</f>
        <v/>
      </c>
      <c r="AB15712" t="str">
        <f>IF(Sheet2!AB15712=0,"",Sheet2!AB15712)</f>
        <v/>
      </c>
      <c r="AC15712" t="str">
        <f>IF(Sheet2!AC15712=0,"",Sheet2!AC15712)</f>
        <v/>
      </c>
      <c r="AD15712" t="str">
        <f>IF(Sheet2!AD15712=0,"",Sheet2!AD15712)</f>
        <v/>
      </c>
      <c r="AE15712" s="8" t="str">
        <f>IF(AF15712="","",VLOOKUP(Table1[[#This Row],[MAPEL]],kat!$A$2:$B$35,2,FALSE))</f>
        <v/>
      </c>
      <c r="AF15712" s="8" t="str">
        <f t="shared" si="495"/>
        <v/>
      </c>
      <c r="AG15712" s="8" t="str">
        <f>IF(AF15712="","",IF(AF15712&gt;88,"Sangat baik",IF(AF15712&gt;76,"Baik",IF(AF15712&gt;=Table1[[#This Row],[KKM]],"Cukup","Kurang"))))</f>
        <v/>
      </c>
      <c r="AH15712" s="11" t="str">
        <f>IF(Table1[[#This Row],[Predikat]]="","",VALUE(RIGHT(Table1[[#This Row],[MATERI KELAS]],2)))</f>
        <v/>
      </c>
      <c r="AI15712" t="str">
        <f>IF(OR(J15712&lt;&gt;"Karakter",Table1[[#This Row],[Nilai2]]=""),"",IF(AF15712&gt;89,"Sangat baik",IF(AF15712&gt;79,"Baik",IF(AF15712&gt;69,"Cukup",IF(AF15712&gt;59,"Kurang","Sangat kurang")))))</f>
        <v/>
      </c>
      <c r="AJ15712" t="str">
        <f t="shared" si="496"/>
        <v/>
      </c>
    </row>
    <row r="15713" spans="1:36" hidden="1" x14ac:dyDescent="0.2">
      <c r="A15713" t="str">
        <f>IF(Sheet2!A15713=0,"",Sheet2!A15713)</f>
        <v/>
      </c>
      <c r="B15713" t="str">
        <f>IF(Sheet2!B15713=0,"",Sheet2!B15713)</f>
        <v/>
      </c>
      <c r="C15713" t="str">
        <f>IF(Sheet2!C15713=0,"",Sheet2!C15713)</f>
        <v/>
      </c>
      <c r="D15713" t="str">
        <f>IF(Sheet2!D15713=0,"",Sheet2!D15713)</f>
        <v/>
      </c>
      <c r="E15713" t="str">
        <f>IF(Sheet2!E15713=0,"",Sheet2!E15713)</f>
        <v/>
      </c>
      <c r="F15713" t="str">
        <f>IF(Sheet2!F15713=0,"",Sheet2!F15713)</f>
        <v/>
      </c>
      <c r="G15713" t="str">
        <f>IF(Sheet2!G15713=0,"",Sheet2!G15713)</f>
        <v/>
      </c>
      <c r="H15713" t="str">
        <f>IF(Sheet2!H15713=0,"",Sheet2!H15713)</f>
        <v/>
      </c>
      <c r="I15713" t="str">
        <f>IF(Sheet2!I15713=0,"",Sheet2!I15713)</f>
        <v/>
      </c>
      <c r="J15713" t="str">
        <f>IF(Sheet2!J15713=0,"",Sheet2!J15713)</f>
        <v/>
      </c>
      <c r="K15713" t="str">
        <f>IF(Sheet2!K15713=0,"",Sheet2!K15713)</f>
        <v/>
      </c>
      <c r="L15713" t="str">
        <f>IF(Sheet2!L15713=0,"",Sheet2!L15713)</f>
        <v/>
      </c>
      <c r="M15713" t="str">
        <f>IF(Sheet2!M15713=0,"",Sheet2!M15713)</f>
        <v/>
      </c>
      <c r="N15713" t="str">
        <f>IF(Sheet2!N15713=0,"",Sheet2!N15713)</f>
        <v/>
      </c>
      <c r="O15713" t="str">
        <f>IF(Sheet2!O15713=0,"",Sheet2!O15713)</f>
        <v/>
      </c>
      <c r="P15713" t="str">
        <f>IF(Sheet2!P15713=0,"",Sheet2!P15713)</f>
        <v/>
      </c>
      <c r="Q15713" t="str">
        <f>IF(Sheet2!Q15713=0,"",Sheet2!Q15713)</f>
        <v/>
      </c>
      <c r="R15713" t="str">
        <f>IF(Sheet2!R15713=0,"",Sheet2!R15713)</f>
        <v/>
      </c>
      <c r="S15713" t="str">
        <f>IF(Sheet2!S15713=0,"",Sheet2!S15713)</f>
        <v/>
      </c>
      <c r="T15713" t="str">
        <f>IF(Sheet2!T15713=0,"",Sheet2!T15713)</f>
        <v/>
      </c>
      <c r="U15713" t="str">
        <f>IF(Sheet2!U15713=0,"",Sheet2!U15713)</f>
        <v/>
      </c>
      <c r="V15713" t="str">
        <f>IF(Sheet2!V15713=0,"",Sheet2!V15713)</f>
        <v/>
      </c>
      <c r="W15713" t="str">
        <f>IF(Sheet2!W15713=0,"",Sheet2!W15713)</f>
        <v/>
      </c>
      <c r="X15713" t="str">
        <f>IF(Sheet2!X15713=0,"",Sheet2!X15713)</f>
        <v/>
      </c>
      <c r="Y15713" t="str">
        <f>IF(Sheet2!Y15713=0,"",Sheet2!Y15713)</f>
        <v/>
      </c>
      <c r="Z15713" t="str">
        <f>IF(Sheet2!Z15713=0,"",Sheet2!Z15713)</f>
        <v/>
      </c>
      <c r="AA15713" t="str">
        <f>IF(Sheet2!AA15713=0,"",Sheet2!AA15713)</f>
        <v/>
      </c>
      <c r="AB15713" t="str">
        <f>IF(Sheet2!AB15713=0,"",Sheet2!AB15713)</f>
        <v/>
      </c>
      <c r="AC15713" t="str">
        <f>IF(Sheet2!AC15713=0,"",Sheet2!AC15713)</f>
        <v/>
      </c>
      <c r="AD15713" t="str">
        <f>IF(Sheet2!AD15713=0,"",Sheet2!AD15713)</f>
        <v/>
      </c>
      <c r="AE15713" s="8" t="str">
        <f>IF(AF15713="","",VLOOKUP(Table1[[#This Row],[MAPEL]],kat!$A$2:$B$35,2,FALSE))</f>
        <v/>
      </c>
      <c r="AF15713" s="8" t="str">
        <f t="shared" si="495"/>
        <v/>
      </c>
      <c r="AG15713" s="8" t="str">
        <f>IF(AF15713="","",IF(AF15713&gt;88,"Sangat baik",IF(AF15713&gt;76,"Baik",IF(AF15713&gt;=Table1[[#This Row],[KKM]],"Cukup","Kurang"))))</f>
        <v/>
      </c>
      <c r="AH15713" s="11" t="str">
        <f>IF(Table1[[#This Row],[Predikat]]="","",VALUE(RIGHT(Table1[[#This Row],[MATERI KELAS]],2)))</f>
        <v/>
      </c>
      <c r="AI15713" t="str">
        <f>IF(OR(J15713&lt;&gt;"Karakter",Table1[[#This Row],[Nilai2]]=""),"",IF(AF15713&gt;89,"Sangat baik",IF(AF15713&gt;79,"Baik",IF(AF15713&gt;69,"Cukup",IF(AF15713&gt;59,"Kurang","Sangat kurang")))))</f>
        <v/>
      </c>
      <c r="AJ15713" t="str">
        <f t="shared" si="496"/>
        <v/>
      </c>
    </row>
    <row r="15714" spans="1:36" hidden="1" x14ac:dyDescent="0.2">
      <c r="A15714" t="str">
        <f>IF(Sheet2!A15714=0,"",Sheet2!A15714)</f>
        <v/>
      </c>
      <c r="B15714" t="str">
        <f>IF(Sheet2!B15714=0,"",Sheet2!B15714)</f>
        <v/>
      </c>
      <c r="C15714" t="str">
        <f>IF(Sheet2!C15714=0,"",Sheet2!C15714)</f>
        <v/>
      </c>
      <c r="D15714" t="str">
        <f>IF(Sheet2!D15714=0,"",Sheet2!D15714)</f>
        <v/>
      </c>
      <c r="E15714" t="str">
        <f>IF(Sheet2!E15714=0,"",Sheet2!E15714)</f>
        <v/>
      </c>
      <c r="F15714" t="str">
        <f>IF(Sheet2!F15714=0,"",Sheet2!F15714)</f>
        <v/>
      </c>
      <c r="G15714" t="str">
        <f>IF(Sheet2!G15714=0,"",Sheet2!G15714)</f>
        <v/>
      </c>
      <c r="H15714" t="str">
        <f>IF(Sheet2!H15714=0,"",Sheet2!H15714)</f>
        <v/>
      </c>
      <c r="I15714" t="str">
        <f>IF(Sheet2!I15714=0,"",Sheet2!I15714)</f>
        <v/>
      </c>
      <c r="J15714" t="str">
        <f>IF(Sheet2!J15714=0,"",Sheet2!J15714)</f>
        <v/>
      </c>
      <c r="K15714" t="str">
        <f>IF(Sheet2!K15714=0,"",Sheet2!K15714)</f>
        <v/>
      </c>
      <c r="L15714" t="str">
        <f>IF(Sheet2!L15714=0,"",Sheet2!L15714)</f>
        <v/>
      </c>
      <c r="M15714" t="str">
        <f>IF(Sheet2!M15714=0,"",Sheet2!M15714)</f>
        <v/>
      </c>
      <c r="N15714" t="str">
        <f>IF(Sheet2!N15714=0,"",Sheet2!N15714)</f>
        <v/>
      </c>
      <c r="O15714" t="str">
        <f>IF(Sheet2!O15714=0,"",Sheet2!O15714)</f>
        <v/>
      </c>
      <c r="P15714" t="str">
        <f>IF(Sheet2!P15714=0,"",Sheet2!P15714)</f>
        <v/>
      </c>
      <c r="Q15714" t="str">
        <f>IF(Sheet2!Q15714=0,"",Sheet2!Q15714)</f>
        <v/>
      </c>
      <c r="R15714" t="str">
        <f>IF(Sheet2!R15714=0,"",Sheet2!R15714)</f>
        <v/>
      </c>
      <c r="S15714" t="str">
        <f>IF(Sheet2!S15714=0,"",Sheet2!S15714)</f>
        <v/>
      </c>
      <c r="T15714" t="str">
        <f>IF(Sheet2!T15714=0,"",Sheet2!T15714)</f>
        <v/>
      </c>
      <c r="U15714" t="str">
        <f>IF(Sheet2!U15714=0,"",Sheet2!U15714)</f>
        <v/>
      </c>
      <c r="V15714" t="str">
        <f>IF(Sheet2!V15714=0,"",Sheet2!V15714)</f>
        <v/>
      </c>
      <c r="W15714" t="str">
        <f>IF(Sheet2!W15714=0,"",Sheet2!W15714)</f>
        <v/>
      </c>
      <c r="X15714" t="str">
        <f>IF(Sheet2!X15714=0,"",Sheet2!X15714)</f>
        <v/>
      </c>
      <c r="Y15714" t="str">
        <f>IF(Sheet2!Y15714=0,"",Sheet2!Y15714)</f>
        <v/>
      </c>
      <c r="Z15714" t="str">
        <f>IF(Sheet2!Z15714=0,"",Sheet2!Z15714)</f>
        <v/>
      </c>
      <c r="AA15714" t="str">
        <f>IF(Sheet2!AA15714=0,"",Sheet2!AA15714)</f>
        <v/>
      </c>
      <c r="AB15714" t="str">
        <f>IF(Sheet2!AB15714=0,"",Sheet2!AB15714)</f>
        <v/>
      </c>
      <c r="AC15714" t="str">
        <f>IF(Sheet2!AC15714=0,"",Sheet2!AC15714)</f>
        <v/>
      </c>
      <c r="AD15714" t="str">
        <f>IF(Sheet2!AD15714=0,"",Sheet2!AD15714)</f>
        <v/>
      </c>
      <c r="AE15714" s="8" t="str">
        <f>IF(AF15714="","",VLOOKUP(Table1[[#This Row],[MAPEL]],kat!$A$2:$B$35,2,FALSE))</f>
        <v/>
      </c>
      <c r="AF15714" s="8" t="str">
        <f t="shared" si="495"/>
        <v/>
      </c>
      <c r="AG15714" s="8" t="str">
        <f>IF(AF15714="","",IF(AF15714&gt;88,"Sangat baik",IF(AF15714&gt;76,"Baik",IF(AF15714&gt;=Table1[[#This Row],[KKM]],"Cukup","Kurang"))))</f>
        <v/>
      </c>
      <c r="AH15714" s="11" t="str">
        <f>IF(Table1[[#This Row],[Predikat]]="","",VALUE(RIGHT(Table1[[#This Row],[MATERI KELAS]],2)))</f>
        <v/>
      </c>
      <c r="AI15714" t="str">
        <f>IF(OR(J15714&lt;&gt;"Karakter",Table1[[#This Row],[Nilai2]]=""),"",IF(AF15714&gt;89,"Sangat baik",IF(AF15714&gt;79,"Baik",IF(AF15714&gt;69,"Cukup",IF(AF15714&gt;59,"Kurang","Sangat kurang")))))</f>
        <v/>
      </c>
      <c r="AJ15714" t="str">
        <f t="shared" si="496"/>
        <v/>
      </c>
    </row>
    <row r="15715" spans="1:36" hidden="1" x14ac:dyDescent="0.2">
      <c r="A15715" t="str">
        <f>IF(Sheet2!A15715=0,"",Sheet2!A15715)</f>
        <v/>
      </c>
      <c r="B15715" t="str">
        <f>IF(Sheet2!B15715=0,"",Sheet2!B15715)</f>
        <v/>
      </c>
      <c r="C15715" t="str">
        <f>IF(Sheet2!C15715=0,"",Sheet2!C15715)</f>
        <v/>
      </c>
      <c r="D15715" t="str">
        <f>IF(Sheet2!D15715=0,"",Sheet2!D15715)</f>
        <v/>
      </c>
      <c r="E15715" t="str">
        <f>IF(Sheet2!E15715=0,"",Sheet2!E15715)</f>
        <v/>
      </c>
      <c r="F15715" t="str">
        <f>IF(Sheet2!F15715=0,"",Sheet2!F15715)</f>
        <v/>
      </c>
      <c r="G15715" t="str">
        <f>IF(Sheet2!G15715=0,"",Sheet2!G15715)</f>
        <v/>
      </c>
      <c r="H15715" t="str">
        <f>IF(Sheet2!H15715=0,"",Sheet2!H15715)</f>
        <v/>
      </c>
      <c r="I15715" t="str">
        <f>IF(Sheet2!I15715=0,"",Sheet2!I15715)</f>
        <v/>
      </c>
      <c r="J15715" t="str">
        <f>IF(Sheet2!J15715=0,"",Sheet2!J15715)</f>
        <v/>
      </c>
      <c r="K15715" t="str">
        <f>IF(Sheet2!K15715=0,"",Sheet2!K15715)</f>
        <v/>
      </c>
      <c r="L15715" t="str">
        <f>IF(Sheet2!L15715=0,"",Sheet2!L15715)</f>
        <v/>
      </c>
      <c r="M15715" t="str">
        <f>IF(Sheet2!M15715=0,"",Sheet2!M15715)</f>
        <v/>
      </c>
      <c r="N15715" t="str">
        <f>IF(Sheet2!N15715=0,"",Sheet2!N15715)</f>
        <v/>
      </c>
      <c r="O15715" t="str">
        <f>IF(Sheet2!O15715=0,"",Sheet2!O15715)</f>
        <v/>
      </c>
      <c r="P15715" t="str">
        <f>IF(Sheet2!P15715=0,"",Sheet2!P15715)</f>
        <v/>
      </c>
      <c r="Q15715" t="str">
        <f>IF(Sheet2!Q15715=0,"",Sheet2!Q15715)</f>
        <v/>
      </c>
      <c r="R15715" t="str">
        <f>IF(Sheet2!R15715=0,"",Sheet2!R15715)</f>
        <v/>
      </c>
      <c r="S15715" t="str">
        <f>IF(Sheet2!S15715=0,"",Sheet2!S15715)</f>
        <v/>
      </c>
      <c r="T15715" t="str">
        <f>IF(Sheet2!T15715=0,"",Sheet2!T15715)</f>
        <v/>
      </c>
      <c r="U15715" t="str">
        <f>IF(Sheet2!U15715=0,"",Sheet2!U15715)</f>
        <v/>
      </c>
      <c r="V15715" t="str">
        <f>IF(Sheet2!V15715=0,"",Sheet2!V15715)</f>
        <v/>
      </c>
      <c r="W15715" t="str">
        <f>IF(Sheet2!W15715=0,"",Sheet2!W15715)</f>
        <v/>
      </c>
      <c r="X15715" t="str">
        <f>IF(Sheet2!X15715=0,"",Sheet2!X15715)</f>
        <v/>
      </c>
      <c r="Y15715" t="str">
        <f>IF(Sheet2!Y15715=0,"",Sheet2!Y15715)</f>
        <v/>
      </c>
      <c r="Z15715" t="str">
        <f>IF(Sheet2!Z15715=0,"",Sheet2!Z15715)</f>
        <v/>
      </c>
      <c r="AA15715" t="str">
        <f>IF(Sheet2!AA15715=0,"",Sheet2!AA15715)</f>
        <v/>
      </c>
      <c r="AB15715" t="str">
        <f>IF(Sheet2!AB15715=0,"",Sheet2!AB15715)</f>
        <v/>
      </c>
      <c r="AC15715" t="str">
        <f>IF(Sheet2!AC15715=0,"",Sheet2!AC15715)</f>
        <v/>
      </c>
      <c r="AD15715" t="str">
        <f>IF(Sheet2!AD15715=0,"",Sheet2!AD15715)</f>
        <v/>
      </c>
      <c r="AE15715" s="8" t="str">
        <f>IF(AF15715="","",VLOOKUP(Table1[[#This Row],[MAPEL]],kat!$A$2:$B$35,2,FALSE))</f>
        <v/>
      </c>
      <c r="AF15715" s="8" t="str">
        <f t="shared" si="495"/>
        <v/>
      </c>
      <c r="AG15715" s="8" t="str">
        <f>IF(AF15715="","",IF(AF15715&gt;88,"Sangat baik",IF(AF15715&gt;76,"Baik",IF(AF15715&gt;=Table1[[#This Row],[KKM]],"Cukup","Kurang"))))</f>
        <v/>
      </c>
      <c r="AH15715" s="11" t="str">
        <f>IF(Table1[[#This Row],[Predikat]]="","",VALUE(RIGHT(Table1[[#This Row],[MATERI KELAS]],2)))</f>
        <v/>
      </c>
      <c r="AI15715" t="str">
        <f>IF(OR(J15715&lt;&gt;"Karakter",Table1[[#This Row],[Nilai2]]=""),"",IF(AF15715&gt;89,"Sangat baik",IF(AF15715&gt;79,"Baik",IF(AF15715&gt;69,"Cukup",IF(AF15715&gt;59,"Kurang","Sangat kurang")))))</f>
        <v/>
      </c>
      <c r="AJ15715" t="str">
        <f t="shared" si="496"/>
        <v/>
      </c>
    </row>
    <row r="15716" spans="1:36" hidden="1" x14ac:dyDescent="0.2">
      <c r="A15716" t="str">
        <f>IF(Sheet2!A15716=0,"",Sheet2!A15716)</f>
        <v/>
      </c>
      <c r="B15716" t="str">
        <f>IF(Sheet2!B15716=0,"",Sheet2!B15716)</f>
        <v/>
      </c>
      <c r="C15716" t="str">
        <f>IF(Sheet2!C15716=0,"",Sheet2!C15716)</f>
        <v/>
      </c>
      <c r="D15716" t="str">
        <f>IF(Sheet2!D15716=0,"",Sheet2!D15716)</f>
        <v/>
      </c>
      <c r="E15716" t="str">
        <f>IF(Sheet2!E15716=0,"",Sheet2!E15716)</f>
        <v/>
      </c>
      <c r="F15716" t="str">
        <f>IF(Sheet2!F15716=0,"",Sheet2!F15716)</f>
        <v/>
      </c>
      <c r="G15716" t="str">
        <f>IF(Sheet2!G15716=0,"",Sheet2!G15716)</f>
        <v/>
      </c>
      <c r="H15716" t="str">
        <f>IF(Sheet2!H15716=0,"",Sheet2!H15716)</f>
        <v/>
      </c>
      <c r="I15716" t="str">
        <f>IF(Sheet2!I15716=0,"",Sheet2!I15716)</f>
        <v/>
      </c>
      <c r="J15716" t="str">
        <f>IF(Sheet2!J15716=0,"",Sheet2!J15716)</f>
        <v/>
      </c>
      <c r="K15716" t="str">
        <f>IF(Sheet2!K15716=0,"",Sheet2!K15716)</f>
        <v/>
      </c>
      <c r="L15716" t="str">
        <f>IF(Sheet2!L15716=0,"",Sheet2!L15716)</f>
        <v/>
      </c>
      <c r="M15716" t="str">
        <f>IF(Sheet2!M15716=0,"",Sheet2!M15716)</f>
        <v/>
      </c>
      <c r="N15716" t="str">
        <f>IF(Sheet2!N15716=0,"",Sheet2!N15716)</f>
        <v/>
      </c>
      <c r="O15716" t="str">
        <f>IF(Sheet2!O15716=0,"",Sheet2!O15716)</f>
        <v/>
      </c>
      <c r="P15716" t="str">
        <f>IF(Sheet2!P15716=0,"",Sheet2!P15716)</f>
        <v/>
      </c>
      <c r="Q15716" t="str">
        <f>IF(Sheet2!Q15716=0,"",Sheet2!Q15716)</f>
        <v/>
      </c>
      <c r="R15716" t="str">
        <f>IF(Sheet2!R15716=0,"",Sheet2!R15716)</f>
        <v/>
      </c>
      <c r="S15716" t="str">
        <f>IF(Sheet2!S15716=0,"",Sheet2!S15716)</f>
        <v/>
      </c>
      <c r="T15716" t="str">
        <f>IF(Sheet2!T15716=0,"",Sheet2!T15716)</f>
        <v/>
      </c>
      <c r="U15716" t="str">
        <f>IF(Sheet2!U15716=0,"",Sheet2!U15716)</f>
        <v/>
      </c>
      <c r="V15716" t="str">
        <f>IF(Sheet2!V15716=0,"",Sheet2!V15716)</f>
        <v/>
      </c>
      <c r="W15716" t="str">
        <f>IF(Sheet2!W15716=0,"",Sheet2!W15716)</f>
        <v/>
      </c>
      <c r="X15716" t="str">
        <f>IF(Sheet2!X15716=0,"",Sheet2!X15716)</f>
        <v/>
      </c>
      <c r="Y15716" t="str">
        <f>IF(Sheet2!Y15716=0,"",Sheet2!Y15716)</f>
        <v/>
      </c>
      <c r="Z15716" t="str">
        <f>IF(Sheet2!Z15716=0,"",Sheet2!Z15716)</f>
        <v/>
      </c>
      <c r="AA15716" t="str">
        <f>IF(Sheet2!AA15716=0,"",Sheet2!AA15716)</f>
        <v/>
      </c>
      <c r="AB15716" t="str">
        <f>IF(Sheet2!AB15716=0,"",Sheet2!AB15716)</f>
        <v/>
      </c>
      <c r="AC15716" t="str">
        <f>IF(Sheet2!AC15716=0,"",Sheet2!AC15716)</f>
        <v/>
      </c>
      <c r="AD15716" t="str">
        <f>IF(Sheet2!AD15716=0,"",Sheet2!AD15716)</f>
        <v/>
      </c>
      <c r="AE15716" s="8" t="str">
        <f>IF(AF15716="","",VLOOKUP(Table1[[#This Row],[MAPEL]],kat!$A$2:$B$35,2,FALSE))</f>
        <v/>
      </c>
      <c r="AF15716" s="8" t="str">
        <f t="shared" si="495"/>
        <v/>
      </c>
      <c r="AG15716" s="8" t="str">
        <f>IF(AF15716="","",IF(AF15716&gt;88,"Sangat baik",IF(AF15716&gt;76,"Baik",IF(AF15716&gt;=Table1[[#This Row],[KKM]],"Cukup","Kurang"))))</f>
        <v/>
      </c>
      <c r="AH15716" s="11" t="str">
        <f>IF(Table1[[#This Row],[Predikat]]="","",VALUE(RIGHT(Table1[[#This Row],[MATERI KELAS]],2)))</f>
        <v/>
      </c>
      <c r="AI15716" t="str">
        <f>IF(OR(J15716&lt;&gt;"Karakter",Table1[[#This Row],[Nilai2]]=""),"",IF(AF15716&gt;89,"Sangat baik",IF(AF15716&gt;79,"Baik",IF(AF15716&gt;69,"Cukup",IF(AF15716&gt;59,"Kurang","Sangat kurang")))))</f>
        <v/>
      </c>
      <c r="AJ15716" t="str">
        <f t="shared" si="496"/>
        <v/>
      </c>
    </row>
    <row r="15717" spans="1:36" hidden="1" x14ac:dyDescent="0.2">
      <c r="A15717" t="str">
        <f>IF(Sheet2!A15717=0,"",Sheet2!A15717)</f>
        <v/>
      </c>
      <c r="B15717" t="str">
        <f>IF(Sheet2!B15717=0,"",Sheet2!B15717)</f>
        <v/>
      </c>
      <c r="C15717" t="str">
        <f>IF(Sheet2!C15717=0,"",Sheet2!C15717)</f>
        <v/>
      </c>
      <c r="D15717" t="str">
        <f>IF(Sheet2!D15717=0,"",Sheet2!D15717)</f>
        <v/>
      </c>
      <c r="E15717" t="str">
        <f>IF(Sheet2!E15717=0,"",Sheet2!E15717)</f>
        <v/>
      </c>
      <c r="F15717" t="str">
        <f>IF(Sheet2!F15717=0,"",Sheet2!F15717)</f>
        <v/>
      </c>
      <c r="G15717" t="str">
        <f>IF(Sheet2!G15717=0,"",Sheet2!G15717)</f>
        <v/>
      </c>
      <c r="H15717" t="str">
        <f>IF(Sheet2!H15717=0,"",Sheet2!H15717)</f>
        <v/>
      </c>
      <c r="I15717" t="str">
        <f>IF(Sheet2!I15717=0,"",Sheet2!I15717)</f>
        <v/>
      </c>
      <c r="J15717" t="str">
        <f>IF(Sheet2!J15717=0,"",Sheet2!J15717)</f>
        <v/>
      </c>
      <c r="K15717" t="str">
        <f>IF(Sheet2!K15717=0,"",Sheet2!K15717)</f>
        <v/>
      </c>
      <c r="L15717" t="str">
        <f>IF(Sheet2!L15717=0,"",Sheet2!L15717)</f>
        <v/>
      </c>
      <c r="M15717" t="str">
        <f>IF(Sheet2!M15717=0,"",Sheet2!M15717)</f>
        <v/>
      </c>
      <c r="N15717" t="str">
        <f>IF(Sheet2!N15717=0,"",Sheet2!N15717)</f>
        <v/>
      </c>
      <c r="O15717" t="str">
        <f>IF(Sheet2!O15717=0,"",Sheet2!O15717)</f>
        <v/>
      </c>
      <c r="P15717" t="str">
        <f>IF(Sheet2!P15717=0,"",Sheet2!P15717)</f>
        <v/>
      </c>
      <c r="Q15717" t="str">
        <f>IF(Sheet2!Q15717=0,"",Sheet2!Q15717)</f>
        <v/>
      </c>
      <c r="R15717" t="str">
        <f>IF(Sheet2!R15717=0,"",Sheet2!R15717)</f>
        <v/>
      </c>
      <c r="S15717" t="str">
        <f>IF(Sheet2!S15717=0,"",Sheet2!S15717)</f>
        <v/>
      </c>
      <c r="T15717" t="str">
        <f>IF(Sheet2!T15717=0,"",Sheet2!T15717)</f>
        <v/>
      </c>
      <c r="U15717" t="str">
        <f>IF(Sheet2!U15717=0,"",Sheet2!U15717)</f>
        <v/>
      </c>
      <c r="V15717" t="str">
        <f>IF(Sheet2!V15717=0,"",Sheet2!V15717)</f>
        <v/>
      </c>
      <c r="W15717" t="str">
        <f>IF(Sheet2!W15717=0,"",Sheet2!W15717)</f>
        <v/>
      </c>
      <c r="X15717" t="str">
        <f>IF(Sheet2!X15717=0,"",Sheet2!X15717)</f>
        <v/>
      </c>
      <c r="Y15717" t="str">
        <f>IF(Sheet2!Y15717=0,"",Sheet2!Y15717)</f>
        <v/>
      </c>
      <c r="Z15717" t="str">
        <f>IF(Sheet2!Z15717=0,"",Sheet2!Z15717)</f>
        <v/>
      </c>
      <c r="AA15717" t="str">
        <f>IF(Sheet2!AA15717=0,"",Sheet2!AA15717)</f>
        <v/>
      </c>
      <c r="AB15717" t="str">
        <f>IF(Sheet2!AB15717=0,"",Sheet2!AB15717)</f>
        <v/>
      </c>
      <c r="AC15717" t="str">
        <f>IF(Sheet2!AC15717=0,"",Sheet2!AC15717)</f>
        <v/>
      </c>
      <c r="AD15717" t="str">
        <f>IF(Sheet2!AD15717=0,"",Sheet2!AD15717)</f>
        <v/>
      </c>
      <c r="AE15717" s="8" t="str">
        <f>IF(AF15717="","",VLOOKUP(Table1[[#This Row],[MAPEL]],kat!$A$2:$B$35,2,FALSE))</f>
        <v/>
      </c>
      <c r="AF15717" s="8" t="str">
        <f t="shared" si="495"/>
        <v/>
      </c>
      <c r="AG15717" s="8" t="str">
        <f>IF(AF15717="","",IF(AF15717&gt;88,"Sangat baik",IF(AF15717&gt;76,"Baik",IF(AF15717&gt;=Table1[[#This Row],[KKM]],"Cukup","Kurang"))))</f>
        <v/>
      </c>
      <c r="AH15717" s="11" t="str">
        <f>IF(Table1[[#This Row],[Predikat]]="","",VALUE(RIGHT(Table1[[#This Row],[MATERI KELAS]],2)))</f>
        <v/>
      </c>
      <c r="AI15717" t="str">
        <f>IF(OR(J15717&lt;&gt;"Karakter",Table1[[#This Row],[Nilai2]]=""),"",IF(AF15717&gt;89,"Sangat baik",IF(AF15717&gt;79,"Baik",IF(AF15717&gt;69,"Cukup",IF(AF15717&gt;59,"Kurang","Sangat kurang")))))</f>
        <v/>
      </c>
      <c r="AJ15717" t="str">
        <f t="shared" si="496"/>
        <v/>
      </c>
    </row>
    <row r="15718" spans="1:36" hidden="1" x14ac:dyDescent="0.2">
      <c r="A15718" t="str">
        <f>IF(Sheet2!A15718=0,"",Sheet2!A15718)</f>
        <v/>
      </c>
      <c r="B15718" t="str">
        <f>IF(Sheet2!B15718=0,"",Sheet2!B15718)</f>
        <v/>
      </c>
      <c r="C15718" t="str">
        <f>IF(Sheet2!C15718=0,"",Sheet2!C15718)</f>
        <v/>
      </c>
      <c r="D15718" t="str">
        <f>IF(Sheet2!D15718=0,"",Sheet2!D15718)</f>
        <v/>
      </c>
      <c r="E15718" t="str">
        <f>IF(Sheet2!E15718=0,"",Sheet2!E15718)</f>
        <v/>
      </c>
      <c r="F15718" t="str">
        <f>IF(Sheet2!F15718=0,"",Sheet2!F15718)</f>
        <v/>
      </c>
      <c r="G15718" t="str">
        <f>IF(Sheet2!G15718=0,"",Sheet2!G15718)</f>
        <v/>
      </c>
      <c r="H15718" t="str">
        <f>IF(Sheet2!H15718=0,"",Sheet2!H15718)</f>
        <v/>
      </c>
      <c r="I15718" t="str">
        <f>IF(Sheet2!I15718=0,"",Sheet2!I15718)</f>
        <v/>
      </c>
      <c r="J15718" t="str">
        <f>IF(Sheet2!J15718=0,"",Sheet2!J15718)</f>
        <v/>
      </c>
      <c r="K15718" t="str">
        <f>IF(Sheet2!K15718=0,"",Sheet2!K15718)</f>
        <v/>
      </c>
      <c r="L15718" t="str">
        <f>IF(Sheet2!L15718=0,"",Sheet2!L15718)</f>
        <v/>
      </c>
      <c r="M15718" t="str">
        <f>IF(Sheet2!M15718=0,"",Sheet2!M15718)</f>
        <v/>
      </c>
      <c r="N15718" t="str">
        <f>IF(Sheet2!N15718=0,"",Sheet2!N15718)</f>
        <v/>
      </c>
      <c r="O15718" t="str">
        <f>IF(Sheet2!O15718=0,"",Sheet2!O15718)</f>
        <v/>
      </c>
      <c r="P15718" t="str">
        <f>IF(Sheet2!P15718=0,"",Sheet2!P15718)</f>
        <v/>
      </c>
      <c r="Q15718" t="str">
        <f>IF(Sheet2!Q15718=0,"",Sheet2!Q15718)</f>
        <v/>
      </c>
      <c r="R15718" t="str">
        <f>IF(Sheet2!R15718=0,"",Sheet2!R15718)</f>
        <v/>
      </c>
      <c r="S15718" t="str">
        <f>IF(Sheet2!S15718=0,"",Sheet2!S15718)</f>
        <v/>
      </c>
      <c r="T15718" t="str">
        <f>IF(Sheet2!T15718=0,"",Sheet2!T15718)</f>
        <v/>
      </c>
      <c r="U15718" t="str">
        <f>IF(Sheet2!U15718=0,"",Sheet2!U15718)</f>
        <v/>
      </c>
      <c r="V15718" t="str">
        <f>IF(Sheet2!V15718=0,"",Sheet2!V15718)</f>
        <v/>
      </c>
      <c r="W15718" t="str">
        <f>IF(Sheet2!W15718=0,"",Sheet2!W15718)</f>
        <v/>
      </c>
      <c r="X15718" t="str">
        <f>IF(Sheet2!X15718=0,"",Sheet2!X15718)</f>
        <v/>
      </c>
      <c r="Y15718" t="str">
        <f>IF(Sheet2!Y15718=0,"",Sheet2!Y15718)</f>
        <v/>
      </c>
      <c r="Z15718" t="str">
        <f>IF(Sheet2!Z15718=0,"",Sheet2!Z15718)</f>
        <v/>
      </c>
      <c r="AA15718" t="str">
        <f>IF(Sheet2!AA15718=0,"",Sheet2!AA15718)</f>
        <v/>
      </c>
      <c r="AB15718" t="str">
        <f>IF(Sheet2!AB15718=0,"",Sheet2!AB15718)</f>
        <v/>
      </c>
      <c r="AC15718" t="str">
        <f>IF(Sheet2!AC15718=0,"",Sheet2!AC15718)</f>
        <v/>
      </c>
      <c r="AD15718" t="str">
        <f>IF(Sheet2!AD15718=0,"",Sheet2!AD15718)</f>
        <v/>
      </c>
      <c r="AE15718" s="8" t="str">
        <f>IF(AF15718="","",VLOOKUP(Table1[[#This Row],[MAPEL]],kat!$A$2:$B$35,2,FALSE))</f>
        <v/>
      </c>
      <c r="AF15718" s="8" t="str">
        <f t="shared" si="495"/>
        <v/>
      </c>
      <c r="AG15718" s="8" t="str">
        <f>IF(AF15718="","",IF(AF15718&gt;88,"Sangat baik",IF(AF15718&gt;76,"Baik",IF(AF15718&gt;=Table1[[#This Row],[KKM]],"Cukup","Kurang"))))</f>
        <v/>
      </c>
      <c r="AH15718" s="11" t="str">
        <f>IF(Table1[[#This Row],[Predikat]]="","",VALUE(RIGHT(Table1[[#This Row],[MATERI KELAS]],2)))</f>
        <v/>
      </c>
      <c r="AI15718" t="str">
        <f>IF(OR(J15718&lt;&gt;"Karakter",Table1[[#This Row],[Nilai2]]=""),"",IF(AF15718&gt;89,"Sangat baik",IF(AF15718&gt;79,"Baik",IF(AF15718&gt;69,"Cukup",IF(AF15718&gt;59,"Kurang","Sangat kurang")))))</f>
        <v/>
      </c>
      <c r="AJ15718" t="str">
        <f t="shared" si="496"/>
        <v/>
      </c>
    </row>
    <row r="15719" spans="1:36" hidden="1" x14ac:dyDescent="0.2">
      <c r="A15719" t="str">
        <f>IF(Sheet2!A15719=0,"",Sheet2!A15719)</f>
        <v/>
      </c>
      <c r="B15719" t="str">
        <f>IF(Sheet2!B15719=0,"",Sheet2!B15719)</f>
        <v/>
      </c>
      <c r="C15719" t="str">
        <f>IF(Sheet2!C15719=0,"",Sheet2!C15719)</f>
        <v/>
      </c>
      <c r="D15719" t="str">
        <f>IF(Sheet2!D15719=0,"",Sheet2!D15719)</f>
        <v/>
      </c>
      <c r="E15719" t="str">
        <f>IF(Sheet2!E15719=0,"",Sheet2!E15719)</f>
        <v/>
      </c>
      <c r="F15719" t="str">
        <f>IF(Sheet2!F15719=0,"",Sheet2!F15719)</f>
        <v/>
      </c>
      <c r="G15719" t="str">
        <f>IF(Sheet2!G15719=0,"",Sheet2!G15719)</f>
        <v/>
      </c>
      <c r="H15719" t="str">
        <f>IF(Sheet2!H15719=0,"",Sheet2!H15719)</f>
        <v/>
      </c>
      <c r="I15719" t="str">
        <f>IF(Sheet2!I15719=0,"",Sheet2!I15719)</f>
        <v/>
      </c>
      <c r="J15719" t="str">
        <f>IF(Sheet2!J15719=0,"",Sheet2!J15719)</f>
        <v/>
      </c>
      <c r="K15719" t="str">
        <f>IF(Sheet2!K15719=0,"",Sheet2!K15719)</f>
        <v/>
      </c>
      <c r="L15719" t="str">
        <f>IF(Sheet2!L15719=0,"",Sheet2!L15719)</f>
        <v/>
      </c>
      <c r="M15719" t="str">
        <f>IF(Sheet2!M15719=0,"",Sheet2!M15719)</f>
        <v/>
      </c>
      <c r="N15719" t="str">
        <f>IF(Sheet2!N15719=0,"",Sheet2!N15719)</f>
        <v/>
      </c>
      <c r="O15719" t="str">
        <f>IF(Sheet2!O15719=0,"",Sheet2!O15719)</f>
        <v/>
      </c>
      <c r="P15719" t="str">
        <f>IF(Sheet2!P15719=0,"",Sheet2!P15719)</f>
        <v/>
      </c>
      <c r="Q15719" t="str">
        <f>IF(Sheet2!Q15719=0,"",Sheet2!Q15719)</f>
        <v/>
      </c>
      <c r="R15719" t="str">
        <f>IF(Sheet2!R15719=0,"",Sheet2!R15719)</f>
        <v/>
      </c>
      <c r="S15719" t="str">
        <f>IF(Sheet2!S15719=0,"",Sheet2!S15719)</f>
        <v/>
      </c>
      <c r="T15719" t="str">
        <f>IF(Sheet2!T15719=0,"",Sheet2!T15719)</f>
        <v/>
      </c>
      <c r="U15719" t="str">
        <f>IF(Sheet2!U15719=0,"",Sheet2!U15719)</f>
        <v/>
      </c>
      <c r="V15719" t="str">
        <f>IF(Sheet2!V15719=0,"",Sheet2!V15719)</f>
        <v/>
      </c>
      <c r="W15719" t="str">
        <f>IF(Sheet2!W15719=0,"",Sheet2!W15719)</f>
        <v/>
      </c>
      <c r="X15719" t="str">
        <f>IF(Sheet2!X15719=0,"",Sheet2!X15719)</f>
        <v/>
      </c>
      <c r="Y15719" t="str">
        <f>IF(Sheet2!Y15719=0,"",Sheet2!Y15719)</f>
        <v/>
      </c>
      <c r="Z15719" t="str">
        <f>IF(Sheet2!Z15719=0,"",Sheet2!Z15719)</f>
        <v/>
      </c>
      <c r="AA15719" t="str">
        <f>IF(Sheet2!AA15719=0,"",Sheet2!AA15719)</f>
        <v/>
      </c>
      <c r="AB15719" t="str">
        <f>IF(Sheet2!AB15719=0,"",Sheet2!AB15719)</f>
        <v/>
      </c>
      <c r="AC15719" t="str">
        <f>IF(Sheet2!AC15719=0,"",Sheet2!AC15719)</f>
        <v/>
      </c>
      <c r="AD15719" t="str">
        <f>IF(Sheet2!AD15719=0,"",Sheet2!AD15719)</f>
        <v/>
      </c>
      <c r="AE15719" s="8" t="str">
        <f>IF(AF15719="","",VLOOKUP(Table1[[#This Row],[MAPEL]],kat!$A$2:$B$35,2,FALSE))</f>
        <v/>
      </c>
      <c r="AF15719" s="8" t="str">
        <f t="shared" si="495"/>
        <v/>
      </c>
      <c r="AG15719" s="8" t="str">
        <f>IF(AF15719="","",IF(AF15719&gt;88,"Sangat baik",IF(AF15719&gt;76,"Baik",IF(AF15719&gt;=Table1[[#This Row],[KKM]],"Cukup","Kurang"))))</f>
        <v/>
      </c>
      <c r="AH15719" s="11" t="str">
        <f>IF(Table1[[#This Row],[Predikat]]="","",VALUE(RIGHT(Table1[[#This Row],[MATERI KELAS]],2)))</f>
        <v/>
      </c>
      <c r="AI15719" t="str">
        <f>IF(OR(J15719&lt;&gt;"Karakter",Table1[[#This Row],[Nilai2]]=""),"",IF(AF15719&gt;89,"Sangat baik",IF(AF15719&gt;79,"Baik",IF(AF15719&gt;69,"Cukup",IF(AF15719&gt;59,"Kurang","Sangat kurang")))))</f>
        <v/>
      </c>
      <c r="AJ15719" t="str">
        <f t="shared" si="496"/>
        <v/>
      </c>
    </row>
    <row r="15720" spans="1:36" hidden="1" x14ac:dyDescent="0.2">
      <c r="A15720" t="str">
        <f>IF(Sheet2!A15720=0,"",Sheet2!A15720)</f>
        <v/>
      </c>
      <c r="B15720" t="str">
        <f>IF(Sheet2!B15720=0,"",Sheet2!B15720)</f>
        <v/>
      </c>
      <c r="C15720" t="str">
        <f>IF(Sheet2!C15720=0,"",Sheet2!C15720)</f>
        <v/>
      </c>
      <c r="D15720" t="str">
        <f>IF(Sheet2!D15720=0,"",Sheet2!D15720)</f>
        <v/>
      </c>
      <c r="E15720" t="str">
        <f>IF(Sheet2!E15720=0,"",Sheet2!E15720)</f>
        <v/>
      </c>
      <c r="F15720" t="str">
        <f>IF(Sheet2!F15720=0,"",Sheet2!F15720)</f>
        <v/>
      </c>
      <c r="G15720" t="str">
        <f>IF(Sheet2!G15720=0,"",Sheet2!G15720)</f>
        <v/>
      </c>
      <c r="H15720" t="str">
        <f>IF(Sheet2!H15720=0,"",Sheet2!H15720)</f>
        <v/>
      </c>
      <c r="I15720" t="str">
        <f>IF(Sheet2!I15720=0,"",Sheet2!I15720)</f>
        <v/>
      </c>
      <c r="J15720" t="str">
        <f>IF(Sheet2!J15720=0,"",Sheet2!J15720)</f>
        <v/>
      </c>
      <c r="K15720" t="str">
        <f>IF(Sheet2!K15720=0,"",Sheet2!K15720)</f>
        <v/>
      </c>
      <c r="L15720" t="str">
        <f>IF(Sheet2!L15720=0,"",Sheet2!L15720)</f>
        <v/>
      </c>
      <c r="M15720" t="str">
        <f>IF(Sheet2!M15720=0,"",Sheet2!M15720)</f>
        <v/>
      </c>
      <c r="N15720" t="str">
        <f>IF(Sheet2!N15720=0,"",Sheet2!N15720)</f>
        <v/>
      </c>
      <c r="O15720" t="str">
        <f>IF(Sheet2!O15720=0,"",Sheet2!O15720)</f>
        <v/>
      </c>
      <c r="P15720" t="str">
        <f>IF(Sheet2!P15720=0,"",Sheet2!P15720)</f>
        <v/>
      </c>
      <c r="Q15720" t="str">
        <f>IF(Sheet2!Q15720=0,"",Sheet2!Q15720)</f>
        <v/>
      </c>
      <c r="R15720" t="str">
        <f>IF(Sheet2!R15720=0,"",Sheet2!R15720)</f>
        <v/>
      </c>
      <c r="S15720" t="str">
        <f>IF(Sheet2!S15720=0,"",Sheet2!S15720)</f>
        <v/>
      </c>
      <c r="T15720" t="str">
        <f>IF(Sheet2!T15720=0,"",Sheet2!T15720)</f>
        <v/>
      </c>
      <c r="U15720" t="str">
        <f>IF(Sheet2!U15720=0,"",Sheet2!U15720)</f>
        <v/>
      </c>
      <c r="V15720" t="str">
        <f>IF(Sheet2!V15720=0,"",Sheet2!V15720)</f>
        <v/>
      </c>
      <c r="W15720" t="str">
        <f>IF(Sheet2!W15720=0,"",Sheet2!W15720)</f>
        <v/>
      </c>
      <c r="X15720" t="str">
        <f>IF(Sheet2!X15720=0,"",Sheet2!X15720)</f>
        <v/>
      </c>
      <c r="Y15720" t="str">
        <f>IF(Sheet2!Y15720=0,"",Sheet2!Y15720)</f>
        <v/>
      </c>
      <c r="Z15720" t="str">
        <f>IF(Sheet2!Z15720=0,"",Sheet2!Z15720)</f>
        <v/>
      </c>
      <c r="AA15720" t="str">
        <f>IF(Sheet2!AA15720=0,"",Sheet2!AA15720)</f>
        <v/>
      </c>
      <c r="AB15720" t="str">
        <f>IF(Sheet2!AB15720=0,"",Sheet2!AB15720)</f>
        <v/>
      </c>
      <c r="AC15720" t="str">
        <f>IF(Sheet2!AC15720=0,"",Sheet2!AC15720)</f>
        <v/>
      </c>
      <c r="AD15720" t="str">
        <f>IF(Sheet2!AD15720=0,"",Sheet2!AD15720)</f>
        <v/>
      </c>
      <c r="AE15720" s="8" t="str">
        <f>IF(AF15720="","",VLOOKUP(Table1[[#This Row],[MAPEL]],kat!$A$2:$B$35,2,FALSE))</f>
        <v/>
      </c>
      <c r="AF15720" s="8" t="str">
        <f t="shared" si="495"/>
        <v/>
      </c>
      <c r="AG15720" s="8" t="str">
        <f>IF(AF15720="","",IF(AF15720&gt;88,"Sangat baik",IF(AF15720&gt;76,"Baik",IF(AF15720&gt;=Table1[[#This Row],[KKM]],"Cukup","Kurang"))))</f>
        <v/>
      </c>
      <c r="AH15720" s="11" t="str">
        <f>IF(Table1[[#This Row],[Predikat]]="","",VALUE(RIGHT(Table1[[#This Row],[MATERI KELAS]],2)))</f>
        <v/>
      </c>
      <c r="AI15720" t="str">
        <f>IF(OR(J15720&lt;&gt;"Karakter",Table1[[#This Row],[Nilai2]]=""),"",IF(AF15720&gt;89,"Sangat baik",IF(AF15720&gt;79,"Baik",IF(AF15720&gt;69,"Cukup",IF(AF15720&gt;59,"Kurang","Sangat kurang")))))</f>
        <v/>
      </c>
      <c r="AJ15720" t="str">
        <f t="shared" si="496"/>
        <v/>
      </c>
    </row>
    <row r="15721" spans="1:36" hidden="1" x14ac:dyDescent="0.2">
      <c r="A15721" t="str">
        <f>IF(Sheet2!A15721=0,"",Sheet2!A15721)</f>
        <v/>
      </c>
      <c r="B15721" t="str">
        <f>IF(Sheet2!B15721=0,"",Sheet2!B15721)</f>
        <v/>
      </c>
      <c r="C15721" t="str">
        <f>IF(Sheet2!C15721=0,"",Sheet2!C15721)</f>
        <v/>
      </c>
      <c r="D15721" t="str">
        <f>IF(Sheet2!D15721=0,"",Sheet2!D15721)</f>
        <v/>
      </c>
      <c r="E15721" t="str">
        <f>IF(Sheet2!E15721=0,"",Sheet2!E15721)</f>
        <v/>
      </c>
      <c r="F15721" t="str">
        <f>IF(Sheet2!F15721=0,"",Sheet2!F15721)</f>
        <v/>
      </c>
      <c r="G15721" t="str">
        <f>IF(Sheet2!G15721=0,"",Sheet2!G15721)</f>
        <v/>
      </c>
      <c r="H15721" t="str">
        <f>IF(Sheet2!H15721=0,"",Sheet2!H15721)</f>
        <v/>
      </c>
      <c r="I15721" t="str">
        <f>IF(Sheet2!I15721=0,"",Sheet2!I15721)</f>
        <v/>
      </c>
      <c r="J15721" t="str">
        <f>IF(Sheet2!J15721=0,"",Sheet2!J15721)</f>
        <v/>
      </c>
      <c r="K15721" t="str">
        <f>IF(Sheet2!K15721=0,"",Sheet2!K15721)</f>
        <v/>
      </c>
      <c r="L15721" t="str">
        <f>IF(Sheet2!L15721=0,"",Sheet2!L15721)</f>
        <v/>
      </c>
      <c r="M15721" t="str">
        <f>IF(Sheet2!M15721=0,"",Sheet2!M15721)</f>
        <v/>
      </c>
      <c r="N15721" t="str">
        <f>IF(Sheet2!N15721=0,"",Sheet2!N15721)</f>
        <v/>
      </c>
      <c r="O15721" t="str">
        <f>IF(Sheet2!O15721=0,"",Sheet2!O15721)</f>
        <v/>
      </c>
      <c r="P15721" t="str">
        <f>IF(Sheet2!P15721=0,"",Sheet2!P15721)</f>
        <v/>
      </c>
      <c r="Q15721" t="str">
        <f>IF(Sheet2!Q15721=0,"",Sheet2!Q15721)</f>
        <v/>
      </c>
      <c r="R15721" t="str">
        <f>IF(Sheet2!R15721=0,"",Sheet2!R15721)</f>
        <v/>
      </c>
      <c r="S15721" t="str">
        <f>IF(Sheet2!S15721=0,"",Sheet2!S15721)</f>
        <v/>
      </c>
      <c r="T15721" t="str">
        <f>IF(Sheet2!T15721=0,"",Sheet2!T15721)</f>
        <v/>
      </c>
      <c r="U15721" t="str">
        <f>IF(Sheet2!U15721=0,"",Sheet2!U15721)</f>
        <v/>
      </c>
      <c r="V15721" t="str">
        <f>IF(Sheet2!V15721=0,"",Sheet2!V15721)</f>
        <v/>
      </c>
      <c r="W15721" t="str">
        <f>IF(Sheet2!W15721=0,"",Sheet2!W15721)</f>
        <v/>
      </c>
      <c r="X15721" t="str">
        <f>IF(Sheet2!X15721=0,"",Sheet2!X15721)</f>
        <v/>
      </c>
      <c r="Y15721" t="str">
        <f>IF(Sheet2!Y15721=0,"",Sheet2!Y15721)</f>
        <v/>
      </c>
      <c r="Z15721" t="str">
        <f>IF(Sheet2!Z15721=0,"",Sheet2!Z15721)</f>
        <v/>
      </c>
      <c r="AA15721" t="str">
        <f>IF(Sheet2!AA15721=0,"",Sheet2!AA15721)</f>
        <v/>
      </c>
      <c r="AB15721" t="str">
        <f>IF(Sheet2!AB15721=0,"",Sheet2!AB15721)</f>
        <v/>
      </c>
      <c r="AC15721" t="str">
        <f>IF(Sheet2!AC15721=0,"",Sheet2!AC15721)</f>
        <v/>
      </c>
      <c r="AD15721" t="str">
        <f>IF(Sheet2!AD15721=0,"",Sheet2!AD15721)</f>
        <v/>
      </c>
      <c r="AE15721" s="8" t="str">
        <f>IF(AF15721="","",VLOOKUP(Table1[[#This Row],[MAPEL]],kat!$A$2:$B$35,2,FALSE))</f>
        <v/>
      </c>
      <c r="AF15721" s="8" t="str">
        <f t="shared" si="495"/>
        <v/>
      </c>
      <c r="AG15721" s="8" t="str">
        <f>IF(AF15721="","",IF(AF15721&gt;88,"Sangat baik",IF(AF15721&gt;76,"Baik",IF(AF15721&gt;=Table1[[#This Row],[KKM]],"Cukup","Kurang"))))</f>
        <v/>
      </c>
      <c r="AH15721" s="11" t="str">
        <f>IF(Table1[[#This Row],[Predikat]]="","",VALUE(RIGHT(Table1[[#This Row],[MATERI KELAS]],2)))</f>
        <v/>
      </c>
      <c r="AI15721" t="str">
        <f>IF(OR(J15721&lt;&gt;"Karakter",Table1[[#This Row],[Nilai2]]=""),"",IF(AF15721&gt;89,"Sangat baik",IF(AF15721&gt;79,"Baik",IF(AF15721&gt;69,"Cukup",IF(AF15721&gt;59,"Kurang","Sangat kurang")))))</f>
        <v/>
      </c>
      <c r="AJ15721" t="str">
        <f t="shared" si="496"/>
        <v/>
      </c>
    </row>
    <row r="15722" spans="1:36" hidden="1" x14ac:dyDescent="0.2">
      <c r="A15722" t="str">
        <f>IF(Sheet2!A15722=0,"",Sheet2!A15722)</f>
        <v/>
      </c>
      <c r="B15722" t="str">
        <f>IF(Sheet2!B15722=0,"",Sheet2!B15722)</f>
        <v/>
      </c>
      <c r="C15722" t="str">
        <f>IF(Sheet2!C15722=0,"",Sheet2!C15722)</f>
        <v/>
      </c>
      <c r="D15722" t="str">
        <f>IF(Sheet2!D15722=0,"",Sheet2!D15722)</f>
        <v/>
      </c>
      <c r="E15722" t="str">
        <f>IF(Sheet2!E15722=0,"",Sheet2!E15722)</f>
        <v/>
      </c>
      <c r="F15722" t="str">
        <f>IF(Sheet2!F15722=0,"",Sheet2!F15722)</f>
        <v/>
      </c>
      <c r="G15722" t="str">
        <f>IF(Sheet2!G15722=0,"",Sheet2!G15722)</f>
        <v/>
      </c>
      <c r="H15722" t="str">
        <f>IF(Sheet2!H15722=0,"",Sheet2!H15722)</f>
        <v/>
      </c>
      <c r="I15722" t="str">
        <f>IF(Sheet2!I15722=0,"",Sheet2!I15722)</f>
        <v/>
      </c>
      <c r="J15722" t="str">
        <f>IF(Sheet2!J15722=0,"",Sheet2!J15722)</f>
        <v/>
      </c>
      <c r="K15722" t="str">
        <f>IF(Sheet2!K15722=0,"",Sheet2!K15722)</f>
        <v/>
      </c>
      <c r="L15722" t="str">
        <f>IF(Sheet2!L15722=0,"",Sheet2!L15722)</f>
        <v/>
      </c>
      <c r="M15722" t="str">
        <f>IF(Sheet2!M15722=0,"",Sheet2!M15722)</f>
        <v/>
      </c>
      <c r="N15722" t="str">
        <f>IF(Sheet2!N15722=0,"",Sheet2!N15722)</f>
        <v/>
      </c>
      <c r="O15722" t="str">
        <f>IF(Sheet2!O15722=0,"",Sheet2!O15722)</f>
        <v/>
      </c>
      <c r="P15722" t="str">
        <f>IF(Sheet2!P15722=0,"",Sheet2!P15722)</f>
        <v/>
      </c>
      <c r="Q15722" t="str">
        <f>IF(Sheet2!Q15722=0,"",Sheet2!Q15722)</f>
        <v/>
      </c>
      <c r="R15722" t="str">
        <f>IF(Sheet2!R15722=0,"",Sheet2!R15722)</f>
        <v/>
      </c>
      <c r="S15722" t="str">
        <f>IF(Sheet2!S15722=0,"",Sheet2!S15722)</f>
        <v/>
      </c>
      <c r="T15722" t="str">
        <f>IF(Sheet2!T15722=0,"",Sheet2!T15722)</f>
        <v/>
      </c>
      <c r="U15722" t="str">
        <f>IF(Sheet2!U15722=0,"",Sheet2!U15722)</f>
        <v/>
      </c>
      <c r="V15722" t="str">
        <f>IF(Sheet2!V15722=0,"",Sheet2!V15722)</f>
        <v/>
      </c>
      <c r="W15722" t="str">
        <f>IF(Sheet2!W15722=0,"",Sheet2!W15722)</f>
        <v/>
      </c>
      <c r="X15722" t="str">
        <f>IF(Sheet2!X15722=0,"",Sheet2!X15722)</f>
        <v/>
      </c>
      <c r="Y15722" t="str">
        <f>IF(Sheet2!Y15722=0,"",Sheet2!Y15722)</f>
        <v/>
      </c>
      <c r="Z15722" t="str">
        <f>IF(Sheet2!Z15722=0,"",Sheet2!Z15722)</f>
        <v/>
      </c>
      <c r="AA15722" t="str">
        <f>IF(Sheet2!AA15722=0,"",Sheet2!AA15722)</f>
        <v/>
      </c>
      <c r="AB15722" t="str">
        <f>IF(Sheet2!AB15722=0,"",Sheet2!AB15722)</f>
        <v/>
      </c>
      <c r="AC15722" t="str">
        <f>IF(Sheet2!AC15722=0,"",Sheet2!AC15722)</f>
        <v/>
      </c>
      <c r="AD15722" t="str">
        <f>IF(Sheet2!AD15722=0,"",Sheet2!AD15722)</f>
        <v/>
      </c>
      <c r="AE15722" s="8" t="str">
        <f>IF(AF15722="","",VLOOKUP(Table1[[#This Row],[MAPEL]],kat!$A$2:$B$35,2,FALSE))</f>
        <v/>
      </c>
      <c r="AF15722" s="8" t="str">
        <f t="shared" si="495"/>
        <v/>
      </c>
      <c r="AG15722" s="8" t="str">
        <f>IF(AF15722="","",IF(AF15722&gt;88,"Sangat baik",IF(AF15722&gt;76,"Baik",IF(AF15722&gt;=Table1[[#This Row],[KKM]],"Cukup","Kurang"))))</f>
        <v/>
      </c>
      <c r="AH15722" s="11" t="str">
        <f>IF(Table1[[#This Row],[Predikat]]="","",VALUE(RIGHT(Table1[[#This Row],[MATERI KELAS]],2)))</f>
        <v/>
      </c>
      <c r="AI15722" t="str">
        <f>IF(OR(J15722&lt;&gt;"Karakter",Table1[[#This Row],[Nilai2]]=""),"",IF(AF15722&gt;89,"Sangat baik",IF(AF15722&gt;79,"Baik",IF(AF15722&gt;69,"Cukup",IF(AF15722&gt;59,"Kurang","Sangat kurang")))))</f>
        <v/>
      </c>
      <c r="AJ15722" t="str">
        <f t="shared" si="496"/>
        <v/>
      </c>
    </row>
    <row r="15723" spans="1:36" hidden="1" x14ac:dyDescent="0.2">
      <c r="A15723" t="str">
        <f>IF(Sheet2!A15723=0,"",Sheet2!A15723)</f>
        <v/>
      </c>
      <c r="B15723" t="str">
        <f>IF(Sheet2!B15723=0,"",Sheet2!B15723)</f>
        <v/>
      </c>
      <c r="C15723" t="str">
        <f>IF(Sheet2!C15723=0,"",Sheet2!C15723)</f>
        <v/>
      </c>
      <c r="D15723" t="str">
        <f>IF(Sheet2!D15723=0,"",Sheet2!D15723)</f>
        <v/>
      </c>
      <c r="E15723" t="str">
        <f>IF(Sheet2!E15723=0,"",Sheet2!E15723)</f>
        <v/>
      </c>
      <c r="F15723" t="str">
        <f>IF(Sheet2!F15723=0,"",Sheet2!F15723)</f>
        <v/>
      </c>
      <c r="G15723" t="str">
        <f>IF(Sheet2!G15723=0,"",Sheet2!G15723)</f>
        <v/>
      </c>
      <c r="H15723" t="str">
        <f>IF(Sheet2!H15723=0,"",Sheet2!H15723)</f>
        <v/>
      </c>
      <c r="I15723" t="str">
        <f>IF(Sheet2!I15723=0,"",Sheet2!I15723)</f>
        <v/>
      </c>
      <c r="J15723" t="str">
        <f>IF(Sheet2!J15723=0,"",Sheet2!J15723)</f>
        <v/>
      </c>
      <c r="K15723" t="str">
        <f>IF(Sheet2!K15723=0,"",Sheet2!K15723)</f>
        <v/>
      </c>
      <c r="L15723" t="str">
        <f>IF(Sheet2!L15723=0,"",Sheet2!L15723)</f>
        <v/>
      </c>
      <c r="M15723" t="str">
        <f>IF(Sheet2!M15723=0,"",Sheet2!M15723)</f>
        <v/>
      </c>
      <c r="N15723" t="str">
        <f>IF(Sheet2!N15723=0,"",Sheet2!N15723)</f>
        <v/>
      </c>
      <c r="O15723" t="str">
        <f>IF(Sheet2!O15723=0,"",Sheet2!O15723)</f>
        <v/>
      </c>
      <c r="P15723" t="str">
        <f>IF(Sheet2!P15723=0,"",Sheet2!P15723)</f>
        <v/>
      </c>
      <c r="Q15723" t="str">
        <f>IF(Sheet2!Q15723=0,"",Sheet2!Q15723)</f>
        <v/>
      </c>
      <c r="R15723" t="str">
        <f>IF(Sheet2!R15723=0,"",Sheet2!R15723)</f>
        <v/>
      </c>
      <c r="S15723" t="str">
        <f>IF(Sheet2!S15723=0,"",Sheet2!S15723)</f>
        <v/>
      </c>
      <c r="T15723" t="str">
        <f>IF(Sheet2!T15723=0,"",Sheet2!T15723)</f>
        <v/>
      </c>
      <c r="U15723" t="str">
        <f>IF(Sheet2!U15723=0,"",Sheet2!U15723)</f>
        <v/>
      </c>
      <c r="V15723" t="str">
        <f>IF(Sheet2!V15723=0,"",Sheet2!V15723)</f>
        <v/>
      </c>
      <c r="W15723" t="str">
        <f>IF(Sheet2!W15723=0,"",Sheet2!W15723)</f>
        <v/>
      </c>
      <c r="X15723" t="str">
        <f>IF(Sheet2!X15723=0,"",Sheet2!X15723)</f>
        <v/>
      </c>
      <c r="Y15723" t="str">
        <f>IF(Sheet2!Y15723=0,"",Sheet2!Y15723)</f>
        <v/>
      </c>
      <c r="Z15723" t="str">
        <f>IF(Sheet2!Z15723=0,"",Sheet2!Z15723)</f>
        <v/>
      </c>
      <c r="AA15723" t="str">
        <f>IF(Sheet2!AA15723=0,"",Sheet2!AA15723)</f>
        <v/>
      </c>
      <c r="AB15723" t="str">
        <f>IF(Sheet2!AB15723=0,"",Sheet2!AB15723)</f>
        <v/>
      </c>
      <c r="AC15723" t="str">
        <f>IF(Sheet2!AC15723=0,"",Sheet2!AC15723)</f>
        <v/>
      </c>
      <c r="AD15723" t="str">
        <f>IF(Sheet2!AD15723=0,"",Sheet2!AD15723)</f>
        <v/>
      </c>
      <c r="AE15723" s="8" t="str">
        <f>IF(AF15723="","",VLOOKUP(Table1[[#This Row],[MAPEL]],kat!$A$2:$B$35,2,FALSE))</f>
        <v/>
      </c>
      <c r="AF15723" s="8" t="str">
        <f t="shared" si="495"/>
        <v/>
      </c>
      <c r="AG15723" s="8" t="str">
        <f>IF(AF15723="","",IF(AF15723&gt;88,"Sangat baik",IF(AF15723&gt;76,"Baik",IF(AF15723&gt;=Table1[[#This Row],[KKM]],"Cukup","Kurang"))))</f>
        <v/>
      </c>
      <c r="AH15723" s="11" t="str">
        <f>IF(Table1[[#This Row],[Predikat]]="","",VALUE(RIGHT(Table1[[#This Row],[MATERI KELAS]],2)))</f>
        <v/>
      </c>
      <c r="AI15723" t="str">
        <f>IF(OR(J15723&lt;&gt;"Karakter",Table1[[#This Row],[Nilai2]]=""),"",IF(AF15723&gt;89,"Sangat baik",IF(AF15723&gt;79,"Baik",IF(AF15723&gt;69,"Cukup",IF(AF15723&gt;59,"Kurang","Sangat kurang")))))</f>
        <v/>
      </c>
      <c r="AJ15723" t="str">
        <f t="shared" si="496"/>
        <v/>
      </c>
    </row>
    <row r="15724" spans="1:36" hidden="1" x14ac:dyDescent="0.2">
      <c r="A15724" t="str">
        <f>IF(Sheet2!A15724=0,"",Sheet2!A15724)</f>
        <v/>
      </c>
      <c r="B15724" t="str">
        <f>IF(Sheet2!B15724=0,"",Sheet2!B15724)</f>
        <v/>
      </c>
      <c r="C15724" t="str">
        <f>IF(Sheet2!C15724=0,"",Sheet2!C15724)</f>
        <v/>
      </c>
      <c r="D15724" t="str">
        <f>IF(Sheet2!D15724=0,"",Sheet2!D15724)</f>
        <v/>
      </c>
      <c r="E15724" t="str">
        <f>IF(Sheet2!E15724=0,"",Sheet2!E15724)</f>
        <v/>
      </c>
      <c r="F15724" t="str">
        <f>IF(Sheet2!F15724=0,"",Sheet2!F15724)</f>
        <v/>
      </c>
      <c r="G15724" t="str">
        <f>IF(Sheet2!G15724=0,"",Sheet2!G15724)</f>
        <v/>
      </c>
      <c r="H15724" t="str">
        <f>IF(Sheet2!H15724=0,"",Sheet2!H15724)</f>
        <v/>
      </c>
      <c r="I15724" t="str">
        <f>IF(Sheet2!I15724=0,"",Sheet2!I15724)</f>
        <v/>
      </c>
      <c r="J15724" t="str">
        <f>IF(Sheet2!J15724=0,"",Sheet2!J15724)</f>
        <v/>
      </c>
      <c r="K15724" t="str">
        <f>IF(Sheet2!K15724=0,"",Sheet2!K15724)</f>
        <v/>
      </c>
      <c r="L15724" t="str">
        <f>IF(Sheet2!L15724=0,"",Sheet2!L15724)</f>
        <v/>
      </c>
      <c r="M15724" t="str">
        <f>IF(Sheet2!M15724=0,"",Sheet2!M15724)</f>
        <v/>
      </c>
      <c r="N15724" t="str">
        <f>IF(Sheet2!N15724=0,"",Sheet2!N15724)</f>
        <v/>
      </c>
      <c r="O15724" t="str">
        <f>IF(Sheet2!O15724=0,"",Sheet2!O15724)</f>
        <v/>
      </c>
      <c r="P15724" t="str">
        <f>IF(Sheet2!P15724=0,"",Sheet2!P15724)</f>
        <v/>
      </c>
      <c r="Q15724" t="str">
        <f>IF(Sheet2!Q15724=0,"",Sheet2!Q15724)</f>
        <v/>
      </c>
      <c r="R15724" t="str">
        <f>IF(Sheet2!R15724=0,"",Sheet2!R15724)</f>
        <v/>
      </c>
      <c r="S15724" t="str">
        <f>IF(Sheet2!S15724=0,"",Sheet2!S15724)</f>
        <v/>
      </c>
      <c r="T15724" t="str">
        <f>IF(Sheet2!T15724=0,"",Sheet2!T15724)</f>
        <v/>
      </c>
      <c r="U15724" t="str">
        <f>IF(Sheet2!U15724=0,"",Sheet2!U15724)</f>
        <v/>
      </c>
      <c r="V15724" t="str">
        <f>IF(Sheet2!V15724=0,"",Sheet2!V15724)</f>
        <v/>
      </c>
      <c r="W15724" t="str">
        <f>IF(Sheet2!W15724=0,"",Sheet2!W15724)</f>
        <v/>
      </c>
      <c r="X15724" t="str">
        <f>IF(Sheet2!X15724=0,"",Sheet2!X15724)</f>
        <v/>
      </c>
      <c r="Y15724" t="str">
        <f>IF(Sheet2!Y15724=0,"",Sheet2!Y15724)</f>
        <v/>
      </c>
      <c r="Z15724" t="str">
        <f>IF(Sheet2!Z15724=0,"",Sheet2!Z15724)</f>
        <v/>
      </c>
      <c r="AA15724" t="str">
        <f>IF(Sheet2!AA15724=0,"",Sheet2!AA15724)</f>
        <v/>
      </c>
      <c r="AB15724" t="str">
        <f>IF(Sheet2!AB15724=0,"",Sheet2!AB15724)</f>
        <v/>
      </c>
      <c r="AC15724" t="str">
        <f>IF(Sheet2!AC15724=0,"",Sheet2!AC15724)</f>
        <v/>
      </c>
      <c r="AD15724" t="str">
        <f>IF(Sheet2!AD15724=0,"",Sheet2!AD15724)</f>
        <v/>
      </c>
      <c r="AE15724" s="8" t="str">
        <f>IF(AF15724="","",VLOOKUP(Table1[[#This Row],[MAPEL]],kat!$A$2:$B$35,2,FALSE))</f>
        <v/>
      </c>
      <c r="AF15724" s="8" t="str">
        <f t="shared" si="495"/>
        <v/>
      </c>
      <c r="AG15724" s="8" t="str">
        <f>IF(AF15724="","",IF(AF15724&gt;88,"Sangat baik",IF(AF15724&gt;76,"Baik",IF(AF15724&gt;=Table1[[#This Row],[KKM]],"Cukup","Kurang"))))</f>
        <v/>
      </c>
      <c r="AH15724" s="11" t="str">
        <f>IF(Table1[[#This Row],[Predikat]]="","",VALUE(RIGHT(Table1[[#This Row],[MATERI KELAS]],2)))</f>
        <v/>
      </c>
      <c r="AI15724" t="str">
        <f>IF(OR(J15724&lt;&gt;"Karakter",Table1[[#This Row],[Nilai2]]=""),"",IF(AF15724&gt;89,"Sangat baik",IF(AF15724&gt;79,"Baik",IF(AF15724&gt;69,"Cukup",IF(AF15724&gt;59,"Kurang","Sangat kurang")))))</f>
        <v/>
      </c>
      <c r="AJ15724" t="str">
        <f t="shared" si="496"/>
        <v/>
      </c>
    </row>
    <row r="15725" spans="1:36" hidden="1" x14ac:dyDescent="0.2">
      <c r="A15725" t="str">
        <f>IF(Sheet2!A15725=0,"",Sheet2!A15725)</f>
        <v/>
      </c>
      <c r="B15725" t="str">
        <f>IF(Sheet2!B15725=0,"",Sheet2!B15725)</f>
        <v/>
      </c>
      <c r="C15725" t="str">
        <f>IF(Sheet2!C15725=0,"",Sheet2!C15725)</f>
        <v/>
      </c>
      <c r="D15725" t="str">
        <f>IF(Sheet2!D15725=0,"",Sheet2!D15725)</f>
        <v/>
      </c>
      <c r="E15725" t="str">
        <f>IF(Sheet2!E15725=0,"",Sheet2!E15725)</f>
        <v/>
      </c>
      <c r="F15725" t="str">
        <f>IF(Sheet2!F15725=0,"",Sheet2!F15725)</f>
        <v/>
      </c>
      <c r="G15725" t="str">
        <f>IF(Sheet2!G15725=0,"",Sheet2!G15725)</f>
        <v/>
      </c>
      <c r="H15725" t="str">
        <f>IF(Sheet2!H15725=0,"",Sheet2!H15725)</f>
        <v/>
      </c>
      <c r="I15725" t="str">
        <f>IF(Sheet2!I15725=0,"",Sheet2!I15725)</f>
        <v/>
      </c>
      <c r="J15725" t="str">
        <f>IF(Sheet2!J15725=0,"",Sheet2!J15725)</f>
        <v/>
      </c>
      <c r="K15725" t="str">
        <f>IF(Sheet2!K15725=0,"",Sheet2!K15725)</f>
        <v/>
      </c>
      <c r="L15725" t="str">
        <f>IF(Sheet2!L15725=0,"",Sheet2!L15725)</f>
        <v/>
      </c>
      <c r="M15725" t="str">
        <f>IF(Sheet2!M15725=0,"",Sheet2!M15725)</f>
        <v/>
      </c>
      <c r="N15725" t="str">
        <f>IF(Sheet2!N15725=0,"",Sheet2!N15725)</f>
        <v/>
      </c>
      <c r="O15725" t="str">
        <f>IF(Sheet2!O15725=0,"",Sheet2!O15725)</f>
        <v/>
      </c>
      <c r="P15725" t="str">
        <f>IF(Sheet2!P15725=0,"",Sheet2!P15725)</f>
        <v/>
      </c>
      <c r="Q15725" t="str">
        <f>IF(Sheet2!Q15725=0,"",Sheet2!Q15725)</f>
        <v/>
      </c>
      <c r="R15725" t="str">
        <f>IF(Sheet2!R15725=0,"",Sheet2!R15725)</f>
        <v/>
      </c>
      <c r="S15725" t="str">
        <f>IF(Sheet2!S15725=0,"",Sheet2!S15725)</f>
        <v/>
      </c>
      <c r="T15725" t="str">
        <f>IF(Sheet2!T15725=0,"",Sheet2!T15725)</f>
        <v/>
      </c>
      <c r="U15725" t="str">
        <f>IF(Sheet2!U15725=0,"",Sheet2!U15725)</f>
        <v/>
      </c>
      <c r="V15725" t="str">
        <f>IF(Sheet2!V15725=0,"",Sheet2!V15725)</f>
        <v/>
      </c>
      <c r="W15725" t="str">
        <f>IF(Sheet2!W15725=0,"",Sheet2!W15725)</f>
        <v/>
      </c>
      <c r="X15725" t="str">
        <f>IF(Sheet2!X15725=0,"",Sheet2!X15725)</f>
        <v/>
      </c>
      <c r="Y15725" t="str">
        <f>IF(Sheet2!Y15725=0,"",Sheet2!Y15725)</f>
        <v/>
      </c>
      <c r="Z15725" t="str">
        <f>IF(Sheet2!Z15725=0,"",Sheet2!Z15725)</f>
        <v/>
      </c>
      <c r="AA15725" t="str">
        <f>IF(Sheet2!AA15725=0,"",Sheet2!AA15725)</f>
        <v/>
      </c>
      <c r="AB15725" t="str">
        <f>IF(Sheet2!AB15725=0,"",Sheet2!AB15725)</f>
        <v/>
      </c>
      <c r="AC15725" t="str">
        <f>IF(Sheet2!AC15725=0,"",Sheet2!AC15725)</f>
        <v/>
      </c>
      <c r="AD15725" t="str">
        <f>IF(Sheet2!AD15725=0,"",Sheet2!AD15725)</f>
        <v/>
      </c>
      <c r="AE15725" s="8" t="str">
        <f>IF(AF15725="","",VLOOKUP(Table1[[#This Row],[MAPEL]],kat!$A$2:$B$35,2,FALSE))</f>
        <v/>
      </c>
      <c r="AF15725" s="8" t="str">
        <f t="shared" si="495"/>
        <v/>
      </c>
      <c r="AG15725" s="8" t="str">
        <f>IF(AF15725="","",IF(AF15725&gt;88,"Sangat baik",IF(AF15725&gt;76,"Baik",IF(AF15725&gt;=Table1[[#This Row],[KKM]],"Cukup","Kurang"))))</f>
        <v/>
      </c>
      <c r="AH15725" s="11" t="str">
        <f>IF(Table1[[#This Row],[Predikat]]="","",VALUE(RIGHT(Table1[[#This Row],[MATERI KELAS]],2)))</f>
        <v/>
      </c>
      <c r="AI15725" t="str">
        <f>IF(OR(J15725&lt;&gt;"Karakter",Table1[[#This Row],[Nilai2]]=""),"",IF(AF15725&gt;89,"Sangat baik",IF(AF15725&gt;79,"Baik",IF(AF15725&gt;69,"Cukup",IF(AF15725&gt;59,"Kurang","Sangat kurang")))))</f>
        <v/>
      </c>
      <c r="AJ15725" t="str">
        <f t="shared" si="496"/>
        <v/>
      </c>
    </row>
    <row r="15726" spans="1:36" hidden="1" x14ac:dyDescent="0.2">
      <c r="A15726" t="str">
        <f>IF(Sheet2!A15726=0,"",Sheet2!A15726)</f>
        <v/>
      </c>
      <c r="B15726" t="str">
        <f>IF(Sheet2!B15726=0,"",Sheet2!B15726)</f>
        <v/>
      </c>
      <c r="C15726" t="str">
        <f>IF(Sheet2!C15726=0,"",Sheet2!C15726)</f>
        <v/>
      </c>
      <c r="D15726" t="str">
        <f>IF(Sheet2!D15726=0,"",Sheet2!D15726)</f>
        <v/>
      </c>
      <c r="E15726" t="str">
        <f>IF(Sheet2!E15726=0,"",Sheet2!E15726)</f>
        <v/>
      </c>
      <c r="F15726" t="str">
        <f>IF(Sheet2!F15726=0,"",Sheet2!F15726)</f>
        <v/>
      </c>
      <c r="G15726" t="str">
        <f>IF(Sheet2!G15726=0,"",Sheet2!G15726)</f>
        <v/>
      </c>
      <c r="H15726" t="str">
        <f>IF(Sheet2!H15726=0,"",Sheet2!H15726)</f>
        <v/>
      </c>
      <c r="I15726" t="str">
        <f>IF(Sheet2!I15726=0,"",Sheet2!I15726)</f>
        <v/>
      </c>
      <c r="J15726" t="str">
        <f>IF(Sheet2!J15726=0,"",Sheet2!J15726)</f>
        <v/>
      </c>
      <c r="K15726" t="str">
        <f>IF(Sheet2!K15726=0,"",Sheet2!K15726)</f>
        <v/>
      </c>
      <c r="L15726" t="str">
        <f>IF(Sheet2!L15726=0,"",Sheet2!L15726)</f>
        <v/>
      </c>
      <c r="M15726" t="str">
        <f>IF(Sheet2!M15726=0,"",Sheet2!M15726)</f>
        <v/>
      </c>
      <c r="N15726" t="str">
        <f>IF(Sheet2!N15726=0,"",Sheet2!N15726)</f>
        <v/>
      </c>
      <c r="O15726" t="str">
        <f>IF(Sheet2!O15726=0,"",Sheet2!O15726)</f>
        <v/>
      </c>
      <c r="P15726" t="str">
        <f>IF(Sheet2!P15726=0,"",Sheet2!P15726)</f>
        <v/>
      </c>
      <c r="Q15726" t="str">
        <f>IF(Sheet2!Q15726=0,"",Sheet2!Q15726)</f>
        <v/>
      </c>
      <c r="R15726" t="str">
        <f>IF(Sheet2!R15726=0,"",Sheet2!R15726)</f>
        <v/>
      </c>
      <c r="S15726" t="str">
        <f>IF(Sheet2!S15726=0,"",Sheet2!S15726)</f>
        <v/>
      </c>
      <c r="T15726" t="str">
        <f>IF(Sheet2!T15726=0,"",Sheet2!T15726)</f>
        <v/>
      </c>
      <c r="U15726" t="str">
        <f>IF(Sheet2!U15726=0,"",Sheet2!U15726)</f>
        <v/>
      </c>
      <c r="V15726" t="str">
        <f>IF(Sheet2!V15726=0,"",Sheet2!V15726)</f>
        <v/>
      </c>
      <c r="W15726" t="str">
        <f>IF(Sheet2!W15726=0,"",Sheet2!W15726)</f>
        <v/>
      </c>
      <c r="X15726" t="str">
        <f>IF(Sheet2!X15726=0,"",Sheet2!X15726)</f>
        <v/>
      </c>
      <c r="Y15726" t="str">
        <f>IF(Sheet2!Y15726=0,"",Sheet2!Y15726)</f>
        <v/>
      </c>
      <c r="Z15726" t="str">
        <f>IF(Sheet2!Z15726=0,"",Sheet2!Z15726)</f>
        <v/>
      </c>
      <c r="AA15726" t="str">
        <f>IF(Sheet2!AA15726=0,"",Sheet2!AA15726)</f>
        <v/>
      </c>
      <c r="AB15726" t="str">
        <f>IF(Sheet2!AB15726=0,"",Sheet2!AB15726)</f>
        <v/>
      </c>
      <c r="AC15726" t="str">
        <f>IF(Sheet2!AC15726=0,"",Sheet2!AC15726)</f>
        <v/>
      </c>
      <c r="AD15726" t="str">
        <f>IF(Sheet2!AD15726=0,"",Sheet2!AD15726)</f>
        <v/>
      </c>
      <c r="AE15726" s="8" t="str">
        <f>IF(AF15726="","",VLOOKUP(Table1[[#This Row],[MAPEL]],kat!$A$2:$B$35,2,FALSE))</f>
        <v/>
      </c>
      <c r="AF15726" s="8" t="str">
        <f t="shared" si="495"/>
        <v/>
      </c>
      <c r="AG15726" s="8" t="str">
        <f>IF(AF15726="","",IF(AF15726&gt;88,"Sangat baik",IF(AF15726&gt;76,"Baik",IF(AF15726&gt;=Table1[[#This Row],[KKM]],"Cukup","Kurang"))))</f>
        <v/>
      </c>
      <c r="AH15726" s="11" t="str">
        <f>IF(Table1[[#This Row],[Predikat]]="","",VALUE(RIGHT(Table1[[#This Row],[MATERI KELAS]],2)))</f>
        <v/>
      </c>
      <c r="AI15726" t="str">
        <f>IF(OR(J15726&lt;&gt;"Karakter",Table1[[#This Row],[Nilai2]]=""),"",IF(AF15726&gt;89,"Sangat baik",IF(AF15726&gt;79,"Baik",IF(AF15726&gt;69,"Cukup",IF(AF15726&gt;59,"Kurang","Sangat kurang")))))</f>
        <v/>
      </c>
      <c r="AJ15726" t="str">
        <f t="shared" si="496"/>
        <v/>
      </c>
    </row>
    <row r="15727" spans="1:36" hidden="1" x14ac:dyDescent="0.2">
      <c r="A15727" t="str">
        <f>IF(Sheet2!A15727=0,"",Sheet2!A15727)</f>
        <v/>
      </c>
      <c r="B15727" t="str">
        <f>IF(Sheet2!B15727=0,"",Sheet2!B15727)</f>
        <v/>
      </c>
      <c r="C15727" t="str">
        <f>IF(Sheet2!C15727=0,"",Sheet2!C15727)</f>
        <v/>
      </c>
      <c r="D15727" t="str">
        <f>IF(Sheet2!D15727=0,"",Sheet2!D15727)</f>
        <v/>
      </c>
      <c r="E15727" t="str">
        <f>IF(Sheet2!E15727=0,"",Sheet2!E15727)</f>
        <v/>
      </c>
      <c r="F15727" t="str">
        <f>IF(Sheet2!F15727=0,"",Sheet2!F15727)</f>
        <v/>
      </c>
      <c r="G15727" t="str">
        <f>IF(Sheet2!G15727=0,"",Sheet2!G15727)</f>
        <v/>
      </c>
      <c r="H15727" t="str">
        <f>IF(Sheet2!H15727=0,"",Sheet2!H15727)</f>
        <v/>
      </c>
      <c r="I15727" t="str">
        <f>IF(Sheet2!I15727=0,"",Sheet2!I15727)</f>
        <v/>
      </c>
      <c r="J15727" t="str">
        <f>IF(Sheet2!J15727=0,"",Sheet2!J15727)</f>
        <v/>
      </c>
      <c r="K15727" t="str">
        <f>IF(Sheet2!K15727=0,"",Sheet2!K15727)</f>
        <v/>
      </c>
      <c r="L15727" t="str">
        <f>IF(Sheet2!L15727=0,"",Sheet2!L15727)</f>
        <v/>
      </c>
      <c r="M15727" t="str">
        <f>IF(Sheet2!M15727=0,"",Sheet2!M15727)</f>
        <v/>
      </c>
      <c r="N15727" t="str">
        <f>IF(Sheet2!N15727=0,"",Sheet2!N15727)</f>
        <v/>
      </c>
      <c r="O15727" t="str">
        <f>IF(Sheet2!O15727=0,"",Sheet2!O15727)</f>
        <v/>
      </c>
      <c r="P15727" t="str">
        <f>IF(Sheet2!P15727=0,"",Sheet2!P15727)</f>
        <v/>
      </c>
      <c r="Q15727" t="str">
        <f>IF(Sheet2!Q15727=0,"",Sheet2!Q15727)</f>
        <v/>
      </c>
      <c r="R15727" t="str">
        <f>IF(Sheet2!R15727=0,"",Sheet2!R15727)</f>
        <v/>
      </c>
      <c r="S15727" t="str">
        <f>IF(Sheet2!S15727=0,"",Sheet2!S15727)</f>
        <v/>
      </c>
      <c r="T15727" t="str">
        <f>IF(Sheet2!T15727=0,"",Sheet2!T15727)</f>
        <v/>
      </c>
      <c r="U15727" t="str">
        <f>IF(Sheet2!U15727=0,"",Sheet2!U15727)</f>
        <v/>
      </c>
      <c r="V15727" t="str">
        <f>IF(Sheet2!V15727=0,"",Sheet2!V15727)</f>
        <v/>
      </c>
      <c r="W15727" t="str">
        <f>IF(Sheet2!W15727=0,"",Sheet2!W15727)</f>
        <v/>
      </c>
      <c r="X15727" t="str">
        <f>IF(Sheet2!X15727=0,"",Sheet2!X15727)</f>
        <v/>
      </c>
      <c r="Y15727" t="str">
        <f>IF(Sheet2!Y15727=0,"",Sheet2!Y15727)</f>
        <v/>
      </c>
      <c r="Z15727" t="str">
        <f>IF(Sheet2!Z15727=0,"",Sheet2!Z15727)</f>
        <v/>
      </c>
      <c r="AA15727" t="str">
        <f>IF(Sheet2!AA15727=0,"",Sheet2!AA15727)</f>
        <v/>
      </c>
      <c r="AB15727" t="str">
        <f>IF(Sheet2!AB15727=0,"",Sheet2!AB15727)</f>
        <v/>
      </c>
      <c r="AC15727" t="str">
        <f>IF(Sheet2!AC15727=0,"",Sheet2!AC15727)</f>
        <v/>
      </c>
      <c r="AD15727" t="str">
        <f>IF(Sheet2!AD15727=0,"",Sheet2!AD15727)</f>
        <v/>
      </c>
      <c r="AE15727" s="8" t="str">
        <f>IF(AF15727="","",VLOOKUP(Table1[[#This Row],[MAPEL]],kat!$A$2:$B$35,2,FALSE))</f>
        <v/>
      </c>
      <c r="AF15727" s="8" t="str">
        <f t="shared" si="495"/>
        <v/>
      </c>
      <c r="AG15727" s="8" t="str">
        <f>IF(AF15727="","",IF(AF15727&gt;88,"Sangat baik",IF(AF15727&gt;76,"Baik",IF(AF15727&gt;=Table1[[#This Row],[KKM]],"Cukup","Kurang"))))</f>
        <v/>
      </c>
      <c r="AH15727" s="11" t="str">
        <f>IF(Table1[[#This Row],[Predikat]]="","",VALUE(RIGHT(Table1[[#This Row],[MATERI KELAS]],2)))</f>
        <v/>
      </c>
      <c r="AI15727" t="str">
        <f>IF(OR(J15727&lt;&gt;"Karakter",Table1[[#This Row],[Nilai2]]=""),"",IF(AF15727&gt;89,"Sangat baik",IF(AF15727&gt;79,"Baik",IF(AF15727&gt;69,"Cukup",IF(AF15727&gt;59,"Kurang","Sangat kurang")))))</f>
        <v/>
      </c>
      <c r="AJ15727" t="str">
        <f t="shared" si="496"/>
        <v/>
      </c>
    </row>
    <row r="15728" spans="1:36" hidden="1" x14ac:dyDescent="0.2">
      <c r="A15728" t="str">
        <f>IF(Sheet2!A15728=0,"",Sheet2!A15728)</f>
        <v/>
      </c>
      <c r="B15728" t="str">
        <f>IF(Sheet2!B15728=0,"",Sheet2!B15728)</f>
        <v/>
      </c>
      <c r="C15728" t="str">
        <f>IF(Sheet2!C15728=0,"",Sheet2!C15728)</f>
        <v/>
      </c>
      <c r="D15728" t="str">
        <f>IF(Sheet2!D15728=0,"",Sheet2!D15728)</f>
        <v/>
      </c>
      <c r="E15728" t="str">
        <f>IF(Sheet2!E15728=0,"",Sheet2!E15728)</f>
        <v/>
      </c>
      <c r="F15728" t="str">
        <f>IF(Sheet2!F15728=0,"",Sheet2!F15728)</f>
        <v/>
      </c>
      <c r="G15728" t="str">
        <f>IF(Sheet2!G15728=0,"",Sheet2!G15728)</f>
        <v/>
      </c>
      <c r="H15728" t="str">
        <f>IF(Sheet2!H15728=0,"",Sheet2!H15728)</f>
        <v/>
      </c>
      <c r="I15728" t="str">
        <f>IF(Sheet2!I15728=0,"",Sheet2!I15728)</f>
        <v/>
      </c>
      <c r="J15728" t="str">
        <f>IF(Sheet2!J15728=0,"",Sheet2!J15728)</f>
        <v/>
      </c>
      <c r="K15728" t="str">
        <f>IF(Sheet2!K15728=0,"",Sheet2!K15728)</f>
        <v/>
      </c>
      <c r="L15728" t="str">
        <f>IF(Sheet2!L15728=0,"",Sheet2!L15728)</f>
        <v/>
      </c>
      <c r="M15728" t="str">
        <f>IF(Sheet2!M15728=0,"",Sheet2!M15728)</f>
        <v/>
      </c>
      <c r="N15728" t="str">
        <f>IF(Sheet2!N15728=0,"",Sheet2!N15728)</f>
        <v/>
      </c>
      <c r="O15728" t="str">
        <f>IF(Sheet2!O15728=0,"",Sheet2!O15728)</f>
        <v/>
      </c>
      <c r="P15728" t="str">
        <f>IF(Sheet2!P15728=0,"",Sheet2!P15728)</f>
        <v/>
      </c>
      <c r="Q15728" t="str">
        <f>IF(Sheet2!Q15728=0,"",Sheet2!Q15728)</f>
        <v/>
      </c>
      <c r="R15728" t="str">
        <f>IF(Sheet2!R15728=0,"",Sheet2!R15728)</f>
        <v/>
      </c>
      <c r="S15728" t="str">
        <f>IF(Sheet2!S15728=0,"",Sheet2!S15728)</f>
        <v/>
      </c>
      <c r="T15728" t="str">
        <f>IF(Sheet2!T15728=0,"",Sheet2!T15728)</f>
        <v/>
      </c>
      <c r="U15728" t="str">
        <f>IF(Sheet2!U15728=0,"",Sheet2!U15728)</f>
        <v/>
      </c>
      <c r="V15728" t="str">
        <f>IF(Sheet2!V15728=0,"",Sheet2!V15728)</f>
        <v/>
      </c>
      <c r="W15728" t="str">
        <f>IF(Sheet2!W15728=0,"",Sheet2!W15728)</f>
        <v/>
      </c>
      <c r="X15728" t="str">
        <f>IF(Sheet2!X15728=0,"",Sheet2!X15728)</f>
        <v/>
      </c>
      <c r="Y15728" t="str">
        <f>IF(Sheet2!Y15728=0,"",Sheet2!Y15728)</f>
        <v/>
      </c>
      <c r="Z15728" t="str">
        <f>IF(Sheet2!Z15728=0,"",Sheet2!Z15728)</f>
        <v/>
      </c>
      <c r="AA15728" t="str">
        <f>IF(Sheet2!AA15728=0,"",Sheet2!AA15728)</f>
        <v/>
      </c>
      <c r="AB15728" t="str">
        <f>IF(Sheet2!AB15728=0,"",Sheet2!AB15728)</f>
        <v/>
      </c>
      <c r="AC15728" t="str">
        <f>IF(Sheet2!AC15728=0,"",Sheet2!AC15728)</f>
        <v/>
      </c>
      <c r="AD15728" t="str">
        <f>IF(Sheet2!AD15728=0,"",Sheet2!AD15728)</f>
        <v/>
      </c>
      <c r="AE15728" s="8" t="str">
        <f>IF(AF15728="","",VLOOKUP(Table1[[#This Row],[MAPEL]],kat!$A$2:$B$35,2,FALSE))</f>
        <v/>
      </c>
      <c r="AF15728" s="8" t="str">
        <f t="shared" ref="AF15728:AF15791" si="497">IF(AA15728=0, "",IF(AA15728 = 0.1, 0,AA15728))</f>
        <v/>
      </c>
      <c r="AG15728" s="8" t="str">
        <f>IF(AF15728="","",IF(AF15728&gt;88,"Sangat baik",IF(AF15728&gt;76,"Baik",IF(AF15728&gt;=Table1[[#This Row],[KKM]],"Cukup","Kurang"))))</f>
        <v/>
      </c>
      <c r="AH15728" s="11" t="str">
        <f>IF(Table1[[#This Row],[Predikat]]="","",VALUE(RIGHT(Table1[[#This Row],[MATERI KELAS]],2)))</f>
        <v/>
      </c>
      <c r="AI15728" t="str">
        <f>IF(OR(J15728&lt;&gt;"Karakter",Table1[[#This Row],[Nilai2]]=""),"",IF(AF15728&gt;89,"Sangat baik",IF(AF15728&gt;79,"Baik",IF(AF15728&gt;69,"Cukup",IF(AF15728&gt;59,"Kurang","Sangat kurang")))))</f>
        <v/>
      </c>
      <c r="AJ15728" t="str">
        <f t="shared" ref="AJ15728:AJ15791" si="498">IF(AF15728="","",CONCATENATE("Wk.",WEEKNUM(F15728,2)))</f>
        <v/>
      </c>
    </row>
    <row r="15729" spans="1:36" hidden="1" x14ac:dyDescent="0.2">
      <c r="A15729" t="str">
        <f>IF(Sheet2!A15729=0,"",Sheet2!A15729)</f>
        <v/>
      </c>
      <c r="B15729" t="str">
        <f>IF(Sheet2!B15729=0,"",Sheet2!B15729)</f>
        <v/>
      </c>
      <c r="C15729" t="str">
        <f>IF(Sheet2!C15729=0,"",Sheet2!C15729)</f>
        <v/>
      </c>
      <c r="D15729" t="str">
        <f>IF(Sheet2!D15729=0,"",Sheet2!D15729)</f>
        <v/>
      </c>
      <c r="E15729" t="str">
        <f>IF(Sheet2!E15729=0,"",Sheet2!E15729)</f>
        <v/>
      </c>
      <c r="F15729" t="str">
        <f>IF(Sheet2!F15729=0,"",Sheet2!F15729)</f>
        <v/>
      </c>
      <c r="G15729" t="str">
        <f>IF(Sheet2!G15729=0,"",Sheet2!G15729)</f>
        <v/>
      </c>
      <c r="H15729" t="str">
        <f>IF(Sheet2!H15729=0,"",Sheet2!H15729)</f>
        <v/>
      </c>
      <c r="I15729" t="str">
        <f>IF(Sheet2!I15729=0,"",Sheet2!I15729)</f>
        <v/>
      </c>
      <c r="J15729" t="str">
        <f>IF(Sheet2!J15729=0,"",Sheet2!J15729)</f>
        <v/>
      </c>
      <c r="K15729" t="str">
        <f>IF(Sheet2!K15729=0,"",Sheet2!K15729)</f>
        <v/>
      </c>
      <c r="L15729" t="str">
        <f>IF(Sheet2!L15729=0,"",Sheet2!L15729)</f>
        <v/>
      </c>
      <c r="M15729" t="str">
        <f>IF(Sheet2!M15729=0,"",Sheet2!M15729)</f>
        <v/>
      </c>
      <c r="N15729" t="str">
        <f>IF(Sheet2!N15729=0,"",Sheet2!N15729)</f>
        <v/>
      </c>
      <c r="O15729" t="str">
        <f>IF(Sheet2!O15729=0,"",Sheet2!O15729)</f>
        <v/>
      </c>
      <c r="P15729" t="str">
        <f>IF(Sheet2!P15729=0,"",Sheet2!P15729)</f>
        <v/>
      </c>
      <c r="Q15729" t="str">
        <f>IF(Sheet2!Q15729=0,"",Sheet2!Q15729)</f>
        <v/>
      </c>
      <c r="R15729" t="str">
        <f>IF(Sheet2!R15729=0,"",Sheet2!R15729)</f>
        <v/>
      </c>
      <c r="S15729" t="str">
        <f>IF(Sheet2!S15729=0,"",Sheet2!S15729)</f>
        <v/>
      </c>
      <c r="T15729" t="str">
        <f>IF(Sheet2!T15729=0,"",Sheet2!T15729)</f>
        <v/>
      </c>
      <c r="U15729" t="str">
        <f>IF(Sheet2!U15729=0,"",Sheet2!U15729)</f>
        <v/>
      </c>
      <c r="V15729" t="str">
        <f>IF(Sheet2!V15729=0,"",Sheet2!V15729)</f>
        <v/>
      </c>
      <c r="W15729" t="str">
        <f>IF(Sheet2!W15729=0,"",Sheet2!W15729)</f>
        <v/>
      </c>
      <c r="X15729" t="str">
        <f>IF(Sheet2!X15729=0,"",Sheet2!X15729)</f>
        <v/>
      </c>
      <c r="Y15729" t="str">
        <f>IF(Sheet2!Y15729=0,"",Sheet2!Y15729)</f>
        <v/>
      </c>
      <c r="Z15729" t="str">
        <f>IF(Sheet2!Z15729=0,"",Sheet2!Z15729)</f>
        <v/>
      </c>
      <c r="AA15729" t="str">
        <f>IF(Sheet2!AA15729=0,"",Sheet2!AA15729)</f>
        <v/>
      </c>
      <c r="AB15729" t="str">
        <f>IF(Sheet2!AB15729=0,"",Sheet2!AB15729)</f>
        <v/>
      </c>
      <c r="AC15729" t="str">
        <f>IF(Sheet2!AC15729=0,"",Sheet2!AC15729)</f>
        <v/>
      </c>
      <c r="AD15729" t="str">
        <f>IF(Sheet2!AD15729=0,"",Sheet2!AD15729)</f>
        <v/>
      </c>
      <c r="AE15729" s="8" t="str">
        <f>IF(AF15729="","",VLOOKUP(Table1[[#This Row],[MAPEL]],kat!$A$2:$B$35,2,FALSE))</f>
        <v/>
      </c>
      <c r="AF15729" s="8" t="str">
        <f t="shared" si="497"/>
        <v/>
      </c>
      <c r="AG15729" s="8" t="str">
        <f>IF(AF15729="","",IF(AF15729&gt;88,"Sangat baik",IF(AF15729&gt;76,"Baik",IF(AF15729&gt;=Table1[[#This Row],[KKM]],"Cukup","Kurang"))))</f>
        <v/>
      </c>
      <c r="AH15729" s="11" t="str">
        <f>IF(Table1[[#This Row],[Predikat]]="","",VALUE(RIGHT(Table1[[#This Row],[MATERI KELAS]],2)))</f>
        <v/>
      </c>
      <c r="AI15729" t="str">
        <f>IF(OR(J15729&lt;&gt;"Karakter",Table1[[#This Row],[Nilai2]]=""),"",IF(AF15729&gt;89,"Sangat baik",IF(AF15729&gt;79,"Baik",IF(AF15729&gt;69,"Cukup",IF(AF15729&gt;59,"Kurang","Sangat kurang")))))</f>
        <v/>
      </c>
      <c r="AJ15729" t="str">
        <f t="shared" si="498"/>
        <v/>
      </c>
    </row>
    <row r="15730" spans="1:36" hidden="1" x14ac:dyDescent="0.2">
      <c r="A15730" t="str">
        <f>IF(Sheet2!A15730=0,"",Sheet2!A15730)</f>
        <v/>
      </c>
      <c r="B15730" t="str">
        <f>IF(Sheet2!B15730=0,"",Sheet2!B15730)</f>
        <v/>
      </c>
      <c r="C15730" t="str">
        <f>IF(Sheet2!C15730=0,"",Sheet2!C15730)</f>
        <v/>
      </c>
      <c r="D15730" t="str">
        <f>IF(Sheet2!D15730=0,"",Sheet2!D15730)</f>
        <v/>
      </c>
      <c r="E15730" t="str">
        <f>IF(Sheet2!E15730=0,"",Sheet2!E15730)</f>
        <v/>
      </c>
      <c r="F15730" t="str">
        <f>IF(Sheet2!F15730=0,"",Sheet2!F15730)</f>
        <v/>
      </c>
      <c r="G15730" t="str">
        <f>IF(Sheet2!G15730=0,"",Sheet2!G15730)</f>
        <v/>
      </c>
      <c r="H15730" t="str">
        <f>IF(Sheet2!H15730=0,"",Sheet2!H15730)</f>
        <v/>
      </c>
      <c r="I15730" t="str">
        <f>IF(Sheet2!I15730=0,"",Sheet2!I15730)</f>
        <v/>
      </c>
      <c r="J15730" t="str">
        <f>IF(Sheet2!J15730=0,"",Sheet2!J15730)</f>
        <v/>
      </c>
      <c r="K15730" t="str">
        <f>IF(Sheet2!K15730=0,"",Sheet2!K15730)</f>
        <v/>
      </c>
      <c r="L15730" t="str">
        <f>IF(Sheet2!L15730=0,"",Sheet2!L15730)</f>
        <v/>
      </c>
      <c r="M15730" t="str">
        <f>IF(Sheet2!M15730=0,"",Sheet2!M15730)</f>
        <v/>
      </c>
      <c r="N15730" t="str">
        <f>IF(Sheet2!N15730=0,"",Sheet2!N15730)</f>
        <v/>
      </c>
      <c r="O15730" t="str">
        <f>IF(Sheet2!O15730=0,"",Sheet2!O15730)</f>
        <v/>
      </c>
      <c r="P15730" t="str">
        <f>IF(Sheet2!P15730=0,"",Sheet2!P15730)</f>
        <v/>
      </c>
      <c r="Q15730" t="str">
        <f>IF(Sheet2!Q15730=0,"",Sheet2!Q15730)</f>
        <v/>
      </c>
      <c r="R15730" t="str">
        <f>IF(Sheet2!R15730=0,"",Sheet2!R15730)</f>
        <v/>
      </c>
      <c r="S15730" t="str">
        <f>IF(Sheet2!S15730=0,"",Sheet2!S15730)</f>
        <v/>
      </c>
      <c r="T15730" t="str">
        <f>IF(Sheet2!T15730=0,"",Sheet2!T15730)</f>
        <v/>
      </c>
      <c r="U15730" t="str">
        <f>IF(Sheet2!U15730=0,"",Sheet2!U15730)</f>
        <v/>
      </c>
      <c r="V15730" t="str">
        <f>IF(Sheet2!V15730=0,"",Sheet2!V15730)</f>
        <v/>
      </c>
      <c r="W15730" t="str">
        <f>IF(Sheet2!W15730=0,"",Sheet2!W15730)</f>
        <v/>
      </c>
      <c r="X15730" t="str">
        <f>IF(Sheet2!X15730=0,"",Sheet2!X15730)</f>
        <v/>
      </c>
      <c r="Y15730" t="str">
        <f>IF(Sheet2!Y15730=0,"",Sheet2!Y15730)</f>
        <v/>
      </c>
      <c r="Z15730" t="str">
        <f>IF(Sheet2!Z15730=0,"",Sheet2!Z15730)</f>
        <v/>
      </c>
      <c r="AA15730" t="str">
        <f>IF(Sheet2!AA15730=0,"",Sheet2!AA15730)</f>
        <v/>
      </c>
      <c r="AB15730" t="str">
        <f>IF(Sheet2!AB15730=0,"",Sheet2!AB15730)</f>
        <v/>
      </c>
      <c r="AC15730" t="str">
        <f>IF(Sheet2!AC15730=0,"",Sheet2!AC15730)</f>
        <v/>
      </c>
      <c r="AD15730" t="str">
        <f>IF(Sheet2!AD15730=0,"",Sheet2!AD15730)</f>
        <v/>
      </c>
      <c r="AE15730" s="8" t="str">
        <f>IF(AF15730="","",VLOOKUP(Table1[[#This Row],[MAPEL]],kat!$A$2:$B$35,2,FALSE))</f>
        <v/>
      </c>
      <c r="AF15730" s="8" t="str">
        <f t="shared" si="497"/>
        <v/>
      </c>
      <c r="AG15730" s="8" t="str">
        <f>IF(AF15730="","",IF(AF15730&gt;88,"Sangat baik",IF(AF15730&gt;76,"Baik",IF(AF15730&gt;=Table1[[#This Row],[KKM]],"Cukup","Kurang"))))</f>
        <v/>
      </c>
      <c r="AH15730" s="11" t="str">
        <f>IF(Table1[[#This Row],[Predikat]]="","",VALUE(RIGHT(Table1[[#This Row],[MATERI KELAS]],2)))</f>
        <v/>
      </c>
      <c r="AI15730" t="str">
        <f>IF(OR(J15730&lt;&gt;"Karakter",Table1[[#This Row],[Nilai2]]=""),"",IF(AF15730&gt;89,"Sangat baik",IF(AF15730&gt;79,"Baik",IF(AF15730&gt;69,"Cukup",IF(AF15730&gt;59,"Kurang","Sangat kurang")))))</f>
        <v/>
      </c>
      <c r="AJ15730" t="str">
        <f t="shared" si="498"/>
        <v/>
      </c>
    </row>
    <row r="15731" spans="1:36" hidden="1" x14ac:dyDescent="0.2">
      <c r="A15731" t="str">
        <f>IF(Sheet2!A15731=0,"",Sheet2!A15731)</f>
        <v/>
      </c>
      <c r="B15731" t="str">
        <f>IF(Sheet2!B15731=0,"",Sheet2!B15731)</f>
        <v/>
      </c>
      <c r="C15731" t="str">
        <f>IF(Sheet2!C15731=0,"",Sheet2!C15731)</f>
        <v/>
      </c>
      <c r="D15731" t="str">
        <f>IF(Sheet2!D15731=0,"",Sheet2!D15731)</f>
        <v/>
      </c>
      <c r="E15731" t="str">
        <f>IF(Sheet2!E15731=0,"",Sheet2!E15731)</f>
        <v/>
      </c>
      <c r="F15731" t="str">
        <f>IF(Sheet2!F15731=0,"",Sheet2!F15731)</f>
        <v/>
      </c>
      <c r="G15731" t="str">
        <f>IF(Sheet2!G15731=0,"",Sheet2!G15731)</f>
        <v/>
      </c>
      <c r="H15731" t="str">
        <f>IF(Sheet2!H15731=0,"",Sheet2!H15731)</f>
        <v/>
      </c>
      <c r="I15731" t="str">
        <f>IF(Sheet2!I15731=0,"",Sheet2!I15731)</f>
        <v/>
      </c>
      <c r="J15731" t="str">
        <f>IF(Sheet2!J15731=0,"",Sheet2!J15731)</f>
        <v/>
      </c>
      <c r="K15731" t="str">
        <f>IF(Sheet2!K15731=0,"",Sheet2!K15731)</f>
        <v/>
      </c>
      <c r="L15731" t="str">
        <f>IF(Sheet2!L15731=0,"",Sheet2!L15731)</f>
        <v/>
      </c>
      <c r="M15731" t="str">
        <f>IF(Sheet2!M15731=0,"",Sheet2!M15731)</f>
        <v/>
      </c>
      <c r="N15731" t="str">
        <f>IF(Sheet2!N15731=0,"",Sheet2!N15731)</f>
        <v/>
      </c>
      <c r="O15731" t="str">
        <f>IF(Sheet2!O15731=0,"",Sheet2!O15731)</f>
        <v/>
      </c>
      <c r="P15731" t="str">
        <f>IF(Sheet2!P15731=0,"",Sheet2!P15731)</f>
        <v/>
      </c>
      <c r="Q15731" t="str">
        <f>IF(Sheet2!Q15731=0,"",Sheet2!Q15731)</f>
        <v/>
      </c>
      <c r="R15731" t="str">
        <f>IF(Sheet2!R15731=0,"",Sheet2!R15731)</f>
        <v/>
      </c>
      <c r="S15731" t="str">
        <f>IF(Sheet2!S15731=0,"",Sheet2!S15731)</f>
        <v/>
      </c>
      <c r="T15731" t="str">
        <f>IF(Sheet2!T15731=0,"",Sheet2!T15731)</f>
        <v/>
      </c>
      <c r="U15731" t="str">
        <f>IF(Sheet2!U15731=0,"",Sheet2!U15731)</f>
        <v/>
      </c>
      <c r="V15731" t="str">
        <f>IF(Sheet2!V15731=0,"",Sheet2!V15731)</f>
        <v/>
      </c>
      <c r="W15731" t="str">
        <f>IF(Sheet2!W15731=0,"",Sheet2!W15731)</f>
        <v/>
      </c>
      <c r="X15731" t="str">
        <f>IF(Sheet2!X15731=0,"",Sheet2!X15731)</f>
        <v/>
      </c>
      <c r="Y15731" t="str">
        <f>IF(Sheet2!Y15731=0,"",Sheet2!Y15731)</f>
        <v/>
      </c>
      <c r="Z15731" t="str">
        <f>IF(Sheet2!Z15731=0,"",Sheet2!Z15731)</f>
        <v/>
      </c>
      <c r="AA15731" t="str">
        <f>IF(Sheet2!AA15731=0,"",Sheet2!AA15731)</f>
        <v/>
      </c>
      <c r="AB15731" t="str">
        <f>IF(Sheet2!AB15731=0,"",Sheet2!AB15731)</f>
        <v/>
      </c>
      <c r="AC15731" t="str">
        <f>IF(Sheet2!AC15731=0,"",Sheet2!AC15731)</f>
        <v/>
      </c>
      <c r="AD15731" t="str">
        <f>IF(Sheet2!AD15731=0,"",Sheet2!AD15731)</f>
        <v/>
      </c>
      <c r="AE15731" s="8" t="str">
        <f>IF(AF15731="","",VLOOKUP(Table1[[#This Row],[MAPEL]],kat!$A$2:$B$35,2,FALSE))</f>
        <v/>
      </c>
      <c r="AF15731" s="8" t="str">
        <f t="shared" si="497"/>
        <v/>
      </c>
      <c r="AG15731" s="8" t="str">
        <f>IF(AF15731="","",IF(AF15731&gt;88,"Sangat baik",IF(AF15731&gt;76,"Baik",IF(AF15731&gt;=Table1[[#This Row],[KKM]],"Cukup","Kurang"))))</f>
        <v/>
      </c>
      <c r="AH15731" s="11" t="str">
        <f>IF(Table1[[#This Row],[Predikat]]="","",VALUE(RIGHT(Table1[[#This Row],[MATERI KELAS]],2)))</f>
        <v/>
      </c>
      <c r="AI15731" t="str">
        <f>IF(OR(J15731&lt;&gt;"Karakter",Table1[[#This Row],[Nilai2]]=""),"",IF(AF15731&gt;89,"Sangat baik",IF(AF15731&gt;79,"Baik",IF(AF15731&gt;69,"Cukup",IF(AF15731&gt;59,"Kurang","Sangat kurang")))))</f>
        <v/>
      </c>
      <c r="AJ15731" t="str">
        <f t="shared" si="498"/>
        <v/>
      </c>
    </row>
    <row r="15732" spans="1:36" hidden="1" x14ac:dyDescent="0.2">
      <c r="A15732" t="str">
        <f>IF(Sheet2!A15732=0,"",Sheet2!A15732)</f>
        <v/>
      </c>
      <c r="B15732" t="str">
        <f>IF(Sheet2!B15732=0,"",Sheet2!B15732)</f>
        <v/>
      </c>
      <c r="C15732" t="str">
        <f>IF(Sheet2!C15732=0,"",Sheet2!C15732)</f>
        <v/>
      </c>
      <c r="D15732" t="str">
        <f>IF(Sheet2!D15732=0,"",Sheet2!D15732)</f>
        <v/>
      </c>
      <c r="E15732" t="str">
        <f>IF(Sheet2!E15732=0,"",Sheet2!E15732)</f>
        <v/>
      </c>
      <c r="F15732" t="str">
        <f>IF(Sheet2!F15732=0,"",Sheet2!F15732)</f>
        <v/>
      </c>
      <c r="G15732" t="str">
        <f>IF(Sheet2!G15732=0,"",Sheet2!G15732)</f>
        <v/>
      </c>
      <c r="H15732" t="str">
        <f>IF(Sheet2!H15732=0,"",Sheet2!H15732)</f>
        <v/>
      </c>
      <c r="I15732" t="str">
        <f>IF(Sheet2!I15732=0,"",Sheet2!I15732)</f>
        <v/>
      </c>
      <c r="J15732" t="str">
        <f>IF(Sheet2!J15732=0,"",Sheet2!J15732)</f>
        <v/>
      </c>
      <c r="K15732" t="str">
        <f>IF(Sheet2!K15732=0,"",Sheet2!K15732)</f>
        <v/>
      </c>
      <c r="L15732" t="str">
        <f>IF(Sheet2!L15732=0,"",Sheet2!L15732)</f>
        <v/>
      </c>
      <c r="M15732" t="str">
        <f>IF(Sheet2!M15732=0,"",Sheet2!M15732)</f>
        <v/>
      </c>
      <c r="N15732" t="str">
        <f>IF(Sheet2!N15732=0,"",Sheet2!N15732)</f>
        <v/>
      </c>
      <c r="O15732" t="str">
        <f>IF(Sheet2!O15732=0,"",Sheet2!O15732)</f>
        <v/>
      </c>
      <c r="P15732" t="str">
        <f>IF(Sheet2!P15732=0,"",Sheet2!P15732)</f>
        <v/>
      </c>
      <c r="Q15732" t="str">
        <f>IF(Sheet2!Q15732=0,"",Sheet2!Q15732)</f>
        <v/>
      </c>
      <c r="R15732" t="str">
        <f>IF(Sheet2!R15732=0,"",Sheet2!R15732)</f>
        <v/>
      </c>
      <c r="S15732" t="str">
        <f>IF(Sheet2!S15732=0,"",Sheet2!S15732)</f>
        <v/>
      </c>
      <c r="T15732" t="str">
        <f>IF(Sheet2!T15732=0,"",Sheet2!T15732)</f>
        <v/>
      </c>
      <c r="U15732" t="str">
        <f>IF(Sheet2!U15732=0,"",Sheet2!U15732)</f>
        <v/>
      </c>
      <c r="V15732" t="str">
        <f>IF(Sheet2!V15732=0,"",Sheet2!V15732)</f>
        <v/>
      </c>
      <c r="W15732" t="str">
        <f>IF(Sheet2!W15732=0,"",Sheet2!W15732)</f>
        <v/>
      </c>
      <c r="X15732" t="str">
        <f>IF(Sheet2!X15732=0,"",Sheet2!X15732)</f>
        <v/>
      </c>
      <c r="Y15732" t="str">
        <f>IF(Sheet2!Y15732=0,"",Sheet2!Y15732)</f>
        <v/>
      </c>
      <c r="Z15732" t="str">
        <f>IF(Sheet2!Z15732=0,"",Sheet2!Z15732)</f>
        <v/>
      </c>
      <c r="AA15732" t="str">
        <f>IF(Sheet2!AA15732=0,"",Sheet2!AA15732)</f>
        <v/>
      </c>
      <c r="AB15732" t="str">
        <f>IF(Sheet2!AB15732=0,"",Sheet2!AB15732)</f>
        <v/>
      </c>
      <c r="AC15732" t="str">
        <f>IF(Sheet2!AC15732=0,"",Sheet2!AC15732)</f>
        <v/>
      </c>
      <c r="AD15732" t="str">
        <f>IF(Sheet2!AD15732=0,"",Sheet2!AD15732)</f>
        <v/>
      </c>
      <c r="AE15732" s="8" t="str">
        <f>IF(AF15732="","",VLOOKUP(Table1[[#This Row],[MAPEL]],kat!$A$2:$B$35,2,FALSE))</f>
        <v/>
      </c>
      <c r="AF15732" s="8" t="str">
        <f t="shared" si="497"/>
        <v/>
      </c>
      <c r="AG15732" s="8" t="str">
        <f>IF(AF15732="","",IF(AF15732&gt;88,"Sangat baik",IF(AF15732&gt;76,"Baik",IF(AF15732&gt;=Table1[[#This Row],[KKM]],"Cukup","Kurang"))))</f>
        <v/>
      </c>
      <c r="AH15732" s="11" t="str">
        <f>IF(Table1[[#This Row],[Predikat]]="","",VALUE(RIGHT(Table1[[#This Row],[MATERI KELAS]],2)))</f>
        <v/>
      </c>
      <c r="AI15732" t="str">
        <f>IF(OR(J15732&lt;&gt;"Karakter",Table1[[#This Row],[Nilai2]]=""),"",IF(AF15732&gt;89,"Sangat baik",IF(AF15732&gt;79,"Baik",IF(AF15732&gt;69,"Cukup",IF(AF15732&gt;59,"Kurang","Sangat kurang")))))</f>
        <v/>
      </c>
      <c r="AJ15732" t="str">
        <f t="shared" si="498"/>
        <v/>
      </c>
    </row>
    <row r="15733" spans="1:36" hidden="1" x14ac:dyDescent="0.2">
      <c r="A15733" t="str">
        <f>IF(Sheet2!A15733=0,"",Sheet2!A15733)</f>
        <v/>
      </c>
      <c r="B15733" t="str">
        <f>IF(Sheet2!B15733=0,"",Sheet2!B15733)</f>
        <v/>
      </c>
      <c r="C15733" t="str">
        <f>IF(Sheet2!C15733=0,"",Sheet2!C15733)</f>
        <v/>
      </c>
      <c r="D15733" t="str">
        <f>IF(Sheet2!D15733=0,"",Sheet2!D15733)</f>
        <v/>
      </c>
      <c r="E15733" t="str">
        <f>IF(Sheet2!E15733=0,"",Sheet2!E15733)</f>
        <v/>
      </c>
      <c r="F15733" t="str">
        <f>IF(Sheet2!F15733=0,"",Sheet2!F15733)</f>
        <v/>
      </c>
      <c r="G15733" t="str">
        <f>IF(Sheet2!G15733=0,"",Sheet2!G15733)</f>
        <v/>
      </c>
      <c r="H15733" t="str">
        <f>IF(Sheet2!H15733=0,"",Sheet2!H15733)</f>
        <v/>
      </c>
      <c r="I15733" t="str">
        <f>IF(Sheet2!I15733=0,"",Sheet2!I15733)</f>
        <v/>
      </c>
      <c r="J15733" t="str">
        <f>IF(Sheet2!J15733=0,"",Sheet2!J15733)</f>
        <v/>
      </c>
      <c r="K15733" t="str">
        <f>IF(Sheet2!K15733=0,"",Sheet2!K15733)</f>
        <v/>
      </c>
      <c r="L15733" t="str">
        <f>IF(Sheet2!L15733=0,"",Sheet2!L15733)</f>
        <v/>
      </c>
      <c r="M15733" t="str">
        <f>IF(Sheet2!M15733=0,"",Sheet2!M15733)</f>
        <v/>
      </c>
      <c r="N15733" t="str">
        <f>IF(Sheet2!N15733=0,"",Sheet2!N15733)</f>
        <v/>
      </c>
      <c r="O15733" t="str">
        <f>IF(Sheet2!O15733=0,"",Sheet2!O15733)</f>
        <v/>
      </c>
      <c r="P15733" t="str">
        <f>IF(Sheet2!P15733=0,"",Sheet2!P15733)</f>
        <v/>
      </c>
      <c r="Q15733" t="str">
        <f>IF(Sheet2!Q15733=0,"",Sheet2!Q15733)</f>
        <v/>
      </c>
      <c r="R15733" t="str">
        <f>IF(Sheet2!R15733=0,"",Sheet2!R15733)</f>
        <v/>
      </c>
      <c r="S15733" t="str">
        <f>IF(Sheet2!S15733=0,"",Sheet2!S15733)</f>
        <v/>
      </c>
      <c r="T15733" t="str">
        <f>IF(Sheet2!T15733=0,"",Sheet2!T15733)</f>
        <v/>
      </c>
      <c r="U15733" t="str">
        <f>IF(Sheet2!U15733=0,"",Sheet2!U15733)</f>
        <v/>
      </c>
      <c r="V15733" t="str">
        <f>IF(Sheet2!V15733=0,"",Sheet2!V15733)</f>
        <v/>
      </c>
      <c r="W15733" t="str">
        <f>IF(Sheet2!W15733=0,"",Sheet2!W15733)</f>
        <v/>
      </c>
      <c r="X15733" t="str">
        <f>IF(Sheet2!X15733=0,"",Sheet2!X15733)</f>
        <v/>
      </c>
      <c r="Y15733" t="str">
        <f>IF(Sheet2!Y15733=0,"",Sheet2!Y15733)</f>
        <v/>
      </c>
      <c r="Z15733" t="str">
        <f>IF(Sheet2!Z15733=0,"",Sheet2!Z15733)</f>
        <v/>
      </c>
      <c r="AA15733" t="str">
        <f>IF(Sheet2!AA15733=0,"",Sheet2!AA15733)</f>
        <v/>
      </c>
      <c r="AB15733" t="str">
        <f>IF(Sheet2!AB15733=0,"",Sheet2!AB15733)</f>
        <v/>
      </c>
      <c r="AC15733" t="str">
        <f>IF(Sheet2!AC15733=0,"",Sheet2!AC15733)</f>
        <v/>
      </c>
      <c r="AD15733" t="str">
        <f>IF(Sheet2!AD15733=0,"",Sheet2!AD15733)</f>
        <v/>
      </c>
      <c r="AE15733" s="8" t="str">
        <f>IF(AF15733="","",VLOOKUP(Table1[[#This Row],[MAPEL]],kat!$A$2:$B$35,2,FALSE))</f>
        <v/>
      </c>
      <c r="AF15733" s="8" t="str">
        <f t="shared" si="497"/>
        <v/>
      </c>
      <c r="AG15733" s="8" t="str">
        <f>IF(AF15733="","",IF(AF15733&gt;88,"Sangat baik",IF(AF15733&gt;76,"Baik",IF(AF15733&gt;=Table1[[#This Row],[KKM]],"Cukup","Kurang"))))</f>
        <v/>
      </c>
      <c r="AH15733" s="11" t="str">
        <f>IF(Table1[[#This Row],[Predikat]]="","",VALUE(RIGHT(Table1[[#This Row],[MATERI KELAS]],2)))</f>
        <v/>
      </c>
      <c r="AI15733" t="str">
        <f>IF(OR(J15733&lt;&gt;"Karakter",Table1[[#This Row],[Nilai2]]=""),"",IF(AF15733&gt;89,"Sangat baik",IF(AF15733&gt;79,"Baik",IF(AF15733&gt;69,"Cukup",IF(AF15733&gt;59,"Kurang","Sangat kurang")))))</f>
        <v/>
      </c>
      <c r="AJ15733" t="str">
        <f t="shared" si="498"/>
        <v/>
      </c>
    </row>
    <row r="15734" spans="1:36" hidden="1" x14ac:dyDescent="0.2">
      <c r="A15734" t="str">
        <f>IF(Sheet2!A15734=0,"",Sheet2!A15734)</f>
        <v/>
      </c>
      <c r="B15734" t="str">
        <f>IF(Sheet2!B15734=0,"",Sheet2!B15734)</f>
        <v/>
      </c>
      <c r="C15734" t="str">
        <f>IF(Sheet2!C15734=0,"",Sheet2!C15734)</f>
        <v/>
      </c>
      <c r="D15734" t="str">
        <f>IF(Sheet2!D15734=0,"",Sheet2!D15734)</f>
        <v/>
      </c>
      <c r="E15734" t="str">
        <f>IF(Sheet2!E15734=0,"",Sheet2!E15734)</f>
        <v/>
      </c>
      <c r="F15734" t="str">
        <f>IF(Sheet2!F15734=0,"",Sheet2!F15734)</f>
        <v/>
      </c>
      <c r="G15734" t="str">
        <f>IF(Sheet2!G15734=0,"",Sheet2!G15734)</f>
        <v/>
      </c>
      <c r="H15734" t="str">
        <f>IF(Sheet2!H15734=0,"",Sheet2!H15734)</f>
        <v/>
      </c>
      <c r="I15734" t="str">
        <f>IF(Sheet2!I15734=0,"",Sheet2!I15734)</f>
        <v/>
      </c>
      <c r="J15734" t="str">
        <f>IF(Sheet2!J15734=0,"",Sheet2!J15734)</f>
        <v/>
      </c>
      <c r="K15734" t="str">
        <f>IF(Sheet2!K15734=0,"",Sheet2!K15734)</f>
        <v/>
      </c>
      <c r="L15734" t="str">
        <f>IF(Sheet2!L15734=0,"",Sheet2!L15734)</f>
        <v/>
      </c>
      <c r="M15734" t="str">
        <f>IF(Sheet2!M15734=0,"",Sheet2!M15734)</f>
        <v/>
      </c>
      <c r="N15734" t="str">
        <f>IF(Sheet2!N15734=0,"",Sheet2!N15734)</f>
        <v/>
      </c>
      <c r="O15734" t="str">
        <f>IF(Sheet2!O15734=0,"",Sheet2!O15734)</f>
        <v/>
      </c>
      <c r="P15734" t="str">
        <f>IF(Sheet2!P15734=0,"",Sheet2!P15734)</f>
        <v/>
      </c>
      <c r="Q15734" t="str">
        <f>IF(Sheet2!Q15734=0,"",Sheet2!Q15734)</f>
        <v/>
      </c>
      <c r="R15734" t="str">
        <f>IF(Sheet2!R15734=0,"",Sheet2!R15734)</f>
        <v/>
      </c>
      <c r="S15734" t="str">
        <f>IF(Sheet2!S15734=0,"",Sheet2!S15734)</f>
        <v/>
      </c>
      <c r="T15734" t="str">
        <f>IF(Sheet2!T15734=0,"",Sheet2!T15734)</f>
        <v/>
      </c>
      <c r="U15734" t="str">
        <f>IF(Sheet2!U15734=0,"",Sheet2!U15734)</f>
        <v/>
      </c>
      <c r="V15734" t="str">
        <f>IF(Sheet2!V15734=0,"",Sheet2!V15734)</f>
        <v/>
      </c>
      <c r="W15734" t="str">
        <f>IF(Sheet2!W15734=0,"",Sheet2!W15734)</f>
        <v/>
      </c>
      <c r="X15734" t="str">
        <f>IF(Sheet2!X15734=0,"",Sheet2!X15734)</f>
        <v/>
      </c>
      <c r="Y15734" t="str">
        <f>IF(Sheet2!Y15734=0,"",Sheet2!Y15734)</f>
        <v/>
      </c>
      <c r="Z15734" t="str">
        <f>IF(Sheet2!Z15734=0,"",Sheet2!Z15734)</f>
        <v/>
      </c>
      <c r="AA15734" t="str">
        <f>IF(Sheet2!AA15734=0,"",Sheet2!AA15734)</f>
        <v/>
      </c>
      <c r="AB15734" t="str">
        <f>IF(Sheet2!AB15734=0,"",Sheet2!AB15734)</f>
        <v/>
      </c>
      <c r="AC15734" t="str">
        <f>IF(Sheet2!AC15734=0,"",Sheet2!AC15734)</f>
        <v/>
      </c>
      <c r="AD15734" t="str">
        <f>IF(Sheet2!AD15734=0,"",Sheet2!AD15734)</f>
        <v/>
      </c>
      <c r="AE15734" s="8" t="str">
        <f>IF(AF15734="","",VLOOKUP(Table1[[#This Row],[MAPEL]],kat!$A$2:$B$35,2,FALSE))</f>
        <v/>
      </c>
      <c r="AF15734" s="8" t="str">
        <f t="shared" si="497"/>
        <v/>
      </c>
      <c r="AG15734" s="8" t="str">
        <f>IF(AF15734="","",IF(AF15734&gt;88,"Sangat baik",IF(AF15734&gt;76,"Baik",IF(AF15734&gt;=Table1[[#This Row],[KKM]],"Cukup","Kurang"))))</f>
        <v/>
      </c>
      <c r="AH15734" s="11" t="str">
        <f>IF(Table1[[#This Row],[Predikat]]="","",VALUE(RIGHT(Table1[[#This Row],[MATERI KELAS]],2)))</f>
        <v/>
      </c>
      <c r="AI15734" t="str">
        <f>IF(OR(J15734&lt;&gt;"Karakter",Table1[[#This Row],[Nilai2]]=""),"",IF(AF15734&gt;89,"Sangat baik",IF(AF15734&gt;79,"Baik",IF(AF15734&gt;69,"Cukup",IF(AF15734&gt;59,"Kurang","Sangat kurang")))))</f>
        <v/>
      </c>
      <c r="AJ15734" t="str">
        <f t="shared" si="498"/>
        <v/>
      </c>
    </row>
    <row r="15735" spans="1:36" hidden="1" x14ac:dyDescent="0.2">
      <c r="A15735" t="str">
        <f>IF(Sheet2!A15735=0,"",Sheet2!A15735)</f>
        <v/>
      </c>
      <c r="B15735" t="str">
        <f>IF(Sheet2!B15735=0,"",Sheet2!B15735)</f>
        <v/>
      </c>
      <c r="C15735" t="str">
        <f>IF(Sheet2!C15735=0,"",Sheet2!C15735)</f>
        <v/>
      </c>
      <c r="D15735" t="str">
        <f>IF(Sheet2!D15735=0,"",Sheet2!D15735)</f>
        <v/>
      </c>
      <c r="E15735" t="str">
        <f>IF(Sheet2!E15735=0,"",Sheet2!E15735)</f>
        <v/>
      </c>
      <c r="F15735" t="str">
        <f>IF(Sheet2!F15735=0,"",Sheet2!F15735)</f>
        <v/>
      </c>
      <c r="G15735" t="str">
        <f>IF(Sheet2!G15735=0,"",Sheet2!G15735)</f>
        <v/>
      </c>
      <c r="H15735" t="str">
        <f>IF(Sheet2!H15735=0,"",Sheet2!H15735)</f>
        <v/>
      </c>
      <c r="I15735" t="str">
        <f>IF(Sheet2!I15735=0,"",Sheet2!I15735)</f>
        <v/>
      </c>
      <c r="J15735" t="str">
        <f>IF(Sheet2!J15735=0,"",Sheet2!J15735)</f>
        <v/>
      </c>
      <c r="K15735" t="str">
        <f>IF(Sheet2!K15735=0,"",Sheet2!K15735)</f>
        <v/>
      </c>
      <c r="L15735" t="str">
        <f>IF(Sheet2!L15735=0,"",Sheet2!L15735)</f>
        <v/>
      </c>
      <c r="M15735" t="str">
        <f>IF(Sheet2!M15735=0,"",Sheet2!M15735)</f>
        <v/>
      </c>
      <c r="N15735" t="str">
        <f>IF(Sheet2!N15735=0,"",Sheet2!N15735)</f>
        <v/>
      </c>
      <c r="O15735" t="str">
        <f>IF(Sheet2!O15735=0,"",Sheet2!O15735)</f>
        <v/>
      </c>
      <c r="P15735" t="str">
        <f>IF(Sheet2!P15735=0,"",Sheet2!P15735)</f>
        <v/>
      </c>
      <c r="Q15735" t="str">
        <f>IF(Sheet2!Q15735=0,"",Sheet2!Q15735)</f>
        <v/>
      </c>
      <c r="R15735" t="str">
        <f>IF(Sheet2!R15735=0,"",Sheet2!R15735)</f>
        <v/>
      </c>
      <c r="S15735" t="str">
        <f>IF(Sheet2!S15735=0,"",Sheet2!S15735)</f>
        <v/>
      </c>
      <c r="T15735" t="str">
        <f>IF(Sheet2!T15735=0,"",Sheet2!T15735)</f>
        <v/>
      </c>
      <c r="U15735" t="str">
        <f>IF(Sheet2!U15735=0,"",Sheet2!U15735)</f>
        <v/>
      </c>
      <c r="V15735" t="str">
        <f>IF(Sheet2!V15735=0,"",Sheet2!V15735)</f>
        <v/>
      </c>
      <c r="W15735" t="str">
        <f>IF(Sheet2!W15735=0,"",Sheet2!W15735)</f>
        <v/>
      </c>
      <c r="X15735" t="str">
        <f>IF(Sheet2!X15735=0,"",Sheet2!X15735)</f>
        <v/>
      </c>
      <c r="Y15735" t="str">
        <f>IF(Sheet2!Y15735=0,"",Sheet2!Y15735)</f>
        <v/>
      </c>
      <c r="Z15735" t="str">
        <f>IF(Sheet2!Z15735=0,"",Sheet2!Z15735)</f>
        <v/>
      </c>
      <c r="AA15735" t="str">
        <f>IF(Sheet2!AA15735=0,"",Sheet2!AA15735)</f>
        <v/>
      </c>
      <c r="AB15735" t="str">
        <f>IF(Sheet2!AB15735=0,"",Sheet2!AB15735)</f>
        <v/>
      </c>
      <c r="AC15735" t="str">
        <f>IF(Sheet2!AC15735=0,"",Sheet2!AC15735)</f>
        <v/>
      </c>
      <c r="AD15735" t="str">
        <f>IF(Sheet2!AD15735=0,"",Sheet2!AD15735)</f>
        <v/>
      </c>
      <c r="AE15735" s="8" t="str">
        <f>IF(AF15735="","",VLOOKUP(Table1[[#This Row],[MAPEL]],kat!$A$2:$B$35,2,FALSE))</f>
        <v/>
      </c>
      <c r="AF15735" s="8" t="str">
        <f t="shared" si="497"/>
        <v/>
      </c>
      <c r="AG15735" s="8" t="str">
        <f>IF(AF15735="","",IF(AF15735&gt;88,"Sangat baik",IF(AF15735&gt;76,"Baik",IF(AF15735&gt;=Table1[[#This Row],[KKM]],"Cukup","Kurang"))))</f>
        <v/>
      </c>
      <c r="AH15735" s="11" t="str">
        <f>IF(Table1[[#This Row],[Predikat]]="","",VALUE(RIGHT(Table1[[#This Row],[MATERI KELAS]],2)))</f>
        <v/>
      </c>
      <c r="AI15735" t="str">
        <f>IF(OR(J15735&lt;&gt;"Karakter",Table1[[#This Row],[Nilai2]]=""),"",IF(AF15735&gt;89,"Sangat baik",IF(AF15735&gt;79,"Baik",IF(AF15735&gt;69,"Cukup",IF(AF15735&gt;59,"Kurang","Sangat kurang")))))</f>
        <v/>
      </c>
      <c r="AJ15735" t="str">
        <f t="shared" si="498"/>
        <v/>
      </c>
    </row>
    <row r="15736" spans="1:36" hidden="1" x14ac:dyDescent="0.2">
      <c r="A15736" t="str">
        <f>IF(Sheet2!A15736=0,"",Sheet2!A15736)</f>
        <v/>
      </c>
      <c r="B15736" t="str">
        <f>IF(Sheet2!B15736=0,"",Sheet2!B15736)</f>
        <v/>
      </c>
      <c r="C15736" t="str">
        <f>IF(Sheet2!C15736=0,"",Sheet2!C15736)</f>
        <v/>
      </c>
      <c r="D15736" t="str">
        <f>IF(Sheet2!D15736=0,"",Sheet2!D15736)</f>
        <v/>
      </c>
      <c r="E15736" t="str">
        <f>IF(Sheet2!E15736=0,"",Sheet2!E15736)</f>
        <v/>
      </c>
      <c r="F15736" t="str">
        <f>IF(Sheet2!F15736=0,"",Sheet2!F15736)</f>
        <v/>
      </c>
      <c r="G15736" t="str">
        <f>IF(Sheet2!G15736=0,"",Sheet2!G15736)</f>
        <v/>
      </c>
      <c r="H15736" t="str">
        <f>IF(Sheet2!H15736=0,"",Sheet2!H15736)</f>
        <v/>
      </c>
      <c r="I15736" t="str">
        <f>IF(Sheet2!I15736=0,"",Sheet2!I15736)</f>
        <v/>
      </c>
      <c r="J15736" t="str">
        <f>IF(Sheet2!J15736=0,"",Sheet2!J15736)</f>
        <v/>
      </c>
      <c r="K15736" t="str">
        <f>IF(Sheet2!K15736=0,"",Sheet2!K15736)</f>
        <v/>
      </c>
      <c r="L15736" t="str">
        <f>IF(Sheet2!L15736=0,"",Sheet2!L15736)</f>
        <v/>
      </c>
      <c r="M15736" t="str">
        <f>IF(Sheet2!M15736=0,"",Sheet2!M15736)</f>
        <v/>
      </c>
      <c r="N15736" t="str">
        <f>IF(Sheet2!N15736=0,"",Sheet2!N15736)</f>
        <v/>
      </c>
      <c r="O15736" t="str">
        <f>IF(Sheet2!O15736=0,"",Sheet2!O15736)</f>
        <v/>
      </c>
      <c r="P15736" t="str">
        <f>IF(Sheet2!P15736=0,"",Sheet2!P15736)</f>
        <v/>
      </c>
      <c r="Q15736" t="str">
        <f>IF(Sheet2!Q15736=0,"",Sheet2!Q15736)</f>
        <v/>
      </c>
      <c r="R15736" t="str">
        <f>IF(Sheet2!R15736=0,"",Sheet2!R15736)</f>
        <v/>
      </c>
      <c r="S15736" t="str">
        <f>IF(Sheet2!S15736=0,"",Sheet2!S15736)</f>
        <v/>
      </c>
      <c r="T15736" t="str">
        <f>IF(Sheet2!T15736=0,"",Sheet2!T15736)</f>
        <v/>
      </c>
      <c r="U15736" t="str">
        <f>IF(Sheet2!U15736=0,"",Sheet2!U15736)</f>
        <v/>
      </c>
      <c r="V15736" t="str">
        <f>IF(Sheet2!V15736=0,"",Sheet2!V15736)</f>
        <v/>
      </c>
      <c r="W15736" t="str">
        <f>IF(Sheet2!W15736=0,"",Sheet2!W15736)</f>
        <v/>
      </c>
      <c r="X15736" t="str">
        <f>IF(Sheet2!X15736=0,"",Sheet2!X15736)</f>
        <v/>
      </c>
      <c r="Y15736" t="str">
        <f>IF(Sheet2!Y15736=0,"",Sheet2!Y15736)</f>
        <v/>
      </c>
      <c r="Z15736" t="str">
        <f>IF(Sheet2!Z15736=0,"",Sheet2!Z15736)</f>
        <v/>
      </c>
      <c r="AA15736" t="str">
        <f>IF(Sheet2!AA15736=0,"",Sheet2!AA15736)</f>
        <v/>
      </c>
      <c r="AB15736" t="str">
        <f>IF(Sheet2!AB15736=0,"",Sheet2!AB15736)</f>
        <v/>
      </c>
      <c r="AC15736" t="str">
        <f>IF(Sheet2!AC15736=0,"",Sheet2!AC15736)</f>
        <v/>
      </c>
      <c r="AD15736" t="str">
        <f>IF(Sheet2!AD15736=0,"",Sheet2!AD15736)</f>
        <v/>
      </c>
      <c r="AE15736" s="8" t="str">
        <f>IF(AF15736="","",VLOOKUP(Table1[[#This Row],[MAPEL]],kat!$A$2:$B$35,2,FALSE))</f>
        <v/>
      </c>
      <c r="AF15736" s="8" t="str">
        <f t="shared" si="497"/>
        <v/>
      </c>
      <c r="AG15736" s="8" t="str">
        <f>IF(AF15736="","",IF(AF15736&gt;88,"Sangat baik",IF(AF15736&gt;76,"Baik",IF(AF15736&gt;=Table1[[#This Row],[KKM]],"Cukup","Kurang"))))</f>
        <v/>
      </c>
      <c r="AH15736" s="11" t="str">
        <f>IF(Table1[[#This Row],[Predikat]]="","",VALUE(RIGHT(Table1[[#This Row],[MATERI KELAS]],2)))</f>
        <v/>
      </c>
      <c r="AI15736" t="str">
        <f>IF(OR(J15736&lt;&gt;"Karakter",Table1[[#This Row],[Nilai2]]=""),"",IF(AF15736&gt;89,"Sangat baik",IF(AF15736&gt;79,"Baik",IF(AF15736&gt;69,"Cukup",IF(AF15736&gt;59,"Kurang","Sangat kurang")))))</f>
        <v/>
      </c>
      <c r="AJ15736" t="str">
        <f t="shared" si="498"/>
        <v/>
      </c>
    </row>
    <row r="15737" spans="1:36" hidden="1" x14ac:dyDescent="0.2">
      <c r="A15737" t="str">
        <f>IF(Sheet2!A15737=0,"",Sheet2!A15737)</f>
        <v/>
      </c>
      <c r="B15737" t="str">
        <f>IF(Sheet2!B15737=0,"",Sheet2!B15737)</f>
        <v/>
      </c>
      <c r="C15737" t="str">
        <f>IF(Sheet2!C15737=0,"",Sheet2!C15737)</f>
        <v/>
      </c>
      <c r="D15737" t="str">
        <f>IF(Sheet2!D15737=0,"",Sheet2!D15737)</f>
        <v/>
      </c>
      <c r="E15737" t="str">
        <f>IF(Sheet2!E15737=0,"",Sheet2!E15737)</f>
        <v/>
      </c>
      <c r="F15737" t="str">
        <f>IF(Sheet2!F15737=0,"",Sheet2!F15737)</f>
        <v/>
      </c>
      <c r="G15737" t="str">
        <f>IF(Sheet2!G15737=0,"",Sheet2!G15737)</f>
        <v/>
      </c>
      <c r="H15737" t="str">
        <f>IF(Sheet2!H15737=0,"",Sheet2!H15737)</f>
        <v/>
      </c>
      <c r="I15737" t="str">
        <f>IF(Sheet2!I15737=0,"",Sheet2!I15737)</f>
        <v/>
      </c>
      <c r="J15737" t="str">
        <f>IF(Sheet2!J15737=0,"",Sheet2!J15737)</f>
        <v/>
      </c>
      <c r="K15737" t="str">
        <f>IF(Sheet2!K15737=0,"",Sheet2!K15737)</f>
        <v/>
      </c>
      <c r="L15737" t="str">
        <f>IF(Sheet2!L15737=0,"",Sheet2!L15737)</f>
        <v/>
      </c>
      <c r="M15737" t="str">
        <f>IF(Sheet2!M15737=0,"",Sheet2!M15737)</f>
        <v/>
      </c>
      <c r="N15737" t="str">
        <f>IF(Sheet2!N15737=0,"",Sheet2!N15737)</f>
        <v/>
      </c>
      <c r="O15737" t="str">
        <f>IF(Sheet2!O15737=0,"",Sheet2!O15737)</f>
        <v/>
      </c>
      <c r="P15737" t="str">
        <f>IF(Sheet2!P15737=0,"",Sheet2!P15737)</f>
        <v/>
      </c>
      <c r="Q15737" t="str">
        <f>IF(Sheet2!Q15737=0,"",Sheet2!Q15737)</f>
        <v/>
      </c>
      <c r="R15737" t="str">
        <f>IF(Sheet2!R15737=0,"",Sheet2!R15737)</f>
        <v/>
      </c>
      <c r="S15737" t="str">
        <f>IF(Sheet2!S15737=0,"",Sheet2!S15737)</f>
        <v/>
      </c>
      <c r="T15737" t="str">
        <f>IF(Sheet2!T15737=0,"",Sheet2!T15737)</f>
        <v/>
      </c>
      <c r="U15737" t="str">
        <f>IF(Sheet2!U15737=0,"",Sheet2!U15737)</f>
        <v/>
      </c>
      <c r="V15737" t="str">
        <f>IF(Sheet2!V15737=0,"",Sheet2!V15737)</f>
        <v/>
      </c>
      <c r="W15737" t="str">
        <f>IF(Sheet2!W15737=0,"",Sheet2!W15737)</f>
        <v/>
      </c>
      <c r="X15737" t="str">
        <f>IF(Sheet2!X15737=0,"",Sheet2!X15737)</f>
        <v/>
      </c>
      <c r="Y15737" t="str">
        <f>IF(Sheet2!Y15737=0,"",Sheet2!Y15737)</f>
        <v/>
      </c>
      <c r="Z15737" t="str">
        <f>IF(Sheet2!Z15737=0,"",Sheet2!Z15737)</f>
        <v/>
      </c>
      <c r="AA15737" t="str">
        <f>IF(Sheet2!AA15737=0,"",Sheet2!AA15737)</f>
        <v/>
      </c>
      <c r="AB15737" t="str">
        <f>IF(Sheet2!AB15737=0,"",Sheet2!AB15737)</f>
        <v/>
      </c>
      <c r="AC15737" t="str">
        <f>IF(Sheet2!AC15737=0,"",Sheet2!AC15737)</f>
        <v/>
      </c>
      <c r="AD15737" t="str">
        <f>IF(Sheet2!AD15737=0,"",Sheet2!AD15737)</f>
        <v/>
      </c>
      <c r="AE15737" s="8" t="str">
        <f>IF(AF15737="","",VLOOKUP(Table1[[#This Row],[MAPEL]],kat!$A$2:$B$35,2,FALSE))</f>
        <v/>
      </c>
      <c r="AF15737" s="8" t="str">
        <f t="shared" si="497"/>
        <v/>
      </c>
      <c r="AG15737" s="8" t="str">
        <f>IF(AF15737="","",IF(AF15737&gt;88,"Sangat baik",IF(AF15737&gt;76,"Baik",IF(AF15737&gt;=Table1[[#This Row],[KKM]],"Cukup","Kurang"))))</f>
        <v/>
      </c>
      <c r="AH15737" s="11" t="str">
        <f>IF(Table1[[#This Row],[Predikat]]="","",VALUE(RIGHT(Table1[[#This Row],[MATERI KELAS]],2)))</f>
        <v/>
      </c>
      <c r="AI15737" t="str">
        <f>IF(OR(J15737&lt;&gt;"Karakter",Table1[[#This Row],[Nilai2]]=""),"",IF(AF15737&gt;89,"Sangat baik",IF(AF15737&gt;79,"Baik",IF(AF15737&gt;69,"Cukup",IF(AF15737&gt;59,"Kurang","Sangat kurang")))))</f>
        <v/>
      </c>
      <c r="AJ15737" t="str">
        <f t="shared" si="498"/>
        <v/>
      </c>
    </row>
    <row r="15738" spans="1:36" hidden="1" x14ac:dyDescent="0.2">
      <c r="A15738" t="str">
        <f>IF(Sheet2!A15738=0,"",Sheet2!A15738)</f>
        <v/>
      </c>
      <c r="B15738" t="str">
        <f>IF(Sheet2!B15738=0,"",Sheet2!B15738)</f>
        <v/>
      </c>
      <c r="C15738" t="str">
        <f>IF(Sheet2!C15738=0,"",Sheet2!C15738)</f>
        <v/>
      </c>
      <c r="D15738" t="str">
        <f>IF(Sheet2!D15738=0,"",Sheet2!D15738)</f>
        <v/>
      </c>
      <c r="E15738" t="str">
        <f>IF(Sheet2!E15738=0,"",Sheet2!E15738)</f>
        <v/>
      </c>
      <c r="F15738" t="str">
        <f>IF(Sheet2!F15738=0,"",Sheet2!F15738)</f>
        <v/>
      </c>
      <c r="G15738" t="str">
        <f>IF(Sheet2!G15738=0,"",Sheet2!G15738)</f>
        <v/>
      </c>
      <c r="H15738" t="str">
        <f>IF(Sheet2!H15738=0,"",Sheet2!H15738)</f>
        <v/>
      </c>
      <c r="I15738" t="str">
        <f>IF(Sheet2!I15738=0,"",Sheet2!I15738)</f>
        <v/>
      </c>
      <c r="J15738" t="str">
        <f>IF(Sheet2!J15738=0,"",Sheet2!J15738)</f>
        <v/>
      </c>
      <c r="K15738" t="str">
        <f>IF(Sheet2!K15738=0,"",Sheet2!K15738)</f>
        <v/>
      </c>
      <c r="L15738" t="str">
        <f>IF(Sheet2!L15738=0,"",Sheet2!L15738)</f>
        <v/>
      </c>
      <c r="M15738" t="str">
        <f>IF(Sheet2!M15738=0,"",Sheet2!M15738)</f>
        <v/>
      </c>
      <c r="N15738" t="str">
        <f>IF(Sheet2!N15738=0,"",Sheet2!N15738)</f>
        <v/>
      </c>
      <c r="O15738" t="str">
        <f>IF(Sheet2!O15738=0,"",Sheet2!O15738)</f>
        <v/>
      </c>
      <c r="P15738" t="str">
        <f>IF(Sheet2!P15738=0,"",Sheet2!P15738)</f>
        <v/>
      </c>
      <c r="Q15738" t="str">
        <f>IF(Sheet2!Q15738=0,"",Sheet2!Q15738)</f>
        <v/>
      </c>
      <c r="R15738" t="str">
        <f>IF(Sheet2!R15738=0,"",Sheet2!R15738)</f>
        <v/>
      </c>
      <c r="S15738" t="str">
        <f>IF(Sheet2!S15738=0,"",Sheet2!S15738)</f>
        <v/>
      </c>
      <c r="T15738" t="str">
        <f>IF(Sheet2!T15738=0,"",Sheet2!T15738)</f>
        <v/>
      </c>
      <c r="U15738" t="str">
        <f>IF(Sheet2!U15738=0,"",Sheet2!U15738)</f>
        <v/>
      </c>
      <c r="V15738" t="str">
        <f>IF(Sheet2!V15738=0,"",Sheet2!V15738)</f>
        <v/>
      </c>
      <c r="W15738" t="str">
        <f>IF(Sheet2!W15738=0,"",Sheet2!W15738)</f>
        <v/>
      </c>
      <c r="X15738" t="str">
        <f>IF(Sheet2!X15738=0,"",Sheet2!X15738)</f>
        <v/>
      </c>
      <c r="Y15738" t="str">
        <f>IF(Sheet2!Y15738=0,"",Sheet2!Y15738)</f>
        <v/>
      </c>
      <c r="Z15738" t="str">
        <f>IF(Sheet2!Z15738=0,"",Sheet2!Z15738)</f>
        <v/>
      </c>
      <c r="AA15738" t="str">
        <f>IF(Sheet2!AA15738=0,"",Sheet2!AA15738)</f>
        <v/>
      </c>
      <c r="AB15738" t="str">
        <f>IF(Sheet2!AB15738=0,"",Sheet2!AB15738)</f>
        <v/>
      </c>
      <c r="AC15738" t="str">
        <f>IF(Sheet2!AC15738=0,"",Sheet2!AC15738)</f>
        <v/>
      </c>
      <c r="AD15738" t="str">
        <f>IF(Sheet2!AD15738=0,"",Sheet2!AD15738)</f>
        <v/>
      </c>
      <c r="AE15738" s="8" t="str">
        <f>IF(AF15738="","",VLOOKUP(Table1[[#This Row],[MAPEL]],kat!$A$2:$B$35,2,FALSE))</f>
        <v/>
      </c>
      <c r="AF15738" s="8" t="str">
        <f t="shared" si="497"/>
        <v/>
      </c>
      <c r="AG15738" s="8" t="str">
        <f>IF(AF15738="","",IF(AF15738&gt;88,"Sangat baik",IF(AF15738&gt;76,"Baik",IF(AF15738&gt;=Table1[[#This Row],[KKM]],"Cukup","Kurang"))))</f>
        <v/>
      </c>
      <c r="AH15738" s="11" t="str">
        <f>IF(Table1[[#This Row],[Predikat]]="","",VALUE(RIGHT(Table1[[#This Row],[MATERI KELAS]],2)))</f>
        <v/>
      </c>
      <c r="AI15738" t="str">
        <f>IF(OR(J15738&lt;&gt;"Karakter",Table1[[#This Row],[Nilai2]]=""),"",IF(AF15738&gt;89,"Sangat baik",IF(AF15738&gt;79,"Baik",IF(AF15738&gt;69,"Cukup",IF(AF15738&gt;59,"Kurang","Sangat kurang")))))</f>
        <v/>
      </c>
      <c r="AJ15738" t="str">
        <f t="shared" si="498"/>
        <v/>
      </c>
    </row>
    <row r="15739" spans="1:36" hidden="1" x14ac:dyDescent="0.2">
      <c r="A15739" t="str">
        <f>IF(Sheet2!A15739=0,"",Sheet2!A15739)</f>
        <v/>
      </c>
      <c r="B15739" t="str">
        <f>IF(Sheet2!B15739=0,"",Sheet2!B15739)</f>
        <v/>
      </c>
      <c r="C15739" t="str">
        <f>IF(Sheet2!C15739=0,"",Sheet2!C15739)</f>
        <v/>
      </c>
      <c r="D15739" t="str">
        <f>IF(Sheet2!D15739=0,"",Sheet2!D15739)</f>
        <v/>
      </c>
      <c r="E15739" t="str">
        <f>IF(Sheet2!E15739=0,"",Sheet2!E15739)</f>
        <v/>
      </c>
      <c r="F15739" t="str">
        <f>IF(Sheet2!F15739=0,"",Sheet2!F15739)</f>
        <v/>
      </c>
      <c r="G15739" t="str">
        <f>IF(Sheet2!G15739=0,"",Sheet2!G15739)</f>
        <v/>
      </c>
      <c r="H15739" t="str">
        <f>IF(Sheet2!H15739=0,"",Sheet2!H15739)</f>
        <v/>
      </c>
      <c r="I15739" t="str">
        <f>IF(Sheet2!I15739=0,"",Sheet2!I15739)</f>
        <v/>
      </c>
      <c r="J15739" t="str">
        <f>IF(Sheet2!J15739=0,"",Sheet2!J15739)</f>
        <v/>
      </c>
      <c r="K15739" t="str">
        <f>IF(Sheet2!K15739=0,"",Sheet2!K15739)</f>
        <v/>
      </c>
      <c r="L15739" t="str">
        <f>IF(Sheet2!L15739=0,"",Sheet2!L15739)</f>
        <v/>
      </c>
      <c r="M15739" t="str">
        <f>IF(Sheet2!M15739=0,"",Sheet2!M15739)</f>
        <v/>
      </c>
      <c r="N15739" t="str">
        <f>IF(Sheet2!N15739=0,"",Sheet2!N15739)</f>
        <v/>
      </c>
      <c r="O15739" t="str">
        <f>IF(Sheet2!O15739=0,"",Sheet2!O15739)</f>
        <v/>
      </c>
      <c r="P15739" t="str">
        <f>IF(Sheet2!P15739=0,"",Sheet2!P15739)</f>
        <v/>
      </c>
      <c r="Q15739" t="str">
        <f>IF(Sheet2!Q15739=0,"",Sheet2!Q15739)</f>
        <v/>
      </c>
      <c r="R15739" t="str">
        <f>IF(Sheet2!R15739=0,"",Sheet2!R15739)</f>
        <v/>
      </c>
      <c r="S15739" t="str">
        <f>IF(Sheet2!S15739=0,"",Sheet2!S15739)</f>
        <v/>
      </c>
      <c r="T15739" t="str">
        <f>IF(Sheet2!T15739=0,"",Sheet2!T15739)</f>
        <v/>
      </c>
      <c r="U15739" t="str">
        <f>IF(Sheet2!U15739=0,"",Sheet2!U15739)</f>
        <v/>
      </c>
      <c r="V15739" t="str">
        <f>IF(Sheet2!V15739=0,"",Sheet2!V15739)</f>
        <v/>
      </c>
      <c r="W15739" t="str">
        <f>IF(Sheet2!W15739=0,"",Sheet2!W15739)</f>
        <v/>
      </c>
      <c r="X15739" t="str">
        <f>IF(Sheet2!X15739=0,"",Sheet2!X15739)</f>
        <v/>
      </c>
      <c r="Y15739" t="str">
        <f>IF(Sheet2!Y15739=0,"",Sheet2!Y15739)</f>
        <v/>
      </c>
      <c r="Z15739" t="str">
        <f>IF(Sheet2!Z15739=0,"",Sheet2!Z15739)</f>
        <v/>
      </c>
      <c r="AA15739" t="str">
        <f>IF(Sheet2!AA15739=0,"",Sheet2!AA15739)</f>
        <v/>
      </c>
      <c r="AB15739" t="str">
        <f>IF(Sheet2!AB15739=0,"",Sheet2!AB15739)</f>
        <v/>
      </c>
      <c r="AC15739" t="str">
        <f>IF(Sheet2!AC15739=0,"",Sheet2!AC15739)</f>
        <v/>
      </c>
      <c r="AD15739" t="str">
        <f>IF(Sheet2!AD15739=0,"",Sheet2!AD15739)</f>
        <v/>
      </c>
      <c r="AE15739" s="8" t="str">
        <f>IF(AF15739="","",VLOOKUP(Table1[[#This Row],[MAPEL]],kat!$A$2:$B$35,2,FALSE))</f>
        <v/>
      </c>
      <c r="AF15739" s="8" t="str">
        <f t="shared" si="497"/>
        <v/>
      </c>
      <c r="AG15739" s="8" t="str">
        <f>IF(AF15739="","",IF(AF15739&gt;88,"Sangat baik",IF(AF15739&gt;76,"Baik",IF(AF15739&gt;=Table1[[#This Row],[KKM]],"Cukup","Kurang"))))</f>
        <v/>
      </c>
      <c r="AH15739" s="11" t="str">
        <f>IF(Table1[[#This Row],[Predikat]]="","",VALUE(RIGHT(Table1[[#This Row],[MATERI KELAS]],2)))</f>
        <v/>
      </c>
      <c r="AI15739" t="str">
        <f>IF(OR(J15739&lt;&gt;"Karakter",Table1[[#This Row],[Nilai2]]=""),"",IF(AF15739&gt;89,"Sangat baik",IF(AF15739&gt;79,"Baik",IF(AF15739&gt;69,"Cukup",IF(AF15739&gt;59,"Kurang","Sangat kurang")))))</f>
        <v/>
      </c>
      <c r="AJ15739" t="str">
        <f t="shared" si="498"/>
        <v/>
      </c>
    </row>
    <row r="15740" spans="1:36" hidden="1" x14ac:dyDescent="0.2">
      <c r="A15740" t="str">
        <f>IF(Sheet2!A15740=0,"",Sheet2!A15740)</f>
        <v/>
      </c>
      <c r="B15740" t="str">
        <f>IF(Sheet2!B15740=0,"",Sheet2!B15740)</f>
        <v/>
      </c>
      <c r="C15740" t="str">
        <f>IF(Sheet2!C15740=0,"",Sheet2!C15740)</f>
        <v/>
      </c>
      <c r="D15740" t="str">
        <f>IF(Sheet2!D15740=0,"",Sheet2!D15740)</f>
        <v/>
      </c>
      <c r="E15740" t="str">
        <f>IF(Sheet2!E15740=0,"",Sheet2!E15740)</f>
        <v/>
      </c>
      <c r="F15740" t="str">
        <f>IF(Sheet2!F15740=0,"",Sheet2!F15740)</f>
        <v/>
      </c>
      <c r="G15740" t="str">
        <f>IF(Sheet2!G15740=0,"",Sheet2!G15740)</f>
        <v/>
      </c>
      <c r="H15740" t="str">
        <f>IF(Sheet2!H15740=0,"",Sheet2!H15740)</f>
        <v/>
      </c>
      <c r="I15740" t="str">
        <f>IF(Sheet2!I15740=0,"",Sheet2!I15740)</f>
        <v/>
      </c>
      <c r="J15740" t="str">
        <f>IF(Sheet2!J15740=0,"",Sheet2!J15740)</f>
        <v/>
      </c>
      <c r="K15740" t="str">
        <f>IF(Sheet2!K15740=0,"",Sheet2!K15740)</f>
        <v/>
      </c>
      <c r="L15740" t="str">
        <f>IF(Sheet2!L15740=0,"",Sheet2!L15740)</f>
        <v/>
      </c>
      <c r="M15740" t="str">
        <f>IF(Sheet2!M15740=0,"",Sheet2!M15740)</f>
        <v/>
      </c>
      <c r="N15740" t="str">
        <f>IF(Sheet2!N15740=0,"",Sheet2!N15740)</f>
        <v/>
      </c>
      <c r="O15740" t="str">
        <f>IF(Sheet2!O15740=0,"",Sheet2!O15740)</f>
        <v/>
      </c>
      <c r="P15740" t="str">
        <f>IF(Sheet2!P15740=0,"",Sheet2!P15740)</f>
        <v/>
      </c>
      <c r="Q15740" t="str">
        <f>IF(Sheet2!Q15740=0,"",Sheet2!Q15740)</f>
        <v/>
      </c>
      <c r="R15740" t="str">
        <f>IF(Sheet2!R15740=0,"",Sheet2!R15740)</f>
        <v/>
      </c>
      <c r="S15740" t="str">
        <f>IF(Sheet2!S15740=0,"",Sheet2!S15740)</f>
        <v/>
      </c>
      <c r="T15740" t="str">
        <f>IF(Sheet2!T15740=0,"",Sheet2!T15740)</f>
        <v/>
      </c>
      <c r="U15740" t="str">
        <f>IF(Sheet2!U15740=0,"",Sheet2!U15740)</f>
        <v/>
      </c>
      <c r="V15740" t="str">
        <f>IF(Sheet2!V15740=0,"",Sheet2!V15740)</f>
        <v/>
      </c>
      <c r="W15740" t="str">
        <f>IF(Sheet2!W15740=0,"",Sheet2!W15740)</f>
        <v/>
      </c>
      <c r="X15740" t="str">
        <f>IF(Sheet2!X15740=0,"",Sheet2!X15740)</f>
        <v/>
      </c>
      <c r="Y15740" t="str">
        <f>IF(Sheet2!Y15740=0,"",Sheet2!Y15740)</f>
        <v/>
      </c>
      <c r="Z15740" t="str">
        <f>IF(Sheet2!Z15740=0,"",Sheet2!Z15740)</f>
        <v/>
      </c>
      <c r="AA15740" t="str">
        <f>IF(Sheet2!AA15740=0,"",Sheet2!AA15740)</f>
        <v/>
      </c>
      <c r="AB15740" t="str">
        <f>IF(Sheet2!AB15740=0,"",Sheet2!AB15740)</f>
        <v/>
      </c>
      <c r="AC15740" t="str">
        <f>IF(Sheet2!AC15740=0,"",Sheet2!AC15740)</f>
        <v/>
      </c>
      <c r="AD15740" t="str">
        <f>IF(Sheet2!AD15740=0,"",Sheet2!AD15740)</f>
        <v/>
      </c>
      <c r="AE15740" s="8" t="str">
        <f>IF(AF15740="","",VLOOKUP(Table1[[#This Row],[MAPEL]],kat!$A$2:$B$35,2,FALSE))</f>
        <v/>
      </c>
      <c r="AF15740" s="8" t="str">
        <f t="shared" si="497"/>
        <v/>
      </c>
      <c r="AG15740" s="8" t="str">
        <f>IF(AF15740="","",IF(AF15740&gt;88,"Sangat baik",IF(AF15740&gt;76,"Baik",IF(AF15740&gt;=Table1[[#This Row],[KKM]],"Cukup","Kurang"))))</f>
        <v/>
      </c>
      <c r="AH15740" s="11" t="str">
        <f>IF(Table1[[#This Row],[Predikat]]="","",VALUE(RIGHT(Table1[[#This Row],[MATERI KELAS]],2)))</f>
        <v/>
      </c>
      <c r="AI15740" t="str">
        <f>IF(OR(J15740&lt;&gt;"Karakter",Table1[[#This Row],[Nilai2]]=""),"",IF(AF15740&gt;89,"Sangat baik",IF(AF15740&gt;79,"Baik",IF(AF15740&gt;69,"Cukup",IF(AF15740&gt;59,"Kurang","Sangat kurang")))))</f>
        <v/>
      </c>
      <c r="AJ15740" t="str">
        <f t="shared" si="498"/>
        <v/>
      </c>
    </row>
    <row r="15741" spans="1:36" hidden="1" x14ac:dyDescent="0.2">
      <c r="A15741" t="str">
        <f>IF(Sheet2!A15741=0,"",Sheet2!A15741)</f>
        <v/>
      </c>
      <c r="B15741" t="str">
        <f>IF(Sheet2!B15741=0,"",Sheet2!B15741)</f>
        <v/>
      </c>
      <c r="C15741" t="str">
        <f>IF(Sheet2!C15741=0,"",Sheet2!C15741)</f>
        <v/>
      </c>
      <c r="D15741" t="str">
        <f>IF(Sheet2!D15741=0,"",Sheet2!D15741)</f>
        <v/>
      </c>
      <c r="E15741" t="str">
        <f>IF(Sheet2!E15741=0,"",Sheet2!E15741)</f>
        <v/>
      </c>
      <c r="F15741" t="str">
        <f>IF(Sheet2!F15741=0,"",Sheet2!F15741)</f>
        <v/>
      </c>
      <c r="G15741" t="str">
        <f>IF(Sheet2!G15741=0,"",Sheet2!G15741)</f>
        <v/>
      </c>
      <c r="H15741" t="str">
        <f>IF(Sheet2!H15741=0,"",Sheet2!H15741)</f>
        <v/>
      </c>
      <c r="I15741" t="str">
        <f>IF(Sheet2!I15741=0,"",Sheet2!I15741)</f>
        <v/>
      </c>
      <c r="J15741" t="str">
        <f>IF(Sheet2!J15741=0,"",Sheet2!J15741)</f>
        <v/>
      </c>
      <c r="K15741" t="str">
        <f>IF(Sheet2!K15741=0,"",Sheet2!K15741)</f>
        <v/>
      </c>
      <c r="L15741" t="str">
        <f>IF(Sheet2!L15741=0,"",Sheet2!L15741)</f>
        <v/>
      </c>
      <c r="M15741" t="str">
        <f>IF(Sheet2!M15741=0,"",Sheet2!M15741)</f>
        <v/>
      </c>
      <c r="N15741" t="str">
        <f>IF(Sheet2!N15741=0,"",Sheet2!N15741)</f>
        <v/>
      </c>
      <c r="O15741" t="str">
        <f>IF(Sheet2!O15741=0,"",Sheet2!O15741)</f>
        <v/>
      </c>
      <c r="P15741" t="str">
        <f>IF(Sheet2!P15741=0,"",Sheet2!P15741)</f>
        <v/>
      </c>
      <c r="Q15741" t="str">
        <f>IF(Sheet2!Q15741=0,"",Sheet2!Q15741)</f>
        <v/>
      </c>
      <c r="R15741" t="str">
        <f>IF(Sheet2!R15741=0,"",Sheet2!R15741)</f>
        <v/>
      </c>
      <c r="S15741" t="str">
        <f>IF(Sheet2!S15741=0,"",Sheet2!S15741)</f>
        <v/>
      </c>
      <c r="T15741" t="str">
        <f>IF(Sheet2!T15741=0,"",Sheet2!T15741)</f>
        <v/>
      </c>
      <c r="U15741" t="str">
        <f>IF(Sheet2!U15741=0,"",Sheet2!U15741)</f>
        <v/>
      </c>
      <c r="V15741" t="str">
        <f>IF(Sheet2!V15741=0,"",Sheet2!V15741)</f>
        <v/>
      </c>
      <c r="W15741" t="str">
        <f>IF(Sheet2!W15741=0,"",Sheet2!W15741)</f>
        <v/>
      </c>
      <c r="X15741" t="str">
        <f>IF(Sheet2!X15741=0,"",Sheet2!X15741)</f>
        <v/>
      </c>
      <c r="Y15741" t="str">
        <f>IF(Sheet2!Y15741=0,"",Sheet2!Y15741)</f>
        <v/>
      </c>
      <c r="Z15741" t="str">
        <f>IF(Sheet2!Z15741=0,"",Sheet2!Z15741)</f>
        <v/>
      </c>
      <c r="AA15741" t="str">
        <f>IF(Sheet2!AA15741=0,"",Sheet2!AA15741)</f>
        <v/>
      </c>
      <c r="AB15741" t="str">
        <f>IF(Sheet2!AB15741=0,"",Sheet2!AB15741)</f>
        <v/>
      </c>
      <c r="AC15741" t="str">
        <f>IF(Sheet2!AC15741=0,"",Sheet2!AC15741)</f>
        <v/>
      </c>
      <c r="AD15741" t="str">
        <f>IF(Sheet2!AD15741=0,"",Sheet2!AD15741)</f>
        <v/>
      </c>
      <c r="AE15741" s="8" t="str">
        <f>IF(AF15741="","",VLOOKUP(Table1[[#This Row],[MAPEL]],kat!$A$2:$B$35,2,FALSE))</f>
        <v/>
      </c>
      <c r="AF15741" s="8" t="str">
        <f t="shared" si="497"/>
        <v/>
      </c>
      <c r="AG15741" s="8" t="str">
        <f>IF(AF15741="","",IF(AF15741&gt;88,"Sangat baik",IF(AF15741&gt;76,"Baik",IF(AF15741&gt;=Table1[[#This Row],[KKM]],"Cukup","Kurang"))))</f>
        <v/>
      </c>
      <c r="AH15741" s="11" t="str">
        <f>IF(Table1[[#This Row],[Predikat]]="","",VALUE(RIGHT(Table1[[#This Row],[MATERI KELAS]],2)))</f>
        <v/>
      </c>
      <c r="AI15741" t="str">
        <f>IF(OR(J15741&lt;&gt;"Karakter",Table1[[#This Row],[Nilai2]]=""),"",IF(AF15741&gt;89,"Sangat baik",IF(AF15741&gt;79,"Baik",IF(AF15741&gt;69,"Cukup",IF(AF15741&gt;59,"Kurang","Sangat kurang")))))</f>
        <v/>
      </c>
      <c r="AJ15741" t="str">
        <f t="shared" si="498"/>
        <v/>
      </c>
    </row>
    <row r="15742" spans="1:36" hidden="1" x14ac:dyDescent="0.2">
      <c r="A15742" t="str">
        <f>IF(Sheet2!A15742=0,"",Sheet2!A15742)</f>
        <v/>
      </c>
      <c r="B15742" t="str">
        <f>IF(Sheet2!B15742=0,"",Sheet2!B15742)</f>
        <v/>
      </c>
      <c r="C15742" t="str">
        <f>IF(Sheet2!C15742=0,"",Sheet2!C15742)</f>
        <v/>
      </c>
      <c r="D15742" t="str">
        <f>IF(Sheet2!D15742=0,"",Sheet2!D15742)</f>
        <v/>
      </c>
      <c r="E15742" t="str">
        <f>IF(Sheet2!E15742=0,"",Sheet2!E15742)</f>
        <v/>
      </c>
      <c r="F15742" t="str">
        <f>IF(Sheet2!F15742=0,"",Sheet2!F15742)</f>
        <v/>
      </c>
      <c r="G15742" t="str">
        <f>IF(Sheet2!G15742=0,"",Sheet2!G15742)</f>
        <v/>
      </c>
      <c r="H15742" t="str">
        <f>IF(Sheet2!H15742=0,"",Sheet2!H15742)</f>
        <v/>
      </c>
      <c r="I15742" t="str">
        <f>IF(Sheet2!I15742=0,"",Sheet2!I15742)</f>
        <v/>
      </c>
      <c r="J15742" t="str">
        <f>IF(Sheet2!J15742=0,"",Sheet2!J15742)</f>
        <v/>
      </c>
      <c r="K15742" t="str">
        <f>IF(Sheet2!K15742=0,"",Sheet2!K15742)</f>
        <v/>
      </c>
      <c r="L15742" t="str">
        <f>IF(Sheet2!L15742=0,"",Sheet2!L15742)</f>
        <v/>
      </c>
      <c r="M15742" t="str">
        <f>IF(Sheet2!M15742=0,"",Sheet2!M15742)</f>
        <v/>
      </c>
      <c r="N15742" t="str">
        <f>IF(Sheet2!N15742=0,"",Sheet2!N15742)</f>
        <v/>
      </c>
      <c r="O15742" t="str">
        <f>IF(Sheet2!O15742=0,"",Sheet2!O15742)</f>
        <v/>
      </c>
      <c r="P15742" t="str">
        <f>IF(Sheet2!P15742=0,"",Sheet2!P15742)</f>
        <v/>
      </c>
      <c r="Q15742" t="str">
        <f>IF(Sheet2!Q15742=0,"",Sheet2!Q15742)</f>
        <v/>
      </c>
      <c r="R15742" t="str">
        <f>IF(Sheet2!R15742=0,"",Sheet2!R15742)</f>
        <v/>
      </c>
      <c r="S15742" t="str">
        <f>IF(Sheet2!S15742=0,"",Sheet2!S15742)</f>
        <v/>
      </c>
      <c r="T15742" t="str">
        <f>IF(Sheet2!T15742=0,"",Sheet2!T15742)</f>
        <v/>
      </c>
      <c r="U15742" t="str">
        <f>IF(Sheet2!U15742=0,"",Sheet2!U15742)</f>
        <v/>
      </c>
      <c r="V15742" t="str">
        <f>IF(Sheet2!V15742=0,"",Sheet2!V15742)</f>
        <v/>
      </c>
      <c r="W15742" t="str">
        <f>IF(Sheet2!W15742=0,"",Sheet2!W15742)</f>
        <v/>
      </c>
      <c r="X15742" t="str">
        <f>IF(Sheet2!X15742=0,"",Sheet2!X15742)</f>
        <v/>
      </c>
      <c r="Y15742" t="str">
        <f>IF(Sheet2!Y15742=0,"",Sheet2!Y15742)</f>
        <v/>
      </c>
      <c r="Z15742" t="str">
        <f>IF(Sheet2!Z15742=0,"",Sheet2!Z15742)</f>
        <v/>
      </c>
      <c r="AA15742" t="str">
        <f>IF(Sheet2!AA15742=0,"",Sheet2!AA15742)</f>
        <v/>
      </c>
      <c r="AB15742" t="str">
        <f>IF(Sheet2!AB15742=0,"",Sheet2!AB15742)</f>
        <v/>
      </c>
      <c r="AC15742" t="str">
        <f>IF(Sheet2!AC15742=0,"",Sheet2!AC15742)</f>
        <v/>
      </c>
      <c r="AD15742" t="str">
        <f>IF(Sheet2!AD15742=0,"",Sheet2!AD15742)</f>
        <v/>
      </c>
      <c r="AE15742" s="8" t="str">
        <f>IF(AF15742="","",VLOOKUP(Table1[[#This Row],[MAPEL]],kat!$A$2:$B$35,2,FALSE))</f>
        <v/>
      </c>
      <c r="AF15742" s="8" t="str">
        <f t="shared" si="497"/>
        <v/>
      </c>
      <c r="AG15742" s="8" t="str">
        <f>IF(AF15742="","",IF(AF15742&gt;88,"Sangat baik",IF(AF15742&gt;76,"Baik",IF(AF15742&gt;=Table1[[#This Row],[KKM]],"Cukup","Kurang"))))</f>
        <v/>
      </c>
      <c r="AH15742" s="11" t="str">
        <f>IF(Table1[[#This Row],[Predikat]]="","",VALUE(RIGHT(Table1[[#This Row],[MATERI KELAS]],2)))</f>
        <v/>
      </c>
      <c r="AI15742" t="str">
        <f>IF(OR(J15742&lt;&gt;"Karakter",Table1[[#This Row],[Nilai2]]=""),"",IF(AF15742&gt;89,"Sangat baik",IF(AF15742&gt;79,"Baik",IF(AF15742&gt;69,"Cukup",IF(AF15742&gt;59,"Kurang","Sangat kurang")))))</f>
        <v/>
      </c>
      <c r="AJ15742" t="str">
        <f t="shared" si="498"/>
        <v/>
      </c>
    </row>
    <row r="15743" spans="1:36" hidden="1" x14ac:dyDescent="0.2">
      <c r="A15743" t="str">
        <f>IF(Sheet2!A15743=0,"",Sheet2!A15743)</f>
        <v/>
      </c>
      <c r="B15743" t="str">
        <f>IF(Sheet2!B15743=0,"",Sheet2!B15743)</f>
        <v/>
      </c>
      <c r="C15743" t="str">
        <f>IF(Sheet2!C15743=0,"",Sheet2!C15743)</f>
        <v/>
      </c>
      <c r="D15743" t="str">
        <f>IF(Sheet2!D15743=0,"",Sheet2!D15743)</f>
        <v/>
      </c>
      <c r="E15743" t="str">
        <f>IF(Sheet2!E15743=0,"",Sheet2!E15743)</f>
        <v/>
      </c>
      <c r="F15743" t="str">
        <f>IF(Sheet2!F15743=0,"",Sheet2!F15743)</f>
        <v/>
      </c>
      <c r="G15743" t="str">
        <f>IF(Sheet2!G15743=0,"",Sheet2!G15743)</f>
        <v/>
      </c>
      <c r="H15743" t="str">
        <f>IF(Sheet2!H15743=0,"",Sheet2!H15743)</f>
        <v/>
      </c>
      <c r="I15743" t="str">
        <f>IF(Sheet2!I15743=0,"",Sheet2!I15743)</f>
        <v/>
      </c>
      <c r="J15743" t="str">
        <f>IF(Sheet2!J15743=0,"",Sheet2!J15743)</f>
        <v/>
      </c>
      <c r="K15743" t="str">
        <f>IF(Sheet2!K15743=0,"",Sheet2!K15743)</f>
        <v/>
      </c>
      <c r="L15743" t="str">
        <f>IF(Sheet2!L15743=0,"",Sheet2!L15743)</f>
        <v/>
      </c>
      <c r="M15743" t="str">
        <f>IF(Sheet2!M15743=0,"",Sheet2!M15743)</f>
        <v/>
      </c>
      <c r="N15743" t="str">
        <f>IF(Sheet2!N15743=0,"",Sheet2!N15743)</f>
        <v/>
      </c>
      <c r="O15743" t="str">
        <f>IF(Sheet2!O15743=0,"",Sheet2!O15743)</f>
        <v/>
      </c>
      <c r="P15743" t="str">
        <f>IF(Sheet2!P15743=0,"",Sheet2!P15743)</f>
        <v/>
      </c>
      <c r="Q15743" t="str">
        <f>IF(Sheet2!Q15743=0,"",Sheet2!Q15743)</f>
        <v/>
      </c>
      <c r="R15743" t="str">
        <f>IF(Sheet2!R15743=0,"",Sheet2!R15743)</f>
        <v/>
      </c>
      <c r="S15743" t="str">
        <f>IF(Sheet2!S15743=0,"",Sheet2!S15743)</f>
        <v/>
      </c>
      <c r="T15743" t="str">
        <f>IF(Sheet2!T15743=0,"",Sheet2!T15743)</f>
        <v/>
      </c>
      <c r="U15743" t="str">
        <f>IF(Sheet2!U15743=0,"",Sheet2!U15743)</f>
        <v/>
      </c>
      <c r="V15743" t="str">
        <f>IF(Sheet2!V15743=0,"",Sheet2!V15743)</f>
        <v/>
      </c>
      <c r="W15743" t="str">
        <f>IF(Sheet2!W15743=0,"",Sheet2!W15743)</f>
        <v/>
      </c>
      <c r="X15743" t="str">
        <f>IF(Sheet2!X15743=0,"",Sheet2!X15743)</f>
        <v/>
      </c>
      <c r="Y15743" t="str">
        <f>IF(Sheet2!Y15743=0,"",Sheet2!Y15743)</f>
        <v/>
      </c>
      <c r="Z15743" t="str">
        <f>IF(Sheet2!Z15743=0,"",Sheet2!Z15743)</f>
        <v/>
      </c>
      <c r="AA15743" t="str">
        <f>IF(Sheet2!AA15743=0,"",Sheet2!AA15743)</f>
        <v/>
      </c>
      <c r="AB15743" t="str">
        <f>IF(Sheet2!AB15743=0,"",Sheet2!AB15743)</f>
        <v/>
      </c>
      <c r="AC15743" t="str">
        <f>IF(Sheet2!AC15743=0,"",Sheet2!AC15743)</f>
        <v/>
      </c>
      <c r="AD15743" t="str">
        <f>IF(Sheet2!AD15743=0,"",Sheet2!AD15743)</f>
        <v/>
      </c>
      <c r="AE15743" s="8" t="str">
        <f>IF(AF15743="","",VLOOKUP(Table1[[#This Row],[MAPEL]],kat!$A$2:$B$35,2,FALSE))</f>
        <v/>
      </c>
      <c r="AF15743" s="8" t="str">
        <f t="shared" si="497"/>
        <v/>
      </c>
      <c r="AG15743" s="8" t="str">
        <f>IF(AF15743="","",IF(AF15743&gt;88,"Sangat baik",IF(AF15743&gt;76,"Baik",IF(AF15743&gt;=Table1[[#This Row],[KKM]],"Cukup","Kurang"))))</f>
        <v/>
      </c>
      <c r="AH15743" s="11" t="str">
        <f>IF(Table1[[#This Row],[Predikat]]="","",VALUE(RIGHT(Table1[[#This Row],[MATERI KELAS]],2)))</f>
        <v/>
      </c>
      <c r="AI15743" t="str">
        <f>IF(OR(J15743&lt;&gt;"Karakter",Table1[[#This Row],[Nilai2]]=""),"",IF(AF15743&gt;89,"Sangat baik",IF(AF15743&gt;79,"Baik",IF(AF15743&gt;69,"Cukup",IF(AF15743&gt;59,"Kurang","Sangat kurang")))))</f>
        <v/>
      </c>
      <c r="AJ15743" t="str">
        <f t="shared" si="498"/>
        <v/>
      </c>
    </row>
    <row r="15744" spans="1:36" hidden="1" x14ac:dyDescent="0.2">
      <c r="A15744" t="str">
        <f>IF(Sheet2!A15744=0,"",Sheet2!A15744)</f>
        <v/>
      </c>
      <c r="B15744" t="str">
        <f>IF(Sheet2!B15744=0,"",Sheet2!B15744)</f>
        <v/>
      </c>
      <c r="C15744" t="str">
        <f>IF(Sheet2!C15744=0,"",Sheet2!C15744)</f>
        <v/>
      </c>
      <c r="D15744" t="str">
        <f>IF(Sheet2!D15744=0,"",Sheet2!D15744)</f>
        <v/>
      </c>
      <c r="E15744" t="str">
        <f>IF(Sheet2!E15744=0,"",Sheet2!E15744)</f>
        <v/>
      </c>
      <c r="F15744" t="str">
        <f>IF(Sheet2!F15744=0,"",Sheet2!F15744)</f>
        <v/>
      </c>
      <c r="G15744" t="str">
        <f>IF(Sheet2!G15744=0,"",Sheet2!G15744)</f>
        <v/>
      </c>
      <c r="H15744" t="str">
        <f>IF(Sheet2!H15744=0,"",Sheet2!H15744)</f>
        <v/>
      </c>
      <c r="I15744" t="str">
        <f>IF(Sheet2!I15744=0,"",Sheet2!I15744)</f>
        <v/>
      </c>
      <c r="J15744" t="str">
        <f>IF(Sheet2!J15744=0,"",Sheet2!J15744)</f>
        <v/>
      </c>
      <c r="K15744" t="str">
        <f>IF(Sheet2!K15744=0,"",Sheet2!K15744)</f>
        <v/>
      </c>
      <c r="L15744" t="str">
        <f>IF(Sheet2!L15744=0,"",Sheet2!L15744)</f>
        <v/>
      </c>
      <c r="M15744" t="str">
        <f>IF(Sheet2!M15744=0,"",Sheet2!M15744)</f>
        <v/>
      </c>
      <c r="N15744" t="str">
        <f>IF(Sheet2!N15744=0,"",Sheet2!N15744)</f>
        <v/>
      </c>
      <c r="O15744" t="str">
        <f>IF(Sheet2!O15744=0,"",Sheet2!O15744)</f>
        <v/>
      </c>
      <c r="P15744" t="str">
        <f>IF(Sheet2!P15744=0,"",Sheet2!P15744)</f>
        <v/>
      </c>
      <c r="Q15744" t="str">
        <f>IF(Sheet2!Q15744=0,"",Sheet2!Q15744)</f>
        <v/>
      </c>
      <c r="R15744" t="str">
        <f>IF(Sheet2!R15744=0,"",Sheet2!R15744)</f>
        <v/>
      </c>
      <c r="S15744" t="str">
        <f>IF(Sheet2!S15744=0,"",Sheet2!S15744)</f>
        <v/>
      </c>
      <c r="T15744" t="str">
        <f>IF(Sheet2!T15744=0,"",Sheet2!T15744)</f>
        <v/>
      </c>
      <c r="U15744" t="str">
        <f>IF(Sheet2!U15744=0,"",Sheet2!U15744)</f>
        <v/>
      </c>
      <c r="V15744" t="str">
        <f>IF(Sheet2!V15744=0,"",Sheet2!V15744)</f>
        <v/>
      </c>
      <c r="W15744" t="str">
        <f>IF(Sheet2!W15744=0,"",Sheet2!W15744)</f>
        <v/>
      </c>
      <c r="X15744" t="str">
        <f>IF(Sheet2!X15744=0,"",Sheet2!X15744)</f>
        <v/>
      </c>
      <c r="Y15744" t="str">
        <f>IF(Sheet2!Y15744=0,"",Sheet2!Y15744)</f>
        <v/>
      </c>
      <c r="Z15744" t="str">
        <f>IF(Sheet2!Z15744=0,"",Sheet2!Z15744)</f>
        <v/>
      </c>
      <c r="AA15744" t="str">
        <f>IF(Sheet2!AA15744=0,"",Sheet2!AA15744)</f>
        <v/>
      </c>
      <c r="AB15744" t="str">
        <f>IF(Sheet2!AB15744=0,"",Sheet2!AB15744)</f>
        <v/>
      </c>
      <c r="AC15744" t="str">
        <f>IF(Sheet2!AC15744=0,"",Sheet2!AC15744)</f>
        <v/>
      </c>
      <c r="AD15744" t="str">
        <f>IF(Sheet2!AD15744=0,"",Sheet2!AD15744)</f>
        <v/>
      </c>
      <c r="AE15744" s="8" t="str">
        <f>IF(AF15744="","",VLOOKUP(Table1[[#This Row],[MAPEL]],kat!$A$2:$B$35,2,FALSE))</f>
        <v/>
      </c>
      <c r="AF15744" s="8" t="str">
        <f t="shared" si="497"/>
        <v/>
      </c>
      <c r="AG15744" s="8" t="str">
        <f>IF(AF15744="","",IF(AF15744&gt;88,"Sangat baik",IF(AF15744&gt;76,"Baik",IF(AF15744&gt;=Table1[[#This Row],[KKM]],"Cukup","Kurang"))))</f>
        <v/>
      </c>
      <c r="AH15744" s="11" t="str">
        <f>IF(Table1[[#This Row],[Predikat]]="","",VALUE(RIGHT(Table1[[#This Row],[MATERI KELAS]],2)))</f>
        <v/>
      </c>
      <c r="AI15744" t="str">
        <f>IF(OR(J15744&lt;&gt;"Karakter",Table1[[#This Row],[Nilai2]]=""),"",IF(AF15744&gt;89,"Sangat baik",IF(AF15744&gt;79,"Baik",IF(AF15744&gt;69,"Cukup",IF(AF15744&gt;59,"Kurang","Sangat kurang")))))</f>
        <v/>
      </c>
      <c r="AJ15744" t="str">
        <f t="shared" si="498"/>
        <v/>
      </c>
    </row>
    <row r="15745" spans="1:36" hidden="1" x14ac:dyDescent="0.2">
      <c r="A15745" t="str">
        <f>IF(Sheet2!A15745=0,"",Sheet2!A15745)</f>
        <v/>
      </c>
      <c r="B15745" t="str">
        <f>IF(Sheet2!B15745=0,"",Sheet2!B15745)</f>
        <v/>
      </c>
      <c r="C15745" t="str">
        <f>IF(Sheet2!C15745=0,"",Sheet2!C15745)</f>
        <v/>
      </c>
      <c r="D15745" t="str">
        <f>IF(Sheet2!D15745=0,"",Sheet2!D15745)</f>
        <v/>
      </c>
      <c r="E15745" t="str">
        <f>IF(Sheet2!E15745=0,"",Sheet2!E15745)</f>
        <v/>
      </c>
      <c r="F15745" t="str">
        <f>IF(Sheet2!F15745=0,"",Sheet2!F15745)</f>
        <v/>
      </c>
      <c r="G15745" t="str">
        <f>IF(Sheet2!G15745=0,"",Sheet2!G15745)</f>
        <v/>
      </c>
      <c r="H15745" t="str">
        <f>IF(Sheet2!H15745=0,"",Sheet2!H15745)</f>
        <v/>
      </c>
      <c r="I15745" t="str">
        <f>IF(Sheet2!I15745=0,"",Sheet2!I15745)</f>
        <v/>
      </c>
      <c r="J15745" t="str">
        <f>IF(Sheet2!J15745=0,"",Sheet2!J15745)</f>
        <v/>
      </c>
      <c r="K15745" t="str">
        <f>IF(Sheet2!K15745=0,"",Sheet2!K15745)</f>
        <v/>
      </c>
      <c r="L15745" t="str">
        <f>IF(Sheet2!L15745=0,"",Sheet2!L15745)</f>
        <v/>
      </c>
      <c r="M15745" t="str">
        <f>IF(Sheet2!M15745=0,"",Sheet2!M15745)</f>
        <v/>
      </c>
      <c r="N15745" t="str">
        <f>IF(Sheet2!N15745=0,"",Sheet2!N15745)</f>
        <v/>
      </c>
      <c r="O15745" t="str">
        <f>IF(Sheet2!O15745=0,"",Sheet2!O15745)</f>
        <v/>
      </c>
      <c r="P15745" t="str">
        <f>IF(Sheet2!P15745=0,"",Sheet2!P15745)</f>
        <v/>
      </c>
      <c r="Q15745" t="str">
        <f>IF(Sheet2!Q15745=0,"",Sheet2!Q15745)</f>
        <v/>
      </c>
      <c r="R15745" t="str">
        <f>IF(Sheet2!R15745=0,"",Sheet2!R15745)</f>
        <v/>
      </c>
      <c r="S15745" t="str">
        <f>IF(Sheet2!S15745=0,"",Sheet2!S15745)</f>
        <v/>
      </c>
      <c r="T15745" t="str">
        <f>IF(Sheet2!T15745=0,"",Sheet2!T15745)</f>
        <v/>
      </c>
      <c r="U15745" t="str">
        <f>IF(Sheet2!U15745=0,"",Sheet2!U15745)</f>
        <v/>
      </c>
      <c r="V15745" t="str">
        <f>IF(Sheet2!V15745=0,"",Sheet2!V15745)</f>
        <v/>
      </c>
      <c r="W15745" t="str">
        <f>IF(Sheet2!W15745=0,"",Sheet2!W15745)</f>
        <v/>
      </c>
      <c r="X15745" t="str">
        <f>IF(Sheet2!X15745=0,"",Sheet2!X15745)</f>
        <v/>
      </c>
      <c r="Y15745" t="str">
        <f>IF(Sheet2!Y15745=0,"",Sheet2!Y15745)</f>
        <v/>
      </c>
      <c r="Z15745" t="str">
        <f>IF(Sheet2!Z15745=0,"",Sheet2!Z15745)</f>
        <v/>
      </c>
      <c r="AA15745" t="str">
        <f>IF(Sheet2!AA15745=0,"",Sheet2!AA15745)</f>
        <v/>
      </c>
      <c r="AB15745" t="str">
        <f>IF(Sheet2!AB15745=0,"",Sheet2!AB15745)</f>
        <v/>
      </c>
      <c r="AC15745" t="str">
        <f>IF(Sheet2!AC15745=0,"",Sheet2!AC15745)</f>
        <v/>
      </c>
      <c r="AD15745" t="str">
        <f>IF(Sheet2!AD15745=0,"",Sheet2!AD15745)</f>
        <v/>
      </c>
      <c r="AE15745" s="8" t="str">
        <f>IF(AF15745="","",VLOOKUP(Table1[[#This Row],[MAPEL]],kat!$A$2:$B$35,2,FALSE))</f>
        <v/>
      </c>
      <c r="AF15745" s="8" t="str">
        <f t="shared" si="497"/>
        <v/>
      </c>
      <c r="AG15745" s="8" t="str">
        <f>IF(AF15745="","",IF(AF15745&gt;88,"Sangat baik",IF(AF15745&gt;76,"Baik",IF(AF15745&gt;=Table1[[#This Row],[KKM]],"Cukup","Kurang"))))</f>
        <v/>
      </c>
      <c r="AH15745" s="11" t="str">
        <f>IF(Table1[[#This Row],[Predikat]]="","",VALUE(RIGHT(Table1[[#This Row],[MATERI KELAS]],2)))</f>
        <v/>
      </c>
      <c r="AI15745" t="str">
        <f>IF(OR(J15745&lt;&gt;"Karakter",Table1[[#This Row],[Nilai2]]=""),"",IF(AF15745&gt;89,"Sangat baik",IF(AF15745&gt;79,"Baik",IF(AF15745&gt;69,"Cukup",IF(AF15745&gt;59,"Kurang","Sangat kurang")))))</f>
        <v/>
      </c>
      <c r="AJ15745" t="str">
        <f t="shared" si="498"/>
        <v/>
      </c>
    </row>
    <row r="15746" spans="1:36" hidden="1" x14ac:dyDescent="0.2">
      <c r="A15746" t="str">
        <f>IF(Sheet2!A15746=0,"",Sheet2!A15746)</f>
        <v/>
      </c>
      <c r="B15746" t="str">
        <f>IF(Sheet2!B15746=0,"",Sheet2!B15746)</f>
        <v/>
      </c>
      <c r="C15746" t="str">
        <f>IF(Sheet2!C15746=0,"",Sheet2!C15746)</f>
        <v/>
      </c>
      <c r="D15746" t="str">
        <f>IF(Sheet2!D15746=0,"",Sheet2!D15746)</f>
        <v/>
      </c>
      <c r="E15746" t="str">
        <f>IF(Sheet2!E15746=0,"",Sheet2!E15746)</f>
        <v/>
      </c>
      <c r="F15746" t="str">
        <f>IF(Sheet2!F15746=0,"",Sheet2!F15746)</f>
        <v/>
      </c>
      <c r="G15746" t="str">
        <f>IF(Sheet2!G15746=0,"",Sheet2!G15746)</f>
        <v/>
      </c>
      <c r="H15746" t="str">
        <f>IF(Sheet2!H15746=0,"",Sheet2!H15746)</f>
        <v/>
      </c>
      <c r="I15746" t="str">
        <f>IF(Sheet2!I15746=0,"",Sheet2!I15746)</f>
        <v/>
      </c>
      <c r="J15746" t="str">
        <f>IF(Sheet2!J15746=0,"",Sheet2!J15746)</f>
        <v/>
      </c>
      <c r="K15746" t="str">
        <f>IF(Sheet2!K15746=0,"",Sheet2!K15746)</f>
        <v/>
      </c>
      <c r="L15746" t="str">
        <f>IF(Sheet2!L15746=0,"",Sheet2!L15746)</f>
        <v/>
      </c>
      <c r="M15746" t="str">
        <f>IF(Sheet2!M15746=0,"",Sheet2!M15746)</f>
        <v/>
      </c>
      <c r="N15746" t="str">
        <f>IF(Sheet2!N15746=0,"",Sheet2!N15746)</f>
        <v/>
      </c>
      <c r="O15746" t="str">
        <f>IF(Sheet2!O15746=0,"",Sheet2!O15746)</f>
        <v/>
      </c>
      <c r="P15746" t="str">
        <f>IF(Sheet2!P15746=0,"",Sheet2!P15746)</f>
        <v/>
      </c>
      <c r="Q15746" t="str">
        <f>IF(Sheet2!Q15746=0,"",Sheet2!Q15746)</f>
        <v/>
      </c>
      <c r="R15746" t="str">
        <f>IF(Sheet2!R15746=0,"",Sheet2!R15746)</f>
        <v/>
      </c>
      <c r="S15746" t="str">
        <f>IF(Sheet2!S15746=0,"",Sheet2!S15746)</f>
        <v/>
      </c>
      <c r="T15746" t="str">
        <f>IF(Sheet2!T15746=0,"",Sheet2!T15746)</f>
        <v/>
      </c>
      <c r="U15746" t="str">
        <f>IF(Sheet2!U15746=0,"",Sheet2!U15746)</f>
        <v/>
      </c>
      <c r="V15746" t="str">
        <f>IF(Sheet2!V15746=0,"",Sheet2!V15746)</f>
        <v/>
      </c>
      <c r="W15746" t="str">
        <f>IF(Sheet2!W15746=0,"",Sheet2!W15746)</f>
        <v/>
      </c>
      <c r="X15746" t="str">
        <f>IF(Sheet2!X15746=0,"",Sheet2!X15746)</f>
        <v/>
      </c>
      <c r="Y15746" t="str">
        <f>IF(Sheet2!Y15746=0,"",Sheet2!Y15746)</f>
        <v/>
      </c>
      <c r="Z15746" t="str">
        <f>IF(Sheet2!Z15746=0,"",Sheet2!Z15746)</f>
        <v/>
      </c>
      <c r="AA15746" t="str">
        <f>IF(Sheet2!AA15746=0,"",Sheet2!AA15746)</f>
        <v/>
      </c>
      <c r="AB15746" t="str">
        <f>IF(Sheet2!AB15746=0,"",Sheet2!AB15746)</f>
        <v/>
      </c>
      <c r="AC15746" t="str">
        <f>IF(Sheet2!AC15746=0,"",Sheet2!AC15746)</f>
        <v/>
      </c>
      <c r="AD15746" t="str">
        <f>IF(Sheet2!AD15746=0,"",Sheet2!AD15746)</f>
        <v/>
      </c>
      <c r="AE15746" s="8" t="str">
        <f>IF(AF15746="","",VLOOKUP(Table1[[#This Row],[MAPEL]],kat!$A$2:$B$35,2,FALSE))</f>
        <v/>
      </c>
      <c r="AF15746" s="8" t="str">
        <f t="shared" si="497"/>
        <v/>
      </c>
      <c r="AG15746" s="8" t="str">
        <f>IF(AF15746="","",IF(AF15746&gt;88,"Sangat baik",IF(AF15746&gt;76,"Baik",IF(AF15746&gt;=Table1[[#This Row],[KKM]],"Cukup","Kurang"))))</f>
        <v/>
      </c>
      <c r="AH15746" s="11" t="str">
        <f>IF(Table1[[#This Row],[Predikat]]="","",VALUE(RIGHT(Table1[[#This Row],[MATERI KELAS]],2)))</f>
        <v/>
      </c>
      <c r="AI15746" t="str">
        <f>IF(OR(J15746&lt;&gt;"Karakter",Table1[[#This Row],[Nilai2]]=""),"",IF(AF15746&gt;89,"Sangat baik",IF(AF15746&gt;79,"Baik",IF(AF15746&gt;69,"Cukup",IF(AF15746&gt;59,"Kurang","Sangat kurang")))))</f>
        <v/>
      </c>
      <c r="AJ15746" t="str">
        <f t="shared" si="498"/>
        <v/>
      </c>
    </row>
    <row r="15747" spans="1:36" hidden="1" x14ac:dyDescent="0.2">
      <c r="A15747" t="str">
        <f>IF(Sheet2!A15747=0,"",Sheet2!A15747)</f>
        <v/>
      </c>
      <c r="B15747" t="str">
        <f>IF(Sheet2!B15747=0,"",Sheet2!B15747)</f>
        <v/>
      </c>
      <c r="C15747" t="str">
        <f>IF(Sheet2!C15747=0,"",Sheet2!C15747)</f>
        <v/>
      </c>
      <c r="D15747" t="str">
        <f>IF(Sheet2!D15747=0,"",Sheet2!D15747)</f>
        <v/>
      </c>
      <c r="E15747" t="str">
        <f>IF(Sheet2!E15747=0,"",Sheet2!E15747)</f>
        <v/>
      </c>
      <c r="F15747" t="str">
        <f>IF(Sheet2!F15747=0,"",Sheet2!F15747)</f>
        <v/>
      </c>
      <c r="G15747" t="str">
        <f>IF(Sheet2!G15747=0,"",Sheet2!G15747)</f>
        <v/>
      </c>
      <c r="H15747" t="str">
        <f>IF(Sheet2!H15747=0,"",Sheet2!H15747)</f>
        <v/>
      </c>
      <c r="I15747" t="str">
        <f>IF(Sheet2!I15747=0,"",Sheet2!I15747)</f>
        <v/>
      </c>
      <c r="J15747" t="str">
        <f>IF(Sheet2!J15747=0,"",Sheet2!J15747)</f>
        <v/>
      </c>
      <c r="K15747" t="str">
        <f>IF(Sheet2!K15747=0,"",Sheet2!K15747)</f>
        <v/>
      </c>
      <c r="L15747" t="str">
        <f>IF(Sheet2!L15747=0,"",Sheet2!L15747)</f>
        <v/>
      </c>
      <c r="M15747" t="str">
        <f>IF(Sheet2!M15747=0,"",Sheet2!M15747)</f>
        <v/>
      </c>
      <c r="N15747" t="str">
        <f>IF(Sheet2!N15747=0,"",Sheet2!N15747)</f>
        <v/>
      </c>
      <c r="O15747" t="str">
        <f>IF(Sheet2!O15747=0,"",Sheet2!O15747)</f>
        <v/>
      </c>
      <c r="P15747" t="str">
        <f>IF(Sheet2!P15747=0,"",Sheet2!P15747)</f>
        <v/>
      </c>
      <c r="Q15747" t="str">
        <f>IF(Sheet2!Q15747=0,"",Sheet2!Q15747)</f>
        <v/>
      </c>
      <c r="R15747" t="str">
        <f>IF(Sheet2!R15747=0,"",Sheet2!R15747)</f>
        <v/>
      </c>
      <c r="S15747" t="str">
        <f>IF(Sheet2!S15747=0,"",Sheet2!S15747)</f>
        <v/>
      </c>
      <c r="T15747" t="str">
        <f>IF(Sheet2!T15747=0,"",Sheet2!T15747)</f>
        <v/>
      </c>
      <c r="U15747" t="str">
        <f>IF(Sheet2!U15747=0,"",Sheet2!U15747)</f>
        <v/>
      </c>
      <c r="V15747" t="str">
        <f>IF(Sheet2!V15747=0,"",Sheet2!V15747)</f>
        <v/>
      </c>
      <c r="W15747" t="str">
        <f>IF(Sheet2!W15747=0,"",Sheet2!W15747)</f>
        <v/>
      </c>
      <c r="X15747" t="str">
        <f>IF(Sheet2!X15747=0,"",Sheet2!X15747)</f>
        <v/>
      </c>
      <c r="Y15747" t="str">
        <f>IF(Sheet2!Y15747=0,"",Sheet2!Y15747)</f>
        <v/>
      </c>
      <c r="Z15747" t="str">
        <f>IF(Sheet2!Z15747=0,"",Sheet2!Z15747)</f>
        <v/>
      </c>
      <c r="AA15747" t="str">
        <f>IF(Sheet2!AA15747=0,"",Sheet2!AA15747)</f>
        <v/>
      </c>
      <c r="AB15747" t="str">
        <f>IF(Sheet2!AB15747=0,"",Sheet2!AB15747)</f>
        <v/>
      </c>
      <c r="AC15747" t="str">
        <f>IF(Sheet2!AC15747=0,"",Sheet2!AC15747)</f>
        <v/>
      </c>
      <c r="AD15747" t="str">
        <f>IF(Sheet2!AD15747=0,"",Sheet2!AD15747)</f>
        <v/>
      </c>
      <c r="AE15747" s="8" t="str">
        <f>IF(AF15747="","",VLOOKUP(Table1[[#This Row],[MAPEL]],kat!$A$2:$B$35,2,FALSE))</f>
        <v/>
      </c>
      <c r="AF15747" s="8" t="str">
        <f t="shared" si="497"/>
        <v/>
      </c>
      <c r="AG15747" s="8" t="str">
        <f>IF(AF15747="","",IF(AF15747&gt;88,"Sangat baik",IF(AF15747&gt;76,"Baik",IF(AF15747&gt;=Table1[[#This Row],[KKM]],"Cukup","Kurang"))))</f>
        <v/>
      </c>
      <c r="AH15747" s="11" t="str">
        <f>IF(Table1[[#This Row],[Predikat]]="","",VALUE(RIGHT(Table1[[#This Row],[MATERI KELAS]],2)))</f>
        <v/>
      </c>
      <c r="AI15747" t="str">
        <f>IF(OR(J15747&lt;&gt;"Karakter",Table1[[#This Row],[Nilai2]]=""),"",IF(AF15747&gt;89,"Sangat baik",IF(AF15747&gt;79,"Baik",IF(AF15747&gt;69,"Cukup",IF(AF15747&gt;59,"Kurang","Sangat kurang")))))</f>
        <v/>
      </c>
      <c r="AJ15747" t="str">
        <f t="shared" si="498"/>
        <v/>
      </c>
    </row>
    <row r="15748" spans="1:36" hidden="1" x14ac:dyDescent="0.2">
      <c r="A15748" t="str">
        <f>IF(Sheet2!A15748=0,"",Sheet2!A15748)</f>
        <v/>
      </c>
      <c r="B15748" t="str">
        <f>IF(Sheet2!B15748=0,"",Sheet2!B15748)</f>
        <v/>
      </c>
      <c r="C15748" t="str">
        <f>IF(Sheet2!C15748=0,"",Sheet2!C15748)</f>
        <v/>
      </c>
      <c r="D15748" t="str">
        <f>IF(Sheet2!D15748=0,"",Sheet2!D15748)</f>
        <v/>
      </c>
      <c r="E15748" t="str">
        <f>IF(Sheet2!E15748=0,"",Sheet2!E15748)</f>
        <v/>
      </c>
      <c r="F15748" t="str">
        <f>IF(Sheet2!F15748=0,"",Sheet2!F15748)</f>
        <v/>
      </c>
      <c r="G15748" t="str">
        <f>IF(Sheet2!G15748=0,"",Sheet2!G15748)</f>
        <v/>
      </c>
      <c r="H15748" t="str">
        <f>IF(Sheet2!H15748=0,"",Sheet2!H15748)</f>
        <v/>
      </c>
      <c r="I15748" t="str">
        <f>IF(Sheet2!I15748=0,"",Sheet2!I15748)</f>
        <v/>
      </c>
      <c r="J15748" t="str">
        <f>IF(Sheet2!J15748=0,"",Sheet2!J15748)</f>
        <v/>
      </c>
      <c r="K15748" t="str">
        <f>IF(Sheet2!K15748=0,"",Sheet2!K15748)</f>
        <v/>
      </c>
      <c r="L15748" t="str">
        <f>IF(Sheet2!L15748=0,"",Sheet2!L15748)</f>
        <v/>
      </c>
      <c r="M15748" t="str">
        <f>IF(Sheet2!M15748=0,"",Sheet2!M15748)</f>
        <v/>
      </c>
      <c r="N15748" t="str">
        <f>IF(Sheet2!N15748=0,"",Sheet2!N15748)</f>
        <v/>
      </c>
      <c r="O15748" t="str">
        <f>IF(Sheet2!O15748=0,"",Sheet2!O15748)</f>
        <v/>
      </c>
      <c r="P15748" t="str">
        <f>IF(Sheet2!P15748=0,"",Sheet2!P15748)</f>
        <v/>
      </c>
      <c r="Q15748" t="str">
        <f>IF(Sheet2!Q15748=0,"",Sheet2!Q15748)</f>
        <v/>
      </c>
      <c r="R15748" t="str">
        <f>IF(Sheet2!R15748=0,"",Sheet2!R15748)</f>
        <v/>
      </c>
      <c r="S15748" t="str">
        <f>IF(Sheet2!S15748=0,"",Sheet2!S15748)</f>
        <v/>
      </c>
      <c r="T15748" t="str">
        <f>IF(Sheet2!T15748=0,"",Sheet2!T15748)</f>
        <v/>
      </c>
      <c r="U15748" t="str">
        <f>IF(Sheet2!U15748=0,"",Sheet2!U15748)</f>
        <v/>
      </c>
      <c r="V15748" t="str">
        <f>IF(Sheet2!V15748=0,"",Sheet2!V15748)</f>
        <v/>
      </c>
      <c r="W15748" t="str">
        <f>IF(Sheet2!W15748=0,"",Sheet2!W15748)</f>
        <v/>
      </c>
      <c r="X15748" t="str">
        <f>IF(Sheet2!X15748=0,"",Sheet2!X15748)</f>
        <v/>
      </c>
      <c r="Y15748" t="str">
        <f>IF(Sheet2!Y15748=0,"",Sheet2!Y15748)</f>
        <v/>
      </c>
      <c r="Z15748" t="str">
        <f>IF(Sheet2!Z15748=0,"",Sheet2!Z15748)</f>
        <v/>
      </c>
      <c r="AA15748" t="str">
        <f>IF(Sheet2!AA15748=0,"",Sheet2!AA15748)</f>
        <v/>
      </c>
      <c r="AB15748" t="str">
        <f>IF(Sheet2!AB15748=0,"",Sheet2!AB15748)</f>
        <v/>
      </c>
      <c r="AC15748" t="str">
        <f>IF(Sheet2!AC15748=0,"",Sheet2!AC15748)</f>
        <v/>
      </c>
      <c r="AD15748" t="str">
        <f>IF(Sheet2!AD15748=0,"",Sheet2!AD15748)</f>
        <v/>
      </c>
      <c r="AE15748" s="8" t="str">
        <f>IF(AF15748="","",VLOOKUP(Table1[[#This Row],[MAPEL]],kat!$A$2:$B$35,2,FALSE))</f>
        <v/>
      </c>
      <c r="AF15748" s="8" t="str">
        <f t="shared" si="497"/>
        <v/>
      </c>
      <c r="AG15748" s="8" t="str">
        <f>IF(AF15748="","",IF(AF15748&gt;88,"Sangat baik",IF(AF15748&gt;76,"Baik",IF(AF15748&gt;=Table1[[#This Row],[KKM]],"Cukup","Kurang"))))</f>
        <v/>
      </c>
      <c r="AH15748" s="11" t="str">
        <f>IF(Table1[[#This Row],[Predikat]]="","",VALUE(RIGHT(Table1[[#This Row],[MATERI KELAS]],2)))</f>
        <v/>
      </c>
      <c r="AI15748" t="str">
        <f>IF(OR(J15748&lt;&gt;"Karakter",Table1[[#This Row],[Nilai2]]=""),"",IF(AF15748&gt;89,"Sangat baik",IF(AF15748&gt;79,"Baik",IF(AF15748&gt;69,"Cukup",IF(AF15748&gt;59,"Kurang","Sangat kurang")))))</f>
        <v/>
      </c>
      <c r="AJ15748" t="str">
        <f t="shared" si="498"/>
        <v/>
      </c>
    </row>
    <row r="15749" spans="1:36" hidden="1" x14ac:dyDescent="0.2">
      <c r="A15749" t="str">
        <f>IF(Sheet2!A15749=0,"",Sheet2!A15749)</f>
        <v/>
      </c>
      <c r="B15749" t="str">
        <f>IF(Sheet2!B15749=0,"",Sheet2!B15749)</f>
        <v/>
      </c>
      <c r="C15749" t="str">
        <f>IF(Sheet2!C15749=0,"",Sheet2!C15749)</f>
        <v/>
      </c>
      <c r="D15749" t="str">
        <f>IF(Sheet2!D15749=0,"",Sheet2!D15749)</f>
        <v/>
      </c>
      <c r="E15749" t="str">
        <f>IF(Sheet2!E15749=0,"",Sheet2!E15749)</f>
        <v/>
      </c>
      <c r="F15749" t="str">
        <f>IF(Sheet2!F15749=0,"",Sheet2!F15749)</f>
        <v/>
      </c>
      <c r="G15749" t="str">
        <f>IF(Sheet2!G15749=0,"",Sheet2!G15749)</f>
        <v/>
      </c>
      <c r="H15749" t="str">
        <f>IF(Sheet2!H15749=0,"",Sheet2!H15749)</f>
        <v/>
      </c>
      <c r="I15749" t="str">
        <f>IF(Sheet2!I15749=0,"",Sheet2!I15749)</f>
        <v/>
      </c>
      <c r="J15749" t="str">
        <f>IF(Sheet2!J15749=0,"",Sheet2!J15749)</f>
        <v/>
      </c>
      <c r="K15749" t="str">
        <f>IF(Sheet2!K15749=0,"",Sheet2!K15749)</f>
        <v/>
      </c>
      <c r="L15749" t="str">
        <f>IF(Sheet2!L15749=0,"",Sheet2!L15749)</f>
        <v/>
      </c>
      <c r="M15749" t="str">
        <f>IF(Sheet2!M15749=0,"",Sheet2!M15749)</f>
        <v/>
      </c>
      <c r="N15749" t="str">
        <f>IF(Sheet2!N15749=0,"",Sheet2!N15749)</f>
        <v/>
      </c>
      <c r="O15749" t="str">
        <f>IF(Sheet2!O15749=0,"",Sheet2!O15749)</f>
        <v/>
      </c>
      <c r="P15749" t="str">
        <f>IF(Sheet2!P15749=0,"",Sheet2!P15749)</f>
        <v/>
      </c>
      <c r="Q15749" t="str">
        <f>IF(Sheet2!Q15749=0,"",Sheet2!Q15749)</f>
        <v/>
      </c>
      <c r="R15749" t="str">
        <f>IF(Sheet2!R15749=0,"",Sheet2!R15749)</f>
        <v/>
      </c>
      <c r="S15749" t="str">
        <f>IF(Sheet2!S15749=0,"",Sheet2!S15749)</f>
        <v/>
      </c>
      <c r="T15749" t="str">
        <f>IF(Sheet2!T15749=0,"",Sheet2!T15749)</f>
        <v/>
      </c>
      <c r="U15749" t="str">
        <f>IF(Sheet2!U15749=0,"",Sheet2!U15749)</f>
        <v/>
      </c>
      <c r="V15749" t="str">
        <f>IF(Sheet2!V15749=0,"",Sheet2!V15749)</f>
        <v/>
      </c>
      <c r="W15749" t="str">
        <f>IF(Sheet2!W15749=0,"",Sheet2!W15749)</f>
        <v/>
      </c>
      <c r="X15749" t="str">
        <f>IF(Sheet2!X15749=0,"",Sheet2!X15749)</f>
        <v/>
      </c>
      <c r="Y15749" t="str">
        <f>IF(Sheet2!Y15749=0,"",Sheet2!Y15749)</f>
        <v/>
      </c>
      <c r="Z15749" t="str">
        <f>IF(Sheet2!Z15749=0,"",Sheet2!Z15749)</f>
        <v/>
      </c>
      <c r="AA15749" t="str">
        <f>IF(Sheet2!AA15749=0,"",Sheet2!AA15749)</f>
        <v/>
      </c>
      <c r="AB15749" t="str">
        <f>IF(Sheet2!AB15749=0,"",Sheet2!AB15749)</f>
        <v/>
      </c>
      <c r="AC15749" t="str">
        <f>IF(Sheet2!AC15749=0,"",Sheet2!AC15749)</f>
        <v/>
      </c>
      <c r="AD15749" t="str">
        <f>IF(Sheet2!AD15749=0,"",Sheet2!AD15749)</f>
        <v/>
      </c>
      <c r="AE15749" s="8" t="str">
        <f>IF(AF15749="","",VLOOKUP(Table1[[#This Row],[MAPEL]],kat!$A$2:$B$35,2,FALSE))</f>
        <v/>
      </c>
      <c r="AF15749" s="8" t="str">
        <f t="shared" si="497"/>
        <v/>
      </c>
      <c r="AG15749" s="8" t="str">
        <f>IF(AF15749="","",IF(AF15749&gt;88,"Sangat baik",IF(AF15749&gt;76,"Baik",IF(AF15749&gt;=Table1[[#This Row],[KKM]],"Cukup","Kurang"))))</f>
        <v/>
      </c>
      <c r="AH15749" s="11" t="str">
        <f>IF(Table1[[#This Row],[Predikat]]="","",VALUE(RIGHT(Table1[[#This Row],[MATERI KELAS]],2)))</f>
        <v/>
      </c>
      <c r="AI15749" t="str">
        <f>IF(OR(J15749&lt;&gt;"Karakter",Table1[[#This Row],[Nilai2]]=""),"",IF(AF15749&gt;89,"Sangat baik",IF(AF15749&gt;79,"Baik",IF(AF15749&gt;69,"Cukup",IF(AF15749&gt;59,"Kurang","Sangat kurang")))))</f>
        <v/>
      </c>
      <c r="AJ15749" t="str">
        <f t="shared" si="498"/>
        <v/>
      </c>
    </row>
    <row r="15750" spans="1:36" hidden="1" x14ac:dyDescent="0.2">
      <c r="A15750" t="str">
        <f>IF(Sheet2!A15750=0,"",Sheet2!A15750)</f>
        <v/>
      </c>
      <c r="B15750" t="str">
        <f>IF(Sheet2!B15750=0,"",Sheet2!B15750)</f>
        <v/>
      </c>
      <c r="C15750" t="str">
        <f>IF(Sheet2!C15750=0,"",Sheet2!C15750)</f>
        <v/>
      </c>
      <c r="D15750" t="str">
        <f>IF(Sheet2!D15750=0,"",Sheet2!D15750)</f>
        <v/>
      </c>
      <c r="E15750" t="str">
        <f>IF(Sheet2!E15750=0,"",Sheet2!E15750)</f>
        <v/>
      </c>
      <c r="F15750" t="str">
        <f>IF(Sheet2!F15750=0,"",Sheet2!F15750)</f>
        <v/>
      </c>
      <c r="G15750" t="str">
        <f>IF(Sheet2!G15750=0,"",Sheet2!G15750)</f>
        <v/>
      </c>
      <c r="H15750" t="str">
        <f>IF(Sheet2!H15750=0,"",Sheet2!H15750)</f>
        <v/>
      </c>
      <c r="I15750" t="str">
        <f>IF(Sheet2!I15750=0,"",Sheet2!I15750)</f>
        <v/>
      </c>
      <c r="J15750" t="str">
        <f>IF(Sheet2!J15750=0,"",Sheet2!J15750)</f>
        <v/>
      </c>
      <c r="K15750" t="str">
        <f>IF(Sheet2!K15750=0,"",Sheet2!K15750)</f>
        <v/>
      </c>
      <c r="L15750" t="str">
        <f>IF(Sheet2!L15750=0,"",Sheet2!L15750)</f>
        <v/>
      </c>
      <c r="M15750" t="str">
        <f>IF(Sheet2!M15750=0,"",Sheet2!M15750)</f>
        <v/>
      </c>
      <c r="N15750" t="str">
        <f>IF(Sheet2!N15750=0,"",Sheet2!N15750)</f>
        <v/>
      </c>
      <c r="O15750" t="str">
        <f>IF(Sheet2!O15750=0,"",Sheet2!O15750)</f>
        <v/>
      </c>
      <c r="P15750" t="str">
        <f>IF(Sheet2!P15750=0,"",Sheet2!P15750)</f>
        <v/>
      </c>
      <c r="Q15750" t="str">
        <f>IF(Sheet2!Q15750=0,"",Sheet2!Q15750)</f>
        <v/>
      </c>
      <c r="R15750" t="str">
        <f>IF(Sheet2!R15750=0,"",Sheet2!R15750)</f>
        <v/>
      </c>
      <c r="S15750" t="str">
        <f>IF(Sheet2!S15750=0,"",Sheet2!S15750)</f>
        <v/>
      </c>
      <c r="T15750" t="str">
        <f>IF(Sheet2!T15750=0,"",Sheet2!T15750)</f>
        <v/>
      </c>
      <c r="U15750" t="str">
        <f>IF(Sheet2!U15750=0,"",Sheet2!U15750)</f>
        <v/>
      </c>
      <c r="V15750" t="str">
        <f>IF(Sheet2!V15750=0,"",Sheet2!V15750)</f>
        <v/>
      </c>
      <c r="W15750" t="str">
        <f>IF(Sheet2!W15750=0,"",Sheet2!W15750)</f>
        <v/>
      </c>
      <c r="X15750" t="str">
        <f>IF(Sheet2!X15750=0,"",Sheet2!X15750)</f>
        <v/>
      </c>
      <c r="Y15750" t="str">
        <f>IF(Sheet2!Y15750=0,"",Sheet2!Y15750)</f>
        <v/>
      </c>
      <c r="Z15750" t="str">
        <f>IF(Sheet2!Z15750=0,"",Sheet2!Z15750)</f>
        <v/>
      </c>
      <c r="AA15750" t="str">
        <f>IF(Sheet2!AA15750=0,"",Sheet2!AA15750)</f>
        <v/>
      </c>
      <c r="AB15750" t="str">
        <f>IF(Sheet2!AB15750=0,"",Sheet2!AB15750)</f>
        <v/>
      </c>
      <c r="AC15750" t="str">
        <f>IF(Sheet2!AC15750=0,"",Sheet2!AC15750)</f>
        <v/>
      </c>
      <c r="AD15750" t="str">
        <f>IF(Sheet2!AD15750=0,"",Sheet2!AD15750)</f>
        <v/>
      </c>
      <c r="AE15750" s="8" t="str">
        <f>IF(AF15750="","",VLOOKUP(Table1[[#This Row],[MAPEL]],kat!$A$2:$B$35,2,FALSE))</f>
        <v/>
      </c>
      <c r="AF15750" s="8" t="str">
        <f t="shared" si="497"/>
        <v/>
      </c>
      <c r="AG15750" s="8" t="str">
        <f>IF(AF15750="","",IF(AF15750&gt;88,"Sangat baik",IF(AF15750&gt;76,"Baik",IF(AF15750&gt;=Table1[[#This Row],[KKM]],"Cukup","Kurang"))))</f>
        <v/>
      </c>
      <c r="AH15750" s="11" t="str">
        <f>IF(Table1[[#This Row],[Predikat]]="","",VALUE(RIGHT(Table1[[#This Row],[MATERI KELAS]],2)))</f>
        <v/>
      </c>
      <c r="AI15750" t="str">
        <f>IF(OR(J15750&lt;&gt;"Karakter",Table1[[#This Row],[Nilai2]]=""),"",IF(AF15750&gt;89,"Sangat baik",IF(AF15750&gt;79,"Baik",IF(AF15750&gt;69,"Cukup",IF(AF15750&gt;59,"Kurang","Sangat kurang")))))</f>
        <v/>
      </c>
      <c r="AJ15750" t="str">
        <f t="shared" si="498"/>
        <v/>
      </c>
    </row>
    <row r="15751" spans="1:36" hidden="1" x14ac:dyDescent="0.2">
      <c r="A15751" t="str">
        <f>IF(Sheet2!A15751=0,"",Sheet2!A15751)</f>
        <v/>
      </c>
      <c r="B15751" t="str">
        <f>IF(Sheet2!B15751=0,"",Sheet2!B15751)</f>
        <v/>
      </c>
      <c r="C15751" t="str">
        <f>IF(Sheet2!C15751=0,"",Sheet2!C15751)</f>
        <v/>
      </c>
      <c r="D15751" t="str">
        <f>IF(Sheet2!D15751=0,"",Sheet2!D15751)</f>
        <v/>
      </c>
      <c r="E15751" t="str">
        <f>IF(Sheet2!E15751=0,"",Sheet2!E15751)</f>
        <v/>
      </c>
      <c r="F15751" t="str">
        <f>IF(Sheet2!F15751=0,"",Sheet2!F15751)</f>
        <v/>
      </c>
      <c r="G15751" t="str">
        <f>IF(Sheet2!G15751=0,"",Sheet2!G15751)</f>
        <v/>
      </c>
      <c r="H15751" t="str">
        <f>IF(Sheet2!H15751=0,"",Sheet2!H15751)</f>
        <v/>
      </c>
      <c r="I15751" t="str">
        <f>IF(Sheet2!I15751=0,"",Sheet2!I15751)</f>
        <v/>
      </c>
      <c r="J15751" t="str">
        <f>IF(Sheet2!J15751=0,"",Sheet2!J15751)</f>
        <v/>
      </c>
      <c r="K15751" t="str">
        <f>IF(Sheet2!K15751=0,"",Sheet2!K15751)</f>
        <v/>
      </c>
      <c r="L15751" t="str">
        <f>IF(Sheet2!L15751=0,"",Sheet2!L15751)</f>
        <v/>
      </c>
      <c r="M15751" t="str">
        <f>IF(Sheet2!M15751=0,"",Sheet2!M15751)</f>
        <v/>
      </c>
      <c r="N15751" t="str">
        <f>IF(Sheet2!N15751=0,"",Sheet2!N15751)</f>
        <v/>
      </c>
      <c r="O15751" t="str">
        <f>IF(Sheet2!O15751=0,"",Sheet2!O15751)</f>
        <v/>
      </c>
      <c r="P15751" t="str">
        <f>IF(Sheet2!P15751=0,"",Sheet2!P15751)</f>
        <v/>
      </c>
      <c r="Q15751" t="str">
        <f>IF(Sheet2!Q15751=0,"",Sheet2!Q15751)</f>
        <v/>
      </c>
      <c r="R15751" t="str">
        <f>IF(Sheet2!R15751=0,"",Sheet2!R15751)</f>
        <v/>
      </c>
      <c r="S15751" t="str">
        <f>IF(Sheet2!S15751=0,"",Sheet2!S15751)</f>
        <v/>
      </c>
      <c r="T15751" t="str">
        <f>IF(Sheet2!T15751=0,"",Sheet2!T15751)</f>
        <v/>
      </c>
      <c r="U15751" t="str">
        <f>IF(Sheet2!U15751=0,"",Sheet2!U15751)</f>
        <v/>
      </c>
      <c r="V15751" t="str">
        <f>IF(Sheet2!V15751=0,"",Sheet2!V15751)</f>
        <v/>
      </c>
      <c r="W15751" t="str">
        <f>IF(Sheet2!W15751=0,"",Sheet2!W15751)</f>
        <v/>
      </c>
      <c r="X15751" t="str">
        <f>IF(Sheet2!X15751=0,"",Sheet2!X15751)</f>
        <v/>
      </c>
      <c r="Y15751" t="str">
        <f>IF(Sheet2!Y15751=0,"",Sheet2!Y15751)</f>
        <v/>
      </c>
      <c r="Z15751" t="str">
        <f>IF(Sheet2!Z15751=0,"",Sheet2!Z15751)</f>
        <v/>
      </c>
      <c r="AA15751" t="str">
        <f>IF(Sheet2!AA15751=0,"",Sheet2!AA15751)</f>
        <v/>
      </c>
      <c r="AB15751" t="str">
        <f>IF(Sheet2!AB15751=0,"",Sheet2!AB15751)</f>
        <v/>
      </c>
      <c r="AC15751" t="str">
        <f>IF(Sheet2!AC15751=0,"",Sheet2!AC15751)</f>
        <v/>
      </c>
      <c r="AD15751" t="str">
        <f>IF(Sheet2!AD15751=0,"",Sheet2!AD15751)</f>
        <v/>
      </c>
      <c r="AE15751" s="8" t="str">
        <f>IF(AF15751="","",VLOOKUP(Table1[[#This Row],[MAPEL]],kat!$A$2:$B$35,2,FALSE))</f>
        <v/>
      </c>
      <c r="AF15751" s="8" t="str">
        <f t="shared" si="497"/>
        <v/>
      </c>
      <c r="AG15751" s="8" t="str">
        <f>IF(AF15751="","",IF(AF15751&gt;88,"Sangat baik",IF(AF15751&gt;76,"Baik",IF(AF15751&gt;=Table1[[#This Row],[KKM]],"Cukup","Kurang"))))</f>
        <v/>
      </c>
      <c r="AH15751" s="11" t="str">
        <f>IF(Table1[[#This Row],[Predikat]]="","",VALUE(RIGHT(Table1[[#This Row],[MATERI KELAS]],2)))</f>
        <v/>
      </c>
      <c r="AI15751" t="str">
        <f>IF(OR(J15751&lt;&gt;"Karakter",Table1[[#This Row],[Nilai2]]=""),"",IF(AF15751&gt;89,"Sangat baik",IF(AF15751&gt;79,"Baik",IF(AF15751&gt;69,"Cukup",IF(AF15751&gt;59,"Kurang","Sangat kurang")))))</f>
        <v/>
      </c>
      <c r="AJ15751" t="str">
        <f t="shared" si="498"/>
        <v/>
      </c>
    </row>
    <row r="15752" spans="1:36" hidden="1" x14ac:dyDescent="0.2">
      <c r="A15752" t="str">
        <f>IF(Sheet2!A15752=0,"",Sheet2!A15752)</f>
        <v/>
      </c>
      <c r="B15752" t="str">
        <f>IF(Sheet2!B15752=0,"",Sheet2!B15752)</f>
        <v/>
      </c>
      <c r="C15752" t="str">
        <f>IF(Sheet2!C15752=0,"",Sheet2!C15752)</f>
        <v/>
      </c>
      <c r="D15752" t="str">
        <f>IF(Sheet2!D15752=0,"",Sheet2!D15752)</f>
        <v/>
      </c>
      <c r="E15752" t="str">
        <f>IF(Sheet2!E15752=0,"",Sheet2!E15752)</f>
        <v/>
      </c>
      <c r="F15752" t="str">
        <f>IF(Sheet2!F15752=0,"",Sheet2!F15752)</f>
        <v/>
      </c>
      <c r="G15752" t="str">
        <f>IF(Sheet2!G15752=0,"",Sheet2!G15752)</f>
        <v/>
      </c>
      <c r="H15752" t="str">
        <f>IF(Sheet2!H15752=0,"",Sheet2!H15752)</f>
        <v/>
      </c>
      <c r="I15752" t="str">
        <f>IF(Sheet2!I15752=0,"",Sheet2!I15752)</f>
        <v/>
      </c>
      <c r="J15752" t="str">
        <f>IF(Sheet2!J15752=0,"",Sheet2!J15752)</f>
        <v/>
      </c>
      <c r="K15752" t="str">
        <f>IF(Sheet2!K15752=0,"",Sheet2!K15752)</f>
        <v/>
      </c>
      <c r="L15752" t="str">
        <f>IF(Sheet2!L15752=0,"",Sheet2!L15752)</f>
        <v/>
      </c>
      <c r="M15752" t="str">
        <f>IF(Sheet2!M15752=0,"",Sheet2!M15752)</f>
        <v/>
      </c>
      <c r="N15752" t="str">
        <f>IF(Sheet2!N15752=0,"",Sheet2!N15752)</f>
        <v/>
      </c>
      <c r="O15752" t="str">
        <f>IF(Sheet2!O15752=0,"",Sheet2!O15752)</f>
        <v/>
      </c>
      <c r="P15752" t="str">
        <f>IF(Sheet2!P15752=0,"",Sheet2!P15752)</f>
        <v/>
      </c>
      <c r="Q15752" t="str">
        <f>IF(Sheet2!Q15752=0,"",Sheet2!Q15752)</f>
        <v/>
      </c>
      <c r="R15752" t="str">
        <f>IF(Sheet2!R15752=0,"",Sheet2!R15752)</f>
        <v/>
      </c>
      <c r="S15752" t="str">
        <f>IF(Sheet2!S15752=0,"",Sheet2!S15752)</f>
        <v/>
      </c>
      <c r="T15752" t="str">
        <f>IF(Sheet2!T15752=0,"",Sheet2!T15752)</f>
        <v/>
      </c>
      <c r="U15752" t="str">
        <f>IF(Sheet2!U15752=0,"",Sheet2!U15752)</f>
        <v/>
      </c>
      <c r="V15752" t="str">
        <f>IF(Sheet2!V15752=0,"",Sheet2!V15752)</f>
        <v/>
      </c>
      <c r="W15752" t="str">
        <f>IF(Sheet2!W15752=0,"",Sheet2!W15752)</f>
        <v/>
      </c>
      <c r="X15752" t="str">
        <f>IF(Sheet2!X15752=0,"",Sheet2!X15752)</f>
        <v/>
      </c>
      <c r="Y15752" t="str">
        <f>IF(Sheet2!Y15752=0,"",Sheet2!Y15752)</f>
        <v/>
      </c>
      <c r="Z15752" t="str">
        <f>IF(Sheet2!Z15752=0,"",Sheet2!Z15752)</f>
        <v/>
      </c>
      <c r="AA15752" t="str">
        <f>IF(Sheet2!AA15752=0,"",Sheet2!AA15752)</f>
        <v/>
      </c>
      <c r="AB15752" t="str">
        <f>IF(Sheet2!AB15752=0,"",Sheet2!AB15752)</f>
        <v/>
      </c>
      <c r="AC15752" t="str">
        <f>IF(Sheet2!AC15752=0,"",Sheet2!AC15752)</f>
        <v/>
      </c>
      <c r="AD15752" t="str">
        <f>IF(Sheet2!AD15752=0,"",Sheet2!AD15752)</f>
        <v/>
      </c>
      <c r="AE15752" s="8" t="str">
        <f>IF(AF15752="","",VLOOKUP(Table1[[#This Row],[MAPEL]],kat!$A$2:$B$35,2,FALSE))</f>
        <v/>
      </c>
      <c r="AF15752" s="8" t="str">
        <f t="shared" si="497"/>
        <v/>
      </c>
      <c r="AG15752" s="8" t="str">
        <f>IF(AF15752="","",IF(AF15752&gt;88,"Sangat baik",IF(AF15752&gt;76,"Baik",IF(AF15752&gt;=Table1[[#This Row],[KKM]],"Cukup","Kurang"))))</f>
        <v/>
      </c>
      <c r="AH15752" s="11" t="str">
        <f>IF(Table1[[#This Row],[Predikat]]="","",VALUE(RIGHT(Table1[[#This Row],[MATERI KELAS]],2)))</f>
        <v/>
      </c>
      <c r="AI15752" t="str">
        <f>IF(OR(J15752&lt;&gt;"Karakter",Table1[[#This Row],[Nilai2]]=""),"",IF(AF15752&gt;89,"Sangat baik",IF(AF15752&gt;79,"Baik",IF(AF15752&gt;69,"Cukup",IF(AF15752&gt;59,"Kurang","Sangat kurang")))))</f>
        <v/>
      </c>
      <c r="AJ15752" t="str">
        <f t="shared" si="498"/>
        <v/>
      </c>
    </row>
    <row r="15753" spans="1:36" hidden="1" x14ac:dyDescent="0.2">
      <c r="A15753" t="str">
        <f>IF(Sheet2!A15753=0,"",Sheet2!A15753)</f>
        <v/>
      </c>
      <c r="B15753" t="str">
        <f>IF(Sheet2!B15753=0,"",Sheet2!B15753)</f>
        <v/>
      </c>
      <c r="C15753" t="str">
        <f>IF(Sheet2!C15753=0,"",Sheet2!C15753)</f>
        <v/>
      </c>
      <c r="D15753" t="str">
        <f>IF(Sheet2!D15753=0,"",Sheet2!D15753)</f>
        <v/>
      </c>
      <c r="E15753" t="str">
        <f>IF(Sheet2!E15753=0,"",Sheet2!E15753)</f>
        <v/>
      </c>
      <c r="F15753" t="str">
        <f>IF(Sheet2!F15753=0,"",Sheet2!F15753)</f>
        <v/>
      </c>
      <c r="G15753" t="str">
        <f>IF(Sheet2!G15753=0,"",Sheet2!G15753)</f>
        <v/>
      </c>
      <c r="H15753" t="str">
        <f>IF(Sheet2!H15753=0,"",Sheet2!H15753)</f>
        <v/>
      </c>
      <c r="I15753" t="str">
        <f>IF(Sheet2!I15753=0,"",Sheet2!I15753)</f>
        <v/>
      </c>
      <c r="J15753" t="str">
        <f>IF(Sheet2!J15753=0,"",Sheet2!J15753)</f>
        <v/>
      </c>
      <c r="K15753" t="str">
        <f>IF(Sheet2!K15753=0,"",Sheet2!K15753)</f>
        <v/>
      </c>
      <c r="L15753" t="str">
        <f>IF(Sheet2!L15753=0,"",Sheet2!L15753)</f>
        <v/>
      </c>
      <c r="M15753" t="str">
        <f>IF(Sheet2!M15753=0,"",Sheet2!M15753)</f>
        <v/>
      </c>
      <c r="N15753" t="str">
        <f>IF(Sheet2!N15753=0,"",Sheet2!N15753)</f>
        <v/>
      </c>
      <c r="O15753" t="str">
        <f>IF(Sheet2!O15753=0,"",Sheet2!O15753)</f>
        <v/>
      </c>
      <c r="P15753" t="str">
        <f>IF(Sheet2!P15753=0,"",Sheet2!P15753)</f>
        <v/>
      </c>
      <c r="Q15753" t="str">
        <f>IF(Sheet2!Q15753=0,"",Sheet2!Q15753)</f>
        <v/>
      </c>
      <c r="R15753" t="str">
        <f>IF(Sheet2!R15753=0,"",Sheet2!R15753)</f>
        <v/>
      </c>
      <c r="S15753" t="str">
        <f>IF(Sheet2!S15753=0,"",Sheet2!S15753)</f>
        <v/>
      </c>
      <c r="T15753" t="str">
        <f>IF(Sheet2!T15753=0,"",Sheet2!T15753)</f>
        <v/>
      </c>
      <c r="U15753" t="str">
        <f>IF(Sheet2!U15753=0,"",Sheet2!U15753)</f>
        <v/>
      </c>
      <c r="V15753" t="str">
        <f>IF(Sheet2!V15753=0,"",Sheet2!V15753)</f>
        <v/>
      </c>
      <c r="W15753" t="str">
        <f>IF(Sheet2!W15753=0,"",Sheet2!W15753)</f>
        <v/>
      </c>
      <c r="X15753" t="str">
        <f>IF(Sheet2!X15753=0,"",Sheet2!X15753)</f>
        <v/>
      </c>
      <c r="Y15753" t="str">
        <f>IF(Sheet2!Y15753=0,"",Sheet2!Y15753)</f>
        <v/>
      </c>
      <c r="Z15753" t="str">
        <f>IF(Sheet2!Z15753=0,"",Sheet2!Z15753)</f>
        <v/>
      </c>
      <c r="AA15753" t="str">
        <f>IF(Sheet2!AA15753=0,"",Sheet2!AA15753)</f>
        <v/>
      </c>
      <c r="AB15753" t="str">
        <f>IF(Sheet2!AB15753=0,"",Sheet2!AB15753)</f>
        <v/>
      </c>
      <c r="AC15753" t="str">
        <f>IF(Sheet2!AC15753=0,"",Sheet2!AC15753)</f>
        <v/>
      </c>
      <c r="AD15753" t="str">
        <f>IF(Sheet2!AD15753=0,"",Sheet2!AD15753)</f>
        <v/>
      </c>
      <c r="AE15753" s="8" t="str">
        <f>IF(AF15753="","",VLOOKUP(Table1[[#This Row],[MAPEL]],kat!$A$2:$B$35,2,FALSE))</f>
        <v/>
      </c>
      <c r="AF15753" s="8" t="str">
        <f t="shared" si="497"/>
        <v/>
      </c>
      <c r="AG15753" s="8" t="str">
        <f>IF(AF15753="","",IF(AF15753&gt;88,"Sangat baik",IF(AF15753&gt;76,"Baik",IF(AF15753&gt;=Table1[[#This Row],[KKM]],"Cukup","Kurang"))))</f>
        <v/>
      </c>
      <c r="AH15753" s="11" t="str">
        <f>IF(Table1[[#This Row],[Predikat]]="","",VALUE(RIGHT(Table1[[#This Row],[MATERI KELAS]],2)))</f>
        <v/>
      </c>
      <c r="AI15753" t="str">
        <f>IF(OR(J15753&lt;&gt;"Karakter",Table1[[#This Row],[Nilai2]]=""),"",IF(AF15753&gt;89,"Sangat baik",IF(AF15753&gt;79,"Baik",IF(AF15753&gt;69,"Cukup",IF(AF15753&gt;59,"Kurang","Sangat kurang")))))</f>
        <v/>
      </c>
      <c r="AJ15753" t="str">
        <f t="shared" si="498"/>
        <v/>
      </c>
    </row>
    <row r="15754" spans="1:36" hidden="1" x14ac:dyDescent="0.2">
      <c r="A15754" t="str">
        <f>IF(Sheet2!A15754=0,"",Sheet2!A15754)</f>
        <v/>
      </c>
      <c r="B15754" t="str">
        <f>IF(Sheet2!B15754=0,"",Sheet2!B15754)</f>
        <v/>
      </c>
      <c r="C15754" t="str">
        <f>IF(Sheet2!C15754=0,"",Sheet2!C15754)</f>
        <v/>
      </c>
      <c r="D15754" t="str">
        <f>IF(Sheet2!D15754=0,"",Sheet2!D15754)</f>
        <v/>
      </c>
      <c r="E15754" t="str">
        <f>IF(Sheet2!E15754=0,"",Sheet2!E15754)</f>
        <v/>
      </c>
      <c r="F15754" t="str">
        <f>IF(Sheet2!F15754=0,"",Sheet2!F15754)</f>
        <v/>
      </c>
      <c r="G15754" t="str">
        <f>IF(Sheet2!G15754=0,"",Sheet2!G15754)</f>
        <v/>
      </c>
      <c r="H15754" t="str">
        <f>IF(Sheet2!H15754=0,"",Sheet2!H15754)</f>
        <v/>
      </c>
      <c r="I15754" t="str">
        <f>IF(Sheet2!I15754=0,"",Sheet2!I15754)</f>
        <v/>
      </c>
      <c r="J15754" t="str">
        <f>IF(Sheet2!J15754=0,"",Sheet2!J15754)</f>
        <v/>
      </c>
      <c r="K15754" t="str">
        <f>IF(Sheet2!K15754=0,"",Sheet2!K15754)</f>
        <v/>
      </c>
      <c r="L15754" t="str">
        <f>IF(Sheet2!L15754=0,"",Sheet2!L15754)</f>
        <v/>
      </c>
      <c r="M15754" t="str">
        <f>IF(Sheet2!M15754=0,"",Sheet2!M15754)</f>
        <v/>
      </c>
      <c r="N15754" t="str">
        <f>IF(Sheet2!N15754=0,"",Sheet2!N15754)</f>
        <v/>
      </c>
      <c r="O15754" t="str">
        <f>IF(Sheet2!O15754=0,"",Sheet2!O15754)</f>
        <v/>
      </c>
      <c r="P15754" t="str">
        <f>IF(Sheet2!P15754=0,"",Sheet2!P15754)</f>
        <v/>
      </c>
      <c r="Q15754" t="str">
        <f>IF(Sheet2!Q15754=0,"",Sheet2!Q15754)</f>
        <v/>
      </c>
      <c r="R15754" t="str">
        <f>IF(Sheet2!R15754=0,"",Sheet2!R15754)</f>
        <v/>
      </c>
      <c r="S15754" t="str">
        <f>IF(Sheet2!S15754=0,"",Sheet2!S15754)</f>
        <v/>
      </c>
      <c r="T15754" t="str">
        <f>IF(Sheet2!T15754=0,"",Sheet2!T15754)</f>
        <v/>
      </c>
      <c r="U15754" t="str">
        <f>IF(Sheet2!U15754=0,"",Sheet2!U15754)</f>
        <v/>
      </c>
      <c r="V15754" t="str">
        <f>IF(Sheet2!V15754=0,"",Sheet2!V15754)</f>
        <v/>
      </c>
      <c r="W15754" t="str">
        <f>IF(Sheet2!W15754=0,"",Sheet2!W15754)</f>
        <v/>
      </c>
      <c r="X15754" t="str">
        <f>IF(Sheet2!X15754=0,"",Sheet2!X15754)</f>
        <v/>
      </c>
      <c r="Y15754" t="str">
        <f>IF(Sheet2!Y15754=0,"",Sheet2!Y15754)</f>
        <v/>
      </c>
      <c r="Z15754" t="str">
        <f>IF(Sheet2!Z15754=0,"",Sheet2!Z15754)</f>
        <v/>
      </c>
      <c r="AA15754" t="str">
        <f>IF(Sheet2!AA15754=0,"",Sheet2!AA15754)</f>
        <v/>
      </c>
      <c r="AB15754" t="str">
        <f>IF(Sheet2!AB15754=0,"",Sheet2!AB15754)</f>
        <v/>
      </c>
      <c r="AC15754" t="str">
        <f>IF(Sheet2!AC15754=0,"",Sheet2!AC15754)</f>
        <v/>
      </c>
      <c r="AD15754" t="str">
        <f>IF(Sheet2!AD15754=0,"",Sheet2!AD15754)</f>
        <v/>
      </c>
      <c r="AE15754" s="8" t="str">
        <f>IF(AF15754="","",VLOOKUP(Table1[[#This Row],[MAPEL]],kat!$A$2:$B$35,2,FALSE))</f>
        <v/>
      </c>
      <c r="AF15754" s="8" t="str">
        <f t="shared" si="497"/>
        <v/>
      </c>
      <c r="AG15754" s="8" t="str">
        <f>IF(AF15754="","",IF(AF15754&gt;88,"Sangat baik",IF(AF15754&gt;76,"Baik",IF(AF15754&gt;=Table1[[#This Row],[KKM]],"Cukup","Kurang"))))</f>
        <v/>
      </c>
      <c r="AH15754" s="11" t="str">
        <f>IF(Table1[[#This Row],[Predikat]]="","",VALUE(RIGHT(Table1[[#This Row],[MATERI KELAS]],2)))</f>
        <v/>
      </c>
      <c r="AI15754" t="str">
        <f>IF(OR(J15754&lt;&gt;"Karakter",Table1[[#This Row],[Nilai2]]=""),"",IF(AF15754&gt;89,"Sangat baik",IF(AF15754&gt;79,"Baik",IF(AF15754&gt;69,"Cukup",IF(AF15754&gt;59,"Kurang","Sangat kurang")))))</f>
        <v/>
      </c>
      <c r="AJ15754" t="str">
        <f t="shared" si="498"/>
        <v/>
      </c>
    </row>
    <row r="15755" spans="1:36" hidden="1" x14ac:dyDescent="0.2">
      <c r="A15755" t="str">
        <f>IF(Sheet2!A15755=0,"",Sheet2!A15755)</f>
        <v/>
      </c>
      <c r="B15755" t="str">
        <f>IF(Sheet2!B15755=0,"",Sheet2!B15755)</f>
        <v/>
      </c>
      <c r="C15755" t="str">
        <f>IF(Sheet2!C15755=0,"",Sheet2!C15755)</f>
        <v/>
      </c>
      <c r="D15755" t="str">
        <f>IF(Sheet2!D15755=0,"",Sheet2!D15755)</f>
        <v/>
      </c>
      <c r="E15755" t="str">
        <f>IF(Sheet2!E15755=0,"",Sheet2!E15755)</f>
        <v/>
      </c>
      <c r="F15755" t="str">
        <f>IF(Sheet2!F15755=0,"",Sheet2!F15755)</f>
        <v/>
      </c>
      <c r="G15755" t="str">
        <f>IF(Sheet2!G15755=0,"",Sheet2!G15755)</f>
        <v/>
      </c>
      <c r="H15755" t="str">
        <f>IF(Sheet2!H15755=0,"",Sheet2!H15755)</f>
        <v/>
      </c>
      <c r="I15755" t="str">
        <f>IF(Sheet2!I15755=0,"",Sheet2!I15755)</f>
        <v/>
      </c>
      <c r="J15755" t="str">
        <f>IF(Sheet2!J15755=0,"",Sheet2!J15755)</f>
        <v/>
      </c>
      <c r="K15755" t="str">
        <f>IF(Sheet2!K15755=0,"",Sheet2!K15755)</f>
        <v/>
      </c>
      <c r="L15755" t="str">
        <f>IF(Sheet2!L15755=0,"",Sheet2!L15755)</f>
        <v/>
      </c>
      <c r="M15755" t="str">
        <f>IF(Sheet2!M15755=0,"",Sheet2!M15755)</f>
        <v/>
      </c>
      <c r="N15755" t="str">
        <f>IF(Sheet2!N15755=0,"",Sheet2!N15755)</f>
        <v/>
      </c>
      <c r="O15755" t="str">
        <f>IF(Sheet2!O15755=0,"",Sheet2!O15755)</f>
        <v/>
      </c>
      <c r="P15755" t="str">
        <f>IF(Sheet2!P15755=0,"",Sheet2!P15755)</f>
        <v/>
      </c>
      <c r="Q15755" t="str">
        <f>IF(Sheet2!Q15755=0,"",Sheet2!Q15755)</f>
        <v/>
      </c>
      <c r="R15755" t="str">
        <f>IF(Sheet2!R15755=0,"",Sheet2!R15755)</f>
        <v/>
      </c>
      <c r="S15755" t="str">
        <f>IF(Sheet2!S15755=0,"",Sheet2!S15755)</f>
        <v/>
      </c>
      <c r="T15755" t="str">
        <f>IF(Sheet2!T15755=0,"",Sheet2!T15755)</f>
        <v/>
      </c>
      <c r="U15755" t="str">
        <f>IF(Sheet2!U15755=0,"",Sheet2!U15755)</f>
        <v/>
      </c>
      <c r="V15755" t="str">
        <f>IF(Sheet2!V15755=0,"",Sheet2!V15755)</f>
        <v/>
      </c>
      <c r="W15755" t="str">
        <f>IF(Sheet2!W15755=0,"",Sheet2!W15755)</f>
        <v/>
      </c>
      <c r="X15755" t="str">
        <f>IF(Sheet2!X15755=0,"",Sheet2!X15755)</f>
        <v/>
      </c>
      <c r="Y15755" t="str">
        <f>IF(Sheet2!Y15755=0,"",Sheet2!Y15755)</f>
        <v/>
      </c>
      <c r="Z15755" t="str">
        <f>IF(Sheet2!Z15755=0,"",Sheet2!Z15755)</f>
        <v/>
      </c>
      <c r="AA15755" t="str">
        <f>IF(Sheet2!AA15755=0,"",Sheet2!AA15755)</f>
        <v/>
      </c>
      <c r="AB15755" t="str">
        <f>IF(Sheet2!AB15755=0,"",Sheet2!AB15755)</f>
        <v/>
      </c>
      <c r="AC15755" t="str">
        <f>IF(Sheet2!AC15755=0,"",Sheet2!AC15755)</f>
        <v/>
      </c>
      <c r="AD15755" t="str">
        <f>IF(Sheet2!AD15755=0,"",Sheet2!AD15755)</f>
        <v/>
      </c>
      <c r="AE15755" s="8" t="str">
        <f>IF(AF15755="","",VLOOKUP(Table1[[#This Row],[MAPEL]],kat!$A$2:$B$35,2,FALSE))</f>
        <v/>
      </c>
      <c r="AF15755" s="8" t="str">
        <f t="shared" si="497"/>
        <v/>
      </c>
      <c r="AG15755" s="8" t="str">
        <f>IF(AF15755="","",IF(AF15755&gt;88,"Sangat baik",IF(AF15755&gt;76,"Baik",IF(AF15755&gt;=Table1[[#This Row],[KKM]],"Cukup","Kurang"))))</f>
        <v/>
      </c>
      <c r="AH15755" s="11" t="str">
        <f>IF(Table1[[#This Row],[Predikat]]="","",VALUE(RIGHT(Table1[[#This Row],[MATERI KELAS]],2)))</f>
        <v/>
      </c>
      <c r="AI15755" t="str">
        <f>IF(OR(J15755&lt;&gt;"Karakter",Table1[[#This Row],[Nilai2]]=""),"",IF(AF15755&gt;89,"Sangat baik",IF(AF15755&gt;79,"Baik",IF(AF15755&gt;69,"Cukup",IF(AF15755&gt;59,"Kurang","Sangat kurang")))))</f>
        <v/>
      </c>
      <c r="AJ15755" t="str">
        <f t="shared" si="498"/>
        <v/>
      </c>
    </row>
    <row r="15756" spans="1:36" hidden="1" x14ac:dyDescent="0.2">
      <c r="A15756" t="str">
        <f>IF(Sheet2!A15756=0,"",Sheet2!A15756)</f>
        <v/>
      </c>
      <c r="B15756" t="str">
        <f>IF(Sheet2!B15756=0,"",Sheet2!B15756)</f>
        <v/>
      </c>
      <c r="C15756" t="str">
        <f>IF(Sheet2!C15756=0,"",Sheet2!C15756)</f>
        <v/>
      </c>
      <c r="D15756" t="str">
        <f>IF(Sheet2!D15756=0,"",Sheet2!D15756)</f>
        <v/>
      </c>
      <c r="E15756" t="str">
        <f>IF(Sheet2!E15756=0,"",Sheet2!E15756)</f>
        <v/>
      </c>
      <c r="F15756" t="str">
        <f>IF(Sheet2!F15756=0,"",Sheet2!F15756)</f>
        <v/>
      </c>
      <c r="G15756" t="str">
        <f>IF(Sheet2!G15756=0,"",Sheet2!G15756)</f>
        <v/>
      </c>
      <c r="H15756" t="str">
        <f>IF(Sheet2!H15756=0,"",Sheet2!H15756)</f>
        <v/>
      </c>
      <c r="I15756" t="str">
        <f>IF(Sheet2!I15756=0,"",Sheet2!I15756)</f>
        <v/>
      </c>
      <c r="J15756" t="str">
        <f>IF(Sheet2!J15756=0,"",Sheet2!J15756)</f>
        <v/>
      </c>
      <c r="K15756" t="str">
        <f>IF(Sheet2!K15756=0,"",Sheet2!K15756)</f>
        <v/>
      </c>
      <c r="L15756" t="str">
        <f>IF(Sheet2!L15756=0,"",Sheet2!L15756)</f>
        <v/>
      </c>
      <c r="M15756" t="str">
        <f>IF(Sheet2!M15756=0,"",Sheet2!M15756)</f>
        <v/>
      </c>
      <c r="N15756" t="str">
        <f>IF(Sheet2!N15756=0,"",Sheet2!N15756)</f>
        <v/>
      </c>
      <c r="O15756" t="str">
        <f>IF(Sheet2!O15756=0,"",Sheet2!O15756)</f>
        <v/>
      </c>
      <c r="P15756" t="str">
        <f>IF(Sheet2!P15756=0,"",Sheet2!P15756)</f>
        <v/>
      </c>
      <c r="Q15756" t="str">
        <f>IF(Sheet2!Q15756=0,"",Sheet2!Q15756)</f>
        <v/>
      </c>
      <c r="R15756" t="str">
        <f>IF(Sheet2!R15756=0,"",Sheet2!R15756)</f>
        <v/>
      </c>
      <c r="S15756" t="str">
        <f>IF(Sheet2!S15756=0,"",Sheet2!S15756)</f>
        <v/>
      </c>
      <c r="T15756" t="str">
        <f>IF(Sheet2!T15756=0,"",Sheet2!T15756)</f>
        <v/>
      </c>
      <c r="U15756" t="str">
        <f>IF(Sheet2!U15756=0,"",Sheet2!U15756)</f>
        <v/>
      </c>
      <c r="V15756" t="str">
        <f>IF(Sheet2!V15756=0,"",Sheet2!V15756)</f>
        <v/>
      </c>
      <c r="W15756" t="str">
        <f>IF(Sheet2!W15756=0,"",Sheet2!W15756)</f>
        <v/>
      </c>
      <c r="X15756" t="str">
        <f>IF(Sheet2!X15756=0,"",Sheet2!X15756)</f>
        <v/>
      </c>
      <c r="Y15756" t="str">
        <f>IF(Sheet2!Y15756=0,"",Sheet2!Y15756)</f>
        <v/>
      </c>
      <c r="Z15756" t="str">
        <f>IF(Sheet2!Z15756=0,"",Sheet2!Z15756)</f>
        <v/>
      </c>
      <c r="AA15756" t="str">
        <f>IF(Sheet2!AA15756=0,"",Sheet2!AA15756)</f>
        <v/>
      </c>
      <c r="AB15756" t="str">
        <f>IF(Sheet2!AB15756=0,"",Sheet2!AB15756)</f>
        <v/>
      </c>
      <c r="AC15756" t="str">
        <f>IF(Sheet2!AC15756=0,"",Sheet2!AC15756)</f>
        <v/>
      </c>
      <c r="AD15756" t="str">
        <f>IF(Sheet2!AD15756=0,"",Sheet2!AD15756)</f>
        <v/>
      </c>
      <c r="AE15756" s="8" t="str">
        <f>IF(AF15756="","",VLOOKUP(Table1[[#This Row],[MAPEL]],kat!$A$2:$B$35,2,FALSE))</f>
        <v/>
      </c>
      <c r="AF15756" s="8" t="str">
        <f t="shared" si="497"/>
        <v/>
      </c>
      <c r="AG15756" s="8" t="str">
        <f>IF(AF15756="","",IF(AF15756&gt;88,"Sangat baik",IF(AF15756&gt;76,"Baik",IF(AF15756&gt;=Table1[[#This Row],[KKM]],"Cukup","Kurang"))))</f>
        <v/>
      </c>
      <c r="AH15756" s="11" t="str">
        <f>IF(Table1[[#This Row],[Predikat]]="","",VALUE(RIGHT(Table1[[#This Row],[MATERI KELAS]],2)))</f>
        <v/>
      </c>
      <c r="AI15756" t="str">
        <f>IF(OR(J15756&lt;&gt;"Karakter",Table1[[#This Row],[Nilai2]]=""),"",IF(AF15756&gt;89,"Sangat baik",IF(AF15756&gt;79,"Baik",IF(AF15756&gt;69,"Cukup",IF(AF15756&gt;59,"Kurang","Sangat kurang")))))</f>
        <v/>
      </c>
      <c r="AJ15756" t="str">
        <f t="shared" si="498"/>
        <v/>
      </c>
    </row>
    <row r="15757" spans="1:36" hidden="1" x14ac:dyDescent="0.2">
      <c r="A15757" t="str">
        <f>IF(Sheet2!A15757=0,"",Sheet2!A15757)</f>
        <v/>
      </c>
      <c r="B15757" t="str">
        <f>IF(Sheet2!B15757=0,"",Sheet2!B15757)</f>
        <v/>
      </c>
      <c r="C15757" t="str">
        <f>IF(Sheet2!C15757=0,"",Sheet2!C15757)</f>
        <v/>
      </c>
      <c r="D15757" t="str">
        <f>IF(Sheet2!D15757=0,"",Sheet2!D15757)</f>
        <v/>
      </c>
      <c r="E15757" t="str">
        <f>IF(Sheet2!E15757=0,"",Sheet2!E15757)</f>
        <v/>
      </c>
      <c r="F15757" t="str">
        <f>IF(Sheet2!F15757=0,"",Sheet2!F15757)</f>
        <v/>
      </c>
      <c r="G15757" t="str">
        <f>IF(Sheet2!G15757=0,"",Sheet2!G15757)</f>
        <v/>
      </c>
      <c r="H15757" t="str">
        <f>IF(Sheet2!H15757=0,"",Sheet2!H15757)</f>
        <v/>
      </c>
      <c r="I15757" t="str">
        <f>IF(Sheet2!I15757=0,"",Sheet2!I15757)</f>
        <v/>
      </c>
      <c r="J15757" t="str">
        <f>IF(Sheet2!J15757=0,"",Sheet2!J15757)</f>
        <v/>
      </c>
      <c r="K15757" t="str">
        <f>IF(Sheet2!K15757=0,"",Sheet2!K15757)</f>
        <v/>
      </c>
      <c r="L15757" t="str">
        <f>IF(Sheet2!L15757=0,"",Sheet2!L15757)</f>
        <v/>
      </c>
      <c r="M15757" t="str">
        <f>IF(Sheet2!M15757=0,"",Sheet2!M15757)</f>
        <v/>
      </c>
      <c r="N15757" t="str">
        <f>IF(Sheet2!N15757=0,"",Sheet2!N15757)</f>
        <v/>
      </c>
      <c r="O15757" t="str">
        <f>IF(Sheet2!O15757=0,"",Sheet2!O15757)</f>
        <v/>
      </c>
      <c r="P15757" t="str">
        <f>IF(Sheet2!P15757=0,"",Sheet2!P15757)</f>
        <v/>
      </c>
      <c r="Q15757" t="str">
        <f>IF(Sheet2!Q15757=0,"",Sheet2!Q15757)</f>
        <v/>
      </c>
      <c r="R15757" t="str">
        <f>IF(Sheet2!R15757=0,"",Sheet2!R15757)</f>
        <v/>
      </c>
      <c r="S15757" t="str">
        <f>IF(Sheet2!S15757=0,"",Sheet2!S15757)</f>
        <v/>
      </c>
      <c r="T15757" t="str">
        <f>IF(Sheet2!T15757=0,"",Sheet2!T15757)</f>
        <v/>
      </c>
      <c r="U15757" t="str">
        <f>IF(Sheet2!U15757=0,"",Sheet2!U15757)</f>
        <v/>
      </c>
      <c r="V15757" t="str">
        <f>IF(Sheet2!V15757=0,"",Sheet2!V15757)</f>
        <v/>
      </c>
      <c r="W15757" t="str">
        <f>IF(Sheet2!W15757=0,"",Sheet2!W15757)</f>
        <v/>
      </c>
      <c r="X15757" t="str">
        <f>IF(Sheet2!X15757=0,"",Sheet2!X15757)</f>
        <v/>
      </c>
      <c r="Y15757" t="str">
        <f>IF(Sheet2!Y15757=0,"",Sheet2!Y15757)</f>
        <v/>
      </c>
      <c r="Z15757" t="str">
        <f>IF(Sheet2!Z15757=0,"",Sheet2!Z15757)</f>
        <v/>
      </c>
      <c r="AA15757" t="str">
        <f>IF(Sheet2!AA15757=0,"",Sheet2!AA15757)</f>
        <v/>
      </c>
      <c r="AB15757" t="str">
        <f>IF(Sheet2!AB15757=0,"",Sheet2!AB15757)</f>
        <v/>
      </c>
      <c r="AC15757" t="str">
        <f>IF(Sheet2!AC15757=0,"",Sheet2!AC15757)</f>
        <v/>
      </c>
      <c r="AD15757" t="str">
        <f>IF(Sheet2!AD15757=0,"",Sheet2!AD15757)</f>
        <v/>
      </c>
      <c r="AE15757" s="8" t="str">
        <f>IF(AF15757="","",VLOOKUP(Table1[[#This Row],[MAPEL]],kat!$A$2:$B$35,2,FALSE))</f>
        <v/>
      </c>
      <c r="AF15757" s="8" t="str">
        <f t="shared" si="497"/>
        <v/>
      </c>
      <c r="AG15757" s="8" t="str">
        <f>IF(AF15757="","",IF(AF15757&gt;88,"Sangat baik",IF(AF15757&gt;76,"Baik",IF(AF15757&gt;=Table1[[#This Row],[KKM]],"Cukup","Kurang"))))</f>
        <v/>
      </c>
      <c r="AH15757" s="11" t="str">
        <f>IF(Table1[[#This Row],[Predikat]]="","",VALUE(RIGHT(Table1[[#This Row],[MATERI KELAS]],2)))</f>
        <v/>
      </c>
      <c r="AI15757" t="str">
        <f>IF(OR(J15757&lt;&gt;"Karakter",Table1[[#This Row],[Nilai2]]=""),"",IF(AF15757&gt;89,"Sangat baik",IF(AF15757&gt;79,"Baik",IF(AF15757&gt;69,"Cukup",IF(AF15757&gt;59,"Kurang","Sangat kurang")))))</f>
        <v/>
      </c>
      <c r="AJ15757" t="str">
        <f t="shared" si="498"/>
        <v/>
      </c>
    </row>
    <row r="15758" spans="1:36" hidden="1" x14ac:dyDescent="0.2">
      <c r="A15758" t="str">
        <f>IF(Sheet2!A15758=0,"",Sheet2!A15758)</f>
        <v/>
      </c>
      <c r="B15758" t="str">
        <f>IF(Sheet2!B15758=0,"",Sheet2!B15758)</f>
        <v/>
      </c>
      <c r="C15758" t="str">
        <f>IF(Sheet2!C15758=0,"",Sheet2!C15758)</f>
        <v/>
      </c>
      <c r="D15758" t="str">
        <f>IF(Sheet2!D15758=0,"",Sheet2!D15758)</f>
        <v/>
      </c>
      <c r="E15758" t="str">
        <f>IF(Sheet2!E15758=0,"",Sheet2!E15758)</f>
        <v/>
      </c>
      <c r="F15758" t="str">
        <f>IF(Sheet2!F15758=0,"",Sheet2!F15758)</f>
        <v/>
      </c>
      <c r="G15758" t="str">
        <f>IF(Sheet2!G15758=0,"",Sheet2!G15758)</f>
        <v/>
      </c>
      <c r="H15758" t="str">
        <f>IF(Sheet2!H15758=0,"",Sheet2!H15758)</f>
        <v/>
      </c>
      <c r="I15758" t="str">
        <f>IF(Sheet2!I15758=0,"",Sheet2!I15758)</f>
        <v/>
      </c>
      <c r="J15758" t="str">
        <f>IF(Sheet2!J15758=0,"",Sheet2!J15758)</f>
        <v/>
      </c>
      <c r="K15758" t="str">
        <f>IF(Sheet2!K15758=0,"",Sheet2!K15758)</f>
        <v/>
      </c>
      <c r="L15758" t="str">
        <f>IF(Sheet2!L15758=0,"",Sheet2!L15758)</f>
        <v/>
      </c>
      <c r="M15758" t="str">
        <f>IF(Sheet2!M15758=0,"",Sheet2!M15758)</f>
        <v/>
      </c>
      <c r="N15758" t="str">
        <f>IF(Sheet2!N15758=0,"",Sheet2!N15758)</f>
        <v/>
      </c>
      <c r="O15758" t="str">
        <f>IF(Sheet2!O15758=0,"",Sheet2!O15758)</f>
        <v/>
      </c>
      <c r="P15758" t="str">
        <f>IF(Sheet2!P15758=0,"",Sheet2!P15758)</f>
        <v/>
      </c>
      <c r="Q15758" t="str">
        <f>IF(Sheet2!Q15758=0,"",Sheet2!Q15758)</f>
        <v/>
      </c>
      <c r="R15758" t="str">
        <f>IF(Sheet2!R15758=0,"",Sheet2!R15758)</f>
        <v/>
      </c>
      <c r="S15758" t="str">
        <f>IF(Sheet2!S15758=0,"",Sheet2!S15758)</f>
        <v/>
      </c>
      <c r="T15758" t="str">
        <f>IF(Sheet2!T15758=0,"",Sheet2!T15758)</f>
        <v/>
      </c>
      <c r="U15758" t="str">
        <f>IF(Sheet2!U15758=0,"",Sheet2!U15758)</f>
        <v/>
      </c>
      <c r="V15758" t="str">
        <f>IF(Sheet2!V15758=0,"",Sheet2!V15758)</f>
        <v/>
      </c>
      <c r="W15758" t="str">
        <f>IF(Sheet2!W15758=0,"",Sheet2!W15758)</f>
        <v/>
      </c>
      <c r="X15758" t="str">
        <f>IF(Sheet2!X15758=0,"",Sheet2!X15758)</f>
        <v/>
      </c>
      <c r="Y15758" t="str">
        <f>IF(Sheet2!Y15758=0,"",Sheet2!Y15758)</f>
        <v/>
      </c>
      <c r="Z15758" t="str">
        <f>IF(Sheet2!Z15758=0,"",Sheet2!Z15758)</f>
        <v/>
      </c>
      <c r="AA15758" t="str">
        <f>IF(Sheet2!AA15758=0,"",Sheet2!AA15758)</f>
        <v/>
      </c>
      <c r="AB15758" t="str">
        <f>IF(Sheet2!AB15758=0,"",Sheet2!AB15758)</f>
        <v/>
      </c>
      <c r="AC15758" t="str">
        <f>IF(Sheet2!AC15758=0,"",Sheet2!AC15758)</f>
        <v/>
      </c>
      <c r="AD15758" t="str">
        <f>IF(Sheet2!AD15758=0,"",Sheet2!AD15758)</f>
        <v/>
      </c>
      <c r="AE15758" s="8" t="str">
        <f>IF(AF15758="","",VLOOKUP(Table1[[#This Row],[MAPEL]],kat!$A$2:$B$35,2,FALSE))</f>
        <v/>
      </c>
      <c r="AF15758" s="8" t="str">
        <f t="shared" si="497"/>
        <v/>
      </c>
      <c r="AG15758" s="8" t="str">
        <f>IF(AF15758="","",IF(AF15758&gt;88,"Sangat baik",IF(AF15758&gt;76,"Baik",IF(AF15758&gt;=Table1[[#This Row],[KKM]],"Cukup","Kurang"))))</f>
        <v/>
      </c>
      <c r="AH15758" s="11" t="str">
        <f>IF(Table1[[#This Row],[Predikat]]="","",VALUE(RIGHT(Table1[[#This Row],[MATERI KELAS]],2)))</f>
        <v/>
      </c>
      <c r="AI15758" t="str">
        <f>IF(OR(J15758&lt;&gt;"Karakter",Table1[[#This Row],[Nilai2]]=""),"",IF(AF15758&gt;89,"Sangat baik",IF(AF15758&gt;79,"Baik",IF(AF15758&gt;69,"Cukup",IF(AF15758&gt;59,"Kurang","Sangat kurang")))))</f>
        <v/>
      </c>
      <c r="AJ15758" t="str">
        <f t="shared" si="498"/>
        <v/>
      </c>
    </row>
    <row r="15759" spans="1:36" hidden="1" x14ac:dyDescent="0.2">
      <c r="A15759" t="str">
        <f>IF(Sheet2!A15759=0,"",Sheet2!A15759)</f>
        <v/>
      </c>
      <c r="B15759" t="str">
        <f>IF(Sheet2!B15759=0,"",Sheet2!B15759)</f>
        <v/>
      </c>
      <c r="C15759" t="str">
        <f>IF(Sheet2!C15759=0,"",Sheet2!C15759)</f>
        <v/>
      </c>
      <c r="D15759" t="str">
        <f>IF(Sheet2!D15759=0,"",Sheet2!D15759)</f>
        <v/>
      </c>
      <c r="E15759" t="str">
        <f>IF(Sheet2!E15759=0,"",Sheet2!E15759)</f>
        <v/>
      </c>
      <c r="F15759" t="str">
        <f>IF(Sheet2!F15759=0,"",Sheet2!F15759)</f>
        <v/>
      </c>
      <c r="G15759" t="str">
        <f>IF(Sheet2!G15759=0,"",Sheet2!G15759)</f>
        <v/>
      </c>
      <c r="H15759" t="str">
        <f>IF(Sheet2!H15759=0,"",Sheet2!H15759)</f>
        <v/>
      </c>
      <c r="I15759" t="str">
        <f>IF(Sheet2!I15759=0,"",Sheet2!I15759)</f>
        <v/>
      </c>
      <c r="J15759" t="str">
        <f>IF(Sheet2!J15759=0,"",Sheet2!J15759)</f>
        <v/>
      </c>
      <c r="K15759" t="str">
        <f>IF(Sheet2!K15759=0,"",Sheet2!K15759)</f>
        <v/>
      </c>
      <c r="L15759" t="str">
        <f>IF(Sheet2!L15759=0,"",Sheet2!L15759)</f>
        <v/>
      </c>
      <c r="M15759" t="str">
        <f>IF(Sheet2!M15759=0,"",Sheet2!M15759)</f>
        <v/>
      </c>
      <c r="N15759" t="str">
        <f>IF(Sheet2!N15759=0,"",Sheet2!N15759)</f>
        <v/>
      </c>
      <c r="O15759" t="str">
        <f>IF(Sheet2!O15759=0,"",Sheet2!O15759)</f>
        <v/>
      </c>
      <c r="P15759" t="str">
        <f>IF(Sheet2!P15759=0,"",Sheet2!P15759)</f>
        <v/>
      </c>
      <c r="Q15759" t="str">
        <f>IF(Sheet2!Q15759=0,"",Sheet2!Q15759)</f>
        <v/>
      </c>
      <c r="R15759" t="str">
        <f>IF(Sheet2!R15759=0,"",Sheet2!R15759)</f>
        <v/>
      </c>
      <c r="S15759" t="str">
        <f>IF(Sheet2!S15759=0,"",Sheet2!S15759)</f>
        <v/>
      </c>
      <c r="T15759" t="str">
        <f>IF(Sheet2!T15759=0,"",Sheet2!T15759)</f>
        <v/>
      </c>
      <c r="U15759" t="str">
        <f>IF(Sheet2!U15759=0,"",Sheet2!U15759)</f>
        <v/>
      </c>
      <c r="V15759" t="str">
        <f>IF(Sheet2!V15759=0,"",Sheet2!V15759)</f>
        <v/>
      </c>
      <c r="W15759" t="str">
        <f>IF(Sheet2!W15759=0,"",Sheet2!W15759)</f>
        <v/>
      </c>
      <c r="X15759" t="str">
        <f>IF(Sheet2!X15759=0,"",Sheet2!X15759)</f>
        <v/>
      </c>
      <c r="Y15759" t="str">
        <f>IF(Sheet2!Y15759=0,"",Sheet2!Y15759)</f>
        <v/>
      </c>
      <c r="Z15759" t="str">
        <f>IF(Sheet2!Z15759=0,"",Sheet2!Z15759)</f>
        <v/>
      </c>
      <c r="AA15759" t="str">
        <f>IF(Sheet2!AA15759=0,"",Sheet2!AA15759)</f>
        <v/>
      </c>
      <c r="AB15759" t="str">
        <f>IF(Sheet2!AB15759=0,"",Sheet2!AB15759)</f>
        <v/>
      </c>
      <c r="AC15759" t="str">
        <f>IF(Sheet2!AC15759=0,"",Sheet2!AC15759)</f>
        <v/>
      </c>
      <c r="AD15759" t="str">
        <f>IF(Sheet2!AD15759=0,"",Sheet2!AD15759)</f>
        <v/>
      </c>
      <c r="AE15759" s="8" t="str">
        <f>IF(AF15759="","",VLOOKUP(Table1[[#This Row],[MAPEL]],kat!$A$2:$B$35,2,FALSE))</f>
        <v/>
      </c>
      <c r="AF15759" s="8" t="str">
        <f t="shared" si="497"/>
        <v/>
      </c>
      <c r="AG15759" s="8" t="str">
        <f>IF(AF15759="","",IF(AF15759&gt;88,"Sangat baik",IF(AF15759&gt;76,"Baik",IF(AF15759&gt;=Table1[[#This Row],[KKM]],"Cukup","Kurang"))))</f>
        <v/>
      </c>
      <c r="AH15759" s="11" t="str">
        <f>IF(Table1[[#This Row],[Predikat]]="","",VALUE(RIGHT(Table1[[#This Row],[MATERI KELAS]],2)))</f>
        <v/>
      </c>
      <c r="AI15759" t="str">
        <f>IF(OR(J15759&lt;&gt;"Karakter",Table1[[#This Row],[Nilai2]]=""),"",IF(AF15759&gt;89,"Sangat baik",IF(AF15759&gt;79,"Baik",IF(AF15759&gt;69,"Cukup",IF(AF15759&gt;59,"Kurang","Sangat kurang")))))</f>
        <v/>
      </c>
      <c r="AJ15759" t="str">
        <f t="shared" si="498"/>
        <v/>
      </c>
    </row>
    <row r="15760" spans="1:36" hidden="1" x14ac:dyDescent="0.2">
      <c r="A15760" t="str">
        <f>IF(Sheet2!A15760=0,"",Sheet2!A15760)</f>
        <v/>
      </c>
      <c r="B15760" t="str">
        <f>IF(Sheet2!B15760=0,"",Sheet2!B15760)</f>
        <v/>
      </c>
      <c r="C15760" t="str">
        <f>IF(Sheet2!C15760=0,"",Sheet2!C15760)</f>
        <v/>
      </c>
      <c r="D15760" t="str">
        <f>IF(Sheet2!D15760=0,"",Sheet2!D15760)</f>
        <v/>
      </c>
      <c r="E15760" t="str">
        <f>IF(Sheet2!E15760=0,"",Sheet2!E15760)</f>
        <v/>
      </c>
      <c r="F15760" t="str">
        <f>IF(Sheet2!F15760=0,"",Sheet2!F15760)</f>
        <v/>
      </c>
      <c r="G15760" t="str">
        <f>IF(Sheet2!G15760=0,"",Sheet2!G15760)</f>
        <v/>
      </c>
      <c r="H15760" t="str">
        <f>IF(Sheet2!H15760=0,"",Sheet2!H15760)</f>
        <v/>
      </c>
      <c r="I15760" t="str">
        <f>IF(Sheet2!I15760=0,"",Sheet2!I15760)</f>
        <v/>
      </c>
      <c r="J15760" t="str">
        <f>IF(Sheet2!J15760=0,"",Sheet2!J15760)</f>
        <v/>
      </c>
      <c r="K15760" t="str">
        <f>IF(Sheet2!K15760=0,"",Sheet2!K15760)</f>
        <v/>
      </c>
      <c r="L15760" t="str">
        <f>IF(Sheet2!L15760=0,"",Sheet2!L15760)</f>
        <v/>
      </c>
      <c r="M15760" t="str">
        <f>IF(Sheet2!M15760=0,"",Sheet2!M15760)</f>
        <v/>
      </c>
      <c r="N15760" t="str">
        <f>IF(Sheet2!N15760=0,"",Sheet2!N15760)</f>
        <v/>
      </c>
      <c r="O15760" t="str">
        <f>IF(Sheet2!O15760=0,"",Sheet2!O15760)</f>
        <v/>
      </c>
      <c r="P15760" t="str">
        <f>IF(Sheet2!P15760=0,"",Sheet2!P15760)</f>
        <v/>
      </c>
      <c r="Q15760" t="str">
        <f>IF(Sheet2!Q15760=0,"",Sheet2!Q15760)</f>
        <v/>
      </c>
      <c r="R15760" t="str">
        <f>IF(Sheet2!R15760=0,"",Sheet2!R15760)</f>
        <v/>
      </c>
      <c r="S15760" t="str">
        <f>IF(Sheet2!S15760=0,"",Sheet2!S15760)</f>
        <v/>
      </c>
      <c r="T15760" t="str">
        <f>IF(Sheet2!T15760=0,"",Sheet2!T15760)</f>
        <v/>
      </c>
      <c r="U15760" t="str">
        <f>IF(Sheet2!U15760=0,"",Sheet2!U15760)</f>
        <v/>
      </c>
      <c r="V15760" t="str">
        <f>IF(Sheet2!V15760=0,"",Sheet2!V15760)</f>
        <v/>
      </c>
      <c r="W15760" t="str">
        <f>IF(Sheet2!W15760=0,"",Sheet2!W15760)</f>
        <v/>
      </c>
      <c r="X15760" t="str">
        <f>IF(Sheet2!X15760=0,"",Sheet2!X15760)</f>
        <v/>
      </c>
      <c r="Y15760" t="str">
        <f>IF(Sheet2!Y15760=0,"",Sheet2!Y15760)</f>
        <v/>
      </c>
      <c r="Z15760" t="str">
        <f>IF(Sheet2!Z15760=0,"",Sheet2!Z15760)</f>
        <v/>
      </c>
      <c r="AA15760" t="str">
        <f>IF(Sheet2!AA15760=0,"",Sheet2!AA15760)</f>
        <v/>
      </c>
      <c r="AB15760" t="str">
        <f>IF(Sheet2!AB15760=0,"",Sheet2!AB15760)</f>
        <v/>
      </c>
      <c r="AC15760" t="str">
        <f>IF(Sheet2!AC15760=0,"",Sheet2!AC15760)</f>
        <v/>
      </c>
      <c r="AD15760" t="str">
        <f>IF(Sheet2!AD15760=0,"",Sheet2!AD15760)</f>
        <v/>
      </c>
      <c r="AE15760" s="8" t="str">
        <f>IF(AF15760="","",VLOOKUP(Table1[[#This Row],[MAPEL]],kat!$A$2:$B$35,2,FALSE))</f>
        <v/>
      </c>
      <c r="AF15760" s="8" t="str">
        <f t="shared" si="497"/>
        <v/>
      </c>
      <c r="AG15760" s="8" t="str">
        <f>IF(AF15760="","",IF(AF15760&gt;88,"Sangat baik",IF(AF15760&gt;76,"Baik",IF(AF15760&gt;=Table1[[#This Row],[KKM]],"Cukup","Kurang"))))</f>
        <v/>
      </c>
      <c r="AH15760" s="11" t="str">
        <f>IF(Table1[[#This Row],[Predikat]]="","",VALUE(RIGHT(Table1[[#This Row],[MATERI KELAS]],2)))</f>
        <v/>
      </c>
      <c r="AI15760" t="str">
        <f>IF(OR(J15760&lt;&gt;"Karakter",Table1[[#This Row],[Nilai2]]=""),"",IF(AF15760&gt;89,"Sangat baik",IF(AF15760&gt;79,"Baik",IF(AF15760&gt;69,"Cukup",IF(AF15760&gt;59,"Kurang","Sangat kurang")))))</f>
        <v/>
      </c>
      <c r="AJ15760" t="str">
        <f t="shared" si="498"/>
        <v/>
      </c>
    </row>
    <row r="15761" spans="1:36" hidden="1" x14ac:dyDescent="0.2">
      <c r="A15761" t="str">
        <f>IF(Sheet2!A15761=0,"",Sheet2!A15761)</f>
        <v/>
      </c>
      <c r="B15761" t="str">
        <f>IF(Sheet2!B15761=0,"",Sheet2!B15761)</f>
        <v/>
      </c>
      <c r="C15761" t="str">
        <f>IF(Sheet2!C15761=0,"",Sheet2!C15761)</f>
        <v/>
      </c>
      <c r="D15761" t="str">
        <f>IF(Sheet2!D15761=0,"",Sheet2!D15761)</f>
        <v/>
      </c>
      <c r="E15761" t="str">
        <f>IF(Sheet2!E15761=0,"",Sheet2!E15761)</f>
        <v/>
      </c>
      <c r="F15761" t="str">
        <f>IF(Sheet2!F15761=0,"",Sheet2!F15761)</f>
        <v/>
      </c>
      <c r="G15761" t="str">
        <f>IF(Sheet2!G15761=0,"",Sheet2!G15761)</f>
        <v/>
      </c>
      <c r="H15761" t="str">
        <f>IF(Sheet2!H15761=0,"",Sheet2!H15761)</f>
        <v/>
      </c>
      <c r="I15761" t="str">
        <f>IF(Sheet2!I15761=0,"",Sheet2!I15761)</f>
        <v/>
      </c>
      <c r="J15761" t="str">
        <f>IF(Sheet2!J15761=0,"",Sheet2!J15761)</f>
        <v/>
      </c>
      <c r="K15761" t="str">
        <f>IF(Sheet2!K15761=0,"",Sheet2!K15761)</f>
        <v/>
      </c>
      <c r="L15761" t="str">
        <f>IF(Sheet2!L15761=0,"",Sheet2!L15761)</f>
        <v/>
      </c>
      <c r="M15761" t="str">
        <f>IF(Sheet2!M15761=0,"",Sheet2!M15761)</f>
        <v/>
      </c>
      <c r="N15761" t="str">
        <f>IF(Sheet2!N15761=0,"",Sheet2!N15761)</f>
        <v/>
      </c>
      <c r="O15761" t="str">
        <f>IF(Sheet2!O15761=0,"",Sheet2!O15761)</f>
        <v/>
      </c>
      <c r="P15761" t="str">
        <f>IF(Sheet2!P15761=0,"",Sheet2!P15761)</f>
        <v/>
      </c>
      <c r="Q15761" t="str">
        <f>IF(Sheet2!Q15761=0,"",Sheet2!Q15761)</f>
        <v/>
      </c>
      <c r="R15761" t="str">
        <f>IF(Sheet2!R15761=0,"",Sheet2!R15761)</f>
        <v/>
      </c>
      <c r="S15761" t="str">
        <f>IF(Sheet2!S15761=0,"",Sheet2!S15761)</f>
        <v/>
      </c>
      <c r="T15761" t="str">
        <f>IF(Sheet2!T15761=0,"",Sheet2!T15761)</f>
        <v/>
      </c>
      <c r="U15761" t="str">
        <f>IF(Sheet2!U15761=0,"",Sheet2!U15761)</f>
        <v/>
      </c>
      <c r="V15761" t="str">
        <f>IF(Sheet2!V15761=0,"",Sheet2!V15761)</f>
        <v/>
      </c>
      <c r="W15761" t="str">
        <f>IF(Sheet2!W15761=0,"",Sheet2!W15761)</f>
        <v/>
      </c>
      <c r="X15761" t="str">
        <f>IF(Sheet2!X15761=0,"",Sheet2!X15761)</f>
        <v/>
      </c>
      <c r="Y15761" t="str">
        <f>IF(Sheet2!Y15761=0,"",Sheet2!Y15761)</f>
        <v/>
      </c>
      <c r="Z15761" t="str">
        <f>IF(Sheet2!Z15761=0,"",Sheet2!Z15761)</f>
        <v/>
      </c>
      <c r="AA15761" t="str">
        <f>IF(Sheet2!AA15761=0,"",Sheet2!AA15761)</f>
        <v/>
      </c>
      <c r="AB15761" t="str">
        <f>IF(Sheet2!AB15761=0,"",Sheet2!AB15761)</f>
        <v/>
      </c>
      <c r="AC15761" t="str">
        <f>IF(Sheet2!AC15761=0,"",Sheet2!AC15761)</f>
        <v/>
      </c>
      <c r="AD15761" t="str">
        <f>IF(Sheet2!AD15761=0,"",Sheet2!AD15761)</f>
        <v/>
      </c>
      <c r="AE15761" s="8" t="str">
        <f>IF(AF15761="","",VLOOKUP(Table1[[#This Row],[MAPEL]],kat!$A$2:$B$35,2,FALSE))</f>
        <v/>
      </c>
      <c r="AF15761" s="8" t="str">
        <f t="shared" si="497"/>
        <v/>
      </c>
      <c r="AG15761" s="8" t="str">
        <f>IF(AF15761="","",IF(AF15761&gt;88,"Sangat baik",IF(AF15761&gt;76,"Baik",IF(AF15761&gt;=Table1[[#This Row],[KKM]],"Cukup","Kurang"))))</f>
        <v/>
      </c>
      <c r="AH15761" s="11" t="str">
        <f>IF(Table1[[#This Row],[Predikat]]="","",VALUE(RIGHT(Table1[[#This Row],[MATERI KELAS]],2)))</f>
        <v/>
      </c>
      <c r="AI15761" t="str">
        <f>IF(OR(J15761&lt;&gt;"Karakter",Table1[[#This Row],[Nilai2]]=""),"",IF(AF15761&gt;89,"Sangat baik",IF(AF15761&gt;79,"Baik",IF(AF15761&gt;69,"Cukup",IF(AF15761&gt;59,"Kurang","Sangat kurang")))))</f>
        <v/>
      </c>
      <c r="AJ15761" t="str">
        <f t="shared" si="498"/>
        <v/>
      </c>
    </row>
    <row r="15762" spans="1:36" hidden="1" x14ac:dyDescent="0.2">
      <c r="A15762" t="str">
        <f>IF(Sheet2!A15762=0,"",Sheet2!A15762)</f>
        <v/>
      </c>
      <c r="B15762" t="str">
        <f>IF(Sheet2!B15762=0,"",Sheet2!B15762)</f>
        <v/>
      </c>
      <c r="C15762" t="str">
        <f>IF(Sheet2!C15762=0,"",Sheet2!C15762)</f>
        <v/>
      </c>
      <c r="D15762" t="str">
        <f>IF(Sheet2!D15762=0,"",Sheet2!D15762)</f>
        <v/>
      </c>
      <c r="E15762" t="str">
        <f>IF(Sheet2!E15762=0,"",Sheet2!E15762)</f>
        <v/>
      </c>
      <c r="F15762" t="str">
        <f>IF(Sheet2!F15762=0,"",Sheet2!F15762)</f>
        <v/>
      </c>
      <c r="G15762" t="str">
        <f>IF(Sheet2!G15762=0,"",Sheet2!G15762)</f>
        <v/>
      </c>
      <c r="H15762" t="str">
        <f>IF(Sheet2!H15762=0,"",Sheet2!H15762)</f>
        <v/>
      </c>
      <c r="I15762" t="str">
        <f>IF(Sheet2!I15762=0,"",Sheet2!I15762)</f>
        <v/>
      </c>
      <c r="J15762" t="str">
        <f>IF(Sheet2!J15762=0,"",Sheet2!J15762)</f>
        <v/>
      </c>
      <c r="K15762" t="str">
        <f>IF(Sheet2!K15762=0,"",Sheet2!K15762)</f>
        <v/>
      </c>
      <c r="L15762" t="str">
        <f>IF(Sheet2!L15762=0,"",Sheet2!L15762)</f>
        <v/>
      </c>
      <c r="M15762" t="str">
        <f>IF(Sheet2!M15762=0,"",Sheet2!M15762)</f>
        <v/>
      </c>
      <c r="N15762" t="str">
        <f>IF(Sheet2!N15762=0,"",Sheet2!N15762)</f>
        <v/>
      </c>
      <c r="O15762" t="str">
        <f>IF(Sheet2!O15762=0,"",Sheet2!O15762)</f>
        <v/>
      </c>
      <c r="P15762" t="str">
        <f>IF(Sheet2!P15762=0,"",Sheet2!P15762)</f>
        <v/>
      </c>
      <c r="Q15762" t="str">
        <f>IF(Sheet2!Q15762=0,"",Sheet2!Q15762)</f>
        <v/>
      </c>
      <c r="R15762" t="str">
        <f>IF(Sheet2!R15762=0,"",Sheet2!R15762)</f>
        <v/>
      </c>
      <c r="S15762" t="str">
        <f>IF(Sheet2!S15762=0,"",Sheet2!S15762)</f>
        <v/>
      </c>
      <c r="T15762" t="str">
        <f>IF(Sheet2!T15762=0,"",Sheet2!T15762)</f>
        <v/>
      </c>
      <c r="U15762" t="str">
        <f>IF(Sheet2!U15762=0,"",Sheet2!U15762)</f>
        <v/>
      </c>
      <c r="V15762" t="str">
        <f>IF(Sheet2!V15762=0,"",Sheet2!V15762)</f>
        <v/>
      </c>
      <c r="W15762" t="str">
        <f>IF(Sheet2!W15762=0,"",Sheet2!W15762)</f>
        <v/>
      </c>
      <c r="X15762" t="str">
        <f>IF(Sheet2!X15762=0,"",Sheet2!X15762)</f>
        <v/>
      </c>
      <c r="Y15762" t="str">
        <f>IF(Sheet2!Y15762=0,"",Sheet2!Y15762)</f>
        <v/>
      </c>
      <c r="Z15762" t="str">
        <f>IF(Sheet2!Z15762=0,"",Sheet2!Z15762)</f>
        <v/>
      </c>
      <c r="AA15762" t="str">
        <f>IF(Sheet2!AA15762=0,"",Sheet2!AA15762)</f>
        <v/>
      </c>
      <c r="AB15762" t="str">
        <f>IF(Sheet2!AB15762=0,"",Sheet2!AB15762)</f>
        <v/>
      </c>
      <c r="AC15762" t="str">
        <f>IF(Sheet2!AC15762=0,"",Sheet2!AC15762)</f>
        <v/>
      </c>
      <c r="AD15762" t="str">
        <f>IF(Sheet2!AD15762=0,"",Sheet2!AD15762)</f>
        <v/>
      </c>
      <c r="AE15762" s="8" t="str">
        <f>IF(AF15762="","",VLOOKUP(Table1[[#This Row],[MAPEL]],kat!$A$2:$B$35,2,FALSE))</f>
        <v/>
      </c>
      <c r="AF15762" s="8" t="str">
        <f t="shared" si="497"/>
        <v/>
      </c>
      <c r="AG15762" s="8" t="str">
        <f>IF(AF15762="","",IF(AF15762&gt;88,"Sangat baik",IF(AF15762&gt;76,"Baik",IF(AF15762&gt;=Table1[[#This Row],[KKM]],"Cukup","Kurang"))))</f>
        <v/>
      </c>
      <c r="AH15762" s="11" t="str">
        <f>IF(Table1[[#This Row],[Predikat]]="","",VALUE(RIGHT(Table1[[#This Row],[MATERI KELAS]],2)))</f>
        <v/>
      </c>
      <c r="AI15762" t="str">
        <f>IF(OR(J15762&lt;&gt;"Karakter",Table1[[#This Row],[Nilai2]]=""),"",IF(AF15762&gt;89,"Sangat baik",IF(AF15762&gt;79,"Baik",IF(AF15762&gt;69,"Cukup",IF(AF15762&gt;59,"Kurang","Sangat kurang")))))</f>
        <v/>
      </c>
      <c r="AJ15762" t="str">
        <f t="shared" si="498"/>
        <v/>
      </c>
    </row>
    <row r="15763" spans="1:36" hidden="1" x14ac:dyDescent="0.2">
      <c r="A15763" t="str">
        <f>IF(Sheet2!A15763=0,"",Sheet2!A15763)</f>
        <v/>
      </c>
      <c r="B15763" t="str">
        <f>IF(Sheet2!B15763=0,"",Sheet2!B15763)</f>
        <v/>
      </c>
      <c r="C15763" t="str">
        <f>IF(Sheet2!C15763=0,"",Sheet2!C15763)</f>
        <v/>
      </c>
      <c r="D15763" t="str">
        <f>IF(Sheet2!D15763=0,"",Sheet2!D15763)</f>
        <v/>
      </c>
      <c r="E15763" t="str">
        <f>IF(Sheet2!E15763=0,"",Sheet2!E15763)</f>
        <v/>
      </c>
      <c r="F15763" t="str">
        <f>IF(Sheet2!F15763=0,"",Sheet2!F15763)</f>
        <v/>
      </c>
      <c r="G15763" t="str">
        <f>IF(Sheet2!G15763=0,"",Sheet2!G15763)</f>
        <v/>
      </c>
      <c r="H15763" t="str">
        <f>IF(Sheet2!H15763=0,"",Sheet2!H15763)</f>
        <v/>
      </c>
      <c r="I15763" t="str">
        <f>IF(Sheet2!I15763=0,"",Sheet2!I15763)</f>
        <v/>
      </c>
      <c r="J15763" t="str">
        <f>IF(Sheet2!J15763=0,"",Sheet2!J15763)</f>
        <v/>
      </c>
      <c r="K15763" t="str">
        <f>IF(Sheet2!K15763=0,"",Sheet2!K15763)</f>
        <v/>
      </c>
      <c r="L15763" t="str">
        <f>IF(Sheet2!L15763=0,"",Sheet2!L15763)</f>
        <v/>
      </c>
      <c r="M15763" t="str">
        <f>IF(Sheet2!M15763=0,"",Sheet2!M15763)</f>
        <v/>
      </c>
      <c r="N15763" t="str">
        <f>IF(Sheet2!N15763=0,"",Sheet2!N15763)</f>
        <v/>
      </c>
      <c r="O15763" t="str">
        <f>IF(Sheet2!O15763=0,"",Sheet2!O15763)</f>
        <v/>
      </c>
      <c r="P15763" t="str">
        <f>IF(Sheet2!P15763=0,"",Sheet2!P15763)</f>
        <v/>
      </c>
      <c r="Q15763" t="str">
        <f>IF(Sheet2!Q15763=0,"",Sheet2!Q15763)</f>
        <v/>
      </c>
      <c r="R15763" t="str">
        <f>IF(Sheet2!R15763=0,"",Sheet2!R15763)</f>
        <v/>
      </c>
      <c r="S15763" t="str">
        <f>IF(Sheet2!S15763=0,"",Sheet2!S15763)</f>
        <v/>
      </c>
      <c r="T15763" t="str">
        <f>IF(Sheet2!T15763=0,"",Sheet2!T15763)</f>
        <v/>
      </c>
      <c r="U15763" t="str">
        <f>IF(Sheet2!U15763=0,"",Sheet2!U15763)</f>
        <v/>
      </c>
      <c r="V15763" t="str">
        <f>IF(Sheet2!V15763=0,"",Sheet2!V15763)</f>
        <v/>
      </c>
      <c r="W15763" t="str">
        <f>IF(Sheet2!W15763=0,"",Sheet2!W15763)</f>
        <v/>
      </c>
      <c r="X15763" t="str">
        <f>IF(Sheet2!X15763=0,"",Sheet2!X15763)</f>
        <v/>
      </c>
      <c r="Y15763" t="str">
        <f>IF(Sheet2!Y15763=0,"",Sheet2!Y15763)</f>
        <v/>
      </c>
      <c r="Z15763" t="str">
        <f>IF(Sheet2!Z15763=0,"",Sheet2!Z15763)</f>
        <v/>
      </c>
      <c r="AA15763" t="str">
        <f>IF(Sheet2!AA15763=0,"",Sheet2!AA15763)</f>
        <v/>
      </c>
      <c r="AB15763" t="str">
        <f>IF(Sheet2!AB15763=0,"",Sheet2!AB15763)</f>
        <v/>
      </c>
      <c r="AC15763" t="str">
        <f>IF(Sheet2!AC15763=0,"",Sheet2!AC15763)</f>
        <v/>
      </c>
      <c r="AD15763" t="str">
        <f>IF(Sheet2!AD15763=0,"",Sheet2!AD15763)</f>
        <v/>
      </c>
      <c r="AE15763" s="8" t="str">
        <f>IF(AF15763="","",VLOOKUP(Table1[[#This Row],[MAPEL]],kat!$A$2:$B$35,2,FALSE))</f>
        <v/>
      </c>
      <c r="AF15763" s="8" t="str">
        <f t="shared" si="497"/>
        <v/>
      </c>
      <c r="AG15763" s="8" t="str">
        <f>IF(AF15763="","",IF(AF15763&gt;88,"Sangat baik",IF(AF15763&gt;76,"Baik",IF(AF15763&gt;=Table1[[#This Row],[KKM]],"Cukup","Kurang"))))</f>
        <v/>
      </c>
      <c r="AH15763" s="11" t="str">
        <f>IF(Table1[[#This Row],[Predikat]]="","",VALUE(RIGHT(Table1[[#This Row],[MATERI KELAS]],2)))</f>
        <v/>
      </c>
      <c r="AI15763" t="str">
        <f>IF(OR(J15763&lt;&gt;"Karakter",Table1[[#This Row],[Nilai2]]=""),"",IF(AF15763&gt;89,"Sangat baik",IF(AF15763&gt;79,"Baik",IF(AF15763&gt;69,"Cukup",IF(AF15763&gt;59,"Kurang","Sangat kurang")))))</f>
        <v/>
      </c>
      <c r="AJ15763" t="str">
        <f t="shared" si="498"/>
        <v/>
      </c>
    </row>
    <row r="15764" spans="1:36" hidden="1" x14ac:dyDescent="0.2">
      <c r="A15764" t="str">
        <f>IF(Sheet2!A15764=0,"",Sheet2!A15764)</f>
        <v/>
      </c>
      <c r="B15764" t="str">
        <f>IF(Sheet2!B15764=0,"",Sheet2!B15764)</f>
        <v/>
      </c>
      <c r="C15764" t="str">
        <f>IF(Sheet2!C15764=0,"",Sheet2!C15764)</f>
        <v/>
      </c>
      <c r="D15764" t="str">
        <f>IF(Sheet2!D15764=0,"",Sheet2!D15764)</f>
        <v/>
      </c>
      <c r="E15764" t="str">
        <f>IF(Sheet2!E15764=0,"",Sheet2!E15764)</f>
        <v/>
      </c>
      <c r="F15764" t="str">
        <f>IF(Sheet2!F15764=0,"",Sheet2!F15764)</f>
        <v/>
      </c>
      <c r="G15764" t="str">
        <f>IF(Sheet2!G15764=0,"",Sheet2!G15764)</f>
        <v/>
      </c>
      <c r="H15764" t="str">
        <f>IF(Sheet2!H15764=0,"",Sheet2!H15764)</f>
        <v/>
      </c>
      <c r="I15764" t="str">
        <f>IF(Sheet2!I15764=0,"",Sheet2!I15764)</f>
        <v/>
      </c>
      <c r="J15764" t="str">
        <f>IF(Sheet2!J15764=0,"",Sheet2!J15764)</f>
        <v/>
      </c>
      <c r="K15764" t="str">
        <f>IF(Sheet2!K15764=0,"",Sheet2!K15764)</f>
        <v/>
      </c>
      <c r="L15764" t="str">
        <f>IF(Sheet2!L15764=0,"",Sheet2!L15764)</f>
        <v/>
      </c>
      <c r="M15764" t="str">
        <f>IF(Sheet2!M15764=0,"",Sheet2!M15764)</f>
        <v/>
      </c>
      <c r="N15764" t="str">
        <f>IF(Sheet2!N15764=0,"",Sheet2!N15764)</f>
        <v/>
      </c>
      <c r="O15764" t="str">
        <f>IF(Sheet2!O15764=0,"",Sheet2!O15764)</f>
        <v/>
      </c>
      <c r="P15764" t="str">
        <f>IF(Sheet2!P15764=0,"",Sheet2!P15764)</f>
        <v/>
      </c>
      <c r="Q15764" t="str">
        <f>IF(Sheet2!Q15764=0,"",Sheet2!Q15764)</f>
        <v/>
      </c>
      <c r="R15764" t="str">
        <f>IF(Sheet2!R15764=0,"",Sheet2!R15764)</f>
        <v/>
      </c>
      <c r="S15764" t="str">
        <f>IF(Sheet2!S15764=0,"",Sheet2!S15764)</f>
        <v/>
      </c>
      <c r="T15764" t="str">
        <f>IF(Sheet2!T15764=0,"",Sheet2!T15764)</f>
        <v/>
      </c>
      <c r="U15764" t="str">
        <f>IF(Sheet2!U15764=0,"",Sheet2!U15764)</f>
        <v/>
      </c>
      <c r="V15764" t="str">
        <f>IF(Sheet2!V15764=0,"",Sheet2!V15764)</f>
        <v/>
      </c>
      <c r="W15764" t="str">
        <f>IF(Sheet2!W15764=0,"",Sheet2!W15764)</f>
        <v/>
      </c>
      <c r="X15764" t="str">
        <f>IF(Sheet2!X15764=0,"",Sheet2!X15764)</f>
        <v/>
      </c>
      <c r="Y15764" t="str">
        <f>IF(Sheet2!Y15764=0,"",Sheet2!Y15764)</f>
        <v/>
      </c>
      <c r="Z15764" t="str">
        <f>IF(Sheet2!Z15764=0,"",Sheet2!Z15764)</f>
        <v/>
      </c>
      <c r="AA15764" t="str">
        <f>IF(Sheet2!AA15764=0,"",Sheet2!AA15764)</f>
        <v/>
      </c>
      <c r="AB15764" t="str">
        <f>IF(Sheet2!AB15764=0,"",Sheet2!AB15764)</f>
        <v/>
      </c>
      <c r="AC15764" t="str">
        <f>IF(Sheet2!AC15764=0,"",Sheet2!AC15764)</f>
        <v/>
      </c>
      <c r="AD15764" t="str">
        <f>IF(Sheet2!AD15764=0,"",Sheet2!AD15764)</f>
        <v/>
      </c>
      <c r="AE15764" s="8" t="str">
        <f>IF(AF15764="","",VLOOKUP(Table1[[#This Row],[MAPEL]],kat!$A$2:$B$35,2,FALSE))</f>
        <v/>
      </c>
      <c r="AF15764" s="8" t="str">
        <f t="shared" si="497"/>
        <v/>
      </c>
      <c r="AG15764" s="8" t="str">
        <f>IF(AF15764="","",IF(AF15764&gt;88,"Sangat baik",IF(AF15764&gt;76,"Baik",IF(AF15764&gt;=Table1[[#This Row],[KKM]],"Cukup","Kurang"))))</f>
        <v/>
      </c>
      <c r="AH15764" s="11" t="str">
        <f>IF(Table1[[#This Row],[Predikat]]="","",VALUE(RIGHT(Table1[[#This Row],[MATERI KELAS]],2)))</f>
        <v/>
      </c>
      <c r="AI15764" t="str">
        <f>IF(OR(J15764&lt;&gt;"Karakter",Table1[[#This Row],[Nilai2]]=""),"",IF(AF15764&gt;89,"Sangat baik",IF(AF15764&gt;79,"Baik",IF(AF15764&gt;69,"Cukup",IF(AF15764&gt;59,"Kurang","Sangat kurang")))))</f>
        <v/>
      </c>
      <c r="AJ15764" t="str">
        <f t="shared" si="498"/>
        <v/>
      </c>
    </row>
    <row r="15765" spans="1:36" hidden="1" x14ac:dyDescent="0.2">
      <c r="A15765" t="str">
        <f>IF(Sheet2!A15765=0,"",Sheet2!A15765)</f>
        <v/>
      </c>
      <c r="B15765" t="str">
        <f>IF(Sheet2!B15765=0,"",Sheet2!B15765)</f>
        <v/>
      </c>
      <c r="C15765" t="str">
        <f>IF(Sheet2!C15765=0,"",Sheet2!C15765)</f>
        <v/>
      </c>
      <c r="D15765" t="str">
        <f>IF(Sheet2!D15765=0,"",Sheet2!D15765)</f>
        <v/>
      </c>
      <c r="E15765" t="str">
        <f>IF(Sheet2!E15765=0,"",Sheet2!E15765)</f>
        <v/>
      </c>
      <c r="F15765" t="str">
        <f>IF(Sheet2!F15765=0,"",Sheet2!F15765)</f>
        <v/>
      </c>
      <c r="G15765" t="str">
        <f>IF(Sheet2!G15765=0,"",Sheet2!G15765)</f>
        <v/>
      </c>
      <c r="H15765" t="str">
        <f>IF(Sheet2!H15765=0,"",Sheet2!H15765)</f>
        <v/>
      </c>
      <c r="I15765" t="str">
        <f>IF(Sheet2!I15765=0,"",Sheet2!I15765)</f>
        <v/>
      </c>
      <c r="J15765" t="str">
        <f>IF(Sheet2!J15765=0,"",Sheet2!J15765)</f>
        <v/>
      </c>
      <c r="K15765" t="str">
        <f>IF(Sheet2!K15765=0,"",Sheet2!K15765)</f>
        <v/>
      </c>
      <c r="L15765" t="str">
        <f>IF(Sheet2!L15765=0,"",Sheet2!L15765)</f>
        <v/>
      </c>
      <c r="M15765" t="str">
        <f>IF(Sheet2!M15765=0,"",Sheet2!M15765)</f>
        <v/>
      </c>
      <c r="N15765" t="str">
        <f>IF(Sheet2!N15765=0,"",Sheet2!N15765)</f>
        <v/>
      </c>
      <c r="O15765" t="str">
        <f>IF(Sheet2!O15765=0,"",Sheet2!O15765)</f>
        <v/>
      </c>
      <c r="P15765" t="str">
        <f>IF(Sheet2!P15765=0,"",Sheet2!P15765)</f>
        <v/>
      </c>
      <c r="Q15765" t="str">
        <f>IF(Sheet2!Q15765=0,"",Sheet2!Q15765)</f>
        <v/>
      </c>
      <c r="R15765" t="str">
        <f>IF(Sheet2!R15765=0,"",Sheet2!R15765)</f>
        <v/>
      </c>
      <c r="S15765" t="str">
        <f>IF(Sheet2!S15765=0,"",Sheet2!S15765)</f>
        <v/>
      </c>
      <c r="T15765" t="str">
        <f>IF(Sheet2!T15765=0,"",Sheet2!T15765)</f>
        <v/>
      </c>
      <c r="U15765" t="str">
        <f>IF(Sheet2!U15765=0,"",Sheet2!U15765)</f>
        <v/>
      </c>
      <c r="V15765" t="str">
        <f>IF(Sheet2!V15765=0,"",Sheet2!V15765)</f>
        <v/>
      </c>
      <c r="W15765" t="str">
        <f>IF(Sheet2!W15765=0,"",Sheet2!W15765)</f>
        <v/>
      </c>
      <c r="X15765" t="str">
        <f>IF(Sheet2!X15765=0,"",Sheet2!X15765)</f>
        <v/>
      </c>
      <c r="Y15765" t="str">
        <f>IF(Sheet2!Y15765=0,"",Sheet2!Y15765)</f>
        <v/>
      </c>
      <c r="Z15765" t="str">
        <f>IF(Sheet2!Z15765=0,"",Sheet2!Z15765)</f>
        <v/>
      </c>
      <c r="AA15765" t="str">
        <f>IF(Sheet2!AA15765=0,"",Sheet2!AA15765)</f>
        <v/>
      </c>
      <c r="AB15765" t="str">
        <f>IF(Sheet2!AB15765=0,"",Sheet2!AB15765)</f>
        <v/>
      </c>
      <c r="AC15765" t="str">
        <f>IF(Sheet2!AC15765=0,"",Sheet2!AC15765)</f>
        <v/>
      </c>
      <c r="AD15765" t="str">
        <f>IF(Sheet2!AD15765=0,"",Sheet2!AD15765)</f>
        <v/>
      </c>
      <c r="AE15765" s="8" t="str">
        <f>IF(AF15765="","",VLOOKUP(Table1[[#This Row],[MAPEL]],kat!$A$2:$B$35,2,FALSE))</f>
        <v/>
      </c>
      <c r="AF15765" s="8" t="str">
        <f t="shared" si="497"/>
        <v/>
      </c>
      <c r="AG15765" s="8" t="str">
        <f>IF(AF15765="","",IF(AF15765&gt;88,"Sangat baik",IF(AF15765&gt;76,"Baik",IF(AF15765&gt;=Table1[[#This Row],[KKM]],"Cukup","Kurang"))))</f>
        <v/>
      </c>
      <c r="AH15765" s="11" t="str">
        <f>IF(Table1[[#This Row],[Predikat]]="","",VALUE(RIGHT(Table1[[#This Row],[MATERI KELAS]],2)))</f>
        <v/>
      </c>
      <c r="AI15765" t="str">
        <f>IF(OR(J15765&lt;&gt;"Karakter",Table1[[#This Row],[Nilai2]]=""),"",IF(AF15765&gt;89,"Sangat baik",IF(AF15765&gt;79,"Baik",IF(AF15765&gt;69,"Cukup",IF(AF15765&gt;59,"Kurang","Sangat kurang")))))</f>
        <v/>
      </c>
      <c r="AJ15765" t="str">
        <f t="shared" si="498"/>
        <v/>
      </c>
    </row>
    <row r="15766" spans="1:36" hidden="1" x14ac:dyDescent="0.2">
      <c r="A15766" t="str">
        <f>IF(Sheet2!A15766=0,"",Sheet2!A15766)</f>
        <v/>
      </c>
      <c r="B15766" t="str">
        <f>IF(Sheet2!B15766=0,"",Sheet2!B15766)</f>
        <v/>
      </c>
      <c r="C15766" t="str">
        <f>IF(Sheet2!C15766=0,"",Sheet2!C15766)</f>
        <v/>
      </c>
      <c r="D15766" t="str">
        <f>IF(Sheet2!D15766=0,"",Sheet2!D15766)</f>
        <v/>
      </c>
      <c r="E15766" t="str">
        <f>IF(Sheet2!E15766=0,"",Sheet2!E15766)</f>
        <v/>
      </c>
      <c r="F15766" t="str">
        <f>IF(Sheet2!F15766=0,"",Sheet2!F15766)</f>
        <v/>
      </c>
      <c r="G15766" t="str">
        <f>IF(Sheet2!G15766=0,"",Sheet2!G15766)</f>
        <v/>
      </c>
      <c r="H15766" t="str">
        <f>IF(Sheet2!H15766=0,"",Sheet2!H15766)</f>
        <v/>
      </c>
      <c r="I15766" t="str">
        <f>IF(Sheet2!I15766=0,"",Sheet2!I15766)</f>
        <v/>
      </c>
      <c r="J15766" t="str">
        <f>IF(Sheet2!J15766=0,"",Sheet2!J15766)</f>
        <v/>
      </c>
      <c r="K15766" t="str">
        <f>IF(Sheet2!K15766=0,"",Sheet2!K15766)</f>
        <v/>
      </c>
      <c r="L15766" t="str">
        <f>IF(Sheet2!L15766=0,"",Sheet2!L15766)</f>
        <v/>
      </c>
      <c r="M15766" t="str">
        <f>IF(Sheet2!M15766=0,"",Sheet2!M15766)</f>
        <v/>
      </c>
      <c r="N15766" t="str">
        <f>IF(Sheet2!N15766=0,"",Sheet2!N15766)</f>
        <v/>
      </c>
      <c r="O15766" t="str">
        <f>IF(Sheet2!O15766=0,"",Sheet2!O15766)</f>
        <v/>
      </c>
      <c r="P15766" t="str">
        <f>IF(Sheet2!P15766=0,"",Sheet2!P15766)</f>
        <v/>
      </c>
      <c r="Q15766" t="str">
        <f>IF(Sheet2!Q15766=0,"",Sheet2!Q15766)</f>
        <v/>
      </c>
      <c r="R15766" t="str">
        <f>IF(Sheet2!R15766=0,"",Sheet2!R15766)</f>
        <v/>
      </c>
      <c r="S15766" t="str">
        <f>IF(Sheet2!S15766=0,"",Sheet2!S15766)</f>
        <v/>
      </c>
      <c r="T15766" t="str">
        <f>IF(Sheet2!T15766=0,"",Sheet2!T15766)</f>
        <v/>
      </c>
      <c r="U15766" t="str">
        <f>IF(Sheet2!U15766=0,"",Sheet2!U15766)</f>
        <v/>
      </c>
      <c r="V15766" t="str">
        <f>IF(Sheet2!V15766=0,"",Sheet2!V15766)</f>
        <v/>
      </c>
      <c r="W15766" t="str">
        <f>IF(Sheet2!W15766=0,"",Sheet2!W15766)</f>
        <v/>
      </c>
      <c r="X15766" t="str">
        <f>IF(Sheet2!X15766=0,"",Sheet2!X15766)</f>
        <v/>
      </c>
      <c r="Y15766" t="str">
        <f>IF(Sheet2!Y15766=0,"",Sheet2!Y15766)</f>
        <v/>
      </c>
      <c r="Z15766" t="str">
        <f>IF(Sheet2!Z15766=0,"",Sheet2!Z15766)</f>
        <v/>
      </c>
      <c r="AA15766" t="str">
        <f>IF(Sheet2!AA15766=0,"",Sheet2!AA15766)</f>
        <v/>
      </c>
      <c r="AB15766" t="str">
        <f>IF(Sheet2!AB15766=0,"",Sheet2!AB15766)</f>
        <v/>
      </c>
      <c r="AC15766" t="str">
        <f>IF(Sheet2!AC15766=0,"",Sheet2!AC15766)</f>
        <v/>
      </c>
      <c r="AD15766" t="str">
        <f>IF(Sheet2!AD15766=0,"",Sheet2!AD15766)</f>
        <v/>
      </c>
      <c r="AE15766" s="8" t="str">
        <f>IF(AF15766="","",VLOOKUP(Table1[[#This Row],[MAPEL]],kat!$A$2:$B$35,2,FALSE))</f>
        <v/>
      </c>
      <c r="AF15766" s="8" t="str">
        <f t="shared" si="497"/>
        <v/>
      </c>
      <c r="AG15766" s="8" t="str">
        <f>IF(AF15766="","",IF(AF15766&gt;88,"Sangat baik",IF(AF15766&gt;76,"Baik",IF(AF15766&gt;=Table1[[#This Row],[KKM]],"Cukup","Kurang"))))</f>
        <v/>
      </c>
      <c r="AH15766" s="11" t="str">
        <f>IF(Table1[[#This Row],[Predikat]]="","",VALUE(RIGHT(Table1[[#This Row],[MATERI KELAS]],2)))</f>
        <v/>
      </c>
      <c r="AI15766" t="str">
        <f>IF(OR(J15766&lt;&gt;"Karakter",Table1[[#This Row],[Nilai2]]=""),"",IF(AF15766&gt;89,"Sangat baik",IF(AF15766&gt;79,"Baik",IF(AF15766&gt;69,"Cukup",IF(AF15766&gt;59,"Kurang","Sangat kurang")))))</f>
        <v/>
      </c>
      <c r="AJ15766" t="str">
        <f t="shared" si="498"/>
        <v/>
      </c>
    </row>
    <row r="15767" spans="1:36" hidden="1" x14ac:dyDescent="0.2">
      <c r="A15767" t="str">
        <f>IF(Sheet2!A15767=0,"",Sheet2!A15767)</f>
        <v/>
      </c>
      <c r="B15767" t="str">
        <f>IF(Sheet2!B15767=0,"",Sheet2!B15767)</f>
        <v/>
      </c>
      <c r="C15767" t="str">
        <f>IF(Sheet2!C15767=0,"",Sheet2!C15767)</f>
        <v/>
      </c>
      <c r="D15767" t="str">
        <f>IF(Sheet2!D15767=0,"",Sheet2!D15767)</f>
        <v/>
      </c>
      <c r="E15767" t="str">
        <f>IF(Sheet2!E15767=0,"",Sheet2!E15767)</f>
        <v/>
      </c>
      <c r="F15767" t="str">
        <f>IF(Sheet2!F15767=0,"",Sheet2!F15767)</f>
        <v/>
      </c>
      <c r="G15767" t="str">
        <f>IF(Sheet2!G15767=0,"",Sheet2!G15767)</f>
        <v/>
      </c>
      <c r="H15767" t="str">
        <f>IF(Sheet2!H15767=0,"",Sheet2!H15767)</f>
        <v/>
      </c>
      <c r="I15767" t="str">
        <f>IF(Sheet2!I15767=0,"",Sheet2!I15767)</f>
        <v/>
      </c>
      <c r="J15767" t="str">
        <f>IF(Sheet2!J15767=0,"",Sheet2!J15767)</f>
        <v/>
      </c>
      <c r="K15767" t="str">
        <f>IF(Sheet2!K15767=0,"",Sheet2!K15767)</f>
        <v/>
      </c>
      <c r="L15767" t="str">
        <f>IF(Sheet2!L15767=0,"",Sheet2!L15767)</f>
        <v/>
      </c>
      <c r="M15767" t="str">
        <f>IF(Sheet2!M15767=0,"",Sheet2!M15767)</f>
        <v/>
      </c>
      <c r="N15767" t="str">
        <f>IF(Sheet2!N15767=0,"",Sheet2!N15767)</f>
        <v/>
      </c>
      <c r="O15767" t="str">
        <f>IF(Sheet2!O15767=0,"",Sheet2!O15767)</f>
        <v/>
      </c>
      <c r="P15767" t="str">
        <f>IF(Sheet2!P15767=0,"",Sheet2!P15767)</f>
        <v/>
      </c>
      <c r="Q15767" t="str">
        <f>IF(Sheet2!Q15767=0,"",Sheet2!Q15767)</f>
        <v/>
      </c>
      <c r="R15767" t="str">
        <f>IF(Sheet2!R15767=0,"",Sheet2!R15767)</f>
        <v/>
      </c>
      <c r="S15767" t="str">
        <f>IF(Sheet2!S15767=0,"",Sheet2!S15767)</f>
        <v/>
      </c>
      <c r="T15767" t="str">
        <f>IF(Sheet2!T15767=0,"",Sheet2!T15767)</f>
        <v/>
      </c>
      <c r="U15767" t="str">
        <f>IF(Sheet2!U15767=0,"",Sheet2!U15767)</f>
        <v/>
      </c>
      <c r="V15767" t="str">
        <f>IF(Sheet2!V15767=0,"",Sheet2!V15767)</f>
        <v/>
      </c>
      <c r="W15767" t="str">
        <f>IF(Sheet2!W15767=0,"",Sheet2!W15767)</f>
        <v/>
      </c>
      <c r="X15767" t="str">
        <f>IF(Sheet2!X15767=0,"",Sheet2!X15767)</f>
        <v/>
      </c>
      <c r="Y15767" t="str">
        <f>IF(Sheet2!Y15767=0,"",Sheet2!Y15767)</f>
        <v/>
      </c>
      <c r="Z15767" t="str">
        <f>IF(Sheet2!Z15767=0,"",Sheet2!Z15767)</f>
        <v/>
      </c>
      <c r="AA15767" t="str">
        <f>IF(Sheet2!AA15767=0,"",Sheet2!AA15767)</f>
        <v/>
      </c>
      <c r="AB15767" t="str">
        <f>IF(Sheet2!AB15767=0,"",Sheet2!AB15767)</f>
        <v/>
      </c>
      <c r="AC15767" t="str">
        <f>IF(Sheet2!AC15767=0,"",Sheet2!AC15767)</f>
        <v/>
      </c>
      <c r="AD15767" t="str">
        <f>IF(Sheet2!AD15767=0,"",Sheet2!AD15767)</f>
        <v/>
      </c>
      <c r="AE15767" s="8" t="str">
        <f>IF(AF15767="","",VLOOKUP(Table1[[#This Row],[MAPEL]],kat!$A$2:$B$35,2,FALSE))</f>
        <v/>
      </c>
      <c r="AF15767" s="8" t="str">
        <f t="shared" si="497"/>
        <v/>
      </c>
      <c r="AG15767" s="8" t="str">
        <f>IF(AF15767="","",IF(AF15767&gt;88,"Sangat baik",IF(AF15767&gt;76,"Baik",IF(AF15767&gt;=Table1[[#This Row],[KKM]],"Cukup","Kurang"))))</f>
        <v/>
      </c>
      <c r="AH15767" s="11" t="str">
        <f>IF(Table1[[#This Row],[Predikat]]="","",VALUE(RIGHT(Table1[[#This Row],[MATERI KELAS]],2)))</f>
        <v/>
      </c>
      <c r="AI15767" t="str">
        <f>IF(OR(J15767&lt;&gt;"Karakter",Table1[[#This Row],[Nilai2]]=""),"",IF(AF15767&gt;89,"Sangat baik",IF(AF15767&gt;79,"Baik",IF(AF15767&gt;69,"Cukup",IF(AF15767&gt;59,"Kurang","Sangat kurang")))))</f>
        <v/>
      </c>
      <c r="AJ15767" t="str">
        <f t="shared" si="498"/>
        <v/>
      </c>
    </row>
    <row r="15768" spans="1:36" hidden="1" x14ac:dyDescent="0.2">
      <c r="A15768" t="str">
        <f>IF(Sheet2!A15768=0,"",Sheet2!A15768)</f>
        <v/>
      </c>
      <c r="B15768" t="str">
        <f>IF(Sheet2!B15768=0,"",Sheet2!B15768)</f>
        <v/>
      </c>
      <c r="C15768" t="str">
        <f>IF(Sheet2!C15768=0,"",Sheet2!C15768)</f>
        <v/>
      </c>
      <c r="D15768" t="str">
        <f>IF(Sheet2!D15768=0,"",Sheet2!D15768)</f>
        <v/>
      </c>
      <c r="E15768" t="str">
        <f>IF(Sheet2!E15768=0,"",Sheet2!E15768)</f>
        <v/>
      </c>
      <c r="F15768" t="str">
        <f>IF(Sheet2!F15768=0,"",Sheet2!F15768)</f>
        <v/>
      </c>
      <c r="G15768" t="str">
        <f>IF(Sheet2!G15768=0,"",Sheet2!G15768)</f>
        <v/>
      </c>
      <c r="H15768" t="str">
        <f>IF(Sheet2!H15768=0,"",Sheet2!H15768)</f>
        <v/>
      </c>
      <c r="I15768" t="str">
        <f>IF(Sheet2!I15768=0,"",Sheet2!I15768)</f>
        <v/>
      </c>
      <c r="J15768" t="str">
        <f>IF(Sheet2!J15768=0,"",Sheet2!J15768)</f>
        <v/>
      </c>
      <c r="K15768" t="str">
        <f>IF(Sheet2!K15768=0,"",Sheet2!K15768)</f>
        <v/>
      </c>
      <c r="L15768" t="str">
        <f>IF(Sheet2!L15768=0,"",Sheet2!L15768)</f>
        <v/>
      </c>
      <c r="M15768" t="str">
        <f>IF(Sheet2!M15768=0,"",Sheet2!M15768)</f>
        <v/>
      </c>
      <c r="N15768" t="str">
        <f>IF(Sheet2!N15768=0,"",Sheet2!N15768)</f>
        <v/>
      </c>
      <c r="O15768" t="str">
        <f>IF(Sheet2!O15768=0,"",Sheet2!O15768)</f>
        <v/>
      </c>
      <c r="P15768" t="str">
        <f>IF(Sheet2!P15768=0,"",Sheet2!P15768)</f>
        <v/>
      </c>
      <c r="Q15768" t="str">
        <f>IF(Sheet2!Q15768=0,"",Sheet2!Q15768)</f>
        <v/>
      </c>
      <c r="R15768" t="str">
        <f>IF(Sheet2!R15768=0,"",Sheet2!R15768)</f>
        <v/>
      </c>
      <c r="S15768" t="str">
        <f>IF(Sheet2!S15768=0,"",Sheet2!S15768)</f>
        <v/>
      </c>
      <c r="T15768" t="str">
        <f>IF(Sheet2!T15768=0,"",Sheet2!T15768)</f>
        <v/>
      </c>
      <c r="U15768" t="str">
        <f>IF(Sheet2!U15768=0,"",Sheet2!U15768)</f>
        <v/>
      </c>
      <c r="V15768" t="str">
        <f>IF(Sheet2!V15768=0,"",Sheet2!V15768)</f>
        <v/>
      </c>
      <c r="W15768" t="str">
        <f>IF(Sheet2!W15768=0,"",Sheet2!W15768)</f>
        <v/>
      </c>
      <c r="X15768" t="str">
        <f>IF(Sheet2!X15768=0,"",Sheet2!X15768)</f>
        <v/>
      </c>
      <c r="Y15768" t="str">
        <f>IF(Sheet2!Y15768=0,"",Sheet2!Y15768)</f>
        <v/>
      </c>
      <c r="Z15768" t="str">
        <f>IF(Sheet2!Z15768=0,"",Sheet2!Z15768)</f>
        <v/>
      </c>
      <c r="AA15768" t="str">
        <f>IF(Sheet2!AA15768=0,"",Sheet2!AA15768)</f>
        <v/>
      </c>
      <c r="AB15768" t="str">
        <f>IF(Sheet2!AB15768=0,"",Sheet2!AB15768)</f>
        <v/>
      </c>
      <c r="AC15768" t="str">
        <f>IF(Sheet2!AC15768=0,"",Sheet2!AC15768)</f>
        <v/>
      </c>
      <c r="AD15768" t="str">
        <f>IF(Sheet2!AD15768=0,"",Sheet2!AD15768)</f>
        <v/>
      </c>
      <c r="AE15768" s="8" t="str">
        <f>IF(AF15768="","",VLOOKUP(Table1[[#This Row],[MAPEL]],kat!$A$2:$B$35,2,FALSE))</f>
        <v/>
      </c>
      <c r="AF15768" s="8" t="str">
        <f t="shared" si="497"/>
        <v/>
      </c>
      <c r="AG15768" s="8" t="str">
        <f>IF(AF15768="","",IF(AF15768&gt;88,"Sangat baik",IF(AF15768&gt;76,"Baik",IF(AF15768&gt;=Table1[[#This Row],[KKM]],"Cukup","Kurang"))))</f>
        <v/>
      </c>
      <c r="AH15768" s="11" t="str">
        <f>IF(Table1[[#This Row],[Predikat]]="","",VALUE(RIGHT(Table1[[#This Row],[MATERI KELAS]],2)))</f>
        <v/>
      </c>
      <c r="AI15768" t="str">
        <f>IF(OR(J15768&lt;&gt;"Karakter",Table1[[#This Row],[Nilai2]]=""),"",IF(AF15768&gt;89,"Sangat baik",IF(AF15768&gt;79,"Baik",IF(AF15768&gt;69,"Cukup",IF(AF15768&gt;59,"Kurang","Sangat kurang")))))</f>
        <v/>
      </c>
      <c r="AJ15768" t="str">
        <f t="shared" si="498"/>
        <v/>
      </c>
    </row>
    <row r="15769" spans="1:36" hidden="1" x14ac:dyDescent="0.2">
      <c r="A15769" t="str">
        <f>IF(Sheet2!A15769=0,"",Sheet2!A15769)</f>
        <v/>
      </c>
      <c r="B15769" t="str">
        <f>IF(Sheet2!B15769=0,"",Sheet2!B15769)</f>
        <v/>
      </c>
      <c r="C15769" t="str">
        <f>IF(Sheet2!C15769=0,"",Sheet2!C15769)</f>
        <v/>
      </c>
      <c r="D15769" t="str">
        <f>IF(Sheet2!D15769=0,"",Sheet2!D15769)</f>
        <v/>
      </c>
      <c r="E15769" t="str">
        <f>IF(Sheet2!E15769=0,"",Sheet2!E15769)</f>
        <v/>
      </c>
      <c r="F15769" t="str">
        <f>IF(Sheet2!F15769=0,"",Sheet2!F15769)</f>
        <v/>
      </c>
      <c r="G15769" t="str">
        <f>IF(Sheet2!G15769=0,"",Sheet2!G15769)</f>
        <v/>
      </c>
      <c r="H15769" t="str">
        <f>IF(Sheet2!H15769=0,"",Sheet2!H15769)</f>
        <v/>
      </c>
      <c r="I15769" t="str">
        <f>IF(Sheet2!I15769=0,"",Sheet2!I15769)</f>
        <v/>
      </c>
      <c r="J15769" t="str">
        <f>IF(Sheet2!J15769=0,"",Sheet2!J15769)</f>
        <v/>
      </c>
      <c r="K15769" t="str">
        <f>IF(Sheet2!K15769=0,"",Sheet2!K15769)</f>
        <v/>
      </c>
      <c r="L15769" t="str">
        <f>IF(Sheet2!L15769=0,"",Sheet2!L15769)</f>
        <v/>
      </c>
      <c r="M15769" t="str">
        <f>IF(Sheet2!M15769=0,"",Sheet2!M15769)</f>
        <v/>
      </c>
      <c r="N15769" t="str">
        <f>IF(Sheet2!N15769=0,"",Sheet2!N15769)</f>
        <v/>
      </c>
      <c r="O15769" t="str">
        <f>IF(Sheet2!O15769=0,"",Sheet2!O15769)</f>
        <v/>
      </c>
      <c r="P15769" t="str">
        <f>IF(Sheet2!P15769=0,"",Sheet2!P15769)</f>
        <v/>
      </c>
      <c r="Q15769" t="str">
        <f>IF(Sheet2!Q15769=0,"",Sheet2!Q15769)</f>
        <v/>
      </c>
      <c r="R15769" t="str">
        <f>IF(Sheet2!R15769=0,"",Sheet2!R15769)</f>
        <v/>
      </c>
      <c r="S15769" t="str">
        <f>IF(Sheet2!S15769=0,"",Sheet2!S15769)</f>
        <v/>
      </c>
      <c r="T15769" t="str">
        <f>IF(Sheet2!T15769=0,"",Sheet2!T15769)</f>
        <v/>
      </c>
      <c r="U15769" t="str">
        <f>IF(Sheet2!U15769=0,"",Sheet2!U15769)</f>
        <v/>
      </c>
      <c r="V15769" t="str">
        <f>IF(Sheet2!V15769=0,"",Sheet2!V15769)</f>
        <v/>
      </c>
      <c r="W15769" t="str">
        <f>IF(Sheet2!W15769=0,"",Sheet2!W15769)</f>
        <v/>
      </c>
      <c r="X15769" t="str">
        <f>IF(Sheet2!X15769=0,"",Sheet2!X15769)</f>
        <v/>
      </c>
      <c r="Y15769" t="str">
        <f>IF(Sheet2!Y15769=0,"",Sheet2!Y15769)</f>
        <v/>
      </c>
      <c r="Z15769" t="str">
        <f>IF(Sheet2!Z15769=0,"",Sheet2!Z15769)</f>
        <v/>
      </c>
      <c r="AA15769" t="str">
        <f>IF(Sheet2!AA15769=0,"",Sheet2!AA15769)</f>
        <v/>
      </c>
      <c r="AB15769" t="str">
        <f>IF(Sheet2!AB15769=0,"",Sheet2!AB15769)</f>
        <v/>
      </c>
      <c r="AC15769" t="str">
        <f>IF(Sheet2!AC15769=0,"",Sheet2!AC15769)</f>
        <v/>
      </c>
      <c r="AD15769" t="str">
        <f>IF(Sheet2!AD15769=0,"",Sheet2!AD15769)</f>
        <v/>
      </c>
      <c r="AE15769" s="8" t="str">
        <f>IF(AF15769="","",VLOOKUP(Table1[[#This Row],[MAPEL]],kat!$A$2:$B$35,2,FALSE))</f>
        <v/>
      </c>
      <c r="AF15769" s="8" t="str">
        <f t="shared" si="497"/>
        <v/>
      </c>
      <c r="AG15769" s="8" t="str">
        <f>IF(AF15769="","",IF(AF15769&gt;88,"Sangat baik",IF(AF15769&gt;76,"Baik",IF(AF15769&gt;=Table1[[#This Row],[KKM]],"Cukup","Kurang"))))</f>
        <v/>
      </c>
      <c r="AH15769" s="11" t="str">
        <f>IF(Table1[[#This Row],[Predikat]]="","",VALUE(RIGHT(Table1[[#This Row],[MATERI KELAS]],2)))</f>
        <v/>
      </c>
      <c r="AI15769" t="str">
        <f>IF(OR(J15769&lt;&gt;"Karakter",Table1[[#This Row],[Nilai2]]=""),"",IF(AF15769&gt;89,"Sangat baik",IF(AF15769&gt;79,"Baik",IF(AF15769&gt;69,"Cukup",IF(AF15769&gt;59,"Kurang","Sangat kurang")))))</f>
        <v/>
      </c>
      <c r="AJ15769" t="str">
        <f t="shared" si="498"/>
        <v/>
      </c>
    </row>
    <row r="15770" spans="1:36" hidden="1" x14ac:dyDescent="0.2">
      <c r="A15770" t="str">
        <f>IF(Sheet2!A15770=0,"",Sheet2!A15770)</f>
        <v/>
      </c>
      <c r="B15770" t="str">
        <f>IF(Sheet2!B15770=0,"",Sheet2!B15770)</f>
        <v/>
      </c>
      <c r="C15770" t="str">
        <f>IF(Sheet2!C15770=0,"",Sheet2!C15770)</f>
        <v/>
      </c>
      <c r="D15770" t="str">
        <f>IF(Sheet2!D15770=0,"",Sheet2!D15770)</f>
        <v/>
      </c>
      <c r="E15770" t="str">
        <f>IF(Sheet2!E15770=0,"",Sheet2!E15770)</f>
        <v/>
      </c>
      <c r="F15770" t="str">
        <f>IF(Sheet2!F15770=0,"",Sheet2!F15770)</f>
        <v/>
      </c>
      <c r="G15770" t="str">
        <f>IF(Sheet2!G15770=0,"",Sheet2!G15770)</f>
        <v/>
      </c>
      <c r="H15770" t="str">
        <f>IF(Sheet2!H15770=0,"",Sheet2!H15770)</f>
        <v/>
      </c>
      <c r="I15770" t="str">
        <f>IF(Sheet2!I15770=0,"",Sheet2!I15770)</f>
        <v/>
      </c>
      <c r="J15770" t="str">
        <f>IF(Sheet2!J15770=0,"",Sheet2!J15770)</f>
        <v/>
      </c>
      <c r="K15770" t="str">
        <f>IF(Sheet2!K15770=0,"",Sheet2!K15770)</f>
        <v/>
      </c>
      <c r="L15770" t="str">
        <f>IF(Sheet2!L15770=0,"",Sheet2!L15770)</f>
        <v/>
      </c>
      <c r="M15770" t="str">
        <f>IF(Sheet2!M15770=0,"",Sheet2!M15770)</f>
        <v/>
      </c>
      <c r="N15770" t="str">
        <f>IF(Sheet2!N15770=0,"",Sheet2!N15770)</f>
        <v/>
      </c>
      <c r="O15770" t="str">
        <f>IF(Sheet2!O15770=0,"",Sheet2!O15770)</f>
        <v/>
      </c>
      <c r="P15770" t="str">
        <f>IF(Sheet2!P15770=0,"",Sheet2!P15770)</f>
        <v/>
      </c>
      <c r="Q15770" t="str">
        <f>IF(Sheet2!Q15770=0,"",Sheet2!Q15770)</f>
        <v/>
      </c>
      <c r="R15770" t="str">
        <f>IF(Sheet2!R15770=0,"",Sheet2!R15770)</f>
        <v/>
      </c>
      <c r="S15770" t="str">
        <f>IF(Sheet2!S15770=0,"",Sheet2!S15770)</f>
        <v/>
      </c>
      <c r="T15770" t="str">
        <f>IF(Sheet2!T15770=0,"",Sheet2!T15770)</f>
        <v/>
      </c>
      <c r="U15770" t="str">
        <f>IF(Sheet2!U15770=0,"",Sheet2!U15770)</f>
        <v/>
      </c>
      <c r="V15770" t="str">
        <f>IF(Sheet2!V15770=0,"",Sheet2!V15770)</f>
        <v/>
      </c>
      <c r="W15770" t="str">
        <f>IF(Sheet2!W15770=0,"",Sheet2!W15770)</f>
        <v/>
      </c>
      <c r="X15770" t="str">
        <f>IF(Sheet2!X15770=0,"",Sheet2!X15770)</f>
        <v/>
      </c>
      <c r="Y15770" t="str">
        <f>IF(Sheet2!Y15770=0,"",Sheet2!Y15770)</f>
        <v/>
      </c>
      <c r="Z15770" t="str">
        <f>IF(Sheet2!Z15770=0,"",Sheet2!Z15770)</f>
        <v/>
      </c>
      <c r="AA15770" t="str">
        <f>IF(Sheet2!AA15770=0,"",Sheet2!AA15770)</f>
        <v/>
      </c>
      <c r="AB15770" t="str">
        <f>IF(Sheet2!AB15770=0,"",Sheet2!AB15770)</f>
        <v/>
      </c>
      <c r="AC15770" t="str">
        <f>IF(Sheet2!AC15770=0,"",Sheet2!AC15770)</f>
        <v/>
      </c>
      <c r="AD15770" t="str">
        <f>IF(Sheet2!AD15770=0,"",Sheet2!AD15770)</f>
        <v/>
      </c>
      <c r="AE15770" s="8" t="str">
        <f>IF(AF15770="","",VLOOKUP(Table1[[#This Row],[MAPEL]],kat!$A$2:$B$35,2,FALSE))</f>
        <v/>
      </c>
      <c r="AF15770" s="8" t="str">
        <f t="shared" si="497"/>
        <v/>
      </c>
      <c r="AG15770" s="8" t="str">
        <f>IF(AF15770="","",IF(AF15770&gt;88,"Sangat baik",IF(AF15770&gt;76,"Baik",IF(AF15770&gt;=Table1[[#This Row],[KKM]],"Cukup","Kurang"))))</f>
        <v/>
      </c>
      <c r="AH15770" s="11" t="str">
        <f>IF(Table1[[#This Row],[Predikat]]="","",VALUE(RIGHT(Table1[[#This Row],[MATERI KELAS]],2)))</f>
        <v/>
      </c>
      <c r="AI15770" t="str">
        <f>IF(OR(J15770&lt;&gt;"Karakter",Table1[[#This Row],[Nilai2]]=""),"",IF(AF15770&gt;89,"Sangat baik",IF(AF15770&gt;79,"Baik",IF(AF15770&gt;69,"Cukup",IF(AF15770&gt;59,"Kurang","Sangat kurang")))))</f>
        <v/>
      </c>
      <c r="AJ15770" t="str">
        <f t="shared" si="498"/>
        <v/>
      </c>
    </row>
    <row r="15771" spans="1:36" hidden="1" x14ac:dyDescent="0.2">
      <c r="A15771" t="str">
        <f>IF(Sheet2!A15771=0,"",Sheet2!A15771)</f>
        <v/>
      </c>
      <c r="B15771" t="str">
        <f>IF(Sheet2!B15771=0,"",Sheet2!B15771)</f>
        <v/>
      </c>
      <c r="C15771" t="str">
        <f>IF(Sheet2!C15771=0,"",Sheet2!C15771)</f>
        <v/>
      </c>
      <c r="D15771" t="str">
        <f>IF(Sheet2!D15771=0,"",Sheet2!D15771)</f>
        <v/>
      </c>
      <c r="E15771" t="str">
        <f>IF(Sheet2!E15771=0,"",Sheet2!E15771)</f>
        <v/>
      </c>
      <c r="F15771" t="str">
        <f>IF(Sheet2!F15771=0,"",Sheet2!F15771)</f>
        <v/>
      </c>
      <c r="G15771" t="str">
        <f>IF(Sheet2!G15771=0,"",Sheet2!G15771)</f>
        <v/>
      </c>
      <c r="H15771" t="str">
        <f>IF(Sheet2!H15771=0,"",Sheet2!H15771)</f>
        <v/>
      </c>
      <c r="I15771" t="str">
        <f>IF(Sheet2!I15771=0,"",Sheet2!I15771)</f>
        <v/>
      </c>
      <c r="J15771" t="str">
        <f>IF(Sheet2!J15771=0,"",Sheet2!J15771)</f>
        <v/>
      </c>
      <c r="K15771" t="str">
        <f>IF(Sheet2!K15771=0,"",Sheet2!K15771)</f>
        <v/>
      </c>
      <c r="L15771" t="str">
        <f>IF(Sheet2!L15771=0,"",Sheet2!L15771)</f>
        <v/>
      </c>
      <c r="M15771" t="str">
        <f>IF(Sheet2!M15771=0,"",Sheet2!M15771)</f>
        <v/>
      </c>
      <c r="N15771" t="str">
        <f>IF(Sheet2!N15771=0,"",Sheet2!N15771)</f>
        <v/>
      </c>
      <c r="O15771" t="str">
        <f>IF(Sheet2!O15771=0,"",Sheet2!O15771)</f>
        <v/>
      </c>
      <c r="P15771" t="str">
        <f>IF(Sheet2!P15771=0,"",Sheet2!P15771)</f>
        <v/>
      </c>
      <c r="Q15771" t="str">
        <f>IF(Sheet2!Q15771=0,"",Sheet2!Q15771)</f>
        <v/>
      </c>
      <c r="R15771" t="str">
        <f>IF(Sheet2!R15771=0,"",Sheet2!R15771)</f>
        <v/>
      </c>
      <c r="S15771" t="str">
        <f>IF(Sheet2!S15771=0,"",Sheet2!S15771)</f>
        <v/>
      </c>
      <c r="T15771" t="str">
        <f>IF(Sheet2!T15771=0,"",Sheet2!T15771)</f>
        <v/>
      </c>
      <c r="U15771" t="str">
        <f>IF(Sheet2!U15771=0,"",Sheet2!U15771)</f>
        <v/>
      </c>
      <c r="V15771" t="str">
        <f>IF(Sheet2!V15771=0,"",Sheet2!V15771)</f>
        <v/>
      </c>
      <c r="W15771" t="str">
        <f>IF(Sheet2!W15771=0,"",Sheet2!W15771)</f>
        <v/>
      </c>
      <c r="X15771" t="str">
        <f>IF(Sheet2!X15771=0,"",Sheet2!X15771)</f>
        <v/>
      </c>
      <c r="Y15771" t="str">
        <f>IF(Sheet2!Y15771=0,"",Sheet2!Y15771)</f>
        <v/>
      </c>
      <c r="Z15771" t="str">
        <f>IF(Sheet2!Z15771=0,"",Sheet2!Z15771)</f>
        <v/>
      </c>
      <c r="AA15771" t="str">
        <f>IF(Sheet2!AA15771=0,"",Sheet2!AA15771)</f>
        <v/>
      </c>
      <c r="AB15771" t="str">
        <f>IF(Sheet2!AB15771=0,"",Sheet2!AB15771)</f>
        <v/>
      </c>
      <c r="AC15771" t="str">
        <f>IF(Sheet2!AC15771=0,"",Sheet2!AC15771)</f>
        <v/>
      </c>
      <c r="AD15771" t="str">
        <f>IF(Sheet2!AD15771=0,"",Sheet2!AD15771)</f>
        <v/>
      </c>
      <c r="AE15771" s="8" t="str">
        <f>IF(AF15771="","",VLOOKUP(Table1[[#This Row],[MAPEL]],kat!$A$2:$B$35,2,FALSE))</f>
        <v/>
      </c>
      <c r="AF15771" s="8" t="str">
        <f t="shared" si="497"/>
        <v/>
      </c>
      <c r="AG15771" s="8" t="str">
        <f>IF(AF15771="","",IF(AF15771&gt;88,"Sangat baik",IF(AF15771&gt;76,"Baik",IF(AF15771&gt;=Table1[[#This Row],[KKM]],"Cukup","Kurang"))))</f>
        <v/>
      </c>
      <c r="AH15771" s="11" t="str">
        <f>IF(Table1[[#This Row],[Predikat]]="","",VALUE(RIGHT(Table1[[#This Row],[MATERI KELAS]],2)))</f>
        <v/>
      </c>
      <c r="AI15771" t="str">
        <f>IF(OR(J15771&lt;&gt;"Karakter",Table1[[#This Row],[Nilai2]]=""),"",IF(AF15771&gt;89,"Sangat baik",IF(AF15771&gt;79,"Baik",IF(AF15771&gt;69,"Cukup",IF(AF15771&gt;59,"Kurang","Sangat kurang")))))</f>
        <v/>
      </c>
      <c r="AJ15771" t="str">
        <f t="shared" si="498"/>
        <v/>
      </c>
    </row>
    <row r="15772" spans="1:36" hidden="1" x14ac:dyDescent="0.2">
      <c r="A15772" t="str">
        <f>IF(Sheet2!A15772=0,"",Sheet2!A15772)</f>
        <v/>
      </c>
      <c r="B15772" t="str">
        <f>IF(Sheet2!B15772=0,"",Sheet2!B15772)</f>
        <v/>
      </c>
      <c r="C15772" t="str">
        <f>IF(Sheet2!C15772=0,"",Sheet2!C15772)</f>
        <v/>
      </c>
      <c r="D15772" t="str">
        <f>IF(Sheet2!D15772=0,"",Sheet2!D15772)</f>
        <v/>
      </c>
      <c r="E15772" t="str">
        <f>IF(Sheet2!E15772=0,"",Sheet2!E15772)</f>
        <v/>
      </c>
      <c r="F15772" t="str">
        <f>IF(Sheet2!F15772=0,"",Sheet2!F15772)</f>
        <v/>
      </c>
      <c r="G15772" t="str">
        <f>IF(Sheet2!G15772=0,"",Sheet2!G15772)</f>
        <v/>
      </c>
      <c r="H15772" t="str">
        <f>IF(Sheet2!H15772=0,"",Sheet2!H15772)</f>
        <v/>
      </c>
      <c r="I15772" t="str">
        <f>IF(Sheet2!I15772=0,"",Sheet2!I15772)</f>
        <v/>
      </c>
      <c r="J15772" t="str">
        <f>IF(Sheet2!J15772=0,"",Sheet2!J15772)</f>
        <v/>
      </c>
      <c r="K15772" t="str">
        <f>IF(Sheet2!K15772=0,"",Sheet2!K15772)</f>
        <v/>
      </c>
      <c r="L15772" t="str">
        <f>IF(Sheet2!L15772=0,"",Sheet2!L15772)</f>
        <v/>
      </c>
      <c r="M15772" t="str">
        <f>IF(Sheet2!M15772=0,"",Sheet2!M15772)</f>
        <v/>
      </c>
      <c r="N15772" t="str">
        <f>IF(Sheet2!N15772=0,"",Sheet2!N15772)</f>
        <v/>
      </c>
      <c r="O15772" t="str">
        <f>IF(Sheet2!O15772=0,"",Sheet2!O15772)</f>
        <v/>
      </c>
      <c r="P15772" t="str">
        <f>IF(Sheet2!P15772=0,"",Sheet2!P15772)</f>
        <v/>
      </c>
      <c r="Q15772" t="str">
        <f>IF(Sheet2!Q15772=0,"",Sheet2!Q15772)</f>
        <v/>
      </c>
      <c r="R15772" t="str">
        <f>IF(Sheet2!R15772=0,"",Sheet2!R15772)</f>
        <v/>
      </c>
      <c r="S15772" t="str">
        <f>IF(Sheet2!S15772=0,"",Sheet2!S15772)</f>
        <v/>
      </c>
      <c r="T15772" t="str">
        <f>IF(Sheet2!T15772=0,"",Sheet2!T15772)</f>
        <v/>
      </c>
      <c r="U15772" t="str">
        <f>IF(Sheet2!U15772=0,"",Sheet2!U15772)</f>
        <v/>
      </c>
      <c r="V15772" t="str">
        <f>IF(Sheet2!V15772=0,"",Sheet2!V15772)</f>
        <v/>
      </c>
      <c r="W15772" t="str">
        <f>IF(Sheet2!W15772=0,"",Sheet2!W15772)</f>
        <v/>
      </c>
      <c r="X15772" t="str">
        <f>IF(Sheet2!X15772=0,"",Sheet2!X15772)</f>
        <v/>
      </c>
      <c r="Y15772" t="str">
        <f>IF(Sheet2!Y15772=0,"",Sheet2!Y15772)</f>
        <v/>
      </c>
      <c r="Z15772" t="str">
        <f>IF(Sheet2!Z15772=0,"",Sheet2!Z15772)</f>
        <v/>
      </c>
      <c r="AA15772" t="str">
        <f>IF(Sheet2!AA15772=0,"",Sheet2!AA15772)</f>
        <v/>
      </c>
      <c r="AB15772" t="str">
        <f>IF(Sheet2!AB15772=0,"",Sheet2!AB15772)</f>
        <v/>
      </c>
      <c r="AC15772" t="str">
        <f>IF(Sheet2!AC15772=0,"",Sheet2!AC15772)</f>
        <v/>
      </c>
      <c r="AD15772" t="str">
        <f>IF(Sheet2!AD15772=0,"",Sheet2!AD15772)</f>
        <v/>
      </c>
      <c r="AE15772" s="8" t="str">
        <f>IF(AF15772="","",VLOOKUP(Table1[[#This Row],[MAPEL]],kat!$A$2:$B$35,2,FALSE))</f>
        <v/>
      </c>
      <c r="AF15772" s="8" t="str">
        <f t="shared" si="497"/>
        <v/>
      </c>
      <c r="AG15772" s="8" t="str">
        <f>IF(AF15772="","",IF(AF15772&gt;88,"Sangat baik",IF(AF15772&gt;76,"Baik",IF(AF15772&gt;=Table1[[#This Row],[KKM]],"Cukup","Kurang"))))</f>
        <v/>
      </c>
      <c r="AH15772" s="11" t="str">
        <f>IF(Table1[[#This Row],[Predikat]]="","",VALUE(RIGHT(Table1[[#This Row],[MATERI KELAS]],2)))</f>
        <v/>
      </c>
      <c r="AI15772" t="str">
        <f>IF(OR(J15772&lt;&gt;"Karakter",Table1[[#This Row],[Nilai2]]=""),"",IF(AF15772&gt;89,"Sangat baik",IF(AF15772&gt;79,"Baik",IF(AF15772&gt;69,"Cukup",IF(AF15772&gt;59,"Kurang","Sangat kurang")))))</f>
        <v/>
      </c>
      <c r="AJ15772" t="str">
        <f t="shared" si="498"/>
        <v/>
      </c>
    </row>
    <row r="15773" spans="1:36" hidden="1" x14ac:dyDescent="0.2">
      <c r="A15773" t="str">
        <f>IF(Sheet2!A15773=0,"",Sheet2!A15773)</f>
        <v/>
      </c>
      <c r="B15773" t="str">
        <f>IF(Sheet2!B15773=0,"",Sheet2!B15773)</f>
        <v/>
      </c>
      <c r="C15773" t="str">
        <f>IF(Sheet2!C15773=0,"",Sheet2!C15773)</f>
        <v/>
      </c>
      <c r="D15773" t="str">
        <f>IF(Sheet2!D15773=0,"",Sheet2!D15773)</f>
        <v/>
      </c>
      <c r="E15773" t="str">
        <f>IF(Sheet2!E15773=0,"",Sheet2!E15773)</f>
        <v/>
      </c>
      <c r="F15773" t="str">
        <f>IF(Sheet2!F15773=0,"",Sheet2!F15773)</f>
        <v/>
      </c>
      <c r="G15773" t="str">
        <f>IF(Sheet2!G15773=0,"",Sheet2!G15773)</f>
        <v/>
      </c>
      <c r="H15773" t="str">
        <f>IF(Sheet2!H15773=0,"",Sheet2!H15773)</f>
        <v/>
      </c>
      <c r="I15773" t="str">
        <f>IF(Sheet2!I15773=0,"",Sheet2!I15773)</f>
        <v/>
      </c>
      <c r="J15773" t="str">
        <f>IF(Sheet2!J15773=0,"",Sheet2!J15773)</f>
        <v/>
      </c>
      <c r="K15773" t="str">
        <f>IF(Sheet2!K15773=0,"",Sheet2!K15773)</f>
        <v/>
      </c>
      <c r="L15773" t="str">
        <f>IF(Sheet2!L15773=0,"",Sheet2!L15773)</f>
        <v/>
      </c>
      <c r="M15773" t="str">
        <f>IF(Sheet2!M15773=0,"",Sheet2!M15773)</f>
        <v/>
      </c>
      <c r="N15773" t="str">
        <f>IF(Sheet2!N15773=0,"",Sheet2!N15773)</f>
        <v/>
      </c>
      <c r="O15773" t="str">
        <f>IF(Sheet2!O15773=0,"",Sheet2!O15773)</f>
        <v/>
      </c>
      <c r="P15773" t="str">
        <f>IF(Sheet2!P15773=0,"",Sheet2!P15773)</f>
        <v/>
      </c>
      <c r="Q15773" t="str">
        <f>IF(Sheet2!Q15773=0,"",Sheet2!Q15773)</f>
        <v/>
      </c>
      <c r="R15773" t="str">
        <f>IF(Sheet2!R15773=0,"",Sheet2!R15773)</f>
        <v/>
      </c>
      <c r="S15773" t="str">
        <f>IF(Sheet2!S15773=0,"",Sheet2!S15773)</f>
        <v/>
      </c>
      <c r="T15773" t="str">
        <f>IF(Sheet2!T15773=0,"",Sheet2!T15773)</f>
        <v/>
      </c>
      <c r="U15773" t="str">
        <f>IF(Sheet2!U15773=0,"",Sheet2!U15773)</f>
        <v/>
      </c>
      <c r="V15773" t="str">
        <f>IF(Sheet2!V15773=0,"",Sheet2!V15773)</f>
        <v/>
      </c>
      <c r="W15773" t="str">
        <f>IF(Sheet2!W15773=0,"",Sheet2!W15773)</f>
        <v/>
      </c>
      <c r="X15773" t="str">
        <f>IF(Sheet2!X15773=0,"",Sheet2!X15773)</f>
        <v/>
      </c>
      <c r="Y15773" t="str">
        <f>IF(Sheet2!Y15773=0,"",Sheet2!Y15773)</f>
        <v/>
      </c>
      <c r="Z15773" t="str">
        <f>IF(Sheet2!Z15773=0,"",Sheet2!Z15773)</f>
        <v/>
      </c>
      <c r="AA15773" t="str">
        <f>IF(Sheet2!AA15773=0,"",Sheet2!AA15773)</f>
        <v/>
      </c>
      <c r="AB15773" t="str">
        <f>IF(Sheet2!AB15773=0,"",Sheet2!AB15773)</f>
        <v/>
      </c>
      <c r="AC15773" t="str">
        <f>IF(Sheet2!AC15773=0,"",Sheet2!AC15773)</f>
        <v/>
      </c>
      <c r="AD15773" t="str">
        <f>IF(Sheet2!AD15773=0,"",Sheet2!AD15773)</f>
        <v/>
      </c>
      <c r="AE15773" s="8" t="str">
        <f>IF(AF15773="","",VLOOKUP(Table1[[#This Row],[MAPEL]],kat!$A$2:$B$35,2,FALSE))</f>
        <v/>
      </c>
      <c r="AF15773" s="8" t="str">
        <f t="shared" si="497"/>
        <v/>
      </c>
      <c r="AG15773" s="8" t="str">
        <f>IF(AF15773="","",IF(AF15773&gt;88,"Sangat baik",IF(AF15773&gt;76,"Baik",IF(AF15773&gt;=Table1[[#This Row],[KKM]],"Cukup","Kurang"))))</f>
        <v/>
      </c>
      <c r="AH15773" s="11" t="str">
        <f>IF(Table1[[#This Row],[Predikat]]="","",VALUE(RIGHT(Table1[[#This Row],[MATERI KELAS]],2)))</f>
        <v/>
      </c>
      <c r="AI15773" t="str">
        <f>IF(OR(J15773&lt;&gt;"Karakter",Table1[[#This Row],[Nilai2]]=""),"",IF(AF15773&gt;89,"Sangat baik",IF(AF15773&gt;79,"Baik",IF(AF15773&gt;69,"Cukup",IF(AF15773&gt;59,"Kurang","Sangat kurang")))))</f>
        <v/>
      </c>
      <c r="AJ15773" t="str">
        <f t="shared" si="498"/>
        <v/>
      </c>
    </row>
    <row r="15774" spans="1:36" hidden="1" x14ac:dyDescent="0.2">
      <c r="A15774" t="str">
        <f>IF(Sheet2!A15774=0,"",Sheet2!A15774)</f>
        <v/>
      </c>
      <c r="B15774" t="str">
        <f>IF(Sheet2!B15774=0,"",Sheet2!B15774)</f>
        <v/>
      </c>
      <c r="C15774" t="str">
        <f>IF(Sheet2!C15774=0,"",Sheet2!C15774)</f>
        <v/>
      </c>
      <c r="D15774" t="str">
        <f>IF(Sheet2!D15774=0,"",Sheet2!D15774)</f>
        <v/>
      </c>
      <c r="E15774" t="str">
        <f>IF(Sheet2!E15774=0,"",Sheet2!E15774)</f>
        <v/>
      </c>
      <c r="F15774" t="str">
        <f>IF(Sheet2!F15774=0,"",Sheet2!F15774)</f>
        <v/>
      </c>
      <c r="G15774" t="str">
        <f>IF(Sheet2!G15774=0,"",Sheet2!G15774)</f>
        <v/>
      </c>
      <c r="H15774" t="str">
        <f>IF(Sheet2!H15774=0,"",Sheet2!H15774)</f>
        <v/>
      </c>
      <c r="I15774" t="str">
        <f>IF(Sheet2!I15774=0,"",Sheet2!I15774)</f>
        <v/>
      </c>
      <c r="J15774" t="str">
        <f>IF(Sheet2!J15774=0,"",Sheet2!J15774)</f>
        <v/>
      </c>
      <c r="K15774" t="str">
        <f>IF(Sheet2!K15774=0,"",Sheet2!K15774)</f>
        <v/>
      </c>
      <c r="L15774" t="str">
        <f>IF(Sheet2!L15774=0,"",Sheet2!L15774)</f>
        <v/>
      </c>
      <c r="M15774" t="str">
        <f>IF(Sheet2!M15774=0,"",Sheet2!M15774)</f>
        <v/>
      </c>
      <c r="N15774" t="str">
        <f>IF(Sheet2!N15774=0,"",Sheet2!N15774)</f>
        <v/>
      </c>
      <c r="O15774" t="str">
        <f>IF(Sheet2!O15774=0,"",Sheet2!O15774)</f>
        <v/>
      </c>
      <c r="P15774" t="str">
        <f>IF(Sheet2!P15774=0,"",Sheet2!P15774)</f>
        <v/>
      </c>
      <c r="Q15774" t="str">
        <f>IF(Sheet2!Q15774=0,"",Sheet2!Q15774)</f>
        <v/>
      </c>
      <c r="R15774" t="str">
        <f>IF(Sheet2!R15774=0,"",Sheet2!R15774)</f>
        <v/>
      </c>
      <c r="S15774" t="str">
        <f>IF(Sheet2!S15774=0,"",Sheet2!S15774)</f>
        <v/>
      </c>
      <c r="T15774" t="str">
        <f>IF(Sheet2!T15774=0,"",Sheet2!T15774)</f>
        <v/>
      </c>
      <c r="U15774" t="str">
        <f>IF(Sheet2!U15774=0,"",Sheet2!U15774)</f>
        <v/>
      </c>
      <c r="V15774" t="str">
        <f>IF(Sheet2!V15774=0,"",Sheet2!V15774)</f>
        <v/>
      </c>
      <c r="W15774" t="str">
        <f>IF(Sheet2!W15774=0,"",Sheet2!W15774)</f>
        <v/>
      </c>
      <c r="X15774" t="str">
        <f>IF(Sheet2!X15774=0,"",Sheet2!X15774)</f>
        <v/>
      </c>
      <c r="Y15774" t="str">
        <f>IF(Sheet2!Y15774=0,"",Sheet2!Y15774)</f>
        <v/>
      </c>
      <c r="Z15774" t="str">
        <f>IF(Sheet2!Z15774=0,"",Sheet2!Z15774)</f>
        <v/>
      </c>
      <c r="AA15774" t="str">
        <f>IF(Sheet2!AA15774=0,"",Sheet2!AA15774)</f>
        <v/>
      </c>
      <c r="AB15774" t="str">
        <f>IF(Sheet2!AB15774=0,"",Sheet2!AB15774)</f>
        <v/>
      </c>
      <c r="AC15774" t="str">
        <f>IF(Sheet2!AC15774=0,"",Sheet2!AC15774)</f>
        <v/>
      </c>
      <c r="AD15774" t="str">
        <f>IF(Sheet2!AD15774=0,"",Sheet2!AD15774)</f>
        <v/>
      </c>
      <c r="AE15774" s="8" t="str">
        <f>IF(AF15774="","",VLOOKUP(Table1[[#This Row],[MAPEL]],kat!$A$2:$B$35,2,FALSE))</f>
        <v/>
      </c>
      <c r="AF15774" s="8" t="str">
        <f t="shared" si="497"/>
        <v/>
      </c>
      <c r="AG15774" s="8" t="str">
        <f>IF(AF15774="","",IF(AF15774&gt;88,"Sangat baik",IF(AF15774&gt;76,"Baik",IF(AF15774&gt;=Table1[[#This Row],[KKM]],"Cukup","Kurang"))))</f>
        <v/>
      </c>
      <c r="AH15774" s="11" t="str">
        <f>IF(Table1[[#This Row],[Predikat]]="","",VALUE(RIGHT(Table1[[#This Row],[MATERI KELAS]],2)))</f>
        <v/>
      </c>
      <c r="AI15774" t="str">
        <f>IF(OR(J15774&lt;&gt;"Karakter",Table1[[#This Row],[Nilai2]]=""),"",IF(AF15774&gt;89,"Sangat baik",IF(AF15774&gt;79,"Baik",IF(AF15774&gt;69,"Cukup",IF(AF15774&gt;59,"Kurang","Sangat kurang")))))</f>
        <v/>
      </c>
      <c r="AJ15774" t="str">
        <f t="shared" si="498"/>
        <v/>
      </c>
    </row>
    <row r="15775" spans="1:36" hidden="1" x14ac:dyDescent="0.2">
      <c r="A15775" t="str">
        <f>IF(Sheet2!A15775=0,"",Sheet2!A15775)</f>
        <v/>
      </c>
      <c r="B15775" t="str">
        <f>IF(Sheet2!B15775=0,"",Sheet2!B15775)</f>
        <v/>
      </c>
      <c r="C15775" t="str">
        <f>IF(Sheet2!C15775=0,"",Sheet2!C15775)</f>
        <v/>
      </c>
      <c r="D15775" t="str">
        <f>IF(Sheet2!D15775=0,"",Sheet2!D15775)</f>
        <v/>
      </c>
      <c r="E15775" t="str">
        <f>IF(Sheet2!E15775=0,"",Sheet2!E15775)</f>
        <v/>
      </c>
      <c r="F15775" t="str">
        <f>IF(Sheet2!F15775=0,"",Sheet2!F15775)</f>
        <v/>
      </c>
      <c r="G15775" t="str">
        <f>IF(Sheet2!G15775=0,"",Sheet2!G15775)</f>
        <v/>
      </c>
      <c r="H15775" t="str">
        <f>IF(Sheet2!H15775=0,"",Sheet2!H15775)</f>
        <v/>
      </c>
      <c r="I15775" t="str">
        <f>IF(Sheet2!I15775=0,"",Sheet2!I15775)</f>
        <v/>
      </c>
      <c r="J15775" t="str">
        <f>IF(Sheet2!J15775=0,"",Sheet2!J15775)</f>
        <v/>
      </c>
      <c r="K15775" t="str">
        <f>IF(Sheet2!K15775=0,"",Sheet2!K15775)</f>
        <v/>
      </c>
      <c r="L15775" t="str">
        <f>IF(Sheet2!L15775=0,"",Sheet2!L15775)</f>
        <v/>
      </c>
      <c r="M15775" t="str">
        <f>IF(Sheet2!M15775=0,"",Sheet2!M15775)</f>
        <v/>
      </c>
      <c r="N15775" t="str">
        <f>IF(Sheet2!N15775=0,"",Sheet2!N15775)</f>
        <v/>
      </c>
      <c r="O15775" t="str">
        <f>IF(Sheet2!O15775=0,"",Sheet2!O15775)</f>
        <v/>
      </c>
      <c r="P15775" t="str">
        <f>IF(Sheet2!P15775=0,"",Sheet2!P15775)</f>
        <v/>
      </c>
      <c r="Q15775" t="str">
        <f>IF(Sheet2!Q15775=0,"",Sheet2!Q15775)</f>
        <v/>
      </c>
      <c r="R15775" t="str">
        <f>IF(Sheet2!R15775=0,"",Sheet2!R15775)</f>
        <v/>
      </c>
      <c r="S15775" t="str">
        <f>IF(Sheet2!S15775=0,"",Sheet2!S15775)</f>
        <v/>
      </c>
      <c r="T15775" t="str">
        <f>IF(Sheet2!T15775=0,"",Sheet2!T15775)</f>
        <v/>
      </c>
      <c r="U15775" t="str">
        <f>IF(Sheet2!U15775=0,"",Sheet2!U15775)</f>
        <v/>
      </c>
      <c r="V15775" t="str">
        <f>IF(Sheet2!V15775=0,"",Sheet2!V15775)</f>
        <v/>
      </c>
      <c r="W15775" t="str">
        <f>IF(Sheet2!W15775=0,"",Sheet2!W15775)</f>
        <v/>
      </c>
      <c r="X15775" t="str">
        <f>IF(Sheet2!X15775=0,"",Sheet2!X15775)</f>
        <v/>
      </c>
      <c r="Y15775" t="str">
        <f>IF(Sheet2!Y15775=0,"",Sheet2!Y15775)</f>
        <v/>
      </c>
      <c r="Z15775" t="str">
        <f>IF(Sheet2!Z15775=0,"",Sheet2!Z15775)</f>
        <v/>
      </c>
      <c r="AA15775" t="str">
        <f>IF(Sheet2!AA15775=0,"",Sheet2!AA15775)</f>
        <v/>
      </c>
      <c r="AB15775" t="str">
        <f>IF(Sheet2!AB15775=0,"",Sheet2!AB15775)</f>
        <v/>
      </c>
      <c r="AC15775" t="str">
        <f>IF(Sheet2!AC15775=0,"",Sheet2!AC15775)</f>
        <v/>
      </c>
      <c r="AD15775" t="str">
        <f>IF(Sheet2!AD15775=0,"",Sheet2!AD15775)</f>
        <v/>
      </c>
      <c r="AE15775" s="8" t="str">
        <f>IF(AF15775="","",VLOOKUP(Table1[[#This Row],[MAPEL]],kat!$A$2:$B$35,2,FALSE))</f>
        <v/>
      </c>
      <c r="AF15775" s="8" t="str">
        <f t="shared" si="497"/>
        <v/>
      </c>
      <c r="AG15775" s="8" t="str">
        <f>IF(AF15775="","",IF(AF15775&gt;88,"Sangat baik",IF(AF15775&gt;76,"Baik",IF(AF15775&gt;=Table1[[#This Row],[KKM]],"Cukup","Kurang"))))</f>
        <v/>
      </c>
      <c r="AH15775" s="11" t="str">
        <f>IF(Table1[[#This Row],[Predikat]]="","",VALUE(RIGHT(Table1[[#This Row],[MATERI KELAS]],2)))</f>
        <v/>
      </c>
      <c r="AI15775" t="str">
        <f>IF(OR(J15775&lt;&gt;"Karakter",Table1[[#This Row],[Nilai2]]=""),"",IF(AF15775&gt;89,"Sangat baik",IF(AF15775&gt;79,"Baik",IF(AF15775&gt;69,"Cukup",IF(AF15775&gt;59,"Kurang","Sangat kurang")))))</f>
        <v/>
      </c>
      <c r="AJ15775" t="str">
        <f t="shared" si="498"/>
        <v/>
      </c>
    </row>
    <row r="15776" spans="1:36" hidden="1" x14ac:dyDescent="0.2">
      <c r="A15776" t="str">
        <f>IF(Sheet2!A15776=0,"",Sheet2!A15776)</f>
        <v/>
      </c>
      <c r="B15776" t="str">
        <f>IF(Sheet2!B15776=0,"",Sheet2!B15776)</f>
        <v/>
      </c>
      <c r="C15776" t="str">
        <f>IF(Sheet2!C15776=0,"",Sheet2!C15776)</f>
        <v/>
      </c>
      <c r="D15776" t="str">
        <f>IF(Sheet2!D15776=0,"",Sheet2!D15776)</f>
        <v/>
      </c>
      <c r="E15776" t="str">
        <f>IF(Sheet2!E15776=0,"",Sheet2!E15776)</f>
        <v/>
      </c>
      <c r="F15776" t="str">
        <f>IF(Sheet2!F15776=0,"",Sheet2!F15776)</f>
        <v/>
      </c>
      <c r="G15776" t="str">
        <f>IF(Sheet2!G15776=0,"",Sheet2!G15776)</f>
        <v/>
      </c>
      <c r="H15776" t="str">
        <f>IF(Sheet2!H15776=0,"",Sheet2!H15776)</f>
        <v/>
      </c>
      <c r="I15776" t="str">
        <f>IF(Sheet2!I15776=0,"",Sheet2!I15776)</f>
        <v/>
      </c>
      <c r="J15776" t="str">
        <f>IF(Sheet2!J15776=0,"",Sheet2!J15776)</f>
        <v/>
      </c>
      <c r="K15776" t="str">
        <f>IF(Sheet2!K15776=0,"",Sheet2!K15776)</f>
        <v/>
      </c>
      <c r="L15776" t="str">
        <f>IF(Sheet2!L15776=0,"",Sheet2!L15776)</f>
        <v/>
      </c>
      <c r="M15776" t="str">
        <f>IF(Sheet2!M15776=0,"",Sheet2!M15776)</f>
        <v/>
      </c>
      <c r="N15776" t="str">
        <f>IF(Sheet2!N15776=0,"",Sheet2!N15776)</f>
        <v/>
      </c>
      <c r="O15776" t="str">
        <f>IF(Sheet2!O15776=0,"",Sheet2!O15776)</f>
        <v/>
      </c>
      <c r="P15776" t="str">
        <f>IF(Sheet2!P15776=0,"",Sheet2!P15776)</f>
        <v/>
      </c>
      <c r="Q15776" t="str">
        <f>IF(Sheet2!Q15776=0,"",Sheet2!Q15776)</f>
        <v/>
      </c>
      <c r="R15776" t="str">
        <f>IF(Sheet2!R15776=0,"",Sheet2!R15776)</f>
        <v/>
      </c>
      <c r="S15776" t="str">
        <f>IF(Sheet2!S15776=0,"",Sheet2!S15776)</f>
        <v/>
      </c>
      <c r="T15776" t="str">
        <f>IF(Sheet2!T15776=0,"",Sheet2!T15776)</f>
        <v/>
      </c>
      <c r="U15776" t="str">
        <f>IF(Sheet2!U15776=0,"",Sheet2!U15776)</f>
        <v/>
      </c>
      <c r="V15776" t="str">
        <f>IF(Sheet2!V15776=0,"",Sheet2!V15776)</f>
        <v/>
      </c>
      <c r="W15776" t="str">
        <f>IF(Sheet2!W15776=0,"",Sheet2!W15776)</f>
        <v/>
      </c>
      <c r="X15776" t="str">
        <f>IF(Sheet2!X15776=0,"",Sheet2!X15776)</f>
        <v/>
      </c>
      <c r="Y15776" t="str">
        <f>IF(Sheet2!Y15776=0,"",Sheet2!Y15776)</f>
        <v/>
      </c>
      <c r="Z15776" t="str">
        <f>IF(Sheet2!Z15776=0,"",Sheet2!Z15776)</f>
        <v/>
      </c>
      <c r="AA15776" t="str">
        <f>IF(Sheet2!AA15776=0,"",Sheet2!AA15776)</f>
        <v/>
      </c>
      <c r="AB15776" t="str">
        <f>IF(Sheet2!AB15776=0,"",Sheet2!AB15776)</f>
        <v/>
      </c>
      <c r="AC15776" t="str">
        <f>IF(Sheet2!AC15776=0,"",Sheet2!AC15776)</f>
        <v/>
      </c>
      <c r="AD15776" t="str">
        <f>IF(Sheet2!AD15776=0,"",Sheet2!AD15776)</f>
        <v/>
      </c>
      <c r="AE15776" s="8" t="str">
        <f>IF(AF15776="","",VLOOKUP(Table1[[#This Row],[MAPEL]],kat!$A$2:$B$35,2,FALSE))</f>
        <v/>
      </c>
      <c r="AF15776" s="8" t="str">
        <f t="shared" si="497"/>
        <v/>
      </c>
      <c r="AG15776" s="8" t="str">
        <f>IF(AF15776="","",IF(AF15776&gt;88,"Sangat baik",IF(AF15776&gt;76,"Baik",IF(AF15776&gt;=Table1[[#This Row],[KKM]],"Cukup","Kurang"))))</f>
        <v/>
      </c>
      <c r="AH15776" s="11" t="str">
        <f>IF(Table1[[#This Row],[Predikat]]="","",VALUE(RIGHT(Table1[[#This Row],[MATERI KELAS]],2)))</f>
        <v/>
      </c>
      <c r="AI15776" t="str">
        <f>IF(OR(J15776&lt;&gt;"Karakter",Table1[[#This Row],[Nilai2]]=""),"",IF(AF15776&gt;89,"Sangat baik",IF(AF15776&gt;79,"Baik",IF(AF15776&gt;69,"Cukup",IF(AF15776&gt;59,"Kurang","Sangat kurang")))))</f>
        <v/>
      </c>
      <c r="AJ15776" t="str">
        <f t="shared" si="498"/>
        <v/>
      </c>
    </row>
    <row r="15777" spans="1:36" hidden="1" x14ac:dyDescent="0.2">
      <c r="A15777" t="str">
        <f>IF(Sheet2!A15777=0,"",Sheet2!A15777)</f>
        <v/>
      </c>
      <c r="B15777" t="str">
        <f>IF(Sheet2!B15777=0,"",Sheet2!B15777)</f>
        <v/>
      </c>
      <c r="C15777" t="str">
        <f>IF(Sheet2!C15777=0,"",Sheet2!C15777)</f>
        <v/>
      </c>
      <c r="D15777" t="str">
        <f>IF(Sheet2!D15777=0,"",Sheet2!D15777)</f>
        <v/>
      </c>
      <c r="E15777" t="str">
        <f>IF(Sheet2!E15777=0,"",Sheet2!E15777)</f>
        <v/>
      </c>
      <c r="F15777" t="str">
        <f>IF(Sheet2!F15777=0,"",Sheet2!F15777)</f>
        <v/>
      </c>
      <c r="G15777" t="str">
        <f>IF(Sheet2!G15777=0,"",Sheet2!G15777)</f>
        <v/>
      </c>
      <c r="H15777" t="str">
        <f>IF(Sheet2!H15777=0,"",Sheet2!H15777)</f>
        <v/>
      </c>
      <c r="I15777" t="str">
        <f>IF(Sheet2!I15777=0,"",Sheet2!I15777)</f>
        <v/>
      </c>
      <c r="J15777" t="str">
        <f>IF(Sheet2!J15777=0,"",Sheet2!J15777)</f>
        <v/>
      </c>
      <c r="K15777" t="str">
        <f>IF(Sheet2!K15777=0,"",Sheet2!K15777)</f>
        <v/>
      </c>
      <c r="L15777" t="str">
        <f>IF(Sheet2!L15777=0,"",Sheet2!L15777)</f>
        <v/>
      </c>
      <c r="M15777" t="str">
        <f>IF(Sheet2!M15777=0,"",Sheet2!M15777)</f>
        <v/>
      </c>
      <c r="N15777" t="str">
        <f>IF(Sheet2!N15777=0,"",Sheet2!N15777)</f>
        <v/>
      </c>
      <c r="O15777" t="str">
        <f>IF(Sheet2!O15777=0,"",Sheet2!O15777)</f>
        <v/>
      </c>
      <c r="P15777" t="str">
        <f>IF(Sheet2!P15777=0,"",Sheet2!P15777)</f>
        <v/>
      </c>
      <c r="Q15777" t="str">
        <f>IF(Sheet2!Q15777=0,"",Sheet2!Q15777)</f>
        <v/>
      </c>
      <c r="R15777" t="str">
        <f>IF(Sheet2!R15777=0,"",Sheet2!R15777)</f>
        <v/>
      </c>
      <c r="S15777" t="str">
        <f>IF(Sheet2!S15777=0,"",Sheet2!S15777)</f>
        <v/>
      </c>
      <c r="T15777" t="str">
        <f>IF(Sheet2!T15777=0,"",Sheet2!T15777)</f>
        <v/>
      </c>
      <c r="U15777" t="str">
        <f>IF(Sheet2!U15777=0,"",Sheet2!U15777)</f>
        <v/>
      </c>
      <c r="V15777" t="str">
        <f>IF(Sheet2!V15777=0,"",Sheet2!V15777)</f>
        <v/>
      </c>
      <c r="W15777" t="str">
        <f>IF(Sheet2!W15777=0,"",Sheet2!W15777)</f>
        <v/>
      </c>
      <c r="X15777" t="str">
        <f>IF(Sheet2!X15777=0,"",Sheet2!X15777)</f>
        <v/>
      </c>
      <c r="Y15777" t="str">
        <f>IF(Sheet2!Y15777=0,"",Sheet2!Y15777)</f>
        <v/>
      </c>
      <c r="Z15777" t="str">
        <f>IF(Sheet2!Z15777=0,"",Sheet2!Z15777)</f>
        <v/>
      </c>
      <c r="AA15777" t="str">
        <f>IF(Sheet2!AA15777=0,"",Sheet2!AA15777)</f>
        <v/>
      </c>
      <c r="AB15777" t="str">
        <f>IF(Sheet2!AB15777=0,"",Sheet2!AB15777)</f>
        <v/>
      </c>
      <c r="AC15777" t="str">
        <f>IF(Sheet2!AC15777=0,"",Sheet2!AC15777)</f>
        <v/>
      </c>
      <c r="AD15777" t="str">
        <f>IF(Sheet2!AD15777=0,"",Sheet2!AD15777)</f>
        <v/>
      </c>
      <c r="AE15777" s="8" t="str">
        <f>IF(AF15777="","",VLOOKUP(Table1[[#This Row],[MAPEL]],kat!$A$2:$B$35,2,FALSE))</f>
        <v/>
      </c>
      <c r="AF15777" s="8" t="str">
        <f t="shared" si="497"/>
        <v/>
      </c>
      <c r="AG15777" s="8" t="str">
        <f>IF(AF15777="","",IF(AF15777&gt;88,"Sangat baik",IF(AF15777&gt;76,"Baik",IF(AF15777&gt;=Table1[[#This Row],[KKM]],"Cukup","Kurang"))))</f>
        <v/>
      </c>
      <c r="AH15777" s="11" t="str">
        <f>IF(Table1[[#This Row],[Predikat]]="","",VALUE(RIGHT(Table1[[#This Row],[MATERI KELAS]],2)))</f>
        <v/>
      </c>
      <c r="AI15777" t="str">
        <f>IF(OR(J15777&lt;&gt;"Karakter",Table1[[#This Row],[Nilai2]]=""),"",IF(AF15777&gt;89,"Sangat baik",IF(AF15777&gt;79,"Baik",IF(AF15777&gt;69,"Cukup",IF(AF15777&gt;59,"Kurang","Sangat kurang")))))</f>
        <v/>
      </c>
      <c r="AJ15777" t="str">
        <f t="shared" si="498"/>
        <v/>
      </c>
    </row>
    <row r="15778" spans="1:36" hidden="1" x14ac:dyDescent="0.2">
      <c r="A15778" t="str">
        <f>IF(Sheet2!A15778=0,"",Sheet2!A15778)</f>
        <v/>
      </c>
      <c r="B15778" t="str">
        <f>IF(Sheet2!B15778=0,"",Sheet2!B15778)</f>
        <v/>
      </c>
      <c r="C15778" t="str">
        <f>IF(Sheet2!C15778=0,"",Sheet2!C15778)</f>
        <v/>
      </c>
      <c r="D15778" t="str">
        <f>IF(Sheet2!D15778=0,"",Sheet2!D15778)</f>
        <v/>
      </c>
      <c r="E15778" t="str">
        <f>IF(Sheet2!E15778=0,"",Sheet2!E15778)</f>
        <v/>
      </c>
      <c r="F15778" t="str">
        <f>IF(Sheet2!F15778=0,"",Sheet2!F15778)</f>
        <v/>
      </c>
      <c r="G15778" t="str">
        <f>IF(Sheet2!G15778=0,"",Sheet2!G15778)</f>
        <v/>
      </c>
      <c r="H15778" t="str">
        <f>IF(Sheet2!H15778=0,"",Sheet2!H15778)</f>
        <v/>
      </c>
      <c r="I15778" t="str">
        <f>IF(Sheet2!I15778=0,"",Sheet2!I15778)</f>
        <v/>
      </c>
      <c r="J15778" t="str">
        <f>IF(Sheet2!J15778=0,"",Sheet2!J15778)</f>
        <v/>
      </c>
      <c r="K15778" t="str">
        <f>IF(Sheet2!K15778=0,"",Sheet2!K15778)</f>
        <v/>
      </c>
      <c r="L15778" t="str">
        <f>IF(Sheet2!L15778=0,"",Sheet2!L15778)</f>
        <v/>
      </c>
      <c r="M15778" t="str">
        <f>IF(Sheet2!M15778=0,"",Sheet2!M15778)</f>
        <v/>
      </c>
      <c r="N15778" t="str">
        <f>IF(Sheet2!N15778=0,"",Sheet2!N15778)</f>
        <v/>
      </c>
      <c r="O15778" t="str">
        <f>IF(Sheet2!O15778=0,"",Sheet2!O15778)</f>
        <v/>
      </c>
      <c r="P15778" t="str">
        <f>IF(Sheet2!P15778=0,"",Sheet2!P15778)</f>
        <v/>
      </c>
      <c r="Q15778" t="str">
        <f>IF(Sheet2!Q15778=0,"",Sheet2!Q15778)</f>
        <v/>
      </c>
      <c r="R15778" t="str">
        <f>IF(Sheet2!R15778=0,"",Sheet2!R15778)</f>
        <v/>
      </c>
      <c r="S15778" t="str">
        <f>IF(Sheet2!S15778=0,"",Sheet2!S15778)</f>
        <v/>
      </c>
      <c r="T15778" t="str">
        <f>IF(Sheet2!T15778=0,"",Sheet2!T15778)</f>
        <v/>
      </c>
      <c r="U15778" t="str">
        <f>IF(Sheet2!U15778=0,"",Sheet2!U15778)</f>
        <v/>
      </c>
      <c r="V15778" t="str">
        <f>IF(Sheet2!V15778=0,"",Sheet2!V15778)</f>
        <v/>
      </c>
      <c r="W15778" t="str">
        <f>IF(Sheet2!W15778=0,"",Sheet2!W15778)</f>
        <v/>
      </c>
      <c r="X15778" t="str">
        <f>IF(Sheet2!X15778=0,"",Sheet2!X15778)</f>
        <v/>
      </c>
      <c r="Y15778" t="str">
        <f>IF(Sheet2!Y15778=0,"",Sheet2!Y15778)</f>
        <v/>
      </c>
      <c r="Z15778" t="str">
        <f>IF(Sheet2!Z15778=0,"",Sheet2!Z15778)</f>
        <v/>
      </c>
      <c r="AA15778" t="str">
        <f>IF(Sheet2!AA15778=0,"",Sheet2!AA15778)</f>
        <v/>
      </c>
      <c r="AB15778" t="str">
        <f>IF(Sheet2!AB15778=0,"",Sheet2!AB15778)</f>
        <v/>
      </c>
      <c r="AC15778" t="str">
        <f>IF(Sheet2!AC15778=0,"",Sheet2!AC15778)</f>
        <v/>
      </c>
      <c r="AD15778" t="str">
        <f>IF(Sheet2!AD15778=0,"",Sheet2!AD15778)</f>
        <v/>
      </c>
      <c r="AE15778" s="8" t="str">
        <f>IF(AF15778="","",VLOOKUP(Table1[[#This Row],[MAPEL]],kat!$A$2:$B$35,2,FALSE))</f>
        <v/>
      </c>
      <c r="AF15778" s="8" t="str">
        <f t="shared" si="497"/>
        <v/>
      </c>
      <c r="AG15778" s="8" t="str">
        <f>IF(AF15778="","",IF(AF15778&gt;88,"Sangat baik",IF(AF15778&gt;76,"Baik",IF(AF15778&gt;=Table1[[#This Row],[KKM]],"Cukup","Kurang"))))</f>
        <v/>
      </c>
      <c r="AH15778" s="11" t="str">
        <f>IF(Table1[[#This Row],[Predikat]]="","",VALUE(RIGHT(Table1[[#This Row],[MATERI KELAS]],2)))</f>
        <v/>
      </c>
      <c r="AI15778" t="str">
        <f>IF(OR(J15778&lt;&gt;"Karakter",Table1[[#This Row],[Nilai2]]=""),"",IF(AF15778&gt;89,"Sangat baik",IF(AF15778&gt;79,"Baik",IF(AF15778&gt;69,"Cukup",IF(AF15778&gt;59,"Kurang","Sangat kurang")))))</f>
        <v/>
      </c>
      <c r="AJ15778" t="str">
        <f t="shared" si="498"/>
        <v/>
      </c>
    </row>
    <row r="15779" spans="1:36" hidden="1" x14ac:dyDescent="0.2">
      <c r="A15779" t="str">
        <f>IF(Sheet2!A15779=0,"",Sheet2!A15779)</f>
        <v/>
      </c>
      <c r="B15779" t="str">
        <f>IF(Sheet2!B15779=0,"",Sheet2!B15779)</f>
        <v/>
      </c>
      <c r="C15779" t="str">
        <f>IF(Sheet2!C15779=0,"",Sheet2!C15779)</f>
        <v/>
      </c>
      <c r="D15779" t="str">
        <f>IF(Sheet2!D15779=0,"",Sheet2!D15779)</f>
        <v/>
      </c>
      <c r="E15779" t="str">
        <f>IF(Sheet2!E15779=0,"",Sheet2!E15779)</f>
        <v/>
      </c>
      <c r="F15779" t="str">
        <f>IF(Sheet2!F15779=0,"",Sheet2!F15779)</f>
        <v/>
      </c>
      <c r="G15779" t="str">
        <f>IF(Sheet2!G15779=0,"",Sheet2!G15779)</f>
        <v/>
      </c>
      <c r="H15779" t="str">
        <f>IF(Sheet2!H15779=0,"",Sheet2!H15779)</f>
        <v/>
      </c>
      <c r="I15779" t="str">
        <f>IF(Sheet2!I15779=0,"",Sheet2!I15779)</f>
        <v/>
      </c>
      <c r="J15779" t="str">
        <f>IF(Sheet2!J15779=0,"",Sheet2!J15779)</f>
        <v/>
      </c>
      <c r="K15779" t="str">
        <f>IF(Sheet2!K15779=0,"",Sheet2!K15779)</f>
        <v/>
      </c>
      <c r="L15779" t="str">
        <f>IF(Sheet2!L15779=0,"",Sheet2!L15779)</f>
        <v/>
      </c>
      <c r="M15779" t="str">
        <f>IF(Sheet2!M15779=0,"",Sheet2!M15779)</f>
        <v/>
      </c>
      <c r="N15779" t="str">
        <f>IF(Sheet2!N15779=0,"",Sheet2!N15779)</f>
        <v/>
      </c>
      <c r="O15779" t="str">
        <f>IF(Sheet2!O15779=0,"",Sheet2!O15779)</f>
        <v/>
      </c>
      <c r="P15779" t="str">
        <f>IF(Sheet2!P15779=0,"",Sheet2!P15779)</f>
        <v/>
      </c>
      <c r="Q15779" t="str">
        <f>IF(Sheet2!Q15779=0,"",Sheet2!Q15779)</f>
        <v/>
      </c>
      <c r="R15779" t="str">
        <f>IF(Sheet2!R15779=0,"",Sheet2!R15779)</f>
        <v/>
      </c>
      <c r="S15779" t="str">
        <f>IF(Sheet2!S15779=0,"",Sheet2!S15779)</f>
        <v/>
      </c>
      <c r="T15779" t="str">
        <f>IF(Sheet2!T15779=0,"",Sheet2!T15779)</f>
        <v/>
      </c>
      <c r="U15779" t="str">
        <f>IF(Sheet2!U15779=0,"",Sheet2!U15779)</f>
        <v/>
      </c>
      <c r="V15779" t="str">
        <f>IF(Sheet2!V15779=0,"",Sheet2!V15779)</f>
        <v/>
      </c>
      <c r="W15779" t="str">
        <f>IF(Sheet2!W15779=0,"",Sheet2!W15779)</f>
        <v/>
      </c>
      <c r="X15779" t="str">
        <f>IF(Sheet2!X15779=0,"",Sheet2!X15779)</f>
        <v/>
      </c>
      <c r="Y15779" t="str">
        <f>IF(Sheet2!Y15779=0,"",Sheet2!Y15779)</f>
        <v/>
      </c>
      <c r="Z15779" t="str">
        <f>IF(Sheet2!Z15779=0,"",Sheet2!Z15779)</f>
        <v/>
      </c>
      <c r="AA15779" t="str">
        <f>IF(Sheet2!AA15779=0,"",Sheet2!AA15779)</f>
        <v/>
      </c>
      <c r="AB15779" t="str">
        <f>IF(Sheet2!AB15779=0,"",Sheet2!AB15779)</f>
        <v/>
      </c>
      <c r="AC15779" t="str">
        <f>IF(Sheet2!AC15779=0,"",Sheet2!AC15779)</f>
        <v/>
      </c>
      <c r="AD15779" t="str">
        <f>IF(Sheet2!AD15779=0,"",Sheet2!AD15779)</f>
        <v/>
      </c>
      <c r="AE15779" s="8" t="str">
        <f>IF(AF15779="","",VLOOKUP(Table1[[#This Row],[MAPEL]],kat!$A$2:$B$35,2,FALSE))</f>
        <v/>
      </c>
      <c r="AF15779" s="8" t="str">
        <f t="shared" si="497"/>
        <v/>
      </c>
      <c r="AG15779" s="8" t="str">
        <f>IF(AF15779="","",IF(AF15779&gt;88,"Sangat baik",IF(AF15779&gt;76,"Baik",IF(AF15779&gt;=Table1[[#This Row],[KKM]],"Cukup","Kurang"))))</f>
        <v/>
      </c>
      <c r="AH15779" s="11" t="str">
        <f>IF(Table1[[#This Row],[Predikat]]="","",VALUE(RIGHT(Table1[[#This Row],[MATERI KELAS]],2)))</f>
        <v/>
      </c>
      <c r="AI15779" t="str">
        <f>IF(OR(J15779&lt;&gt;"Karakter",Table1[[#This Row],[Nilai2]]=""),"",IF(AF15779&gt;89,"Sangat baik",IF(AF15779&gt;79,"Baik",IF(AF15779&gt;69,"Cukup",IF(AF15779&gt;59,"Kurang","Sangat kurang")))))</f>
        <v/>
      </c>
      <c r="AJ15779" t="str">
        <f t="shared" si="498"/>
        <v/>
      </c>
    </row>
    <row r="15780" spans="1:36" hidden="1" x14ac:dyDescent="0.2">
      <c r="A15780" t="str">
        <f>IF(Sheet2!A15780=0,"",Sheet2!A15780)</f>
        <v/>
      </c>
      <c r="B15780" t="str">
        <f>IF(Sheet2!B15780=0,"",Sheet2!B15780)</f>
        <v/>
      </c>
      <c r="C15780" t="str">
        <f>IF(Sheet2!C15780=0,"",Sheet2!C15780)</f>
        <v/>
      </c>
      <c r="D15780" t="str">
        <f>IF(Sheet2!D15780=0,"",Sheet2!D15780)</f>
        <v/>
      </c>
      <c r="E15780" t="str">
        <f>IF(Sheet2!E15780=0,"",Sheet2!E15780)</f>
        <v/>
      </c>
      <c r="F15780" t="str">
        <f>IF(Sheet2!F15780=0,"",Sheet2!F15780)</f>
        <v/>
      </c>
      <c r="G15780" t="str">
        <f>IF(Sheet2!G15780=0,"",Sheet2!G15780)</f>
        <v/>
      </c>
      <c r="H15780" t="str">
        <f>IF(Sheet2!H15780=0,"",Sheet2!H15780)</f>
        <v/>
      </c>
      <c r="I15780" t="str">
        <f>IF(Sheet2!I15780=0,"",Sheet2!I15780)</f>
        <v/>
      </c>
      <c r="J15780" t="str">
        <f>IF(Sheet2!J15780=0,"",Sheet2!J15780)</f>
        <v/>
      </c>
      <c r="K15780" t="str">
        <f>IF(Sheet2!K15780=0,"",Sheet2!K15780)</f>
        <v/>
      </c>
      <c r="L15780" t="str">
        <f>IF(Sheet2!L15780=0,"",Sheet2!L15780)</f>
        <v/>
      </c>
      <c r="M15780" t="str">
        <f>IF(Sheet2!M15780=0,"",Sheet2!M15780)</f>
        <v/>
      </c>
      <c r="N15780" t="str">
        <f>IF(Sheet2!N15780=0,"",Sheet2!N15780)</f>
        <v/>
      </c>
      <c r="O15780" t="str">
        <f>IF(Sheet2!O15780=0,"",Sheet2!O15780)</f>
        <v/>
      </c>
      <c r="P15780" t="str">
        <f>IF(Sheet2!P15780=0,"",Sheet2!P15780)</f>
        <v/>
      </c>
      <c r="Q15780" t="str">
        <f>IF(Sheet2!Q15780=0,"",Sheet2!Q15780)</f>
        <v/>
      </c>
      <c r="R15780" t="str">
        <f>IF(Sheet2!R15780=0,"",Sheet2!R15780)</f>
        <v/>
      </c>
      <c r="S15780" t="str">
        <f>IF(Sheet2!S15780=0,"",Sheet2!S15780)</f>
        <v/>
      </c>
      <c r="T15780" t="str">
        <f>IF(Sheet2!T15780=0,"",Sheet2!T15780)</f>
        <v/>
      </c>
      <c r="U15780" t="str">
        <f>IF(Sheet2!U15780=0,"",Sheet2!U15780)</f>
        <v/>
      </c>
      <c r="V15780" t="str">
        <f>IF(Sheet2!V15780=0,"",Sheet2!V15780)</f>
        <v/>
      </c>
      <c r="W15780" t="str">
        <f>IF(Sheet2!W15780=0,"",Sheet2!W15780)</f>
        <v/>
      </c>
      <c r="X15780" t="str">
        <f>IF(Sheet2!X15780=0,"",Sheet2!X15780)</f>
        <v/>
      </c>
      <c r="Y15780" t="str">
        <f>IF(Sheet2!Y15780=0,"",Sheet2!Y15780)</f>
        <v/>
      </c>
      <c r="Z15780" t="str">
        <f>IF(Sheet2!Z15780=0,"",Sheet2!Z15780)</f>
        <v/>
      </c>
      <c r="AA15780" t="str">
        <f>IF(Sheet2!AA15780=0,"",Sheet2!AA15780)</f>
        <v/>
      </c>
      <c r="AB15780" t="str">
        <f>IF(Sheet2!AB15780=0,"",Sheet2!AB15780)</f>
        <v/>
      </c>
      <c r="AC15780" t="str">
        <f>IF(Sheet2!AC15780=0,"",Sheet2!AC15780)</f>
        <v/>
      </c>
      <c r="AD15780" t="str">
        <f>IF(Sheet2!AD15780=0,"",Sheet2!AD15780)</f>
        <v/>
      </c>
      <c r="AE15780" s="8" t="str">
        <f>IF(AF15780="","",VLOOKUP(Table1[[#This Row],[MAPEL]],kat!$A$2:$B$35,2,FALSE))</f>
        <v/>
      </c>
      <c r="AF15780" s="8" t="str">
        <f t="shared" si="497"/>
        <v/>
      </c>
      <c r="AG15780" s="8" t="str">
        <f>IF(AF15780="","",IF(AF15780&gt;88,"Sangat baik",IF(AF15780&gt;76,"Baik",IF(AF15780&gt;=Table1[[#This Row],[KKM]],"Cukup","Kurang"))))</f>
        <v/>
      </c>
      <c r="AH15780" s="11" t="str">
        <f>IF(Table1[[#This Row],[Predikat]]="","",VALUE(RIGHT(Table1[[#This Row],[MATERI KELAS]],2)))</f>
        <v/>
      </c>
      <c r="AI15780" t="str">
        <f>IF(OR(J15780&lt;&gt;"Karakter",Table1[[#This Row],[Nilai2]]=""),"",IF(AF15780&gt;89,"Sangat baik",IF(AF15780&gt;79,"Baik",IF(AF15780&gt;69,"Cukup",IF(AF15780&gt;59,"Kurang","Sangat kurang")))))</f>
        <v/>
      </c>
      <c r="AJ15780" t="str">
        <f t="shared" si="498"/>
        <v/>
      </c>
    </row>
    <row r="15781" spans="1:36" hidden="1" x14ac:dyDescent="0.2">
      <c r="A15781" t="str">
        <f>IF(Sheet2!A15781=0,"",Sheet2!A15781)</f>
        <v/>
      </c>
      <c r="B15781" t="str">
        <f>IF(Sheet2!B15781=0,"",Sheet2!B15781)</f>
        <v/>
      </c>
      <c r="C15781" t="str">
        <f>IF(Sheet2!C15781=0,"",Sheet2!C15781)</f>
        <v/>
      </c>
      <c r="D15781" t="str">
        <f>IF(Sheet2!D15781=0,"",Sheet2!D15781)</f>
        <v/>
      </c>
      <c r="E15781" t="str">
        <f>IF(Sheet2!E15781=0,"",Sheet2!E15781)</f>
        <v/>
      </c>
      <c r="F15781" t="str">
        <f>IF(Sheet2!F15781=0,"",Sheet2!F15781)</f>
        <v/>
      </c>
      <c r="G15781" t="str">
        <f>IF(Sheet2!G15781=0,"",Sheet2!G15781)</f>
        <v/>
      </c>
      <c r="H15781" t="str">
        <f>IF(Sheet2!H15781=0,"",Sheet2!H15781)</f>
        <v/>
      </c>
      <c r="I15781" t="str">
        <f>IF(Sheet2!I15781=0,"",Sheet2!I15781)</f>
        <v/>
      </c>
      <c r="J15781" t="str">
        <f>IF(Sheet2!J15781=0,"",Sheet2!J15781)</f>
        <v/>
      </c>
      <c r="K15781" t="str">
        <f>IF(Sheet2!K15781=0,"",Sheet2!K15781)</f>
        <v/>
      </c>
      <c r="L15781" t="str">
        <f>IF(Sheet2!L15781=0,"",Sheet2!L15781)</f>
        <v/>
      </c>
      <c r="M15781" t="str">
        <f>IF(Sheet2!M15781=0,"",Sheet2!M15781)</f>
        <v/>
      </c>
      <c r="N15781" t="str">
        <f>IF(Sheet2!N15781=0,"",Sheet2!N15781)</f>
        <v/>
      </c>
      <c r="O15781" t="str">
        <f>IF(Sheet2!O15781=0,"",Sheet2!O15781)</f>
        <v/>
      </c>
      <c r="P15781" t="str">
        <f>IF(Sheet2!P15781=0,"",Sheet2!P15781)</f>
        <v/>
      </c>
      <c r="Q15781" t="str">
        <f>IF(Sheet2!Q15781=0,"",Sheet2!Q15781)</f>
        <v/>
      </c>
      <c r="R15781" t="str">
        <f>IF(Sheet2!R15781=0,"",Sheet2!R15781)</f>
        <v/>
      </c>
      <c r="S15781" t="str">
        <f>IF(Sheet2!S15781=0,"",Sheet2!S15781)</f>
        <v/>
      </c>
      <c r="T15781" t="str">
        <f>IF(Sheet2!T15781=0,"",Sheet2!T15781)</f>
        <v/>
      </c>
      <c r="U15781" t="str">
        <f>IF(Sheet2!U15781=0,"",Sheet2!U15781)</f>
        <v/>
      </c>
      <c r="V15781" t="str">
        <f>IF(Sheet2!V15781=0,"",Sheet2!V15781)</f>
        <v/>
      </c>
      <c r="W15781" t="str">
        <f>IF(Sheet2!W15781=0,"",Sheet2!W15781)</f>
        <v/>
      </c>
      <c r="X15781" t="str">
        <f>IF(Sheet2!X15781=0,"",Sheet2!X15781)</f>
        <v/>
      </c>
      <c r="Y15781" t="str">
        <f>IF(Sheet2!Y15781=0,"",Sheet2!Y15781)</f>
        <v/>
      </c>
      <c r="Z15781" t="str">
        <f>IF(Sheet2!Z15781=0,"",Sheet2!Z15781)</f>
        <v/>
      </c>
      <c r="AA15781" t="str">
        <f>IF(Sheet2!AA15781=0,"",Sheet2!AA15781)</f>
        <v/>
      </c>
      <c r="AB15781" t="str">
        <f>IF(Sheet2!AB15781=0,"",Sheet2!AB15781)</f>
        <v/>
      </c>
      <c r="AC15781" t="str">
        <f>IF(Sheet2!AC15781=0,"",Sheet2!AC15781)</f>
        <v/>
      </c>
      <c r="AD15781" t="str">
        <f>IF(Sheet2!AD15781=0,"",Sheet2!AD15781)</f>
        <v/>
      </c>
      <c r="AE15781" s="8" t="str">
        <f>IF(AF15781="","",VLOOKUP(Table1[[#This Row],[MAPEL]],kat!$A$2:$B$35,2,FALSE))</f>
        <v/>
      </c>
      <c r="AF15781" s="8" t="str">
        <f t="shared" si="497"/>
        <v/>
      </c>
      <c r="AG15781" s="8" t="str">
        <f>IF(AF15781="","",IF(AF15781&gt;88,"Sangat baik",IF(AF15781&gt;76,"Baik",IF(AF15781&gt;=Table1[[#This Row],[KKM]],"Cukup","Kurang"))))</f>
        <v/>
      </c>
      <c r="AH15781" s="11" t="str">
        <f>IF(Table1[[#This Row],[Predikat]]="","",VALUE(RIGHT(Table1[[#This Row],[MATERI KELAS]],2)))</f>
        <v/>
      </c>
      <c r="AI15781" t="str">
        <f>IF(OR(J15781&lt;&gt;"Karakter",Table1[[#This Row],[Nilai2]]=""),"",IF(AF15781&gt;89,"Sangat baik",IF(AF15781&gt;79,"Baik",IF(AF15781&gt;69,"Cukup",IF(AF15781&gt;59,"Kurang","Sangat kurang")))))</f>
        <v/>
      </c>
      <c r="AJ15781" t="str">
        <f t="shared" si="498"/>
        <v/>
      </c>
    </row>
    <row r="15782" spans="1:36" hidden="1" x14ac:dyDescent="0.2">
      <c r="A15782" t="str">
        <f>IF(Sheet2!A15782=0,"",Sheet2!A15782)</f>
        <v/>
      </c>
      <c r="B15782" t="str">
        <f>IF(Sheet2!B15782=0,"",Sheet2!B15782)</f>
        <v/>
      </c>
      <c r="C15782" t="str">
        <f>IF(Sheet2!C15782=0,"",Sheet2!C15782)</f>
        <v/>
      </c>
      <c r="D15782" t="str">
        <f>IF(Sheet2!D15782=0,"",Sheet2!D15782)</f>
        <v/>
      </c>
      <c r="E15782" t="str">
        <f>IF(Sheet2!E15782=0,"",Sheet2!E15782)</f>
        <v/>
      </c>
      <c r="F15782" t="str">
        <f>IF(Sheet2!F15782=0,"",Sheet2!F15782)</f>
        <v/>
      </c>
      <c r="G15782" t="str">
        <f>IF(Sheet2!G15782=0,"",Sheet2!G15782)</f>
        <v/>
      </c>
      <c r="H15782" t="str">
        <f>IF(Sheet2!H15782=0,"",Sheet2!H15782)</f>
        <v/>
      </c>
      <c r="I15782" t="str">
        <f>IF(Sheet2!I15782=0,"",Sheet2!I15782)</f>
        <v/>
      </c>
      <c r="J15782" t="str">
        <f>IF(Sheet2!J15782=0,"",Sheet2!J15782)</f>
        <v/>
      </c>
      <c r="K15782" t="str">
        <f>IF(Sheet2!K15782=0,"",Sheet2!K15782)</f>
        <v/>
      </c>
      <c r="L15782" t="str">
        <f>IF(Sheet2!L15782=0,"",Sheet2!L15782)</f>
        <v/>
      </c>
      <c r="M15782" t="str">
        <f>IF(Sheet2!M15782=0,"",Sheet2!M15782)</f>
        <v/>
      </c>
      <c r="N15782" t="str">
        <f>IF(Sheet2!N15782=0,"",Sheet2!N15782)</f>
        <v/>
      </c>
      <c r="O15782" t="str">
        <f>IF(Sheet2!O15782=0,"",Sheet2!O15782)</f>
        <v/>
      </c>
      <c r="P15782" t="str">
        <f>IF(Sheet2!P15782=0,"",Sheet2!P15782)</f>
        <v/>
      </c>
      <c r="Q15782" t="str">
        <f>IF(Sheet2!Q15782=0,"",Sheet2!Q15782)</f>
        <v/>
      </c>
      <c r="R15782" t="str">
        <f>IF(Sheet2!R15782=0,"",Sheet2!R15782)</f>
        <v/>
      </c>
      <c r="S15782" t="str">
        <f>IF(Sheet2!S15782=0,"",Sheet2!S15782)</f>
        <v/>
      </c>
      <c r="T15782" t="str">
        <f>IF(Sheet2!T15782=0,"",Sheet2!T15782)</f>
        <v/>
      </c>
      <c r="U15782" t="str">
        <f>IF(Sheet2!U15782=0,"",Sheet2!U15782)</f>
        <v/>
      </c>
      <c r="V15782" t="str">
        <f>IF(Sheet2!V15782=0,"",Sheet2!V15782)</f>
        <v/>
      </c>
      <c r="W15782" t="str">
        <f>IF(Sheet2!W15782=0,"",Sheet2!W15782)</f>
        <v/>
      </c>
      <c r="X15782" t="str">
        <f>IF(Sheet2!X15782=0,"",Sheet2!X15782)</f>
        <v/>
      </c>
      <c r="Y15782" t="str">
        <f>IF(Sheet2!Y15782=0,"",Sheet2!Y15782)</f>
        <v/>
      </c>
      <c r="Z15782" t="str">
        <f>IF(Sheet2!Z15782=0,"",Sheet2!Z15782)</f>
        <v/>
      </c>
      <c r="AA15782" t="str">
        <f>IF(Sheet2!AA15782=0,"",Sheet2!AA15782)</f>
        <v/>
      </c>
      <c r="AB15782" t="str">
        <f>IF(Sheet2!AB15782=0,"",Sheet2!AB15782)</f>
        <v/>
      </c>
      <c r="AC15782" t="str">
        <f>IF(Sheet2!AC15782=0,"",Sheet2!AC15782)</f>
        <v/>
      </c>
      <c r="AD15782" t="str">
        <f>IF(Sheet2!AD15782=0,"",Sheet2!AD15782)</f>
        <v/>
      </c>
      <c r="AE15782" s="8" t="str">
        <f>IF(AF15782="","",VLOOKUP(Table1[[#This Row],[MAPEL]],kat!$A$2:$B$35,2,FALSE))</f>
        <v/>
      </c>
      <c r="AF15782" s="8" t="str">
        <f t="shared" si="497"/>
        <v/>
      </c>
      <c r="AG15782" s="8" t="str">
        <f>IF(AF15782="","",IF(AF15782&gt;88,"Sangat baik",IF(AF15782&gt;76,"Baik",IF(AF15782&gt;=Table1[[#This Row],[KKM]],"Cukup","Kurang"))))</f>
        <v/>
      </c>
      <c r="AH15782" s="11" t="str">
        <f>IF(Table1[[#This Row],[Predikat]]="","",VALUE(RIGHT(Table1[[#This Row],[MATERI KELAS]],2)))</f>
        <v/>
      </c>
      <c r="AI15782" t="str">
        <f>IF(OR(J15782&lt;&gt;"Karakter",Table1[[#This Row],[Nilai2]]=""),"",IF(AF15782&gt;89,"Sangat baik",IF(AF15782&gt;79,"Baik",IF(AF15782&gt;69,"Cukup",IF(AF15782&gt;59,"Kurang","Sangat kurang")))))</f>
        <v/>
      </c>
      <c r="AJ15782" t="str">
        <f t="shared" si="498"/>
        <v/>
      </c>
    </row>
    <row r="15783" spans="1:36" hidden="1" x14ac:dyDescent="0.2">
      <c r="A15783" t="str">
        <f>IF(Sheet2!A15783=0,"",Sheet2!A15783)</f>
        <v/>
      </c>
      <c r="B15783" t="str">
        <f>IF(Sheet2!B15783=0,"",Sheet2!B15783)</f>
        <v/>
      </c>
      <c r="C15783" t="str">
        <f>IF(Sheet2!C15783=0,"",Sheet2!C15783)</f>
        <v/>
      </c>
      <c r="D15783" t="str">
        <f>IF(Sheet2!D15783=0,"",Sheet2!D15783)</f>
        <v/>
      </c>
      <c r="E15783" t="str">
        <f>IF(Sheet2!E15783=0,"",Sheet2!E15783)</f>
        <v/>
      </c>
      <c r="F15783" t="str">
        <f>IF(Sheet2!F15783=0,"",Sheet2!F15783)</f>
        <v/>
      </c>
      <c r="G15783" t="str">
        <f>IF(Sheet2!G15783=0,"",Sheet2!G15783)</f>
        <v/>
      </c>
      <c r="H15783" t="str">
        <f>IF(Sheet2!H15783=0,"",Sheet2!H15783)</f>
        <v/>
      </c>
      <c r="I15783" t="str">
        <f>IF(Sheet2!I15783=0,"",Sheet2!I15783)</f>
        <v/>
      </c>
      <c r="J15783" t="str">
        <f>IF(Sheet2!J15783=0,"",Sheet2!J15783)</f>
        <v/>
      </c>
      <c r="K15783" t="str">
        <f>IF(Sheet2!K15783=0,"",Sheet2!K15783)</f>
        <v/>
      </c>
      <c r="L15783" t="str">
        <f>IF(Sheet2!L15783=0,"",Sheet2!L15783)</f>
        <v/>
      </c>
      <c r="M15783" t="str">
        <f>IF(Sheet2!M15783=0,"",Sheet2!M15783)</f>
        <v/>
      </c>
      <c r="N15783" t="str">
        <f>IF(Sheet2!N15783=0,"",Sheet2!N15783)</f>
        <v/>
      </c>
      <c r="O15783" t="str">
        <f>IF(Sheet2!O15783=0,"",Sheet2!O15783)</f>
        <v/>
      </c>
      <c r="P15783" t="str">
        <f>IF(Sheet2!P15783=0,"",Sheet2!P15783)</f>
        <v/>
      </c>
      <c r="Q15783" t="str">
        <f>IF(Sheet2!Q15783=0,"",Sheet2!Q15783)</f>
        <v/>
      </c>
      <c r="R15783" t="str">
        <f>IF(Sheet2!R15783=0,"",Sheet2!R15783)</f>
        <v/>
      </c>
      <c r="S15783" t="str">
        <f>IF(Sheet2!S15783=0,"",Sheet2!S15783)</f>
        <v/>
      </c>
      <c r="T15783" t="str">
        <f>IF(Sheet2!T15783=0,"",Sheet2!T15783)</f>
        <v/>
      </c>
      <c r="U15783" t="str">
        <f>IF(Sheet2!U15783=0,"",Sheet2!U15783)</f>
        <v/>
      </c>
      <c r="V15783" t="str">
        <f>IF(Sheet2!V15783=0,"",Sheet2!V15783)</f>
        <v/>
      </c>
      <c r="W15783" t="str">
        <f>IF(Sheet2!W15783=0,"",Sheet2!W15783)</f>
        <v/>
      </c>
      <c r="X15783" t="str">
        <f>IF(Sheet2!X15783=0,"",Sheet2!X15783)</f>
        <v/>
      </c>
      <c r="Y15783" t="str">
        <f>IF(Sheet2!Y15783=0,"",Sheet2!Y15783)</f>
        <v/>
      </c>
      <c r="Z15783" t="str">
        <f>IF(Sheet2!Z15783=0,"",Sheet2!Z15783)</f>
        <v/>
      </c>
      <c r="AA15783" t="str">
        <f>IF(Sheet2!AA15783=0,"",Sheet2!AA15783)</f>
        <v/>
      </c>
      <c r="AB15783" t="str">
        <f>IF(Sheet2!AB15783=0,"",Sheet2!AB15783)</f>
        <v/>
      </c>
      <c r="AC15783" t="str">
        <f>IF(Sheet2!AC15783=0,"",Sheet2!AC15783)</f>
        <v/>
      </c>
      <c r="AD15783" t="str">
        <f>IF(Sheet2!AD15783=0,"",Sheet2!AD15783)</f>
        <v/>
      </c>
      <c r="AE15783" s="8" t="str">
        <f>IF(AF15783="","",VLOOKUP(Table1[[#This Row],[MAPEL]],kat!$A$2:$B$35,2,FALSE))</f>
        <v/>
      </c>
      <c r="AF15783" s="8" t="str">
        <f t="shared" si="497"/>
        <v/>
      </c>
      <c r="AG15783" s="8" t="str">
        <f>IF(AF15783="","",IF(AF15783&gt;88,"Sangat baik",IF(AF15783&gt;76,"Baik",IF(AF15783&gt;=Table1[[#This Row],[KKM]],"Cukup","Kurang"))))</f>
        <v/>
      </c>
      <c r="AH15783" s="11" t="str">
        <f>IF(Table1[[#This Row],[Predikat]]="","",VALUE(RIGHT(Table1[[#This Row],[MATERI KELAS]],2)))</f>
        <v/>
      </c>
      <c r="AI15783" t="str">
        <f>IF(OR(J15783&lt;&gt;"Karakter",Table1[[#This Row],[Nilai2]]=""),"",IF(AF15783&gt;89,"Sangat baik",IF(AF15783&gt;79,"Baik",IF(AF15783&gt;69,"Cukup",IF(AF15783&gt;59,"Kurang","Sangat kurang")))))</f>
        <v/>
      </c>
      <c r="AJ15783" t="str">
        <f t="shared" si="498"/>
        <v/>
      </c>
    </row>
    <row r="15784" spans="1:36" hidden="1" x14ac:dyDescent="0.2">
      <c r="A15784" t="str">
        <f>IF(Sheet2!A15784=0,"",Sheet2!A15784)</f>
        <v/>
      </c>
      <c r="B15784" t="str">
        <f>IF(Sheet2!B15784=0,"",Sheet2!B15784)</f>
        <v/>
      </c>
      <c r="C15784" t="str">
        <f>IF(Sheet2!C15784=0,"",Sheet2!C15784)</f>
        <v/>
      </c>
      <c r="D15784" t="str">
        <f>IF(Sheet2!D15784=0,"",Sheet2!D15784)</f>
        <v/>
      </c>
      <c r="E15784" t="str">
        <f>IF(Sheet2!E15784=0,"",Sheet2!E15784)</f>
        <v/>
      </c>
      <c r="F15784" t="str">
        <f>IF(Sheet2!F15784=0,"",Sheet2!F15784)</f>
        <v/>
      </c>
      <c r="G15784" t="str">
        <f>IF(Sheet2!G15784=0,"",Sheet2!G15784)</f>
        <v/>
      </c>
      <c r="H15784" t="str">
        <f>IF(Sheet2!H15784=0,"",Sheet2!H15784)</f>
        <v/>
      </c>
      <c r="I15784" t="str">
        <f>IF(Sheet2!I15784=0,"",Sheet2!I15784)</f>
        <v/>
      </c>
      <c r="J15784" t="str">
        <f>IF(Sheet2!J15784=0,"",Sheet2!J15784)</f>
        <v/>
      </c>
      <c r="K15784" t="str">
        <f>IF(Sheet2!K15784=0,"",Sheet2!K15784)</f>
        <v/>
      </c>
      <c r="L15784" t="str">
        <f>IF(Sheet2!L15784=0,"",Sheet2!L15784)</f>
        <v/>
      </c>
      <c r="M15784" t="str">
        <f>IF(Sheet2!M15784=0,"",Sheet2!M15784)</f>
        <v/>
      </c>
      <c r="N15784" t="str">
        <f>IF(Sheet2!N15784=0,"",Sheet2!N15784)</f>
        <v/>
      </c>
      <c r="O15784" t="str">
        <f>IF(Sheet2!O15784=0,"",Sheet2!O15784)</f>
        <v/>
      </c>
      <c r="P15784" t="str">
        <f>IF(Sheet2!P15784=0,"",Sheet2!P15784)</f>
        <v/>
      </c>
      <c r="Q15784" t="str">
        <f>IF(Sheet2!Q15784=0,"",Sheet2!Q15784)</f>
        <v/>
      </c>
      <c r="R15784" t="str">
        <f>IF(Sheet2!R15784=0,"",Sheet2!R15784)</f>
        <v/>
      </c>
      <c r="S15784" t="str">
        <f>IF(Sheet2!S15784=0,"",Sheet2!S15784)</f>
        <v/>
      </c>
      <c r="T15784" t="str">
        <f>IF(Sheet2!T15784=0,"",Sheet2!T15784)</f>
        <v/>
      </c>
      <c r="U15784" t="str">
        <f>IF(Sheet2!U15784=0,"",Sheet2!U15784)</f>
        <v/>
      </c>
      <c r="V15784" t="str">
        <f>IF(Sheet2!V15784=0,"",Sheet2!V15784)</f>
        <v/>
      </c>
      <c r="W15784" t="str">
        <f>IF(Sheet2!W15784=0,"",Sheet2!W15784)</f>
        <v/>
      </c>
      <c r="X15784" t="str">
        <f>IF(Sheet2!X15784=0,"",Sheet2!X15784)</f>
        <v/>
      </c>
      <c r="Y15784" t="str">
        <f>IF(Sheet2!Y15784=0,"",Sheet2!Y15784)</f>
        <v/>
      </c>
      <c r="Z15784" t="str">
        <f>IF(Sheet2!Z15784=0,"",Sheet2!Z15784)</f>
        <v/>
      </c>
      <c r="AA15784" t="str">
        <f>IF(Sheet2!AA15784=0,"",Sheet2!AA15784)</f>
        <v/>
      </c>
      <c r="AB15784" t="str">
        <f>IF(Sheet2!AB15784=0,"",Sheet2!AB15784)</f>
        <v/>
      </c>
      <c r="AC15784" t="str">
        <f>IF(Sheet2!AC15784=0,"",Sheet2!AC15784)</f>
        <v/>
      </c>
      <c r="AD15784" t="str">
        <f>IF(Sheet2!AD15784=0,"",Sheet2!AD15784)</f>
        <v/>
      </c>
      <c r="AE15784" s="8" t="str">
        <f>IF(AF15784="","",VLOOKUP(Table1[[#This Row],[MAPEL]],kat!$A$2:$B$35,2,FALSE))</f>
        <v/>
      </c>
      <c r="AF15784" s="8" t="str">
        <f t="shared" si="497"/>
        <v/>
      </c>
      <c r="AG15784" s="8" t="str">
        <f>IF(AF15784="","",IF(AF15784&gt;88,"Sangat baik",IF(AF15784&gt;76,"Baik",IF(AF15784&gt;=Table1[[#This Row],[KKM]],"Cukup","Kurang"))))</f>
        <v/>
      </c>
      <c r="AH15784" s="11" t="str">
        <f>IF(Table1[[#This Row],[Predikat]]="","",VALUE(RIGHT(Table1[[#This Row],[MATERI KELAS]],2)))</f>
        <v/>
      </c>
      <c r="AI15784" t="str">
        <f>IF(OR(J15784&lt;&gt;"Karakter",Table1[[#This Row],[Nilai2]]=""),"",IF(AF15784&gt;89,"Sangat baik",IF(AF15784&gt;79,"Baik",IF(AF15784&gt;69,"Cukup",IF(AF15784&gt;59,"Kurang","Sangat kurang")))))</f>
        <v/>
      </c>
      <c r="AJ15784" t="str">
        <f t="shared" si="498"/>
        <v/>
      </c>
    </row>
    <row r="15785" spans="1:36" hidden="1" x14ac:dyDescent="0.2">
      <c r="A15785" t="str">
        <f>IF(Sheet2!A15785=0,"",Sheet2!A15785)</f>
        <v/>
      </c>
      <c r="B15785" t="str">
        <f>IF(Sheet2!B15785=0,"",Sheet2!B15785)</f>
        <v/>
      </c>
      <c r="C15785" t="str">
        <f>IF(Sheet2!C15785=0,"",Sheet2!C15785)</f>
        <v/>
      </c>
      <c r="D15785" t="str">
        <f>IF(Sheet2!D15785=0,"",Sheet2!D15785)</f>
        <v/>
      </c>
      <c r="E15785" t="str">
        <f>IF(Sheet2!E15785=0,"",Sheet2!E15785)</f>
        <v/>
      </c>
      <c r="F15785" t="str">
        <f>IF(Sheet2!F15785=0,"",Sheet2!F15785)</f>
        <v/>
      </c>
      <c r="G15785" t="str">
        <f>IF(Sheet2!G15785=0,"",Sheet2!G15785)</f>
        <v/>
      </c>
      <c r="H15785" t="str">
        <f>IF(Sheet2!H15785=0,"",Sheet2!H15785)</f>
        <v/>
      </c>
      <c r="I15785" t="str">
        <f>IF(Sheet2!I15785=0,"",Sheet2!I15785)</f>
        <v/>
      </c>
      <c r="J15785" t="str">
        <f>IF(Sheet2!J15785=0,"",Sheet2!J15785)</f>
        <v/>
      </c>
      <c r="K15785" t="str">
        <f>IF(Sheet2!K15785=0,"",Sheet2!K15785)</f>
        <v/>
      </c>
      <c r="L15785" t="str">
        <f>IF(Sheet2!L15785=0,"",Sheet2!L15785)</f>
        <v/>
      </c>
      <c r="M15785" t="str">
        <f>IF(Sheet2!M15785=0,"",Sheet2!M15785)</f>
        <v/>
      </c>
      <c r="N15785" t="str">
        <f>IF(Sheet2!N15785=0,"",Sheet2!N15785)</f>
        <v/>
      </c>
      <c r="O15785" t="str">
        <f>IF(Sheet2!O15785=0,"",Sheet2!O15785)</f>
        <v/>
      </c>
      <c r="P15785" t="str">
        <f>IF(Sheet2!P15785=0,"",Sheet2!P15785)</f>
        <v/>
      </c>
      <c r="Q15785" t="str">
        <f>IF(Sheet2!Q15785=0,"",Sheet2!Q15785)</f>
        <v/>
      </c>
      <c r="R15785" t="str">
        <f>IF(Sheet2!R15785=0,"",Sheet2!R15785)</f>
        <v/>
      </c>
      <c r="S15785" t="str">
        <f>IF(Sheet2!S15785=0,"",Sheet2!S15785)</f>
        <v/>
      </c>
      <c r="T15785" t="str">
        <f>IF(Sheet2!T15785=0,"",Sheet2!T15785)</f>
        <v/>
      </c>
      <c r="U15785" t="str">
        <f>IF(Sheet2!U15785=0,"",Sheet2!U15785)</f>
        <v/>
      </c>
      <c r="V15785" t="str">
        <f>IF(Sheet2!V15785=0,"",Sheet2!V15785)</f>
        <v/>
      </c>
      <c r="W15785" t="str">
        <f>IF(Sheet2!W15785=0,"",Sheet2!W15785)</f>
        <v/>
      </c>
      <c r="X15785" t="str">
        <f>IF(Sheet2!X15785=0,"",Sheet2!X15785)</f>
        <v/>
      </c>
      <c r="Y15785" t="str">
        <f>IF(Sheet2!Y15785=0,"",Sheet2!Y15785)</f>
        <v/>
      </c>
      <c r="Z15785" t="str">
        <f>IF(Sheet2!Z15785=0,"",Sheet2!Z15785)</f>
        <v/>
      </c>
      <c r="AA15785" t="str">
        <f>IF(Sheet2!AA15785=0,"",Sheet2!AA15785)</f>
        <v/>
      </c>
      <c r="AB15785" t="str">
        <f>IF(Sheet2!AB15785=0,"",Sheet2!AB15785)</f>
        <v/>
      </c>
      <c r="AC15785" t="str">
        <f>IF(Sheet2!AC15785=0,"",Sheet2!AC15785)</f>
        <v/>
      </c>
      <c r="AD15785" t="str">
        <f>IF(Sheet2!AD15785=0,"",Sheet2!AD15785)</f>
        <v/>
      </c>
      <c r="AE15785" s="8" t="str">
        <f>IF(AF15785="","",VLOOKUP(Table1[[#This Row],[MAPEL]],kat!$A$2:$B$35,2,FALSE))</f>
        <v/>
      </c>
      <c r="AF15785" s="8" t="str">
        <f t="shared" si="497"/>
        <v/>
      </c>
      <c r="AG15785" s="8" t="str">
        <f>IF(AF15785="","",IF(AF15785&gt;88,"Sangat baik",IF(AF15785&gt;76,"Baik",IF(AF15785&gt;=Table1[[#This Row],[KKM]],"Cukup","Kurang"))))</f>
        <v/>
      </c>
      <c r="AH15785" s="11" t="str">
        <f>IF(Table1[[#This Row],[Predikat]]="","",VALUE(RIGHT(Table1[[#This Row],[MATERI KELAS]],2)))</f>
        <v/>
      </c>
      <c r="AI15785" t="str">
        <f>IF(OR(J15785&lt;&gt;"Karakter",Table1[[#This Row],[Nilai2]]=""),"",IF(AF15785&gt;89,"Sangat baik",IF(AF15785&gt;79,"Baik",IF(AF15785&gt;69,"Cukup",IF(AF15785&gt;59,"Kurang","Sangat kurang")))))</f>
        <v/>
      </c>
      <c r="AJ15785" t="str">
        <f t="shared" si="498"/>
        <v/>
      </c>
    </row>
    <row r="15786" spans="1:36" hidden="1" x14ac:dyDescent="0.2">
      <c r="A15786" t="str">
        <f>IF(Sheet2!A15786=0,"",Sheet2!A15786)</f>
        <v/>
      </c>
      <c r="B15786" t="str">
        <f>IF(Sheet2!B15786=0,"",Sheet2!B15786)</f>
        <v/>
      </c>
      <c r="C15786" t="str">
        <f>IF(Sheet2!C15786=0,"",Sheet2!C15786)</f>
        <v/>
      </c>
      <c r="D15786" t="str">
        <f>IF(Sheet2!D15786=0,"",Sheet2!D15786)</f>
        <v/>
      </c>
      <c r="E15786" t="str">
        <f>IF(Sheet2!E15786=0,"",Sheet2!E15786)</f>
        <v/>
      </c>
      <c r="F15786" t="str">
        <f>IF(Sheet2!F15786=0,"",Sheet2!F15786)</f>
        <v/>
      </c>
      <c r="G15786" t="str">
        <f>IF(Sheet2!G15786=0,"",Sheet2!G15786)</f>
        <v/>
      </c>
      <c r="H15786" t="str">
        <f>IF(Sheet2!H15786=0,"",Sheet2!H15786)</f>
        <v/>
      </c>
      <c r="I15786" t="str">
        <f>IF(Sheet2!I15786=0,"",Sheet2!I15786)</f>
        <v/>
      </c>
      <c r="J15786" t="str">
        <f>IF(Sheet2!J15786=0,"",Sheet2!J15786)</f>
        <v/>
      </c>
      <c r="K15786" t="str">
        <f>IF(Sheet2!K15786=0,"",Sheet2!K15786)</f>
        <v/>
      </c>
      <c r="L15786" t="str">
        <f>IF(Sheet2!L15786=0,"",Sheet2!L15786)</f>
        <v/>
      </c>
      <c r="M15786" t="str">
        <f>IF(Sheet2!M15786=0,"",Sheet2!M15786)</f>
        <v/>
      </c>
      <c r="N15786" t="str">
        <f>IF(Sheet2!N15786=0,"",Sheet2!N15786)</f>
        <v/>
      </c>
      <c r="O15786" t="str">
        <f>IF(Sheet2!O15786=0,"",Sheet2!O15786)</f>
        <v/>
      </c>
      <c r="P15786" t="str">
        <f>IF(Sheet2!P15786=0,"",Sheet2!P15786)</f>
        <v/>
      </c>
      <c r="Q15786" t="str">
        <f>IF(Sheet2!Q15786=0,"",Sheet2!Q15786)</f>
        <v/>
      </c>
      <c r="R15786" t="str">
        <f>IF(Sheet2!R15786=0,"",Sheet2!R15786)</f>
        <v/>
      </c>
      <c r="S15786" t="str">
        <f>IF(Sheet2!S15786=0,"",Sheet2!S15786)</f>
        <v/>
      </c>
      <c r="T15786" t="str">
        <f>IF(Sheet2!T15786=0,"",Sheet2!T15786)</f>
        <v/>
      </c>
      <c r="U15786" t="str">
        <f>IF(Sheet2!U15786=0,"",Sheet2!U15786)</f>
        <v/>
      </c>
      <c r="V15786" t="str">
        <f>IF(Sheet2!V15786=0,"",Sheet2!V15786)</f>
        <v/>
      </c>
      <c r="W15786" t="str">
        <f>IF(Sheet2!W15786=0,"",Sheet2!W15786)</f>
        <v/>
      </c>
      <c r="X15786" t="str">
        <f>IF(Sheet2!X15786=0,"",Sheet2!X15786)</f>
        <v/>
      </c>
      <c r="Y15786" t="str">
        <f>IF(Sheet2!Y15786=0,"",Sheet2!Y15786)</f>
        <v/>
      </c>
      <c r="Z15786" t="str">
        <f>IF(Sheet2!Z15786=0,"",Sheet2!Z15786)</f>
        <v/>
      </c>
      <c r="AA15786" t="str">
        <f>IF(Sheet2!AA15786=0,"",Sheet2!AA15786)</f>
        <v/>
      </c>
      <c r="AB15786" t="str">
        <f>IF(Sheet2!AB15786=0,"",Sheet2!AB15786)</f>
        <v/>
      </c>
      <c r="AC15786" t="str">
        <f>IF(Sheet2!AC15786=0,"",Sheet2!AC15786)</f>
        <v/>
      </c>
      <c r="AD15786" t="str">
        <f>IF(Sheet2!AD15786=0,"",Sheet2!AD15786)</f>
        <v/>
      </c>
      <c r="AE15786" s="8" t="str">
        <f>IF(AF15786="","",VLOOKUP(Table1[[#This Row],[MAPEL]],kat!$A$2:$B$35,2,FALSE))</f>
        <v/>
      </c>
      <c r="AF15786" s="8" t="str">
        <f t="shared" si="497"/>
        <v/>
      </c>
      <c r="AG15786" s="8" t="str">
        <f>IF(AF15786="","",IF(AF15786&gt;88,"Sangat baik",IF(AF15786&gt;76,"Baik",IF(AF15786&gt;=Table1[[#This Row],[KKM]],"Cukup","Kurang"))))</f>
        <v/>
      </c>
      <c r="AH15786" s="11" t="str">
        <f>IF(Table1[[#This Row],[Predikat]]="","",VALUE(RIGHT(Table1[[#This Row],[MATERI KELAS]],2)))</f>
        <v/>
      </c>
      <c r="AI15786" t="str">
        <f>IF(OR(J15786&lt;&gt;"Karakter",Table1[[#This Row],[Nilai2]]=""),"",IF(AF15786&gt;89,"Sangat baik",IF(AF15786&gt;79,"Baik",IF(AF15786&gt;69,"Cukup",IF(AF15786&gt;59,"Kurang","Sangat kurang")))))</f>
        <v/>
      </c>
      <c r="AJ15786" t="str">
        <f t="shared" si="498"/>
        <v/>
      </c>
    </row>
    <row r="15787" spans="1:36" hidden="1" x14ac:dyDescent="0.2">
      <c r="A15787" t="str">
        <f>IF(Sheet2!A15787=0,"",Sheet2!A15787)</f>
        <v/>
      </c>
      <c r="B15787" t="str">
        <f>IF(Sheet2!B15787=0,"",Sheet2!B15787)</f>
        <v/>
      </c>
      <c r="C15787" t="str">
        <f>IF(Sheet2!C15787=0,"",Sheet2!C15787)</f>
        <v/>
      </c>
      <c r="D15787" t="str">
        <f>IF(Sheet2!D15787=0,"",Sheet2!D15787)</f>
        <v/>
      </c>
      <c r="E15787" t="str">
        <f>IF(Sheet2!E15787=0,"",Sheet2!E15787)</f>
        <v/>
      </c>
      <c r="F15787" t="str">
        <f>IF(Sheet2!F15787=0,"",Sheet2!F15787)</f>
        <v/>
      </c>
      <c r="G15787" t="str">
        <f>IF(Sheet2!G15787=0,"",Sheet2!G15787)</f>
        <v/>
      </c>
      <c r="H15787" t="str">
        <f>IF(Sheet2!H15787=0,"",Sheet2!H15787)</f>
        <v/>
      </c>
      <c r="I15787" t="str">
        <f>IF(Sheet2!I15787=0,"",Sheet2!I15787)</f>
        <v/>
      </c>
      <c r="J15787" t="str">
        <f>IF(Sheet2!J15787=0,"",Sheet2!J15787)</f>
        <v/>
      </c>
      <c r="K15787" t="str">
        <f>IF(Sheet2!K15787=0,"",Sheet2!K15787)</f>
        <v/>
      </c>
      <c r="L15787" t="str">
        <f>IF(Sheet2!L15787=0,"",Sheet2!L15787)</f>
        <v/>
      </c>
      <c r="M15787" t="str">
        <f>IF(Sheet2!M15787=0,"",Sheet2!M15787)</f>
        <v/>
      </c>
      <c r="N15787" t="str">
        <f>IF(Sheet2!N15787=0,"",Sheet2!N15787)</f>
        <v/>
      </c>
      <c r="O15787" t="str">
        <f>IF(Sheet2!O15787=0,"",Sheet2!O15787)</f>
        <v/>
      </c>
      <c r="P15787" t="str">
        <f>IF(Sheet2!P15787=0,"",Sheet2!P15787)</f>
        <v/>
      </c>
      <c r="Q15787" t="str">
        <f>IF(Sheet2!Q15787=0,"",Sheet2!Q15787)</f>
        <v/>
      </c>
      <c r="R15787" t="str">
        <f>IF(Sheet2!R15787=0,"",Sheet2!R15787)</f>
        <v/>
      </c>
      <c r="S15787" t="str">
        <f>IF(Sheet2!S15787=0,"",Sheet2!S15787)</f>
        <v/>
      </c>
      <c r="T15787" t="str">
        <f>IF(Sheet2!T15787=0,"",Sheet2!T15787)</f>
        <v/>
      </c>
      <c r="U15787" t="str">
        <f>IF(Sheet2!U15787=0,"",Sheet2!U15787)</f>
        <v/>
      </c>
      <c r="V15787" t="str">
        <f>IF(Sheet2!V15787=0,"",Sheet2!V15787)</f>
        <v/>
      </c>
      <c r="W15787" t="str">
        <f>IF(Sheet2!W15787=0,"",Sheet2!W15787)</f>
        <v/>
      </c>
      <c r="X15787" t="str">
        <f>IF(Sheet2!X15787=0,"",Sheet2!X15787)</f>
        <v/>
      </c>
      <c r="Y15787" t="str">
        <f>IF(Sheet2!Y15787=0,"",Sheet2!Y15787)</f>
        <v/>
      </c>
      <c r="Z15787" t="str">
        <f>IF(Sheet2!Z15787=0,"",Sheet2!Z15787)</f>
        <v/>
      </c>
      <c r="AA15787" t="str">
        <f>IF(Sheet2!AA15787=0,"",Sheet2!AA15787)</f>
        <v/>
      </c>
      <c r="AB15787" t="str">
        <f>IF(Sheet2!AB15787=0,"",Sheet2!AB15787)</f>
        <v/>
      </c>
      <c r="AC15787" t="str">
        <f>IF(Sheet2!AC15787=0,"",Sheet2!AC15787)</f>
        <v/>
      </c>
      <c r="AD15787" t="str">
        <f>IF(Sheet2!AD15787=0,"",Sheet2!AD15787)</f>
        <v/>
      </c>
      <c r="AE15787" s="8" t="str">
        <f>IF(AF15787="","",VLOOKUP(Table1[[#This Row],[MAPEL]],kat!$A$2:$B$35,2,FALSE))</f>
        <v/>
      </c>
      <c r="AF15787" s="8" t="str">
        <f t="shared" si="497"/>
        <v/>
      </c>
      <c r="AG15787" s="8" t="str">
        <f>IF(AF15787="","",IF(AF15787&gt;88,"Sangat baik",IF(AF15787&gt;76,"Baik",IF(AF15787&gt;=Table1[[#This Row],[KKM]],"Cukup","Kurang"))))</f>
        <v/>
      </c>
      <c r="AH15787" s="11" t="str">
        <f>IF(Table1[[#This Row],[Predikat]]="","",VALUE(RIGHT(Table1[[#This Row],[MATERI KELAS]],2)))</f>
        <v/>
      </c>
      <c r="AI15787" t="str">
        <f>IF(OR(J15787&lt;&gt;"Karakter",Table1[[#This Row],[Nilai2]]=""),"",IF(AF15787&gt;89,"Sangat baik",IF(AF15787&gt;79,"Baik",IF(AF15787&gt;69,"Cukup",IF(AF15787&gt;59,"Kurang","Sangat kurang")))))</f>
        <v/>
      </c>
      <c r="AJ15787" t="str">
        <f t="shared" si="498"/>
        <v/>
      </c>
    </row>
    <row r="15788" spans="1:36" hidden="1" x14ac:dyDescent="0.2">
      <c r="A15788" t="str">
        <f>IF(Sheet2!A15788=0,"",Sheet2!A15788)</f>
        <v/>
      </c>
      <c r="B15788" t="str">
        <f>IF(Sheet2!B15788=0,"",Sheet2!B15788)</f>
        <v/>
      </c>
      <c r="C15788" t="str">
        <f>IF(Sheet2!C15788=0,"",Sheet2!C15788)</f>
        <v/>
      </c>
      <c r="D15788" t="str">
        <f>IF(Sheet2!D15788=0,"",Sheet2!D15788)</f>
        <v/>
      </c>
      <c r="E15788" t="str">
        <f>IF(Sheet2!E15788=0,"",Sheet2!E15788)</f>
        <v/>
      </c>
      <c r="F15788" t="str">
        <f>IF(Sheet2!F15788=0,"",Sheet2!F15788)</f>
        <v/>
      </c>
      <c r="G15788" t="str">
        <f>IF(Sheet2!G15788=0,"",Sheet2!G15788)</f>
        <v/>
      </c>
      <c r="H15788" t="str">
        <f>IF(Sheet2!H15788=0,"",Sheet2!H15788)</f>
        <v/>
      </c>
      <c r="I15788" t="str">
        <f>IF(Sheet2!I15788=0,"",Sheet2!I15788)</f>
        <v/>
      </c>
      <c r="J15788" t="str">
        <f>IF(Sheet2!J15788=0,"",Sheet2!J15788)</f>
        <v/>
      </c>
      <c r="K15788" t="str">
        <f>IF(Sheet2!K15788=0,"",Sheet2!K15788)</f>
        <v/>
      </c>
      <c r="L15788" t="str">
        <f>IF(Sheet2!L15788=0,"",Sheet2!L15788)</f>
        <v/>
      </c>
      <c r="M15788" t="str">
        <f>IF(Sheet2!M15788=0,"",Sheet2!M15788)</f>
        <v/>
      </c>
      <c r="N15788" t="str">
        <f>IF(Sheet2!N15788=0,"",Sheet2!N15788)</f>
        <v/>
      </c>
      <c r="O15788" t="str">
        <f>IF(Sheet2!O15788=0,"",Sheet2!O15788)</f>
        <v/>
      </c>
      <c r="P15788" t="str">
        <f>IF(Sheet2!P15788=0,"",Sheet2!P15788)</f>
        <v/>
      </c>
      <c r="Q15788" t="str">
        <f>IF(Sheet2!Q15788=0,"",Sheet2!Q15788)</f>
        <v/>
      </c>
      <c r="R15788" t="str">
        <f>IF(Sheet2!R15788=0,"",Sheet2!R15788)</f>
        <v/>
      </c>
      <c r="S15788" t="str">
        <f>IF(Sheet2!S15788=0,"",Sheet2!S15788)</f>
        <v/>
      </c>
      <c r="T15788" t="str">
        <f>IF(Sheet2!T15788=0,"",Sheet2!T15788)</f>
        <v/>
      </c>
      <c r="U15788" t="str">
        <f>IF(Sheet2!U15788=0,"",Sheet2!U15788)</f>
        <v/>
      </c>
      <c r="V15788" t="str">
        <f>IF(Sheet2!V15788=0,"",Sheet2!V15788)</f>
        <v/>
      </c>
      <c r="W15788" t="str">
        <f>IF(Sheet2!W15788=0,"",Sheet2!W15788)</f>
        <v/>
      </c>
      <c r="X15788" t="str">
        <f>IF(Sheet2!X15788=0,"",Sheet2!X15788)</f>
        <v/>
      </c>
      <c r="Y15788" t="str">
        <f>IF(Sheet2!Y15788=0,"",Sheet2!Y15788)</f>
        <v/>
      </c>
      <c r="Z15788" t="str">
        <f>IF(Sheet2!Z15788=0,"",Sheet2!Z15788)</f>
        <v/>
      </c>
      <c r="AA15788" t="str">
        <f>IF(Sheet2!AA15788=0,"",Sheet2!AA15788)</f>
        <v/>
      </c>
      <c r="AB15788" t="str">
        <f>IF(Sheet2!AB15788=0,"",Sheet2!AB15788)</f>
        <v/>
      </c>
      <c r="AC15788" t="str">
        <f>IF(Sheet2!AC15788=0,"",Sheet2!AC15788)</f>
        <v/>
      </c>
      <c r="AD15788" t="str">
        <f>IF(Sheet2!AD15788=0,"",Sheet2!AD15788)</f>
        <v/>
      </c>
      <c r="AE15788" s="8" t="str">
        <f>IF(AF15788="","",VLOOKUP(Table1[[#This Row],[MAPEL]],kat!$A$2:$B$35,2,FALSE))</f>
        <v/>
      </c>
      <c r="AF15788" s="8" t="str">
        <f t="shared" si="497"/>
        <v/>
      </c>
      <c r="AG15788" s="8" t="str">
        <f>IF(AF15788="","",IF(AF15788&gt;88,"Sangat baik",IF(AF15788&gt;76,"Baik",IF(AF15788&gt;=Table1[[#This Row],[KKM]],"Cukup","Kurang"))))</f>
        <v/>
      </c>
      <c r="AH15788" s="11" t="str">
        <f>IF(Table1[[#This Row],[Predikat]]="","",VALUE(RIGHT(Table1[[#This Row],[MATERI KELAS]],2)))</f>
        <v/>
      </c>
      <c r="AI15788" t="str">
        <f>IF(OR(J15788&lt;&gt;"Karakter",Table1[[#This Row],[Nilai2]]=""),"",IF(AF15788&gt;89,"Sangat baik",IF(AF15788&gt;79,"Baik",IF(AF15788&gt;69,"Cukup",IF(AF15788&gt;59,"Kurang","Sangat kurang")))))</f>
        <v/>
      </c>
      <c r="AJ15788" t="str">
        <f t="shared" si="498"/>
        <v/>
      </c>
    </row>
    <row r="15789" spans="1:36" hidden="1" x14ac:dyDescent="0.2">
      <c r="A15789" t="str">
        <f>IF(Sheet2!A15789=0,"",Sheet2!A15789)</f>
        <v/>
      </c>
      <c r="B15789" t="str">
        <f>IF(Sheet2!B15789=0,"",Sheet2!B15789)</f>
        <v/>
      </c>
      <c r="C15789" t="str">
        <f>IF(Sheet2!C15789=0,"",Sheet2!C15789)</f>
        <v/>
      </c>
      <c r="D15789" t="str">
        <f>IF(Sheet2!D15789=0,"",Sheet2!D15789)</f>
        <v/>
      </c>
      <c r="E15789" t="str">
        <f>IF(Sheet2!E15789=0,"",Sheet2!E15789)</f>
        <v/>
      </c>
      <c r="F15789" t="str">
        <f>IF(Sheet2!F15789=0,"",Sheet2!F15789)</f>
        <v/>
      </c>
      <c r="G15789" t="str">
        <f>IF(Sheet2!G15789=0,"",Sheet2!G15789)</f>
        <v/>
      </c>
      <c r="H15789" t="str">
        <f>IF(Sheet2!H15789=0,"",Sheet2!H15789)</f>
        <v/>
      </c>
      <c r="I15789" t="str">
        <f>IF(Sheet2!I15789=0,"",Sheet2!I15789)</f>
        <v/>
      </c>
      <c r="J15789" t="str">
        <f>IF(Sheet2!J15789=0,"",Sheet2!J15789)</f>
        <v/>
      </c>
      <c r="K15789" t="str">
        <f>IF(Sheet2!K15789=0,"",Sheet2!K15789)</f>
        <v/>
      </c>
      <c r="L15789" t="str">
        <f>IF(Sheet2!L15789=0,"",Sheet2!L15789)</f>
        <v/>
      </c>
      <c r="M15789" t="str">
        <f>IF(Sheet2!M15789=0,"",Sheet2!M15789)</f>
        <v/>
      </c>
      <c r="N15789" t="str">
        <f>IF(Sheet2!N15789=0,"",Sheet2!N15789)</f>
        <v/>
      </c>
      <c r="O15789" t="str">
        <f>IF(Sheet2!O15789=0,"",Sheet2!O15789)</f>
        <v/>
      </c>
      <c r="P15789" t="str">
        <f>IF(Sheet2!P15789=0,"",Sheet2!P15789)</f>
        <v/>
      </c>
      <c r="Q15789" t="str">
        <f>IF(Sheet2!Q15789=0,"",Sheet2!Q15789)</f>
        <v/>
      </c>
      <c r="R15789" t="str">
        <f>IF(Sheet2!R15789=0,"",Sheet2!R15789)</f>
        <v/>
      </c>
      <c r="S15789" t="str">
        <f>IF(Sheet2!S15789=0,"",Sheet2!S15789)</f>
        <v/>
      </c>
      <c r="T15789" t="str">
        <f>IF(Sheet2!T15789=0,"",Sheet2!T15789)</f>
        <v/>
      </c>
      <c r="U15789" t="str">
        <f>IF(Sheet2!U15789=0,"",Sheet2!U15789)</f>
        <v/>
      </c>
      <c r="V15789" t="str">
        <f>IF(Sheet2!V15789=0,"",Sheet2!V15789)</f>
        <v/>
      </c>
      <c r="W15789" t="str">
        <f>IF(Sheet2!W15789=0,"",Sheet2!W15789)</f>
        <v/>
      </c>
      <c r="X15789" t="str">
        <f>IF(Sheet2!X15789=0,"",Sheet2!X15789)</f>
        <v/>
      </c>
      <c r="Y15789" t="str">
        <f>IF(Sheet2!Y15789=0,"",Sheet2!Y15789)</f>
        <v/>
      </c>
      <c r="Z15789" t="str">
        <f>IF(Sheet2!Z15789=0,"",Sheet2!Z15789)</f>
        <v/>
      </c>
      <c r="AA15789" t="str">
        <f>IF(Sheet2!AA15789=0,"",Sheet2!AA15789)</f>
        <v/>
      </c>
      <c r="AB15789" t="str">
        <f>IF(Sheet2!AB15789=0,"",Sheet2!AB15789)</f>
        <v/>
      </c>
      <c r="AC15789" t="str">
        <f>IF(Sheet2!AC15789=0,"",Sheet2!AC15789)</f>
        <v/>
      </c>
      <c r="AD15789" t="str">
        <f>IF(Sheet2!AD15789=0,"",Sheet2!AD15789)</f>
        <v/>
      </c>
      <c r="AE15789" s="8" t="str">
        <f>IF(AF15789="","",VLOOKUP(Table1[[#This Row],[MAPEL]],kat!$A$2:$B$35,2,FALSE))</f>
        <v/>
      </c>
      <c r="AF15789" s="8" t="str">
        <f t="shared" si="497"/>
        <v/>
      </c>
      <c r="AG15789" s="8" t="str">
        <f>IF(AF15789="","",IF(AF15789&gt;88,"Sangat baik",IF(AF15789&gt;76,"Baik",IF(AF15789&gt;=Table1[[#This Row],[KKM]],"Cukup","Kurang"))))</f>
        <v/>
      </c>
      <c r="AH15789" s="11" t="str">
        <f>IF(Table1[[#This Row],[Predikat]]="","",VALUE(RIGHT(Table1[[#This Row],[MATERI KELAS]],2)))</f>
        <v/>
      </c>
      <c r="AI15789" t="str">
        <f>IF(OR(J15789&lt;&gt;"Karakter",Table1[[#This Row],[Nilai2]]=""),"",IF(AF15789&gt;89,"Sangat baik",IF(AF15789&gt;79,"Baik",IF(AF15789&gt;69,"Cukup",IF(AF15789&gt;59,"Kurang","Sangat kurang")))))</f>
        <v/>
      </c>
      <c r="AJ15789" t="str">
        <f t="shared" si="498"/>
        <v/>
      </c>
    </row>
    <row r="15790" spans="1:36" hidden="1" x14ac:dyDescent="0.2">
      <c r="A15790" t="str">
        <f>IF(Sheet2!A15790=0,"",Sheet2!A15790)</f>
        <v/>
      </c>
      <c r="B15790" t="str">
        <f>IF(Sheet2!B15790=0,"",Sheet2!B15790)</f>
        <v/>
      </c>
      <c r="C15790" t="str">
        <f>IF(Sheet2!C15790=0,"",Sheet2!C15790)</f>
        <v/>
      </c>
      <c r="D15790" t="str">
        <f>IF(Sheet2!D15790=0,"",Sheet2!D15790)</f>
        <v/>
      </c>
      <c r="E15790" t="str">
        <f>IF(Sheet2!E15790=0,"",Sheet2!E15790)</f>
        <v/>
      </c>
      <c r="F15790" t="str">
        <f>IF(Sheet2!F15790=0,"",Sheet2!F15790)</f>
        <v/>
      </c>
      <c r="G15790" t="str">
        <f>IF(Sheet2!G15790=0,"",Sheet2!G15790)</f>
        <v/>
      </c>
      <c r="H15790" t="str">
        <f>IF(Sheet2!H15790=0,"",Sheet2!H15790)</f>
        <v/>
      </c>
      <c r="I15790" t="str">
        <f>IF(Sheet2!I15790=0,"",Sheet2!I15790)</f>
        <v/>
      </c>
      <c r="J15790" t="str">
        <f>IF(Sheet2!J15790=0,"",Sheet2!J15790)</f>
        <v/>
      </c>
      <c r="K15790" t="str">
        <f>IF(Sheet2!K15790=0,"",Sheet2!K15790)</f>
        <v/>
      </c>
      <c r="L15790" t="str">
        <f>IF(Sheet2!L15790=0,"",Sheet2!L15790)</f>
        <v/>
      </c>
      <c r="M15790" t="str">
        <f>IF(Sheet2!M15790=0,"",Sheet2!M15790)</f>
        <v/>
      </c>
      <c r="N15790" t="str">
        <f>IF(Sheet2!N15790=0,"",Sheet2!N15790)</f>
        <v/>
      </c>
      <c r="O15790" t="str">
        <f>IF(Sheet2!O15790=0,"",Sheet2!O15790)</f>
        <v/>
      </c>
      <c r="P15790" t="str">
        <f>IF(Sheet2!P15790=0,"",Sheet2!P15790)</f>
        <v/>
      </c>
      <c r="Q15790" t="str">
        <f>IF(Sheet2!Q15790=0,"",Sheet2!Q15790)</f>
        <v/>
      </c>
      <c r="R15790" t="str">
        <f>IF(Sheet2!R15790=0,"",Sheet2!R15790)</f>
        <v/>
      </c>
      <c r="S15790" t="str">
        <f>IF(Sheet2!S15790=0,"",Sheet2!S15790)</f>
        <v/>
      </c>
      <c r="T15790" t="str">
        <f>IF(Sheet2!T15790=0,"",Sheet2!T15790)</f>
        <v/>
      </c>
      <c r="U15790" t="str">
        <f>IF(Sheet2!U15790=0,"",Sheet2!U15790)</f>
        <v/>
      </c>
      <c r="V15790" t="str">
        <f>IF(Sheet2!V15790=0,"",Sheet2!V15790)</f>
        <v/>
      </c>
      <c r="W15790" t="str">
        <f>IF(Sheet2!W15790=0,"",Sheet2!W15790)</f>
        <v/>
      </c>
      <c r="X15790" t="str">
        <f>IF(Sheet2!X15790=0,"",Sheet2!X15790)</f>
        <v/>
      </c>
      <c r="Y15790" t="str">
        <f>IF(Sheet2!Y15790=0,"",Sheet2!Y15790)</f>
        <v/>
      </c>
      <c r="Z15790" t="str">
        <f>IF(Sheet2!Z15790=0,"",Sheet2!Z15790)</f>
        <v/>
      </c>
      <c r="AA15790" t="str">
        <f>IF(Sheet2!AA15790=0,"",Sheet2!AA15790)</f>
        <v/>
      </c>
      <c r="AB15790" t="str">
        <f>IF(Sheet2!AB15790=0,"",Sheet2!AB15790)</f>
        <v/>
      </c>
      <c r="AC15790" t="str">
        <f>IF(Sheet2!AC15790=0,"",Sheet2!AC15790)</f>
        <v/>
      </c>
      <c r="AD15790" t="str">
        <f>IF(Sheet2!AD15790=0,"",Sheet2!AD15790)</f>
        <v/>
      </c>
      <c r="AE15790" s="8" t="str">
        <f>IF(AF15790="","",VLOOKUP(Table1[[#This Row],[MAPEL]],kat!$A$2:$B$35,2,FALSE))</f>
        <v/>
      </c>
      <c r="AF15790" s="8" t="str">
        <f t="shared" si="497"/>
        <v/>
      </c>
      <c r="AG15790" s="8" t="str">
        <f>IF(AF15790="","",IF(AF15790&gt;88,"Sangat baik",IF(AF15790&gt;76,"Baik",IF(AF15790&gt;=Table1[[#This Row],[KKM]],"Cukup","Kurang"))))</f>
        <v/>
      </c>
      <c r="AH15790" s="11" t="str">
        <f>IF(Table1[[#This Row],[Predikat]]="","",VALUE(RIGHT(Table1[[#This Row],[MATERI KELAS]],2)))</f>
        <v/>
      </c>
      <c r="AI15790" t="str">
        <f>IF(OR(J15790&lt;&gt;"Karakter",Table1[[#This Row],[Nilai2]]=""),"",IF(AF15790&gt;89,"Sangat baik",IF(AF15790&gt;79,"Baik",IF(AF15790&gt;69,"Cukup",IF(AF15790&gt;59,"Kurang","Sangat kurang")))))</f>
        <v/>
      </c>
      <c r="AJ15790" t="str">
        <f t="shared" si="498"/>
        <v/>
      </c>
    </row>
    <row r="15791" spans="1:36" hidden="1" x14ac:dyDescent="0.2">
      <c r="A15791" t="str">
        <f>IF(Sheet2!A15791=0,"",Sheet2!A15791)</f>
        <v/>
      </c>
      <c r="B15791" t="str">
        <f>IF(Sheet2!B15791=0,"",Sheet2!B15791)</f>
        <v/>
      </c>
      <c r="C15791" t="str">
        <f>IF(Sheet2!C15791=0,"",Sheet2!C15791)</f>
        <v/>
      </c>
      <c r="D15791" t="str">
        <f>IF(Sheet2!D15791=0,"",Sheet2!D15791)</f>
        <v/>
      </c>
      <c r="E15791" t="str">
        <f>IF(Sheet2!E15791=0,"",Sheet2!E15791)</f>
        <v/>
      </c>
      <c r="F15791" t="str">
        <f>IF(Sheet2!F15791=0,"",Sheet2!F15791)</f>
        <v/>
      </c>
      <c r="G15791" t="str">
        <f>IF(Sheet2!G15791=0,"",Sheet2!G15791)</f>
        <v/>
      </c>
      <c r="H15791" t="str">
        <f>IF(Sheet2!H15791=0,"",Sheet2!H15791)</f>
        <v/>
      </c>
      <c r="I15791" t="str">
        <f>IF(Sheet2!I15791=0,"",Sheet2!I15791)</f>
        <v/>
      </c>
      <c r="J15791" t="str">
        <f>IF(Sheet2!J15791=0,"",Sheet2!J15791)</f>
        <v/>
      </c>
      <c r="K15791" t="str">
        <f>IF(Sheet2!K15791=0,"",Sheet2!K15791)</f>
        <v/>
      </c>
      <c r="L15791" t="str">
        <f>IF(Sheet2!L15791=0,"",Sheet2!L15791)</f>
        <v/>
      </c>
      <c r="M15791" t="str">
        <f>IF(Sheet2!M15791=0,"",Sheet2!M15791)</f>
        <v/>
      </c>
      <c r="N15791" t="str">
        <f>IF(Sheet2!N15791=0,"",Sheet2!N15791)</f>
        <v/>
      </c>
      <c r="O15791" t="str">
        <f>IF(Sheet2!O15791=0,"",Sheet2!O15791)</f>
        <v/>
      </c>
      <c r="P15791" t="str">
        <f>IF(Sheet2!P15791=0,"",Sheet2!P15791)</f>
        <v/>
      </c>
      <c r="Q15791" t="str">
        <f>IF(Sheet2!Q15791=0,"",Sheet2!Q15791)</f>
        <v/>
      </c>
      <c r="R15791" t="str">
        <f>IF(Sheet2!R15791=0,"",Sheet2!R15791)</f>
        <v/>
      </c>
      <c r="S15791" t="str">
        <f>IF(Sheet2!S15791=0,"",Sheet2!S15791)</f>
        <v/>
      </c>
      <c r="T15791" t="str">
        <f>IF(Sheet2!T15791=0,"",Sheet2!T15791)</f>
        <v/>
      </c>
      <c r="U15791" t="str">
        <f>IF(Sheet2!U15791=0,"",Sheet2!U15791)</f>
        <v/>
      </c>
      <c r="V15791" t="str">
        <f>IF(Sheet2!V15791=0,"",Sheet2!V15791)</f>
        <v/>
      </c>
      <c r="W15791" t="str">
        <f>IF(Sheet2!W15791=0,"",Sheet2!W15791)</f>
        <v/>
      </c>
      <c r="X15791" t="str">
        <f>IF(Sheet2!X15791=0,"",Sheet2!X15791)</f>
        <v/>
      </c>
      <c r="Y15791" t="str">
        <f>IF(Sheet2!Y15791=0,"",Sheet2!Y15791)</f>
        <v/>
      </c>
      <c r="Z15791" t="str">
        <f>IF(Sheet2!Z15791=0,"",Sheet2!Z15791)</f>
        <v/>
      </c>
      <c r="AA15791" t="str">
        <f>IF(Sheet2!AA15791=0,"",Sheet2!AA15791)</f>
        <v/>
      </c>
      <c r="AB15791" t="str">
        <f>IF(Sheet2!AB15791=0,"",Sheet2!AB15791)</f>
        <v/>
      </c>
      <c r="AC15791" t="str">
        <f>IF(Sheet2!AC15791=0,"",Sheet2!AC15791)</f>
        <v/>
      </c>
      <c r="AD15791" t="str">
        <f>IF(Sheet2!AD15791=0,"",Sheet2!AD15791)</f>
        <v/>
      </c>
      <c r="AE15791" s="8" t="str">
        <f>IF(AF15791="","",VLOOKUP(Table1[[#This Row],[MAPEL]],kat!$A$2:$B$35,2,FALSE))</f>
        <v/>
      </c>
      <c r="AF15791" s="8" t="str">
        <f t="shared" si="497"/>
        <v/>
      </c>
      <c r="AG15791" s="8" t="str">
        <f>IF(AF15791="","",IF(AF15791&gt;88,"Sangat baik",IF(AF15791&gt;76,"Baik",IF(AF15791&gt;=Table1[[#This Row],[KKM]],"Cukup","Kurang"))))</f>
        <v/>
      </c>
      <c r="AH15791" s="11" t="str">
        <f>IF(Table1[[#This Row],[Predikat]]="","",VALUE(RIGHT(Table1[[#This Row],[MATERI KELAS]],2)))</f>
        <v/>
      </c>
      <c r="AI15791" t="str">
        <f>IF(OR(J15791&lt;&gt;"Karakter",Table1[[#This Row],[Nilai2]]=""),"",IF(AF15791&gt;89,"Sangat baik",IF(AF15791&gt;79,"Baik",IF(AF15791&gt;69,"Cukup",IF(AF15791&gt;59,"Kurang","Sangat kurang")))))</f>
        <v/>
      </c>
      <c r="AJ15791" t="str">
        <f t="shared" si="498"/>
        <v/>
      </c>
    </row>
    <row r="15792" spans="1:36" hidden="1" x14ac:dyDescent="0.2">
      <c r="A15792" t="str">
        <f>IF(Sheet2!A15792=0,"",Sheet2!A15792)</f>
        <v/>
      </c>
      <c r="B15792" t="str">
        <f>IF(Sheet2!B15792=0,"",Sheet2!B15792)</f>
        <v/>
      </c>
      <c r="C15792" t="str">
        <f>IF(Sheet2!C15792=0,"",Sheet2!C15792)</f>
        <v/>
      </c>
      <c r="D15792" t="str">
        <f>IF(Sheet2!D15792=0,"",Sheet2!D15792)</f>
        <v/>
      </c>
      <c r="E15792" t="str">
        <f>IF(Sheet2!E15792=0,"",Sheet2!E15792)</f>
        <v/>
      </c>
      <c r="F15792" t="str">
        <f>IF(Sheet2!F15792=0,"",Sheet2!F15792)</f>
        <v/>
      </c>
      <c r="G15792" t="str">
        <f>IF(Sheet2!G15792=0,"",Sheet2!G15792)</f>
        <v/>
      </c>
      <c r="H15792" t="str">
        <f>IF(Sheet2!H15792=0,"",Sheet2!H15792)</f>
        <v/>
      </c>
      <c r="I15792" t="str">
        <f>IF(Sheet2!I15792=0,"",Sheet2!I15792)</f>
        <v/>
      </c>
      <c r="J15792" t="str">
        <f>IF(Sheet2!J15792=0,"",Sheet2!J15792)</f>
        <v/>
      </c>
      <c r="K15792" t="str">
        <f>IF(Sheet2!K15792=0,"",Sheet2!K15792)</f>
        <v/>
      </c>
      <c r="L15792" t="str">
        <f>IF(Sheet2!L15792=0,"",Sheet2!L15792)</f>
        <v/>
      </c>
      <c r="M15792" t="str">
        <f>IF(Sheet2!M15792=0,"",Sheet2!M15792)</f>
        <v/>
      </c>
      <c r="N15792" t="str">
        <f>IF(Sheet2!N15792=0,"",Sheet2!N15792)</f>
        <v/>
      </c>
      <c r="O15792" t="str">
        <f>IF(Sheet2!O15792=0,"",Sheet2!O15792)</f>
        <v/>
      </c>
      <c r="P15792" t="str">
        <f>IF(Sheet2!P15792=0,"",Sheet2!P15792)</f>
        <v/>
      </c>
      <c r="Q15792" t="str">
        <f>IF(Sheet2!Q15792=0,"",Sheet2!Q15792)</f>
        <v/>
      </c>
      <c r="R15792" t="str">
        <f>IF(Sheet2!R15792=0,"",Sheet2!R15792)</f>
        <v/>
      </c>
      <c r="S15792" t="str">
        <f>IF(Sheet2!S15792=0,"",Sheet2!S15792)</f>
        <v/>
      </c>
      <c r="T15792" t="str">
        <f>IF(Sheet2!T15792=0,"",Sheet2!T15792)</f>
        <v/>
      </c>
      <c r="U15792" t="str">
        <f>IF(Sheet2!U15792=0,"",Sheet2!U15792)</f>
        <v/>
      </c>
      <c r="V15792" t="str">
        <f>IF(Sheet2!V15792=0,"",Sheet2!V15792)</f>
        <v/>
      </c>
      <c r="W15792" t="str">
        <f>IF(Sheet2!W15792=0,"",Sheet2!W15792)</f>
        <v/>
      </c>
      <c r="X15792" t="str">
        <f>IF(Sheet2!X15792=0,"",Sheet2!X15792)</f>
        <v/>
      </c>
      <c r="Y15792" t="str">
        <f>IF(Sheet2!Y15792=0,"",Sheet2!Y15792)</f>
        <v/>
      </c>
      <c r="Z15792" t="str">
        <f>IF(Sheet2!Z15792=0,"",Sheet2!Z15792)</f>
        <v/>
      </c>
      <c r="AA15792" t="str">
        <f>IF(Sheet2!AA15792=0,"",Sheet2!AA15792)</f>
        <v/>
      </c>
      <c r="AB15792" t="str">
        <f>IF(Sheet2!AB15792=0,"",Sheet2!AB15792)</f>
        <v/>
      </c>
      <c r="AC15792" t="str">
        <f>IF(Sheet2!AC15792=0,"",Sheet2!AC15792)</f>
        <v/>
      </c>
      <c r="AD15792" t="str">
        <f>IF(Sheet2!AD15792=0,"",Sheet2!AD15792)</f>
        <v/>
      </c>
      <c r="AE15792" s="8" t="str">
        <f>IF(AF15792="","",VLOOKUP(Table1[[#This Row],[MAPEL]],kat!$A$2:$B$35,2,FALSE))</f>
        <v/>
      </c>
      <c r="AF15792" s="8" t="str">
        <f t="shared" ref="AF15792:AF15855" si="499">IF(AA15792=0, "",IF(AA15792 = 0.1, 0,AA15792))</f>
        <v/>
      </c>
      <c r="AG15792" s="8" t="str">
        <f>IF(AF15792="","",IF(AF15792&gt;88,"Sangat baik",IF(AF15792&gt;76,"Baik",IF(AF15792&gt;=Table1[[#This Row],[KKM]],"Cukup","Kurang"))))</f>
        <v/>
      </c>
      <c r="AH15792" s="11" t="str">
        <f>IF(Table1[[#This Row],[Predikat]]="","",VALUE(RIGHT(Table1[[#This Row],[MATERI KELAS]],2)))</f>
        <v/>
      </c>
      <c r="AI15792" t="str">
        <f>IF(OR(J15792&lt;&gt;"Karakter",Table1[[#This Row],[Nilai2]]=""),"",IF(AF15792&gt;89,"Sangat baik",IF(AF15792&gt;79,"Baik",IF(AF15792&gt;69,"Cukup",IF(AF15792&gt;59,"Kurang","Sangat kurang")))))</f>
        <v/>
      </c>
      <c r="AJ15792" t="str">
        <f t="shared" ref="AJ15792:AJ15855" si="500">IF(AF15792="","",CONCATENATE("Wk.",WEEKNUM(F15792,2)))</f>
        <v/>
      </c>
    </row>
    <row r="15793" spans="1:36" hidden="1" x14ac:dyDescent="0.2">
      <c r="A15793" t="str">
        <f>IF(Sheet2!A15793=0,"",Sheet2!A15793)</f>
        <v/>
      </c>
      <c r="B15793" t="str">
        <f>IF(Sheet2!B15793=0,"",Sheet2!B15793)</f>
        <v/>
      </c>
      <c r="C15793" t="str">
        <f>IF(Sheet2!C15793=0,"",Sheet2!C15793)</f>
        <v/>
      </c>
      <c r="D15793" t="str">
        <f>IF(Sheet2!D15793=0,"",Sheet2!D15793)</f>
        <v/>
      </c>
      <c r="E15793" t="str">
        <f>IF(Sheet2!E15793=0,"",Sheet2!E15793)</f>
        <v/>
      </c>
      <c r="F15793" t="str">
        <f>IF(Sheet2!F15793=0,"",Sheet2!F15793)</f>
        <v/>
      </c>
      <c r="G15793" t="str">
        <f>IF(Sheet2!G15793=0,"",Sheet2!G15793)</f>
        <v/>
      </c>
      <c r="H15793" t="str">
        <f>IF(Sheet2!H15793=0,"",Sheet2!H15793)</f>
        <v/>
      </c>
      <c r="I15793" t="str">
        <f>IF(Sheet2!I15793=0,"",Sheet2!I15793)</f>
        <v/>
      </c>
      <c r="J15793" t="str">
        <f>IF(Sheet2!J15793=0,"",Sheet2!J15793)</f>
        <v/>
      </c>
      <c r="K15793" t="str">
        <f>IF(Sheet2!K15793=0,"",Sheet2!K15793)</f>
        <v/>
      </c>
      <c r="L15793" t="str">
        <f>IF(Sheet2!L15793=0,"",Sheet2!L15793)</f>
        <v/>
      </c>
      <c r="M15793" t="str">
        <f>IF(Sheet2!M15793=0,"",Sheet2!M15793)</f>
        <v/>
      </c>
      <c r="N15793" t="str">
        <f>IF(Sheet2!N15793=0,"",Sheet2!N15793)</f>
        <v/>
      </c>
      <c r="O15793" t="str">
        <f>IF(Sheet2!O15793=0,"",Sheet2!O15793)</f>
        <v/>
      </c>
      <c r="P15793" t="str">
        <f>IF(Sheet2!P15793=0,"",Sheet2!P15793)</f>
        <v/>
      </c>
      <c r="Q15793" t="str">
        <f>IF(Sheet2!Q15793=0,"",Sheet2!Q15793)</f>
        <v/>
      </c>
      <c r="R15793" t="str">
        <f>IF(Sheet2!R15793=0,"",Sheet2!R15793)</f>
        <v/>
      </c>
      <c r="S15793" t="str">
        <f>IF(Sheet2!S15793=0,"",Sheet2!S15793)</f>
        <v/>
      </c>
      <c r="T15793" t="str">
        <f>IF(Sheet2!T15793=0,"",Sheet2!T15793)</f>
        <v/>
      </c>
      <c r="U15793" t="str">
        <f>IF(Sheet2!U15793=0,"",Sheet2!U15793)</f>
        <v/>
      </c>
      <c r="V15793" t="str">
        <f>IF(Sheet2!V15793=0,"",Sheet2!V15793)</f>
        <v/>
      </c>
      <c r="W15793" t="str">
        <f>IF(Sheet2!W15793=0,"",Sheet2!W15793)</f>
        <v/>
      </c>
      <c r="X15793" t="str">
        <f>IF(Sheet2!X15793=0,"",Sheet2!X15793)</f>
        <v/>
      </c>
      <c r="Y15793" t="str">
        <f>IF(Sheet2!Y15793=0,"",Sheet2!Y15793)</f>
        <v/>
      </c>
      <c r="Z15793" t="str">
        <f>IF(Sheet2!Z15793=0,"",Sheet2!Z15793)</f>
        <v/>
      </c>
      <c r="AA15793" t="str">
        <f>IF(Sheet2!AA15793=0,"",Sheet2!AA15793)</f>
        <v/>
      </c>
      <c r="AB15793" t="str">
        <f>IF(Sheet2!AB15793=0,"",Sheet2!AB15793)</f>
        <v/>
      </c>
      <c r="AC15793" t="str">
        <f>IF(Sheet2!AC15793=0,"",Sheet2!AC15793)</f>
        <v/>
      </c>
      <c r="AD15793" t="str">
        <f>IF(Sheet2!AD15793=0,"",Sheet2!AD15793)</f>
        <v/>
      </c>
      <c r="AE15793" s="8" t="str">
        <f>IF(AF15793="","",VLOOKUP(Table1[[#This Row],[MAPEL]],kat!$A$2:$B$35,2,FALSE))</f>
        <v/>
      </c>
      <c r="AF15793" s="8" t="str">
        <f t="shared" si="499"/>
        <v/>
      </c>
      <c r="AG15793" s="8" t="str">
        <f>IF(AF15793="","",IF(AF15793&gt;88,"Sangat baik",IF(AF15793&gt;76,"Baik",IF(AF15793&gt;=Table1[[#This Row],[KKM]],"Cukup","Kurang"))))</f>
        <v/>
      </c>
      <c r="AH15793" s="11" t="str">
        <f>IF(Table1[[#This Row],[Predikat]]="","",VALUE(RIGHT(Table1[[#This Row],[MATERI KELAS]],2)))</f>
        <v/>
      </c>
      <c r="AI15793" t="str">
        <f>IF(OR(J15793&lt;&gt;"Karakter",Table1[[#This Row],[Nilai2]]=""),"",IF(AF15793&gt;89,"Sangat baik",IF(AF15793&gt;79,"Baik",IF(AF15793&gt;69,"Cukup",IF(AF15793&gt;59,"Kurang","Sangat kurang")))))</f>
        <v/>
      </c>
      <c r="AJ15793" t="str">
        <f t="shared" si="500"/>
        <v/>
      </c>
    </row>
    <row r="15794" spans="1:36" hidden="1" x14ac:dyDescent="0.2">
      <c r="A15794" t="str">
        <f>IF(Sheet2!A15794=0,"",Sheet2!A15794)</f>
        <v/>
      </c>
      <c r="B15794" t="str">
        <f>IF(Sheet2!B15794=0,"",Sheet2!B15794)</f>
        <v/>
      </c>
      <c r="C15794" t="str">
        <f>IF(Sheet2!C15794=0,"",Sheet2!C15794)</f>
        <v/>
      </c>
      <c r="D15794" t="str">
        <f>IF(Sheet2!D15794=0,"",Sheet2!D15794)</f>
        <v/>
      </c>
      <c r="E15794" t="str">
        <f>IF(Sheet2!E15794=0,"",Sheet2!E15794)</f>
        <v/>
      </c>
      <c r="F15794" t="str">
        <f>IF(Sheet2!F15794=0,"",Sheet2!F15794)</f>
        <v/>
      </c>
      <c r="G15794" t="str">
        <f>IF(Sheet2!G15794=0,"",Sheet2!G15794)</f>
        <v/>
      </c>
      <c r="H15794" t="str">
        <f>IF(Sheet2!H15794=0,"",Sheet2!H15794)</f>
        <v/>
      </c>
      <c r="I15794" t="str">
        <f>IF(Sheet2!I15794=0,"",Sheet2!I15794)</f>
        <v/>
      </c>
      <c r="J15794" t="str">
        <f>IF(Sheet2!J15794=0,"",Sheet2!J15794)</f>
        <v/>
      </c>
      <c r="K15794" t="str">
        <f>IF(Sheet2!K15794=0,"",Sheet2!K15794)</f>
        <v/>
      </c>
      <c r="L15794" t="str">
        <f>IF(Sheet2!L15794=0,"",Sheet2!L15794)</f>
        <v/>
      </c>
      <c r="M15794" t="str">
        <f>IF(Sheet2!M15794=0,"",Sheet2!M15794)</f>
        <v/>
      </c>
      <c r="N15794" t="str">
        <f>IF(Sheet2!N15794=0,"",Sheet2!N15794)</f>
        <v/>
      </c>
      <c r="O15794" t="str">
        <f>IF(Sheet2!O15794=0,"",Sheet2!O15794)</f>
        <v/>
      </c>
      <c r="P15794" t="str">
        <f>IF(Sheet2!P15794=0,"",Sheet2!P15794)</f>
        <v/>
      </c>
      <c r="Q15794" t="str">
        <f>IF(Sheet2!Q15794=0,"",Sheet2!Q15794)</f>
        <v/>
      </c>
      <c r="R15794" t="str">
        <f>IF(Sheet2!R15794=0,"",Sheet2!R15794)</f>
        <v/>
      </c>
      <c r="S15794" t="str">
        <f>IF(Sheet2!S15794=0,"",Sheet2!S15794)</f>
        <v/>
      </c>
      <c r="T15794" t="str">
        <f>IF(Sheet2!T15794=0,"",Sheet2!T15794)</f>
        <v/>
      </c>
      <c r="U15794" t="str">
        <f>IF(Sheet2!U15794=0,"",Sheet2!U15794)</f>
        <v/>
      </c>
      <c r="V15794" t="str">
        <f>IF(Sheet2!V15794=0,"",Sheet2!V15794)</f>
        <v/>
      </c>
      <c r="W15794" t="str">
        <f>IF(Sheet2!W15794=0,"",Sheet2!W15794)</f>
        <v/>
      </c>
      <c r="X15794" t="str">
        <f>IF(Sheet2!X15794=0,"",Sheet2!X15794)</f>
        <v/>
      </c>
      <c r="Y15794" t="str">
        <f>IF(Sheet2!Y15794=0,"",Sheet2!Y15794)</f>
        <v/>
      </c>
      <c r="Z15794" t="str">
        <f>IF(Sheet2!Z15794=0,"",Sheet2!Z15794)</f>
        <v/>
      </c>
      <c r="AA15794" t="str">
        <f>IF(Sheet2!AA15794=0,"",Sheet2!AA15794)</f>
        <v/>
      </c>
      <c r="AB15794" t="str">
        <f>IF(Sheet2!AB15794=0,"",Sheet2!AB15794)</f>
        <v/>
      </c>
      <c r="AC15794" t="str">
        <f>IF(Sheet2!AC15794=0,"",Sheet2!AC15794)</f>
        <v/>
      </c>
      <c r="AD15794" t="str">
        <f>IF(Sheet2!AD15794=0,"",Sheet2!AD15794)</f>
        <v/>
      </c>
      <c r="AE15794" s="8" t="str">
        <f>IF(AF15794="","",VLOOKUP(Table1[[#This Row],[MAPEL]],kat!$A$2:$B$35,2,FALSE))</f>
        <v/>
      </c>
      <c r="AF15794" s="8" t="str">
        <f t="shared" si="499"/>
        <v/>
      </c>
      <c r="AG15794" s="8" t="str">
        <f>IF(AF15794="","",IF(AF15794&gt;88,"Sangat baik",IF(AF15794&gt;76,"Baik",IF(AF15794&gt;=Table1[[#This Row],[KKM]],"Cukup","Kurang"))))</f>
        <v/>
      </c>
      <c r="AH15794" s="11" t="str">
        <f>IF(Table1[[#This Row],[Predikat]]="","",VALUE(RIGHT(Table1[[#This Row],[MATERI KELAS]],2)))</f>
        <v/>
      </c>
      <c r="AI15794" t="str">
        <f>IF(OR(J15794&lt;&gt;"Karakter",Table1[[#This Row],[Nilai2]]=""),"",IF(AF15794&gt;89,"Sangat baik",IF(AF15794&gt;79,"Baik",IF(AF15794&gt;69,"Cukup",IF(AF15794&gt;59,"Kurang","Sangat kurang")))))</f>
        <v/>
      </c>
      <c r="AJ15794" t="str">
        <f t="shared" si="500"/>
        <v/>
      </c>
    </row>
    <row r="15795" spans="1:36" hidden="1" x14ac:dyDescent="0.2">
      <c r="A15795" t="str">
        <f>IF(Sheet2!A15795=0,"",Sheet2!A15795)</f>
        <v/>
      </c>
      <c r="B15795" t="str">
        <f>IF(Sheet2!B15795=0,"",Sheet2!B15795)</f>
        <v/>
      </c>
      <c r="C15795" t="str">
        <f>IF(Sheet2!C15795=0,"",Sheet2!C15795)</f>
        <v/>
      </c>
      <c r="D15795" t="str">
        <f>IF(Sheet2!D15795=0,"",Sheet2!D15795)</f>
        <v/>
      </c>
      <c r="E15795" t="str">
        <f>IF(Sheet2!E15795=0,"",Sheet2!E15795)</f>
        <v/>
      </c>
      <c r="F15795" t="str">
        <f>IF(Sheet2!F15795=0,"",Sheet2!F15795)</f>
        <v/>
      </c>
      <c r="G15795" t="str">
        <f>IF(Sheet2!G15795=0,"",Sheet2!G15795)</f>
        <v/>
      </c>
      <c r="H15795" t="str">
        <f>IF(Sheet2!H15795=0,"",Sheet2!H15795)</f>
        <v/>
      </c>
      <c r="I15795" t="str">
        <f>IF(Sheet2!I15795=0,"",Sheet2!I15795)</f>
        <v/>
      </c>
      <c r="J15795" t="str">
        <f>IF(Sheet2!J15795=0,"",Sheet2!J15795)</f>
        <v/>
      </c>
      <c r="K15795" t="str">
        <f>IF(Sheet2!K15795=0,"",Sheet2!K15795)</f>
        <v/>
      </c>
      <c r="L15795" t="str">
        <f>IF(Sheet2!L15795=0,"",Sheet2!L15795)</f>
        <v/>
      </c>
      <c r="M15795" t="str">
        <f>IF(Sheet2!M15795=0,"",Sheet2!M15795)</f>
        <v/>
      </c>
      <c r="N15795" t="str">
        <f>IF(Sheet2!N15795=0,"",Sheet2!N15795)</f>
        <v/>
      </c>
      <c r="O15795" t="str">
        <f>IF(Sheet2!O15795=0,"",Sheet2!O15795)</f>
        <v/>
      </c>
      <c r="P15795" t="str">
        <f>IF(Sheet2!P15795=0,"",Sheet2!P15795)</f>
        <v/>
      </c>
      <c r="Q15795" t="str">
        <f>IF(Sheet2!Q15795=0,"",Sheet2!Q15795)</f>
        <v/>
      </c>
      <c r="R15795" t="str">
        <f>IF(Sheet2!R15795=0,"",Sheet2!R15795)</f>
        <v/>
      </c>
      <c r="S15795" t="str">
        <f>IF(Sheet2!S15795=0,"",Sheet2!S15795)</f>
        <v/>
      </c>
      <c r="T15795" t="str">
        <f>IF(Sheet2!T15795=0,"",Sheet2!T15795)</f>
        <v/>
      </c>
      <c r="U15795" t="str">
        <f>IF(Sheet2!U15795=0,"",Sheet2!U15795)</f>
        <v/>
      </c>
      <c r="V15795" t="str">
        <f>IF(Sheet2!V15795=0,"",Sheet2!V15795)</f>
        <v/>
      </c>
      <c r="W15795" t="str">
        <f>IF(Sheet2!W15795=0,"",Sheet2!W15795)</f>
        <v/>
      </c>
      <c r="X15795" t="str">
        <f>IF(Sheet2!X15795=0,"",Sheet2!X15795)</f>
        <v/>
      </c>
      <c r="Y15795" t="str">
        <f>IF(Sheet2!Y15795=0,"",Sheet2!Y15795)</f>
        <v/>
      </c>
      <c r="Z15795" t="str">
        <f>IF(Sheet2!Z15795=0,"",Sheet2!Z15795)</f>
        <v/>
      </c>
      <c r="AA15795" t="str">
        <f>IF(Sheet2!AA15795=0,"",Sheet2!AA15795)</f>
        <v/>
      </c>
      <c r="AB15795" t="str">
        <f>IF(Sheet2!AB15795=0,"",Sheet2!AB15795)</f>
        <v/>
      </c>
      <c r="AC15795" t="str">
        <f>IF(Sheet2!AC15795=0,"",Sheet2!AC15795)</f>
        <v/>
      </c>
      <c r="AD15795" t="str">
        <f>IF(Sheet2!AD15795=0,"",Sheet2!AD15795)</f>
        <v/>
      </c>
      <c r="AE15795" s="8" t="str">
        <f>IF(AF15795="","",VLOOKUP(Table1[[#This Row],[MAPEL]],kat!$A$2:$B$35,2,FALSE))</f>
        <v/>
      </c>
      <c r="AF15795" s="8" t="str">
        <f t="shared" si="499"/>
        <v/>
      </c>
      <c r="AG15795" s="8" t="str">
        <f>IF(AF15795="","",IF(AF15795&gt;88,"Sangat baik",IF(AF15795&gt;76,"Baik",IF(AF15795&gt;=Table1[[#This Row],[KKM]],"Cukup","Kurang"))))</f>
        <v/>
      </c>
      <c r="AH15795" s="11" t="str">
        <f>IF(Table1[[#This Row],[Predikat]]="","",VALUE(RIGHT(Table1[[#This Row],[MATERI KELAS]],2)))</f>
        <v/>
      </c>
      <c r="AI15795" t="str">
        <f>IF(OR(J15795&lt;&gt;"Karakter",Table1[[#This Row],[Nilai2]]=""),"",IF(AF15795&gt;89,"Sangat baik",IF(AF15795&gt;79,"Baik",IF(AF15795&gt;69,"Cukup",IF(AF15795&gt;59,"Kurang","Sangat kurang")))))</f>
        <v/>
      </c>
      <c r="AJ15795" t="str">
        <f t="shared" si="500"/>
        <v/>
      </c>
    </row>
    <row r="15796" spans="1:36" hidden="1" x14ac:dyDescent="0.2">
      <c r="A15796" t="str">
        <f>IF(Sheet2!A15796=0,"",Sheet2!A15796)</f>
        <v/>
      </c>
      <c r="B15796" t="str">
        <f>IF(Sheet2!B15796=0,"",Sheet2!B15796)</f>
        <v/>
      </c>
      <c r="C15796" t="str">
        <f>IF(Sheet2!C15796=0,"",Sheet2!C15796)</f>
        <v/>
      </c>
      <c r="D15796" t="str">
        <f>IF(Sheet2!D15796=0,"",Sheet2!D15796)</f>
        <v/>
      </c>
      <c r="E15796" t="str">
        <f>IF(Sheet2!E15796=0,"",Sheet2!E15796)</f>
        <v/>
      </c>
      <c r="F15796" t="str">
        <f>IF(Sheet2!F15796=0,"",Sheet2!F15796)</f>
        <v/>
      </c>
      <c r="G15796" t="str">
        <f>IF(Sheet2!G15796=0,"",Sheet2!G15796)</f>
        <v/>
      </c>
      <c r="H15796" t="str">
        <f>IF(Sheet2!H15796=0,"",Sheet2!H15796)</f>
        <v/>
      </c>
      <c r="I15796" t="str">
        <f>IF(Sheet2!I15796=0,"",Sheet2!I15796)</f>
        <v/>
      </c>
      <c r="J15796" t="str">
        <f>IF(Sheet2!J15796=0,"",Sheet2!J15796)</f>
        <v/>
      </c>
      <c r="K15796" t="str">
        <f>IF(Sheet2!K15796=0,"",Sheet2!K15796)</f>
        <v/>
      </c>
      <c r="L15796" t="str">
        <f>IF(Sheet2!L15796=0,"",Sheet2!L15796)</f>
        <v/>
      </c>
      <c r="M15796" t="str">
        <f>IF(Sheet2!M15796=0,"",Sheet2!M15796)</f>
        <v/>
      </c>
      <c r="N15796" t="str">
        <f>IF(Sheet2!N15796=0,"",Sheet2!N15796)</f>
        <v/>
      </c>
      <c r="O15796" t="str">
        <f>IF(Sheet2!O15796=0,"",Sheet2!O15796)</f>
        <v/>
      </c>
      <c r="P15796" t="str">
        <f>IF(Sheet2!P15796=0,"",Sheet2!P15796)</f>
        <v/>
      </c>
      <c r="Q15796" t="str">
        <f>IF(Sheet2!Q15796=0,"",Sheet2!Q15796)</f>
        <v/>
      </c>
      <c r="R15796" t="str">
        <f>IF(Sheet2!R15796=0,"",Sheet2!R15796)</f>
        <v/>
      </c>
      <c r="S15796" t="str">
        <f>IF(Sheet2!S15796=0,"",Sheet2!S15796)</f>
        <v/>
      </c>
      <c r="T15796" t="str">
        <f>IF(Sheet2!T15796=0,"",Sheet2!T15796)</f>
        <v/>
      </c>
      <c r="U15796" t="str">
        <f>IF(Sheet2!U15796=0,"",Sheet2!U15796)</f>
        <v/>
      </c>
      <c r="V15796" t="str">
        <f>IF(Sheet2!V15796=0,"",Sheet2!V15796)</f>
        <v/>
      </c>
      <c r="W15796" t="str">
        <f>IF(Sheet2!W15796=0,"",Sheet2!W15796)</f>
        <v/>
      </c>
      <c r="X15796" t="str">
        <f>IF(Sheet2!X15796=0,"",Sheet2!X15796)</f>
        <v/>
      </c>
      <c r="Y15796" t="str">
        <f>IF(Sheet2!Y15796=0,"",Sheet2!Y15796)</f>
        <v/>
      </c>
      <c r="Z15796" t="str">
        <f>IF(Sheet2!Z15796=0,"",Sheet2!Z15796)</f>
        <v/>
      </c>
      <c r="AA15796" t="str">
        <f>IF(Sheet2!AA15796=0,"",Sheet2!AA15796)</f>
        <v/>
      </c>
      <c r="AB15796" t="str">
        <f>IF(Sheet2!AB15796=0,"",Sheet2!AB15796)</f>
        <v/>
      </c>
      <c r="AC15796" t="str">
        <f>IF(Sheet2!AC15796=0,"",Sheet2!AC15796)</f>
        <v/>
      </c>
      <c r="AD15796" t="str">
        <f>IF(Sheet2!AD15796=0,"",Sheet2!AD15796)</f>
        <v/>
      </c>
      <c r="AE15796" s="8" t="str">
        <f>IF(AF15796="","",VLOOKUP(Table1[[#This Row],[MAPEL]],kat!$A$2:$B$35,2,FALSE))</f>
        <v/>
      </c>
      <c r="AF15796" s="8" t="str">
        <f t="shared" si="499"/>
        <v/>
      </c>
      <c r="AG15796" s="8" t="str">
        <f>IF(AF15796="","",IF(AF15796&gt;88,"Sangat baik",IF(AF15796&gt;76,"Baik",IF(AF15796&gt;=Table1[[#This Row],[KKM]],"Cukup","Kurang"))))</f>
        <v/>
      </c>
      <c r="AH15796" s="11" t="str">
        <f>IF(Table1[[#This Row],[Predikat]]="","",VALUE(RIGHT(Table1[[#This Row],[MATERI KELAS]],2)))</f>
        <v/>
      </c>
      <c r="AI15796" t="str">
        <f>IF(OR(J15796&lt;&gt;"Karakter",Table1[[#This Row],[Nilai2]]=""),"",IF(AF15796&gt;89,"Sangat baik",IF(AF15796&gt;79,"Baik",IF(AF15796&gt;69,"Cukup",IF(AF15796&gt;59,"Kurang","Sangat kurang")))))</f>
        <v/>
      </c>
      <c r="AJ15796" t="str">
        <f t="shared" si="500"/>
        <v/>
      </c>
    </row>
    <row r="15797" spans="1:36" hidden="1" x14ac:dyDescent="0.2">
      <c r="A15797" t="str">
        <f>IF(Sheet2!A15797=0,"",Sheet2!A15797)</f>
        <v/>
      </c>
      <c r="B15797" t="str">
        <f>IF(Sheet2!B15797=0,"",Sheet2!B15797)</f>
        <v/>
      </c>
      <c r="C15797" t="str">
        <f>IF(Sheet2!C15797=0,"",Sheet2!C15797)</f>
        <v/>
      </c>
      <c r="D15797" t="str">
        <f>IF(Sheet2!D15797=0,"",Sheet2!D15797)</f>
        <v/>
      </c>
      <c r="E15797" t="str">
        <f>IF(Sheet2!E15797=0,"",Sheet2!E15797)</f>
        <v/>
      </c>
      <c r="F15797" t="str">
        <f>IF(Sheet2!F15797=0,"",Sheet2!F15797)</f>
        <v/>
      </c>
      <c r="G15797" t="str">
        <f>IF(Sheet2!G15797=0,"",Sheet2!G15797)</f>
        <v/>
      </c>
      <c r="H15797" t="str">
        <f>IF(Sheet2!H15797=0,"",Sheet2!H15797)</f>
        <v/>
      </c>
      <c r="I15797" t="str">
        <f>IF(Sheet2!I15797=0,"",Sheet2!I15797)</f>
        <v/>
      </c>
      <c r="J15797" t="str">
        <f>IF(Sheet2!J15797=0,"",Sheet2!J15797)</f>
        <v/>
      </c>
      <c r="K15797" t="str">
        <f>IF(Sheet2!K15797=0,"",Sheet2!K15797)</f>
        <v/>
      </c>
      <c r="L15797" t="str">
        <f>IF(Sheet2!L15797=0,"",Sheet2!L15797)</f>
        <v/>
      </c>
      <c r="M15797" t="str">
        <f>IF(Sheet2!M15797=0,"",Sheet2!M15797)</f>
        <v/>
      </c>
      <c r="N15797" t="str">
        <f>IF(Sheet2!N15797=0,"",Sheet2!N15797)</f>
        <v/>
      </c>
      <c r="O15797" t="str">
        <f>IF(Sheet2!O15797=0,"",Sheet2!O15797)</f>
        <v/>
      </c>
      <c r="P15797" t="str">
        <f>IF(Sheet2!P15797=0,"",Sheet2!P15797)</f>
        <v/>
      </c>
      <c r="Q15797" t="str">
        <f>IF(Sheet2!Q15797=0,"",Sheet2!Q15797)</f>
        <v/>
      </c>
      <c r="R15797" t="str">
        <f>IF(Sheet2!R15797=0,"",Sheet2!R15797)</f>
        <v/>
      </c>
      <c r="S15797" t="str">
        <f>IF(Sheet2!S15797=0,"",Sheet2!S15797)</f>
        <v/>
      </c>
      <c r="T15797" t="str">
        <f>IF(Sheet2!T15797=0,"",Sheet2!T15797)</f>
        <v/>
      </c>
      <c r="U15797" t="str">
        <f>IF(Sheet2!U15797=0,"",Sheet2!U15797)</f>
        <v/>
      </c>
      <c r="V15797" t="str">
        <f>IF(Sheet2!V15797=0,"",Sheet2!V15797)</f>
        <v/>
      </c>
      <c r="W15797" t="str">
        <f>IF(Sheet2!W15797=0,"",Sheet2!W15797)</f>
        <v/>
      </c>
      <c r="X15797" t="str">
        <f>IF(Sheet2!X15797=0,"",Sheet2!X15797)</f>
        <v/>
      </c>
      <c r="Y15797" t="str">
        <f>IF(Sheet2!Y15797=0,"",Sheet2!Y15797)</f>
        <v/>
      </c>
      <c r="Z15797" t="str">
        <f>IF(Sheet2!Z15797=0,"",Sheet2!Z15797)</f>
        <v/>
      </c>
      <c r="AA15797" t="str">
        <f>IF(Sheet2!AA15797=0,"",Sheet2!AA15797)</f>
        <v/>
      </c>
      <c r="AB15797" t="str">
        <f>IF(Sheet2!AB15797=0,"",Sheet2!AB15797)</f>
        <v/>
      </c>
      <c r="AC15797" t="str">
        <f>IF(Sheet2!AC15797=0,"",Sheet2!AC15797)</f>
        <v/>
      </c>
      <c r="AD15797" t="str">
        <f>IF(Sheet2!AD15797=0,"",Sheet2!AD15797)</f>
        <v/>
      </c>
      <c r="AE15797" s="8" t="str">
        <f>IF(AF15797="","",VLOOKUP(Table1[[#This Row],[MAPEL]],kat!$A$2:$B$35,2,FALSE))</f>
        <v/>
      </c>
      <c r="AF15797" s="8" t="str">
        <f t="shared" si="499"/>
        <v/>
      </c>
      <c r="AG15797" s="8" t="str">
        <f>IF(AF15797="","",IF(AF15797&gt;88,"Sangat baik",IF(AF15797&gt;76,"Baik",IF(AF15797&gt;=Table1[[#This Row],[KKM]],"Cukup","Kurang"))))</f>
        <v/>
      </c>
      <c r="AH15797" s="11" t="str">
        <f>IF(Table1[[#This Row],[Predikat]]="","",VALUE(RIGHT(Table1[[#This Row],[MATERI KELAS]],2)))</f>
        <v/>
      </c>
      <c r="AI15797" t="str">
        <f>IF(OR(J15797&lt;&gt;"Karakter",Table1[[#This Row],[Nilai2]]=""),"",IF(AF15797&gt;89,"Sangat baik",IF(AF15797&gt;79,"Baik",IF(AF15797&gt;69,"Cukup",IF(AF15797&gt;59,"Kurang","Sangat kurang")))))</f>
        <v/>
      </c>
      <c r="AJ15797" t="str">
        <f t="shared" si="500"/>
        <v/>
      </c>
    </row>
    <row r="15798" spans="1:36" hidden="1" x14ac:dyDescent="0.2">
      <c r="A15798" t="str">
        <f>IF(Sheet2!A15798=0,"",Sheet2!A15798)</f>
        <v/>
      </c>
      <c r="B15798" t="str">
        <f>IF(Sheet2!B15798=0,"",Sheet2!B15798)</f>
        <v/>
      </c>
      <c r="C15798" t="str">
        <f>IF(Sheet2!C15798=0,"",Sheet2!C15798)</f>
        <v/>
      </c>
      <c r="D15798" t="str">
        <f>IF(Sheet2!D15798=0,"",Sheet2!D15798)</f>
        <v/>
      </c>
      <c r="E15798" t="str">
        <f>IF(Sheet2!E15798=0,"",Sheet2!E15798)</f>
        <v/>
      </c>
      <c r="F15798" t="str">
        <f>IF(Sheet2!F15798=0,"",Sheet2!F15798)</f>
        <v/>
      </c>
      <c r="G15798" t="str">
        <f>IF(Sheet2!G15798=0,"",Sheet2!G15798)</f>
        <v/>
      </c>
      <c r="H15798" t="str">
        <f>IF(Sheet2!H15798=0,"",Sheet2!H15798)</f>
        <v/>
      </c>
      <c r="I15798" t="str">
        <f>IF(Sheet2!I15798=0,"",Sheet2!I15798)</f>
        <v/>
      </c>
      <c r="J15798" t="str">
        <f>IF(Sheet2!J15798=0,"",Sheet2!J15798)</f>
        <v/>
      </c>
      <c r="K15798" t="str">
        <f>IF(Sheet2!K15798=0,"",Sheet2!K15798)</f>
        <v/>
      </c>
      <c r="L15798" t="str">
        <f>IF(Sheet2!L15798=0,"",Sheet2!L15798)</f>
        <v/>
      </c>
      <c r="M15798" t="str">
        <f>IF(Sheet2!M15798=0,"",Sheet2!M15798)</f>
        <v/>
      </c>
      <c r="N15798" t="str">
        <f>IF(Sheet2!N15798=0,"",Sheet2!N15798)</f>
        <v/>
      </c>
      <c r="O15798" t="str">
        <f>IF(Sheet2!O15798=0,"",Sheet2!O15798)</f>
        <v/>
      </c>
      <c r="P15798" t="str">
        <f>IF(Sheet2!P15798=0,"",Sheet2!P15798)</f>
        <v/>
      </c>
      <c r="Q15798" t="str">
        <f>IF(Sheet2!Q15798=0,"",Sheet2!Q15798)</f>
        <v/>
      </c>
      <c r="R15798" t="str">
        <f>IF(Sheet2!R15798=0,"",Sheet2!R15798)</f>
        <v/>
      </c>
      <c r="S15798" t="str">
        <f>IF(Sheet2!S15798=0,"",Sheet2!S15798)</f>
        <v/>
      </c>
      <c r="T15798" t="str">
        <f>IF(Sheet2!T15798=0,"",Sheet2!T15798)</f>
        <v/>
      </c>
      <c r="U15798" t="str">
        <f>IF(Sheet2!U15798=0,"",Sheet2!U15798)</f>
        <v/>
      </c>
      <c r="V15798" t="str">
        <f>IF(Sheet2!V15798=0,"",Sheet2!V15798)</f>
        <v/>
      </c>
      <c r="W15798" t="str">
        <f>IF(Sheet2!W15798=0,"",Sheet2!W15798)</f>
        <v/>
      </c>
      <c r="X15798" t="str">
        <f>IF(Sheet2!X15798=0,"",Sheet2!X15798)</f>
        <v/>
      </c>
      <c r="Y15798" t="str">
        <f>IF(Sheet2!Y15798=0,"",Sheet2!Y15798)</f>
        <v/>
      </c>
      <c r="Z15798" t="str">
        <f>IF(Sheet2!Z15798=0,"",Sheet2!Z15798)</f>
        <v/>
      </c>
      <c r="AA15798" t="str">
        <f>IF(Sheet2!AA15798=0,"",Sheet2!AA15798)</f>
        <v/>
      </c>
      <c r="AB15798" t="str">
        <f>IF(Sheet2!AB15798=0,"",Sheet2!AB15798)</f>
        <v/>
      </c>
      <c r="AC15798" t="str">
        <f>IF(Sheet2!AC15798=0,"",Sheet2!AC15798)</f>
        <v/>
      </c>
      <c r="AD15798" t="str">
        <f>IF(Sheet2!AD15798=0,"",Sheet2!AD15798)</f>
        <v/>
      </c>
      <c r="AE15798" s="8" t="str">
        <f>IF(AF15798="","",VLOOKUP(Table1[[#This Row],[MAPEL]],kat!$A$2:$B$35,2,FALSE))</f>
        <v/>
      </c>
      <c r="AF15798" s="8" t="str">
        <f t="shared" si="499"/>
        <v/>
      </c>
      <c r="AG15798" s="8" t="str">
        <f>IF(AF15798="","",IF(AF15798&gt;88,"Sangat baik",IF(AF15798&gt;76,"Baik",IF(AF15798&gt;=Table1[[#This Row],[KKM]],"Cukup","Kurang"))))</f>
        <v/>
      </c>
      <c r="AH15798" s="11" t="str">
        <f>IF(Table1[[#This Row],[Predikat]]="","",VALUE(RIGHT(Table1[[#This Row],[MATERI KELAS]],2)))</f>
        <v/>
      </c>
      <c r="AI15798" t="str">
        <f>IF(OR(J15798&lt;&gt;"Karakter",Table1[[#This Row],[Nilai2]]=""),"",IF(AF15798&gt;89,"Sangat baik",IF(AF15798&gt;79,"Baik",IF(AF15798&gt;69,"Cukup",IF(AF15798&gt;59,"Kurang","Sangat kurang")))))</f>
        <v/>
      </c>
      <c r="AJ15798" t="str">
        <f t="shared" si="500"/>
        <v/>
      </c>
    </row>
    <row r="15799" spans="1:36" hidden="1" x14ac:dyDescent="0.2">
      <c r="A15799" t="str">
        <f>IF(Sheet2!A15799=0,"",Sheet2!A15799)</f>
        <v/>
      </c>
      <c r="B15799" t="str">
        <f>IF(Sheet2!B15799=0,"",Sheet2!B15799)</f>
        <v/>
      </c>
      <c r="C15799" t="str">
        <f>IF(Sheet2!C15799=0,"",Sheet2!C15799)</f>
        <v/>
      </c>
      <c r="D15799" t="str">
        <f>IF(Sheet2!D15799=0,"",Sheet2!D15799)</f>
        <v/>
      </c>
      <c r="E15799" t="str">
        <f>IF(Sheet2!E15799=0,"",Sheet2!E15799)</f>
        <v/>
      </c>
      <c r="F15799" t="str">
        <f>IF(Sheet2!F15799=0,"",Sheet2!F15799)</f>
        <v/>
      </c>
      <c r="G15799" t="str">
        <f>IF(Sheet2!G15799=0,"",Sheet2!G15799)</f>
        <v/>
      </c>
      <c r="H15799" t="str">
        <f>IF(Sheet2!H15799=0,"",Sheet2!H15799)</f>
        <v/>
      </c>
      <c r="I15799" t="str">
        <f>IF(Sheet2!I15799=0,"",Sheet2!I15799)</f>
        <v/>
      </c>
      <c r="J15799" t="str">
        <f>IF(Sheet2!J15799=0,"",Sheet2!J15799)</f>
        <v/>
      </c>
      <c r="K15799" t="str">
        <f>IF(Sheet2!K15799=0,"",Sheet2!K15799)</f>
        <v/>
      </c>
      <c r="L15799" t="str">
        <f>IF(Sheet2!L15799=0,"",Sheet2!L15799)</f>
        <v/>
      </c>
      <c r="M15799" t="str">
        <f>IF(Sheet2!M15799=0,"",Sheet2!M15799)</f>
        <v/>
      </c>
      <c r="N15799" t="str">
        <f>IF(Sheet2!N15799=0,"",Sheet2!N15799)</f>
        <v/>
      </c>
      <c r="O15799" t="str">
        <f>IF(Sheet2!O15799=0,"",Sheet2!O15799)</f>
        <v/>
      </c>
      <c r="P15799" t="str">
        <f>IF(Sheet2!P15799=0,"",Sheet2!P15799)</f>
        <v/>
      </c>
      <c r="Q15799" t="str">
        <f>IF(Sheet2!Q15799=0,"",Sheet2!Q15799)</f>
        <v/>
      </c>
      <c r="R15799" t="str">
        <f>IF(Sheet2!R15799=0,"",Sheet2!R15799)</f>
        <v/>
      </c>
      <c r="S15799" t="str">
        <f>IF(Sheet2!S15799=0,"",Sheet2!S15799)</f>
        <v/>
      </c>
      <c r="T15799" t="str">
        <f>IF(Sheet2!T15799=0,"",Sheet2!T15799)</f>
        <v/>
      </c>
      <c r="U15799" t="str">
        <f>IF(Sheet2!U15799=0,"",Sheet2!U15799)</f>
        <v/>
      </c>
      <c r="V15799" t="str">
        <f>IF(Sheet2!V15799=0,"",Sheet2!V15799)</f>
        <v/>
      </c>
      <c r="W15799" t="str">
        <f>IF(Sheet2!W15799=0,"",Sheet2!W15799)</f>
        <v/>
      </c>
      <c r="X15799" t="str">
        <f>IF(Sheet2!X15799=0,"",Sheet2!X15799)</f>
        <v/>
      </c>
      <c r="Y15799" t="str">
        <f>IF(Sheet2!Y15799=0,"",Sheet2!Y15799)</f>
        <v/>
      </c>
      <c r="Z15799" t="str">
        <f>IF(Sheet2!Z15799=0,"",Sheet2!Z15799)</f>
        <v/>
      </c>
      <c r="AA15799" t="str">
        <f>IF(Sheet2!AA15799=0,"",Sheet2!AA15799)</f>
        <v/>
      </c>
      <c r="AB15799" t="str">
        <f>IF(Sheet2!AB15799=0,"",Sheet2!AB15799)</f>
        <v/>
      </c>
      <c r="AC15799" t="str">
        <f>IF(Sheet2!AC15799=0,"",Sheet2!AC15799)</f>
        <v/>
      </c>
      <c r="AD15799" t="str">
        <f>IF(Sheet2!AD15799=0,"",Sheet2!AD15799)</f>
        <v/>
      </c>
      <c r="AE15799" s="8" t="str">
        <f>IF(AF15799="","",VLOOKUP(Table1[[#This Row],[MAPEL]],kat!$A$2:$B$35,2,FALSE))</f>
        <v/>
      </c>
      <c r="AF15799" s="8" t="str">
        <f t="shared" si="499"/>
        <v/>
      </c>
      <c r="AG15799" s="8" t="str">
        <f>IF(AF15799="","",IF(AF15799&gt;88,"Sangat baik",IF(AF15799&gt;76,"Baik",IF(AF15799&gt;=Table1[[#This Row],[KKM]],"Cukup","Kurang"))))</f>
        <v/>
      </c>
      <c r="AH15799" s="11" t="str">
        <f>IF(Table1[[#This Row],[Predikat]]="","",VALUE(RIGHT(Table1[[#This Row],[MATERI KELAS]],2)))</f>
        <v/>
      </c>
      <c r="AI15799" t="str">
        <f>IF(OR(J15799&lt;&gt;"Karakter",Table1[[#This Row],[Nilai2]]=""),"",IF(AF15799&gt;89,"Sangat baik",IF(AF15799&gt;79,"Baik",IF(AF15799&gt;69,"Cukup",IF(AF15799&gt;59,"Kurang","Sangat kurang")))))</f>
        <v/>
      </c>
      <c r="AJ15799" t="str">
        <f t="shared" si="500"/>
        <v/>
      </c>
    </row>
    <row r="15800" spans="1:36" hidden="1" x14ac:dyDescent="0.2">
      <c r="A15800" t="str">
        <f>IF(Sheet2!A15800=0,"",Sheet2!A15800)</f>
        <v/>
      </c>
      <c r="B15800" t="str">
        <f>IF(Sheet2!B15800=0,"",Sheet2!B15800)</f>
        <v/>
      </c>
      <c r="C15800" t="str">
        <f>IF(Sheet2!C15800=0,"",Sheet2!C15800)</f>
        <v/>
      </c>
      <c r="D15800" t="str">
        <f>IF(Sheet2!D15800=0,"",Sheet2!D15800)</f>
        <v/>
      </c>
      <c r="E15800" t="str">
        <f>IF(Sheet2!E15800=0,"",Sheet2!E15800)</f>
        <v/>
      </c>
      <c r="F15800" t="str">
        <f>IF(Sheet2!F15800=0,"",Sheet2!F15800)</f>
        <v/>
      </c>
      <c r="G15800" t="str">
        <f>IF(Sheet2!G15800=0,"",Sheet2!G15800)</f>
        <v/>
      </c>
      <c r="H15800" t="str">
        <f>IF(Sheet2!H15800=0,"",Sheet2!H15800)</f>
        <v/>
      </c>
      <c r="I15800" t="str">
        <f>IF(Sheet2!I15800=0,"",Sheet2!I15800)</f>
        <v/>
      </c>
      <c r="J15800" t="str">
        <f>IF(Sheet2!J15800=0,"",Sheet2!J15800)</f>
        <v/>
      </c>
      <c r="K15800" t="str">
        <f>IF(Sheet2!K15800=0,"",Sheet2!K15800)</f>
        <v/>
      </c>
      <c r="L15800" t="str">
        <f>IF(Sheet2!L15800=0,"",Sheet2!L15800)</f>
        <v/>
      </c>
      <c r="M15800" t="str">
        <f>IF(Sheet2!M15800=0,"",Sheet2!M15800)</f>
        <v/>
      </c>
      <c r="N15800" t="str">
        <f>IF(Sheet2!N15800=0,"",Sheet2!N15800)</f>
        <v/>
      </c>
      <c r="O15800" t="str">
        <f>IF(Sheet2!O15800=0,"",Sheet2!O15800)</f>
        <v/>
      </c>
      <c r="P15800" t="str">
        <f>IF(Sheet2!P15800=0,"",Sheet2!P15800)</f>
        <v/>
      </c>
      <c r="Q15800" t="str">
        <f>IF(Sheet2!Q15800=0,"",Sheet2!Q15800)</f>
        <v/>
      </c>
      <c r="R15800" t="str">
        <f>IF(Sheet2!R15800=0,"",Sheet2!R15800)</f>
        <v/>
      </c>
      <c r="S15800" t="str">
        <f>IF(Sheet2!S15800=0,"",Sheet2!S15800)</f>
        <v/>
      </c>
      <c r="T15800" t="str">
        <f>IF(Sheet2!T15800=0,"",Sheet2!T15800)</f>
        <v/>
      </c>
      <c r="U15800" t="str">
        <f>IF(Sheet2!U15800=0,"",Sheet2!U15800)</f>
        <v/>
      </c>
      <c r="V15800" t="str">
        <f>IF(Sheet2!V15800=0,"",Sheet2!V15800)</f>
        <v/>
      </c>
      <c r="W15800" t="str">
        <f>IF(Sheet2!W15800=0,"",Sheet2!W15800)</f>
        <v/>
      </c>
      <c r="X15800" t="str">
        <f>IF(Sheet2!X15800=0,"",Sheet2!X15800)</f>
        <v/>
      </c>
      <c r="Y15800" t="str">
        <f>IF(Sheet2!Y15800=0,"",Sheet2!Y15800)</f>
        <v/>
      </c>
      <c r="Z15800" t="str">
        <f>IF(Sheet2!Z15800=0,"",Sheet2!Z15800)</f>
        <v/>
      </c>
      <c r="AA15800" t="str">
        <f>IF(Sheet2!AA15800=0,"",Sheet2!AA15800)</f>
        <v/>
      </c>
      <c r="AB15800" t="str">
        <f>IF(Sheet2!AB15800=0,"",Sheet2!AB15800)</f>
        <v/>
      </c>
      <c r="AC15800" t="str">
        <f>IF(Sheet2!AC15800=0,"",Sheet2!AC15800)</f>
        <v/>
      </c>
      <c r="AD15800" t="str">
        <f>IF(Sheet2!AD15800=0,"",Sheet2!AD15800)</f>
        <v/>
      </c>
      <c r="AE15800" s="8" t="str">
        <f>IF(AF15800="","",VLOOKUP(Table1[[#This Row],[MAPEL]],kat!$A$2:$B$35,2,FALSE))</f>
        <v/>
      </c>
      <c r="AF15800" s="8" t="str">
        <f t="shared" si="499"/>
        <v/>
      </c>
      <c r="AG15800" s="8" t="str">
        <f>IF(AF15800="","",IF(AF15800&gt;88,"Sangat baik",IF(AF15800&gt;76,"Baik",IF(AF15800&gt;=Table1[[#This Row],[KKM]],"Cukup","Kurang"))))</f>
        <v/>
      </c>
      <c r="AH15800" s="11" t="str">
        <f>IF(Table1[[#This Row],[Predikat]]="","",VALUE(RIGHT(Table1[[#This Row],[MATERI KELAS]],2)))</f>
        <v/>
      </c>
      <c r="AI15800" t="str">
        <f>IF(OR(J15800&lt;&gt;"Karakter",Table1[[#This Row],[Nilai2]]=""),"",IF(AF15800&gt;89,"Sangat baik",IF(AF15800&gt;79,"Baik",IF(AF15800&gt;69,"Cukup",IF(AF15800&gt;59,"Kurang","Sangat kurang")))))</f>
        <v/>
      </c>
      <c r="AJ15800" t="str">
        <f t="shared" si="500"/>
        <v/>
      </c>
    </row>
    <row r="15801" spans="1:36" hidden="1" x14ac:dyDescent="0.2">
      <c r="A15801" t="str">
        <f>IF(Sheet2!A15801=0,"",Sheet2!A15801)</f>
        <v/>
      </c>
      <c r="B15801" t="str">
        <f>IF(Sheet2!B15801=0,"",Sheet2!B15801)</f>
        <v/>
      </c>
      <c r="C15801" t="str">
        <f>IF(Sheet2!C15801=0,"",Sheet2!C15801)</f>
        <v/>
      </c>
      <c r="D15801" t="str">
        <f>IF(Sheet2!D15801=0,"",Sheet2!D15801)</f>
        <v/>
      </c>
      <c r="E15801" t="str">
        <f>IF(Sheet2!E15801=0,"",Sheet2!E15801)</f>
        <v/>
      </c>
      <c r="F15801" t="str">
        <f>IF(Sheet2!F15801=0,"",Sheet2!F15801)</f>
        <v/>
      </c>
      <c r="G15801" t="str">
        <f>IF(Sheet2!G15801=0,"",Sheet2!G15801)</f>
        <v/>
      </c>
      <c r="H15801" t="str">
        <f>IF(Sheet2!H15801=0,"",Sheet2!H15801)</f>
        <v/>
      </c>
      <c r="I15801" t="str">
        <f>IF(Sheet2!I15801=0,"",Sheet2!I15801)</f>
        <v/>
      </c>
      <c r="J15801" t="str">
        <f>IF(Sheet2!J15801=0,"",Sheet2!J15801)</f>
        <v/>
      </c>
      <c r="K15801" t="str">
        <f>IF(Sheet2!K15801=0,"",Sheet2!K15801)</f>
        <v/>
      </c>
      <c r="L15801" t="str">
        <f>IF(Sheet2!L15801=0,"",Sheet2!L15801)</f>
        <v/>
      </c>
      <c r="M15801" t="str">
        <f>IF(Sheet2!M15801=0,"",Sheet2!M15801)</f>
        <v/>
      </c>
      <c r="N15801" t="str">
        <f>IF(Sheet2!N15801=0,"",Sheet2!N15801)</f>
        <v/>
      </c>
      <c r="O15801" t="str">
        <f>IF(Sheet2!O15801=0,"",Sheet2!O15801)</f>
        <v/>
      </c>
      <c r="P15801" t="str">
        <f>IF(Sheet2!P15801=0,"",Sheet2!P15801)</f>
        <v/>
      </c>
      <c r="Q15801" t="str">
        <f>IF(Sheet2!Q15801=0,"",Sheet2!Q15801)</f>
        <v/>
      </c>
      <c r="R15801" t="str">
        <f>IF(Sheet2!R15801=0,"",Sheet2!R15801)</f>
        <v/>
      </c>
      <c r="S15801" t="str">
        <f>IF(Sheet2!S15801=0,"",Sheet2!S15801)</f>
        <v/>
      </c>
      <c r="T15801" t="str">
        <f>IF(Sheet2!T15801=0,"",Sheet2!T15801)</f>
        <v/>
      </c>
      <c r="U15801" t="str">
        <f>IF(Sheet2!U15801=0,"",Sheet2!U15801)</f>
        <v/>
      </c>
      <c r="V15801" t="str">
        <f>IF(Sheet2!V15801=0,"",Sheet2!V15801)</f>
        <v/>
      </c>
      <c r="W15801" t="str">
        <f>IF(Sheet2!W15801=0,"",Sheet2!W15801)</f>
        <v/>
      </c>
      <c r="X15801" t="str">
        <f>IF(Sheet2!X15801=0,"",Sheet2!X15801)</f>
        <v/>
      </c>
      <c r="Y15801" t="str">
        <f>IF(Sheet2!Y15801=0,"",Sheet2!Y15801)</f>
        <v/>
      </c>
      <c r="Z15801" t="str">
        <f>IF(Sheet2!Z15801=0,"",Sheet2!Z15801)</f>
        <v/>
      </c>
      <c r="AA15801" t="str">
        <f>IF(Sheet2!AA15801=0,"",Sheet2!AA15801)</f>
        <v/>
      </c>
      <c r="AB15801" t="str">
        <f>IF(Sheet2!AB15801=0,"",Sheet2!AB15801)</f>
        <v/>
      </c>
      <c r="AC15801" t="str">
        <f>IF(Sheet2!AC15801=0,"",Sheet2!AC15801)</f>
        <v/>
      </c>
      <c r="AD15801" t="str">
        <f>IF(Sheet2!AD15801=0,"",Sheet2!AD15801)</f>
        <v/>
      </c>
      <c r="AE15801" s="8" t="str">
        <f>IF(AF15801="","",VLOOKUP(Table1[[#This Row],[MAPEL]],kat!$A$2:$B$35,2,FALSE))</f>
        <v/>
      </c>
      <c r="AF15801" s="8" t="str">
        <f t="shared" si="499"/>
        <v/>
      </c>
      <c r="AG15801" s="8" t="str">
        <f>IF(AF15801="","",IF(AF15801&gt;88,"Sangat baik",IF(AF15801&gt;76,"Baik",IF(AF15801&gt;=Table1[[#This Row],[KKM]],"Cukup","Kurang"))))</f>
        <v/>
      </c>
      <c r="AH15801" s="11" t="str">
        <f>IF(Table1[[#This Row],[Predikat]]="","",VALUE(RIGHT(Table1[[#This Row],[MATERI KELAS]],2)))</f>
        <v/>
      </c>
      <c r="AI15801" t="str">
        <f>IF(OR(J15801&lt;&gt;"Karakter",Table1[[#This Row],[Nilai2]]=""),"",IF(AF15801&gt;89,"Sangat baik",IF(AF15801&gt;79,"Baik",IF(AF15801&gt;69,"Cukup",IF(AF15801&gt;59,"Kurang","Sangat kurang")))))</f>
        <v/>
      </c>
      <c r="AJ15801" t="str">
        <f t="shared" si="500"/>
        <v/>
      </c>
    </row>
    <row r="15802" spans="1:36" hidden="1" x14ac:dyDescent="0.2">
      <c r="A15802" t="str">
        <f>IF(Sheet2!A15802=0,"",Sheet2!A15802)</f>
        <v/>
      </c>
      <c r="B15802" t="str">
        <f>IF(Sheet2!B15802=0,"",Sheet2!B15802)</f>
        <v/>
      </c>
      <c r="C15802" t="str">
        <f>IF(Sheet2!C15802=0,"",Sheet2!C15802)</f>
        <v/>
      </c>
      <c r="D15802" t="str">
        <f>IF(Sheet2!D15802=0,"",Sheet2!D15802)</f>
        <v/>
      </c>
      <c r="E15802" t="str">
        <f>IF(Sheet2!E15802=0,"",Sheet2!E15802)</f>
        <v/>
      </c>
      <c r="F15802" t="str">
        <f>IF(Sheet2!F15802=0,"",Sheet2!F15802)</f>
        <v/>
      </c>
      <c r="G15802" t="str">
        <f>IF(Sheet2!G15802=0,"",Sheet2!G15802)</f>
        <v/>
      </c>
      <c r="H15802" t="str">
        <f>IF(Sheet2!H15802=0,"",Sheet2!H15802)</f>
        <v/>
      </c>
      <c r="I15802" t="str">
        <f>IF(Sheet2!I15802=0,"",Sheet2!I15802)</f>
        <v/>
      </c>
      <c r="J15802" t="str">
        <f>IF(Sheet2!J15802=0,"",Sheet2!J15802)</f>
        <v/>
      </c>
      <c r="K15802" t="str">
        <f>IF(Sheet2!K15802=0,"",Sheet2!K15802)</f>
        <v/>
      </c>
      <c r="L15802" t="str">
        <f>IF(Sheet2!L15802=0,"",Sheet2!L15802)</f>
        <v/>
      </c>
      <c r="M15802" t="str">
        <f>IF(Sheet2!M15802=0,"",Sheet2!M15802)</f>
        <v/>
      </c>
      <c r="N15802" t="str">
        <f>IF(Sheet2!N15802=0,"",Sheet2!N15802)</f>
        <v/>
      </c>
      <c r="O15802" t="str">
        <f>IF(Sheet2!O15802=0,"",Sheet2!O15802)</f>
        <v/>
      </c>
      <c r="P15802" t="str">
        <f>IF(Sheet2!P15802=0,"",Sheet2!P15802)</f>
        <v/>
      </c>
      <c r="Q15802" t="str">
        <f>IF(Sheet2!Q15802=0,"",Sheet2!Q15802)</f>
        <v/>
      </c>
      <c r="R15802" t="str">
        <f>IF(Sheet2!R15802=0,"",Sheet2!R15802)</f>
        <v/>
      </c>
      <c r="S15802" t="str">
        <f>IF(Sheet2!S15802=0,"",Sheet2!S15802)</f>
        <v/>
      </c>
      <c r="T15802" t="str">
        <f>IF(Sheet2!T15802=0,"",Sheet2!T15802)</f>
        <v/>
      </c>
      <c r="U15802" t="str">
        <f>IF(Sheet2!U15802=0,"",Sheet2!U15802)</f>
        <v/>
      </c>
      <c r="V15802" t="str">
        <f>IF(Sheet2!V15802=0,"",Sheet2!V15802)</f>
        <v/>
      </c>
      <c r="W15802" t="str">
        <f>IF(Sheet2!W15802=0,"",Sheet2!W15802)</f>
        <v/>
      </c>
      <c r="X15802" t="str">
        <f>IF(Sheet2!X15802=0,"",Sheet2!X15802)</f>
        <v/>
      </c>
      <c r="Y15802" t="str">
        <f>IF(Sheet2!Y15802=0,"",Sheet2!Y15802)</f>
        <v/>
      </c>
      <c r="Z15802" t="str">
        <f>IF(Sheet2!Z15802=0,"",Sheet2!Z15802)</f>
        <v/>
      </c>
      <c r="AA15802" t="str">
        <f>IF(Sheet2!AA15802=0,"",Sheet2!AA15802)</f>
        <v/>
      </c>
      <c r="AB15802" t="str">
        <f>IF(Sheet2!AB15802=0,"",Sheet2!AB15802)</f>
        <v/>
      </c>
      <c r="AC15802" t="str">
        <f>IF(Sheet2!AC15802=0,"",Sheet2!AC15802)</f>
        <v/>
      </c>
      <c r="AD15802" t="str">
        <f>IF(Sheet2!AD15802=0,"",Sheet2!AD15802)</f>
        <v/>
      </c>
      <c r="AE15802" s="8" t="str">
        <f>IF(AF15802="","",VLOOKUP(Table1[[#This Row],[MAPEL]],kat!$A$2:$B$35,2,FALSE))</f>
        <v/>
      </c>
      <c r="AF15802" s="8" t="str">
        <f t="shared" si="499"/>
        <v/>
      </c>
      <c r="AG15802" s="8" t="str">
        <f>IF(AF15802="","",IF(AF15802&gt;88,"Sangat baik",IF(AF15802&gt;76,"Baik",IF(AF15802&gt;=Table1[[#This Row],[KKM]],"Cukup","Kurang"))))</f>
        <v/>
      </c>
      <c r="AH15802" s="11" t="str">
        <f>IF(Table1[[#This Row],[Predikat]]="","",VALUE(RIGHT(Table1[[#This Row],[MATERI KELAS]],2)))</f>
        <v/>
      </c>
      <c r="AI15802" t="str">
        <f>IF(OR(J15802&lt;&gt;"Karakter",Table1[[#This Row],[Nilai2]]=""),"",IF(AF15802&gt;89,"Sangat baik",IF(AF15802&gt;79,"Baik",IF(AF15802&gt;69,"Cukup",IF(AF15802&gt;59,"Kurang","Sangat kurang")))))</f>
        <v/>
      </c>
      <c r="AJ15802" t="str">
        <f t="shared" si="500"/>
        <v/>
      </c>
    </row>
    <row r="15803" spans="1:36" hidden="1" x14ac:dyDescent="0.2">
      <c r="A15803" t="str">
        <f>IF(Sheet2!A15803=0,"",Sheet2!A15803)</f>
        <v/>
      </c>
      <c r="B15803" t="str">
        <f>IF(Sheet2!B15803=0,"",Sheet2!B15803)</f>
        <v/>
      </c>
      <c r="C15803" t="str">
        <f>IF(Sheet2!C15803=0,"",Sheet2!C15803)</f>
        <v/>
      </c>
      <c r="D15803" t="str">
        <f>IF(Sheet2!D15803=0,"",Sheet2!D15803)</f>
        <v/>
      </c>
      <c r="E15803" t="str">
        <f>IF(Sheet2!E15803=0,"",Sheet2!E15803)</f>
        <v/>
      </c>
      <c r="F15803" t="str">
        <f>IF(Sheet2!F15803=0,"",Sheet2!F15803)</f>
        <v/>
      </c>
      <c r="G15803" t="str">
        <f>IF(Sheet2!G15803=0,"",Sheet2!G15803)</f>
        <v/>
      </c>
      <c r="H15803" t="str">
        <f>IF(Sheet2!H15803=0,"",Sheet2!H15803)</f>
        <v/>
      </c>
      <c r="I15803" t="str">
        <f>IF(Sheet2!I15803=0,"",Sheet2!I15803)</f>
        <v/>
      </c>
      <c r="J15803" t="str">
        <f>IF(Sheet2!J15803=0,"",Sheet2!J15803)</f>
        <v/>
      </c>
      <c r="K15803" t="str">
        <f>IF(Sheet2!K15803=0,"",Sheet2!K15803)</f>
        <v/>
      </c>
      <c r="L15803" t="str">
        <f>IF(Sheet2!L15803=0,"",Sheet2!L15803)</f>
        <v/>
      </c>
      <c r="M15803" t="str">
        <f>IF(Sheet2!M15803=0,"",Sheet2!M15803)</f>
        <v/>
      </c>
      <c r="N15803" t="str">
        <f>IF(Sheet2!N15803=0,"",Sheet2!N15803)</f>
        <v/>
      </c>
      <c r="O15803" t="str">
        <f>IF(Sheet2!O15803=0,"",Sheet2!O15803)</f>
        <v/>
      </c>
      <c r="P15803" t="str">
        <f>IF(Sheet2!P15803=0,"",Sheet2!P15803)</f>
        <v/>
      </c>
      <c r="Q15803" t="str">
        <f>IF(Sheet2!Q15803=0,"",Sheet2!Q15803)</f>
        <v/>
      </c>
      <c r="R15803" t="str">
        <f>IF(Sheet2!R15803=0,"",Sheet2!R15803)</f>
        <v/>
      </c>
      <c r="S15803" t="str">
        <f>IF(Sheet2!S15803=0,"",Sheet2!S15803)</f>
        <v/>
      </c>
      <c r="T15803" t="str">
        <f>IF(Sheet2!T15803=0,"",Sheet2!T15803)</f>
        <v/>
      </c>
      <c r="U15803" t="str">
        <f>IF(Sheet2!U15803=0,"",Sheet2!U15803)</f>
        <v/>
      </c>
      <c r="V15803" t="str">
        <f>IF(Sheet2!V15803=0,"",Sheet2!V15803)</f>
        <v/>
      </c>
      <c r="W15803" t="str">
        <f>IF(Sheet2!W15803=0,"",Sheet2!W15803)</f>
        <v/>
      </c>
      <c r="X15803" t="str">
        <f>IF(Sheet2!X15803=0,"",Sheet2!X15803)</f>
        <v/>
      </c>
      <c r="Y15803" t="str">
        <f>IF(Sheet2!Y15803=0,"",Sheet2!Y15803)</f>
        <v/>
      </c>
      <c r="Z15803" t="str">
        <f>IF(Sheet2!Z15803=0,"",Sheet2!Z15803)</f>
        <v/>
      </c>
      <c r="AA15803" t="str">
        <f>IF(Sheet2!AA15803=0,"",Sheet2!AA15803)</f>
        <v/>
      </c>
      <c r="AB15803" t="str">
        <f>IF(Sheet2!AB15803=0,"",Sheet2!AB15803)</f>
        <v/>
      </c>
      <c r="AC15803" t="str">
        <f>IF(Sheet2!AC15803=0,"",Sheet2!AC15803)</f>
        <v/>
      </c>
      <c r="AD15803" t="str">
        <f>IF(Sheet2!AD15803=0,"",Sheet2!AD15803)</f>
        <v/>
      </c>
      <c r="AE15803" s="8" t="str">
        <f>IF(AF15803="","",VLOOKUP(Table1[[#This Row],[MAPEL]],kat!$A$2:$B$35,2,FALSE))</f>
        <v/>
      </c>
      <c r="AF15803" s="8" t="str">
        <f t="shared" si="499"/>
        <v/>
      </c>
      <c r="AG15803" s="8" t="str">
        <f>IF(AF15803="","",IF(AF15803&gt;88,"Sangat baik",IF(AF15803&gt;76,"Baik",IF(AF15803&gt;=Table1[[#This Row],[KKM]],"Cukup","Kurang"))))</f>
        <v/>
      </c>
      <c r="AH15803" s="11" t="str">
        <f>IF(Table1[[#This Row],[Predikat]]="","",VALUE(RIGHT(Table1[[#This Row],[MATERI KELAS]],2)))</f>
        <v/>
      </c>
      <c r="AI15803" t="str">
        <f>IF(OR(J15803&lt;&gt;"Karakter",Table1[[#This Row],[Nilai2]]=""),"",IF(AF15803&gt;89,"Sangat baik",IF(AF15803&gt;79,"Baik",IF(AF15803&gt;69,"Cukup",IF(AF15803&gt;59,"Kurang","Sangat kurang")))))</f>
        <v/>
      </c>
      <c r="AJ15803" t="str">
        <f t="shared" si="500"/>
        <v/>
      </c>
    </row>
    <row r="15804" spans="1:36" hidden="1" x14ac:dyDescent="0.2">
      <c r="A15804" t="str">
        <f>IF(Sheet2!A15804=0,"",Sheet2!A15804)</f>
        <v/>
      </c>
      <c r="B15804" t="str">
        <f>IF(Sheet2!B15804=0,"",Sheet2!B15804)</f>
        <v/>
      </c>
      <c r="C15804" t="str">
        <f>IF(Sheet2!C15804=0,"",Sheet2!C15804)</f>
        <v/>
      </c>
      <c r="D15804" t="str">
        <f>IF(Sheet2!D15804=0,"",Sheet2!D15804)</f>
        <v/>
      </c>
      <c r="E15804" t="str">
        <f>IF(Sheet2!E15804=0,"",Sheet2!E15804)</f>
        <v/>
      </c>
      <c r="F15804" t="str">
        <f>IF(Sheet2!F15804=0,"",Sheet2!F15804)</f>
        <v/>
      </c>
      <c r="G15804" t="str">
        <f>IF(Sheet2!G15804=0,"",Sheet2!G15804)</f>
        <v/>
      </c>
      <c r="H15804" t="str">
        <f>IF(Sheet2!H15804=0,"",Sheet2!H15804)</f>
        <v/>
      </c>
      <c r="I15804" t="str">
        <f>IF(Sheet2!I15804=0,"",Sheet2!I15804)</f>
        <v/>
      </c>
      <c r="J15804" t="str">
        <f>IF(Sheet2!J15804=0,"",Sheet2!J15804)</f>
        <v/>
      </c>
      <c r="K15804" t="str">
        <f>IF(Sheet2!K15804=0,"",Sheet2!K15804)</f>
        <v/>
      </c>
      <c r="L15804" t="str">
        <f>IF(Sheet2!L15804=0,"",Sheet2!L15804)</f>
        <v/>
      </c>
      <c r="M15804" t="str">
        <f>IF(Sheet2!M15804=0,"",Sheet2!M15804)</f>
        <v/>
      </c>
      <c r="N15804" t="str">
        <f>IF(Sheet2!N15804=0,"",Sheet2!N15804)</f>
        <v/>
      </c>
      <c r="O15804" t="str">
        <f>IF(Sheet2!O15804=0,"",Sheet2!O15804)</f>
        <v/>
      </c>
      <c r="P15804" t="str">
        <f>IF(Sheet2!P15804=0,"",Sheet2!P15804)</f>
        <v/>
      </c>
      <c r="Q15804" t="str">
        <f>IF(Sheet2!Q15804=0,"",Sheet2!Q15804)</f>
        <v/>
      </c>
      <c r="R15804" t="str">
        <f>IF(Sheet2!R15804=0,"",Sheet2!R15804)</f>
        <v/>
      </c>
      <c r="S15804" t="str">
        <f>IF(Sheet2!S15804=0,"",Sheet2!S15804)</f>
        <v/>
      </c>
      <c r="T15804" t="str">
        <f>IF(Sheet2!T15804=0,"",Sheet2!T15804)</f>
        <v/>
      </c>
      <c r="U15804" t="str">
        <f>IF(Sheet2!U15804=0,"",Sheet2!U15804)</f>
        <v/>
      </c>
      <c r="V15804" t="str">
        <f>IF(Sheet2!V15804=0,"",Sheet2!V15804)</f>
        <v/>
      </c>
      <c r="W15804" t="str">
        <f>IF(Sheet2!W15804=0,"",Sheet2!W15804)</f>
        <v/>
      </c>
      <c r="X15804" t="str">
        <f>IF(Sheet2!X15804=0,"",Sheet2!X15804)</f>
        <v/>
      </c>
      <c r="Y15804" t="str">
        <f>IF(Sheet2!Y15804=0,"",Sheet2!Y15804)</f>
        <v/>
      </c>
      <c r="Z15804" t="str">
        <f>IF(Sheet2!Z15804=0,"",Sheet2!Z15804)</f>
        <v/>
      </c>
      <c r="AA15804" t="str">
        <f>IF(Sheet2!AA15804=0,"",Sheet2!AA15804)</f>
        <v/>
      </c>
      <c r="AB15804" t="str">
        <f>IF(Sheet2!AB15804=0,"",Sheet2!AB15804)</f>
        <v/>
      </c>
      <c r="AC15804" t="str">
        <f>IF(Sheet2!AC15804=0,"",Sheet2!AC15804)</f>
        <v/>
      </c>
      <c r="AD15804" t="str">
        <f>IF(Sheet2!AD15804=0,"",Sheet2!AD15804)</f>
        <v/>
      </c>
      <c r="AE15804" s="8" t="str">
        <f>IF(AF15804="","",VLOOKUP(Table1[[#This Row],[MAPEL]],kat!$A$2:$B$35,2,FALSE))</f>
        <v/>
      </c>
      <c r="AF15804" s="8" t="str">
        <f t="shared" si="499"/>
        <v/>
      </c>
      <c r="AG15804" s="8" t="str">
        <f>IF(AF15804="","",IF(AF15804&gt;88,"Sangat baik",IF(AF15804&gt;76,"Baik",IF(AF15804&gt;=Table1[[#This Row],[KKM]],"Cukup","Kurang"))))</f>
        <v/>
      </c>
      <c r="AH15804" s="11" t="str">
        <f>IF(Table1[[#This Row],[Predikat]]="","",VALUE(RIGHT(Table1[[#This Row],[MATERI KELAS]],2)))</f>
        <v/>
      </c>
      <c r="AI15804" t="str">
        <f>IF(OR(J15804&lt;&gt;"Karakter",Table1[[#This Row],[Nilai2]]=""),"",IF(AF15804&gt;89,"Sangat baik",IF(AF15804&gt;79,"Baik",IF(AF15804&gt;69,"Cukup",IF(AF15804&gt;59,"Kurang","Sangat kurang")))))</f>
        <v/>
      </c>
      <c r="AJ15804" t="str">
        <f t="shared" si="500"/>
        <v/>
      </c>
    </row>
    <row r="15805" spans="1:36" hidden="1" x14ac:dyDescent="0.2">
      <c r="A15805" t="str">
        <f>IF(Sheet2!A15805=0,"",Sheet2!A15805)</f>
        <v/>
      </c>
      <c r="B15805" t="str">
        <f>IF(Sheet2!B15805=0,"",Sheet2!B15805)</f>
        <v/>
      </c>
      <c r="C15805" t="str">
        <f>IF(Sheet2!C15805=0,"",Sheet2!C15805)</f>
        <v/>
      </c>
      <c r="D15805" t="str">
        <f>IF(Sheet2!D15805=0,"",Sheet2!D15805)</f>
        <v/>
      </c>
      <c r="E15805" t="str">
        <f>IF(Sheet2!E15805=0,"",Sheet2!E15805)</f>
        <v/>
      </c>
      <c r="F15805" t="str">
        <f>IF(Sheet2!F15805=0,"",Sheet2!F15805)</f>
        <v/>
      </c>
      <c r="G15805" t="str">
        <f>IF(Sheet2!G15805=0,"",Sheet2!G15805)</f>
        <v/>
      </c>
      <c r="H15805" t="str">
        <f>IF(Sheet2!H15805=0,"",Sheet2!H15805)</f>
        <v/>
      </c>
      <c r="I15805" t="str">
        <f>IF(Sheet2!I15805=0,"",Sheet2!I15805)</f>
        <v/>
      </c>
      <c r="J15805" t="str">
        <f>IF(Sheet2!J15805=0,"",Sheet2!J15805)</f>
        <v/>
      </c>
      <c r="K15805" t="str">
        <f>IF(Sheet2!K15805=0,"",Sheet2!K15805)</f>
        <v/>
      </c>
      <c r="L15805" t="str">
        <f>IF(Sheet2!L15805=0,"",Sheet2!L15805)</f>
        <v/>
      </c>
      <c r="M15805" t="str">
        <f>IF(Sheet2!M15805=0,"",Sheet2!M15805)</f>
        <v/>
      </c>
      <c r="N15805" t="str">
        <f>IF(Sheet2!N15805=0,"",Sheet2!N15805)</f>
        <v/>
      </c>
      <c r="O15805" t="str">
        <f>IF(Sheet2!O15805=0,"",Sheet2!O15805)</f>
        <v/>
      </c>
      <c r="P15805" t="str">
        <f>IF(Sheet2!P15805=0,"",Sheet2!P15805)</f>
        <v/>
      </c>
      <c r="Q15805" t="str">
        <f>IF(Sheet2!Q15805=0,"",Sheet2!Q15805)</f>
        <v/>
      </c>
      <c r="R15805" t="str">
        <f>IF(Sheet2!R15805=0,"",Sheet2!R15805)</f>
        <v/>
      </c>
      <c r="S15805" t="str">
        <f>IF(Sheet2!S15805=0,"",Sheet2!S15805)</f>
        <v/>
      </c>
      <c r="T15805" t="str">
        <f>IF(Sheet2!T15805=0,"",Sheet2!T15805)</f>
        <v/>
      </c>
      <c r="U15805" t="str">
        <f>IF(Sheet2!U15805=0,"",Sheet2!U15805)</f>
        <v/>
      </c>
      <c r="V15805" t="str">
        <f>IF(Sheet2!V15805=0,"",Sheet2!V15805)</f>
        <v/>
      </c>
      <c r="W15805" t="str">
        <f>IF(Sheet2!W15805=0,"",Sheet2!W15805)</f>
        <v/>
      </c>
      <c r="X15805" t="str">
        <f>IF(Sheet2!X15805=0,"",Sheet2!X15805)</f>
        <v/>
      </c>
      <c r="Y15805" t="str">
        <f>IF(Sheet2!Y15805=0,"",Sheet2!Y15805)</f>
        <v/>
      </c>
      <c r="Z15805" t="str">
        <f>IF(Sheet2!Z15805=0,"",Sheet2!Z15805)</f>
        <v/>
      </c>
      <c r="AA15805" t="str">
        <f>IF(Sheet2!AA15805=0,"",Sheet2!AA15805)</f>
        <v/>
      </c>
      <c r="AB15805" t="str">
        <f>IF(Sheet2!AB15805=0,"",Sheet2!AB15805)</f>
        <v/>
      </c>
      <c r="AC15805" t="str">
        <f>IF(Sheet2!AC15805=0,"",Sheet2!AC15805)</f>
        <v/>
      </c>
      <c r="AD15805" t="str">
        <f>IF(Sheet2!AD15805=0,"",Sheet2!AD15805)</f>
        <v/>
      </c>
      <c r="AE15805" s="8" t="str">
        <f>IF(AF15805="","",VLOOKUP(Table1[[#This Row],[MAPEL]],kat!$A$2:$B$35,2,FALSE))</f>
        <v/>
      </c>
      <c r="AF15805" s="8" t="str">
        <f t="shared" si="499"/>
        <v/>
      </c>
      <c r="AG15805" s="8" t="str">
        <f>IF(AF15805="","",IF(AF15805&gt;88,"Sangat baik",IF(AF15805&gt;76,"Baik",IF(AF15805&gt;=Table1[[#This Row],[KKM]],"Cukup","Kurang"))))</f>
        <v/>
      </c>
      <c r="AH15805" s="11" t="str">
        <f>IF(Table1[[#This Row],[Predikat]]="","",VALUE(RIGHT(Table1[[#This Row],[MATERI KELAS]],2)))</f>
        <v/>
      </c>
      <c r="AI15805" t="str">
        <f>IF(OR(J15805&lt;&gt;"Karakter",Table1[[#This Row],[Nilai2]]=""),"",IF(AF15805&gt;89,"Sangat baik",IF(AF15805&gt;79,"Baik",IF(AF15805&gt;69,"Cukup",IF(AF15805&gt;59,"Kurang","Sangat kurang")))))</f>
        <v/>
      </c>
      <c r="AJ15805" t="str">
        <f t="shared" si="500"/>
        <v/>
      </c>
    </row>
    <row r="15806" spans="1:36" hidden="1" x14ac:dyDescent="0.2">
      <c r="A15806" t="str">
        <f>IF(Sheet2!A15806=0,"",Sheet2!A15806)</f>
        <v/>
      </c>
      <c r="B15806" t="str">
        <f>IF(Sheet2!B15806=0,"",Sheet2!B15806)</f>
        <v/>
      </c>
      <c r="C15806" t="str">
        <f>IF(Sheet2!C15806=0,"",Sheet2!C15806)</f>
        <v/>
      </c>
      <c r="D15806" t="str">
        <f>IF(Sheet2!D15806=0,"",Sheet2!D15806)</f>
        <v/>
      </c>
      <c r="E15806" t="str">
        <f>IF(Sheet2!E15806=0,"",Sheet2!E15806)</f>
        <v/>
      </c>
      <c r="F15806" t="str">
        <f>IF(Sheet2!F15806=0,"",Sheet2!F15806)</f>
        <v/>
      </c>
      <c r="G15806" t="str">
        <f>IF(Sheet2!G15806=0,"",Sheet2!G15806)</f>
        <v/>
      </c>
      <c r="H15806" t="str">
        <f>IF(Sheet2!H15806=0,"",Sheet2!H15806)</f>
        <v/>
      </c>
      <c r="I15806" t="str">
        <f>IF(Sheet2!I15806=0,"",Sheet2!I15806)</f>
        <v/>
      </c>
      <c r="J15806" t="str">
        <f>IF(Sheet2!J15806=0,"",Sheet2!J15806)</f>
        <v/>
      </c>
      <c r="K15806" t="str">
        <f>IF(Sheet2!K15806=0,"",Sheet2!K15806)</f>
        <v/>
      </c>
      <c r="L15806" t="str">
        <f>IF(Sheet2!L15806=0,"",Sheet2!L15806)</f>
        <v/>
      </c>
      <c r="M15806" t="str">
        <f>IF(Sheet2!M15806=0,"",Sheet2!M15806)</f>
        <v/>
      </c>
      <c r="N15806" t="str">
        <f>IF(Sheet2!N15806=0,"",Sheet2!N15806)</f>
        <v/>
      </c>
      <c r="O15806" t="str">
        <f>IF(Sheet2!O15806=0,"",Sheet2!O15806)</f>
        <v/>
      </c>
      <c r="P15806" t="str">
        <f>IF(Sheet2!P15806=0,"",Sheet2!P15806)</f>
        <v/>
      </c>
      <c r="Q15806" t="str">
        <f>IF(Sheet2!Q15806=0,"",Sheet2!Q15806)</f>
        <v/>
      </c>
      <c r="R15806" t="str">
        <f>IF(Sheet2!R15806=0,"",Sheet2!R15806)</f>
        <v/>
      </c>
      <c r="S15806" t="str">
        <f>IF(Sheet2!S15806=0,"",Sheet2!S15806)</f>
        <v/>
      </c>
      <c r="T15806" t="str">
        <f>IF(Sheet2!T15806=0,"",Sheet2!T15806)</f>
        <v/>
      </c>
      <c r="U15806" t="str">
        <f>IF(Sheet2!U15806=0,"",Sheet2!U15806)</f>
        <v/>
      </c>
      <c r="V15806" t="str">
        <f>IF(Sheet2!V15806=0,"",Sheet2!V15806)</f>
        <v/>
      </c>
      <c r="W15806" t="str">
        <f>IF(Sheet2!W15806=0,"",Sheet2!W15806)</f>
        <v/>
      </c>
      <c r="X15806" t="str">
        <f>IF(Sheet2!X15806=0,"",Sheet2!X15806)</f>
        <v/>
      </c>
      <c r="Y15806" t="str">
        <f>IF(Sheet2!Y15806=0,"",Sheet2!Y15806)</f>
        <v/>
      </c>
      <c r="Z15806" t="str">
        <f>IF(Sheet2!Z15806=0,"",Sheet2!Z15806)</f>
        <v/>
      </c>
      <c r="AA15806" t="str">
        <f>IF(Sheet2!AA15806=0,"",Sheet2!AA15806)</f>
        <v/>
      </c>
      <c r="AB15806" t="str">
        <f>IF(Sheet2!AB15806=0,"",Sheet2!AB15806)</f>
        <v/>
      </c>
      <c r="AC15806" t="str">
        <f>IF(Sheet2!AC15806=0,"",Sheet2!AC15806)</f>
        <v/>
      </c>
      <c r="AD15806" t="str">
        <f>IF(Sheet2!AD15806=0,"",Sheet2!AD15806)</f>
        <v/>
      </c>
      <c r="AE15806" s="8" t="str">
        <f>IF(AF15806="","",VLOOKUP(Table1[[#This Row],[MAPEL]],kat!$A$2:$B$35,2,FALSE))</f>
        <v/>
      </c>
      <c r="AF15806" s="8" t="str">
        <f t="shared" si="499"/>
        <v/>
      </c>
      <c r="AG15806" s="8" t="str">
        <f>IF(AF15806="","",IF(AF15806&gt;88,"Sangat baik",IF(AF15806&gt;76,"Baik",IF(AF15806&gt;=Table1[[#This Row],[KKM]],"Cukup","Kurang"))))</f>
        <v/>
      </c>
      <c r="AH15806" s="11" t="str">
        <f>IF(Table1[[#This Row],[Predikat]]="","",VALUE(RIGHT(Table1[[#This Row],[MATERI KELAS]],2)))</f>
        <v/>
      </c>
      <c r="AI15806" t="str">
        <f>IF(OR(J15806&lt;&gt;"Karakter",Table1[[#This Row],[Nilai2]]=""),"",IF(AF15806&gt;89,"Sangat baik",IF(AF15806&gt;79,"Baik",IF(AF15806&gt;69,"Cukup",IF(AF15806&gt;59,"Kurang","Sangat kurang")))))</f>
        <v/>
      </c>
      <c r="AJ15806" t="str">
        <f t="shared" si="500"/>
        <v/>
      </c>
    </row>
    <row r="15807" spans="1:36" hidden="1" x14ac:dyDescent="0.2">
      <c r="A15807" t="str">
        <f>IF(Sheet2!A15807=0,"",Sheet2!A15807)</f>
        <v/>
      </c>
      <c r="B15807" t="str">
        <f>IF(Sheet2!B15807=0,"",Sheet2!B15807)</f>
        <v/>
      </c>
      <c r="C15807" t="str">
        <f>IF(Sheet2!C15807=0,"",Sheet2!C15807)</f>
        <v/>
      </c>
      <c r="D15807" t="str">
        <f>IF(Sheet2!D15807=0,"",Sheet2!D15807)</f>
        <v/>
      </c>
      <c r="E15807" t="str">
        <f>IF(Sheet2!E15807=0,"",Sheet2!E15807)</f>
        <v/>
      </c>
      <c r="F15807" t="str">
        <f>IF(Sheet2!F15807=0,"",Sheet2!F15807)</f>
        <v/>
      </c>
      <c r="G15807" t="str">
        <f>IF(Sheet2!G15807=0,"",Sheet2!G15807)</f>
        <v/>
      </c>
      <c r="H15807" t="str">
        <f>IF(Sheet2!H15807=0,"",Sheet2!H15807)</f>
        <v/>
      </c>
      <c r="I15807" t="str">
        <f>IF(Sheet2!I15807=0,"",Sheet2!I15807)</f>
        <v/>
      </c>
      <c r="J15807" t="str">
        <f>IF(Sheet2!J15807=0,"",Sheet2!J15807)</f>
        <v/>
      </c>
      <c r="K15807" t="str">
        <f>IF(Sheet2!K15807=0,"",Sheet2!K15807)</f>
        <v/>
      </c>
      <c r="L15807" t="str">
        <f>IF(Sheet2!L15807=0,"",Sheet2!L15807)</f>
        <v/>
      </c>
      <c r="M15807" t="str">
        <f>IF(Sheet2!M15807=0,"",Sheet2!M15807)</f>
        <v/>
      </c>
      <c r="N15807" t="str">
        <f>IF(Sheet2!N15807=0,"",Sheet2!N15807)</f>
        <v/>
      </c>
      <c r="O15807" t="str">
        <f>IF(Sheet2!O15807=0,"",Sheet2!O15807)</f>
        <v/>
      </c>
      <c r="P15807" t="str">
        <f>IF(Sheet2!P15807=0,"",Sheet2!P15807)</f>
        <v/>
      </c>
      <c r="Q15807" t="str">
        <f>IF(Sheet2!Q15807=0,"",Sheet2!Q15807)</f>
        <v/>
      </c>
      <c r="R15807" t="str">
        <f>IF(Sheet2!R15807=0,"",Sheet2!R15807)</f>
        <v/>
      </c>
      <c r="S15807" t="str">
        <f>IF(Sheet2!S15807=0,"",Sheet2!S15807)</f>
        <v/>
      </c>
      <c r="T15807" t="str">
        <f>IF(Sheet2!T15807=0,"",Sheet2!T15807)</f>
        <v/>
      </c>
      <c r="U15807" t="str">
        <f>IF(Sheet2!U15807=0,"",Sheet2!U15807)</f>
        <v/>
      </c>
      <c r="V15807" t="str">
        <f>IF(Sheet2!V15807=0,"",Sheet2!V15807)</f>
        <v/>
      </c>
      <c r="W15807" t="str">
        <f>IF(Sheet2!W15807=0,"",Sheet2!W15807)</f>
        <v/>
      </c>
      <c r="X15807" t="str">
        <f>IF(Sheet2!X15807=0,"",Sheet2!X15807)</f>
        <v/>
      </c>
      <c r="Y15807" t="str">
        <f>IF(Sheet2!Y15807=0,"",Sheet2!Y15807)</f>
        <v/>
      </c>
      <c r="Z15807" t="str">
        <f>IF(Sheet2!Z15807=0,"",Sheet2!Z15807)</f>
        <v/>
      </c>
      <c r="AA15807" t="str">
        <f>IF(Sheet2!AA15807=0,"",Sheet2!AA15807)</f>
        <v/>
      </c>
      <c r="AB15807" t="str">
        <f>IF(Sheet2!AB15807=0,"",Sheet2!AB15807)</f>
        <v/>
      </c>
      <c r="AC15807" t="str">
        <f>IF(Sheet2!AC15807=0,"",Sheet2!AC15807)</f>
        <v/>
      </c>
      <c r="AD15807" t="str">
        <f>IF(Sheet2!AD15807=0,"",Sheet2!AD15807)</f>
        <v/>
      </c>
      <c r="AE15807" s="8" t="str">
        <f>IF(AF15807="","",VLOOKUP(Table1[[#This Row],[MAPEL]],kat!$A$2:$B$35,2,FALSE))</f>
        <v/>
      </c>
      <c r="AF15807" s="8" t="str">
        <f t="shared" si="499"/>
        <v/>
      </c>
      <c r="AG15807" s="8" t="str">
        <f>IF(AF15807="","",IF(AF15807&gt;88,"Sangat baik",IF(AF15807&gt;76,"Baik",IF(AF15807&gt;=Table1[[#This Row],[KKM]],"Cukup","Kurang"))))</f>
        <v/>
      </c>
      <c r="AH15807" s="11" t="str">
        <f>IF(Table1[[#This Row],[Predikat]]="","",VALUE(RIGHT(Table1[[#This Row],[MATERI KELAS]],2)))</f>
        <v/>
      </c>
      <c r="AI15807" t="str">
        <f>IF(OR(J15807&lt;&gt;"Karakter",Table1[[#This Row],[Nilai2]]=""),"",IF(AF15807&gt;89,"Sangat baik",IF(AF15807&gt;79,"Baik",IF(AF15807&gt;69,"Cukup",IF(AF15807&gt;59,"Kurang","Sangat kurang")))))</f>
        <v/>
      </c>
      <c r="AJ15807" t="str">
        <f t="shared" si="500"/>
        <v/>
      </c>
    </row>
    <row r="15808" spans="1:36" hidden="1" x14ac:dyDescent="0.2">
      <c r="A15808" t="str">
        <f>IF(Sheet2!A15808=0,"",Sheet2!A15808)</f>
        <v/>
      </c>
      <c r="B15808" t="str">
        <f>IF(Sheet2!B15808=0,"",Sheet2!B15808)</f>
        <v/>
      </c>
      <c r="C15808" t="str">
        <f>IF(Sheet2!C15808=0,"",Sheet2!C15808)</f>
        <v/>
      </c>
      <c r="D15808" t="str">
        <f>IF(Sheet2!D15808=0,"",Sheet2!D15808)</f>
        <v/>
      </c>
      <c r="E15808" t="str">
        <f>IF(Sheet2!E15808=0,"",Sheet2!E15808)</f>
        <v/>
      </c>
      <c r="F15808" t="str">
        <f>IF(Sheet2!F15808=0,"",Sheet2!F15808)</f>
        <v/>
      </c>
      <c r="G15808" t="str">
        <f>IF(Sheet2!G15808=0,"",Sheet2!G15808)</f>
        <v/>
      </c>
      <c r="H15808" t="str">
        <f>IF(Sheet2!H15808=0,"",Sheet2!H15808)</f>
        <v/>
      </c>
      <c r="I15808" t="str">
        <f>IF(Sheet2!I15808=0,"",Sheet2!I15808)</f>
        <v/>
      </c>
      <c r="J15808" t="str">
        <f>IF(Sheet2!J15808=0,"",Sheet2!J15808)</f>
        <v/>
      </c>
      <c r="K15808" t="str">
        <f>IF(Sheet2!K15808=0,"",Sheet2!K15808)</f>
        <v/>
      </c>
      <c r="L15808" t="str">
        <f>IF(Sheet2!L15808=0,"",Sheet2!L15808)</f>
        <v/>
      </c>
      <c r="M15808" t="str">
        <f>IF(Sheet2!M15808=0,"",Sheet2!M15808)</f>
        <v/>
      </c>
      <c r="N15808" t="str">
        <f>IF(Sheet2!N15808=0,"",Sheet2!N15808)</f>
        <v/>
      </c>
      <c r="O15808" t="str">
        <f>IF(Sheet2!O15808=0,"",Sheet2!O15808)</f>
        <v/>
      </c>
      <c r="P15808" t="str">
        <f>IF(Sheet2!P15808=0,"",Sheet2!P15808)</f>
        <v/>
      </c>
      <c r="Q15808" t="str">
        <f>IF(Sheet2!Q15808=0,"",Sheet2!Q15808)</f>
        <v/>
      </c>
      <c r="R15808" t="str">
        <f>IF(Sheet2!R15808=0,"",Sheet2!R15808)</f>
        <v/>
      </c>
      <c r="S15808" t="str">
        <f>IF(Sheet2!S15808=0,"",Sheet2!S15808)</f>
        <v/>
      </c>
      <c r="T15808" t="str">
        <f>IF(Sheet2!T15808=0,"",Sheet2!T15808)</f>
        <v/>
      </c>
      <c r="U15808" t="str">
        <f>IF(Sheet2!U15808=0,"",Sheet2!U15808)</f>
        <v/>
      </c>
      <c r="V15808" t="str">
        <f>IF(Sheet2!V15808=0,"",Sheet2!V15808)</f>
        <v/>
      </c>
      <c r="W15808" t="str">
        <f>IF(Sheet2!W15808=0,"",Sheet2!W15808)</f>
        <v/>
      </c>
      <c r="X15808" t="str">
        <f>IF(Sheet2!X15808=0,"",Sheet2!X15808)</f>
        <v/>
      </c>
      <c r="Y15808" t="str">
        <f>IF(Sheet2!Y15808=0,"",Sheet2!Y15808)</f>
        <v/>
      </c>
      <c r="Z15808" t="str">
        <f>IF(Sheet2!Z15808=0,"",Sheet2!Z15808)</f>
        <v/>
      </c>
      <c r="AA15808" t="str">
        <f>IF(Sheet2!AA15808=0,"",Sheet2!AA15808)</f>
        <v/>
      </c>
      <c r="AB15808" t="str">
        <f>IF(Sheet2!AB15808=0,"",Sheet2!AB15808)</f>
        <v/>
      </c>
      <c r="AC15808" t="str">
        <f>IF(Sheet2!AC15808=0,"",Sheet2!AC15808)</f>
        <v/>
      </c>
      <c r="AD15808" t="str">
        <f>IF(Sheet2!AD15808=0,"",Sheet2!AD15808)</f>
        <v/>
      </c>
      <c r="AE15808" s="8" t="str">
        <f>IF(AF15808="","",VLOOKUP(Table1[[#This Row],[MAPEL]],kat!$A$2:$B$35,2,FALSE))</f>
        <v/>
      </c>
      <c r="AF15808" s="8" t="str">
        <f t="shared" si="499"/>
        <v/>
      </c>
      <c r="AG15808" s="8" t="str">
        <f>IF(AF15808="","",IF(AF15808&gt;88,"Sangat baik",IF(AF15808&gt;76,"Baik",IF(AF15808&gt;=Table1[[#This Row],[KKM]],"Cukup","Kurang"))))</f>
        <v/>
      </c>
      <c r="AH15808" s="11" t="str">
        <f>IF(Table1[[#This Row],[Predikat]]="","",VALUE(RIGHT(Table1[[#This Row],[MATERI KELAS]],2)))</f>
        <v/>
      </c>
      <c r="AI15808" t="str">
        <f>IF(OR(J15808&lt;&gt;"Karakter",Table1[[#This Row],[Nilai2]]=""),"",IF(AF15808&gt;89,"Sangat baik",IF(AF15808&gt;79,"Baik",IF(AF15808&gt;69,"Cukup",IF(AF15808&gt;59,"Kurang","Sangat kurang")))))</f>
        <v/>
      </c>
      <c r="AJ15808" t="str">
        <f t="shared" si="500"/>
        <v/>
      </c>
    </row>
    <row r="15809" spans="1:36" hidden="1" x14ac:dyDescent="0.2">
      <c r="A15809" t="str">
        <f>IF(Sheet2!A15809=0,"",Sheet2!A15809)</f>
        <v/>
      </c>
      <c r="B15809" t="str">
        <f>IF(Sheet2!B15809=0,"",Sheet2!B15809)</f>
        <v/>
      </c>
      <c r="C15809" t="str">
        <f>IF(Sheet2!C15809=0,"",Sheet2!C15809)</f>
        <v/>
      </c>
      <c r="D15809" t="str">
        <f>IF(Sheet2!D15809=0,"",Sheet2!D15809)</f>
        <v/>
      </c>
      <c r="E15809" t="str">
        <f>IF(Sheet2!E15809=0,"",Sheet2!E15809)</f>
        <v/>
      </c>
      <c r="F15809" t="str">
        <f>IF(Sheet2!F15809=0,"",Sheet2!F15809)</f>
        <v/>
      </c>
      <c r="G15809" t="str">
        <f>IF(Sheet2!G15809=0,"",Sheet2!G15809)</f>
        <v/>
      </c>
      <c r="H15809" t="str">
        <f>IF(Sheet2!H15809=0,"",Sheet2!H15809)</f>
        <v/>
      </c>
      <c r="I15809" t="str">
        <f>IF(Sheet2!I15809=0,"",Sheet2!I15809)</f>
        <v/>
      </c>
      <c r="J15809" t="str">
        <f>IF(Sheet2!J15809=0,"",Sheet2!J15809)</f>
        <v/>
      </c>
      <c r="K15809" t="str">
        <f>IF(Sheet2!K15809=0,"",Sheet2!K15809)</f>
        <v/>
      </c>
      <c r="L15809" t="str">
        <f>IF(Sheet2!L15809=0,"",Sheet2!L15809)</f>
        <v/>
      </c>
      <c r="M15809" t="str">
        <f>IF(Sheet2!M15809=0,"",Sheet2!M15809)</f>
        <v/>
      </c>
      <c r="N15809" t="str">
        <f>IF(Sheet2!N15809=0,"",Sheet2!N15809)</f>
        <v/>
      </c>
      <c r="O15809" t="str">
        <f>IF(Sheet2!O15809=0,"",Sheet2!O15809)</f>
        <v/>
      </c>
      <c r="P15809" t="str">
        <f>IF(Sheet2!P15809=0,"",Sheet2!P15809)</f>
        <v/>
      </c>
      <c r="Q15809" t="str">
        <f>IF(Sheet2!Q15809=0,"",Sheet2!Q15809)</f>
        <v/>
      </c>
      <c r="R15809" t="str">
        <f>IF(Sheet2!R15809=0,"",Sheet2!R15809)</f>
        <v/>
      </c>
      <c r="S15809" t="str">
        <f>IF(Sheet2!S15809=0,"",Sheet2!S15809)</f>
        <v/>
      </c>
      <c r="T15809" t="str">
        <f>IF(Sheet2!T15809=0,"",Sheet2!T15809)</f>
        <v/>
      </c>
      <c r="U15809" t="str">
        <f>IF(Sheet2!U15809=0,"",Sheet2!U15809)</f>
        <v/>
      </c>
      <c r="V15809" t="str">
        <f>IF(Sheet2!V15809=0,"",Sheet2!V15809)</f>
        <v/>
      </c>
      <c r="W15809" t="str">
        <f>IF(Sheet2!W15809=0,"",Sheet2!W15809)</f>
        <v/>
      </c>
      <c r="X15809" t="str">
        <f>IF(Sheet2!X15809=0,"",Sheet2!X15809)</f>
        <v/>
      </c>
      <c r="Y15809" t="str">
        <f>IF(Sheet2!Y15809=0,"",Sheet2!Y15809)</f>
        <v/>
      </c>
      <c r="Z15809" t="str">
        <f>IF(Sheet2!Z15809=0,"",Sheet2!Z15809)</f>
        <v/>
      </c>
      <c r="AA15809" t="str">
        <f>IF(Sheet2!AA15809=0,"",Sheet2!AA15809)</f>
        <v/>
      </c>
      <c r="AB15809" t="str">
        <f>IF(Sheet2!AB15809=0,"",Sheet2!AB15809)</f>
        <v/>
      </c>
      <c r="AC15809" t="str">
        <f>IF(Sheet2!AC15809=0,"",Sheet2!AC15809)</f>
        <v/>
      </c>
      <c r="AD15809" t="str">
        <f>IF(Sheet2!AD15809=0,"",Sheet2!AD15809)</f>
        <v/>
      </c>
      <c r="AE15809" s="8" t="str">
        <f>IF(AF15809="","",VLOOKUP(Table1[[#This Row],[MAPEL]],kat!$A$2:$B$35,2,FALSE))</f>
        <v/>
      </c>
      <c r="AF15809" s="8" t="str">
        <f t="shared" si="499"/>
        <v/>
      </c>
      <c r="AG15809" s="8" t="str">
        <f>IF(AF15809="","",IF(AF15809&gt;88,"Sangat baik",IF(AF15809&gt;76,"Baik",IF(AF15809&gt;=Table1[[#This Row],[KKM]],"Cukup","Kurang"))))</f>
        <v/>
      </c>
      <c r="AH15809" s="11" t="str">
        <f>IF(Table1[[#This Row],[Predikat]]="","",VALUE(RIGHT(Table1[[#This Row],[MATERI KELAS]],2)))</f>
        <v/>
      </c>
      <c r="AI15809" t="str">
        <f>IF(OR(J15809&lt;&gt;"Karakter",Table1[[#This Row],[Nilai2]]=""),"",IF(AF15809&gt;89,"Sangat baik",IF(AF15809&gt;79,"Baik",IF(AF15809&gt;69,"Cukup",IF(AF15809&gt;59,"Kurang","Sangat kurang")))))</f>
        <v/>
      </c>
      <c r="AJ15809" t="str">
        <f t="shared" si="500"/>
        <v/>
      </c>
    </row>
    <row r="15810" spans="1:36" hidden="1" x14ac:dyDescent="0.2">
      <c r="A15810" t="str">
        <f>IF(Sheet2!A15810=0,"",Sheet2!A15810)</f>
        <v/>
      </c>
      <c r="B15810" t="str">
        <f>IF(Sheet2!B15810=0,"",Sheet2!B15810)</f>
        <v/>
      </c>
      <c r="C15810" t="str">
        <f>IF(Sheet2!C15810=0,"",Sheet2!C15810)</f>
        <v/>
      </c>
      <c r="D15810" t="str">
        <f>IF(Sheet2!D15810=0,"",Sheet2!D15810)</f>
        <v/>
      </c>
      <c r="E15810" t="str">
        <f>IF(Sheet2!E15810=0,"",Sheet2!E15810)</f>
        <v/>
      </c>
      <c r="F15810" t="str">
        <f>IF(Sheet2!F15810=0,"",Sheet2!F15810)</f>
        <v/>
      </c>
      <c r="G15810" t="str">
        <f>IF(Sheet2!G15810=0,"",Sheet2!G15810)</f>
        <v/>
      </c>
      <c r="H15810" t="str">
        <f>IF(Sheet2!H15810=0,"",Sheet2!H15810)</f>
        <v/>
      </c>
      <c r="I15810" t="str">
        <f>IF(Sheet2!I15810=0,"",Sheet2!I15810)</f>
        <v/>
      </c>
      <c r="J15810" t="str">
        <f>IF(Sheet2!J15810=0,"",Sheet2!J15810)</f>
        <v/>
      </c>
      <c r="K15810" t="str">
        <f>IF(Sheet2!K15810=0,"",Sheet2!K15810)</f>
        <v/>
      </c>
      <c r="L15810" t="str">
        <f>IF(Sheet2!L15810=0,"",Sheet2!L15810)</f>
        <v/>
      </c>
      <c r="M15810" t="str">
        <f>IF(Sheet2!M15810=0,"",Sheet2!M15810)</f>
        <v/>
      </c>
      <c r="N15810" t="str">
        <f>IF(Sheet2!N15810=0,"",Sheet2!N15810)</f>
        <v/>
      </c>
      <c r="O15810" t="str">
        <f>IF(Sheet2!O15810=0,"",Sheet2!O15810)</f>
        <v/>
      </c>
      <c r="P15810" t="str">
        <f>IF(Sheet2!P15810=0,"",Sheet2!P15810)</f>
        <v/>
      </c>
      <c r="Q15810" t="str">
        <f>IF(Sheet2!Q15810=0,"",Sheet2!Q15810)</f>
        <v/>
      </c>
      <c r="R15810" t="str">
        <f>IF(Sheet2!R15810=0,"",Sheet2!R15810)</f>
        <v/>
      </c>
      <c r="S15810" t="str">
        <f>IF(Sheet2!S15810=0,"",Sheet2!S15810)</f>
        <v/>
      </c>
      <c r="T15810" t="str">
        <f>IF(Sheet2!T15810=0,"",Sheet2!T15810)</f>
        <v/>
      </c>
      <c r="U15810" t="str">
        <f>IF(Sheet2!U15810=0,"",Sheet2!U15810)</f>
        <v/>
      </c>
      <c r="V15810" t="str">
        <f>IF(Sheet2!V15810=0,"",Sheet2!V15810)</f>
        <v/>
      </c>
      <c r="W15810" t="str">
        <f>IF(Sheet2!W15810=0,"",Sheet2!W15810)</f>
        <v/>
      </c>
      <c r="X15810" t="str">
        <f>IF(Sheet2!X15810=0,"",Sheet2!X15810)</f>
        <v/>
      </c>
      <c r="Y15810" t="str">
        <f>IF(Sheet2!Y15810=0,"",Sheet2!Y15810)</f>
        <v/>
      </c>
      <c r="Z15810" t="str">
        <f>IF(Sheet2!Z15810=0,"",Sheet2!Z15810)</f>
        <v/>
      </c>
      <c r="AA15810" t="str">
        <f>IF(Sheet2!AA15810=0,"",Sheet2!AA15810)</f>
        <v/>
      </c>
      <c r="AB15810" t="str">
        <f>IF(Sheet2!AB15810=0,"",Sheet2!AB15810)</f>
        <v/>
      </c>
      <c r="AC15810" t="str">
        <f>IF(Sheet2!AC15810=0,"",Sheet2!AC15810)</f>
        <v/>
      </c>
      <c r="AD15810" t="str">
        <f>IF(Sheet2!AD15810=0,"",Sheet2!AD15810)</f>
        <v/>
      </c>
      <c r="AE15810" s="8" t="str">
        <f>IF(AF15810="","",VLOOKUP(Table1[[#This Row],[MAPEL]],kat!$A$2:$B$35,2,FALSE))</f>
        <v/>
      </c>
      <c r="AF15810" s="8" t="str">
        <f t="shared" si="499"/>
        <v/>
      </c>
      <c r="AG15810" s="8" t="str">
        <f>IF(AF15810="","",IF(AF15810&gt;88,"Sangat baik",IF(AF15810&gt;76,"Baik",IF(AF15810&gt;=Table1[[#This Row],[KKM]],"Cukup","Kurang"))))</f>
        <v/>
      </c>
      <c r="AH15810" s="11" t="str">
        <f>IF(Table1[[#This Row],[Predikat]]="","",VALUE(RIGHT(Table1[[#This Row],[MATERI KELAS]],2)))</f>
        <v/>
      </c>
      <c r="AI15810" t="str">
        <f>IF(OR(J15810&lt;&gt;"Karakter",Table1[[#This Row],[Nilai2]]=""),"",IF(AF15810&gt;89,"Sangat baik",IF(AF15810&gt;79,"Baik",IF(AF15810&gt;69,"Cukup",IF(AF15810&gt;59,"Kurang","Sangat kurang")))))</f>
        <v/>
      </c>
      <c r="AJ15810" t="str">
        <f t="shared" si="500"/>
        <v/>
      </c>
    </row>
    <row r="15811" spans="1:36" hidden="1" x14ac:dyDescent="0.2">
      <c r="A15811" t="str">
        <f>IF(Sheet2!A15811=0,"",Sheet2!A15811)</f>
        <v/>
      </c>
      <c r="B15811" t="str">
        <f>IF(Sheet2!B15811=0,"",Sheet2!B15811)</f>
        <v/>
      </c>
      <c r="C15811" t="str">
        <f>IF(Sheet2!C15811=0,"",Sheet2!C15811)</f>
        <v/>
      </c>
      <c r="D15811" t="str">
        <f>IF(Sheet2!D15811=0,"",Sheet2!D15811)</f>
        <v/>
      </c>
      <c r="E15811" t="str">
        <f>IF(Sheet2!E15811=0,"",Sheet2!E15811)</f>
        <v/>
      </c>
      <c r="F15811" t="str">
        <f>IF(Sheet2!F15811=0,"",Sheet2!F15811)</f>
        <v/>
      </c>
      <c r="G15811" t="str">
        <f>IF(Sheet2!G15811=0,"",Sheet2!G15811)</f>
        <v/>
      </c>
      <c r="H15811" t="str">
        <f>IF(Sheet2!H15811=0,"",Sheet2!H15811)</f>
        <v/>
      </c>
      <c r="I15811" t="str">
        <f>IF(Sheet2!I15811=0,"",Sheet2!I15811)</f>
        <v/>
      </c>
      <c r="J15811" t="str">
        <f>IF(Sheet2!J15811=0,"",Sheet2!J15811)</f>
        <v/>
      </c>
      <c r="K15811" t="str">
        <f>IF(Sheet2!K15811=0,"",Sheet2!K15811)</f>
        <v/>
      </c>
      <c r="L15811" t="str">
        <f>IF(Sheet2!L15811=0,"",Sheet2!L15811)</f>
        <v/>
      </c>
      <c r="M15811" t="str">
        <f>IF(Sheet2!M15811=0,"",Sheet2!M15811)</f>
        <v/>
      </c>
      <c r="N15811" t="str">
        <f>IF(Sheet2!N15811=0,"",Sheet2!N15811)</f>
        <v/>
      </c>
      <c r="O15811" t="str">
        <f>IF(Sheet2!O15811=0,"",Sheet2!O15811)</f>
        <v/>
      </c>
      <c r="P15811" t="str">
        <f>IF(Sheet2!P15811=0,"",Sheet2!P15811)</f>
        <v/>
      </c>
      <c r="Q15811" t="str">
        <f>IF(Sheet2!Q15811=0,"",Sheet2!Q15811)</f>
        <v/>
      </c>
      <c r="R15811" t="str">
        <f>IF(Sheet2!R15811=0,"",Sheet2!R15811)</f>
        <v/>
      </c>
      <c r="S15811" t="str">
        <f>IF(Sheet2!S15811=0,"",Sheet2!S15811)</f>
        <v/>
      </c>
      <c r="T15811" t="str">
        <f>IF(Sheet2!T15811=0,"",Sheet2!T15811)</f>
        <v/>
      </c>
      <c r="U15811" t="str">
        <f>IF(Sheet2!U15811=0,"",Sheet2!U15811)</f>
        <v/>
      </c>
      <c r="V15811" t="str">
        <f>IF(Sheet2!V15811=0,"",Sheet2!V15811)</f>
        <v/>
      </c>
      <c r="W15811" t="str">
        <f>IF(Sheet2!W15811=0,"",Sheet2!W15811)</f>
        <v/>
      </c>
      <c r="X15811" t="str">
        <f>IF(Sheet2!X15811=0,"",Sheet2!X15811)</f>
        <v/>
      </c>
      <c r="Y15811" t="str">
        <f>IF(Sheet2!Y15811=0,"",Sheet2!Y15811)</f>
        <v/>
      </c>
      <c r="Z15811" t="str">
        <f>IF(Sheet2!Z15811=0,"",Sheet2!Z15811)</f>
        <v/>
      </c>
      <c r="AA15811" t="str">
        <f>IF(Sheet2!AA15811=0,"",Sheet2!AA15811)</f>
        <v/>
      </c>
      <c r="AB15811" t="str">
        <f>IF(Sheet2!AB15811=0,"",Sheet2!AB15811)</f>
        <v/>
      </c>
      <c r="AC15811" t="str">
        <f>IF(Sheet2!AC15811=0,"",Sheet2!AC15811)</f>
        <v/>
      </c>
      <c r="AD15811" t="str">
        <f>IF(Sheet2!AD15811=0,"",Sheet2!AD15811)</f>
        <v/>
      </c>
      <c r="AE15811" s="8" t="str">
        <f>IF(AF15811="","",VLOOKUP(Table1[[#This Row],[MAPEL]],kat!$A$2:$B$35,2,FALSE))</f>
        <v/>
      </c>
      <c r="AF15811" s="8" t="str">
        <f t="shared" si="499"/>
        <v/>
      </c>
      <c r="AG15811" s="8" t="str">
        <f>IF(AF15811="","",IF(AF15811&gt;88,"Sangat baik",IF(AF15811&gt;76,"Baik",IF(AF15811&gt;=Table1[[#This Row],[KKM]],"Cukup","Kurang"))))</f>
        <v/>
      </c>
      <c r="AH15811" s="11" t="str">
        <f>IF(Table1[[#This Row],[Predikat]]="","",VALUE(RIGHT(Table1[[#This Row],[MATERI KELAS]],2)))</f>
        <v/>
      </c>
      <c r="AI15811" t="str">
        <f>IF(OR(J15811&lt;&gt;"Karakter",Table1[[#This Row],[Nilai2]]=""),"",IF(AF15811&gt;89,"Sangat baik",IF(AF15811&gt;79,"Baik",IF(AF15811&gt;69,"Cukup",IF(AF15811&gt;59,"Kurang","Sangat kurang")))))</f>
        <v/>
      </c>
      <c r="AJ15811" t="str">
        <f t="shared" si="500"/>
        <v/>
      </c>
    </row>
    <row r="15812" spans="1:36" hidden="1" x14ac:dyDescent="0.2">
      <c r="A15812" t="str">
        <f>IF(Sheet2!A15812=0,"",Sheet2!A15812)</f>
        <v/>
      </c>
      <c r="B15812" t="str">
        <f>IF(Sheet2!B15812=0,"",Sheet2!B15812)</f>
        <v/>
      </c>
      <c r="C15812" t="str">
        <f>IF(Sheet2!C15812=0,"",Sheet2!C15812)</f>
        <v/>
      </c>
      <c r="D15812" t="str">
        <f>IF(Sheet2!D15812=0,"",Sheet2!D15812)</f>
        <v/>
      </c>
      <c r="E15812" t="str">
        <f>IF(Sheet2!E15812=0,"",Sheet2!E15812)</f>
        <v/>
      </c>
      <c r="F15812" t="str">
        <f>IF(Sheet2!F15812=0,"",Sheet2!F15812)</f>
        <v/>
      </c>
      <c r="G15812" t="str">
        <f>IF(Sheet2!G15812=0,"",Sheet2!G15812)</f>
        <v/>
      </c>
      <c r="H15812" t="str">
        <f>IF(Sheet2!H15812=0,"",Sheet2!H15812)</f>
        <v/>
      </c>
      <c r="I15812" t="str">
        <f>IF(Sheet2!I15812=0,"",Sheet2!I15812)</f>
        <v/>
      </c>
      <c r="J15812" t="str">
        <f>IF(Sheet2!J15812=0,"",Sheet2!J15812)</f>
        <v/>
      </c>
      <c r="K15812" t="str">
        <f>IF(Sheet2!K15812=0,"",Sheet2!K15812)</f>
        <v/>
      </c>
      <c r="L15812" t="str">
        <f>IF(Sheet2!L15812=0,"",Sheet2!L15812)</f>
        <v/>
      </c>
      <c r="M15812" t="str">
        <f>IF(Sheet2!M15812=0,"",Sheet2!M15812)</f>
        <v/>
      </c>
      <c r="N15812" t="str">
        <f>IF(Sheet2!N15812=0,"",Sheet2!N15812)</f>
        <v/>
      </c>
      <c r="O15812" t="str">
        <f>IF(Sheet2!O15812=0,"",Sheet2!O15812)</f>
        <v/>
      </c>
      <c r="P15812" t="str">
        <f>IF(Sheet2!P15812=0,"",Sheet2!P15812)</f>
        <v/>
      </c>
      <c r="Q15812" t="str">
        <f>IF(Sheet2!Q15812=0,"",Sheet2!Q15812)</f>
        <v/>
      </c>
      <c r="R15812" t="str">
        <f>IF(Sheet2!R15812=0,"",Sheet2!R15812)</f>
        <v/>
      </c>
      <c r="S15812" t="str">
        <f>IF(Sheet2!S15812=0,"",Sheet2!S15812)</f>
        <v/>
      </c>
      <c r="T15812" t="str">
        <f>IF(Sheet2!T15812=0,"",Sheet2!T15812)</f>
        <v/>
      </c>
      <c r="U15812" t="str">
        <f>IF(Sheet2!U15812=0,"",Sheet2!U15812)</f>
        <v/>
      </c>
      <c r="V15812" t="str">
        <f>IF(Sheet2!V15812=0,"",Sheet2!V15812)</f>
        <v/>
      </c>
      <c r="W15812" t="str">
        <f>IF(Sheet2!W15812=0,"",Sheet2!W15812)</f>
        <v/>
      </c>
      <c r="X15812" t="str">
        <f>IF(Sheet2!X15812=0,"",Sheet2!X15812)</f>
        <v/>
      </c>
      <c r="Y15812" t="str">
        <f>IF(Sheet2!Y15812=0,"",Sheet2!Y15812)</f>
        <v/>
      </c>
      <c r="Z15812" t="str">
        <f>IF(Sheet2!Z15812=0,"",Sheet2!Z15812)</f>
        <v/>
      </c>
      <c r="AA15812" t="str">
        <f>IF(Sheet2!AA15812=0,"",Sheet2!AA15812)</f>
        <v/>
      </c>
      <c r="AB15812" t="str">
        <f>IF(Sheet2!AB15812=0,"",Sheet2!AB15812)</f>
        <v/>
      </c>
      <c r="AC15812" t="str">
        <f>IF(Sheet2!AC15812=0,"",Sheet2!AC15812)</f>
        <v/>
      </c>
      <c r="AD15812" t="str">
        <f>IF(Sheet2!AD15812=0,"",Sheet2!AD15812)</f>
        <v/>
      </c>
      <c r="AE15812" s="8" t="str">
        <f>IF(AF15812="","",VLOOKUP(Table1[[#This Row],[MAPEL]],kat!$A$2:$B$35,2,FALSE))</f>
        <v/>
      </c>
      <c r="AF15812" s="8" t="str">
        <f t="shared" si="499"/>
        <v/>
      </c>
      <c r="AG15812" s="8" t="str">
        <f>IF(AF15812="","",IF(AF15812&gt;88,"Sangat baik",IF(AF15812&gt;76,"Baik",IF(AF15812&gt;=Table1[[#This Row],[KKM]],"Cukup","Kurang"))))</f>
        <v/>
      </c>
      <c r="AH15812" s="11" t="str">
        <f>IF(Table1[[#This Row],[Predikat]]="","",VALUE(RIGHT(Table1[[#This Row],[MATERI KELAS]],2)))</f>
        <v/>
      </c>
      <c r="AI15812" t="str">
        <f>IF(OR(J15812&lt;&gt;"Karakter",Table1[[#This Row],[Nilai2]]=""),"",IF(AF15812&gt;89,"Sangat baik",IF(AF15812&gt;79,"Baik",IF(AF15812&gt;69,"Cukup",IF(AF15812&gt;59,"Kurang","Sangat kurang")))))</f>
        <v/>
      </c>
      <c r="AJ15812" t="str">
        <f t="shared" si="500"/>
        <v/>
      </c>
    </row>
    <row r="15813" spans="1:36" hidden="1" x14ac:dyDescent="0.2">
      <c r="A15813" t="str">
        <f>IF(Sheet2!A15813=0,"",Sheet2!A15813)</f>
        <v/>
      </c>
      <c r="B15813" t="str">
        <f>IF(Sheet2!B15813=0,"",Sheet2!B15813)</f>
        <v/>
      </c>
      <c r="C15813" t="str">
        <f>IF(Sheet2!C15813=0,"",Sheet2!C15813)</f>
        <v/>
      </c>
      <c r="D15813" t="str">
        <f>IF(Sheet2!D15813=0,"",Sheet2!D15813)</f>
        <v/>
      </c>
      <c r="E15813" t="str">
        <f>IF(Sheet2!E15813=0,"",Sheet2!E15813)</f>
        <v/>
      </c>
      <c r="F15813" t="str">
        <f>IF(Sheet2!F15813=0,"",Sheet2!F15813)</f>
        <v/>
      </c>
      <c r="G15813" t="str">
        <f>IF(Sheet2!G15813=0,"",Sheet2!G15813)</f>
        <v/>
      </c>
      <c r="H15813" t="str">
        <f>IF(Sheet2!H15813=0,"",Sheet2!H15813)</f>
        <v/>
      </c>
      <c r="I15813" t="str">
        <f>IF(Sheet2!I15813=0,"",Sheet2!I15813)</f>
        <v/>
      </c>
      <c r="J15813" t="str">
        <f>IF(Sheet2!J15813=0,"",Sheet2!J15813)</f>
        <v/>
      </c>
      <c r="K15813" t="str">
        <f>IF(Sheet2!K15813=0,"",Sheet2!K15813)</f>
        <v/>
      </c>
      <c r="L15813" t="str">
        <f>IF(Sheet2!L15813=0,"",Sheet2!L15813)</f>
        <v/>
      </c>
      <c r="M15813" t="str">
        <f>IF(Sheet2!M15813=0,"",Sheet2!M15813)</f>
        <v/>
      </c>
      <c r="N15813" t="str">
        <f>IF(Sheet2!N15813=0,"",Sheet2!N15813)</f>
        <v/>
      </c>
      <c r="O15813" t="str">
        <f>IF(Sheet2!O15813=0,"",Sheet2!O15813)</f>
        <v/>
      </c>
      <c r="P15813" t="str">
        <f>IF(Sheet2!P15813=0,"",Sheet2!P15813)</f>
        <v/>
      </c>
      <c r="Q15813" t="str">
        <f>IF(Sheet2!Q15813=0,"",Sheet2!Q15813)</f>
        <v/>
      </c>
      <c r="R15813" t="str">
        <f>IF(Sheet2!R15813=0,"",Sheet2!R15813)</f>
        <v/>
      </c>
      <c r="S15813" t="str">
        <f>IF(Sheet2!S15813=0,"",Sheet2!S15813)</f>
        <v/>
      </c>
      <c r="T15813" t="str">
        <f>IF(Sheet2!T15813=0,"",Sheet2!T15813)</f>
        <v/>
      </c>
      <c r="U15813" t="str">
        <f>IF(Sheet2!U15813=0,"",Sheet2!U15813)</f>
        <v/>
      </c>
      <c r="V15813" t="str">
        <f>IF(Sheet2!V15813=0,"",Sheet2!V15813)</f>
        <v/>
      </c>
      <c r="W15813" t="str">
        <f>IF(Sheet2!W15813=0,"",Sheet2!W15813)</f>
        <v/>
      </c>
      <c r="X15813" t="str">
        <f>IF(Sheet2!X15813=0,"",Sheet2!X15813)</f>
        <v/>
      </c>
      <c r="Y15813" t="str">
        <f>IF(Sheet2!Y15813=0,"",Sheet2!Y15813)</f>
        <v/>
      </c>
      <c r="Z15813" t="str">
        <f>IF(Sheet2!Z15813=0,"",Sheet2!Z15813)</f>
        <v/>
      </c>
      <c r="AA15813" t="str">
        <f>IF(Sheet2!AA15813=0,"",Sheet2!AA15813)</f>
        <v/>
      </c>
      <c r="AB15813" t="str">
        <f>IF(Sheet2!AB15813=0,"",Sheet2!AB15813)</f>
        <v/>
      </c>
      <c r="AC15813" t="str">
        <f>IF(Sheet2!AC15813=0,"",Sheet2!AC15813)</f>
        <v/>
      </c>
      <c r="AD15813" t="str">
        <f>IF(Sheet2!AD15813=0,"",Sheet2!AD15813)</f>
        <v/>
      </c>
      <c r="AE15813" s="8" t="str">
        <f>IF(AF15813="","",VLOOKUP(Table1[[#This Row],[MAPEL]],kat!$A$2:$B$35,2,FALSE))</f>
        <v/>
      </c>
      <c r="AF15813" s="8" t="str">
        <f t="shared" si="499"/>
        <v/>
      </c>
      <c r="AG15813" s="8" t="str">
        <f>IF(AF15813="","",IF(AF15813&gt;88,"Sangat baik",IF(AF15813&gt;76,"Baik",IF(AF15813&gt;=Table1[[#This Row],[KKM]],"Cukup","Kurang"))))</f>
        <v/>
      </c>
      <c r="AH15813" s="11" t="str">
        <f>IF(Table1[[#This Row],[Predikat]]="","",VALUE(RIGHT(Table1[[#This Row],[MATERI KELAS]],2)))</f>
        <v/>
      </c>
      <c r="AI15813" t="str">
        <f>IF(OR(J15813&lt;&gt;"Karakter",Table1[[#This Row],[Nilai2]]=""),"",IF(AF15813&gt;89,"Sangat baik",IF(AF15813&gt;79,"Baik",IF(AF15813&gt;69,"Cukup",IF(AF15813&gt;59,"Kurang","Sangat kurang")))))</f>
        <v/>
      </c>
      <c r="AJ15813" t="str">
        <f t="shared" si="500"/>
        <v/>
      </c>
    </row>
    <row r="15814" spans="1:36" hidden="1" x14ac:dyDescent="0.2">
      <c r="A15814" t="str">
        <f>IF(Sheet2!A15814=0,"",Sheet2!A15814)</f>
        <v/>
      </c>
      <c r="B15814" t="str">
        <f>IF(Sheet2!B15814=0,"",Sheet2!B15814)</f>
        <v/>
      </c>
      <c r="C15814" t="str">
        <f>IF(Sheet2!C15814=0,"",Sheet2!C15814)</f>
        <v/>
      </c>
      <c r="D15814" t="str">
        <f>IF(Sheet2!D15814=0,"",Sheet2!D15814)</f>
        <v/>
      </c>
      <c r="E15814" t="str">
        <f>IF(Sheet2!E15814=0,"",Sheet2!E15814)</f>
        <v/>
      </c>
      <c r="F15814" t="str">
        <f>IF(Sheet2!F15814=0,"",Sheet2!F15814)</f>
        <v/>
      </c>
      <c r="G15814" t="str">
        <f>IF(Sheet2!G15814=0,"",Sheet2!G15814)</f>
        <v/>
      </c>
      <c r="H15814" t="str">
        <f>IF(Sheet2!H15814=0,"",Sheet2!H15814)</f>
        <v/>
      </c>
      <c r="I15814" t="str">
        <f>IF(Sheet2!I15814=0,"",Sheet2!I15814)</f>
        <v/>
      </c>
      <c r="J15814" t="str">
        <f>IF(Sheet2!J15814=0,"",Sheet2!J15814)</f>
        <v/>
      </c>
      <c r="K15814" t="str">
        <f>IF(Sheet2!K15814=0,"",Sheet2!K15814)</f>
        <v/>
      </c>
      <c r="L15814" t="str">
        <f>IF(Sheet2!L15814=0,"",Sheet2!L15814)</f>
        <v/>
      </c>
      <c r="M15814" t="str">
        <f>IF(Sheet2!M15814=0,"",Sheet2!M15814)</f>
        <v/>
      </c>
      <c r="N15814" t="str">
        <f>IF(Sheet2!N15814=0,"",Sheet2!N15814)</f>
        <v/>
      </c>
      <c r="O15814" t="str">
        <f>IF(Sheet2!O15814=0,"",Sheet2!O15814)</f>
        <v/>
      </c>
      <c r="P15814" t="str">
        <f>IF(Sheet2!P15814=0,"",Sheet2!P15814)</f>
        <v/>
      </c>
      <c r="Q15814" t="str">
        <f>IF(Sheet2!Q15814=0,"",Sheet2!Q15814)</f>
        <v/>
      </c>
      <c r="R15814" t="str">
        <f>IF(Sheet2!R15814=0,"",Sheet2!R15814)</f>
        <v/>
      </c>
      <c r="S15814" t="str">
        <f>IF(Sheet2!S15814=0,"",Sheet2!S15814)</f>
        <v/>
      </c>
      <c r="T15814" t="str">
        <f>IF(Sheet2!T15814=0,"",Sheet2!T15814)</f>
        <v/>
      </c>
      <c r="U15814" t="str">
        <f>IF(Sheet2!U15814=0,"",Sheet2!U15814)</f>
        <v/>
      </c>
      <c r="V15814" t="str">
        <f>IF(Sheet2!V15814=0,"",Sheet2!V15814)</f>
        <v/>
      </c>
      <c r="W15814" t="str">
        <f>IF(Sheet2!W15814=0,"",Sheet2!W15814)</f>
        <v/>
      </c>
      <c r="X15814" t="str">
        <f>IF(Sheet2!X15814=0,"",Sheet2!X15814)</f>
        <v/>
      </c>
      <c r="Y15814" t="str">
        <f>IF(Sheet2!Y15814=0,"",Sheet2!Y15814)</f>
        <v/>
      </c>
      <c r="Z15814" t="str">
        <f>IF(Sheet2!Z15814=0,"",Sheet2!Z15814)</f>
        <v/>
      </c>
      <c r="AA15814" t="str">
        <f>IF(Sheet2!AA15814=0,"",Sheet2!AA15814)</f>
        <v/>
      </c>
      <c r="AB15814" t="str">
        <f>IF(Sheet2!AB15814=0,"",Sheet2!AB15814)</f>
        <v/>
      </c>
      <c r="AC15814" t="str">
        <f>IF(Sheet2!AC15814=0,"",Sheet2!AC15814)</f>
        <v/>
      </c>
      <c r="AD15814" t="str">
        <f>IF(Sheet2!AD15814=0,"",Sheet2!AD15814)</f>
        <v/>
      </c>
      <c r="AE15814" s="8" t="str">
        <f>IF(AF15814="","",VLOOKUP(Table1[[#This Row],[MAPEL]],kat!$A$2:$B$35,2,FALSE))</f>
        <v/>
      </c>
      <c r="AF15814" s="8" t="str">
        <f t="shared" si="499"/>
        <v/>
      </c>
      <c r="AG15814" s="8" t="str">
        <f>IF(AF15814="","",IF(AF15814&gt;88,"Sangat baik",IF(AF15814&gt;76,"Baik",IF(AF15814&gt;=Table1[[#This Row],[KKM]],"Cukup","Kurang"))))</f>
        <v/>
      </c>
      <c r="AH15814" s="11" t="str">
        <f>IF(Table1[[#This Row],[Predikat]]="","",VALUE(RIGHT(Table1[[#This Row],[MATERI KELAS]],2)))</f>
        <v/>
      </c>
      <c r="AI15814" t="str">
        <f>IF(OR(J15814&lt;&gt;"Karakter",Table1[[#This Row],[Nilai2]]=""),"",IF(AF15814&gt;89,"Sangat baik",IF(AF15814&gt;79,"Baik",IF(AF15814&gt;69,"Cukup",IF(AF15814&gt;59,"Kurang","Sangat kurang")))))</f>
        <v/>
      </c>
      <c r="AJ15814" t="str">
        <f t="shared" si="500"/>
        <v/>
      </c>
    </row>
    <row r="15815" spans="1:36" hidden="1" x14ac:dyDescent="0.2">
      <c r="A15815" t="str">
        <f>IF(Sheet2!A15815=0,"",Sheet2!A15815)</f>
        <v/>
      </c>
      <c r="B15815" t="str">
        <f>IF(Sheet2!B15815=0,"",Sheet2!B15815)</f>
        <v/>
      </c>
      <c r="C15815" t="str">
        <f>IF(Sheet2!C15815=0,"",Sheet2!C15815)</f>
        <v/>
      </c>
      <c r="D15815" t="str">
        <f>IF(Sheet2!D15815=0,"",Sheet2!D15815)</f>
        <v/>
      </c>
      <c r="E15815" t="str">
        <f>IF(Sheet2!E15815=0,"",Sheet2!E15815)</f>
        <v/>
      </c>
      <c r="F15815" t="str">
        <f>IF(Sheet2!F15815=0,"",Sheet2!F15815)</f>
        <v/>
      </c>
      <c r="G15815" t="str">
        <f>IF(Sheet2!G15815=0,"",Sheet2!G15815)</f>
        <v/>
      </c>
      <c r="H15815" t="str">
        <f>IF(Sheet2!H15815=0,"",Sheet2!H15815)</f>
        <v/>
      </c>
      <c r="I15815" t="str">
        <f>IF(Sheet2!I15815=0,"",Sheet2!I15815)</f>
        <v/>
      </c>
      <c r="J15815" t="str">
        <f>IF(Sheet2!J15815=0,"",Sheet2!J15815)</f>
        <v/>
      </c>
      <c r="K15815" t="str">
        <f>IF(Sheet2!K15815=0,"",Sheet2!K15815)</f>
        <v/>
      </c>
      <c r="L15815" t="str">
        <f>IF(Sheet2!L15815=0,"",Sheet2!L15815)</f>
        <v/>
      </c>
      <c r="M15815" t="str">
        <f>IF(Sheet2!M15815=0,"",Sheet2!M15815)</f>
        <v/>
      </c>
      <c r="N15815" t="str">
        <f>IF(Sheet2!N15815=0,"",Sheet2!N15815)</f>
        <v/>
      </c>
      <c r="O15815" t="str">
        <f>IF(Sheet2!O15815=0,"",Sheet2!O15815)</f>
        <v/>
      </c>
      <c r="P15815" t="str">
        <f>IF(Sheet2!P15815=0,"",Sheet2!P15815)</f>
        <v/>
      </c>
      <c r="Q15815" t="str">
        <f>IF(Sheet2!Q15815=0,"",Sheet2!Q15815)</f>
        <v/>
      </c>
      <c r="R15815" t="str">
        <f>IF(Sheet2!R15815=0,"",Sheet2!R15815)</f>
        <v/>
      </c>
      <c r="S15815" t="str">
        <f>IF(Sheet2!S15815=0,"",Sheet2!S15815)</f>
        <v/>
      </c>
      <c r="T15815" t="str">
        <f>IF(Sheet2!T15815=0,"",Sheet2!T15815)</f>
        <v/>
      </c>
      <c r="U15815" t="str">
        <f>IF(Sheet2!U15815=0,"",Sheet2!U15815)</f>
        <v/>
      </c>
      <c r="V15815" t="str">
        <f>IF(Sheet2!V15815=0,"",Sheet2!V15815)</f>
        <v/>
      </c>
      <c r="W15815" t="str">
        <f>IF(Sheet2!W15815=0,"",Sheet2!W15815)</f>
        <v/>
      </c>
      <c r="X15815" t="str">
        <f>IF(Sheet2!X15815=0,"",Sheet2!X15815)</f>
        <v/>
      </c>
      <c r="Y15815" t="str">
        <f>IF(Sheet2!Y15815=0,"",Sheet2!Y15815)</f>
        <v/>
      </c>
      <c r="Z15815" t="str">
        <f>IF(Sheet2!Z15815=0,"",Sheet2!Z15815)</f>
        <v/>
      </c>
      <c r="AA15815" t="str">
        <f>IF(Sheet2!AA15815=0,"",Sheet2!AA15815)</f>
        <v/>
      </c>
      <c r="AB15815" t="str">
        <f>IF(Sheet2!AB15815=0,"",Sheet2!AB15815)</f>
        <v/>
      </c>
      <c r="AC15815" t="str">
        <f>IF(Sheet2!AC15815=0,"",Sheet2!AC15815)</f>
        <v/>
      </c>
      <c r="AD15815" t="str">
        <f>IF(Sheet2!AD15815=0,"",Sheet2!AD15815)</f>
        <v/>
      </c>
      <c r="AE15815" s="8" t="str">
        <f>IF(AF15815="","",VLOOKUP(Table1[[#This Row],[MAPEL]],kat!$A$2:$B$35,2,FALSE))</f>
        <v/>
      </c>
      <c r="AF15815" s="8" t="str">
        <f t="shared" si="499"/>
        <v/>
      </c>
      <c r="AG15815" s="8" t="str">
        <f>IF(AF15815="","",IF(AF15815&gt;88,"Sangat baik",IF(AF15815&gt;76,"Baik",IF(AF15815&gt;=Table1[[#This Row],[KKM]],"Cukup","Kurang"))))</f>
        <v/>
      </c>
      <c r="AH15815" s="11" t="str">
        <f>IF(Table1[[#This Row],[Predikat]]="","",VALUE(RIGHT(Table1[[#This Row],[MATERI KELAS]],2)))</f>
        <v/>
      </c>
      <c r="AI15815" t="str">
        <f>IF(OR(J15815&lt;&gt;"Karakter",Table1[[#This Row],[Nilai2]]=""),"",IF(AF15815&gt;89,"Sangat baik",IF(AF15815&gt;79,"Baik",IF(AF15815&gt;69,"Cukup",IF(AF15815&gt;59,"Kurang","Sangat kurang")))))</f>
        <v/>
      </c>
      <c r="AJ15815" t="str">
        <f t="shared" si="500"/>
        <v/>
      </c>
    </row>
    <row r="15816" spans="1:36" hidden="1" x14ac:dyDescent="0.2">
      <c r="A15816" t="str">
        <f>IF(Sheet2!A15816=0,"",Sheet2!A15816)</f>
        <v/>
      </c>
      <c r="B15816" t="str">
        <f>IF(Sheet2!B15816=0,"",Sheet2!B15816)</f>
        <v/>
      </c>
      <c r="C15816" t="str">
        <f>IF(Sheet2!C15816=0,"",Sheet2!C15816)</f>
        <v/>
      </c>
      <c r="D15816" t="str">
        <f>IF(Sheet2!D15816=0,"",Sheet2!D15816)</f>
        <v/>
      </c>
      <c r="E15816" t="str">
        <f>IF(Sheet2!E15816=0,"",Sheet2!E15816)</f>
        <v/>
      </c>
      <c r="F15816" t="str">
        <f>IF(Sheet2!F15816=0,"",Sheet2!F15816)</f>
        <v/>
      </c>
      <c r="G15816" t="str">
        <f>IF(Sheet2!G15816=0,"",Sheet2!G15816)</f>
        <v/>
      </c>
      <c r="H15816" t="str">
        <f>IF(Sheet2!H15816=0,"",Sheet2!H15816)</f>
        <v/>
      </c>
      <c r="I15816" t="str">
        <f>IF(Sheet2!I15816=0,"",Sheet2!I15816)</f>
        <v/>
      </c>
      <c r="J15816" t="str">
        <f>IF(Sheet2!J15816=0,"",Sheet2!J15816)</f>
        <v/>
      </c>
      <c r="K15816" t="str">
        <f>IF(Sheet2!K15816=0,"",Sheet2!K15816)</f>
        <v/>
      </c>
      <c r="L15816" t="str">
        <f>IF(Sheet2!L15816=0,"",Sheet2!L15816)</f>
        <v/>
      </c>
      <c r="M15816" t="str">
        <f>IF(Sheet2!M15816=0,"",Sheet2!M15816)</f>
        <v/>
      </c>
      <c r="N15816" t="str">
        <f>IF(Sheet2!N15816=0,"",Sheet2!N15816)</f>
        <v/>
      </c>
      <c r="O15816" t="str">
        <f>IF(Sheet2!O15816=0,"",Sheet2!O15816)</f>
        <v/>
      </c>
      <c r="P15816" t="str">
        <f>IF(Sheet2!P15816=0,"",Sheet2!P15816)</f>
        <v/>
      </c>
      <c r="Q15816" t="str">
        <f>IF(Sheet2!Q15816=0,"",Sheet2!Q15816)</f>
        <v/>
      </c>
      <c r="R15816" t="str">
        <f>IF(Sheet2!R15816=0,"",Sheet2!R15816)</f>
        <v/>
      </c>
      <c r="S15816" t="str">
        <f>IF(Sheet2!S15816=0,"",Sheet2!S15816)</f>
        <v/>
      </c>
      <c r="T15816" t="str">
        <f>IF(Sheet2!T15816=0,"",Sheet2!T15816)</f>
        <v/>
      </c>
      <c r="U15816" t="str">
        <f>IF(Sheet2!U15816=0,"",Sheet2!U15816)</f>
        <v/>
      </c>
      <c r="V15816" t="str">
        <f>IF(Sheet2!V15816=0,"",Sheet2!V15816)</f>
        <v/>
      </c>
      <c r="W15816" t="str">
        <f>IF(Sheet2!W15816=0,"",Sheet2!W15816)</f>
        <v/>
      </c>
      <c r="X15816" t="str">
        <f>IF(Sheet2!X15816=0,"",Sheet2!X15816)</f>
        <v/>
      </c>
      <c r="Y15816" t="str">
        <f>IF(Sheet2!Y15816=0,"",Sheet2!Y15816)</f>
        <v/>
      </c>
      <c r="Z15816" t="str">
        <f>IF(Sheet2!Z15816=0,"",Sheet2!Z15816)</f>
        <v/>
      </c>
      <c r="AA15816" t="str">
        <f>IF(Sheet2!AA15816=0,"",Sheet2!AA15816)</f>
        <v/>
      </c>
      <c r="AB15816" t="str">
        <f>IF(Sheet2!AB15816=0,"",Sheet2!AB15816)</f>
        <v/>
      </c>
      <c r="AC15816" t="str">
        <f>IF(Sheet2!AC15816=0,"",Sheet2!AC15816)</f>
        <v/>
      </c>
      <c r="AD15816" t="str">
        <f>IF(Sheet2!AD15816=0,"",Sheet2!AD15816)</f>
        <v/>
      </c>
      <c r="AE15816" s="8" t="str">
        <f>IF(AF15816="","",VLOOKUP(Table1[[#This Row],[MAPEL]],kat!$A$2:$B$35,2,FALSE))</f>
        <v/>
      </c>
      <c r="AF15816" s="8" t="str">
        <f t="shared" si="499"/>
        <v/>
      </c>
      <c r="AG15816" s="8" t="str">
        <f>IF(AF15816="","",IF(AF15816&gt;88,"Sangat baik",IF(AF15816&gt;76,"Baik",IF(AF15816&gt;=Table1[[#This Row],[KKM]],"Cukup","Kurang"))))</f>
        <v/>
      </c>
      <c r="AH15816" s="11" t="str">
        <f>IF(Table1[[#This Row],[Predikat]]="","",VALUE(RIGHT(Table1[[#This Row],[MATERI KELAS]],2)))</f>
        <v/>
      </c>
      <c r="AI15816" t="str">
        <f>IF(OR(J15816&lt;&gt;"Karakter",Table1[[#This Row],[Nilai2]]=""),"",IF(AF15816&gt;89,"Sangat baik",IF(AF15816&gt;79,"Baik",IF(AF15816&gt;69,"Cukup",IF(AF15816&gt;59,"Kurang","Sangat kurang")))))</f>
        <v/>
      </c>
      <c r="AJ15816" t="str">
        <f t="shared" si="500"/>
        <v/>
      </c>
    </row>
    <row r="15817" spans="1:36" hidden="1" x14ac:dyDescent="0.2">
      <c r="A15817" t="str">
        <f>IF(Sheet2!A15817=0,"",Sheet2!A15817)</f>
        <v/>
      </c>
      <c r="B15817" t="str">
        <f>IF(Sheet2!B15817=0,"",Sheet2!B15817)</f>
        <v/>
      </c>
      <c r="C15817" t="str">
        <f>IF(Sheet2!C15817=0,"",Sheet2!C15817)</f>
        <v/>
      </c>
      <c r="D15817" t="str">
        <f>IF(Sheet2!D15817=0,"",Sheet2!D15817)</f>
        <v/>
      </c>
      <c r="E15817" t="str">
        <f>IF(Sheet2!E15817=0,"",Sheet2!E15817)</f>
        <v/>
      </c>
      <c r="F15817" t="str">
        <f>IF(Sheet2!F15817=0,"",Sheet2!F15817)</f>
        <v/>
      </c>
      <c r="G15817" t="str">
        <f>IF(Sheet2!G15817=0,"",Sheet2!G15817)</f>
        <v/>
      </c>
      <c r="H15817" t="str">
        <f>IF(Sheet2!H15817=0,"",Sheet2!H15817)</f>
        <v/>
      </c>
      <c r="I15817" t="str">
        <f>IF(Sheet2!I15817=0,"",Sheet2!I15817)</f>
        <v/>
      </c>
      <c r="J15817" t="str">
        <f>IF(Sheet2!J15817=0,"",Sheet2!J15817)</f>
        <v/>
      </c>
      <c r="K15817" t="str">
        <f>IF(Sheet2!K15817=0,"",Sheet2!K15817)</f>
        <v/>
      </c>
      <c r="L15817" t="str">
        <f>IF(Sheet2!L15817=0,"",Sheet2!L15817)</f>
        <v/>
      </c>
      <c r="M15817" t="str">
        <f>IF(Sheet2!M15817=0,"",Sheet2!M15817)</f>
        <v/>
      </c>
      <c r="N15817" t="str">
        <f>IF(Sheet2!N15817=0,"",Sheet2!N15817)</f>
        <v/>
      </c>
      <c r="O15817" t="str">
        <f>IF(Sheet2!O15817=0,"",Sheet2!O15817)</f>
        <v/>
      </c>
      <c r="P15817" t="str">
        <f>IF(Sheet2!P15817=0,"",Sheet2!P15817)</f>
        <v/>
      </c>
      <c r="Q15817" t="str">
        <f>IF(Sheet2!Q15817=0,"",Sheet2!Q15817)</f>
        <v/>
      </c>
      <c r="R15817" t="str">
        <f>IF(Sheet2!R15817=0,"",Sheet2!R15817)</f>
        <v/>
      </c>
      <c r="S15817" t="str">
        <f>IF(Sheet2!S15817=0,"",Sheet2!S15817)</f>
        <v/>
      </c>
      <c r="T15817" t="str">
        <f>IF(Sheet2!T15817=0,"",Sheet2!T15817)</f>
        <v/>
      </c>
      <c r="U15817" t="str">
        <f>IF(Sheet2!U15817=0,"",Sheet2!U15817)</f>
        <v/>
      </c>
      <c r="V15817" t="str">
        <f>IF(Sheet2!V15817=0,"",Sheet2!V15817)</f>
        <v/>
      </c>
      <c r="W15817" t="str">
        <f>IF(Sheet2!W15817=0,"",Sheet2!W15817)</f>
        <v/>
      </c>
      <c r="X15817" t="str">
        <f>IF(Sheet2!X15817=0,"",Sheet2!X15817)</f>
        <v/>
      </c>
      <c r="Y15817" t="str">
        <f>IF(Sheet2!Y15817=0,"",Sheet2!Y15817)</f>
        <v/>
      </c>
      <c r="Z15817" t="str">
        <f>IF(Sheet2!Z15817=0,"",Sheet2!Z15817)</f>
        <v/>
      </c>
      <c r="AA15817" t="str">
        <f>IF(Sheet2!AA15817=0,"",Sheet2!AA15817)</f>
        <v/>
      </c>
      <c r="AB15817" t="str">
        <f>IF(Sheet2!AB15817=0,"",Sheet2!AB15817)</f>
        <v/>
      </c>
      <c r="AC15817" t="str">
        <f>IF(Sheet2!AC15817=0,"",Sheet2!AC15817)</f>
        <v/>
      </c>
      <c r="AD15817" t="str">
        <f>IF(Sheet2!AD15817=0,"",Sheet2!AD15817)</f>
        <v/>
      </c>
      <c r="AE15817" s="8" t="str">
        <f>IF(AF15817="","",VLOOKUP(Table1[[#This Row],[MAPEL]],kat!$A$2:$B$35,2,FALSE))</f>
        <v/>
      </c>
      <c r="AF15817" s="8" t="str">
        <f t="shared" si="499"/>
        <v/>
      </c>
      <c r="AG15817" s="8" t="str">
        <f>IF(AF15817="","",IF(AF15817&gt;88,"Sangat baik",IF(AF15817&gt;76,"Baik",IF(AF15817&gt;=Table1[[#This Row],[KKM]],"Cukup","Kurang"))))</f>
        <v/>
      </c>
      <c r="AH15817" s="11" t="str">
        <f>IF(Table1[[#This Row],[Predikat]]="","",VALUE(RIGHT(Table1[[#This Row],[MATERI KELAS]],2)))</f>
        <v/>
      </c>
      <c r="AI15817" t="str">
        <f>IF(OR(J15817&lt;&gt;"Karakter",Table1[[#This Row],[Nilai2]]=""),"",IF(AF15817&gt;89,"Sangat baik",IF(AF15817&gt;79,"Baik",IF(AF15817&gt;69,"Cukup",IF(AF15817&gt;59,"Kurang","Sangat kurang")))))</f>
        <v/>
      </c>
      <c r="AJ15817" t="str">
        <f t="shared" si="500"/>
        <v/>
      </c>
    </row>
    <row r="15818" spans="1:36" hidden="1" x14ac:dyDescent="0.2">
      <c r="A15818" t="str">
        <f>IF(Sheet2!A15818=0,"",Sheet2!A15818)</f>
        <v/>
      </c>
      <c r="B15818" t="str">
        <f>IF(Sheet2!B15818=0,"",Sheet2!B15818)</f>
        <v/>
      </c>
      <c r="C15818" t="str">
        <f>IF(Sheet2!C15818=0,"",Sheet2!C15818)</f>
        <v/>
      </c>
      <c r="D15818" t="str">
        <f>IF(Sheet2!D15818=0,"",Sheet2!D15818)</f>
        <v/>
      </c>
      <c r="E15818" t="str">
        <f>IF(Sheet2!E15818=0,"",Sheet2!E15818)</f>
        <v/>
      </c>
      <c r="F15818" t="str">
        <f>IF(Sheet2!F15818=0,"",Sheet2!F15818)</f>
        <v/>
      </c>
      <c r="G15818" t="str">
        <f>IF(Sheet2!G15818=0,"",Sheet2!G15818)</f>
        <v/>
      </c>
      <c r="H15818" t="str">
        <f>IF(Sheet2!H15818=0,"",Sheet2!H15818)</f>
        <v/>
      </c>
      <c r="I15818" t="str">
        <f>IF(Sheet2!I15818=0,"",Sheet2!I15818)</f>
        <v/>
      </c>
      <c r="J15818" t="str">
        <f>IF(Sheet2!J15818=0,"",Sheet2!J15818)</f>
        <v/>
      </c>
      <c r="K15818" t="str">
        <f>IF(Sheet2!K15818=0,"",Sheet2!K15818)</f>
        <v/>
      </c>
      <c r="L15818" t="str">
        <f>IF(Sheet2!L15818=0,"",Sheet2!L15818)</f>
        <v/>
      </c>
      <c r="M15818" t="str">
        <f>IF(Sheet2!M15818=0,"",Sheet2!M15818)</f>
        <v/>
      </c>
      <c r="N15818" t="str">
        <f>IF(Sheet2!N15818=0,"",Sheet2!N15818)</f>
        <v/>
      </c>
      <c r="O15818" t="str">
        <f>IF(Sheet2!O15818=0,"",Sheet2!O15818)</f>
        <v/>
      </c>
      <c r="P15818" t="str">
        <f>IF(Sheet2!P15818=0,"",Sheet2!P15818)</f>
        <v/>
      </c>
      <c r="Q15818" t="str">
        <f>IF(Sheet2!Q15818=0,"",Sheet2!Q15818)</f>
        <v/>
      </c>
      <c r="R15818" t="str">
        <f>IF(Sheet2!R15818=0,"",Sheet2!R15818)</f>
        <v/>
      </c>
      <c r="S15818" t="str">
        <f>IF(Sheet2!S15818=0,"",Sheet2!S15818)</f>
        <v/>
      </c>
      <c r="T15818" t="str">
        <f>IF(Sheet2!T15818=0,"",Sheet2!T15818)</f>
        <v/>
      </c>
      <c r="U15818" t="str">
        <f>IF(Sheet2!U15818=0,"",Sheet2!U15818)</f>
        <v/>
      </c>
      <c r="V15818" t="str">
        <f>IF(Sheet2!V15818=0,"",Sheet2!V15818)</f>
        <v/>
      </c>
      <c r="W15818" t="str">
        <f>IF(Sheet2!W15818=0,"",Sheet2!W15818)</f>
        <v/>
      </c>
      <c r="X15818" t="str">
        <f>IF(Sheet2!X15818=0,"",Sheet2!X15818)</f>
        <v/>
      </c>
      <c r="Y15818" t="str">
        <f>IF(Sheet2!Y15818=0,"",Sheet2!Y15818)</f>
        <v/>
      </c>
      <c r="Z15818" t="str">
        <f>IF(Sheet2!Z15818=0,"",Sheet2!Z15818)</f>
        <v/>
      </c>
      <c r="AA15818" t="str">
        <f>IF(Sheet2!AA15818=0,"",Sheet2!AA15818)</f>
        <v/>
      </c>
      <c r="AB15818" t="str">
        <f>IF(Sheet2!AB15818=0,"",Sheet2!AB15818)</f>
        <v/>
      </c>
      <c r="AC15818" t="str">
        <f>IF(Sheet2!AC15818=0,"",Sheet2!AC15818)</f>
        <v/>
      </c>
      <c r="AD15818" t="str">
        <f>IF(Sheet2!AD15818=0,"",Sheet2!AD15818)</f>
        <v/>
      </c>
      <c r="AE15818" s="8" t="str">
        <f>IF(AF15818="","",VLOOKUP(Table1[[#This Row],[MAPEL]],kat!$A$2:$B$35,2,FALSE))</f>
        <v/>
      </c>
      <c r="AF15818" s="8" t="str">
        <f t="shared" si="499"/>
        <v/>
      </c>
      <c r="AG15818" s="8" t="str">
        <f>IF(AF15818="","",IF(AF15818&gt;88,"Sangat baik",IF(AF15818&gt;76,"Baik",IF(AF15818&gt;=Table1[[#This Row],[KKM]],"Cukup","Kurang"))))</f>
        <v/>
      </c>
      <c r="AH15818" s="11" t="str">
        <f>IF(Table1[[#This Row],[Predikat]]="","",VALUE(RIGHT(Table1[[#This Row],[MATERI KELAS]],2)))</f>
        <v/>
      </c>
      <c r="AI15818" t="str">
        <f>IF(OR(J15818&lt;&gt;"Karakter",Table1[[#This Row],[Nilai2]]=""),"",IF(AF15818&gt;89,"Sangat baik",IF(AF15818&gt;79,"Baik",IF(AF15818&gt;69,"Cukup",IF(AF15818&gt;59,"Kurang","Sangat kurang")))))</f>
        <v/>
      </c>
      <c r="AJ15818" t="str">
        <f t="shared" si="500"/>
        <v/>
      </c>
    </row>
    <row r="15819" spans="1:36" hidden="1" x14ac:dyDescent="0.2">
      <c r="A15819" t="str">
        <f>IF(Sheet2!A15819=0,"",Sheet2!A15819)</f>
        <v/>
      </c>
      <c r="B15819" t="str">
        <f>IF(Sheet2!B15819=0,"",Sheet2!B15819)</f>
        <v/>
      </c>
      <c r="C15819" t="str">
        <f>IF(Sheet2!C15819=0,"",Sheet2!C15819)</f>
        <v/>
      </c>
      <c r="D15819" t="str">
        <f>IF(Sheet2!D15819=0,"",Sheet2!D15819)</f>
        <v/>
      </c>
      <c r="E15819" t="str">
        <f>IF(Sheet2!E15819=0,"",Sheet2!E15819)</f>
        <v/>
      </c>
      <c r="F15819" t="str">
        <f>IF(Sheet2!F15819=0,"",Sheet2!F15819)</f>
        <v/>
      </c>
      <c r="G15819" t="str">
        <f>IF(Sheet2!G15819=0,"",Sheet2!G15819)</f>
        <v/>
      </c>
      <c r="H15819" t="str">
        <f>IF(Sheet2!H15819=0,"",Sheet2!H15819)</f>
        <v/>
      </c>
      <c r="I15819" t="str">
        <f>IF(Sheet2!I15819=0,"",Sheet2!I15819)</f>
        <v/>
      </c>
      <c r="J15819" t="str">
        <f>IF(Sheet2!J15819=0,"",Sheet2!J15819)</f>
        <v/>
      </c>
      <c r="K15819" t="str">
        <f>IF(Sheet2!K15819=0,"",Sheet2!K15819)</f>
        <v/>
      </c>
      <c r="L15819" t="str">
        <f>IF(Sheet2!L15819=0,"",Sheet2!L15819)</f>
        <v/>
      </c>
      <c r="M15819" t="str">
        <f>IF(Sheet2!M15819=0,"",Sheet2!M15819)</f>
        <v/>
      </c>
      <c r="N15819" t="str">
        <f>IF(Sheet2!N15819=0,"",Sheet2!N15819)</f>
        <v/>
      </c>
      <c r="O15819" t="str">
        <f>IF(Sheet2!O15819=0,"",Sheet2!O15819)</f>
        <v/>
      </c>
      <c r="P15819" t="str">
        <f>IF(Sheet2!P15819=0,"",Sheet2!P15819)</f>
        <v/>
      </c>
      <c r="Q15819" t="str">
        <f>IF(Sheet2!Q15819=0,"",Sheet2!Q15819)</f>
        <v/>
      </c>
      <c r="R15819" t="str">
        <f>IF(Sheet2!R15819=0,"",Sheet2!R15819)</f>
        <v/>
      </c>
      <c r="S15819" t="str">
        <f>IF(Sheet2!S15819=0,"",Sheet2!S15819)</f>
        <v/>
      </c>
      <c r="T15819" t="str">
        <f>IF(Sheet2!T15819=0,"",Sheet2!T15819)</f>
        <v/>
      </c>
      <c r="U15819" t="str">
        <f>IF(Sheet2!U15819=0,"",Sheet2!U15819)</f>
        <v/>
      </c>
      <c r="V15819" t="str">
        <f>IF(Sheet2!V15819=0,"",Sheet2!V15819)</f>
        <v/>
      </c>
      <c r="W15819" t="str">
        <f>IF(Sheet2!W15819=0,"",Sheet2!W15819)</f>
        <v/>
      </c>
      <c r="X15819" t="str">
        <f>IF(Sheet2!X15819=0,"",Sheet2!X15819)</f>
        <v/>
      </c>
      <c r="Y15819" t="str">
        <f>IF(Sheet2!Y15819=0,"",Sheet2!Y15819)</f>
        <v/>
      </c>
      <c r="Z15819" t="str">
        <f>IF(Sheet2!Z15819=0,"",Sheet2!Z15819)</f>
        <v/>
      </c>
      <c r="AA15819" t="str">
        <f>IF(Sheet2!AA15819=0,"",Sheet2!AA15819)</f>
        <v/>
      </c>
      <c r="AB15819" t="str">
        <f>IF(Sheet2!AB15819=0,"",Sheet2!AB15819)</f>
        <v/>
      </c>
      <c r="AC15819" t="str">
        <f>IF(Sheet2!AC15819=0,"",Sheet2!AC15819)</f>
        <v/>
      </c>
      <c r="AD15819" t="str">
        <f>IF(Sheet2!AD15819=0,"",Sheet2!AD15819)</f>
        <v/>
      </c>
      <c r="AE15819" s="8" t="str">
        <f>IF(AF15819="","",VLOOKUP(Table1[[#This Row],[MAPEL]],kat!$A$2:$B$35,2,FALSE))</f>
        <v/>
      </c>
      <c r="AF15819" s="8" t="str">
        <f t="shared" si="499"/>
        <v/>
      </c>
      <c r="AG15819" s="8" t="str">
        <f>IF(AF15819="","",IF(AF15819&gt;88,"Sangat baik",IF(AF15819&gt;76,"Baik",IF(AF15819&gt;=Table1[[#This Row],[KKM]],"Cukup","Kurang"))))</f>
        <v/>
      </c>
      <c r="AH15819" s="11" t="str">
        <f>IF(Table1[[#This Row],[Predikat]]="","",VALUE(RIGHT(Table1[[#This Row],[MATERI KELAS]],2)))</f>
        <v/>
      </c>
      <c r="AI15819" t="str">
        <f>IF(OR(J15819&lt;&gt;"Karakter",Table1[[#This Row],[Nilai2]]=""),"",IF(AF15819&gt;89,"Sangat baik",IF(AF15819&gt;79,"Baik",IF(AF15819&gt;69,"Cukup",IF(AF15819&gt;59,"Kurang","Sangat kurang")))))</f>
        <v/>
      </c>
      <c r="AJ15819" t="str">
        <f t="shared" si="500"/>
        <v/>
      </c>
    </row>
    <row r="15820" spans="1:36" hidden="1" x14ac:dyDescent="0.2">
      <c r="A15820" t="str">
        <f>IF(Sheet2!A15820=0,"",Sheet2!A15820)</f>
        <v/>
      </c>
      <c r="B15820" t="str">
        <f>IF(Sheet2!B15820=0,"",Sheet2!B15820)</f>
        <v/>
      </c>
      <c r="C15820" t="str">
        <f>IF(Sheet2!C15820=0,"",Sheet2!C15820)</f>
        <v/>
      </c>
      <c r="D15820" t="str">
        <f>IF(Sheet2!D15820=0,"",Sheet2!D15820)</f>
        <v/>
      </c>
      <c r="E15820" t="str">
        <f>IF(Sheet2!E15820=0,"",Sheet2!E15820)</f>
        <v/>
      </c>
      <c r="F15820" t="str">
        <f>IF(Sheet2!F15820=0,"",Sheet2!F15820)</f>
        <v/>
      </c>
      <c r="G15820" t="str">
        <f>IF(Sheet2!G15820=0,"",Sheet2!G15820)</f>
        <v/>
      </c>
      <c r="H15820" t="str">
        <f>IF(Sheet2!H15820=0,"",Sheet2!H15820)</f>
        <v/>
      </c>
      <c r="I15820" t="str">
        <f>IF(Sheet2!I15820=0,"",Sheet2!I15820)</f>
        <v/>
      </c>
      <c r="J15820" t="str">
        <f>IF(Sheet2!J15820=0,"",Sheet2!J15820)</f>
        <v/>
      </c>
      <c r="K15820" t="str">
        <f>IF(Sheet2!K15820=0,"",Sheet2!K15820)</f>
        <v/>
      </c>
      <c r="L15820" t="str">
        <f>IF(Sheet2!L15820=0,"",Sheet2!L15820)</f>
        <v/>
      </c>
      <c r="M15820" t="str">
        <f>IF(Sheet2!M15820=0,"",Sheet2!M15820)</f>
        <v/>
      </c>
      <c r="N15820" t="str">
        <f>IF(Sheet2!N15820=0,"",Sheet2!N15820)</f>
        <v/>
      </c>
      <c r="O15820" t="str">
        <f>IF(Sheet2!O15820=0,"",Sheet2!O15820)</f>
        <v/>
      </c>
      <c r="P15820" t="str">
        <f>IF(Sheet2!P15820=0,"",Sheet2!P15820)</f>
        <v/>
      </c>
      <c r="Q15820" t="str">
        <f>IF(Sheet2!Q15820=0,"",Sheet2!Q15820)</f>
        <v/>
      </c>
      <c r="R15820" t="str">
        <f>IF(Sheet2!R15820=0,"",Sheet2!R15820)</f>
        <v/>
      </c>
      <c r="S15820" t="str">
        <f>IF(Sheet2!S15820=0,"",Sheet2!S15820)</f>
        <v/>
      </c>
      <c r="T15820" t="str">
        <f>IF(Sheet2!T15820=0,"",Sheet2!T15820)</f>
        <v/>
      </c>
      <c r="U15820" t="str">
        <f>IF(Sheet2!U15820=0,"",Sheet2!U15820)</f>
        <v/>
      </c>
      <c r="V15820" t="str">
        <f>IF(Sheet2!V15820=0,"",Sheet2!V15820)</f>
        <v/>
      </c>
      <c r="W15820" t="str">
        <f>IF(Sheet2!W15820=0,"",Sheet2!W15820)</f>
        <v/>
      </c>
      <c r="X15820" t="str">
        <f>IF(Sheet2!X15820=0,"",Sheet2!X15820)</f>
        <v/>
      </c>
      <c r="Y15820" t="str">
        <f>IF(Sheet2!Y15820=0,"",Sheet2!Y15820)</f>
        <v/>
      </c>
      <c r="Z15820" t="str">
        <f>IF(Sheet2!Z15820=0,"",Sheet2!Z15820)</f>
        <v/>
      </c>
      <c r="AA15820" t="str">
        <f>IF(Sheet2!AA15820=0,"",Sheet2!AA15820)</f>
        <v/>
      </c>
      <c r="AB15820" t="str">
        <f>IF(Sheet2!AB15820=0,"",Sheet2!AB15820)</f>
        <v/>
      </c>
      <c r="AC15820" t="str">
        <f>IF(Sheet2!AC15820=0,"",Sheet2!AC15820)</f>
        <v/>
      </c>
      <c r="AD15820" t="str">
        <f>IF(Sheet2!AD15820=0,"",Sheet2!AD15820)</f>
        <v/>
      </c>
      <c r="AE15820" s="8" t="str">
        <f>IF(AF15820="","",VLOOKUP(Table1[[#This Row],[MAPEL]],kat!$A$2:$B$35,2,FALSE))</f>
        <v/>
      </c>
      <c r="AF15820" s="8" t="str">
        <f t="shared" si="499"/>
        <v/>
      </c>
      <c r="AG15820" s="8" t="str">
        <f>IF(AF15820="","",IF(AF15820&gt;88,"Sangat baik",IF(AF15820&gt;76,"Baik",IF(AF15820&gt;=Table1[[#This Row],[KKM]],"Cukup","Kurang"))))</f>
        <v/>
      </c>
      <c r="AH15820" s="11" t="str">
        <f>IF(Table1[[#This Row],[Predikat]]="","",VALUE(RIGHT(Table1[[#This Row],[MATERI KELAS]],2)))</f>
        <v/>
      </c>
      <c r="AI15820" t="str">
        <f>IF(OR(J15820&lt;&gt;"Karakter",Table1[[#This Row],[Nilai2]]=""),"",IF(AF15820&gt;89,"Sangat baik",IF(AF15820&gt;79,"Baik",IF(AF15820&gt;69,"Cukup",IF(AF15820&gt;59,"Kurang","Sangat kurang")))))</f>
        <v/>
      </c>
      <c r="AJ15820" t="str">
        <f t="shared" si="500"/>
        <v/>
      </c>
    </row>
    <row r="15821" spans="1:36" hidden="1" x14ac:dyDescent="0.2">
      <c r="A15821" t="str">
        <f>IF(Sheet2!A15821=0,"",Sheet2!A15821)</f>
        <v/>
      </c>
      <c r="B15821" t="str">
        <f>IF(Sheet2!B15821=0,"",Sheet2!B15821)</f>
        <v/>
      </c>
      <c r="C15821" t="str">
        <f>IF(Sheet2!C15821=0,"",Sheet2!C15821)</f>
        <v/>
      </c>
      <c r="D15821" t="str">
        <f>IF(Sheet2!D15821=0,"",Sheet2!D15821)</f>
        <v/>
      </c>
      <c r="E15821" t="str">
        <f>IF(Sheet2!E15821=0,"",Sheet2!E15821)</f>
        <v/>
      </c>
      <c r="F15821" t="str">
        <f>IF(Sheet2!F15821=0,"",Sheet2!F15821)</f>
        <v/>
      </c>
      <c r="G15821" t="str">
        <f>IF(Sheet2!G15821=0,"",Sheet2!G15821)</f>
        <v/>
      </c>
      <c r="H15821" t="str">
        <f>IF(Sheet2!H15821=0,"",Sheet2!H15821)</f>
        <v/>
      </c>
      <c r="I15821" t="str">
        <f>IF(Sheet2!I15821=0,"",Sheet2!I15821)</f>
        <v/>
      </c>
      <c r="J15821" t="str">
        <f>IF(Sheet2!J15821=0,"",Sheet2!J15821)</f>
        <v/>
      </c>
      <c r="K15821" t="str">
        <f>IF(Sheet2!K15821=0,"",Sheet2!K15821)</f>
        <v/>
      </c>
      <c r="L15821" t="str">
        <f>IF(Sheet2!L15821=0,"",Sheet2!L15821)</f>
        <v/>
      </c>
      <c r="M15821" t="str">
        <f>IF(Sheet2!M15821=0,"",Sheet2!M15821)</f>
        <v/>
      </c>
      <c r="N15821" t="str">
        <f>IF(Sheet2!N15821=0,"",Sheet2!N15821)</f>
        <v/>
      </c>
      <c r="O15821" t="str">
        <f>IF(Sheet2!O15821=0,"",Sheet2!O15821)</f>
        <v/>
      </c>
      <c r="P15821" t="str">
        <f>IF(Sheet2!P15821=0,"",Sheet2!P15821)</f>
        <v/>
      </c>
      <c r="Q15821" t="str">
        <f>IF(Sheet2!Q15821=0,"",Sheet2!Q15821)</f>
        <v/>
      </c>
      <c r="R15821" t="str">
        <f>IF(Sheet2!R15821=0,"",Sheet2!R15821)</f>
        <v/>
      </c>
      <c r="S15821" t="str">
        <f>IF(Sheet2!S15821=0,"",Sheet2!S15821)</f>
        <v/>
      </c>
      <c r="T15821" t="str">
        <f>IF(Sheet2!T15821=0,"",Sheet2!T15821)</f>
        <v/>
      </c>
      <c r="U15821" t="str">
        <f>IF(Sheet2!U15821=0,"",Sheet2!U15821)</f>
        <v/>
      </c>
      <c r="V15821" t="str">
        <f>IF(Sheet2!V15821=0,"",Sheet2!V15821)</f>
        <v/>
      </c>
      <c r="W15821" t="str">
        <f>IF(Sheet2!W15821=0,"",Sheet2!W15821)</f>
        <v/>
      </c>
      <c r="X15821" t="str">
        <f>IF(Sheet2!X15821=0,"",Sheet2!X15821)</f>
        <v/>
      </c>
      <c r="Y15821" t="str">
        <f>IF(Sheet2!Y15821=0,"",Sheet2!Y15821)</f>
        <v/>
      </c>
      <c r="Z15821" t="str">
        <f>IF(Sheet2!Z15821=0,"",Sheet2!Z15821)</f>
        <v/>
      </c>
      <c r="AA15821" t="str">
        <f>IF(Sheet2!AA15821=0,"",Sheet2!AA15821)</f>
        <v/>
      </c>
      <c r="AB15821" t="str">
        <f>IF(Sheet2!AB15821=0,"",Sheet2!AB15821)</f>
        <v/>
      </c>
      <c r="AC15821" t="str">
        <f>IF(Sheet2!AC15821=0,"",Sheet2!AC15821)</f>
        <v/>
      </c>
      <c r="AD15821" t="str">
        <f>IF(Sheet2!AD15821=0,"",Sheet2!AD15821)</f>
        <v/>
      </c>
      <c r="AE15821" s="8" t="str">
        <f>IF(AF15821="","",VLOOKUP(Table1[[#This Row],[MAPEL]],kat!$A$2:$B$35,2,FALSE))</f>
        <v/>
      </c>
      <c r="AF15821" s="8" t="str">
        <f t="shared" si="499"/>
        <v/>
      </c>
      <c r="AG15821" s="8" t="str">
        <f>IF(AF15821="","",IF(AF15821&gt;88,"Sangat baik",IF(AF15821&gt;76,"Baik",IF(AF15821&gt;=Table1[[#This Row],[KKM]],"Cukup","Kurang"))))</f>
        <v/>
      </c>
      <c r="AH15821" s="11" t="str">
        <f>IF(Table1[[#This Row],[Predikat]]="","",VALUE(RIGHT(Table1[[#This Row],[MATERI KELAS]],2)))</f>
        <v/>
      </c>
      <c r="AI15821" t="str">
        <f>IF(OR(J15821&lt;&gt;"Karakter",Table1[[#This Row],[Nilai2]]=""),"",IF(AF15821&gt;89,"Sangat baik",IF(AF15821&gt;79,"Baik",IF(AF15821&gt;69,"Cukup",IF(AF15821&gt;59,"Kurang","Sangat kurang")))))</f>
        <v/>
      </c>
      <c r="AJ15821" t="str">
        <f t="shared" si="500"/>
        <v/>
      </c>
    </row>
    <row r="15822" spans="1:36" hidden="1" x14ac:dyDescent="0.2">
      <c r="A15822" t="str">
        <f>IF(Sheet2!A15822=0,"",Sheet2!A15822)</f>
        <v/>
      </c>
      <c r="B15822" t="str">
        <f>IF(Sheet2!B15822=0,"",Sheet2!B15822)</f>
        <v/>
      </c>
      <c r="C15822" t="str">
        <f>IF(Sheet2!C15822=0,"",Sheet2!C15822)</f>
        <v/>
      </c>
      <c r="D15822" t="str">
        <f>IF(Sheet2!D15822=0,"",Sheet2!D15822)</f>
        <v/>
      </c>
      <c r="E15822" t="str">
        <f>IF(Sheet2!E15822=0,"",Sheet2!E15822)</f>
        <v/>
      </c>
      <c r="F15822" t="str">
        <f>IF(Sheet2!F15822=0,"",Sheet2!F15822)</f>
        <v/>
      </c>
      <c r="G15822" t="str">
        <f>IF(Sheet2!G15822=0,"",Sheet2!G15822)</f>
        <v/>
      </c>
      <c r="H15822" t="str">
        <f>IF(Sheet2!H15822=0,"",Sheet2!H15822)</f>
        <v/>
      </c>
      <c r="I15822" t="str">
        <f>IF(Sheet2!I15822=0,"",Sheet2!I15822)</f>
        <v/>
      </c>
      <c r="J15822" t="str">
        <f>IF(Sheet2!J15822=0,"",Sheet2!J15822)</f>
        <v/>
      </c>
      <c r="K15822" t="str">
        <f>IF(Sheet2!K15822=0,"",Sheet2!K15822)</f>
        <v/>
      </c>
      <c r="L15822" t="str">
        <f>IF(Sheet2!L15822=0,"",Sheet2!L15822)</f>
        <v/>
      </c>
      <c r="M15822" t="str">
        <f>IF(Sheet2!M15822=0,"",Sheet2!M15822)</f>
        <v/>
      </c>
      <c r="N15822" t="str">
        <f>IF(Sheet2!N15822=0,"",Sheet2!N15822)</f>
        <v/>
      </c>
      <c r="O15822" t="str">
        <f>IF(Sheet2!O15822=0,"",Sheet2!O15822)</f>
        <v/>
      </c>
      <c r="P15822" t="str">
        <f>IF(Sheet2!P15822=0,"",Sheet2!P15822)</f>
        <v/>
      </c>
      <c r="Q15822" t="str">
        <f>IF(Sheet2!Q15822=0,"",Sheet2!Q15822)</f>
        <v/>
      </c>
      <c r="R15822" t="str">
        <f>IF(Sheet2!R15822=0,"",Sheet2!R15822)</f>
        <v/>
      </c>
      <c r="S15822" t="str">
        <f>IF(Sheet2!S15822=0,"",Sheet2!S15822)</f>
        <v/>
      </c>
      <c r="T15822" t="str">
        <f>IF(Sheet2!T15822=0,"",Sheet2!T15822)</f>
        <v/>
      </c>
      <c r="U15822" t="str">
        <f>IF(Sheet2!U15822=0,"",Sheet2!U15822)</f>
        <v/>
      </c>
      <c r="V15822" t="str">
        <f>IF(Sheet2!V15822=0,"",Sheet2!V15822)</f>
        <v/>
      </c>
      <c r="W15822" t="str">
        <f>IF(Sheet2!W15822=0,"",Sheet2!W15822)</f>
        <v/>
      </c>
      <c r="X15822" t="str">
        <f>IF(Sheet2!X15822=0,"",Sheet2!X15822)</f>
        <v/>
      </c>
      <c r="Y15822" t="str">
        <f>IF(Sheet2!Y15822=0,"",Sheet2!Y15822)</f>
        <v/>
      </c>
      <c r="Z15822" t="str">
        <f>IF(Sheet2!Z15822=0,"",Sheet2!Z15822)</f>
        <v/>
      </c>
      <c r="AA15822" t="str">
        <f>IF(Sheet2!AA15822=0,"",Sheet2!AA15822)</f>
        <v/>
      </c>
      <c r="AB15822" t="str">
        <f>IF(Sheet2!AB15822=0,"",Sheet2!AB15822)</f>
        <v/>
      </c>
      <c r="AC15822" t="str">
        <f>IF(Sheet2!AC15822=0,"",Sheet2!AC15822)</f>
        <v/>
      </c>
      <c r="AD15822" t="str">
        <f>IF(Sheet2!AD15822=0,"",Sheet2!AD15822)</f>
        <v/>
      </c>
      <c r="AE15822" s="8" t="str">
        <f>IF(AF15822="","",VLOOKUP(Table1[[#This Row],[MAPEL]],kat!$A$2:$B$35,2,FALSE))</f>
        <v/>
      </c>
      <c r="AF15822" s="8" t="str">
        <f t="shared" si="499"/>
        <v/>
      </c>
      <c r="AG15822" s="8" t="str">
        <f>IF(AF15822="","",IF(AF15822&gt;88,"Sangat baik",IF(AF15822&gt;76,"Baik",IF(AF15822&gt;=Table1[[#This Row],[KKM]],"Cukup","Kurang"))))</f>
        <v/>
      </c>
      <c r="AH15822" s="11" t="str">
        <f>IF(Table1[[#This Row],[Predikat]]="","",VALUE(RIGHT(Table1[[#This Row],[MATERI KELAS]],2)))</f>
        <v/>
      </c>
      <c r="AI15822" t="str">
        <f>IF(OR(J15822&lt;&gt;"Karakter",Table1[[#This Row],[Nilai2]]=""),"",IF(AF15822&gt;89,"Sangat baik",IF(AF15822&gt;79,"Baik",IF(AF15822&gt;69,"Cukup",IF(AF15822&gt;59,"Kurang","Sangat kurang")))))</f>
        <v/>
      </c>
      <c r="AJ15822" t="str">
        <f t="shared" si="500"/>
        <v/>
      </c>
    </row>
    <row r="15823" spans="1:36" hidden="1" x14ac:dyDescent="0.2">
      <c r="A15823" t="str">
        <f>IF(Sheet2!A15823=0,"",Sheet2!A15823)</f>
        <v/>
      </c>
      <c r="B15823" t="str">
        <f>IF(Sheet2!B15823=0,"",Sheet2!B15823)</f>
        <v/>
      </c>
      <c r="C15823" t="str">
        <f>IF(Sheet2!C15823=0,"",Sheet2!C15823)</f>
        <v/>
      </c>
      <c r="D15823" t="str">
        <f>IF(Sheet2!D15823=0,"",Sheet2!D15823)</f>
        <v/>
      </c>
      <c r="E15823" t="str">
        <f>IF(Sheet2!E15823=0,"",Sheet2!E15823)</f>
        <v/>
      </c>
      <c r="F15823" t="str">
        <f>IF(Sheet2!F15823=0,"",Sheet2!F15823)</f>
        <v/>
      </c>
      <c r="G15823" t="str">
        <f>IF(Sheet2!G15823=0,"",Sheet2!G15823)</f>
        <v/>
      </c>
      <c r="H15823" t="str">
        <f>IF(Sheet2!H15823=0,"",Sheet2!H15823)</f>
        <v/>
      </c>
      <c r="I15823" t="str">
        <f>IF(Sheet2!I15823=0,"",Sheet2!I15823)</f>
        <v/>
      </c>
      <c r="J15823" t="str">
        <f>IF(Sheet2!J15823=0,"",Sheet2!J15823)</f>
        <v/>
      </c>
      <c r="K15823" t="str">
        <f>IF(Sheet2!K15823=0,"",Sheet2!K15823)</f>
        <v/>
      </c>
      <c r="L15823" t="str">
        <f>IF(Sheet2!L15823=0,"",Sheet2!L15823)</f>
        <v/>
      </c>
      <c r="M15823" t="str">
        <f>IF(Sheet2!M15823=0,"",Sheet2!M15823)</f>
        <v/>
      </c>
      <c r="N15823" t="str">
        <f>IF(Sheet2!N15823=0,"",Sheet2!N15823)</f>
        <v/>
      </c>
      <c r="O15823" t="str">
        <f>IF(Sheet2!O15823=0,"",Sheet2!O15823)</f>
        <v/>
      </c>
      <c r="P15823" t="str">
        <f>IF(Sheet2!P15823=0,"",Sheet2!P15823)</f>
        <v/>
      </c>
      <c r="Q15823" t="str">
        <f>IF(Sheet2!Q15823=0,"",Sheet2!Q15823)</f>
        <v/>
      </c>
      <c r="R15823" t="str">
        <f>IF(Sheet2!R15823=0,"",Sheet2!R15823)</f>
        <v/>
      </c>
      <c r="S15823" t="str">
        <f>IF(Sheet2!S15823=0,"",Sheet2!S15823)</f>
        <v/>
      </c>
      <c r="T15823" t="str">
        <f>IF(Sheet2!T15823=0,"",Sheet2!T15823)</f>
        <v/>
      </c>
      <c r="U15823" t="str">
        <f>IF(Sheet2!U15823=0,"",Sheet2!U15823)</f>
        <v/>
      </c>
      <c r="V15823" t="str">
        <f>IF(Sheet2!V15823=0,"",Sheet2!V15823)</f>
        <v/>
      </c>
      <c r="W15823" t="str">
        <f>IF(Sheet2!W15823=0,"",Sheet2!W15823)</f>
        <v/>
      </c>
      <c r="X15823" t="str">
        <f>IF(Sheet2!X15823=0,"",Sheet2!X15823)</f>
        <v/>
      </c>
      <c r="Y15823" t="str">
        <f>IF(Sheet2!Y15823=0,"",Sheet2!Y15823)</f>
        <v/>
      </c>
      <c r="Z15823" t="str">
        <f>IF(Sheet2!Z15823=0,"",Sheet2!Z15823)</f>
        <v/>
      </c>
      <c r="AA15823" t="str">
        <f>IF(Sheet2!AA15823=0,"",Sheet2!AA15823)</f>
        <v/>
      </c>
      <c r="AB15823" t="str">
        <f>IF(Sheet2!AB15823=0,"",Sheet2!AB15823)</f>
        <v/>
      </c>
      <c r="AC15823" t="str">
        <f>IF(Sheet2!AC15823=0,"",Sheet2!AC15823)</f>
        <v/>
      </c>
      <c r="AD15823" t="str">
        <f>IF(Sheet2!AD15823=0,"",Sheet2!AD15823)</f>
        <v/>
      </c>
      <c r="AE15823" s="8" t="str">
        <f>IF(AF15823="","",VLOOKUP(Table1[[#This Row],[MAPEL]],kat!$A$2:$B$35,2,FALSE))</f>
        <v/>
      </c>
      <c r="AF15823" s="8" t="str">
        <f t="shared" si="499"/>
        <v/>
      </c>
      <c r="AG15823" s="8" t="str">
        <f>IF(AF15823="","",IF(AF15823&gt;88,"Sangat baik",IF(AF15823&gt;76,"Baik",IF(AF15823&gt;=Table1[[#This Row],[KKM]],"Cukup","Kurang"))))</f>
        <v/>
      </c>
      <c r="AH15823" s="11" t="str">
        <f>IF(Table1[[#This Row],[Predikat]]="","",VALUE(RIGHT(Table1[[#This Row],[MATERI KELAS]],2)))</f>
        <v/>
      </c>
      <c r="AI15823" t="str">
        <f>IF(OR(J15823&lt;&gt;"Karakter",Table1[[#This Row],[Nilai2]]=""),"",IF(AF15823&gt;89,"Sangat baik",IF(AF15823&gt;79,"Baik",IF(AF15823&gt;69,"Cukup",IF(AF15823&gt;59,"Kurang","Sangat kurang")))))</f>
        <v/>
      </c>
      <c r="AJ15823" t="str">
        <f t="shared" si="500"/>
        <v/>
      </c>
    </row>
    <row r="15824" spans="1:36" hidden="1" x14ac:dyDescent="0.2">
      <c r="A15824" t="str">
        <f>IF(Sheet2!A15824=0,"",Sheet2!A15824)</f>
        <v/>
      </c>
      <c r="B15824" t="str">
        <f>IF(Sheet2!B15824=0,"",Sheet2!B15824)</f>
        <v/>
      </c>
      <c r="C15824" t="str">
        <f>IF(Sheet2!C15824=0,"",Sheet2!C15824)</f>
        <v/>
      </c>
      <c r="D15824" t="str">
        <f>IF(Sheet2!D15824=0,"",Sheet2!D15824)</f>
        <v/>
      </c>
      <c r="E15824" t="str">
        <f>IF(Sheet2!E15824=0,"",Sheet2!E15824)</f>
        <v/>
      </c>
      <c r="F15824" t="str">
        <f>IF(Sheet2!F15824=0,"",Sheet2!F15824)</f>
        <v/>
      </c>
      <c r="G15824" t="str">
        <f>IF(Sheet2!G15824=0,"",Sheet2!G15824)</f>
        <v/>
      </c>
      <c r="H15824" t="str">
        <f>IF(Sheet2!H15824=0,"",Sheet2!H15824)</f>
        <v/>
      </c>
      <c r="I15824" t="str">
        <f>IF(Sheet2!I15824=0,"",Sheet2!I15824)</f>
        <v/>
      </c>
      <c r="J15824" t="str">
        <f>IF(Sheet2!J15824=0,"",Sheet2!J15824)</f>
        <v/>
      </c>
      <c r="K15824" t="str">
        <f>IF(Sheet2!K15824=0,"",Sheet2!K15824)</f>
        <v/>
      </c>
      <c r="L15824" t="str">
        <f>IF(Sheet2!L15824=0,"",Sheet2!L15824)</f>
        <v/>
      </c>
      <c r="M15824" t="str">
        <f>IF(Sheet2!M15824=0,"",Sheet2!M15824)</f>
        <v/>
      </c>
      <c r="N15824" t="str">
        <f>IF(Sheet2!N15824=0,"",Sheet2!N15824)</f>
        <v/>
      </c>
      <c r="O15824" t="str">
        <f>IF(Sheet2!O15824=0,"",Sheet2!O15824)</f>
        <v/>
      </c>
      <c r="P15824" t="str">
        <f>IF(Sheet2!P15824=0,"",Sheet2!P15824)</f>
        <v/>
      </c>
      <c r="Q15824" t="str">
        <f>IF(Sheet2!Q15824=0,"",Sheet2!Q15824)</f>
        <v/>
      </c>
      <c r="R15824" t="str">
        <f>IF(Sheet2!R15824=0,"",Sheet2!R15824)</f>
        <v/>
      </c>
      <c r="S15824" t="str">
        <f>IF(Sheet2!S15824=0,"",Sheet2!S15824)</f>
        <v/>
      </c>
      <c r="T15824" t="str">
        <f>IF(Sheet2!T15824=0,"",Sheet2!T15824)</f>
        <v/>
      </c>
      <c r="U15824" t="str">
        <f>IF(Sheet2!U15824=0,"",Sheet2!U15824)</f>
        <v/>
      </c>
      <c r="V15824" t="str">
        <f>IF(Sheet2!V15824=0,"",Sheet2!V15824)</f>
        <v/>
      </c>
      <c r="W15824" t="str">
        <f>IF(Sheet2!W15824=0,"",Sheet2!W15824)</f>
        <v/>
      </c>
      <c r="X15824" t="str">
        <f>IF(Sheet2!X15824=0,"",Sheet2!X15824)</f>
        <v/>
      </c>
      <c r="Y15824" t="str">
        <f>IF(Sheet2!Y15824=0,"",Sheet2!Y15824)</f>
        <v/>
      </c>
      <c r="Z15824" t="str">
        <f>IF(Sheet2!Z15824=0,"",Sheet2!Z15824)</f>
        <v/>
      </c>
      <c r="AA15824" t="str">
        <f>IF(Sheet2!AA15824=0,"",Sheet2!AA15824)</f>
        <v/>
      </c>
      <c r="AB15824" t="str">
        <f>IF(Sheet2!AB15824=0,"",Sheet2!AB15824)</f>
        <v/>
      </c>
      <c r="AC15824" t="str">
        <f>IF(Sheet2!AC15824=0,"",Sheet2!AC15824)</f>
        <v/>
      </c>
      <c r="AD15824" t="str">
        <f>IF(Sheet2!AD15824=0,"",Sheet2!AD15824)</f>
        <v/>
      </c>
      <c r="AE15824" s="8" t="str">
        <f>IF(AF15824="","",VLOOKUP(Table1[[#This Row],[MAPEL]],kat!$A$2:$B$35,2,FALSE))</f>
        <v/>
      </c>
      <c r="AF15824" s="8" t="str">
        <f t="shared" si="499"/>
        <v/>
      </c>
      <c r="AG15824" s="8" t="str">
        <f>IF(AF15824="","",IF(AF15824&gt;88,"Sangat baik",IF(AF15824&gt;76,"Baik",IF(AF15824&gt;=Table1[[#This Row],[KKM]],"Cukup","Kurang"))))</f>
        <v/>
      </c>
      <c r="AH15824" s="11" t="str">
        <f>IF(Table1[[#This Row],[Predikat]]="","",VALUE(RIGHT(Table1[[#This Row],[MATERI KELAS]],2)))</f>
        <v/>
      </c>
      <c r="AI15824" t="str">
        <f>IF(OR(J15824&lt;&gt;"Karakter",Table1[[#This Row],[Nilai2]]=""),"",IF(AF15824&gt;89,"Sangat baik",IF(AF15824&gt;79,"Baik",IF(AF15824&gt;69,"Cukup",IF(AF15824&gt;59,"Kurang","Sangat kurang")))))</f>
        <v/>
      </c>
      <c r="AJ15824" t="str">
        <f t="shared" si="500"/>
        <v/>
      </c>
    </row>
    <row r="15825" spans="1:36" hidden="1" x14ac:dyDescent="0.2">
      <c r="A15825" t="str">
        <f>IF(Sheet2!A15825=0,"",Sheet2!A15825)</f>
        <v/>
      </c>
      <c r="B15825" t="str">
        <f>IF(Sheet2!B15825=0,"",Sheet2!B15825)</f>
        <v/>
      </c>
      <c r="C15825" t="str">
        <f>IF(Sheet2!C15825=0,"",Sheet2!C15825)</f>
        <v/>
      </c>
      <c r="D15825" t="str">
        <f>IF(Sheet2!D15825=0,"",Sheet2!D15825)</f>
        <v/>
      </c>
      <c r="E15825" t="str">
        <f>IF(Sheet2!E15825=0,"",Sheet2!E15825)</f>
        <v/>
      </c>
      <c r="F15825" t="str">
        <f>IF(Sheet2!F15825=0,"",Sheet2!F15825)</f>
        <v/>
      </c>
      <c r="G15825" t="str">
        <f>IF(Sheet2!G15825=0,"",Sheet2!G15825)</f>
        <v/>
      </c>
      <c r="H15825" t="str">
        <f>IF(Sheet2!H15825=0,"",Sheet2!H15825)</f>
        <v/>
      </c>
      <c r="I15825" t="str">
        <f>IF(Sheet2!I15825=0,"",Sheet2!I15825)</f>
        <v/>
      </c>
      <c r="J15825" t="str">
        <f>IF(Sheet2!J15825=0,"",Sheet2!J15825)</f>
        <v/>
      </c>
      <c r="K15825" t="str">
        <f>IF(Sheet2!K15825=0,"",Sheet2!K15825)</f>
        <v/>
      </c>
      <c r="L15825" t="str">
        <f>IF(Sheet2!L15825=0,"",Sheet2!L15825)</f>
        <v/>
      </c>
      <c r="M15825" t="str">
        <f>IF(Sheet2!M15825=0,"",Sheet2!M15825)</f>
        <v/>
      </c>
      <c r="N15825" t="str">
        <f>IF(Sheet2!N15825=0,"",Sheet2!N15825)</f>
        <v/>
      </c>
      <c r="O15825" t="str">
        <f>IF(Sheet2!O15825=0,"",Sheet2!O15825)</f>
        <v/>
      </c>
      <c r="P15825" t="str">
        <f>IF(Sheet2!P15825=0,"",Sheet2!P15825)</f>
        <v/>
      </c>
      <c r="Q15825" t="str">
        <f>IF(Sheet2!Q15825=0,"",Sheet2!Q15825)</f>
        <v/>
      </c>
      <c r="R15825" t="str">
        <f>IF(Sheet2!R15825=0,"",Sheet2!R15825)</f>
        <v/>
      </c>
      <c r="S15825" t="str">
        <f>IF(Sheet2!S15825=0,"",Sheet2!S15825)</f>
        <v/>
      </c>
      <c r="T15825" t="str">
        <f>IF(Sheet2!T15825=0,"",Sheet2!T15825)</f>
        <v/>
      </c>
      <c r="U15825" t="str">
        <f>IF(Sheet2!U15825=0,"",Sheet2!U15825)</f>
        <v/>
      </c>
      <c r="V15825" t="str">
        <f>IF(Sheet2!V15825=0,"",Sheet2!V15825)</f>
        <v/>
      </c>
      <c r="W15825" t="str">
        <f>IF(Sheet2!W15825=0,"",Sheet2!W15825)</f>
        <v/>
      </c>
      <c r="X15825" t="str">
        <f>IF(Sheet2!X15825=0,"",Sheet2!X15825)</f>
        <v/>
      </c>
      <c r="Y15825" t="str">
        <f>IF(Sheet2!Y15825=0,"",Sheet2!Y15825)</f>
        <v/>
      </c>
      <c r="Z15825" t="str">
        <f>IF(Sheet2!Z15825=0,"",Sheet2!Z15825)</f>
        <v/>
      </c>
      <c r="AA15825" t="str">
        <f>IF(Sheet2!AA15825=0,"",Sheet2!AA15825)</f>
        <v/>
      </c>
      <c r="AB15825" t="str">
        <f>IF(Sheet2!AB15825=0,"",Sheet2!AB15825)</f>
        <v/>
      </c>
      <c r="AC15825" t="str">
        <f>IF(Sheet2!AC15825=0,"",Sheet2!AC15825)</f>
        <v/>
      </c>
      <c r="AD15825" t="str">
        <f>IF(Sheet2!AD15825=0,"",Sheet2!AD15825)</f>
        <v/>
      </c>
      <c r="AE15825" s="8" t="str">
        <f>IF(AF15825="","",VLOOKUP(Table1[[#This Row],[MAPEL]],kat!$A$2:$B$35,2,FALSE))</f>
        <v/>
      </c>
      <c r="AF15825" s="8" t="str">
        <f t="shared" si="499"/>
        <v/>
      </c>
      <c r="AG15825" s="8" t="str">
        <f>IF(AF15825="","",IF(AF15825&gt;88,"Sangat baik",IF(AF15825&gt;76,"Baik",IF(AF15825&gt;=Table1[[#This Row],[KKM]],"Cukup","Kurang"))))</f>
        <v/>
      </c>
      <c r="AH15825" s="11" t="str">
        <f>IF(Table1[[#This Row],[Predikat]]="","",VALUE(RIGHT(Table1[[#This Row],[MATERI KELAS]],2)))</f>
        <v/>
      </c>
      <c r="AI15825" t="str">
        <f>IF(OR(J15825&lt;&gt;"Karakter",Table1[[#This Row],[Nilai2]]=""),"",IF(AF15825&gt;89,"Sangat baik",IF(AF15825&gt;79,"Baik",IF(AF15825&gt;69,"Cukup",IF(AF15825&gt;59,"Kurang","Sangat kurang")))))</f>
        <v/>
      </c>
      <c r="AJ15825" t="str">
        <f t="shared" si="500"/>
        <v/>
      </c>
    </row>
    <row r="15826" spans="1:36" hidden="1" x14ac:dyDescent="0.2">
      <c r="A15826" t="str">
        <f>IF(Sheet2!A15826=0,"",Sheet2!A15826)</f>
        <v/>
      </c>
      <c r="B15826" t="str">
        <f>IF(Sheet2!B15826=0,"",Sheet2!B15826)</f>
        <v/>
      </c>
      <c r="C15826" t="str">
        <f>IF(Sheet2!C15826=0,"",Sheet2!C15826)</f>
        <v/>
      </c>
      <c r="D15826" t="str">
        <f>IF(Sheet2!D15826=0,"",Sheet2!D15826)</f>
        <v/>
      </c>
      <c r="E15826" t="str">
        <f>IF(Sheet2!E15826=0,"",Sheet2!E15826)</f>
        <v/>
      </c>
      <c r="F15826" t="str">
        <f>IF(Sheet2!F15826=0,"",Sheet2!F15826)</f>
        <v/>
      </c>
      <c r="G15826" t="str">
        <f>IF(Sheet2!G15826=0,"",Sheet2!G15826)</f>
        <v/>
      </c>
      <c r="H15826" t="str">
        <f>IF(Sheet2!H15826=0,"",Sheet2!H15826)</f>
        <v/>
      </c>
      <c r="I15826" t="str">
        <f>IF(Sheet2!I15826=0,"",Sheet2!I15826)</f>
        <v/>
      </c>
      <c r="J15826" t="str">
        <f>IF(Sheet2!J15826=0,"",Sheet2!J15826)</f>
        <v/>
      </c>
      <c r="K15826" t="str">
        <f>IF(Sheet2!K15826=0,"",Sheet2!K15826)</f>
        <v/>
      </c>
      <c r="L15826" t="str">
        <f>IF(Sheet2!L15826=0,"",Sheet2!L15826)</f>
        <v/>
      </c>
      <c r="M15826" t="str">
        <f>IF(Sheet2!M15826=0,"",Sheet2!M15826)</f>
        <v/>
      </c>
      <c r="N15826" t="str">
        <f>IF(Sheet2!N15826=0,"",Sheet2!N15826)</f>
        <v/>
      </c>
      <c r="O15826" t="str">
        <f>IF(Sheet2!O15826=0,"",Sheet2!O15826)</f>
        <v/>
      </c>
      <c r="P15826" t="str">
        <f>IF(Sheet2!P15826=0,"",Sheet2!P15826)</f>
        <v/>
      </c>
      <c r="Q15826" t="str">
        <f>IF(Sheet2!Q15826=0,"",Sheet2!Q15826)</f>
        <v/>
      </c>
      <c r="R15826" t="str">
        <f>IF(Sheet2!R15826=0,"",Sheet2!R15826)</f>
        <v/>
      </c>
      <c r="S15826" t="str">
        <f>IF(Sheet2!S15826=0,"",Sheet2!S15826)</f>
        <v/>
      </c>
      <c r="T15826" t="str">
        <f>IF(Sheet2!T15826=0,"",Sheet2!T15826)</f>
        <v/>
      </c>
      <c r="U15826" t="str">
        <f>IF(Sheet2!U15826=0,"",Sheet2!U15826)</f>
        <v/>
      </c>
      <c r="V15826" t="str">
        <f>IF(Sheet2!V15826=0,"",Sheet2!V15826)</f>
        <v/>
      </c>
      <c r="W15826" t="str">
        <f>IF(Sheet2!W15826=0,"",Sheet2!W15826)</f>
        <v/>
      </c>
      <c r="X15826" t="str">
        <f>IF(Sheet2!X15826=0,"",Sheet2!X15826)</f>
        <v/>
      </c>
      <c r="Y15826" t="str">
        <f>IF(Sheet2!Y15826=0,"",Sheet2!Y15826)</f>
        <v/>
      </c>
      <c r="Z15826" t="str">
        <f>IF(Sheet2!Z15826=0,"",Sheet2!Z15826)</f>
        <v/>
      </c>
      <c r="AA15826" t="str">
        <f>IF(Sheet2!AA15826=0,"",Sheet2!AA15826)</f>
        <v/>
      </c>
      <c r="AB15826" t="str">
        <f>IF(Sheet2!AB15826=0,"",Sheet2!AB15826)</f>
        <v/>
      </c>
      <c r="AC15826" t="str">
        <f>IF(Sheet2!AC15826=0,"",Sheet2!AC15826)</f>
        <v/>
      </c>
      <c r="AD15826" t="str">
        <f>IF(Sheet2!AD15826=0,"",Sheet2!AD15826)</f>
        <v/>
      </c>
      <c r="AE15826" s="8" t="str">
        <f>IF(AF15826="","",VLOOKUP(Table1[[#This Row],[MAPEL]],kat!$A$2:$B$35,2,FALSE))</f>
        <v/>
      </c>
      <c r="AF15826" s="8" t="str">
        <f t="shared" si="499"/>
        <v/>
      </c>
      <c r="AG15826" s="8" t="str">
        <f>IF(AF15826="","",IF(AF15826&gt;88,"Sangat baik",IF(AF15826&gt;76,"Baik",IF(AF15826&gt;=Table1[[#This Row],[KKM]],"Cukup","Kurang"))))</f>
        <v/>
      </c>
      <c r="AH15826" s="11" t="str">
        <f>IF(Table1[[#This Row],[Predikat]]="","",VALUE(RIGHT(Table1[[#This Row],[MATERI KELAS]],2)))</f>
        <v/>
      </c>
      <c r="AI15826" t="str">
        <f>IF(OR(J15826&lt;&gt;"Karakter",Table1[[#This Row],[Nilai2]]=""),"",IF(AF15826&gt;89,"Sangat baik",IF(AF15826&gt;79,"Baik",IF(AF15826&gt;69,"Cukup",IF(AF15826&gt;59,"Kurang","Sangat kurang")))))</f>
        <v/>
      </c>
      <c r="AJ15826" t="str">
        <f t="shared" si="500"/>
        <v/>
      </c>
    </row>
    <row r="15827" spans="1:36" hidden="1" x14ac:dyDescent="0.2">
      <c r="A15827" t="str">
        <f>IF(Sheet2!A15827=0,"",Sheet2!A15827)</f>
        <v/>
      </c>
      <c r="B15827" t="str">
        <f>IF(Sheet2!B15827=0,"",Sheet2!B15827)</f>
        <v/>
      </c>
      <c r="C15827" t="str">
        <f>IF(Sheet2!C15827=0,"",Sheet2!C15827)</f>
        <v/>
      </c>
      <c r="D15827" t="str">
        <f>IF(Sheet2!D15827=0,"",Sheet2!D15827)</f>
        <v/>
      </c>
      <c r="E15827" t="str">
        <f>IF(Sheet2!E15827=0,"",Sheet2!E15827)</f>
        <v/>
      </c>
      <c r="F15827" t="str">
        <f>IF(Sheet2!F15827=0,"",Sheet2!F15827)</f>
        <v/>
      </c>
      <c r="G15827" t="str">
        <f>IF(Sheet2!G15827=0,"",Sheet2!G15827)</f>
        <v/>
      </c>
      <c r="H15827" t="str">
        <f>IF(Sheet2!H15827=0,"",Sheet2!H15827)</f>
        <v/>
      </c>
      <c r="I15827" t="str">
        <f>IF(Sheet2!I15827=0,"",Sheet2!I15827)</f>
        <v/>
      </c>
      <c r="J15827" t="str">
        <f>IF(Sheet2!J15827=0,"",Sheet2!J15827)</f>
        <v/>
      </c>
      <c r="K15827" t="str">
        <f>IF(Sheet2!K15827=0,"",Sheet2!K15827)</f>
        <v/>
      </c>
      <c r="L15827" t="str">
        <f>IF(Sheet2!L15827=0,"",Sheet2!L15827)</f>
        <v/>
      </c>
      <c r="M15827" t="str">
        <f>IF(Sheet2!M15827=0,"",Sheet2!M15827)</f>
        <v/>
      </c>
      <c r="N15827" t="str">
        <f>IF(Sheet2!N15827=0,"",Sheet2!N15827)</f>
        <v/>
      </c>
      <c r="O15827" t="str">
        <f>IF(Sheet2!O15827=0,"",Sheet2!O15827)</f>
        <v/>
      </c>
      <c r="P15827" t="str">
        <f>IF(Sheet2!P15827=0,"",Sheet2!P15827)</f>
        <v/>
      </c>
      <c r="Q15827" t="str">
        <f>IF(Sheet2!Q15827=0,"",Sheet2!Q15827)</f>
        <v/>
      </c>
      <c r="R15827" t="str">
        <f>IF(Sheet2!R15827=0,"",Sheet2!R15827)</f>
        <v/>
      </c>
      <c r="S15827" t="str">
        <f>IF(Sheet2!S15827=0,"",Sheet2!S15827)</f>
        <v/>
      </c>
      <c r="T15827" t="str">
        <f>IF(Sheet2!T15827=0,"",Sheet2!T15827)</f>
        <v/>
      </c>
      <c r="U15827" t="str">
        <f>IF(Sheet2!U15827=0,"",Sheet2!U15827)</f>
        <v/>
      </c>
      <c r="V15827" t="str">
        <f>IF(Sheet2!V15827=0,"",Sheet2!V15827)</f>
        <v/>
      </c>
      <c r="W15827" t="str">
        <f>IF(Sheet2!W15827=0,"",Sheet2!W15827)</f>
        <v/>
      </c>
      <c r="X15827" t="str">
        <f>IF(Sheet2!X15827=0,"",Sheet2!X15827)</f>
        <v/>
      </c>
      <c r="Y15827" t="str">
        <f>IF(Sheet2!Y15827=0,"",Sheet2!Y15827)</f>
        <v/>
      </c>
      <c r="Z15827" t="str">
        <f>IF(Sheet2!Z15827=0,"",Sheet2!Z15827)</f>
        <v/>
      </c>
      <c r="AA15827" t="str">
        <f>IF(Sheet2!AA15827=0,"",Sheet2!AA15827)</f>
        <v/>
      </c>
      <c r="AB15827" t="str">
        <f>IF(Sheet2!AB15827=0,"",Sheet2!AB15827)</f>
        <v/>
      </c>
      <c r="AC15827" t="str">
        <f>IF(Sheet2!AC15827=0,"",Sheet2!AC15827)</f>
        <v/>
      </c>
      <c r="AD15827" t="str">
        <f>IF(Sheet2!AD15827=0,"",Sheet2!AD15827)</f>
        <v/>
      </c>
      <c r="AE15827" s="8" t="str">
        <f>IF(AF15827="","",VLOOKUP(Table1[[#This Row],[MAPEL]],kat!$A$2:$B$35,2,FALSE))</f>
        <v/>
      </c>
      <c r="AF15827" s="8" t="str">
        <f t="shared" si="499"/>
        <v/>
      </c>
      <c r="AG15827" s="8" t="str">
        <f>IF(AF15827="","",IF(AF15827&gt;88,"Sangat baik",IF(AF15827&gt;76,"Baik",IF(AF15827&gt;=Table1[[#This Row],[KKM]],"Cukup","Kurang"))))</f>
        <v/>
      </c>
      <c r="AH15827" s="11" t="str">
        <f>IF(Table1[[#This Row],[Predikat]]="","",VALUE(RIGHT(Table1[[#This Row],[MATERI KELAS]],2)))</f>
        <v/>
      </c>
      <c r="AI15827" t="str">
        <f>IF(OR(J15827&lt;&gt;"Karakter",Table1[[#This Row],[Nilai2]]=""),"",IF(AF15827&gt;89,"Sangat baik",IF(AF15827&gt;79,"Baik",IF(AF15827&gt;69,"Cukup",IF(AF15827&gt;59,"Kurang","Sangat kurang")))))</f>
        <v/>
      </c>
      <c r="AJ15827" t="str">
        <f t="shared" si="500"/>
        <v/>
      </c>
    </row>
    <row r="15828" spans="1:36" hidden="1" x14ac:dyDescent="0.2">
      <c r="A15828" t="str">
        <f>IF(Sheet2!A15828=0,"",Sheet2!A15828)</f>
        <v/>
      </c>
      <c r="B15828" t="str">
        <f>IF(Sheet2!B15828=0,"",Sheet2!B15828)</f>
        <v/>
      </c>
      <c r="C15828" t="str">
        <f>IF(Sheet2!C15828=0,"",Sheet2!C15828)</f>
        <v/>
      </c>
      <c r="D15828" t="str">
        <f>IF(Sheet2!D15828=0,"",Sheet2!D15828)</f>
        <v/>
      </c>
      <c r="E15828" t="str">
        <f>IF(Sheet2!E15828=0,"",Sheet2!E15828)</f>
        <v/>
      </c>
      <c r="F15828" t="str">
        <f>IF(Sheet2!F15828=0,"",Sheet2!F15828)</f>
        <v/>
      </c>
      <c r="G15828" t="str">
        <f>IF(Sheet2!G15828=0,"",Sheet2!G15828)</f>
        <v/>
      </c>
      <c r="H15828" t="str">
        <f>IF(Sheet2!H15828=0,"",Sheet2!H15828)</f>
        <v/>
      </c>
      <c r="I15828" t="str">
        <f>IF(Sheet2!I15828=0,"",Sheet2!I15828)</f>
        <v/>
      </c>
      <c r="J15828" t="str">
        <f>IF(Sheet2!J15828=0,"",Sheet2!J15828)</f>
        <v/>
      </c>
      <c r="K15828" t="str">
        <f>IF(Sheet2!K15828=0,"",Sheet2!K15828)</f>
        <v/>
      </c>
      <c r="L15828" t="str">
        <f>IF(Sheet2!L15828=0,"",Sheet2!L15828)</f>
        <v/>
      </c>
      <c r="M15828" t="str">
        <f>IF(Sheet2!M15828=0,"",Sheet2!M15828)</f>
        <v/>
      </c>
      <c r="N15828" t="str">
        <f>IF(Sheet2!N15828=0,"",Sheet2!N15828)</f>
        <v/>
      </c>
      <c r="O15828" t="str">
        <f>IF(Sheet2!O15828=0,"",Sheet2!O15828)</f>
        <v/>
      </c>
      <c r="P15828" t="str">
        <f>IF(Sheet2!P15828=0,"",Sheet2!P15828)</f>
        <v/>
      </c>
      <c r="Q15828" t="str">
        <f>IF(Sheet2!Q15828=0,"",Sheet2!Q15828)</f>
        <v/>
      </c>
      <c r="R15828" t="str">
        <f>IF(Sheet2!R15828=0,"",Sheet2!R15828)</f>
        <v/>
      </c>
      <c r="S15828" t="str">
        <f>IF(Sheet2!S15828=0,"",Sheet2!S15828)</f>
        <v/>
      </c>
      <c r="T15828" t="str">
        <f>IF(Sheet2!T15828=0,"",Sheet2!T15828)</f>
        <v/>
      </c>
      <c r="U15828" t="str">
        <f>IF(Sheet2!U15828=0,"",Sheet2!U15828)</f>
        <v/>
      </c>
      <c r="V15828" t="str">
        <f>IF(Sheet2!V15828=0,"",Sheet2!V15828)</f>
        <v/>
      </c>
      <c r="W15828" t="str">
        <f>IF(Sheet2!W15828=0,"",Sheet2!W15828)</f>
        <v/>
      </c>
      <c r="X15828" t="str">
        <f>IF(Sheet2!X15828=0,"",Sheet2!X15828)</f>
        <v/>
      </c>
      <c r="Y15828" t="str">
        <f>IF(Sheet2!Y15828=0,"",Sheet2!Y15828)</f>
        <v/>
      </c>
      <c r="Z15828" t="str">
        <f>IF(Sheet2!Z15828=0,"",Sheet2!Z15828)</f>
        <v/>
      </c>
      <c r="AA15828" t="str">
        <f>IF(Sheet2!AA15828=0,"",Sheet2!AA15828)</f>
        <v/>
      </c>
      <c r="AB15828" t="str">
        <f>IF(Sheet2!AB15828=0,"",Sheet2!AB15828)</f>
        <v/>
      </c>
      <c r="AC15828" t="str">
        <f>IF(Sheet2!AC15828=0,"",Sheet2!AC15828)</f>
        <v/>
      </c>
      <c r="AD15828" t="str">
        <f>IF(Sheet2!AD15828=0,"",Sheet2!AD15828)</f>
        <v/>
      </c>
      <c r="AE15828" s="8" t="str">
        <f>IF(AF15828="","",VLOOKUP(Table1[[#This Row],[MAPEL]],kat!$A$2:$B$35,2,FALSE))</f>
        <v/>
      </c>
      <c r="AF15828" s="8" t="str">
        <f t="shared" si="499"/>
        <v/>
      </c>
      <c r="AG15828" s="8" t="str">
        <f>IF(AF15828="","",IF(AF15828&gt;88,"Sangat baik",IF(AF15828&gt;76,"Baik",IF(AF15828&gt;=Table1[[#This Row],[KKM]],"Cukup","Kurang"))))</f>
        <v/>
      </c>
      <c r="AH15828" s="11" t="str">
        <f>IF(Table1[[#This Row],[Predikat]]="","",VALUE(RIGHT(Table1[[#This Row],[MATERI KELAS]],2)))</f>
        <v/>
      </c>
      <c r="AI15828" t="str">
        <f>IF(OR(J15828&lt;&gt;"Karakter",Table1[[#This Row],[Nilai2]]=""),"",IF(AF15828&gt;89,"Sangat baik",IF(AF15828&gt;79,"Baik",IF(AF15828&gt;69,"Cukup",IF(AF15828&gt;59,"Kurang","Sangat kurang")))))</f>
        <v/>
      </c>
      <c r="AJ15828" t="str">
        <f t="shared" si="500"/>
        <v/>
      </c>
    </row>
    <row r="15829" spans="1:36" hidden="1" x14ac:dyDescent="0.2">
      <c r="A15829" t="str">
        <f>IF(Sheet2!A15829=0,"",Sheet2!A15829)</f>
        <v/>
      </c>
      <c r="B15829" t="str">
        <f>IF(Sheet2!B15829=0,"",Sheet2!B15829)</f>
        <v/>
      </c>
      <c r="C15829" t="str">
        <f>IF(Sheet2!C15829=0,"",Sheet2!C15829)</f>
        <v/>
      </c>
      <c r="D15829" t="str">
        <f>IF(Sheet2!D15829=0,"",Sheet2!D15829)</f>
        <v/>
      </c>
      <c r="E15829" t="str">
        <f>IF(Sheet2!E15829=0,"",Sheet2!E15829)</f>
        <v/>
      </c>
      <c r="F15829" t="str">
        <f>IF(Sheet2!F15829=0,"",Sheet2!F15829)</f>
        <v/>
      </c>
      <c r="G15829" t="str">
        <f>IF(Sheet2!G15829=0,"",Sheet2!G15829)</f>
        <v/>
      </c>
      <c r="H15829" t="str">
        <f>IF(Sheet2!H15829=0,"",Sheet2!H15829)</f>
        <v/>
      </c>
      <c r="I15829" t="str">
        <f>IF(Sheet2!I15829=0,"",Sheet2!I15829)</f>
        <v/>
      </c>
      <c r="J15829" t="str">
        <f>IF(Sheet2!J15829=0,"",Sheet2!J15829)</f>
        <v/>
      </c>
      <c r="K15829" t="str">
        <f>IF(Sheet2!K15829=0,"",Sheet2!K15829)</f>
        <v/>
      </c>
      <c r="L15829" t="str">
        <f>IF(Sheet2!L15829=0,"",Sheet2!L15829)</f>
        <v/>
      </c>
      <c r="M15829" t="str">
        <f>IF(Sheet2!M15829=0,"",Sheet2!M15829)</f>
        <v/>
      </c>
      <c r="N15829" t="str">
        <f>IF(Sheet2!N15829=0,"",Sheet2!N15829)</f>
        <v/>
      </c>
      <c r="O15829" t="str">
        <f>IF(Sheet2!O15829=0,"",Sheet2!O15829)</f>
        <v/>
      </c>
      <c r="P15829" t="str">
        <f>IF(Sheet2!P15829=0,"",Sheet2!P15829)</f>
        <v/>
      </c>
      <c r="Q15829" t="str">
        <f>IF(Sheet2!Q15829=0,"",Sheet2!Q15829)</f>
        <v/>
      </c>
      <c r="R15829" t="str">
        <f>IF(Sheet2!R15829=0,"",Sheet2!R15829)</f>
        <v/>
      </c>
      <c r="S15829" t="str">
        <f>IF(Sheet2!S15829=0,"",Sheet2!S15829)</f>
        <v/>
      </c>
      <c r="T15829" t="str">
        <f>IF(Sheet2!T15829=0,"",Sheet2!T15829)</f>
        <v/>
      </c>
      <c r="U15829" t="str">
        <f>IF(Sheet2!U15829=0,"",Sheet2!U15829)</f>
        <v/>
      </c>
      <c r="V15829" t="str">
        <f>IF(Sheet2!V15829=0,"",Sheet2!V15829)</f>
        <v/>
      </c>
      <c r="W15829" t="str">
        <f>IF(Sheet2!W15829=0,"",Sheet2!W15829)</f>
        <v/>
      </c>
      <c r="X15829" t="str">
        <f>IF(Sheet2!X15829=0,"",Sheet2!X15829)</f>
        <v/>
      </c>
      <c r="Y15829" t="str">
        <f>IF(Sheet2!Y15829=0,"",Sheet2!Y15829)</f>
        <v/>
      </c>
      <c r="Z15829" t="str">
        <f>IF(Sheet2!Z15829=0,"",Sheet2!Z15829)</f>
        <v/>
      </c>
      <c r="AA15829" t="str">
        <f>IF(Sheet2!AA15829=0,"",Sheet2!AA15829)</f>
        <v/>
      </c>
      <c r="AB15829" t="str">
        <f>IF(Sheet2!AB15829=0,"",Sheet2!AB15829)</f>
        <v/>
      </c>
      <c r="AC15829" t="str">
        <f>IF(Sheet2!AC15829=0,"",Sheet2!AC15829)</f>
        <v/>
      </c>
      <c r="AD15829" t="str">
        <f>IF(Sheet2!AD15829=0,"",Sheet2!AD15829)</f>
        <v/>
      </c>
      <c r="AE15829" s="8" t="str">
        <f>IF(AF15829="","",VLOOKUP(Table1[[#This Row],[MAPEL]],kat!$A$2:$B$35,2,FALSE))</f>
        <v/>
      </c>
      <c r="AF15829" s="8" t="str">
        <f t="shared" si="499"/>
        <v/>
      </c>
      <c r="AG15829" s="8" t="str">
        <f>IF(AF15829="","",IF(AF15829&gt;88,"Sangat baik",IF(AF15829&gt;76,"Baik",IF(AF15829&gt;=Table1[[#This Row],[KKM]],"Cukup","Kurang"))))</f>
        <v/>
      </c>
      <c r="AH15829" s="11" t="str">
        <f>IF(Table1[[#This Row],[Predikat]]="","",VALUE(RIGHT(Table1[[#This Row],[MATERI KELAS]],2)))</f>
        <v/>
      </c>
      <c r="AI15829" t="str">
        <f>IF(OR(J15829&lt;&gt;"Karakter",Table1[[#This Row],[Nilai2]]=""),"",IF(AF15829&gt;89,"Sangat baik",IF(AF15829&gt;79,"Baik",IF(AF15829&gt;69,"Cukup",IF(AF15829&gt;59,"Kurang","Sangat kurang")))))</f>
        <v/>
      </c>
      <c r="AJ15829" t="str">
        <f t="shared" si="500"/>
        <v/>
      </c>
    </row>
    <row r="15830" spans="1:36" hidden="1" x14ac:dyDescent="0.2">
      <c r="A15830" t="str">
        <f>IF(Sheet2!A15830=0,"",Sheet2!A15830)</f>
        <v/>
      </c>
      <c r="B15830" t="str">
        <f>IF(Sheet2!B15830=0,"",Sheet2!B15830)</f>
        <v/>
      </c>
      <c r="C15830" t="str">
        <f>IF(Sheet2!C15830=0,"",Sheet2!C15830)</f>
        <v/>
      </c>
      <c r="D15830" t="str">
        <f>IF(Sheet2!D15830=0,"",Sheet2!D15830)</f>
        <v/>
      </c>
      <c r="E15830" t="str">
        <f>IF(Sheet2!E15830=0,"",Sheet2!E15830)</f>
        <v/>
      </c>
      <c r="F15830" t="str">
        <f>IF(Sheet2!F15830=0,"",Sheet2!F15830)</f>
        <v/>
      </c>
      <c r="G15830" t="str">
        <f>IF(Sheet2!G15830=0,"",Sheet2!G15830)</f>
        <v/>
      </c>
      <c r="H15830" t="str">
        <f>IF(Sheet2!H15830=0,"",Sheet2!H15830)</f>
        <v/>
      </c>
      <c r="I15830" t="str">
        <f>IF(Sheet2!I15830=0,"",Sheet2!I15830)</f>
        <v/>
      </c>
      <c r="J15830" t="str">
        <f>IF(Sheet2!J15830=0,"",Sheet2!J15830)</f>
        <v/>
      </c>
      <c r="K15830" t="str">
        <f>IF(Sheet2!K15830=0,"",Sheet2!K15830)</f>
        <v/>
      </c>
      <c r="L15830" t="str">
        <f>IF(Sheet2!L15830=0,"",Sheet2!L15830)</f>
        <v/>
      </c>
      <c r="M15830" t="str">
        <f>IF(Sheet2!M15830=0,"",Sheet2!M15830)</f>
        <v/>
      </c>
      <c r="N15830" t="str">
        <f>IF(Sheet2!N15830=0,"",Sheet2!N15830)</f>
        <v/>
      </c>
      <c r="O15830" t="str">
        <f>IF(Sheet2!O15830=0,"",Sheet2!O15830)</f>
        <v/>
      </c>
      <c r="P15830" t="str">
        <f>IF(Sheet2!P15830=0,"",Sheet2!P15830)</f>
        <v/>
      </c>
      <c r="Q15830" t="str">
        <f>IF(Sheet2!Q15830=0,"",Sheet2!Q15830)</f>
        <v/>
      </c>
      <c r="R15830" t="str">
        <f>IF(Sheet2!R15830=0,"",Sheet2!R15830)</f>
        <v/>
      </c>
      <c r="S15830" t="str">
        <f>IF(Sheet2!S15830=0,"",Sheet2!S15830)</f>
        <v/>
      </c>
      <c r="T15830" t="str">
        <f>IF(Sheet2!T15830=0,"",Sheet2!T15830)</f>
        <v/>
      </c>
      <c r="U15830" t="str">
        <f>IF(Sheet2!U15830=0,"",Sheet2!U15830)</f>
        <v/>
      </c>
      <c r="V15830" t="str">
        <f>IF(Sheet2!V15830=0,"",Sheet2!V15830)</f>
        <v/>
      </c>
      <c r="W15830" t="str">
        <f>IF(Sheet2!W15830=0,"",Sheet2!W15830)</f>
        <v/>
      </c>
      <c r="X15830" t="str">
        <f>IF(Sheet2!X15830=0,"",Sheet2!X15830)</f>
        <v/>
      </c>
      <c r="Y15830" t="str">
        <f>IF(Sheet2!Y15830=0,"",Sheet2!Y15830)</f>
        <v/>
      </c>
      <c r="Z15830" t="str">
        <f>IF(Sheet2!Z15830=0,"",Sheet2!Z15830)</f>
        <v/>
      </c>
      <c r="AA15830" t="str">
        <f>IF(Sheet2!AA15830=0,"",Sheet2!AA15830)</f>
        <v/>
      </c>
      <c r="AB15830" t="str">
        <f>IF(Sheet2!AB15830=0,"",Sheet2!AB15830)</f>
        <v/>
      </c>
      <c r="AC15830" t="str">
        <f>IF(Sheet2!AC15830=0,"",Sheet2!AC15830)</f>
        <v/>
      </c>
      <c r="AD15830" t="str">
        <f>IF(Sheet2!AD15830=0,"",Sheet2!AD15830)</f>
        <v/>
      </c>
      <c r="AE15830" s="8" t="str">
        <f>IF(AF15830="","",VLOOKUP(Table1[[#This Row],[MAPEL]],kat!$A$2:$B$35,2,FALSE))</f>
        <v/>
      </c>
      <c r="AF15830" s="8" t="str">
        <f t="shared" si="499"/>
        <v/>
      </c>
      <c r="AG15830" s="8" t="str">
        <f>IF(AF15830="","",IF(AF15830&gt;88,"Sangat baik",IF(AF15830&gt;76,"Baik",IF(AF15830&gt;=Table1[[#This Row],[KKM]],"Cukup","Kurang"))))</f>
        <v/>
      </c>
      <c r="AH15830" s="11" t="str">
        <f>IF(Table1[[#This Row],[Predikat]]="","",VALUE(RIGHT(Table1[[#This Row],[MATERI KELAS]],2)))</f>
        <v/>
      </c>
      <c r="AI15830" t="str">
        <f>IF(OR(J15830&lt;&gt;"Karakter",Table1[[#This Row],[Nilai2]]=""),"",IF(AF15830&gt;89,"Sangat baik",IF(AF15830&gt;79,"Baik",IF(AF15830&gt;69,"Cukup",IF(AF15830&gt;59,"Kurang","Sangat kurang")))))</f>
        <v/>
      </c>
      <c r="AJ15830" t="str">
        <f t="shared" si="500"/>
        <v/>
      </c>
    </row>
    <row r="15831" spans="1:36" hidden="1" x14ac:dyDescent="0.2">
      <c r="A15831" t="str">
        <f>IF(Sheet2!A15831=0,"",Sheet2!A15831)</f>
        <v/>
      </c>
      <c r="B15831" t="str">
        <f>IF(Sheet2!B15831=0,"",Sheet2!B15831)</f>
        <v/>
      </c>
      <c r="C15831" t="str">
        <f>IF(Sheet2!C15831=0,"",Sheet2!C15831)</f>
        <v/>
      </c>
      <c r="D15831" t="str">
        <f>IF(Sheet2!D15831=0,"",Sheet2!D15831)</f>
        <v/>
      </c>
      <c r="E15831" t="str">
        <f>IF(Sheet2!E15831=0,"",Sheet2!E15831)</f>
        <v/>
      </c>
      <c r="F15831" t="str">
        <f>IF(Sheet2!F15831=0,"",Sheet2!F15831)</f>
        <v/>
      </c>
      <c r="G15831" t="str">
        <f>IF(Sheet2!G15831=0,"",Sheet2!G15831)</f>
        <v/>
      </c>
      <c r="H15831" t="str">
        <f>IF(Sheet2!H15831=0,"",Sheet2!H15831)</f>
        <v/>
      </c>
      <c r="I15831" t="str">
        <f>IF(Sheet2!I15831=0,"",Sheet2!I15831)</f>
        <v/>
      </c>
      <c r="J15831" t="str">
        <f>IF(Sheet2!J15831=0,"",Sheet2!J15831)</f>
        <v/>
      </c>
      <c r="K15831" t="str">
        <f>IF(Sheet2!K15831=0,"",Sheet2!K15831)</f>
        <v/>
      </c>
      <c r="L15831" t="str">
        <f>IF(Sheet2!L15831=0,"",Sheet2!L15831)</f>
        <v/>
      </c>
      <c r="M15831" t="str">
        <f>IF(Sheet2!M15831=0,"",Sheet2!M15831)</f>
        <v/>
      </c>
      <c r="N15831" t="str">
        <f>IF(Sheet2!N15831=0,"",Sheet2!N15831)</f>
        <v/>
      </c>
      <c r="O15831" t="str">
        <f>IF(Sheet2!O15831=0,"",Sheet2!O15831)</f>
        <v/>
      </c>
      <c r="P15831" t="str">
        <f>IF(Sheet2!P15831=0,"",Sheet2!P15831)</f>
        <v/>
      </c>
      <c r="Q15831" t="str">
        <f>IF(Sheet2!Q15831=0,"",Sheet2!Q15831)</f>
        <v/>
      </c>
      <c r="R15831" t="str">
        <f>IF(Sheet2!R15831=0,"",Sheet2!R15831)</f>
        <v/>
      </c>
      <c r="S15831" t="str">
        <f>IF(Sheet2!S15831=0,"",Sheet2!S15831)</f>
        <v/>
      </c>
      <c r="T15831" t="str">
        <f>IF(Sheet2!T15831=0,"",Sheet2!T15831)</f>
        <v/>
      </c>
      <c r="U15831" t="str">
        <f>IF(Sheet2!U15831=0,"",Sheet2!U15831)</f>
        <v/>
      </c>
      <c r="V15831" t="str">
        <f>IF(Sheet2!V15831=0,"",Sheet2!V15831)</f>
        <v/>
      </c>
      <c r="W15831" t="str">
        <f>IF(Sheet2!W15831=0,"",Sheet2!W15831)</f>
        <v/>
      </c>
      <c r="X15831" t="str">
        <f>IF(Sheet2!X15831=0,"",Sheet2!X15831)</f>
        <v/>
      </c>
      <c r="Y15831" t="str">
        <f>IF(Sheet2!Y15831=0,"",Sheet2!Y15831)</f>
        <v/>
      </c>
      <c r="Z15831" t="str">
        <f>IF(Sheet2!Z15831=0,"",Sheet2!Z15831)</f>
        <v/>
      </c>
      <c r="AA15831" t="str">
        <f>IF(Sheet2!AA15831=0,"",Sheet2!AA15831)</f>
        <v/>
      </c>
      <c r="AB15831" t="str">
        <f>IF(Sheet2!AB15831=0,"",Sheet2!AB15831)</f>
        <v/>
      </c>
      <c r="AC15831" t="str">
        <f>IF(Sheet2!AC15831=0,"",Sheet2!AC15831)</f>
        <v/>
      </c>
      <c r="AD15831" t="str">
        <f>IF(Sheet2!AD15831=0,"",Sheet2!AD15831)</f>
        <v/>
      </c>
      <c r="AE15831" s="8" t="str">
        <f>IF(AF15831="","",VLOOKUP(Table1[[#This Row],[MAPEL]],kat!$A$2:$B$35,2,FALSE))</f>
        <v/>
      </c>
      <c r="AF15831" s="8" t="str">
        <f t="shared" si="499"/>
        <v/>
      </c>
      <c r="AG15831" s="8" t="str">
        <f>IF(AF15831="","",IF(AF15831&gt;88,"Sangat baik",IF(AF15831&gt;76,"Baik",IF(AF15831&gt;=Table1[[#This Row],[KKM]],"Cukup","Kurang"))))</f>
        <v/>
      </c>
      <c r="AH15831" s="11" t="str">
        <f>IF(Table1[[#This Row],[Predikat]]="","",VALUE(RIGHT(Table1[[#This Row],[MATERI KELAS]],2)))</f>
        <v/>
      </c>
      <c r="AI15831" t="str">
        <f>IF(OR(J15831&lt;&gt;"Karakter",Table1[[#This Row],[Nilai2]]=""),"",IF(AF15831&gt;89,"Sangat baik",IF(AF15831&gt;79,"Baik",IF(AF15831&gt;69,"Cukup",IF(AF15831&gt;59,"Kurang","Sangat kurang")))))</f>
        <v/>
      </c>
      <c r="AJ15831" t="str">
        <f t="shared" si="500"/>
        <v/>
      </c>
    </row>
    <row r="15832" spans="1:36" hidden="1" x14ac:dyDescent="0.2">
      <c r="A15832" t="str">
        <f>IF(Sheet2!A15832=0,"",Sheet2!A15832)</f>
        <v/>
      </c>
      <c r="B15832" t="str">
        <f>IF(Sheet2!B15832=0,"",Sheet2!B15832)</f>
        <v/>
      </c>
      <c r="C15832" t="str">
        <f>IF(Sheet2!C15832=0,"",Sheet2!C15832)</f>
        <v/>
      </c>
      <c r="D15832" t="str">
        <f>IF(Sheet2!D15832=0,"",Sheet2!D15832)</f>
        <v/>
      </c>
      <c r="E15832" t="str">
        <f>IF(Sheet2!E15832=0,"",Sheet2!E15832)</f>
        <v/>
      </c>
      <c r="F15832" t="str">
        <f>IF(Sheet2!F15832=0,"",Sheet2!F15832)</f>
        <v/>
      </c>
      <c r="G15832" t="str">
        <f>IF(Sheet2!G15832=0,"",Sheet2!G15832)</f>
        <v/>
      </c>
      <c r="H15832" t="str">
        <f>IF(Sheet2!H15832=0,"",Sheet2!H15832)</f>
        <v/>
      </c>
      <c r="I15832" t="str">
        <f>IF(Sheet2!I15832=0,"",Sheet2!I15832)</f>
        <v/>
      </c>
      <c r="J15832" t="str">
        <f>IF(Sheet2!J15832=0,"",Sheet2!J15832)</f>
        <v/>
      </c>
      <c r="K15832" t="str">
        <f>IF(Sheet2!K15832=0,"",Sheet2!K15832)</f>
        <v/>
      </c>
      <c r="L15832" t="str">
        <f>IF(Sheet2!L15832=0,"",Sheet2!L15832)</f>
        <v/>
      </c>
      <c r="M15832" t="str">
        <f>IF(Sheet2!M15832=0,"",Sheet2!M15832)</f>
        <v/>
      </c>
      <c r="N15832" t="str">
        <f>IF(Sheet2!N15832=0,"",Sheet2!N15832)</f>
        <v/>
      </c>
      <c r="O15832" t="str">
        <f>IF(Sheet2!O15832=0,"",Sheet2!O15832)</f>
        <v/>
      </c>
      <c r="P15832" t="str">
        <f>IF(Sheet2!P15832=0,"",Sheet2!P15832)</f>
        <v/>
      </c>
      <c r="Q15832" t="str">
        <f>IF(Sheet2!Q15832=0,"",Sheet2!Q15832)</f>
        <v/>
      </c>
      <c r="R15832" t="str">
        <f>IF(Sheet2!R15832=0,"",Sheet2!R15832)</f>
        <v/>
      </c>
      <c r="S15832" t="str">
        <f>IF(Sheet2!S15832=0,"",Sheet2!S15832)</f>
        <v/>
      </c>
      <c r="T15832" t="str">
        <f>IF(Sheet2!T15832=0,"",Sheet2!T15832)</f>
        <v/>
      </c>
      <c r="U15832" t="str">
        <f>IF(Sheet2!U15832=0,"",Sheet2!U15832)</f>
        <v/>
      </c>
      <c r="V15832" t="str">
        <f>IF(Sheet2!V15832=0,"",Sheet2!V15832)</f>
        <v/>
      </c>
      <c r="W15832" t="str">
        <f>IF(Sheet2!W15832=0,"",Sheet2!W15832)</f>
        <v/>
      </c>
      <c r="X15832" t="str">
        <f>IF(Sheet2!X15832=0,"",Sheet2!X15832)</f>
        <v/>
      </c>
      <c r="Y15832" t="str">
        <f>IF(Sheet2!Y15832=0,"",Sheet2!Y15832)</f>
        <v/>
      </c>
      <c r="Z15832" t="str">
        <f>IF(Sheet2!Z15832=0,"",Sheet2!Z15832)</f>
        <v/>
      </c>
      <c r="AA15832" t="str">
        <f>IF(Sheet2!AA15832=0,"",Sheet2!AA15832)</f>
        <v/>
      </c>
      <c r="AB15832" t="str">
        <f>IF(Sheet2!AB15832=0,"",Sheet2!AB15832)</f>
        <v/>
      </c>
      <c r="AC15832" t="str">
        <f>IF(Sheet2!AC15832=0,"",Sheet2!AC15832)</f>
        <v/>
      </c>
      <c r="AD15832" t="str">
        <f>IF(Sheet2!AD15832=0,"",Sheet2!AD15832)</f>
        <v/>
      </c>
      <c r="AE15832" s="8" t="str">
        <f>IF(AF15832="","",VLOOKUP(Table1[[#This Row],[MAPEL]],kat!$A$2:$B$35,2,FALSE))</f>
        <v/>
      </c>
      <c r="AF15832" s="8" t="str">
        <f t="shared" si="499"/>
        <v/>
      </c>
      <c r="AG15832" s="8" t="str">
        <f>IF(AF15832="","",IF(AF15832&gt;88,"Sangat baik",IF(AF15832&gt;76,"Baik",IF(AF15832&gt;=Table1[[#This Row],[KKM]],"Cukup","Kurang"))))</f>
        <v/>
      </c>
      <c r="AH15832" s="11" t="str">
        <f>IF(Table1[[#This Row],[Predikat]]="","",VALUE(RIGHT(Table1[[#This Row],[MATERI KELAS]],2)))</f>
        <v/>
      </c>
      <c r="AI15832" t="str">
        <f>IF(OR(J15832&lt;&gt;"Karakter",Table1[[#This Row],[Nilai2]]=""),"",IF(AF15832&gt;89,"Sangat baik",IF(AF15832&gt;79,"Baik",IF(AF15832&gt;69,"Cukup",IF(AF15832&gt;59,"Kurang","Sangat kurang")))))</f>
        <v/>
      </c>
      <c r="AJ15832" t="str">
        <f t="shared" si="500"/>
        <v/>
      </c>
    </row>
    <row r="15833" spans="1:36" hidden="1" x14ac:dyDescent="0.2">
      <c r="A15833" t="str">
        <f>IF(Sheet2!A15833=0,"",Sheet2!A15833)</f>
        <v/>
      </c>
      <c r="B15833" t="str">
        <f>IF(Sheet2!B15833=0,"",Sheet2!B15833)</f>
        <v/>
      </c>
      <c r="C15833" t="str">
        <f>IF(Sheet2!C15833=0,"",Sheet2!C15833)</f>
        <v/>
      </c>
      <c r="D15833" t="str">
        <f>IF(Sheet2!D15833=0,"",Sheet2!D15833)</f>
        <v/>
      </c>
      <c r="E15833" t="str">
        <f>IF(Sheet2!E15833=0,"",Sheet2!E15833)</f>
        <v/>
      </c>
      <c r="F15833" t="str">
        <f>IF(Sheet2!F15833=0,"",Sheet2!F15833)</f>
        <v/>
      </c>
      <c r="G15833" t="str">
        <f>IF(Sheet2!G15833=0,"",Sheet2!G15833)</f>
        <v/>
      </c>
      <c r="H15833" t="str">
        <f>IF(Sheet2!H15833=0,"",Sheet2!H15833)</f>
        <v/>
      </c>
      <c r="I15833" t="str">
        <f>IF(Sheet2!I15833=0,"",Sheet2!I15833)</f>
        <v/>
      </c>
      <c r="J15833" t="str">
        <f>IF(Sheet2!J15833=0,"",Sheet2!J15833)</f>
        <v/>
      </c>
      <c r="K15833" t="str">
        <f>IF(Sheet2!K15833=0,"",Sheet2!K15833)</f>
        <v/>
      </c>
      <c r="L15833" t="str">
        <f>IF(Sheet2!L15833=0,"",Sheet2!L15833)</f>
        <v/>
      </c>
      <c r="M15833" t="str">
        <f>IF(Sheet2!M15833=0,"",Sheet2!M15833)</f>
        <v/>
      </c>
      <c r="N15833" t="str">
        <f>IF(Sheet2!N15833=0,"",Sheet2!N15833)</f>
        <v/>
      </c>
      <c r="O15833" t="str">
        <f>IF(Sheet2!O15833=0,"",Sheet2!O15833)</f>
        <v/>
      </c>
      <c r="P15833" t="str">
        <f>IF(Sheet2!P15833=0,"",Sheet2!P15833)</f>
        <v/>
      </c>
      <c r="Q15833" t="str">
        <f>IF(Sheet2!Q15833=0,"",Sheet2!Q15833)</f>
        <v/>
      </c>
      <c r="R15833" t="str">
        <f>IF(Sheet2!R15833=0,"",Sheet2!R15833)</f>
        <v/>
      </c>
      <c r="S15833" t="str">
        <f>IF(Sheet2!S15833=0,"",Sheet2!S15833)</f>
        <v/>
      </c>
      <c r="T15833" t="str">
        <f>IF(Sheet2!T15833=0,"",Sheet2!T15833)</f>
        <v/>
      </c>
      <c r="U15833" t="str">
        <f>IF(Sheet2!U15833=0,"",Sheet2!U15833)</f>
        <v/>
      </c>
      <c r="V15833" t="str">
        <f>IF(Sheet2!V15833=0,"",Sheet2!V15833)</f>
        <v/>
      </c>
      <c r="W15833" t="str">
        <f>IF(Sheet2!W15833=0,"",Sheet2!W15833)</f>
        <v/>
      </c>
      <c r="X15833" t="str">
        <f>IF(Sheet2!X15833=0,"",Sheet2!X15833)</f>
        <v/>
      </c>
      <c r="Y15833" t="str">
        <f>IF(Sheet2!Y15833=0,"",Sheet2!Y15833)</f>
        <v/>
      </c>
      <c r="Z15833" t="str">
        <f>IF(Sheet2!Z15833=0,"",Sheet2!Z15833)</f>
        <v/>
      </c>
      <c r="AA15833" t="str">
        <f>IF(Sheet2!AA15833=0,"",Sheet2!AA15833)</f>
        <v/>
      </c>
      <c r="AB15833" t="str">
        <f>IF(Sheet2!AB15833=0,"",Sheet2!AB15833)</f>
        <v/>
      </c>
      <c r="AC15833" t="str">
        <f>IF(Sheet2!AC15833=0,"",Sheet2!AC15833)</f>
        <v/>
      </c>
      <c r="AD15833" t="str">
        <f>IF(Sheet2!AD15833=0,"",Sheet2!AD15833)</f>
        <v/>
      </c>
      <c r="AE15833" s="8" t="str">
        <f>IF(AF15833="","",VLOOKUP(Table1[[#This Row],[MAPEL]],kat!$A$2:$B$35,2,FALSE))</f>
        <v/>
      </c>
      <c r="AF15833" s="8" t="str">
        <f t="shared" si="499"/>
        <v/>
      </c>
      <c r="AG15833" s="8" t="str">
        <f>IF(AF15833="","",IF(AF15833&gt;88,"Sangat baik",IF(AF15833&gt;76,"Baik",IF(AF15833&gt;=Table1[[#This Row],[KKM]],"Cukup","Kurang"))))</f>
        <v/>
      </c>
      <c r="AH15833" s="11" t="str">
        <f>IF(Table1[[#This Row],[Predikat]]="","",VALUE(RIGHT(Table1[[#This Row],[MATERI KELAS]],2)))</f>
        <v/>
      </c>
      <c r="AI15833" t="str">
        <f>IF(OR(J15833&lt;&gt;"Karakter",Table1[[#This Row],[Nilai2]]=""),"",IF(AF15833&gt;89,"Sangat baik",IF(AF15833&gt;79,"Baik",IF(AF15833&gt;69,"Cukup",IF(AF15833&gt;59,"Kurang","Sangat kurang")))))</f>
        <v/>
      </c>
      <c r="AJ15833" t="str">
        <f t="shared" si="500"/>
        <v/>
      </c>
    </row>
    <row r="15834" spans="1:36" hidden="1" x14ac:dyDescent="0.2">
      <c r="A15834" t="str">
        <f>IF(Sheet2!A15834=0,"",Sheet2!A15834)</f>
        <v/>
      </c>
      <c r="B15834" t="str">
        <f>IF(Sheet2!B15834=0,"",Sheet2!B15834)</f>
        <v/>
      </c>
      <c r="C15834" t="str">
        <f>IF(Sheet2!C15834=0,"",Sheet2!C15834)</f>
        <v/>
      </c>
      <c r="D15834" t="str">
        <f>IF(Sheet2!D15834=0,"",Sheet2!D15834)</f>
        <v/>
      </c>
      <c r="E15834" t="str">
        <f>IF(Sheet2!E15834=0,"",Sheet2!E15834)</f>
        <v/>
      </c>
      <c r="F15834" t="str">
        <f>IF(Sheet2!F15834=0,"",Sheet2!F15834)</f>
        <v/>
      </c>
      <c r="G15834" t="str">
        <f>IF(Sheet2!G15834=0,"",Sheet2!G15834)</f>
        <v/>
      </c>
      <c r="H15834" t="str">
        <f>IF(Sheet2!H15834=0,"",Sheet2!H15834)</f>
        <v/>
      </c>
      <c r="I15834" t="str">
        <f>IF(Sheet2!I15834=0,"",Sheet2!I15834)</f>
        <v/>
      </c>
      <c r="J15834" t="str">
        <f>IF(Sheet2!J15834=0,"",Sheet2!J15834)</f>
        <v/>
      </c>
      <c r="K15834" t="str">
        <f>IF(Sheet2!K15834=0,"",Sheet2!K15834)</f>
        <v/>
      </c>
      <c r="L15834" t="str">
        <f>IF(Sheet2!L15834=0,"",Sheet2!L15834)</f>
        <v/>
      </c>
      <c r="M15834" t="str">
        <f>IF(Sheet2!M15834=0,"",Sheet2!M15834)</f>
        <v/>
      </c>
      <c r="N15834" t="str">
        <f>IF(Sheet2!N15834=0,"",Sheet2!N15834)</f>
        <v/>
      </c>
      <c r="O15834" t="str">
        <f>IF(Sheet2!O15834=0,"",Sheet2!O15834)</f>
        <v/>
      </c>
      <c r="P15834" t="str">
        <f>IF(Sheet2!P15834=0,"",Sheet2!P15834)</f>
        <v/>
      </c>
      <c r="Q15834" t="str">
        <f>IF(Sheet2!Q15834=0,"",Sheet2!Q15834)</f>
        <v/>
      </c>
      <c r="R15834" t="str">
        <f>IF(Sheet2!R15834=0,"",Sheet2!R15834)</f>
        <v/>
      </c>
      <c r="S15834" t="str">
        <f>IF(Sheet2!S15834=0,"",Sheet2!S15834)</f>
        <v/>
      </c>
      <c r="T15834" t="str">
        <f>IF(Sheet2!T15834=0,"",Sheet2!T15834)</f>
        <v/>
      </c>
      <c r="U15834" t="str">
        <f>IF(Sheet2!U15834=0,"",Sheet2!U15834)</f>
        <v/>
      </c>
      <c r="V15834" t="str">
        <f>IF(Sheet2!V15834=0,"",Sheet2!V15834)</f>
        <v/>
      </c>
      <c r="W15834" t="str">
        <f>IF(Sheet2!W15834=0,"",Sheet2!W15834)</f>
        <v/>
      </c>
      <c r="X15834" t="str">
        <f>IF(Sheet2!X15834=0,"",Sheet2!X15834)</f>
        <v/>
      </c>
      <c r="Y15834" t="str">
        <f>IF(Sheet2!Y15834=0,"",Sheet2!Y15834)</f>
        <v/>
      </c>
      <c r="Z15834" t="str">
        <f>IF(Sheet2!Z15834=0,"",Sheet2!Z15834)</f>
        <v/>
      </c>
      <c r="AA15834" t="str">
        <f>IF(Sheet2!AA15834=0,"",Sheet2!AA15834)</f>
        <v/>
      </c>
      <c r="AB15834" t="str">
        <f>IF(Sheet2!AB15834=0,"",Sheet2!AB15834)</f>
        <v/>
      </c>
      <c r="AC15834" t="str">
        <f>IF(Sheet2!AC15834=0,"",Sheet2!AC15834)</f>
        <v/>
      </c>
      <c r="AD15834" t="str">
        <f>IF(Sheet2!AD15834=0,"",Sheet2!AD15834)</f>
        <v/>
      </c>
      <c r="AE15834" s="8" t="str">
        <f>IF(AF15834="","",VLOOKUP(Table1[[#This Row],[MAPEL]],kat!$A$2:$B$35,2,FALSE))</f>
        <v/>
      </c>
      <c r="AF15834" s="8" t="str">
        <f t="shared" si="499"/>
        <v/>
      </c>
      <c r="AG15834" s="8" t="str">
        <f>IF(AF15834="","",IF(AF15834&gt;88,"Sangat baik",IF(AF15834&gt;76,"Baik",IF(AF15834&gt;=Table1[[#This Row],[KKM]],"Cukup","Kurang"))))</f>
        <v/>
      </c>
      <c r="AH15834" s="11" t="str">
        <f>IF(Table1[[#This Row],[Predikat]]="","",VALUE(RIGHT(Table1[[#This Row],[MATERI KELAS]],2)))</f>
        <v/>
      </c>
      <c r="AI15834" t="str">
        <f>IF(OR(J15834&lt;&gt;"Karakter",Table1[[#This Row],[Nilai2]]=""),"",IF(AF15834&gt;89,"Sangat baik",IF(AF15834&gt;79,"Baik",IF(AF15834&gt;69,"Cukup",IF(AF15834&gt;59,"Kurang","Sangat kurang")))))</f>
        <v/>
      </c>
      <c r="AJ15834" t="str">
        <f t="shared" si="500"/>
        <v/>
      </c>
    </row>
    <row r="15835" spans="1:36" hidden="1" x14ac:dyDescent="0.2">
      <c r="A15835" t="str">
        <f>IF(Sheet2!A15835=0,"",Sheet2!A15835)</f>
        <v/>
      </c>
      <c r="B15835" t="str">
        <f>IF(Sheet2!B15835=0,"",Sheet2!B15835)</f>
        <v/>
      </c>
      <c r="C15835" t="str">
        <f>IF(Sheet2!C15835=0,"",Sheet2!C15835)</f>
        <v/>
      </c>
      <c r="D15835" t="str">
        <f>IF(Sheet2!D15835=0,"",Sheet2!D15835)</f>
        <v/>
      </c>
      <c r="E15835" t="str">
        <f>IF(Sheet2!E15835=0,"",Sheet2!E15835)</f>
        <v/>
      </c>
      <c r="F15835" t="str">
        <f>IF(Sheet2!F15835=0,"",Sheet2!F15835)</f>
        <v/>
      </c>
      <c r="G15835" t="str">
        <f>IF(Sheet2!G15835=0,"",Sheet2!G15835)</f>
        <v/>
      </c>
      <c r="H15835" t="str">
        <f>IF(Sheet2!H15835=0,"",Sheet2!H15835)</f>
        <v/>
      </c>
      <c r="I15835" t="str">
        <f>IF(Sheet2!I15835=0,"",Sheet2!I15835)</f>
        <v/>
      </c>
      <c r="J15835" t="str">
        <f>IF(Sheet2!J15835=0,"",Sheet2!J15835)</f>
        <v/>
      </c>
      <c r="K15835" t="str">
        <f>IF(Sheet2!K15835=0,"",Sheet2!K15835)</f>
        <v/>
      </c>
      <c r="L15835" t="str">
        <f>IF(Sheet2!L15835=0,"",Sheet2!L15835)</f>
        <v/>
      </c>
      <c r="M15835" t="str">
        <f>IF(Sheet2!M15835=0,"",Sheet2!M15835)</f>
        <v/>
      </c>
      <c r="N15835" t="str">
        <f>IF(Sheet2!N15835=0,"",Sheet2!N15835)</f>
        <v/>
      </c>
      <c r="O15835" t="str">
        <f>IF(Sheet2!O15835=0,"",Sheet2!O15835)</f>
        <v/>
      </c>
      <c r="P15835" t="str">
        <f>IF(Sheet2!P15835=0,"",Sheet2!P15835)</f>
        <v/>
      </c>
      <c r="Q15835" t="str">
        <f>IF(Sheet2!Q15835=0,"",Sheet2!Q15835)</f>
        <v/>
      </c>
      <c r="R15835" t="str">
        <f>IF(Sheet2!R15835=0,"",Sheet2!R15835)</f>
        <v/>
      </c>
      <c r="S15835" t="str">
        <f>IF(Sheet2!S15835=0,"",Sheet2!S15835)</f>
        <v/>
      </c>
      <c r="T15835" t="str">
        <f>IF(Sheet2!T15835=0,"",Sheet2!T15835)</f>
        <v/>
      </c>
      <c r="U15835" t="str">
        <f>IF(Sheet2!U15835=0,"",Sheet2!U15835)</f>
        <v/>
      </c>
      <c r="V15835" t="str">
        <f>IF(Sheet2!V15835=0,"",Sheet2!V15835)</f>
        <v/>
      </c>
      <c r="W15835" t="str">
        <f>IF(Sheet2!W15835=0,"",Sheet2!W15835)</f>
        <v/>
      </c>
      <c r="X15835" t="str">
        <f>IF(Sheet2!X15835=0,"",Sheet2!X15835)</f>
        <v/>
      </c>
      <c r="Y15835" t="str">
        <f>IF(Sheet2!Y15835=0,"",Sheet2!Y15835)</f>
        <v/>
      </c>
      <c r="Z15835" t="str">
        <f>IF(Sheet2!Z15835=0,"",Sheet2!Z15835)</f>
        <v/>
      </c>
      <c r="AA15835" t="str">
        <f>IF(Sheet2!AA15835=0,"",Sheet2!AA15835)</f>
        <v/>
      </c>
      <c r="AB15835" t="str">
        <f>IF(Sheet2!AB15835=0,"",Sheet2!AB15835)</f>
        <v/>
      </c>
      <c r="AC15835" t="str">
        <f>IF(Sheet2!AC15835=0,"",Sheet2!AC15835)</f>
        <v/>
      </c>
      <c r="AD15835" t="str">
        <f>IF(Sheet2!AD15835=0,"",Sheet2!AD15835)</f>
        <v/>
      </c>
      <c r="AE15835" s="8" t="str">
        <f>IF(AF15835="","",VLOOKUP(Table1[[#This Row],[MAPEL]],kat!$A$2:$B$35,2,FALSE))</f>
        <v/>
      </c>
      <c r="AF15835" s="8" t="str">
        <f t="shared" si="499"/>
        <v/>
      </c>
      <c r="AG15835" s="8" t="str">
        <f>IF(AF15835="","",IF(AF15835&gt;88,"Sangat baik",IF(AF15835&gt;76,"Baik",IF(AF15835&gt;=Table1[[#This Row],[KKM]],"Cukup","Kurang"))))</f>
        <v/>
      </c>
      <c r="AH15835" s="11" t="str">
        <f>IF(Table1[[#This Row],[Predikat]]="","",VALUE(RIGHT(Table1[[#This Row],[MATERI KELAS]],2)))</f>
        <v/>
      </c>
      <c r="AI15835" t="str">
        <f>IF(OR(J15835&lt;&gt;"Karakter",Table1[[#This Row],[Nilai2]]=""),"",IF(AF15835&gt;89,"Sangat baik",IF(AF15835&gt;79,"Baik",IF(AF15835&gt;69,"Cukup",IF(AF15835&gt;59,"Kurang","Sangat kurang")))))</f>
        <v/>
      </c>
      <c r="AJ15835" t="str">
        <f t="shared" si="500"/>
        <v/>
      </c>
    </row>
    <row r="15836" spans="1:36" hidden="1" x14ac:dyDescent="0.2">
      <c r="A15836" t="str">
        <f>IF(Sheet2!A15836=0,"",Sheet2!A15836)</f>
        <v/>
      </c>
      <c r="B15836" t="str">
        <f>IF(Sheet2!B15836=0,"",Sheet2!B15836)</f>
        <v/>
      </c>
      <c r="C15836" t="str">
        <f>IF(Sheet2!C15836=0,"",Sheet2!C15836)</f>
        <v/>
      </c>
      <c r="D15836" t="str">
        <f>IF(Sheet2!D15836=0,"",Sheet2!D15836)</f>
        <v/>
      </c>
      <c r="E15836" t="str">
        <f>IF(Sheet2!E15836=0,"",Sheet2!E15836)</f>
        <v/>
      </c>
      <c r="F15836" t="str">
        <f>IF(Sheet2!F15836=0,"",Sheet2!F15836)</f>
        <v/>
      </c>
      <c r="G15836" t="str">
        <f>IF(Sheet2!G15836=0,"",Sheet2!G15836)</f>
        <v/>
      </c>
      <c r="H15836" t="str">
        <f>IF(Sheet2!H15836=0,"",Sheet2!H15836)</f>
        <v/>
      </c>
      <c r="I15836" t="str">
        <f>IF(Sheet2!I15836=0,"",Sheet2!I15836)</f>
        <v/>
      </c>
      <c r="J15836" t="str">
        <f>IF(Sheet2!J15836=0,"",Sheet2!J15836)</f>
        <v/>
      </c>
      <c r="K15836" t="str">
        <f>IF(Sheet2!K15836=0,"",Sheet2!K15836)</f>
        <v/>
      </c>
      <c r="L15836" t="str">
        <f>IF(Sheet2!L15836=0,"",Sheet2!L15836)</f>
        <v/>
      </c>
      <c r="M15836" t="str">
        <f>IF(Sheet2!M15836=0,"",Sheet2!M15836)</f>
        <v/>
      </c>
      <c r="N15836" t="str">
        <f>IF(Sheet2!N15836=0,"",Sheet2!N15836)</f>
        <v/>
      </c>
      <c r="O15836" t="str">
        <f>IF(Sheet2!O15836=0,"",Sheet2!O15836)</f>
        <v/>
      </c>
      <c r="P15836" t="str">
        <f>IF(Sheet2!P15836=0,"",Sheet2!P15836)</f>
        <v/>
      </c>
      <c r="Q15836" t="str">
        <f>IF(Sheet2!Q15836=0,"",Sheet2!Q15836)</f>
        <v/>
      </c>
      <c r="R15836" t="str">
        <f>IF(Sheet2!R15836=0,"",Sheet2!R15836)</f>
        <v/>
      </c>
      <c r="S15836" t="str">
        <f>IF(Sheet2!S15836=0,"",Sheet2!S15836)</f>
        <v/>
      </c>
      <c r="T15836" t="str">
        <f>IF(Sheet2!T15836=0,"",Sheet2!T15836)</f>
        <v/>
      </c>
      <c r="U15836" t="str">
        <f>IF(Sheet2!U15836=0,"",Sheet2!U15836)</f>
        <v/>
      </c>
      <c r="V15836" t="str">
        <f>IF(Sheet2!V15836=0,"",Sheet2!V15836)</f>
        <v/>
      </c>
      <c r="W15836" t="str">
        <f>IF(Sheet2!W15836=0,"",Sheet2!W15836)</f>
        <v/>
      </c>
      <c r="X15836" t="str">
        <f>IF(Sheet2!X15836=0,"",Sheet2!X15836)</f>
        <v/>
      </c>
      <c r="Y15836" t="str">
        <f>IF(Sheet2!Y15836=0,"",Sheet2!Y15836)</f>
        <v/>
      </c>
      <c r="Z15836" t="str">
        <f>IF(Sheet2!Z15836=0,"",Sheet2!Z15836)</f>
        <v/>
      </c>
      <c r="AA15836" t="str">
        <f>IF(Sheet2!AA15836=0,"",Sheet2!AA15836)</f>
        <v/>
      </c>
      <c r="AB15836" t="str">
        <f>IF(Sheet2!AB15836=0,"",Sheet2!AB15836)</f>
        <v/>
      </c>
      <c r="AC15836" t="str">
        <f>IF(Sheet2!AC15836=0,"",Sheet2!AC15836)</f>
        <v/>
      </c>
      <c r="AD15836" t="str">
        <f>IF(Sheet2!AD15836=0,"",Sheet2!AD15836)</f>
        <v/>
      </c>
      <c r="AE15836" s="8" t="str">
        <f>IF(AF15836="","",VLOOKUP(Table1[[#This Row],[MAPEL]],kat!$A$2:$B$35,2,FALSE))</f>
        <v/>
      </c>
      <c r="AF15836" s="8" t="str">
        <f t="shared" si="499"/>
        <v/>
      </c>
      <c r="AG15836" s="8" t="str">
        <f>IF(AF15836="","",IF(AF15836&gt;88,"Sangat baik",IF(AF15836&gt;76,"Baik",IF(AF15836&gt;=Table1[[#This Row],[KKM]],"Cukup","Kurang"))))</f>
        <v/>
      </c>
      <c r="AH15836" s="11" t="str">
        <f>IF(Table1[[#This Row],[Predikat]]="","",VALUE(RIGHT(Table1[[#This Row],[MATERI KELAS]],2)))</f>
        <v/>
      </c>
      <c r="AI15836" t="str">
        <f>IF(OR(J15836&lt;&gt;"Karakter",Table1[[#This Row],[Nilai2]]=""),"",IF(AF15836&gt;89,"Sangat baik",IF(AF15836&gt;79,"Baik",IF(AF15836&gt;69,"Cukup",IF(AF15836&gt;59,"Kurang","Sangat kurang")))))</f>
        <v/>
      </c>
      <c r="AJ15836" t="str">
        <f t="shared" si="500"/>
        <v/>
      </c>
    </row>
    <row r="15837" spans="1:36" hidden="1" x14ac:dyDescent="0.2">
      <c r="A15837" t="str">
        <f>IF(Sheet2!A15837=0,"",Sheet2!A15837)</f>
        <v/>
      </c>
      <c r="B15837" t="str">
        <f>IF(Sheet2!B15837=0,"",Sheet2!B15837)</f>
        <v/>
      </c>
      <c r="C15837" t="str">
        <f>IF(Sheet2!C15837=0,"",Sheet2!C15837)</f>
        <v/>
      </c>
      <c r="D15837" t="str">
        <f>IF(Sheet2!D15837=0,"",Sheet2!D15837)</f>
        <v/>
      </c>
      <c r="E15837" t="str">
        <f>IF(Sheet2!E15837=0,"",Sheet2!E15837)</f>
        <v/>
      </c>
      <c r="F15837" t="str">
        <f>IF(Sheet2!F15837=0,"",Sheet2!F15837)</f>
        <v/>
      </c>
      <c r="G15837" t="str">
        <f>IF(Sheet2!G15837=0,"",Sheet2!G15837)</f>
        <v/>
      </c>
      <c r="H15837" t="str">
        <f>IF(Sheet2!H15837=0,"",Sheet2!H15837)</f>
        <v/>
      </c>
      <c r="I15837" t="str">
        <f>IF(Sheet2!I15837=0,"",Sheet2!I15837)</f>
        <v/>
      </c>
      <c r="J15837" t="str">
        <f>IF(Sheet2!J15837=0,"",Sheet2!J15837)</f>
        <v/>
      </c>
      <c r="K15837" t="str">
        <f>IF(Sheet2!K15837=0,"",Sheet2!K15837)</f>
        <v/>
      </c>
      <c r="L15837" t="str">
        <f>IF(Sheet2!L15837=0,"",Sheet2!L15837)</f>
        <v/>
      </c>
      <c r="M15837" t="str">
        <f>IF(Sheet2!M15837=0,"",Sheet2!M15837)</f>
        <v/>
      </c>
      <c r="N15837" t="str">
        <f>IF(Sheet2!N15837=0,"",Sheet2!N15837)</f>
        <v/>
      </c>
      <c r="O15837" t="str">
        <f>IF(Sheet2!O15837=0,"",Sheet2!O15837)</f>
        <v/>
      </c>
      <c r="P15837" t="str">
        <f>IF(Sheet2!P15837=0,"",Sheet2!P15837)</f>
        <v/>
      </c>
      <c r="Q15837" t="str">
        <f>IF(Sheet2!Q15837=0,"",Sheet2!Q15837)</f>
        <v/>
      </c>
      <c r="R15837" t="str">
        <f>IF(Sheet2!R15837=0,"",Sheet2!R15837)</f>
        <v/>
      </c>
      <c r="S15837" t="str">
        <f>IF(Sheet2!S15837=0,"",Sheet2!S15837)</f>
        <v/>
      </c>
      <c r="T15837" t="str">
        <f>IF(Sheet2!T15837=0,"",Sheet2!T15837)</f>
        <v/>
      </c>
      <c r="U15837" t="str">
        <f>IF(Sheet2!U15837=0,"",Sheet2!U15837)</f>
        <v/>
      </c>
      <c r="V15837" t="str">
        <f>IF(Sheet2!V15837=0,"",Sheet2!V15837)</f>
        <v/>
      </c>
      <c r="W15837" t="str">
        <f>IF(Sheet2!W15837=0,"",Sheet2!W15837)</f>
        <v/>
      </c>
      <c r="X15837" t="str">
        <f>IF(Sheet2!X15837=0,"",Sheet2!X15837)</f>
        <v/>
      </c>
      <c r="Y15837" t="str">
        <f>IF(Sheet2!Y15837=0,"",Sheet2!Y15837)</f>
        <v/>
      </c>
      <c r="Z15837" t="str">
        <f>IF(Sheet2!Z15837=0,"",Sheet2!Z15837)</f>
        <v/>
      </c>
      <c r="AA15837" t="str">
        <f>IF(Sheet2!AA15837=0,"",Sheet2!AA15837)</f>
        <v/>
      </c>
      <c r="AB15837" t="str">
        <f>IF(Sheet2!AB15837=0,"",Sheet2!AB15837)</f>
        <v/>
      </c>
      <c r="AC15837" t="str">
        <f>IF(Sheet2!AC15837=0,"",Sheet2!AC15837)</f>
        <v/>
      </c>
      <c r="AD15837" t="str">
        <f>IF(Sheet2!AD15837=0,"",Sheet2!AD15837)</f>
        <v/>
      </c>
      <c r="AE15837" s="8" t="str">
        <f>IF(AF15837="","",VLOOKUP(Table1[[#This Row],[MAPEL]],kat!$A$2:$B$35,2,FALSE))</f>
        <v/>
      </c>
      <c r="AF15837" s="8" t="str">
        <f t="shared" si="499"/>
        <v/>
      </c>
      <c r="AG15837" s="8" t="str">
        <f>IF(AF15837="","",IF(AF15837&gt;88,"Sangat baik",IF(AF15837&gt;76,"Baik",IF(AF15837&gt;=Table1[[#This Row],[KKM]],"Cukup","Kurang"))))</f>
        <v/>
      </c>
      <c r="AH15837" s="11" t="str">
        <f>IF(Table1[[#This Row],[Predikat]]="","",VALUE(RIGHT(Table1[[#This Row],[MATERI KELAS]],2)))</f>
        <v/>
      </c>
      <c r="AI15837" t="str">
        <f>IF(OR(J15837&lt;&gt;"Karakter",Table1[[#This Row],[Nilai2]]=""),"",IF(AF15837&gt;89,"Sangat baik",IF(AF15837&gt;79,"Baik",IF(AF15837&gt;69,"Cukup",IF(AF15837&gt;59,"Kurang","Sangat kurang")))))</f>
        <v/>
      </c>
      <c r="AJ15837" t="str">
        <f t="shared" si="500"/>
        <v/>
      </c>
    </row>
    <row r="15838" spans="1:36" hidden="1" x14ac:dyDescent="0.2">
      <c r="A15838" t="str">
        <f>IF(Sheet2!A15838=0,"",Sheet2!A15838)</f>
        <v/>
      </c>
      <c r="B15838" t="str">
        <f>IF(Sheet2!B15838=0,"",Sheet2!B15838)</f>
        <v/>
      </c>
      <c r="C15838" t="str">
        <f>IF(Sheet2!C15838=0,"",Sheet2!C15838)</f>
        <v/>
      </c>
      <c r="D15838" t="str">
        <f>IF(Sheet2!D15838=0,"",Sheet2!D15838)</f>
        <v/>
      </c>
      <c r="E15838" t="str">
        <f>IF(Sheet2!E15838=0,"",Sheet2!E15838)</f>
        <v/>
      </c>
      <c r="F15838" t="str">
        <f>IF(Sheet2!F15838=0,"",Sheet2!F15838)</f>
        <v/>
      </c>
      <c r="G15838" t="str">
        <f>IF(Sheet2!G15838=0,"",Sheet2!G15838)</f>
        <v/>
      </c>
      <c r="H15838" t="str">
        <f>IF(Sheet2!H15838=0,"",Sheet2!H15838)</f>
        <v/>
      </c>
      <c r="I15838" t="str">
        <f>IF(Sheet2!I15838=0,"",Sheet2!I15838)</f>
        <v/>
      </c>
      <c r="J15838" t="str">
        <f>IF(Sheet2!J15838=0,"",Sheet2!J15838)</f>
        <v/>
      </c>
      <c r="K15838" t="str">
        <f>IF(Sheet2!K15838=0,"",Sheet2!K15838)</f>
        <v/>
      </c>
      <c r="L15838" t="str">
        <f>IF(Sheet2!L15838=0,"",Sheet2!L15838)</f>
        <v/>
      </c>
      <c r="M15838" t="str">
        <f>IF(Sheet2!M15838=0,"",Sheet2!M15838)</f>
        <v/>
      </c>
      <c r="N15838" t="str">
        <f>IF(Sheet2!N15838=0,"",Sheet2!N15838)</f>
        <v/>
      </c>
      <c r="O15838" t="str">
        <f>IF(Sheet2!O15838=0,"",Sheet2!O15838)</f>
        <v/>
      </c>
      <c r="P15838" t="str">
        <f>IF(Sheet2!P15838=0,"",Sheet2!P15838)</f>
        <v/>
      </c>
      <c r="Q15838" t="str">
        <f>IF(Sheet2!Q15838=0,"",Sheet2!Q15838)</f>
        <v/>
      </c>
      <c r="R15838" t="str">
        <f>IF(Sheet2!R15838=0,"",Sheet2!R15838)</f>
        <v/>
      </c>
      <c r="S15838" t="str">
        <f>IF(Sheet2!S15838=0,"",Sheet2!S15838)</f>
        <v/>
      </c>
      <c r="T15838" t="str">
        <f>IF(Sheet2!T15838=0,"",Sheet2!T15838)</f>
        <v/>
      </c>
      <c r="U15838" t="str">
        <f>IF(Sheet2!U15838=0,"",Sheet2!U15838)</f>
        <v/>
      </c>
      <c r="V15838" t="str">
        <f>IF(Sheet2!V15838=0,"",Sheet2!V15838)</f>
        <v/>
      </c>
      <c r="W15838" t="str">
        <f>IF(Sheet2!W15838=0,"",Sheet2!W15838)</f>
        <v/>
      </c>
      <c r="X15838" t="str">
        <f>IF(Sheet2!X15838=0,"",Sheet2!X15838)</f>
        <v/>
      </c>
      <c r="Y15838" t="str">
        <f>IF(Sheet2!Y15838=0,"",Sheet2!Y15838)</f>
        <v/>
      </c>
      <c r="Z15838" t="str">
        <f>IF(Sheet2!Z15838=0,"",Sheet2!Z15838)</f>
        <v/>
      </c>
      <c r="AA15838" t="str">
        <f>IF(Sheet2!AA15838=0,"",Sheet2!AA15838)</f>
        <v/>
      </c>
      <c r="AB15838" t="str">
        <f>IF(Sheet2!AB15838=0,"",Sheet2!AB15838)</f>
        <v/>
      </c>
      <c r="AC15838" t="str">
        <f>IF(Sheet2!AC15838=0,"",Sheet2!AC15838)</f>
        <v/>
      </c>
      <c r="AD15838" t="str">
        <f>IF(Sheet2!AD15838=0,"",Sheet2!AD15838)</f>
        <v/>
      </c>
      <c r="AE15838" s="8" t="str">
        <f>IF(AF15838="","",VLOOKUP(Table1[[#This Row],[MAPEL]],kat!$A$2:$B$35,2,FALSE))</f>
        <v/>
      </c>
      <c r="AF15838" s="8" t="str">
        <f t="shared" si="499"/>
        <v/>
      </c>
      <c r="AG15838" s="8" t="str">
        <f>IF(AF15838="","",IF(AF15838&gt;88,"Sangat baik",IF(AF15838&gt;76,"Baik",IF(AF15838&gt;=Table1[[#This Row],[KKM]],"Cukup","Kurang"))))</f>
        <v/>
      </c>
      <c r="AH15838" s="11" t="str">
        <f>IF(Table1[[#This Row],[Predikat]]="","",VALUE(RIGHT(Table1[[#This Row],[MATERI KELAS]],2)))</f>
        <v/>
      </c>
      <c r="AI15838" t="str">
        <f>IF(OR(J15838&lt;&gt;"Karakter",Table1[[#This Row],[Nilai2]]=""),"",IF(AF15838&gt;89,"Sangat baik",IF(AF15838&gt;79,"Baik",IF(AF15838&gt;69,"Cukup",IF(AF15838&gt;59,"Kurang","Sangat kurang")))))</f>
        <v/>
      </c>
      <c r="AJ15838" t="str">
        <f t="shared" si="500"/>
        <v/>
      </c>
    </row>
    <row r="15839" spans="1:36" hidden="1" x14ac:dyDescent="0.2">
      <c r="A15839" t="str">
        <f>IF(Sheet2!A15839=0,"",Sheet2!A15839)</f>
        <v/>
      </c>
      <c r="B15839" t="str">
        <f>IF(Sheet2!B15839=0,"",Sheet2!B15839)</f>
        <v/>
      </c>
      <c r="C15839" t="str">
        <f>IF(Sheet2!C15839=0,"",Sheet2!C15839)</f>
        <v/>
      </c>
      <c r="D15839" t="str">
        <f>IF(Sheet2!D15839=0,"",Sheet2!D15839)</f>
        <v/>
      </c>
      <c r="E15839" t="str">
        <f>IF(Sheet2!E15839=0,"",Sheet2!E15839)</f>
        <v/>
      </c>
      <c r="F15839" t="str">
        <f>IF(Sheet2!F15839=0,"",Sheet2!F15839)</f>
        <v/>
      </c>
      <c r="G15839" t="str">
        <f>IF(Sheet2!G15839=0,"",Sheet2!G15839)</f>
        <v/>
      </c>
      <c r="H15839" t="str">
        <f>IF(Sheet2!H15839=0,"",Sheet2!H15839)</f>
        <v/>
      </c>
      <c r="I15839" t="str">
        <f>IF(Sheet2!I15839=0,"",Sheet2!I15839)</f>
        <v/>
      </c>
      <c r="J15839" t="str">
        <f>IF(Sheet2!J15839=0,"",Sheet2!J15839)</f>
        <v/>
      </c>
      <c r="K15839" t="str">
        <f>IF(Sheet2!K15839=0,"",Sheet2!K15839)</f>
        <v/>
      </c>
      <c r="L15839" t="str">
        <f>IF(Sheet2!L15839=0,"",Sheet2!L15839)</f>
        <v/>
      </c>
      <c r="M15839" t="str">
        <f>IF(Sheet2!M15839=0,"",Sheet2!M15839)</f>
        <v/>
      </c>
      <c r="N15839" t="str">
        <f>IF(Sheet2!N15839=0,"",Sheet2!N15839)</f>
        <v/>
      </c>
      <c r="O15839" t="str">
        <f>IF(Sheet2!O15839=0,"",Sheet2!O15839)</f>
        <v/>
      </c>
      <c r="P15839" t="str">
        <f>IF(Sheet2!P15839=0,"",Sheet2!P15839)</f>
        <v/>
      </c>
      <c r="Q15839" t="str">
        <f>IF(Sheet2!Q15839=0,"",Sheet2!Q15839)</f>
        <v/>
      </c>
      <c r="R15839" t="str">
        <f>IF(Sheet2!R15839=0,"",Sheet2!R15839)</f>
        <v/>
      </c>
      <c r="S15839" t="str">
        <f>IF(Sheet2!S15839=0,"",Sheet2!S15839)</f>
        <v/>
      </c>
      <c r="T15839" t="str">
        <f>IF(Sheet2!T15839=0,"",Sheet2!T15839)</f>
        <v/>
      </c>
      <c r="U15839" t="str">
        <f>IF(Sheet2!U15839=0,"",Sheet2!U15839)</f>
        <v/>
      </c>
      <c r="V15839" t="str">
        <f>IF(Sheet2!V15839=0,"",Sheet2!V15839)</f>
        <v/>
      </c>
      <c r="W15839" t="str">
        <f>IF(Sheet2!W15839=0,"",Sheet2!W15839)</f>
        <v/>
      </c>
      <c r="X15839" t="str">
        <f>IF(Sheet2!X15839=0,"",Sheet2!X15839)</f>
        <v/>
      </c>
      <c r="Y15839" t="str">
        <f>IF(Sheet2!Y15839=0,"",Sheet2!Y15839)</f>
        <v/>
      </c>
      <c r="Z15839" t="str">
        <f>IF(Sheet2!Z15839=0,"",Sheet2!Z15839)</f>
        <v/>
      </c>
      <c r="AA15839" t="str">
        <f>IF(Sheet2!AA15839=0,"",Sheet2!AA15839)</f>
        <v/>
      </c>
      <c r="AB15839" t="str">
        <f>IF(Sheet2!AB15839=0,"",Sheet2!AB15839)</f>
        <v/>
      </c>
      <c r="AC15839" t="str">
        <f>IF(Sheet2!AC15839=0,"",Sheet2!AC15839)</f>
        <v/>
      </c>
      <c r="AD15839" t="str">
        <f>IF(Sheet2!AD15839=0,"",Sheet2!AD15839)</f>
        <v/>
      </c>
      <c r="AE15839" s="8" t="str">
        <f>IF(AF15839="","",VLOOKUP(Table1[[#This Row],[MAPEL]],kat!$A$2:$B$35,2,FALSE))</f>
        <v/>
      </c>
      <c r="AF15839" s="8" t="str">
        <f t="shared" si="499"/>
        <v/>
      </c>
      <c r="AG15839" s="8" t="str">
        <f>IF(AF15839="","",IF(AF15839&gt;88,"Sangat baik",IF(AF15839&gt;76,"Baik",IF(AF15839&gt;=Table1[[#This Row],[KKM]],"Cukup","Kurang"))))</f>
        <v/>
      </c>
      <c r="AH15839" s="11" t="str">
        <f>IF(Table1[[#This Row],[Predikat]]="","",VALUE(RIGHT(Table1[[#This Row],[MATERI KELAS]],2)))</f>
        <v/>
      </c>
      <c r="AI15839" t="str">
        <f>IF(OR(J15839&lt;&gt;"Karakter",Table1[[#This Row],[Nilai2]]=""),"",IF(AF15839&gt;89,"Sangat baik",IF(AF15839&gt;79,"Baik",IF(AF15839&gt;69,"Cukup",IF(AF15839&gt;59,"Kurang","Sangat kurang")))))</f>
        <v/>
      </c>
      <c r="AJ15839" t="str">
        <f t="shared" si="500"/>
        <v/>
      </c>
    </row>
    <row r="15840" spans="1:36" hidden="1" x14ac:dyDescent="0.2">
      <c r="A15840" t="str">
        <f>IF(Sheet2!A15840=0,"",Sheet2!A15840)</f>
        <v/>
      </c>
      <c r="B15840" t="str">
        <f>IF(Sheet2!B15840=0,"",Sheet2!B15840)</f>
        <v/>
      </c>
      <c r="C15840" t="str">
        <f>IF(Sheet2!C15840=0,"",Sheet2!C15840)</f>
        <v/>
      </c>
      <c r="D15840" t="str">
        <f>IF(Sheet2!D15840=0,"",Sheet2!D15840)</f>
        <v/>
      </c>
      <c r="E15840" t="str">
        <f>IF(Sheet2!E15840=0,"",Sheet2!E15840)</f>
        <v/>
      </c>
      <c r="F15840" t="str">
        <f>IF(Sheet2!F15840=0,"",Sheet2!F15840)</f>
        <v/>
      </c>
      <c r="G15840" t="str">
        <f>IF(Sheet2!G15840=0,"",Sheet2!G15840)</f>
        <v/>
      </c>
      <c r="H15840" t="str">
        <f>IF(Sheet2!H15840=0,"",Sheet2!H15840)</f>
        <v/>
      </c>
      <c r="I15840" t="str">
        <f>IF(Sheet2!I15840=0,"",Sheet2!I15840)</f>
        <v/>
      </c>
      <c r="J15840" t="str">
        <f>IF(Sheet2!J15840=0,"",Sheet2!J15840)</f>
        <v/>
      </c>
      <c r="K15840" t="str">
        <f>IF(Sheet2!K15840=0,"",Sheet2!K15840)</f>
        <v/>
      </c>
      <c r="L15840" t="str">
        <f>IF(Sheet2!L15840=0,"",Sheet2!L15840)</f>
        <v/>
      </c>
      <c r="M15840" t="str">
        <f>IF(Sheet2!M15840=0,"",Sheet2!M15840)</f>
        <v/>
      </c>
      <c r="N15840" t="str">
        <f>IF(Sheet2!N15840=0,"",Sheet2!N15840)</f>
        <v/>
      </c>
      <c r="O15840" t="str">
        <f>IF(Sheet2!O15840=0,"",Sheet2!O15840)</f>
        <v/>
      </c>
      <c r="P15840" t="str">
        <f>IF(Sheet2!P15840=0,"",Sheet2!P15840)</f>
        <v/>
      </c>
      <c r="Q15840" t="str">
        <f>IF(Sheet2!Q15840=0,"",Sheet2!Q15840)</f>
        <v/>
      </c>
      <c r="R15840" t="str">
        <f>IF(Sheet2!R15840=0,"",Sheet2!R15840)</f>
        <v/>
      </c>
      <c r="S15840" t="str">
        <f>IF(Sheet2!S15840=0,"",Sheet2!S15840)</f>
        <v/>
      </c>
      <c r="T15840" t="str">
        <f>IF(Sheet2!T15840=0,"",Sheet2!T15840)</f>
        <v/>
      </c>
      <c r="U15840" t="str">
        <f>IF(Sheet2!U15840=0,"",Sheet2!U15840)</f>
        <v/>
      </c>
      <c r="V15840" t="str">
        <f>IF(Sheet2!V15840=0,"",Sheet2!V15840)</f>
        <v/>
      </c>
      <c r="W15840" t="str">
        <f>IF(Sheet2!W15840=0,"",Sheet2!W15840)</f>
        <v/>
      </c>
      <c r="X15840" t="str">
        <f>IF(Sheet2!X15840=0,"",Sheet2!X15840)</f>
        <v/>
      </c>
      <c r="Y15840" t="str">
        <f>IF(Sheet2!Y15840=0,"",Sheet2!Y15840)</f>
        <v/>
      </c>
      <c r="Z15840" t="str">
        <f>IF(Sheet2!Z15840=0,"",Sheet2!Z15840)</f>
        <v/>
      </c>
      <c r="AA15840" t="str">
        <f>IF(Sheet2!AA15840=0,"",Sheet2!AA15840)</f>
        <v/>
      </c>
      <c r="AB15840" t="str">
        <f>IF(Sheet2!AB15840=0,"",Sheet2!AB15840)</f>
        <v/>
      </c>
      <c r="AC15840" t="str">
        <f>IF(Sheet2!AC15840=0,"",Sheet2!AC15840)</f>
        <v/>
      </c>
      <c r="AD15840" t="str">
        <f>IF(Sheet2!AD15840=0,"",Sheet2!AD15840)</f>
        <v/>
      </c>
      <c r="AE15840" s="8" t="str">
        <f>IF(AF15840="","",VLOOKUP(Table1[[#This Row],[MAPEL]],kat!$A$2:$B$35,2,FALSE))</f>
        <v/>
      </c>
      <c r="AF15840" s="8" t="str">
        <f t="shared" si="499"/>
        <v/>
      </c>
      <c r="AG15840" s="8" t="str">
        <f>IF(AF15840="","",IF(AF15840&gt;88,"Sangat baik",IF(AF15840&gt;76,"Baik",IF(AF15840&gt;=Table1[[#This Row],[KKM]],"Cukup","Kurang"))))</f>
        <v/>
      </c>
      <c r="AH15840" s="11" t="str">
        <f>IF(Table1[[#This Row],[Predikat]]="","",VALUE(RIGHT(Table1[[#This Row],[MATERI KELAS]],2)))</f>
        <v/>
      </c>
      <c r="AI15840" t="str">
        <f>IF(OR(J15840&lt;&gt;"Karakter",Table1[[#This Row],[Nilai2]]=""),"",IF(AF15840&gt;89,"Sangat baik",IF(AF15840&gt;79,"Baik",IF(AF15840&gt;69,"Cukup",IF(AF15840&gt;59,"Kurang","Sangat kurang")))))</f>
        <v/>
      </c>
      <c r="AJ15840" t="str">
        <f t="shared" si="500"/>
        <v/>
      </c>
    </row>
    <row r="15841" spans="1:36" hidden="1" x14ac:dyDescent="0.2">
      <c r="A15841" t="str">
        <f>IF(Sheet2!A15841=0,"",Sheet2!A15841)</f>
        <v/>
      </c>
      <c r="B15841" t="str">
        <f>IF(Sheet2!B15841=0,"",Sheet2!B15841)</f>
        <v/>
      </c>
      <c r="C15841" t="str">
        <f>IF(Sheet2!C15841=0,"",Sheet2!C15841)</f>
        <v/>
      </c>
      <c r="D15841" t="str">
        <f>IF(Sheet2!D15841=0,"",Sheet2!D15841)</f>
        <v/>
      </c>
      <c r="E15841" t="str">
        <f>IF(Sheet2!E15841=0,"",Sheet2!E15841)</f>
        <v/>
      </c>
      <c r="F15841" t="str">
        <f>IF(Sheet2!F15841=0,"",Sheet2!F15841)</f>
        <v/>
      </c>
      <c r="G15841" t="str">
        <f>IF(Sheet2!G15841=0,"",Sheet2!G15841)</f>
        <v/>
      </c>
      <c r="H15841" t="str">
        <f>IF(Sheet2!H15841=0,"",Sheet2!H15841)</f>
        <v/>
      </c>
      <c r="I15841" t="str">
        <f>IF(Sheet2!I15841=0,"",Sheet2!I15841)</f>
        <v/>
      </c>
      <c r="J15841" t="str">
        <f>IF(Sheet2!J15841=0,"",Sheet2!J15841)</f>
        <v/>
      </c>
      <c r="K15841" t="str">
        <f>IF(Sheet2!K15841=0,"",Sheet2!K15841)</f>
        <v/>
      </c>
      <c r="L15841" t="str">
        <f>IF(Sheet2!L15841=0,"",Sheet2!L15841)</f>
        <v/>
      </c>
      <c r="M15841" t="str">
        <f>IF(Sheet2!M15841=0,"",Sheet2!M15841)</f>
        <v/>
      </c>
      <c r="N15841" t="str">
        <f>IF(Sheet2!N15841=0,"",Sheet2!N15841)</f>
        <v/>
      </c>
      <c r="O15841" t="str">
        <f>IF(Sheet2!O15841=0,"",Sheet2!O15841)</f>
        <v/>
      </c>
      <c r="P15841" t="str">
        <f>IF(Sheet2!P15841=0,"",Sheet2!P15841)</f>
        <v/>
      </c>
      <c r="Q15841" t="str">
        <f>IF(Sheet2!Q15841=0,"",Sheet2!Q15841)</f>
        <v/>
      </c>
      <c r="R15841" t="str">
        <f>IF(Sheet2!R15841=0,"",Sheet2!R15841)</f>
        <v/>
      </c>
      <c r="S15841" t="str">
        <f>IF(Sheet2!S15841=0,"",Sheet2!S15841)</f>
        <v/>
      </c>
      <c r="T15841" t="str">
        <f>IF(Sheet2!T15841=0,"",Sheet2!T15841)</f>
        <v/>
      </c>
      <c r="U15841" t="str">
        <f>IF(Sheet2!U15841=0,"",Sheet2!U15841)</f>
        <v/>
      </c>
      <c r="V15841" t="str">
        <f>IF(Sheet2!V15841=0,"",Sheet2!V15841)</f>
        <v/>
      </c>
      <c r="W15841" t="str">
        <f>IF(Sheet2!W15841=0,"",Sheet2!W15841)</f>
        <v/>
      </c>
      <c r="X15841" t="str">
        <f>IF(Sheet2!X15841=0,"",Sheet2!X15841)</f>
        <v/>
      </c>
      <c r="Y15841" t="str">
        <f>IF(Sheet2!Y15841=0,"",Sheet2!Y15841)</f>
        <v/>
      </c>
      <c r="Z15841" t="str">
        <f>IF(Sheet2!Z15841=0,"",Sheet2!Z15841)</f>
        <v/>
      </c>
      <c r="AA15841" t="str">
        <f>IF(Sheet2!AA15841=0,"",Sheet2!AA15841)</f>
        <v/>
      </c>
      <c r="AB15841" t="str">
        <f>IF(Sheet2!AB15841=0,"",Sheet2!AB15841)</f>
        <v/>
      </c>
      <c r="AC15841" t="str">
        <f>IF(Sheet2!AC15841=0,"",Sheet2!AC15841)</f>
        <v/>
      </c>
      <c r="AD15841" t="str">
        <f>IF(Sheet2!AD15841=0,"",Sheet2!AD15841)</f>
        <v/>
      </c>
      <c r="AE15841" s="8" t="str">
        <f>IF(AF15841="","",VLOOKUP(Table1[[#This Row],[MAPEL]],kat!$A$2:$B$35,2,FALSE))</f>
        <v/>
      </c>
      <c r="AF15841" s="8" t="str">
        <f t="shared" si="499"/>
        <v/>
      </c>
      <c r="AG15841" s="8" t="str">
        <f>IF(AF15841="","",IF(AF15841&gt;88,"Sangat baik",IF(AF15841&gt;76,"Baik",IF(AF15841&gt;=Table1[[#This Row],[KKM]],"Cukup","Kurang"))))</f>
        <v/>
      </c>
      <c r="AH15841" s="11" t="str">
        <f>IF(Table1[[#This Row],[Predikat]]="","",VALUE(RIGHT(Table1[[#This Row],[MATERI KELAS]],2)))</f>
        <v/>
      </c>
      <c r="AI15841" t="str">
        <f>IF(OR(J15841&lt;&gt;"Karakter",Table1[[#This Row],[Nilai2]]=""),"",IF(AF15841&gt;89,"Sangat baik",IF(AF15841&gt;79,"Baik",IF(AF15841&gt;69,"Cukup",IF(AF15841&gt;59,"Kurang","Sangat kurang")))))</f>
        <v/>
      </c>
      <c r="AJ15841" t="str">
        <f t="shared" si="500"/>
        <v/>
      </c>
    </row>
    <row r="15842" spans="1:36" hidden="1" x14ac:dyDescent="0.2">
      <c r="A15842" t="str">
        <f>IF(Sheet2!A15842=0,"",Sheet2!A15842)</f>
        <v/>
      </c>
      <c r="B15842" t="str">
        <f>IF(Sheet2!B15842=0,"",Sheet2!B15842)</f>
        <v/>
      </c>
      <c r="C15842" t="str">
        <f>IF(Sheet2!C15842=0,"",Sheet2!C15842)</f>
        <v/>
      </c>
      <c r="D15842" t="str">
        <f>IF(Sheet2!D15842=0,"",Sheet2!D15842)</f>
        <v/>
      </c>
      <c r="E15842" t="str">
        <f>IF(Sheet2!E15842=0,"",Sheet2!E15842)</f>
        <v/>
      </c>
      <c r="F15842" t="str">
        <f>IF(Sheet2!F15842=0,"",Sheet2!F15842)</f>
        <v/>
      </c>
      <c r="G15842" t="str">
        <f>IF(Sheet2!G15842=0,"",Sheet2!G15842)</f>
        <v/>
      </c>
      <c r="H15842" t="str">
        <f>IF(Sheet2!H15842=0,"",Sheet2!H15842)</f>
        <v/>
      </c>
      <c r="I15842" t="str">
        <f>IF(Sheet2!I15842=0,"",Sheet2!I15842)</f>
        <v/>
      </c>
      <c r="J15842" t="str">
        <f>IF(Sheet2!J15842=0,"",Sheet2!J15842)</f>
        <v/>
      </c>
      <c r="K15842" t="str">
        <f>IF(Sheet2!K15842=0,"",Sheet2!K15842)</f>
        <v/>
      </c>
      <c r="L15842" t="str">
        <f>IF(Sheet2!L15842=0,"",Sheet2!L15842)</f>
        <v/>
      </c>
      <c r="M15842" t="str">
        <f>IF(Sheet2!M15842=0,"",Sheet2!M15842)</f>
        <v/>
      </c>
      <c r="N15842" t="str">
        <f>IF(Sheet2!N15842=0,"",Sheet2!N15842)</f>
        <v/>
      </c>
      <c r="O15842" t="str">
        <f>IF(Sheet2!O15842=0,"",Sheet2!O15842)</f>
        <v/>
      </c>
      <c r="P15842" t="str">
        <f>IF(Sheet2!P15842=0,"",Sheet2!P15842)</f>
        <v/>
      </c>
      <c r="Q15842" t="str">
        <f>IF(Sheet2!Q15842=0,"",Sheet2!Q15842)</f>
        <v/>
      </c>
      <c r="R15842" t="str">
        <f>IF(Sheet2!R15842=0,"",Sheet2!R15842)</f>
        <v/>
      </c>
      <c r="S15842" t="str">
        <f>IF(Sheet2!S15842=0,"",Sheet2!S15842)</f>
        <v/>
      </c>
      <c r="T15842" t="str">
        <f>IF(Sheet2!T15842=0,"",Sheet2!T15842)</f>
        <v/>
      </c>
      <c r="U15842" t="str">
        <f>IF(Sheet2!U15842=0,"",Sheet2!U15842)</f>
        <v/>
      </c>
      <c r="V15842" t="str">
        <f>IF(Sheet2!V15842=0,"",Sheet2!V15842)</f>
        <v/>
      </c>
      <c r="W15842" t="str">
        <f>IF(Sheet2!W15842=0,"",Sheet2!W15842)</f>
        <v/>
      </c>
      <c r="X15842" t="str">
        <f>IF(Sheet2!X15842=0,"",Sheet2!X15842)</f>
        <v/>
      </c>
      <c r="Y15842" t="str">
        <f>IF(Sheet2!Y15842=0,"",Sheet2!Y15842)</f>
        <v/>
      </c>
      <c r="Z15842" t="str">
        <f>IF(Sheet2!Z15842=0,"",Sheet2!Z15842)</f>
        <v/>
      </c>
      <c r="AA15842" t="str">
        <f>IF(Sheet2!AA15842=0,"",Sheet2!AA15842)</f>
        <v/>
      </c>
      <c r="AB15842" t="str">
        <f>IF(Sheet2!AB15842=0,"",Sheet2!AB15842)</f>
        <v/>
      </c>
      <c r="AC15842" t="str">
        <f>IF(Sheet2!AC15842=0,"",Sheet2!AC15842)</f>
        <v/>
      </c>
      <c r="AD15842" t="str">
        <f>IF(Sheet2!AD15842=0,"",Sheet2!AD15842)</f>
        <v/>
      </c>
      <c r="AE15842" s="8" t="str">
        <f>IF(AF15842="","",VLOOKUP(Table1[[#This Row],[MAPEL]],kat!$A$2:$B$35,2,FALSE))</f>
        <v/>
      </c>
      <c r="AF15842" s="8" t="str">
        <f t="shared" si="499"/>
        <v/>
      </c>
      <c r="AG15842" s="8" t="str">
        <f>IF(AF15842="","",IF(AF15842&gt;88,"Sangat baik",IF(AF15842&gt;76,"Baik",IF(AF15842&gt;=Table1[[#This Row],[KKM]],"Cukup","Kurang"))))</f>
        <v/>
      </c>
      <c r="AH15842" s="11" t="str">
        <f>IF(Table1[[#This Row],[Predikat]]="","",VALUE(RIGHT(Table1[[#This Row],[MATERI KELAS]],2)))</f>
        <v/>
      </c>
      <c r="AI15842" t="str">
        <f>IF(OR(J15842&lt;&gt;"Karakter",Table1[[#This Row],[Nilai2]]=""),"",IF(AF15842&gt;89,"Sangat baik",IF(AF15842&gt;79,"Baik",IF(AF15842&gt;69,"Cukup",IF(AF15842&gt;59,"Kurang","Sangat kurang")))))</f>
        <v/>
      </c>
      <c r="AJ15842" t="str">
        <f t="shared" si="500"/>
        <v/>
      </c>
    </row>
    <row r="15843" spans="1:36" hidden="1" x14ac:dyDescent="0.2">
      <c r="A15843" t="str">
        <f>IF(Sheet2!A15843=0,"",Sheet2!A15843)</f>
        <v/>
      </c>
      <c r="B15843" t="str">
        <f>IF(Sheet2!B15843=0,"",Sheet2!B15843)</f>
        <v/>
      </c>
      <c r="C15843" t="str">
        <f>IF(Sheet2!C15843=0,"",Sheet2!C15843)</f>
        <v/>
      </c>
      <c r="D15843" t="str">
        <f>IF(Sheet2!D15843=0,"",Sheet2!D15843)</f>
        <v/>
      </c>
      <c r="E15843" t="str">
        <f>IF(Sheet2!E15843=0,"",Sheet2!E15843)</f>
        <v/>
      </c>
      <c r="F15843" t="str">
        <f>IF(Sheet2!F15843=0,"",Sheet2!F15843)</f>
        <v/>
      </c>
      <c r="G15843" t="str">
        <f>IF(Sheet2!G15843=0,"",Sheet2!G15843)</f>
        <v/>
      </c>
      <c r="H15843" t="str">
        <f>IF(Sheet2!H15843=0,"",Sheet2!H15843)</f>
        <v/>
      </c>
      <c r="I15843" t="str">
        <f>IF(Sheet2!I15843=0,"",Sheet2!I15843)</f>
        <v/>
      </c>
      <c r="J15843" t="str">
        <f>IF(Sheet2!J15843=0,"",Sheet2!J15843)</f>
        <v/>
      </c>
      <c r="K15843" t="str">
        <f>IF(Sheet2!K15843=0,"",Sheet2!K15843)</f>
        <v/>
      </c>
      <c r="L15843" t="str">
        <f>IF(Sheet2!L15843=0,"",Sheet2!L15843)</f>
        <v/>
      </c>
      <c r="M15843" t="str">
        <f>IF(Sheet2!M15843=0,"",Sheet2!M15843)</f>
        <v/>
      </c>
      <c r="N15843" t="str">
        <f>IF(Sheet2!N15843=0,"",Sheet2!N15843)</f>
        <v/>
      </c>
      <c r="O15843" t="str">
        <f>IF(Sheet2!O15843=0,"",Sheet2!O15843)</f>
        <v/>
      </c>
      <c r="P15843" t="str">
        <f>IF(Sheet2!P15843=0,"",Sheet2!P15843)</f>
        <v/>
      </c>
      <c r="Q15843" t="str">
        <f>IF(Sheet2!Q15843=0,"",Sheet2!Q15843)</f>
        <v/>
      </c>
      <c r="R15843" t="str">
        <f>IF(Sheet2!R15843=0,"",Sheet2!R15843)</f>
        <v/>
      </c>
      <c r="S15843" t="str">
        <f>IF(Sheet2!S15843=0,"",Sheet2!S15843)</f>
        <v/>
      </c>
      <c r="T15843" t="str">
        <f>IF(Sheet2!T15843=0,"",Sheet2!T15843)</f>
        <v/>
      </c>
      <c r="U15843" t="str">
        <f>IF(Sheet2!U15843=0,"",Sheet2!U15843)</f>
        <v/>
      </c>
      <c r="V15843" t="str">
        <f>IF(Sheet2!V15843=0,"",Sheet2!V15843)</f>
        <v/>
      </c>
      <c r="W15843" t="str">
        <f>IF(Sheet2!W15843=0,"",Sheet2!W15843)</f>
        <v/>
      </c>
      <c r="X15843" t="str">
        <f>IF(Sheet2!X15843=0,"",Sheet2!X15843)</f>
        <v/>
      </c>
      <c r="Y15843" t="str">
        <f>IF(Sheet2!Y15843=0,"",Sheet2!Y15843)</f>
        <v/>
      </c>
      <c r="Z15843" t="str">
        <f>IF(Sheet2!Z15843=0,"",Sheet2!Z15843)</f>
        <v/>
      </c>
      <c r="AA15843" t="str">
        <f>IF(Sheet2!AA15843=0,"",Sheet2!AA15843)</f>
        <v/>
      </c>
      <c r="AB15843" t="str">
        <f>IF(Sheet2!AB15843=0,"",Sheet2!AB15843)</f>
        <v/>
      </c>
      <c r="AC15843" t="str">
        <f>IF(Sheet2!AC15843=0,"",Sheet2!AC15843)</f>
        <v/>
      </c>
      <c r="AD15843" t="str">
        <f>IF(Sheet2!AD15843=0,"",Sheet2!AD15843)</f>
        <v/>
      </c>
      <c r="AE15843" s="8" t="str">
        <f>IF(AF15843="","",VLOOKUP(Table1[[#This Row],[MAPEL]],kat!$A$2:$B$35,2,FALSE))</f>
        <v/>
      </c>
      <c r="AF15843" s="8" t="str">
        <f t="shared" si="499"/>
        <v/>
      </c>
      <c r="AG15843" s="8" t="str">
        <f>IF(AF15843="","",IF(AF15843&gt;88,"Sangat baik",IF(AF15843&gt;76,"Baik",IF(AF15843&gt;=Table1[[#This Row],[KKM]],"Cukup","Kurang"))))</f>
        <v/>
      </c>
      <c r="AH15843" s="11" t="str">
        <f>IF(Table1[[#This Row],[Predikat]]="","",VALUE(RIGHT(Table1[[#This Row],[MATERI KELAS]],2)))</f>
        <v/>
      </c>
      <c r="AI15843" t="str">
        <f>IF(OR(J15843&lt;&gt;"Karakter",Table1[[#This Row],[Nilai2]]=""),"",IF(AF15843&gt;89,"Sangat baik",IF(AF15843&gt;79,"Baik",IF(AF15843&gt;69,"Cukup",IF(AF15843&gt;59,"Kurang","Sangat kurang")))))</f>
        <v/>
      </c>
      <c r="AJ15843" t="str">
        <f t="shared" si="500"/>
        <v/>
      </c>
    </row>
    <row r="15844" spans="1:36" hidden="1" x14ac:dyDescent="0.2">
      <c r="A15844" t="str">
        <f>IF(Sheet2!A15844=0,"",Sheet2!A15844)</f>
        <v/>
      </c>
      <c r="B15844" t="str">
        <f>IF(Sheet2!B15844=0,"",Sheet2!B15844)</f>
        <v/>
      </c>
      <c r="C15844" t="str">
        <f>IF(Sheet2!C15844=0,"",Sheet2!C15844)</f>
        <v/>
      </c>
      <c r="D15844" t="str">
        <f>IF(Sheet2!D15844=0,"",Sheet2!D15844)</f>
        <v/>
      </c>
      <c r="E15844" t="str">
        <f>IF(Sheet2!E15844=0,"",Sheet2!E15844)</f>
        <v/>
      </c>
      <c r="F15844" t="str">
        <f>IF(Sheet2!F15844=0,"",Sheet2!F15844)</f>
        <v/>
      </c>
      <c r="G15844" t="str">
        <f>IF(Sheet2!G15844=0,"",Sheet2!G15844)</f>
        <v/>
      </c>
      <c r="H15844" t="str">
        <f>IF(Sheet2!H15844=0,"",Sheet2!H15844)</f>
        <v/>
      </c>
      <c r="I15844" t="str">
        <f>IF(Sheet2!I15844=0,"",Sheet2!I15844)</f>
        <v/>
      </c>
      <c r="J15844" t="str">
        <f>IF(Sheet2!J15844=0,"",Sheet2!J15844)</f>
        <v/>
      </c>
      <c r="K15844" t="str">
        <f>IF(Sheet2!K15844=0,"",Sheet2!K15844)</f>
        <v/>
      </c>
      <c r="L15844" t="str">
        <f>IF(Sheet2!L15844=0,"",Sheet2!L15844)</f>
        <v/>
      </c>
      <c r="M15844" t="str">
        <f>IF(Sheet2!M15844=0,"",Sheet2!M15844)</f>
        <v/>
      </c>
      <c r="N15844" t="str">
        <f>IF(Sheet2!N15844=0,"",Sheet2!N15844)</f>
        <v/>
      </c>
      <c r="O15844" t="str">
        <f>IF(Sheet2!O15844=0,"",Sheet2!O15844)</f>
        <v/>
      </c>
      <c r="P15844" t="str">
        <f>IF(Sheet2!P15844=0,"",Sheet2!P15844)</f>
        <v/>
      </c>
      <c r="Q15844" t="str">
        <f>IF(Sheet2!Q15844=0,"",Sheet2!Q15844)</f>
        <v/>
      </c>
      <c r="R15844" t="str">
        <f>IF(Sheet2!R15844=0,"",Sheet2!R15844)</f>
        <v/>
      </c>
      <c r="S15844" t="str">
        <f>IF(Sheet2!S15844=0,"",Sheet2!S15844)</f>
        <v/>
      </c>
      <c r="T15844" t="str">
        <f>IF(Sheet2!T15844=0,"",Sheet2!T15844)</f>
        <v/>
      </c>
      <c r="U15844" t="str">
        <f>IF(Sheet2!U15844=0,"",Sheet2!U15844)</f>
        <v/>
      </c>
      <c r="V15844" t="str">
        <f>IF(Sheet2!V15844=0,"",Sheet2!V15844)</f>
        <v/>
      </c>
      <c r="W15844" t="str">
        <f>IF(Sheet2!W15844=0,"",Sheet2!W15844)</f>
        <v/>
      </c>
      <c r="X15844" t="str">
        <f>IF(Sheet2!X15844=0,"",Sheet2!X15844)</f>
        <v/>
      </c>
      <c r="Y15844" t="str">
        <f>IF(Sheet2!Y15844=0,"",Sheet2!Y15844)</f>
        <v/>
      </c>
      <c r="Z15844" t="str">
        <f>IF(Sheet2!Z15844=0,"",Sheet2!Z15844)</f>
        <v/>
      </c>
      <c r="AA15844" t="str">
        <f>IF(Sheet2!AA15844=0,"",Sheet2!AA15844)</f>
        <v/>
      </c>
      <c r="AB15844" t="str">
        <f>IF(Sheet2!AB15844=0,"",Sheet2!AB15844)</f>
        <v/>
      </c>
      <c r="AC15844" t="str">
        <f>IF(Sheet2!AC15844=0,"",Sheet2!AC15844)</f>
        <v/>
      </c>
      <c r="AD15844" t="str">
        <f>IF(Sheet2!AD15844=0,"",Sheet2!AD15844)</f>
        <v/>
      </c>
      <c r="AE15844" s="8" t="str">
        <f>IF(AF15844="","",VLOOKUP(Table1[[#This Row],[MAPEL]],kat!$A$2:$B$35,2,FALSE))</f>
        <v/>
      </c>
      <c r="AF15844" s="8" t="str">
        <f t="shared" si="499"/>
        <v/>
      </c>
      <c r="AG15844" s="8" t="str">
        <f>IF(AF15844="","",IF(AF15844&gt;88,"Sangat baik",IF(AF15844&gt;76,"Baik",IF(AF15844&gt;=Table1[[#This Row],[KKM]],"Cukup","Kurang"))))</f>
        <v/>
      </c>
      <c r="AH15844" s="11" t="str">
        <f>IF(Table1[[#This Row],[Predikat]]="","",VALUE(RIGHT(Table1[[#This Row],[MATERI KELAS]],2)))</f>
        <v/>
      </c>
      <c r="AI15844" t="str">
        <f>IF(OR(J15844&lt;&gt;"Karakter",Table1[[#This Row],[Nilai2]]=""),"",IF(AF15844&gt;89,"Sangat baik",IF(AF15844&gt;79,"Baik",IF(AF15844&gt;69,"Cukup",IF(AF15844&gt;59,"Kurang","Sangat kurang")))))</f>
        <v/>
      </c>
      <c r="AJ15844" t="str">
        <f t="shared" si="500"/>
        <v/>
      </c>
    </row>
    <row r="15845" spans="1:36" hidden="1" x14ac:dyDescent="0.2">
      <c r="A15845" t="str">
        <f>IF(Sheet2!A15845=0,"",Sheet2!A15845)</f>
        <v/>
      </c>
      <c r="B15845" t="str">
        <f>IF(Sheet2!B15845=0,"",Sheet2!B15845)</f>
        <v/>
      </c>
      <c r="C15845" t="str">
        <f>IF(Sheet2!C15845=0,"",Sheet2!C15845)</f>
        <v/>
      </c>
      <c r="D15845" t="str">
        <f>IF(Sheet2!D15845=0,"",Sheet2!D15845)</f>
        <v/>
      </c>
      <c r="E15845" t="str">
        <f>IF(Sheet2!E15845=0,"",Sheet2!E15845)</f>
        <v/>
      </c>
      <c r="F15845" t="str">
        <f>IF(Sheet2!F15845=0,"",Sheet2!F15845)</f>
        <v/>
      </c>
      <c r="G15845" t="str">
        <f>IF(Sheet2!G15845=0,"",Sheet2!G15845)</f>
        <v/>
      </c>
      <c r="H15845" t="str">
        <f>IF(Sheet2!H15845=0,"",Sheet2!H15845)</f>
        <v/>
      </c>
      <c r="I15845" t="str">
        <f>IF(Sheet2!I15845=0,"",Sheet2!I15845)</f>
        <v/>
      </c>
      <c r="J15845" t="str">
        <f>IF(Sheet2!J15845=0,"",Sheet2!J15845)</f>
        <v/>
      </c>
      <c r="K15845" t="str">
        <f>IF(Sheet2!K15845=0,"",Sheet2!K15845)</f>
        <v/>
      </c>
      <c r="L15845" t="str">
        <f>IF(Sheet2!L15845=0,"",Sheet2!L15845)</f>
        <v/>
      </c>
      <c r="M15845" t="str">
        <f>IF(Sheet2!M15845=0,"",Sheet2!M15845)</f>
        <v/>
      </c>
      <c r="N15845" t="str">
        <f>IF(Sheet2!N15845=0,"",Sheet2!N15845)</f>
        <v/>
      </c>
      <c r="O15845" t="str">
        <f>IF(Sheet2!O15845=0,"",Sheet2!O15845)</f>
        <v/>
      </c>
      <c r="P15845" t="str">
        <f>IF(Sheet2!P15845=0,"",Sheet2!P15845)</f>
        <v/>
      </c>
      <c r="Q15845" t="str">
        <f>IF(Sheet2!Q15845=0,"",Sheet2!Q15845)</f>
        <v/>
      </c>
      <c r="R15845" t="str">
        <f>IF(Sheet2!R15845=0,"",Sheet2!R15845)</f>
        <v/>
      </c>
      <c r="S15845" t="str">
        <f>IF(Sheet2!S15845=0,"",Sheet2!S15845)</f>
        <v/>
      </c>
      <c r="T15845" t="str">
        <f>IF(Sheet2!T15845=0,"",Sheet2!T15845)</f>
        <v/>
      </c>
      <c r="U15845" t="str">
        <f>IF(Sheet2!U15845=0,"",Sheet2!U15845)</f>
        <v/>
      </c>
      <c r="V15845" t="str">
        <f>IF(Sheet2!V15845=0,"",Sheet2!V15845)</f>
        <v/>
      </c>
      <c r="W15845" t="str">
        <f>IF(Sheet2!W15845=0,"",Sheet2!W15845)</f>
        <v/>
      </c>
      <c r="X15845" t="str">
        <f>IF(Sheet2!X15845=0,"",Sheet2!X15845)</f>
        <v/>
      </c>
      <c r="Y15845" t="str">
        <f>IF(Sheet2!Y15845=0,"",Sheet2!Y15845)</f>
        <v/>
      </c>
      <c r="Z15845" t="str">
        <f>IF(Sheet2!Z15845=0,"",Sheet2!Z15845)</f>
        <v/>
      </c>
      <c r="AA15845" t="str">
        <f>IF(Sheet2!AA15845=0,"",Sheet2!AA15845)</f>
        <v/>
      </c>
      <c r="AB15845" t="str">
        <f>IF(Sheet2!AB15845=0,"",Sheet2!AB15845)</f>
        <v/>
      </c>
      <c r="AC15845" t="str">
        <f>IF(Sheet2!AC15845=0,"",Sheet2!AC15845)</f>
        <v/>
      </c>
      <c r="AD15845" t="str">
        <f>IF(Sheet2!AD15845=0,"",Sheet2!AD15845)</f>
        <v/>
      </c>
      <c r="AE15845" s="8" t="str">
        <f>IF(AF15845="","",VLOOKUP(Table1[[#This Row],[MAPEL]],kat!$A$2:$B$35,2,FALSE))</f>
        <v/>
      </c>
      <c r="AF15845" s="8" t="str">
        <f t="shared" si="499"/>
        <v/>
      </c>
      <c r="AG15845" s="8" t="str">
        <f>IF(AF15845="","",IF(AF15845&gt;88,"Sangat baik",IF(AF15845&gt;76,"Baik",IF(AF15845&gt;=Table1[[#This Row],[KKM]],"Cukup","Kurang"))))</f>
        <v/>
      </c>
      <c r="AH15845" s="11" t="str">
        <f>IF(Table1[[#This Row],[Predikat]]="","",VALUE(RIGHT(Table1[[#This Row],[MATERI KELAS]],2)))</f>
        <v/>
      </c>
      <c r="AI15845" t="str">
        <f>IF(OR(J15845&lt;&gt;"Karakter",Table1[[#This Row],[Nilai2]]=""),"",IF(AF15845&gt;89,"Sangat baik",IF(AF15845&gt;79,"Baik",IF(AF15845&gt;69,"Cukup",IF(AF15845&gt;59,"Kurang","Sangat kurang")))))</f>
        <v/>
      </c>
      <c r="AJ15845" t="str">
        <f t="shared" si="500"/>
        <v/>
      </c>
    </row>
    <row r="15846" spans="1:36" hidden="1" x14ac:dyDescent="0.2">
      <c r="A15846" t="str">
        <f>IF(Sheet2!A15846=0,"",Sheet2!A15846)</f>
        <v/>
      </c>
      <c r="B15846" t="str">
        <f>IF(Sheet2!B15846=0,"",Sheet2!B15846)</f>
        <v/>
      </c>
      <c r="C15846" t="str">
        <f>IF(Sheet2!C15846=0,"",Sheet2!C15846)</f>
        <v/>
      </c>
      <c r="D15846" t="str">
        <f>IF(Sheet2!D15846=0,"",Sheet2!D15846)</f>
        <v/>
      </c>
      <c r="E15846" t="str">
        <f>IF(Sheet2!E15846=0,"",Sheet2!E15846)</f>
        <v/>
      </c>
      <c r="F15846" t="str">
        <f>IF(Sheet2!F15846=0,"",Sheet2!F15846)</f>
        <v/>
      </c>
      <c r="G15846" t="str">
        <f>IF(Sheet2!G15846=0,"",Sheet2!G15846)</f>
        <v/>
      </c>
      <c r="H15846" t="str">
        <f>IF(Sheet2!H15846=0,"",Sheet2!H15846)</f>
        <v/>
      </c>
      <c r="I15846" t="str">
        <f>IF(Sheet2!I15846=0,"",Sheet2!I15846)</f>
        <v/>
      </c>
      <c r="J15846" t="str">
        <f>IF(Sheet2!J15846=0,"",Sheet2!J15846)</f>
        <v/>
      </c>
      <c r="K15846" t="str">
        <f>IF(Sheet2!K15846=0,"",Sheet2!K15846)</f>
        <v/>
      </c>
      <c r="L15846" t="str">
        <f>IF(Sheet2!L15846=0,"",Sheet2!L15846)</f>
        <v/>
      </c>
      <c r="M15846" t="str">
        <f>IF(Sheet2!M15846=0,"",Sheet2!M15846)</f>
        <v/>
      </c>
      <c r="N15846" t="str">
        <f>IF(Sheet2!N15846=0,"",Sheet2!N15846)</f>
        <v/>
      </c>
      <c r="O15846" t="str">
        <f>IF(Sheet2!O15846=0,"",Sheet2!O15846)</f>
        <v/>
      </c>
      <c r="P15846" t="str">
        <f>IF(Sheet2!P15846=0,"",Sheet2!P15846)</f>
        <v/>
      </c>
      <c r="Q15846" t="str">
        <f>IF(Sheet2!Q15846=0,"",Sheet2!Q15846)</f>
        <v/>
      </c>
      <c r="R15846" t="str">
        <f>IF(Sheet2!R15846=0,"",Sheet2!R15846)</f>
        <v/>
      </c>
      <c r="S15846" t="str">
        <f>IF(Sheet2!S15846=0,"",Sheet2!S15846)</f>
        <v/>
      </c>
      <c r="T15846" t="str">
        <f>IF(Sheet2!T15846=0,"",Sheet2!T15846)</f>
        <v/>
      </c>
      <c r="U15846" t="str">
        <f>IF(Sheet2!U15846=0,"",Sheet2!U15846)</f>
        <v/>
      </c>
      <c r="V15846" t="str">
        <f>IF(Sheet2!V15846=0,"",Sheet2!V15846)</f>
        <v/>
      </c>
      <c r="W15846" t="str">
        <f>IF(Sheet2!W15846=0,"",Sheet2!W15846)</f>
        <v/>
      </c>
      <c r="X15846" t="str">
        <f>IF(Sheet2!X15846=0,"",Sheet2!X15846)</f>
        <v/>
      </c>
      <c r="Y15846" t="str">
        <f>IF(Sheet2!Y15846=0,"",Sheet2!Y15846)</f>
        <v/>
      </c>
      <c r="Z15846" t="str">
        <f>IF(Sheet2!Z15846=0,"",Sheet2!Z15846)</f>
        <v/>
      </c>
      <c r="AA15846" t="str">
        <f>IF(Sheet2!AA15846=0,"",Sheet2!AA15846)</f>
        <v/>
      </c>
      <c r="AB15846" t="str">
        <f>IF(Sheet2!AB15846=0,"",Sheet2!AB15846)</f>
        <v/>
      </c>
      <c r="AC15846" t="str">
        <f>IF(Sheet2!AC15846=0,"",Sheet2!AC15846)</f>
        <v/>
      </c>
      <c r="AD15846" t="str">
        <f>IF(Sheet2!AD15846=0,"",Sheet2!AD15846)</f>
        <v/>
      </c>
      <c r="AE15846" s="8" t="str">
        <f>IF(AF15846="","",VLOOKUP(Table1[[#This Row],[MAPEL]],kat!$A$2:$B$35,2,FALSE))</f>
        <v/>
      </c>
      <c r="AF15846" s="8" t="str">
        <f t="shared" si="499"/>
        <v/>
      </c>
      <c r="AG15846" s="8" t="str">
        <f>IF(AF15846="","",IF(AF15846&gt;88,"Sangat baik",IF(AF15846&gt;76,"Baik",IF(AF15846&gt;=Table1[[#This Row],[KKM]],"Cukup","Kurang"))))</f>
        <v/>
      </c>
      <c r="AH15846" s="11" t="str">
        <f>IF(Table1[[#This Row],[Predikat]]="","",VALUE(RIGHT(Table1[[#This Row],[MATERI KELAS]],2)))</f>
        <v/>
      </c>
      <c r="AI15846" t="str">
        <f>IF(OR(J15846&lt;&gt;"Karakter",Table1[[#This Row],[Nilai2]]=""),"",IF(AF15846&gt;89,"Sangat baik",IF(AF15846&gt;79,"Baik",IF(AF15846&gt;69,"Cukup",IF(AF15846&gt;59,"Kurang","Sangat kurang")))))</f>
        <v/>
      </c>
      <c r="AJ15846" t="str">
        <f t="shared" si="500"/>
        <v/>
      </c>
    </row>
    <row r="15847" spans="1:36" hidden="1" x14ac:dyDescent="0.2">
      <c r="A15847" t="str">
        <f>IF(Sheet2!A15847=0,"",Sheet2!A15847)</f>
        <v/>
      </c>
      <c r="B15847" t="str">
        <f>IF(Sheet2!B15847=0,"",Sheet2!B15847)</f>
        <v/>
      </c>
      <c r="C15847" t="str">
        <f>IF(Sheet2!C15847=0,"",Sheet2!C15847)</f>
        <v/>
      </c>
      <c r="D15847" t="str">
        <f>IF(Sheet2!D15847=0,"",Sheet2!D15847)</f>
        <v/>
      </c>
      <c r="E15847" t="str">
        <f>IF(Sheet2!E15847=0,"",Sheet2!E15847)</f>
        <v/>
      </c>
      <c r="F15847" t="str">
        <f>IF(Sheet2!F15847=0,"",Sheet2!F15847)</f>
        <v/>
      </c>
      <c r="G15847" t="str">
        <f>IF(Sheet2!G15847=0,"",Sheet2!G15847)</f>
        <v/>
      </c>
      <c r="H15847" t="str">
        <f>IF(Sheet2!H15847=0,"",Sheet2!H15847)</f>
        <v/>
      </c>
      <c r="I15847" t="str">
        <f>IF(Sheet2!I15847=0,"",Sheet2!I15847)</f>
        <v/>
      </c>
      <c r="J15847" t="str">
        <f>IF(Sheet2!J15847=0,"",Sheet2!J15847)</f>
        <v/>
      </c>
      <c r="K15847" t="str">
        <f>IF(Sheet2!K15847=0,"",Sheet2!K15847)</f>
        <v/>
      </c>
      <c r="L15847" t="str">
        <f>IF(Sheet2!L15847=0,"",Sheet2!L15847)</f>
        <v/>
      </c>
      <c r="M15847" t="str">
        <f>IF(Sheet2!M15847=0,"",Sheet2!M15847)</f>
        <v/>
      </c>
      <c r="N15847" t="str">
        <f>IF(Sheet2!N15847=0,"",Sheet2!N15847)</f>
        <v/>
      </c>
      <c r="O15847" t="str">
        <f>IF(Sheet2!O15847=0,"",Sheet2!O15847)</f>
        <v/>
      </c>
      <c r="P15847" t="str">
        <f>IF(Sheet2!P15847=0,"",Sheet2!P15847)</f>
        <v/>
      </c>
      <c r="Q15847" t="str">
        <f>IF(Sheet2!Q15847=0,"",Sheet2!Q15847)</f>
        <v/>
      </c>
      <c r="R15847" t="str">
        <f>IF(Sheet2!R15847=0,"",Sheet2!R15847)</f>
        <v/>
      </c>
      <c r="S15847" t="str">
        <f>IF(Sheet2!S15847=0,"",Sheet2!S15847)</f>
        <v/>
      </c>
      <c r="T15847" t="str">
        <f>IF(Sheet2!T15847=0,"",Sheet2!T15847)</f>
        <v/>
      </c>
      <c r="U15847" t="str">
        <f>IF(Sheet2!U15847=0,"",Sheet2!U15847)</f>
        <v/>
      </c>
      <c r="V15847" t="str">
        <f>IF(Sheet2!V15847=0,"",Sheet2!V15847)</f>
        <v/>
      </c>
      <c r="W15847" t="str">
        <f>IF(Sheet2!W15847=0,"",Sheet2!W15847)</f>
        <v/>
      </c>
      <c r="X15847" t="str">
        <f>IF(Sheet2!X15847=0,"",Sheet2!X15847)</f>
        <v/>
      </c>
      <c r="Y15847" t="str">
        <f>IF(Sheet2!Y15847=0,"",Sheet2!Y15847)</f>
        <v/>
      </c>
      <c r="Z15847" t="str">
        <f>IF(Sheet2!Z15847=0,"",Sheet2!Z15847)</f>
        <v/>
      </c>
      <c r="AA15847" t="str">
        <f>IF(Sheet2!AA15847=0,"",Sheet2!AA15847)</f>
        <v/>
      </c>
      <c r="AB15847" t="str">
        <f>IF(Sheet2!AB15847=0,"",Sheet2!AB15847)</f>
        <v/>
      </c>
      <c r="AC15847" t="str">
        <f>IF(Sheet2!AC15847=0,"",Sheet2!AC15847)</f>
        <v/>
      </c>
      <c r="AD15847" t="str">
        <f>IF(Sheet2!AD15847=0,"",Sheet2!AD15847)</f>
        <v/>
      </c>
      <c r="AE15847" s="8" t="str">
        <f>IF(AF15847="","",VLOOKUP(Table1[[#This Row],[MAPEL]],kat!$A$2:$B$35,2,FALSE))</f>
        <v/>
      </c>
      <c r="AF15847" s="8" t="str">
        <f t="shared" si="499"/>
        <v/>
      </c>
      <c r="AG15847" s="8" t="str">
        <f>IF(AF15847="","",IF(AF15847&gt;88,"Sangat baik",IF(AF15847&gt;76,"Baik",IF(AF15847&gt;=Table1[[#This Row],[KKM]],"Cukup","Kurang"))))</f>
        <v/>
      </c>
      <c r="AH15847" s="11" t="str">
        <f>IF(Table1[[#This Row],[Predikat]]="","",VALUE(RIGHT(Table1[[#This Row],[MATERI KELAS]],2)))</f>
        <v/>
      </c>
      <c r="AI15847" t="str">
        <f>IF(OR(J15847&lt;&gt;"Karakter",Table1[[#This Row],[Nilai2]]=""),"",IF(AF15847&gt;89,"Sangat baik",IF(AF15847&gt;79,"Baik",IF(AF15847&gt;69,"Cukup",IF(AF15847&gt;59,"Kurang","Sangat kurang")))))</f>
        <v/>
      </c>
      <c r="AJ15847" t="str">
        <f t="shared" si="500"/>
        <v/>
      </c>
    </row>
    <row r="15848" spans="1:36" hidden="1" x14ac:dyDescent="0.2">
      <c r="A15848" t="str">
        <f>IF(Sheet2!A15848=0,"",Sheet2!A15848)</f>
        <v/>
      </c>
      <c r="B15848" t="str">
        <f>IF(Sheet2!B15848=0,"",Sheet2!B15848)</f>
        <v/>
      </c>
      <c r="C15848" t="str">
        <f>IF(Sheet2!C15848=0,"",Sheet2!C15848)</f>
        <v/>
      </c>
      <c r="D15848" t="str">
        <f>IF(Sheet2!D15848=0,"",Sheet2!D15848)</f>
        <v/>
      </c>
      <c r="E15848" t="str">
        <f>IF(Sheet2!E15848=0,"",Sheet2!E15848)</f>
        <v/>
      </c>
      <c r="F15848" t="str">
        <f>IF(Sheet2!F15848=0,"",Sheet2!F15848)</f>
        <v/>
      </c>
      <c r="G15848" t="str">
        <f>IF(Sheet2!G15848=0,"",Sheet2!G15848)</f>
        <v/>
      </c>
      <c r="H15848" t="str">
        <f>IF(Sheet2!H15848=0,"",Sheet2!H15848)</f>
        <v/>
      </c>
      <c r="I15848" t="str">
        <f>IF(Sheet2!I15848=0,"",Sheet2!I15848)</f>
        <v/>
      </c>
      <c r="J15848" t="str">
        <f>IF(Sheet2!J15848=0,"",Sheet2!J15848)</f>
        <v/>
      </c>
      <c r="K15848" t="str">
        <f>IF(Sheet2!K15848=0,"",Sheet2!K15848)</f>
        <v/>
      </c>
      <c r="L15848" t="str">
        <f>IF(Sheet2!L15848=0,"",Sheet2!L15848)</f>
        <v/>
      </c>
      <c r="M15848" t="str">
        <f>IF(Sheet2!M15848=0,"",Sheet2!M15848)</f>
        <v/>
      </c>
      <c r="N15848" t="str">
        <f>IF(Sheet2!N15848=0,"",Sheet2!N15848)</f>
        <v/>
      </c>
      <c r="O15848" t="str">
        <f>IF(Sheet2!O15848=0,"",Sheet2!O15848)</f>
        <v/>
      </c>
      <c r="P15848" t="str">
        <f>IF(Sheet2!P15848=0,"",Sheet2!P15848)</f>
        <v/>
      </c>
      <c r="Q15848" t="str">
        <f>IF(Sheet2!Q15848=0,"",Sheet2!Q15848)</f>
        <v/>
      </c>
      <c r="R15848" t="str">
        <f>IF(Sheet2!R15848=0,"",Sheet2!R15848)</f>
        <v/>
      </c>
      <c r="S15848" t="str">
        <f>IF(Sheet2!S15848=0,"",Sheet2!S15848)</f>
        <v/>
      </c>
      <c r="T15848" t="str">
        <f>IF(Sheet2!T15848=0,"",Sheet2!T15848)</f>
        <v/>
      </c>
      <c r="U15848" t="str">
        <f>IF(Sheet2!U15848=0,"",Sheet2!U15848)</f>
        <v/>
      </c>
      <c r="V15848" t="str">
        <f>IF(Sheet2!V15848=0,"",Sheet2!V15848)</f>
        <v/>
      </c>
      <c r="W15848" t="str">
        <f>IF(Sheet2!W15848=0,"",Sheet2!W15848)</f>
        <v/>
      </c>
      <c r="X15848" t="str">
        <f>IF(Sheet2!X15848=0,"",Sheet2!X15848)</f>
        <v/>
      </c>
      <c r="Y15848" t="str">
        <f>IF(Sheet2!Y15848=0,"",Sheet2!Y15848)</f>
        <v/>
      </c>
      <c r="Z15848" t="str">
        <f>IF(Sheet2!Z15848=0,"",Sheet2!Z15848)</f>
        <v/>
      </c>
      <c r="AA15848" t="str">
        <f>IF(Sheet2!AA15848=0,"",Sheet2!AA15848)</f>
        <v/>
      </c>
      <c r="AB15848" t="str">
        <f>IF(Sheet2!AB15848=0,"",Sheet2!AB15848)</f>
        <v/>
      </c>
      <c r="AC15848" t="str">
        <f>IF(Sheet2!AC15848=0,"",Sheet2!AC15848)</f>
        <v/>
      </c>
      <c r="AD15848" t="str">
        <f>IF(Sheet2!AD15848=0,"",Sheet2!AD15848)</f>
        <v/>
      </c>
      <c r="AE15848" s="8" t="str">
        <f>IF(AF15848="","",VLOOKUP(Table1[[#This Row],[MAPEL]],kat!$A$2:$B$35,2,FALSE))</f>
        <v/>
      </c>
      <c r="AF15848" s="8" t="str">
        <f t="shared" si="499"/>
        <v/>
      </c>
      <c r="AG15848" s="8" t="str">
        <f>IF(AF15848="","",IF(AF15848&gt;88,"Sangat baik",IF(AF15848&gt;76,"Baik",IF(AF15848&gt;=Table1[[#This Row],[KKM]],"Cukup","Kurang"))))</f>
        <v/>
      </c>
      <c r="AH15848" s="11" t="str">
        <f>IF(Table1[[#This Row],[Predikat]]="","",VALUE(RIGHT(Table1[[#This Row],[MATERI KELAS]],2)))</f>
        <v/>
      </c>
      <c r="AI15848" t="str">
        <f>IF(OR(J15848&lt;&gt;"Karakter",Table1[[#This Row],[Nilai2]]=""),"",IF(AF15848&gt;89,"Sangat baik",IF(AF15848&gt;79,"Baik",IF(AF15848&gt;69,"Cukup",IF(AF15848&gt;59,"Kurang","Sangat kurang")))))</f>
        <v/>
      </c>
      <c r="AJ15848" t="str">
        <f t="shared" si="500"/>
        <v/>
      </c>
    </row>
    <row r="15849" spans="1:36" hidden="1" x14ac:dyDescent="0.2">
      <c r="A15849" t="str">
        <f>IF(Sheet2!A15849=0,"",Sheet2!A15849)</f>
        <v/>
      </c>
      <c r="B15849" t="str">
        <f>IF(Sheet2!B15849=0,"",Sheet2!B15849)</f>
        <v/>
      </c>
      <c r="C15849" t="str">
        <f>IF(Sheet2!C15849=0,"",Sheet2!C15849)</f>
        <v/>
      </c>
      <c r="D15849" t="str">
        <f>IF(Sheet2!D15849=0,"",Sheet2!D15849)</f>
        <v/>
      </c>
      <c r="E15849" t="str">
        <f>IF(Sheet2!E15849=0,"",Sheet2!E15849)</f>
        <v/>
      </c>
      <c r="F15849" t="str">
        <f>IF(Sheet2!F15849=0,"",Sheet2!F15849)</f>
        <v/>
      </c>
      <c r="G15849" t="str">
        <f>IF(Sheet2!G15849=0,"",Sheet2!G15849)</f>
        <v/>
      </c>
      <c r="H15849" t="str">
        <f>IF(Sheet2!H15849=0,"",Sheet2!H15849)</f>
        <v/>
      </c>
      <c r="I15849" t="str">
        <f>IF(Sheet2!I15849=0,"",Sheet2!I15849)</f>
        <v/>
      </c>
      <c r="J15849" t="str">
        <f>IF(Sheet2!J15849=0,"",Sheet2!J15849)</f>
        <v/>
      </c>
      <c r="K15849" t="str">
        <f>IF(Sheet2!K15849=0,"",Sheet2!K15849)</f>
        <v/>
      </c>
      <c r="L15849" t="str">
        <f>IF(Sheet2!L15849=0,"",Sheet2!L15849)</f>
        <v/>
      </c>
      <c r="M15849" t="str">
        <f>IF(Sheet2!M15849=0,"",Sheet2!M15849)</f>
        <v/>
      </c>
      <c r="N15849" t="str">
        <f>IF(Sheet2!N15849=0,"",Sheet2!N15849)</f>
        <v/>
      </c>
      <c r="O15849" t="str">
        <f>IF(Sheet2!O15849=0,"",Sheet2!O15849)</f>
        <v/>
      </c>
      <c r="P15849" t="str">
        <f>IF(Sheet2!P15849=0,"",Sheet2!P15849)</f>
        <v/>
      </c>
      <c r="Q15849" t="str">
        <f>IF(Sheet2!Q15849=0,"",Sheet2!Q15849)</f>
        <v/>
      </c>
      <c r="R15849" t="str">
        <f>IF(Sheet2!R15849=0,"",Sheet2!R15849)</f>
        <v/>
      </c>
      <c r="S15849" t="str">
        <f>IF(Sheet2!S15849=0,"",Sheet2!S15849)</f>
        <v/>
      </c>
      <c r="T15849" t="str">
        <f>IF(Sheet2!T15849=0,"",Sheet2!T15849)</f>
        <v/>
      </c>
      <c r="U15849" t="str">
        <f>IF(Sheet2!U15849=0,"",Sheet2!U15849)</f>
        <v/>
      </c>
      <c r="V15849" t="str">
        <f>IF(Sheet2!V15849=0,"",Sheet2!V15849)</f>
        <v/>
      </c>
      <c r="W15849" t="str">
        <f>IF(Sheet2!W15849=0,"",Sheet2!W15849)</f>
        <v/>
      </c>
      <c r="X15849" t="str">
        <f>IF(Sheet2!X15849=0,"",Sheet2!X15849)</f>
        <v/>
      </c>
      <c r="Y15849" t="str">
        <f>IF(Sheet2!Y15849=0,"",Sheet2!Y15849)</f>
        <v/>
      </c>
      <c r="Z15849" t="str">
        <f>IF(Sheet2!Z15849=0,"",Sheet2!Z15849)</f>
        <v/>
      </c>
      <c r="AA15849" t="str">
        <f>IF(Sheet2!AA15849=0,"",Sheet2!AA15849)</f>
        <v/>
      </c>
      <c r="AB15849" t="str">
        <f>IF(Sheet2!AB15849=0,"",Sheet2!AB15849)</f>
        <v/>
      </c>
      <c r="AC15849" t="str">
        <f>IF(Sheet2!AC15849=0,"",Sheet2!AC15849)</f>
        <v/>
      </c>
      <c r="AD15849" t="str">
        <f>IF(Sheet2!AD15849=0,"",Sheet2!AD15849)</f>
        <v/>
      </c>
      <c r="AE15849" s="8" t="str">
        <f>IF(AF15849="","",VLOOKUP(Table1[[#This Row],[MAPEL]],kat!$A$2:$B$35,2,FALSE))</f>
        <v/>
      </c>
      <c r="AF15849" s="8" t="str">
        <f t="shared" si="499"/>
        <v/>
      </c>
      <c r="AG15849" s="8" t="str">
        <f>IF(AF15849="","",IF(AF15849&gt;88,"Sangat baik",IF(AF15849&gt;76,"Baik",IF(AF15849&gt;=Table1[[#This Row],[KKM]],"Cukup","Kurang"))))</f>
        <v/>
      </c>
      <c r="AH15849" s="11" t="str">
        <f>IF(Table1[[#This Row],[Predikat]]="","",VALUE(RIGHT(Table1[[#This Row],[MATERI KELAS]],2)))</f>
        <v/>
      </c>
      <c r="AI15849" t="str">
        <f>IF(OR(J15849&lt;&gt;"Karakter",Table1[[#This Row],[Nilai2]]=""),"",IF(AF15849&gt;89,"Sangat baik",IF(AF15849&gt;79,"Baik",IF(AF15849&gt;69,"Cukup",IF(AF15849&gt;59,"Kurang","Sangat kurang")))))</f>
        <v/>
      </c>
      <c r="AJ15849" t="str">
        <f t="shared" si="500"/>
        <v/>
      </c>
    </row>
    <row r="15850" spans="1:36" hidden="1" x14ac:dyDescent="0.2">
      <c r="A15850" t="str">
        <f>IF(Sheet2!A15850=0,"",Sheet2!A15850)</f>
        <v/>
      </c>
      <c r="B15850" t="str">
        <f>IF(Sheet2!B15850=0,"",Sheet2!B15850)</f>
        <v/>
      </c>
      <c r="C15850" t="str">
        <f>IF(Sheet2!C15850=0,"",Sheet2!C15850)</f>
        <v/>
      </c>
      <c r="D15850" t="str">
        <f>IF(Sheet2!D15850=0,"",Sheet2!D15850)</f>
        <v/>
      </c>
      <c r="E15850" t="str">
        <f>IF(Sheet2!E15850=0,"",Sheet2!E15850)</f>
        <v/>
      </c>
      <c r="F15850" t="str">
        <f>IF(Sheet2!F15850=0,"",Sheet2!F15850)</f>
        <v/>
      </c>
      <c r="G15850" t="str">
        <f>IF(Sheet2!G15850=0,"",Sheet2!G15850)</f>
        <v/>
      </c>
      <c r="H15850" t="str">
        <f>IF(Sheet2!H15850=0,"",Sheet2!H15850)</f>
        <v/>
      </c>
      <c r="I15850" t="str">
        <f>IF(Sheet2!I15850=0,"",Sheet2!I15850)</f>
        <v/>
      </c>
      <c r="J15850" t="str">
        <f>IF(Sheet2!J15850=0,"",Sheet2!J15850)</f>
        <v/>
      </c>
      <c r="K15850" t="str">
        <f>IF(Sheet2!K15850=0,"",Sheet2!K15850)</f>
        <v/>
      </c>
      <c r="L15850" t="str">
        <f>IF(Sheet2!L15850=0,"",Sheet2!L15850)</f>
        <v/>
      </c>
      <c r="M15850" t="str">
        <f>IF(Sheet2!M15850=0,"",Sheet2!M15850)</f>
        <v/>
      </c>
      <c r="N15850" t="str">
        <f>IF(Sheet2!N15850=0,"",Sheet2!N15850)</f>
        <v/>
      </c>
      <c r="O15850" t="str">
        <f>IF(Sheet2!O15850=0,"",Sheet2!O15850)</f>
        <v/>
      </c>
      <c r="P15850" t="str">
        <f>IF(Sheet2!P15850=0,"",Sheet2!P15850)</f>
        <v/>
      </c>
      <c r="Q15850" t="str">
        <f>IF(Sheet2!Q15850=0,"",Sheet2!Q15850)</f>
        <v/>
      </c>
      <c r="R15850" t="str">
        <f>IF(Sheet2!R15850=0,"",Sheet2!R15850)</f>
        <v/>
      </c>
      <c r="S15850" t="str">
        <f>IF(Sheet2!S15850=0,"",Sheet2!S15850)</f>
        <v/>
      </c>
      <c r="T15850" t="str">
        <f>IF(Sheet2!T15850=0,"",Sheet2!T15850)</f>
        <v/>
      </c>
      <c r="U15850" t="str">
        <f>IF(Sheet2!U15850=0,"",Sheet2!U15850)</f>
        <v/>
      </c>
      <c r="V15850" t="str">
        <f>IF(Sheet2!V15850=0,"",Sheet2!V15850)</f>
        <v/>
      </c>
      <c r="W15850" t="str">
        <f>IF(Sheet2!W15850=0,"",Sheet2!W15850)</f>
        <v/>
      </c>
      <c r="X15850" t="str">
        <f>IF(Sheet2!X15850=0,"",Sheet2!X15850)</f>
        <v/>
      </c>
      <c r="Y15850" t="str">
        <f>IF(Sheet2!Y15850=0,"",Sheet2!Y15850)</f>
        <v/>
      </c>
      <c r="Z15850" t="str">
        <f>IF(Sheet2!Z15850=0,"",Sheet2!Z15850)</f>
        <v/>
      </c>
      <c r="AA15850" t="str">
        <f>IF(Sheet2!AA15850=0,"",Sheet2!AA15850)</f>
        <v/>
      </c>
      <c r="AB15850" t="str">
        <f>IF(Sheet2!AB15850=0,"",Sheet2!AB15850)</f>
        <v/>
      </c>
      <c r="AC15850" t="str">
        <f>IF(Sheet2!AC15850=0,"",Sheet2!AC15850)</f>
        <v/>
      </c>
      <c r="AD15850" t="str">
        <f>IF(Sheet2!AD15850=0,"",Sheet2!AD15850)</f>
        <v/>
      </c>
      <c r="AE15850" s="8" t="str">
        <f>IF(AF15850="","",VLOOKUP(Table1[[#This Row],[MAPEL]],kat!$A$2:$B$35,2,FALSE))</f>
        <v/>
      </c>
      <c r="AF15850" s="8" t="str">
        <f t="shared" si="499"/>
        <v/>
      </c>
      <c r="AG15850" s="8" t="str">
        <f>IF(AF15850="","",IF(AF15850&gt;88,"Sangat baik",IF(AF15850&gt;76,"Baik",IF(AF15850&gt;=Table1[[#This Row],[KKM]],"Cukup","Kurang"))))</f>
        <v/>
      </c>
      <c r="AH15850" s="11" t="str">
        <f>IF(Table1[[#This Row],[Predikat]]="","",VALUE(RIGHT(Table1[[#This Row],[MATERI KELAS]],2)))</f>
        <v/>
      </c>
      <c r="AI15850" t="str">
        <f>IF(OR(J15850&lt;&gt;"Karakter",Table1[[#This Row],[Nilai2]]=""),"",IF(AF15850&gt;89,"Sangat baik",IF(AF15850&gt;79,"Baik",IF(AF15850&gt;69,"Cukup",IF(AF15850&gt;59,"Kurang","Sangat kurang")))))</f>
        <v/>
      </c>
      <c r="AJ15850" t="str">
        <f t="shared" si="500"/>
        <v/>
      </c>
    </row>
    <row r="15851" spans="1:36" hidden="1" x14ac:dyDescent="0.2">
      <c r="A15851" t="str">
        <f>IF(Sheet2!A15851=0,"",Sheet2!A15851)</f>
        <v/>
      </c>
      <c r="B15851" t="str">
        <f>IF(Sheet2!B15851=0,"",Sheet2!B15851)</f>
        <v/>
      </c>
      <c r="C15851" t="str">
        <f>IF(Sheet2!C15851=0,"",Sheet2!C15851)</f>
        <v/>
      </c>
      <c r="D15851" t="str">
        <f>IF(Sheet2!D15851=0,"",Sheet2!D15851)</f>
        <v/>
      </c>
      <c r="E15851" t="str">
        <f>IF(Sheet2!E15851=0,"",Sheet2!E15851)</f>
        <v/>
      </c>
      <c r="F15851" t="str">
        <f>IF(Sheet2!F15851=0,"",Sheet2!F15851)</f>
        <v/>
      </c>
      <c r="G15851" t="str">
        <f>IF(Sheet2!G15851=0,"",Sheet2!G15851)</f>
        <v/>
      </c>
      <c r="H15851" t="str">
        <f>IF(Sheet2!H15851=0,"",Sheet2!H15851)</f>
        <v/>
      </c>
      <c r="I15851" t="str">
        <f>IF(Sheet2!I15851=0,"",Sheet2!I15851)</f>
        <v/>
      </c>
      <c r="J15851" t="str">
        <f>IF(Sheet2!J15851=0,"",Sheet2!J15851)</f>
        <v/>
      </c>
      <c r="K15851" t="str">
        <f>IF(Sheet2!K15851=0,"",Sheet2!K15851)</f>
        <v/>
      </c>
      <c r="L15851" t="str">
        <f>IF(Sheet2!L15851=0,"",Sheet2!L15851)</f>
        <v/>
      </c>
      <c r="M15851" t="str">
        <f>IF(Sheet2!M15851=0,"",Sheet2!M15851)</f>
        <v/>
      </c>
      <c r="N15851" t="str">
        <f>IF(Sheet2!N15851=0,"",Sheet2!N15851)</f>
        <v/>
      </c>
      <c r="O15851" t="str">
        <f>IF(Sheet2!O15851=0,"",Sheet2!O15851)</f>
        <v/>
      </c>
      <c r="P15851" t="str">
        <f>IF(Sheet2!P15851=0,"",Sheet2!P15851)</f>
        <v/>
      </c>
      <c r="Q15851" t="str">
        <f>IF(Sheet2!Q15851=0,"",Sheet2!Q15851)</f>
        <v/>
      </c>
      <c r="R15851" t="str">
        <f>IF(Sheet2!R15851=0,"",Sheet2!R15851)</f>
        <v/>
      </c>
      <c r="S15851" t="str">
        <f>IF(Sheet2!S15851=0,"",Sheet2!S15851)</f>
        <v/>
      </c>
      <c r="T15851" t="str">
        <f>IF(Sheet2!T15851=0,"",Sheet2!T15851)</f>
        <v/>
      </c>
      <c r="U15851" t="str">
        <f>IF(Sheet2!U15851=0,"",Sheet2!U15851)</f>
        <v/>
      </c>
      <c r="V15851" t="str">
        <f>IF(Sheet2!V15851=0,"",Sheet2!V15851)</f>
        <v/>
      </c>
      <c r="W15851" t="str">
        <f>IF(Sheet2!W15851=0,"",Sheet2!W15851)</f>
        <v/>
      </c>
      <c r="X15851" t="str">
        <f>IF(Sheet2!X15851=0,"",Sheet2!X15851)</f>
        <v/>
      </c>
      <c r="Y15851" t="str">
        <f>IF(Sheet2!Y15851=0,"",Sheet2!Y15851)</f>
        <v/>
      </c>
      <c r="Z15851" t="str">
        <f>IF(Sheet2!Z15851=0,"",Sheet2!Z15851)</f>
        <v/>
      </c>
      <c r="AA15851" t="str">
        <f>IF(Sheet2!AA15851=0,"",Sheet2!AA15851)</f>
        <v/>
      </c>
      <c r="AB15851" t="str">
        <f>IF(Sheet2!AB15851=0,"",Sheet2!AB15851)</f>
        <v/>
      </c>
      <c r="AC15851" t="str">
        <f>IF(Sheet2!AC15851=0,"",Sheet2!AC15851)</f>
        <v/>
      </c>
      <c r="AD15851" t="str">
        <f>IF(Sheet2!AD15851=0,"",Sheet2!AD15851)</f>
        <v/>
      </c>
      <c r="AE15851" s="8" t="str">
        <f>IF(AF15851="","",VLOOKUP(Table1[[#This Row],[MAPEL]],kat!$A$2:$B$35,2,FALSE))</f>
        <v/>
      </c>
      <c r="AF15851" s="8" t="str">
        <f t="shared" si="499"/>
        <v/>
      </c>
      <c r="AG15851" s="8" t="str">
        <f>IF(AF15851="","",IF(AF15851&gt;88,"Sangat baik",IF(AF15851&gt;76,"Baik",IF(AF15851&gt;=Table1[[#This Row],[KKM]],"Cukup","Kurang"))))</f>
        <v/>
      </c>
      <c r="AH15851" s="11" t="str">
        <f>IF(Table1[[#This Row],[Predikat]]="","",VALUE(RIGHT(Table1[[#This Row],[MATERI KELAS]],2)))</f>
        <v/>
      </c>
      <c r="AI15851" t="str">
        <f>IF(OR(J15851&lt;&gt;"Karakter",Table1[[#This Row],[Nilai2]]=""),"",IF(AF15851&gt;89,"Sangat baik",IF(AF15851&gt;79,"Baik",IF(AF15851&gt;69,"Cukup",IF(AF15851&gt;59,"Kurang","Sangat kurang")))))</f>
        <v/>
      </c>
      <c r="AJ15851" t="str">
        <f t="shared" si="500"/>
        <v/>
      </c>
    </row>
    <row r="15852" spans="1:36" hidden="1" x14ac:dyDescent="0.2">
      <c r="A15852" t="str">
        <f>IF(Sheet2!A15852=0,"",Sheet2!A15852)</f>
        <v/>
      </c>
      <c r="B15852" t="str">
        <f>IF(Sheet2!B15852=0,"",Sheet2!B15852)</f>
        <v/>
      </c>
      <c r="C15852" t="str">
        <f>IF(Sheet2!C15852=0,"",Sheet2!C15852)</f>
        <v/>
      </c>
      <c r="D15852" t="str">
        <f>IF(Sheet2!D15852=0,"",Sheet2!D15852)</f>
        <v/>
      </c>
      <c r="E15852" t="str">
        <f>IF(Sheet2!E15852=0,"",Sheet2!E15852)</f>
        <v/>
      </c>
      <c r="F15852" t="str">
        <f>IF(Sheet2!F15852=0,"",Sheet2!F15852)</f>
        <v/>
      </c>
      <c r="G15852" t="str">
        <f>IF(Sheet2!G15852=0,"",Sheet2!G15852)</f>
        <v/>
      </c>
      <c r="H15852" t="str">
        <f>IF(Sheet2!H15852=0,"",Sheet2!H15852)</f>
        <v/>
      </c>
      <c r="I15852" t="str">
        <f>IF(Sheet2!I15852=0,"",Sheet2!I15852)</f>
        <v/>
      </c>
      <c r="J15852" t="str">
        <f>IF(Sheet2!J15852=0,"",Sheet2!J15852)</f>
        <v/>
      </c>
      <c r="K15852" t="str">
        <f>IF(Sheet2!K15852=0,"",Sheet2!K15852)</f>
        <v/>
      </c>
      <c r="L15852" t="str">
        <f>IF(Sheet2!L15852=0,"",Sheet2!L15852)</f>
        <v/>
      </c>
      <c r="M15852" t="str">
        <f>IF(Sheet2!M15852=0,"",Sheet2!M15852)</f>
        <v/>
      </c>
      <c r="N15852" t="str">
        <f>IF(Sheet2!N15852=0,"",Sheet2!N15852)</f>
        <v/>
      </c>
      <c r="O15852" t="str">
        <f>IF(Sheet2!O15852=0,"",Sheet2!O15852)</f>
        <v/>
      </c>
      <c r="P15852" t="str">
        <f>IF(Sheet2!P15852=0,"",Sheet2!P15852)</f>
        <v/>
      </c>
      <c r="Q15852" t="str">
        <f>IF(Sheet2!Q15852=0,"",Sheet2!Q15852)</f>
        <v/>
      </c>
      <c r="R15852" t="str">
        <f>IF(Sheet2!R15852=0,"",Sheet2!R15852)</f>
        <v/>
      </c>
      <c r="S15852" t="str">
        <f>IF(Sheet2!S15852=0,"",Sheet2!S15852)</f>
        <v/>
      </c>
      <c r="T15852" t="str">
        <f>IF(Sheet2!T15852=0,"",Sheet2!T15852)</f>
        <v/>
      </c>
      <c r="U15852" t="str">
        <f>IF(Sheet2!U15852=0,"",Sheet2!U15852)</f>
        <v/>
      </c>
      <c r="V15852" t="str">
        <f>IF(Sheet2!V15852=0,"",Sheet2!V15852)</f>
        <v/>
      </c>
      <c r="W15852" t="str">
        <f>IF(Sheet2!W15852=0,"",Sheet2!W15852)</f>
        <v/>
      </c>
      <c r="X15852" t="str">
        <f>IF(Sheet2!X15852=0,"",Sheet2!X15852)</f>
        <v/>
      </c>
      <c r="Y15852" t="str">
        <f>IF(Sheet2!Y15852=0,"",Sheet2!Y15852)</f>
        <v/>
      </c>
      <c r="Z15852" t="str">
        <f>IF(Sheet2!Z15852=0,"",Sheet2!Z15852)</f>
        <v/>
      </c>
      <c r="AA15852" t="str">
        <f>IF(Sheet2!AA15852=0,"",Sheet2!AA15852)</f>
        <v/>
      </c>
      <c r="AB15852" t="str">
        <f>IF(Sheet2!AB15852=0,"",Sheet2!AB15852)</f>
        <v/>
      </c>
      <c r="AC15852" t="str">
        <f>IF(Sheet2!AC15852=0,"",Sheet2!AC15852)</f>
        <v/>
      </c>
      <c r="AD15852" t="str">
        <f>IF(Sheet2!AD15852=0,"",Sheet2!AD15852)</f>
        <v/>
      </c>
      <c r="AE15852" s="8" t="str">
        <f>IF(AF15852="","",VLOOKUP(Table1[[#This Row],[MAPEL]],kat!$A$2:$B$35,2,FALSE))</f>
        <v/>
      </c>
      <c r="AF15852" s="8" t="str">
        <f t="shared" si="499"/>
        <v/>
      </c>
      <c r="AG15852" s="8" t="str">
        <f>IF(AF15852="","",IF(AF15852&gt;88,"Sangat baik",IF(AF15852&gt;76,"Baik",IF(AF15852&gt;=Table1[[#This Row],[KKM]],"Cukup","Kurang"))))</f>
        <v/>
      </c>
      <c r="AH15852" s="11" t="str">
        <f>IF(Table1[[#This Row],[Predikat]]="","",VALUE(RIGHT(Table1[[#This Row],[MATERI KELAS]],2)))</f>
        <v/>
      </c>
      <c r="AI15852" t="str">
        <f>IF(OR(J15852&lt;&gt;"Karakter",Table1[[#This Row],[Nilai2]]=""),"",IF(AF15852&gt;89,"Sangat baik",IF(AF15852&gt;79,"Baik",IF(AF15852&gt;69,"Cukup",IF(AF15852&gt;59,"Kurang","Sangat kurang")))))</f>
        <v/>
      </c>
      <c r="AJ15852" t="str">
        <f t="shared" si="500"/>
        <v/>
      </c>
    </row>
    <row r="15853" spans="1:36" hidden="1" x14ac:dyDescent="0.2">
      <c r="A15853" t="str">
        <f>IF(Sheet2!A15853=0,"",Sheet2!A15853)</f>
        <v/>
      </c>
      <c r="B15853" t="str">
        <f>IF(Sheet2!B15853=0,"",Sheet2!B15853)</f>
        <v/>
      </c>
      <c r="C15853" t="str">
        <f>IF(Sheet2!C15853=0,"",Sheet2!C15853)</f>
        <v/>
      </c>
      <c r="D15853" t="str">
        <f>IF(Sheet2!D15853=0,"",Sheet2!D15853)</f>
        <v/>
      </c>
      <c r="E15853" t="str">
        <f>IF(Sheet2!E15853=0,"",Sheet2!E15853)</f>
        <v/>
      </c>
      <c r="F15853" t="str">
        <f>IF(Sheet2!F15853=0,"",Sheet2!F15853)</f>
        <v/>
      </c>
      <c r="G15853" t="str">
        <f>IF(Sheet2!G15853=0,"",Sheet2!G15853)</f>
        <v/>
      </c>
      <c r="H15853" t="str">
        <f>IF(Sheet2!H15853=0,"",Sheet2!H15853)</f>
        <v/>
      </c>
      <c r="I15853" t="str">
        <f>IF(Sheet2!I15853=0,"",Sheet2!I15853)</f>
        <v/>
      </c>
      <c r="J15853" t="str">
        <f>IF(Sheet2!J15853=0,"",Sheet2!J15853)</f>
        <v/>
      </c>
      <c r="K15853" t="str">
        <f>IF(Sheet2!K15853=0,"",Sheet2!K15853)</f>
        <v/>
      </c>
      <c r="L15853" t="str">
        <f>IF(Sheet2!L15853=0,"",Sheet2!L15853)</f>
        <v/>
      </c>
      <c r="M15853" t="str">
        <f>IF(Sheet2!M15853=0,"",Sheet2!M15853)</f>
        <v/>
      </c>
      <c r="N15853" t="str">
        <f>IF(Sheet2!N15853=0,"",Sheet2!N15853)</f>
        <v/>
      </c>
      <c r="O15853" t="str">
        <f>IF(Sheet2!O15853=0,"",Sheet2!O15853)</f>
        <v/>
      </c>
      <c r="P15853" t="str">
        <f>IF(Sheet2!P15853=0,"",Sheet2!P15853)</f>
        <v/>
      </c>
      <c r="Q15853" t="str">
        <f>IF(Sheet2!Q15853=0,"",Sheet2!Q15853)</f>
        <v/>
      </c>
      <c r="R15853" t="str">
        <f>IF(Sheet2!R15853=0,"",Sheet2!R15853)</f>
        <v/>
      </c>
      <c r="S15853" t="str">
        <f>IF(Sheet2!S15853=0,"",Sheet2!S15853)</f>
        <v/>
      </c>
      <c r="T15853" t="str">
        <f>IF(Sheet2!T15853=0,"",Sheet2!T15853)</f>
        <v/>
      </c>
      <c r="U15853" t="str">
        <f>IF(Sheet2!U15853=0,"",Sheet2!U15853)</f>
        <v/>
      </c>
      <c r="V15853" t="str">
        <f>IF(Sheet2!V15853=0,"",Sheet2!V15853)</f>
        <v/>
      </c>
      <c r="W15853" t="str">
        <f>IF(Sheet2!W15853=0,"",Sheet2!W15853)</f>
        <v/>
      </c>
      <c r="X15853" t="str">
        <f>IF(Sheet2!X15853=0,"",Sheet2!X15853)</f>
        <v/>
      </c>
      <c r="Y15853" t="str">
        <f>IF(Sheet2!Y15853=0,"",Sheet2!Y15853)</f>
        <v/>
      </c>
      <c r="Z15853" t="str">
        <f>IF(Sheet2!Z15853=0,"",Sheet2!Z15853)</f>
        <v/>
      </c>
      <c r="AA15853" t="str">
        <f>IF(Sheet2!AA15853=0,"",Sheet2!AA15853)</f>
        <v/>
      </c>
      <c r="AB15853" t="str">
        <f>IF(Sheet2!AB15853=0,"",Sheet2!AB15853)</f>
        <v/>
      </c>
      <c r="AC15853" t="str">
        <f>IF(Sheet2!AC15853=0,"",Sheet2!AC15853)</f>
        <v/>
      </c>
      <c r="AD15853" t="str">
        <f>IF(Sheet2!AD15853=0,"",Sheet2!AD15853)</f>
        <v/>
      </c>
      <c r="AE15853" s="8" t="str">
        <f>IF(AF15853="","",VLOOKUP(Table1[[#This Row],[MAPEL]],kat!$A$2:$B$35,2,FALSE))</f>
        <v/>
      </c>
      <c r="AF15853" s="8" t="str">
        <f t="shared" si="499"/>
        <v/>
      </c>
      <c r="AG15853" s="8" t="str">
        <f>IF(AF15853="","",IF(AF15853&gt;88,"Sangat baik",IF(AF15853&gt;76,"Baik",IF(AF15853&gt;=Table1[[#This Row],[KKM]],"Cukup","Kurang"))))</f>
        <v/>
      </c>
      <c r="AH15853" s="11" t="str">
        <f>IF(Table1[[#This Row],[Predikat]]="","",VALUE(RIGHT(Table1[[#This Row],[MATERI KELAS]],2)))</f>
        <v/>
      </c>
      <c r="AI15853" t="str">
        <f>IF(OR(J15853&lt;&gt;"Karakter",Table1[[#This Row],[Nilai2]]=""),"",IF(AF15853&gt;89,"Sangat baik",IF(AF15853&gt;79,"Baik",IF(AF15853&gt;69,"Cukup",IF(AF15853&gt;59,"Kurang","Sangat kurang")))))</f>
        <v/>
      </c>
      <c r="AJ15853" t="str">
        <f t="shared" si="500"/>
        <v/>
      </c>
    </row>
    <row r="15854" spans="1:36" hidden="1" x14ac:dyDescent="0.2">
      <c r="A15854" t="str">
        <f>IF(Sheet2!A15854=0,"",Sheet2!A15854)</f>
        <v/>
      </c>
      <c r="B15854" t="str">
        <f>IF(Sheet2!B15854=0,"",Sheet2!B15854)</f>
        <v/>
      </c>
      <c r="C15854" t="str">
        <f>IF(Sheet2!C15854=0,"",Sheet2!C15854)</f>
        <v/>
      </c>
      <c r="D15854" t="str">
        <f>IF(Sheet2!D15854=0,"",Sheet2!D15854)</f>
        <v/>
      </c>
      <c r="E15854" t="str">
        <f>IF(Sheet2!E15854=0,"",Sheet2!E15854)</f>
        <v/>
      </c>
      <c r="F15854" t="str">
        <f>IF(Sheet2!F15854=0,"",Sheet2!F15854)</f>
        <v/>
      </c>
      <c r="G15854" t="str">
        <f>IF(Sheet2!G15854=0,"",Sheet2!G15854)</f>
        <v/>
      </c>
      <c r="H15854" t="str">
        <f>IF(Sheet2!H15854=0,"",Sheet2!H15854)</f>
        <v/>
      </c>
      <c r="I15854" t="str">
        <f>IF(Sheet2!I15854=0,"",Sheet2!I15854)</f>
        <v/>
      </c>
      <c r="J15854" t="str">
        <f>IF(Sheet2!J15854=0,"",Sheet2!J15854)</f>
        <v/>
      </c>
      <c r="K15854" t="str">
        <f>IF(Sheet2!K15854=0,"",Sheet2!K15854)</f>
        <v/>
      </c>
      <c r="L15854" t="str">
        <f>IF(Sheet2!L15854=0,"",Sheet2!L15854)</f>
        <v/>
      </c>
      <c r="M15854" t="str">
        <f>IF(Sheet2!M15854=0,"",Sheet2!M15854)</f>
        <v/>
      </c>
      <c r="N15854" t="str">
        <f>IF(Sheet2!N15854=0,"",Sheet2!N15854)</f>
        <v/>
      </c>
      <c r="O15854" t="str">
        <f>IF(Sheet2!O15854=0,"",Sheet2!O15854)</f>
        <v/>
      </c>
      <c r="P15854" t="str">
        <f>IF(Sheet2!P15854=0,"",Sheet2!P15854)</f>
        <v/>
      </c>
      <c r="Q15854" t="str">
        <f>IF(Sheet2!Q15854=0,"",Sheet2!Q15854)</f>
        <v/>
      </c>
      <c r="R15854" t="str">
        <f>IF(Sheet2!R15854=0,"",Sheet2!R15854)</f>
        <v/>
      </c>
      <c r="S15854" t="str">
        <f>IF(Sheet2!S15854=0,"",Sheet2!S15854)</f>
        <v/>
      </c>
      <c r="T15854" t="str">
        <f>IF(Sheet2!T15854=0,"",Sheet2!T15854)</f>
        <v/>
      </c>
      <c r="U15854" t="str">
        <f>IF(Sheet2!U15854=0,"",Sheet2!U15854)</f>
        <v/>
      </c>
      <c r="V15854" t="str">
        <f>IF(Sheet2!V15854=0,"",Sheet2!V15854)</f>
        <v/>
      </c>
      <c r="W15854" t="str">
        <f>IF(Sheet2!W15854=0,"",Sheet2!W15854)</f>
        <v/>
      </c>
      <c r="X15854" t="str">
        <f>IF(Sheet2!X15854=0,"",Sheet2!X15854)</f>
        <v/>
      </c>
      <c r="Y15854" t="str">
        <f>IF(Sheet2!Y15854=0,"",Sheet2!Y15854)</f>
        <v/>
      </c>
      <c r="Z15854" t="str">
        <f>IF(Sheet2!Z15854=0,"",Sheet2!Z15854)</f>
        <v/>
      </c>
      <c r="AA15854" t="str">
        <f>IF(Sheet2!AA15854=0,"",Sheet2!AA15854)</f>
        <v/>
      </c>
      <c r="AB15854" t="str">
        <f>IF(Sheet2!AB15854=0,"",Sheet2!AB15854)</f>
        <v/>
      </c>
      <c r="AC15854" t="str">
        <f>IF(Sheet2!AC15854=0,"",Sheet2!AC15854)</f>
        <v/>
      </c>
      <c r="AD15854" t="str">
        <f>IF(Sheet2!AD15854=0,"",Sheet2!AD15854)</f>
        <v/>
      </c>
      <c r="AE15854" s="8" t="str">
        <f>IF(AF15854="","",VLOOKUP(Table1[[#This Row],[MAPEL]],kat!$A$2:$B$35,2,FALSE))</f>
        <v/>
      </c>
      <c r="AF15854" s="8" t="str">
        <f t="shared" si="499"/>
        <v/>
      </c>
      <c r="AG15854" s="8" t="str">
        <f>IF(AF15854="","",IF(AF15854&gt;88,"Sangat baik",IF(AF15854&gt;76,"Baik",IF(AF15854&gt;=Table1[[#This Row],[KKM]],"Cukup","Kurang"))))</f>
        <v/>
      </c>
      <c r="AH15854" s="11" t="str">
        <f>IF(Table1[[#This Row],[Predikat]]="","",VALUE(RIGHT(Table1[[#This Row],[MATERI KELAS]],2)))</f>
        <v/>
      </c>
      <c r="AI15854" t="str">
        <f>IF(OR(J15854&lt;&gt;"Karakter",Table1[[#This Row],[Nilai2]]=""),"",IF(AF15854&gt;89,"Sangat baik",IF(AF15854&gt;79,"Baik",IF(AF15854&gt;69,"Cukup",IF(AF15854&gt;59,"Kurang","Sangat kurang")))))</f>
        <v/>
      </c>
      <c r="AJ15854" t="str">
        <f t="shared" si="500"/>
        <v/>
      </c>
    </row>
    <row r="15855" spans="1:36" hidden="1" x14ac:dyDescent="0.2">
      <c r="A15855" t="str">
        <f>IF(Sheet2!A15855=0,"",Sheet2!A15855)</f>
        <v/>
      </c>
      <c r="B15855" t="str">
        <f>IF(Sheet2!B15855=0,"",Sheet2!B15855)</f>
        <v/>
      </c>
      <c r="C15855" t="str">
        <f>IF(Sheet2!C15855=0,"",Sheet2!C15855)</f>
        <v/>
      </c>
      <c r="D15855" t="str">
        <f>IF(Sheet2!D15855=0,"",Sheet2!D15855)</f>
        <v/>
      </c>
      <c r="E15855" t="str">
        <f>IF(Sheet2!E15855=0,"",Sheet2!E15855)</f>
        <v/>
      </c>
      <c r="F15855" t="str">
        <f>IF(Sheet2!F15855=0,"",Sheet2!F15855)</f>
        <v/>
      </c>
      <c r="G15855" t="str">
        <f>IF(Sheet2!G15855=0,"",Sheet2!G15855)</f>
        <v/>
      </c>
      <c r="H15855" t="str">
        <f>IF(Sheet2!H15855=0,"",Sheet2!H15855)</f>
        <v/>
      </c>
      <c r="I15855" t="str">
        <f>IF(Sheet2!I15855=0,"",Sheet2!I15855)</f>
        <v/>
      </c>
      <c r="J15855" t="str">
        <f>IF(Sheet2!J15855=0,"",Sheet2!J15855)</f>
        <v/>
      </c>
      <c r="K15855" t="str">
        <f>IF(Sheet2!K15855=0,"",Sheet2!K15855)</f>
        <v/>
      </c>
      <c r="L15855" t="str">
        <f>IF(Sheet2!L15855=0,"",Sheet2!L15855)</f>
        <v/>
      </c>
      <c r="M15855" t="str">
        <f>IF(Sheet2!M15855=0,"",Sheet2!M15855)</f>
        <v/>
      </c>
      <c r="N15855" t="str">
        <f>IF(Sheet2!N15855=0,"",Sheet2!N15855)</f>
        <v/>
      </c>
      <c r="O15855" t="str">
        <f>IF(Sheet2!O15855=0,"",Sheet2!O15855)</f>
        <v/>
      </c>
      <c r="P15855" t="str">
        <f>IF(Sheet2!P15855=0,"",Sheet2!P15855)</f>
        <v/>
      </c>
      <c r="Q15855" t="str">
        <f>IF(Sheet2!Q15855=0,"",Sheet2!Q15855)</f>
        <v/>
      </c>
      <c r="R15855" t="str">
        <f>IF(Sheet2!R15855=0,"",Sheet2!R15855)</f>
        <v/>
      </c>
      <c r="S15855" t="str">
        <f>IF(Sheet2!S15855=0,"",Sheet2!S15855)</f>
        <v/>
      </c>
      <c r="T15855" t="str">
        <f>IF(Sheet2!T15855=0,"",Sheet2!T15855)</f>
        <v/>
      </c>
      <c r="U15855" t="str">
        <f>IF(Sheet2!U15855=0,"",Sheet2!U15855)</f>
        <v/>
      </c>
      <c r="V15855" t="str">
        <f>IF(Sheet2!V15855=0,"",Sheet2!V15855)</f>
        <v/>
      </c>
      <c r="W15855" t="str">
        <f>IF(Sheet2!W15855=0,"",Sheet2!W15855)</f>
        <v/>
      </c>
      <c r="X15855" t="str">
        <f>IF(Sheet2!X15855=0,"",Sheet2!X15855)</f>
        <v/>
      </c>
      <c r="Y15855" t="str">
        <f>IF(Sheet2!Y15855=0,"",Sheet2!Y15855)</f>
        <v/>
      </c>
      <c r="Z15855" t="str">
        <f>IF(Sheet2!Z15855=0,"",Sheet2!Z15855)</f>
        <v/>
      </c>
      <c r="AA15855" t="str">
        <f>IF(Sheet2!AA15855=0,"",Sheet2!AA15855)</f>
        <v/>
      </c>
      <c r="AB15855" t="str">
        <f>IF(Sheet2!AB15855=0,"",Sheet2!AB15855)</f>
        <v/>
      </c>
      <c r="AC15855" t="str">
        <f>IF(Sheet2!AC15855=0,"",Sheet2!AC15855)</f>
        <v/>
      </c>
      <c r="AD15855" t="str">
        <f>IF(Sheet2!AD15855=0,"",Sheet2!AD15855)</f>
        <v/>
      </c>
      <c r="AE15855" s="8" t="str">
        <f>IF(AF15855="","",VLOOKUP(Table1[[#This Row],[MAPEL]],kat!$A$2:$B$35,2,FALSE))</f>
        <v/>
      </c>
      <c r="AF15855" s="8" t="str">
        <f t="shared" si="499"/>
        <v/>
      </c>
      <c r="AG15855" s="8" t="str">
        <f>IF(AF15855="","",IF(AF15855&gt;88,"Sangat baik",IF(AF15855&gt;76,"Baik",IF(AF15855&gt;=Table1[[#This Row],[KKM]],"Cukup","Kurang"))))</f>
        <v/>
      </c>
      <c r="AH15855" s="11" t="str">
        <f>IF(Table1[[#This Row],[Predikat]]="","",VALUE(RIGHT(Table1[[#This Row],[MATERI KELAS]],2)))</f>
        <v/>
      </c>
      <c r="AI15855" t="str">
        <f>IF(OR(J15855&lt;&gt;"Karakter",Table1[[#This Row],[Nilai2]]=""),"",IF(AF15855&gt;89,"Sangat baik",IF(AF15855&gt;79,"Baik",IF(AF15855&gt;69,"Cukup",IF(AF15855&gt;59,"Kurang","Sangat kurang")))))</f>
        <v/>
      </c>
      <c r="AJ15855" t="str">
        <f t="shared" si="500"/>
        <v/>
      </c>
    </row>
    <row r="15856" spans="1:36" hidden="1" x14ac:dyDescent="0.2">
      <c r="A15856" t="str">
        <f>IF(Sheet2!A15856=0,"",Sheet2!A15856)</f>
        <v/>
      </c>
      <c r="B15856" t="str">
        <f>IF(Sheet2!B15856=0,"",Sheet2!B15856)</f>
        <v/>
      </c>
      <c r="C15856" t="str">
        <f>IF(Sheet2!C15856=0,"",Sheet2!C15856)</f>
        <v/>
      </c>
      <c r="D15856" t="str">
        <f>IF(Sheet2!D15856=0,"",Sheet2!D15856)</f>
        <v/>
      </c>
      <c r="E15856" t="str">
        <f>IF(Sheet2!E15856=0,"",Sheet2!E15856)</f>
        <v/>
      </c>
      <c r="F15856" t="str">
        <f>IF(Sheet2!F15856=0,"",Sheet2!F15856)</f>
        <v/>
      </c>
      <c r="G15856" t="str">
        <f>IF(Sheet2!G15856=0,"",Sheet2!G15856)</f>
        <v/>
      </c>
      <c r="H15856" t="str">
        <f>IF(Sheet2!H15856=0,"",Sheet2!H15856)</f>
        <v/>
      </c>
      <c r="I15856" t="str">
        <f>IF(Sheet2!I15856=0,"",Sheet2!I15856)</f>
        <v/>
      </c>
      <c r="J15856" t="str">
        <f>IF(Sheet2!J15856=0,"",Sheet2!J15856)</f>
        <v/>
      </c>
      <c r="K15856" t="str">
        <f>IF(Sheet2!K15856=0,"",Sheet2!K15856)</f>
        <v/>
      </c>
      <c r="L15856" t="str">
        <f>IF(Sheet2!L15856=0,"",Sheet2!L15856)</f>
        <v/>
      </c>
      <c r="M15856" t="str">
        <f>IF(Sheet2!M15856=0,"",Sheet2!M15856)</f>
        <v/>
      </c>
      <c r="N15856" t="str">
        <f>IF(Sheet2!N15856=0,"",Sheet2!N15856)</f>
        <v/>
      </c>
      <c r="O15856" t="str">
        <f>IF(Sheet2!O15856=0,"",Sheet2!O15856)</f>
        <v/>
      </c>
      <c r="P15856" t="str">
        <f>IF(Sheet2!P15856=0,"",Sheet2!P15856)</f>
        <v/>
      </c>
      <c r="Q15856" t="str">
        <f>IF(Sheet2!Q15856=0,"",Sheet2!Q15856)</f>
        <v/>
      </c>
      <c r="R15856" t="str">
        <f>IF(Sheet2!R15856=0,"",Sheet2!R15856)</f>
        <v/>
      </c>
      <c r="S15856" t="str">
        <f>IF(Sheet2!S15856=0,"",Sheet2!S15856)</f>
        <v/>
      </c>
      <c r="T15856" t="str">
        <f>IF(Sheet2!T15856=0,"",Sheet2!T15856)</f>
        <v/>
      </c>
      <c r="U15856" t="str">
        <f>IF(Sheet2!U15856=0,"",Sheet2!U15856)</f>
        <v/>
      </c>
      <c r="V15856" t="str">
        <f>IF(Sheet2!V15856=0,"",Sheet2!V15856)</f>
        <v/>
      </c>
      <c r="W15856" t="str">
        <f>IF(Sheet2!W15856=0,"",Sheet2!W15856)</f>
        <v/>
      </c>
      <c r="X15856" t="str">
        <f>IF(Sheet2!X15856=0,"",Sheet2!X15856)</f>
        <v/>
      </c>
      <c r="Y15856" t="str">
        <f>IF(Sheet2!Y15856=0,"",Sheet2!Y15856)</f>
        <v/>
      </c>
      <c r="Z15856" t="str">
        <f>IF(Sheet2!Z15856=0,"",Sheet2!Z15856)</f>
        <v/>
      </c>
      <c r="AA15856" t="str">
        <f>IF(Sheet2!AA15856=0,"",Sheet2!AA15856)</f>
        <v/>
      </c>
      <c r="AB15856" t="str">
        <f>IF(Sheet2!AB15856=0,"",Sheet2!AB15856)</f>
        <v/>
      </c>
      <c r="AC15856" t="str">
        <f>IF(Sheet2!AC15856=0,"",Sheet2!AC15856)</f>
        <v/>
      </c>
      <c r="AD15856" t="str">
        <f>IF(Sheet2!AD15856=0,"",Sheet2!AD15856)</f>
        <v/>
      </c>
      <c r="AE15856" s="8" t="str">
        <f>IF(AF15856="","",VLOOKUP(Table1[[#This Row],[MAPEL]],kat!$A$2:$B$35,2,FALSE))</f>
        <v/>
      </c>
      <c r="AF15856" s="8" t="str">
        <f t="shared" ref="AF15856:AF15919" si="501">IF(AA15856=0, "",IF(AA15856 = 0.1, 0,AA15856))</f>
        <v/>
      </c>
      <c r="AG15856" s="8" t="str">
        <f>IF(AF15856="","",IF(AF15856&gt;88,"Sangat baik",IF(AF15856&gt;76,"Baik",IF(AF15856&gt;=Table1[[#This Row],[KKM]],"Cukup","Kurang"))))</f>
        <v/>
      </c>
      <c r="AH15856" s="11" t="str">
        <f>IF(Table1[[#This Row],[Predikat]]="","",VALUE(RIGHT(Table1[[#This Row],[MATERI KELAS]],2)))</f>
        <v/>
      </c>
      <c r="AI15856" t="str">
        <f>IF(OR(J15856&lt;&gt;"Karakter",Table1[[#This Row],[Nilai2]]=""),"",IF(AF15856&gt;89,"Sangat baik",IF(AF15856&gt;79,"Baik",IF(AF15856&gt;69,"Cukup",IF(AF15856&gt;59,"Kurang","Sangat kurang")))))</f>
        <v/>
      </c>
      <c r="AJ15856" t="str">
        <f t="shared" ref="AJ15856:AJ15919" si="502">IF(AF15856="","",CONCATENATE("Wk.",WEEKNUM(F15856,2)))</f>
        <v/>
      </c>
    </row>
    <row r="15857" spans="1:36" hidden="1" x14ac:dyDescent="0.2">
      <c r="A15857" t="str">
        <f>IF(Sheet2!A15857=0,"",Sheet2!A15857)</f>
        <v/>
      </c>
      <c r="B15857" t="str">
        <f>IF(Sheet2!B15857=0,"",Sheet2!B15857)</f>
        <v/>
      </c>
      <c r="C15857" t="str">
        <f>IF(Sheet2!C15857=0,"",Sheet2!C15857)</f>
        <v/>
      </c>
      <c r="D15857" t="str">
        <f>IF(Sheet2!D15857=0,"",Sheet2!D15857)</f>
        <v/>
      </c>
      <c r="E15857" t="str">
        <f>IF(Sheet2!E15857=0,"",Sheet2!E15857)</f>
        <v/>
      </c>
      <c r="F15857" t="str">
        <f>IF(Sheet2!F15857=0,"",Sheet2!F15857)</f>
        <v/>
      </c>
      <c r="G15857" t="str">
        <f>IF(Sheet2!G15857=0,"",Sheet2!G15857)</f>
        <v/>
      </c>
      <c r="H15857" t="str">
        <f>IF(Sheet2!H15857=0,"",Sheet2!H15857)</f>
        <v/>
      </c>
      <c r="I15857" t="str">
        <f>IF(Sheet2!I15857=0,"",Sheet2!I15857)</f>
        <v/>
      </c>
      <c r="J15857" t="str">
        <f>IF(Sheet2!J15857=0,"",Sheet2!J15857)</f>
        <v/>
      </c>
      <c r="K15857" t="str">
        <f>IF(Sheet2!K15857=0,"",Sheet2!K15857)</f>
        <v/>
      </c>
      <c r="L15857" t="str">
        <f>IF(Sheet2!L15857=0,"",Sheet2!L15857)</f>
        <v/>
      </c>
      <c r="M15857" t="str">
        <f>IF(Sheet2!M15857=0,"",Sheet2!M15857)</f>
        <v/>
      </c>
      <c r="N15857" t="str">
        <f>IF(Sheet2!N15857=0,"",Sheet2!N15857)</f>
        <v/>
      </c>
      <c r="O15857" t="str">
        <f>IF(Sheet2!O15857=0,"",Sheet2!O15857)</f>
        <v/>
      </c>
      <c r="P15857" t="str">
        <f>IF(Sheet2!P15857=0,"",Sheet2!P15857)</f>
        <v/>
      </c>
      <c r="Q15857" t="str">
        <f>IF(Sheet2!Q15857=0,"",Sheet2!Q15857)</f>
        <v/>
      </c>
      <c r="R15857" t="str">
        <f>IF(Sheet2!R15857=0,"",Sheet2!R15857)</f>
        <v/>
      </c>
      <c r="S15857" t="str">
        <f>IF(Sheet2!S15857=0,"",Sheet2!S15857)</f>
        <v/>
      </c>
      <c r="T15857" t="str">
        <f>IF(Sheet2!T15857=0,"",Sheet2!T15857)</f>
        <v/>
      </c>
      <c r="U15857" t="str">
        <f>IF(Sheet2!U15857=0,"",Sheet2!U15857)</f>
        <v/>
      </c>
      <c r="V15857" t="str">
        <f>IF(Sheet2!V15857=0,"",Sheet2!V15857)</f>
        <v/>
      </c>
      <c r="W15857" t="str">
        <f>IF(Sheet2!W15857=0,"",Sheet2!W15857)</f>
        <v/>
      </c>
      <c r="X15857" t="str">
        <f>IF(Sheet2!X15857=0,"",Sheet2!X15857)</f>
        <v/>
      </c>
      <c r="Y15857" t="str">
        <f>IF(Sheet2!Y15857=0,"",Sheet2!Y15857)</f>
        <v/>
      </c>
      <c r="Z15857" t="str">
        <f>IF(Sheet2!Z15857=0,"",Sheet2!Z15857)</f>
        <v/>
      </c>
      <c r="AA15857" t="str">
        <f>IF(Sheet2!AA15857=0,"",Sheet2!AA15857)</f>
        <v/>
      </c>
      <c r="AB15857" t="str">
        <f>IF(Sheet2!AB15857=0,"",Sheet2!AB15857)</f>
        <v/>
      </c>
      <c r="AC15857" t="str">
        <f>IF(Sheet2!AC15857=0,"",Sheet2!AC15857)</f>
        <v/>
      </c>
      <c r="AD15857" t="str">
        <f>IF(Sheet2!AD15857=0,"",Sheet2!AD15857)</f>
        <v/>
      </c>
      <c r="AE15857" s="8" t="str">
        <f>IF(AF15857="","",VLOOKUP(Table1[[#This Row],[MAPEL]],kat!$A$2:$B$35,2,FALSE))</f>
        <v/>
      </c>
      <c r="AF15857" s="8" t="str">
        <f t="shared" si="501"/>
        <v/>
      </c>
      <c r="AG15857" s="8" t="str">
        <f>IF(AF15857="","",IF(AF15857&gt;88,"Sangat baik",IF(AF15857&gt;76,"Baik",IF(AF15857&gt;=Table1[[#This Row],[KKM]],"Cukup","Kurang"))))</f>
        <v/>
      </c>
      <c r="AH15857" s="11" t="str">
        <f>IF(Table1[[#This Row],[Predikat]]="","",VALUE(RIGHT(Table1[[#This Row],[MATERI KELAS]],2)))</f>
        <v/>
      </c>
      <c r="AI15857" t="str">
        <f>IF(OR(J15857&lt;&gt;"Karakter",Table1[[#This Row],[Nilai2]]=""),"",IF(AF15857&gt;89,"Sangat baik",IF(AF15857&gt;79,"Baik",IF(AF15857&gt;69,"Cukup",IF(AF15857&gt;59,"Kurang","Sangat kurang")))))</f>
        <v/>
      </c>
      <c r="AJ15857" t="str">
        <f t="shared" si="502"/>
        <v/>
      </c>
    </row>
    <row r="15858" spans="1:36" hidden="1" x14ac:dyDescent="0.2">
      <c r="A15858" t="str">
        <f>IF(Sheet2!A15858=0,"",Sheet2!A15858)</f>
        <v/>
      </c>
      <c r="B15858" t="str">
        <f>IF(Sheet2!B15858=0,"",Sheet2!B15858)</f>
        <v/>
      </c>
      <c r="C15858" t="str">
        <f>IF(Sheet2!C15858=0,"",Sheet2!C15858)</f>
        <v/>
      </c>
      <c r="D15858" t="str">
        <f>IF(Sheet2!D15858=0,"",Sheet2!D15858)</f>
        <v/>
      </c>
      <c r="E15858" t="str">
        <f>IF(Sheet2!E15858=0,"",Sheet2!E15858)</f>
        <v/>
      </c>
      <c r="F15858" t="str">
        <f>IF(Sheet2!F15858=0,"",Sheet2!F15858)</f>
        <v/>
      </c>
      <c r="G15858" t="str">
        <f>IF(Sheet2!G15858=0,"",Sheet2!G15858)</f>
        <v/>
      </c>
      <c r="H15858" t="str">
        <f>IF(Sheet2!H15858=0,"",Sheet2!H15858)</f>
        <v/>
      </c>
      <c r="I15858" t="str">
        <f>IF(Sheet2!I15858=0,"",Sheet2!I15858)</f>
        <v/>
      </c>
      <c r="J15858" t="str">
        <f>IF(Sheet2!J15858=0,"",Sheet2!J15858)</f>
        <v/>
      </c>
      <c r="K15858" t="str">
        <f>IF(Sheet2!K15858=0,"",Sheet2!K15858)</f>
        <v/>
      </c>
      <c r="L15858" t="str">
        <f>IF(Sheet2!L15858=0,"",Sheet2!L15858)</f>
        <v/>
      </c>
      <c r="M15858" t="str">
        <f>IF(Sheet2!M15858=0,"",Sheet2!M15858)</f>
        <v/>
      </c>
      <c r="N15858" t="str">
        <f>IF(Sheet2!N15858=0,"",Sheet2!N15858)</f>
        <v/>
      </c>
      <c r="O15858" t="str">
        <f>IF(Sheet2!O15858=0,"",Sheet2!O15858)</f>
        <v/>
      </c>
      <c r="P15858" t="str">
        <f>IF(Sheet2!P15858=0,"",Sheet2!P15858)</f>
        <v/>
      </c>
      <c r="Q15858" t="str">
        <f>IF(Sheet2!Q15858=0,"",Sheet2!Q15858)</f>
        <v/>
      </c>
      <c r="R15858" t="str">
        <f>IF(Sheet2!R15858=0,"",Sheet2!R15858)</f>
        <v/>
      </c>
      <c r="S15858" t="str">
        <f>IF(Sheet2!S15858=0,"",Sheet2!S15858)</f>
        <v/>
      </c>
      <c r="T15858" t="str">
        <f>IF(Sheet2!T15858=0,"",Sheet2!T15858)</f>
        <v/>
      </c>
      <c r="U15858" t="str">
        <f>IF(Sheet2!U15858=0,"",Sheet2!U15858)</f>
        <v/>
      </c>
      <c r="V15858" t="str">
        <f>IF(Sheet2!V15858=0,"",Sheet2!V15858)</f>
        <v/>
      </c>
      <c r="W15858" t="str">
        <f>IF(Sheet2!W15858=0,"",Sheet2!W15858)</f>
        <v/>
      </c>
      <c r="X15858" t="str">
        <f>IF(Sheet2!X15858=0,"",Sheet2!X15858)</f>
        <v/>
      </c>
      <c r="Y15858" t="str">
        <f>IF(Sheet2!Y15858=0,"",Sheet2!Y15858)</f>
        <v/>
      </c>
      <c r="Z15858" t="str">
        <f>IF(Sheet2!Z15858=0,"",Sheet2!Z15858)</f>
        <v/>
      </c>
      <c r="AA15858" t="str">
        <f>IF(Sheet2!AA15858=0,"",Sheet2!AA15858)</f>
        <v/>
      </c>
      <c r="AB15858" t="str">
        <f>IF(Sheet2!AB15858=0,"",Sheet2!AB15858)</f>
        <v/>
      </c>
      <c r="AC15858" t="str">
        <f>IF(Sheet2!AC15858=0,"",Sheet2!AC15858)</f>
        <v/>
      </c>
      <c r="AD15858" t="str">
        <f>IF(Sheet2!AD15858=0,"",Sheet2!AD15858)</f>
        <v/>
      </c>
      <c r="AE15858" s="8" t="str">
        <f>IF(AF15858="","",VLOOKUP(Table1[[#This Row],[MAPEL]],kat!$A$2:$B$35,2,FALSE))</f>
        <v/>
      </c>
      <c r="AF15858" s="8" t="str">
        <f t="shared" si="501"/>
        <v/>
      </c>
      <c r="AG15858" s="8" t="str">
        <f>IF(AF15858="","",IF(AF15858&gt;88,"Sangat baik",IF(AF15858&gt;76,"Baik",IF(AF15858&gt;=Table1[[#This Row],[KKM]],"Cukup","Kurang"))))</f>
        <v/>
      </c>
      <c r="AH15858" s="11" t="str">
        <f>IF(Table1[[#This Row],[Predikat]]="","",VALUE(RIGHT(Table1[[#This Row],[MATERI KELAS]],2)))</f>
        <v/>
      </c>
      <c r="AI15858" t="str">
        <f>IF(OR(J15858&lt;&gt;"Karakter",Table1[[#This Row],[Nilai2]]=""),"",IF(AF15858&gt;89,"Sangat baik",IF(AF15858&gt;79,"Baik",IF(AF15858&gt;69,"Cukup",IF(AF15858&gt;59,"Kurang","Sangat kurang")))))</f>
        <v/>
      </c>
      <c r="AJ15858" t="str">
        <f t="shared" si="502"/>
        <v/>
      </c>
    </row>
    <row r="15859" spans="1:36" hidden="1" x14ac:dyDescent="0.2">
      <c r="A15859" t="str">
        <f>IF(Sheet2!A15859=0,"",Sheet2!A15859)</f>
        <v/>
      </c>
      <c r="B15859" t="str">
        <f>IF(Sheet2!B15859=0,"",Sheet2!B15859)</f>
        <v/>
      </c>
      <c r="C15859" t="str">
        <f>IF(Sheet2!C15859=0,"",Sheet2!C15859)</f>
        <v/>
      </c>
      <c r="D15859" t="str">
        <f>IF(Sheet2!D15859=0,"",Sheet2!D15859)</f>
        <v/>
      </c>
      <c r="E15859" t="str">
        <f>IF(Sheet2!E15859=0,"",Sheet2!E15859)</f>
        <v/>
      </c>
      <c r="F15859" t="str">
        <f>IF(Sheet2!F15859=0,"",Sheet2!F15859)</f>
        <v/>
      </c>
      <c r="G15859" t="str">
        <f>IF(Sheet2!G15859=0,"",Sheet2!G15859)</f>
        <v/>
      </c>
      <c r="H15859" t="str">
        <f>IF(Sheet2!H15859=0,"",Sheet2!H15859)</f>
        <v/>
      </c>
      <c r="I15859" t="str">
        <f>IF(Sheet2!I15859=0,"",Sheet2!I15859)</f>
        <v/>
      </c>
      <c r="J15859" t="str">
        <f>IF(Sheet2!J15859=0,"",Sheet2!J15859)</f>
        <v/>
      </c>
      <c r="K15859" t="str">
        <f>IF(Sheet2!K15859=0,"",Sheet2!K15859)</f>
        <v/>
      </c>
      <c r="L15859" t="str">
        <f>IF(Sheet2!L15859=0,"",Sheet2!L15859)</f>
        <v/>
      </c>
      <c r="M15859" t="str">
        <f>IF(Sheet2!M15859=0,"",Sheet2!M15859)</f>
        <v/>
      </c>
      <c r="N15859" t="str">
        <f>IF(Sheet2!N15859=0,"",Sheet2!N15859)</f>
        <v/>
      </c>
      <c r="O15859" t="str">
        <f>IF(Sheet2!O15859=0,"",Sheet2!O15859)</f>
        <v/>
      </c>
      <c r="P15859" t="str">
        <f>IF(Sheet2!P15859=0,"",Sheet2!P15859)</f>
        <v/>
      </c>
      <c r="Q15859" t="str">
        <f>IF(Sheet2!Q15859=0,"",Sheet2!Q15859)</f>
        <v/>
      </c>
      <c r="R15859" t="str">
        <f>IF(Sheet2!R15859=0,"",Sheet2!R15859)</f>
        <v/>
      </c>
      <c r="S15859" t="str">
        <f>IF(Sheet2!S15859=0,"",Sheet2!S15859)</f>
        <v/>
      </c>
      <c r="T15859" t="str">
        <f>IF(Sheet2!T15859=0,"",Sheet2!T15859)</f>
        <v/>
      </c>
      <c r="U15859" t="str">
        <f>IF(Sheet2!U15859=0,"",Sheet2!U15859)</f>
        <v/>
      </c>
      <c r="V15859" t="str">
        <f>IF(Sheet2!V15859=0,"",Sheet2!V15859)</f>
        <v/>
      </c>
      <c r="W15859" t="str">
        <f>IF(Sheet2!W15859=0,"",Sheet2!W15859)</f>
        <v/>
      </c>
      <c r="X15859" t="str">
        <f>IF(Sheet2!X15859=0,"",Sheet2!X15859)</f>
        <v/>
      </c>
      <c r="Y15859" t="str">
        <f>IF(Sheet2!Y15859=0,"",Sheet2!Y15859)</f>
        <v/>
      </c>
      <c r="Z15859" t="str">
        <f>IF(Sheet2!Z15859=0,"",Sheet2!Z15859)</f>
        <v/>
      </c>
      <c r="AA15859" t="str">
        <f>IF(Sheet2!AA15859=0,"",Sheet2!AA15859)</f>
        <v/>
      </c>
      <c r="AB15859" t="str">
        <f>IF(Sheet2!AB15859=0,"",Sheet2!AB15859)</f>
        <v/>
      </c>
      <c r="AC15859" t="str">
        <f>IF(Sheet2!AC15859=0,"",Sheet2!AC15859)</f>
        <v/>
      </c>
      <c r="AD15859" t="str">
        <f>IF(Sheet2!AD15859=0,"",Sheet2!AD15859)</f>
        <v/>
      </c>
      <c r="AE15859" s="8" t="str">
        <f>IF(AF15859="","",VLOOKUP(Table1[[#This Row],[MAPEL]],kat!$A$2:$B$35,2,FALSE))</f>
        <v/>
      </c>
      <c r="AF15859" s="8" t="str">
        <f t="shared" si="501"/>
        <v/>
      </c>
      <c r="AG15859" s="8" t="str">
        <f>IF(AF15859="","",IF(AF15859&gt;88,"Sangat baik",IF(AF15859&gt;76,"Baik",IF(AF15859&gt;=Table1[[#This Row],[KKM]],"Cukup","Kurang"))))</f>
        <v/>
      </c>
      <c r="AH15859" s="11" t="str">
        <f>IF(Table1[[#This Row],[Predikat]]="","",VALUE(RIGHT(Table1[[#This Row],[MATERI KELAS]],2)))</f>
        <v/>
      </c>
      <c r="AI15859" t="str">
        <f>IF(OR(J15859&lt;&gt;"Karakter",Table1[[#This Row],[Nilai2]]=""),"",IF(AF15859&gt;89,"Sangat baik",IF(AF15859&gt;79,"Baik",IF(AF15859&gt;69,"Cukup",IF(AF15859&gt;59,"Kurang","Sangat kurang")))))</f>
        <v/>
      </c>
      <c r="AJ15859" t="str">
        <f t="shared" si="502"/>
        <v/>
      </c>
    </row>
    <row r="15860" spans="1:36" hidden="1" x14ac:dyDescent="0.2">
      <c r="A15860" t="str">
        <f>IF(Sheet2!A15860=0,"",Sheet2!A15860)</f>
        <v/>
      </c>
      <c r="B15860" t="str">
        <f>IF(Sheet2!B15860=0,"",Sheet2!B15860)</f>
        <v/>
      </c>
      <c r="C15860" t="str">
        <f>IF(Sheet2!C15860=0,"",Sheet2!C15860)</f>
        <v/>
      </c>
      <c r="D15860" t="str">
        <f>IF(Sheet2!D15860=0,"",Sheet2!D15860)</f>
        <v/>
      </c>
      <c r="E15860" t="str">
        <f>IF(Sheet2!E15860=0,"",Sheet2!E15860)</f>
        <v/>
      </c>
      <c r="F15860" t="str">
        <f>IF(Sheet2!F15860=0,"",Sheet2!F15860)</f>
        <v/>
      </c>
      <c r="G15860" t="str">
        <f>IF(Sheet2!G15860=0,"",Sheet2!G15860)</f>
        <v/>
      </c>
      <c r="H15860" t="str">
        <f>IF(Sheet2!H15860=0,"",Sheet2!H15860)</f>
        <v/>
      </c>
      <c r="I15860" t="str">
        <f>IF(Sheet2!I15860=0,"",Sheet2!I15860)</f>
        <v/>
      </c>
      <c r="J15860" t="str">
        <f>IF(Sheet2!J15860=0,"",Sheet2!J15860)</f>
        <v/>
      </c>
      <c r="K15860" t="str">
        <f>IF(Sheet2!K15860=0,"",Sheet2!K15860)</f>
        <v/>
      </c>
      <c r="L15860" t="str">
        <f>IF(Sheet2!L15860=0,"",Sheet2!L15860)</f>
        <v/>
      </c>
      <c r="M15860" t="str">
        <f>IF(Sheet2!M15860=0,"",Sheet2!M15860)</f>
        <v/>
      </c>
      <c r="N15860" t="str">
        <f>IF(Sheet2!N15860=0,"",Sheet2!N15860)</f>
        <v/>
      </c>
      <c r="O15860" t="str">
        <f>IF(Sheet2!O15860=0,"",Sheet2!O15860)</f>
        <v/>
      </c>
      <c r="P15860" t="str">
        <f>IF(Sheet2!P15860=0,"",Sheet2!P15860)</f>
        <v/>
      </c>
      <c r="Q15860" t="str">
        <f>IF(Sheet2!Q15860=0,"",Sheet2!Q15860)</f>
        <v/>
      </c>
      <c r="R15860" t="str">
        <f>IF(Sheet2!R15860=0,"",Sheet2!R15860)</f>
        <v/>
      </c>
      <c r="S15860" t="str">
        <f>IF(Sheet2!S15860=0,"",Sheet2!S15860)</f>
        <v/>
      </c>
      <c r="T15860" t="str">
        <f>IF(Sheet2!T15860=0,"",Sheet2!T15860)</f>
        <v/>
      </c>
      <c r="U15860" t="str">
        <f>IF(Sheet2!U15860=0,"",Sheet2!U15860)</f>
        <v/>
      </c>
      <c r="V15860" t="str">
        <f>IF(Sheet2!V15860=0,"",Sheet2!V15860)</f>
        <v/>
      </c>
      <c r="W15860" t="str">
        <f>IF(Sheet2!W15860=0,"",Sheet2!W15860)</f>
        <v/>
      </c>
      <c r="X15860" t="str">
        <f>IF(Sheet2!X15860=0,"",Sheet2!X15860)</f>
        <v/>
      </c>
      <c r="Y15860" t="str">
        <f>IF(Sheet2!Y15860=0,"",Sheet2!Y15860)</f>
        <v/>
      </c>
      <c r="Z15860" t="str">
        <f>IF(Sheet2!Z15860=0,"",Sheet2!Z15860)</f>
        <v/>
      </c>
      <c r="AA15860" t="str">
        <f>IF(Sheet2!AA15860=0,"",Sheet2!AA15860)</f>
        <v/>
      </c>
      <c r="AB15860" t="str">
        <f>IF(Sheet2!AB15860=0,"",Sheet2!AB15860)</f>
        <v/>
      </c>
      <c r="AC15860" t="str">
        <f>IF(Sheet2!AC15860=0,"",Sheet2!AC15860)</f>
        <v/>
      </c>
      <c r="AD15860" t="str">
        <f>IF(Sheet2!AD15860=0,"",Sheet2!AD15860)</f>
        <v/>
      </c>
      <c r="AE15860" s="8" t="str">
        <f>IF(AF15860="","",VLOOKUP(Table1[[#This Row],[MAPEL]],kat!$A$2:$B$35,2,FALSE))</f>
        <v/>
      </c>
      <c r="AF15860" s="8" t="str">
        <f t="shared" si="501"/>
        <v/>
      </c>
      <c r="AG15860" s="8" t="str">
        <f>IF(AF15860="","",IF(AF15860&gt;88,"Sangat baik",IF(AF15860&gt;76,"Baik",IF(AF15860&gt;=Table1[[#This Row],[KKM]],"Cukup","Kurang"))))</f>
        <v/>
      </c>
      <c r="AH15860" s="11" t="str">
        <f>IF(Table1[[#This Row],[Predikat]]="","",VALUE(RIGHT(Table1[[#This Row],[MATERI KELAS]],2)))</f>
        <v/>
      </c>
      <c r="AI15860" t="str">
        <f>IF(OR(J15860&lt;&gt;"Karakter",Table1[[#This Row],[Nilai2]]=""),"",IF(AF15860&gt;89,"Sangat baik",IF(AF15860&gt;79,"Baik",IF(AF15860&gt;69,"Cukup",IF(AF15860&gt;59,"Kurang","Sangat kurang")))))</f>
        <v/>
      </c>
      <c r="AJ15860" t="str">
        <f t="shared" si="502"/>
        <v/>
      </c>
    </row>
    <row r="15861" spans="1:36" hidden="1" x14ac:dyDescent="0.2">
      <c r="A15861" t="str">
        <f>IF(Sheet2!A15861=0,"",Sheet2!A15861)</f>
        <v/>
      </c>
      <c r="B15861" t="str">
        <f>IF(Sheet2!B15861=0,"",Sheet2!B15861)</f>
        <v/>
      </c>
      <c r="C15861" t="str">
        <f>IF(Sheet2!C15861=0,"",Sheet2!C15861)</f>
        <v/>
      </c>
      <c r="D15861" t="str">
        <f>IF(Sheet2!D15861=0,"",Sheet2!D15861)</f>
        <v/>
      </c>
      <c r="E15861" t="str">
        <f>IF(Sheet2!E15861=0,"",Sheet2!E15861)</f>
        <v/>
      </c>
      <c r="F15861" t="str">
        <f>IF(Sheet2!F15861=0,"",Sheet2!F15861)</f>
        <v/>
      </c>
      <c r="G15861" t="str">
        <f>IF(Sheet2!G15861=0,"",Sheet2!G15861)</f>
        <v/>
      </c>
      <c r="H15861" t="str">
        <f>IF(Sheet2!H15861=0,"",Sheet2!H15861)</f>
        <v/>
      </c>
      <c r="I15861" t="str">
        <f>IF(Sheet2!I15861=0,"",Sheet2!I15861)</f>
        <v/>
      </c>
      <c r="J15861" t="str">
        <f>IF(Sheet2!J15861=0,"",Sheet2!J15861)</f>
        <v/>
      </c>
      <c r="K15861" t="str">
        <f>IF(Sheet2!K15861=0,"",Sheet2!K15861)</f>
        <v/>
      </c>
      <c r="L15861" t="str">
        <f>IF(Sheet2!L15861=0,"",Sheet2!L15861)</f>
        <v/>
      </c>
      <c r="M15861" t="str">
        <f>IF(Sheet2!M15861=0,"",Sheet2!M15861)</f>
        <v/>
      </c>
      <c r="N15861" t="str">
        <f>IF(Sheet2!N15861=0,"",Sheet2!N15861)</f>
        <v/>
      </c>
      <c r="O15861" t="str">
        <f>IF(Sheet2!O15861=0,"",Sheet2!O15861)</f>
        <v/>
      </c>
      <c r="P15861" t="str">
        <f>IF(Sheet2!P15861=0,"",Sheet2!P15861)</f>
        <v/>
      </c>
      <c r="Q15861" t="str">
        <f>IF(Sheet2!Q15861=0,"",Sheet2!Q15861)</f>
        <v/>
      </c>
      <c r="R15861" t="str">
        <f>IF(Sheet2!R15861=0,"",Sheet2!R15861)</f>
        <v/>
      </c>
      <c r="S15861" t="str">
        <f>IF(Sheet2!S15861=0,"",Sheet2!S15861)</f>
        <v/>
      </c>
      <c r="T15861" t="str">
        <f>IF(Sheet2!T15861=0,"",Sheet2!T15861)</f>
        <v/>
      </c>
      <c r="U15861" t="str">
        <f>IF(Sheet2!U15861=0,"",Sheet2!U15861)</f>
        <v/>
      </c>
      <c r="V15861" t="str">
        <f>IF(Sheet2!V15861=0,"",Sheet2!V15861)</f>
        <v/>
      </c>
      <c r="W15861" t="str">
        <f>IF(Sheet2!W15861=0,"",Sheet2!W15861)</f>
        <v/>
      </c>
      <c r="X15861" t="str">
        <f>IF(Sheet2!X15861=0,"",Sheet2!X15861)</f>
        <v/>
      </c>
      <c r="Y15861" t="str">
        <f>IF(Sheet2!Y15861=0,"",Sheet2!Y15861)</f>
        <v/>
      </c>
      <c r="Z15861" t="str">
        <f>IF(Sheet2!Z15861=0,"",Sheet2!Z15861)</f>
        <v/>
      </c>
      <c r="AA15861" t="str">
        <f>IF(Sheet2!AA15861=0,"",Sheet2!AA15861)</f>
        <v/>
      </c>
      <c r="AB15861" t="str">
        <f>IF(Sheet2!AB15861=0,"",Sheet2!AB15861)</f>
        <v/>
      </c>
      <c r="AC15861" t="str">
        <f>IF(Sheet2!AC15861=0,"",Sheet2!AC15861)</f>
        <v/>
      </c>
      <c r="AD15861" t="str">
        <f>IF(Sheet2!AD15861=0,"",Sheet2!AD15861)</f>
        <v/>
      </c>
      <c r="AE15861" s="8" t="str">
        <f>IF(AF15861="","",VLOOKUP(Table1[[#This Row],[MAPEL]],kat!$A$2:$B$35,2,FALSE))</f>
        <v/>
      </c>
      <c r="AF15861" s="8" t="str">
        <f t="shared" si="501"/>
        <v/>
      </c>
      <c r="AG15861" s="8" t="str">
        <f>IF(AF15861="","",IF(AF15861&gt;88,"Sangat baik",IF(AF15861&gt;76,"Baik",IF(AF15861&gt;=Table1[[#This Row],[KKM]],"Cukup","Kurang"))))</f>
        <v/>
      </c>
      <c r="AH15861" s="11" t="str">
        <f>IF(Table1[[#This Row],[Predikat]]="","",VALUE(RIGHT(Table1[[#This Row],[MATERI KELAS]],2)))</f>
        <v/>
      </c>
      <c r="AI15861" t="str">
        <f>IF(OR(J15861&lt;&gt;"Karakter",Table1[[#This Row],[Nilai2]]=""),"",IF(AF15861&gt;89,"Sangat baik",IF(AF15861&gt;79,"Baik",IF(AF15861&gt;69,"Cukup",IF(AF15861&gt;59,"Kurang","Sangat kurang")))))</f>
        <v/>
      </c>
      <c r="AJ15861" t="str">
        <f t="shared" si="502"/>
        <v/>
      </c>
    </row>
    <row r="15862" spans="1:36" hidden="1" x14ac:dyDescent="0.2">
      <c r="A15862" t="str">
        <f>IF(Sheet2!A15862=0,"",Sheet2!A15862)</f>
        <v/>
      </c>
      <c r="B15862" t="str">
        <f>IF(Sheet2!B15862=0,"",Sheet2!B15862)</f>
        <v/>
      </c>
      <c r="C15862" t="str">
        <f>IF(Sheet2!C15862=0,"",Sheet2!C15862)</f>
        <v/>
      </c>
      <c r="D15862" t="str">
        <f>IF(Sheet2!D15862=0,"",Sheet2!D15862)</f>
        <v/>
      </c>
      <c r="E15862" t="str">
        <f>IF(Sheet2!E15862=0,"",Sheet2!E15862)</f>
        <v/>
      </c>
      <c r="F15862" t="str">
        <f>IF(Sheet2!F15862=0,"",Sheet2!F15862)</f>
        <v/>
      </c>
      <c r="G15862" t="str">
        <f>IF(Sheet2!G15862=0,"",Sheet2!G15862)</f>
        <v/>
      </c>
      <c r="H15862" t="str">
        <f>IF(Sheet2!H15862=0,"",Sheet2!H15862)</f>
        <v/>
      </c>
      <c r="I15862" t="str">
        <f>IF(Sheet2!I15862=0,"",Sheet2!I15862)</f>
        <v/>
      </c>
      <c r="J15862" t="str">
        <f>IF(Sheet2!J15862=0,"",Sheet2!J15862)</f>
        <v/>
      </c>
      <c r="K15862" t="str">
        <f>IF(Sheet2!K15862=0,"",Sheet2!K15862)</f>
        <v/>
      </c>
      <c r="L15862" t="str">
        <f>IF(Sheet2!L15862=0,"",Sheet2!L15862)</f>
        <v/>
      </c>
      <c r="M15862" t="str">
        <f>IF(Sheet2!M15862=0,"",Sheet2!M15862)</f>
        <v/>
      </c>
      <c r="N15862" t="str">
        <f>IF(Sheet2!N15862=0,"",Sheet2!N15862)</f>
        <v/>
      </c>
      <c r="O15862" t="str">
        <f>IF(Sheet2!O15862=0,"",Sheet2!O15862)</f>
        <v/>
      </c>
      <c r="P15862" t="str">
        <f>IF(Sheet2!P15862=0,"",Sheet2!P15862)</f>
        <v/>
      </c>
      <c r="Q15862" t="str">
        <f>IF(Sheet2!Q15862=0,"",Sheet2!Q15862)</f>
        <v/>
      </c>
      <c r="R15862" t="str">
        <f>IF(Sheet2!R15862=0,"",Sheet2!R15862)</f>
        <v/>
      </c>
      <c r="S15862" t="str">
        <f>IF(Sheet2!S15862=0,"",Sheet2!S15862)</f>
        <v/>
      </c>
      <c r="T15862" t="str">
        <f>IF(Sheet2!T15862=0,"",Sheet2!T15862)</f>
        <v/>
      </c>
      <c r="U15862" t="str">
        <f>IF(Sheet2!U15862=0,"",Sheet2!U15862)</f>
        <v/>
      </c>
      <c r="V15862" t="str">
        <f>IF(Sheet2!V15862=0,"",Sheet2!V15862)</f>
        <v/>
      </c>
      <c r="W15862" t="str">
        <f>IF(Sheet2!W15862=0,"",Sheet2!W15862)</f>
        <v/>
      </c>
      <c r="X15862" t="str">
        <f>IF(Sheet2!X15862=0,"",Sheet2!X15862)</f>
        <v/>
      </c>
      <c r="Y15862" t="str">
        <f>IF(Sheet2!Y15862=0,"",Sheet2!Y15862)</f>
        <v/>
      </c>
      <c r="Z15862" t="str">
        <f>IF(Sheet2!Z15862=0,"",Sheet2!Z15862)</f>
        <v/>
      </c>
      <c r="AA15862" t="str">
        <f>IF(Sheet2!AA15862=0,"",Sheet2!AA15862)</f>
        <v/>
      </c>
      <c r="AB15862" t="str">
        <f>IF(Sheet2!AB15862=0,"",Sheet2!AB15862)</f>
        <v/>
      </c>
      <c r="AC15862" t="str">
        <f>IF(Sheet2!AC15862=0,"",Sheet2!AC15862)</f>
        <v/>
      </c>
      <c r="AD15862" t="str">
        <f>IF(Sheet2!AD15862=0,"",Sheet2!AD15862)</f>
        <v/>
      </c>
      <c r="AE15862" s="8" t="str">
        <f>IF(AF15862="","",VLOOKUP(Table1[[#This Row],[MAPEL]],kat!$A$2:$B$35,2,FALSE))</f>
        <v/>
      </c>
      <c r="AF15862" s="8" t="str">
        <f t="shared" si="501"/>
        <v/>
      </c>
      <c r="AG15862" s="8" t="str">
        <f>IF(AF15862="","",IF(AF15862&gt;88,"Sangat baik",IF(AF15862&gt;76,"Baik",IF(AF15862&gt;=Table1[[#This Row],[KKM]],"Cukup","Kurang"))))</f>
        <v/>
      </c>
      <c r="AH15862" s="11" t="str">
        <f>IF(Table1[[#This Row],[Predikat]]="","",VALUE(RIGHT(Table1[[#This Row],[MATERI KELAS]],2)))</f>
        <v/>
      </c>
      <c r="AI15862" t="str">
        <f>IF(OR(J15862&lt;&gt;"Karakter",Table1[[#This Row],[Nilai2]]=""),"",IF(AF15862&gt;89,"Sangat baik",IF(AF15862&gt;79,"Baik",IF(AF15862&gt;69,"Cukup",IF(AF15862&gt;59,"Kurang","Sangat kurang")))))</f>
        <v/>
      </c>
      <c r="AJ15862" t="str">
        <f t="shared" si="502"/>
        <v/>
      </c>
    </row>
    <row r="15863" spans="1:36" hidden="1" x14ac:dyDescent="0.2">
      <c r="A15863" t="str">
        <f>IF(Sheet2!A15863=0,"",Sheet2!A15863)</f>
        <v/>
      </c>
      <c r="B15863" t="str">
        <f>IF(Sheet2!B15863=0,"",Sheet2!B15863)</f>
        <v/>
      </c>
      <c r="C15863" t="str">
        <f>IF(Sheet2!C15863=0,"",Sheet2!C15863)</f>
        <v/>
      </c>
      <c r="D15863" t="str">
        <f>IF(Sheet2!D15863=0,"",Sheet2!D15863)</f>
        <v/>
      </c>
      <c r="E15863" t="str">
        <f>IF(Sheet2!E15863=0,"",Sheet2!E15863)</f>
        <v/>
      </c>
      <c r="F15863" t="str">
        <f>IF(Sheet2!F15863=0,"",Sheet2!F15863)</f>
        <v/>
      </c>
      <c r="G15863" t="str">
        <f>IF(Sheet2!G15863=0,"",Sheet2!G15863)</f>
        <v/>
      </c>
      <c r="H15863" t="str">
        <f>IF(Sheet2!H15863=0,"",Sheet2!H15863)</f>
        <v/>
      </c>
      <c r="I15863" t="str">
        <f>IF(Sheet2!I15863=0,"",Sheet2!I15863)</f>
        <v/>
      </c>
      <c r="J15863" t="str">
        <f>IF(Sheet2!J15863=0,"",Sheet2!J15863)</f>
        <v/>
      </c>
      <c r="K15863" t="str">
        <f>IF(Sheet2!K15863=0,"",Sheet2!K15863)</f>
        <v/>
      </c>
      <c r="L15863" t="str">
        <f>IF(Sheet2!L15863=0,"",Sheet2!L15863)</f>
        <v/>
      </c>
      <c r="M15863" t="str">
        <f>IF(Sheet2!M15863=0,"",Sheet2!M15863)</f>
        <v/>
      </c>
      <c r="N15863" t="str">
        <f>IF(Sheet2!N15863=0,"",Sheet2!N15863)</f>
        <v/>
      </c>
      <c r="O15863" t="str">
        <f>IF(Sheet2!O15863=0,"",Sheet2!O15863)</f>
        <v/>
      </c>
      <c r="P15863" t="str">
        <f>IF(Sheet2!P15863=0,"",Sheet2!P15863)</f>
        <v/>
      </c>
      <c r="Q15863" t="str">
        <f>IF(Sheet2!Q15863=0,"",Sheet2!Q15863)</f>
        <v/>
      </c>
      <c r="R15863" t="str">
        <f>IF(Sheet2!R15863=0,"",Sheet2!R15863)</f>
        <v/>
      </c>
      <c r="S15863" t="str">
        <f>IF(Sheet2!S15863=0,"",Sheet2!S15863)</f>
        <v/>
      </c>
      <c r="T15863" t="str">
        <f>IF(Sheet2!T15863=0,"",Sheet2!T15863)</f>
        <v/>
      </c>
      <c r="U15863" t="str">
        <f>IF(Sheet2!U15863=0,"",Sheet2!U15863)</f>
        <v/>
      </c>
      <c r="V15863" t="str">
        <f>IF(Sheet2!V15863=0,"",Sheet2!V15863)</f>
        <v/>
      </c>
      <c r="W15863" t="str">
        <f>IF(Sheet2!W15863=0,"",Sheet2!W15863)</f>
        <v/>
      </c>
      <c r="X15863" t="str">
        <f>IF(Sheet2!X15863=0,"",Sheet2!X15863)</f>
        <v/>
      </c>
      <c r="Y15863" t="str">
        <f>IF(Sheet2!Y15863=0,"",Sheet2!Y15863)</f>
        <v/>
      </c>
      <c r="Z15863" t="str">
        <f>IF(Sheet2!Z15863=0,"",Sheet2!Z15863)</f>
        <v/>
      </c>
      <c r="AA15863" t="str">
        <f>IF(Sheet2!AA15863=0,"",Sheet2!AA15863)</f>
        <v/>
      </c>
      <c r="AB15863" t="str">
        <f>IF(Sheet2!AB15863=0,"",Sheet2!AB15863)</f>
        <v/>
      </c>
      <c r="AC15863" t="str">
        <f>IF(Sheet2!AC15863=0,"",Sheet2!AC15863)</f>
        <v/>
      </c>
      <c r="AD15863" t="str">
        <f>IF(Sheet2!AD15863=0,"",Sheet2!AD15863)</f>
        <v/>
      </c>
      <c r="AE15863" s="8" t="str">
        <f>IF(AF15863="","",VLOOKUP(Table1[[#This Row],[MAPEL]],kat!$A$2:$B$35,2,FALSE))</f>
        <v/>
      </c>
      <c r="AF15863" s="8" t="str">
        <f t="shared" si="501"/>
        <v/>
      </c>
      <c r="AG15863" s="8" t="str">
        <f>IF(AF15863="","",IF(AF15863&gt;88,"Sangat baik",IF(AF15863&gt;76,"Baik",IF(AF15863&gt;=Table1[[#This Row],[KKM]],"Cukup","Kurang"))))</f>
        <v/>
      </c>
      <c r="AH15863" s="11" t="str">
        <f>IF(Table1[[#This Row],[Predikat]]="","",VALUE(RIGHT(Table1[[#This Row],[MATERI KELAS]],2)))</f>
        <v/>
      </c>
      <c r="AI15863" t="str">
        <f>IF(OR(J15863&lt;&gt;"Karakter",Table1[[#This Row],[Nilai2]]=""),"",IF(AF15863&gt;89,"Sangat baik",IF(AF15863&gt;79,"Baik",IF(AF15863&gt;69,"Cukup",IF(AF15863&gt;59,"Kurang","Sangat kurang")))))</f>
        <v/>
      </c>
      <c r="AJ15863" t="str">
        <f t="shared" si="502"/>
        <v/>
      </c>
    </row>
    <row r="15864" spans="1:36" hidden="1" x14ac:dyDescent="0.2">
      <c r="A15864" t="str">
        <f>IF(Sheet2!A15864=0,"",Sheet2!A15864)</f>
        <v/>
      </c>
      <c r="B15864" t="str">
        <f>IF(Sheet2!B15864=0,"",Sheet2!B15864)</f>
        <v/>
      </c>
      <c r="C15864" t="str">
        <f>IF(Sheet2!C15864=0,"",Sheet2!C15864)</f>
        <v/>
      </c>
      <c r="D15864" t="str">
        <f>IF(Sheet2!D15864=0,"",Sheet2!D15864)</f>
        <v/>
      </c>
      <c r="E15864" t="str">
        <f>IF(Sheet2!E15864=0,"",Sheet2!E15864)</f>
        <v/>
      </c>
      <c r="F15864" t="str">
        <f>IF(Sheet2!F15864=0,"",Sheet2!F15864)</f>
        <v/>
      </c>
      <c r="G15864" t="str">
        <f>IF(Sheet2!G15864=0,"",Sheet2!G15864)</f>
        <v/>
      </c>
      <c r="H15864" t="str">
        <f>IF(Sheet2!H15864=0,"",Sheet2!H15864)</f>
        <v/>
      </c>
      <c r="I15864" t="str">
        <f>IF(Sheet2!I15864=0,"",Sheet2!I15864)</f>
        <v/>
      </c>
      <c r="J15864" t="str">
        <f>IF(Sheet2!J15864=0,"",Sheet2!J15864)</f>
        <v/>
      </c>
      <c r="K15864" t="str">
        <f>IF(Sheet2!K15864=0,"",Sheet2!K15864)</f>
        <v/>
      </c>
      <c r="L15864" t="str">
        <f>IF(Sheet2!L15864=0,"",Sheet2!L15864)</f>
        <v/>
      </c>
      <c r="M15864" t="str">
        <f>IF(Sheet2!M15864=0,"",Sheet2!M15864)</f>
        <v/>
      </c>
      <c r="N15864" t="str">
        <f>IF(Sheet2!N15864=0,"",Sheet2!N15864)</f>
        <v/>
      </c>
      <c r="O15864" t="str">
        <f>IF(Sheet2!O15864=0,"",Sheet2!O15864)</f>
        <v/>
      </c>
      <c r="P15864" t="str">
        <f>IF(Sheet2!P15864=0,"",Sheet2!P15864)</f>
        <v/>
      </c>
      <c r="Q15864" t="str">
        <f>IF(Sheet2!Q15864=0,"",Sheet2!Q15864)</f>
        <v/>
      </c>
      <c r="R15864" t="str">
        <f>IF(Sheet2!R15864=0,"",Sheet2!R15864)</f>
        <v/>
      </c>
      <c r="S15864" t="str">
        <f>IF(Sheet2!S15864=0,"",Sheet2!S15864)</f>
        <v/>
      </c>
      <c r="T15864" t="str">
        <f>IF(Sheet2!T15864=0,"",Sheet2!T15864)</f>
        <v/>
      </c>
      <c r="U15864" t="str">
        <f>IF(Sheet2!U15864=0,"",Sheet2!U15864)</f>
        <v/>
      </c>
      <c r="V15864" t="str">
        <f>IF(Sheet2!V15864=0,"",Sheet2!V15864)</f>
        <v/>
      </c>
      <c r="W15864" t="str">
        <f>IF(Sheet2!W15864=0,"",Sheet2!W15864)</f>
        <v/>
      </c>
      <c r="X15864" t="str">
        <f>IF(Sheet2!X15864=0,"",Sheet2!X15864)</f>
        <v/>
      </c>
      <c r="Y15864" t="str">
        <f>IF(Sheet2!Y15864=0,"",Sheet2!Y15864)</f>
        <v/>
      </c>
      <c r="Z15864" t="str">
        <f>IF(Sheet2!Z15864=0,"",Sheet2!Z15864)</f>
        <v/>
      </c>
      <c r="AA15864" t="str">
        <f>IF(Sheet2!AA15864=0,"",Sheet2!AA15864)</f>
        <v/>
      </c>
      <c r="AB15864" t="str">
        <f>IF(Sheet2!AB15864=0,"",Sheet2!AB15864)</f>
        <v/>
      </c>
      <c r="AC15864" t="str">
        <f>IF(Sheet2!AC15864=0,"",Sheet2!AC15864)</f>
        <v/>
      </c>
      <c r="AD15864" t="str">
        <f>IF(Sheet2!AD15864=0,"",Sheet2!AD15864)</f>
        <v/>
      </c>
      <c r="AE15864" s="8" t="str">
        <f>IF(AF15864="","",VLOOKUP(Table1[[#This Row],[MAPEL]],kat!$A$2:$B$35,2,FALSE))</f>
        <v/>
      </c>
      <c r="AF15864" s="8" t="str">
        <f t="shared" si="501"/>
        <v/>
      </c>
      <c r="AG15864" s="8" t="str">
        <f>IF(AF15864="","",IF(AF15864&gt;88,"Sangat baik",IF(AF15864&gt;76,"Baik",IF(AF15864&gt;=Table1[[#This Row],[KKM]],"Cukup","Kurang"))))</f>
        <v/>
      </c>
      <c r="AH15864" s="11" t="str">
        <f>IF(Table1[[#This Row],[Predikat]]="","",VALUE(RIGHT(Table1[[#This Row],[MATERI KELAS]],2)))</f>
        <v/>
      </c>
      <c r="AI15864" t="str">
        <f>IF(OR(J15864&lt;&gt;"Karakter",Table1[[#This Row],[Nilai2]]=""),"",IF(AF15864&gt;89,"Sangat baik",IF(AF15864&gt;79,"Baik",IF(AF15864&gt;69,"Cukup",IF(AF15864&gt;59,"Kurang","Sangat kurang")))))</f>
        <v/>
      </c>
      <c r="AJ15864" t="str">
        <f t="shared" si="502"/>
        <v/>
      </c>
    </row>
    <row r="15865" spans="1:36" hidden="1" x14ac:dyDescent="0.2">
      <c r="A15865" t="str">
        <f>IF(Sheet2!A15865=0,"",Sheet2!A15865)</f>
        <v/>
      </c>
      <c r="B15865" t="str">
        <f>IF(Sheet2!B15865=0,"",Sheet2!B15865)</f>
        <v/>
      </c>
      <c r="C15865" t="str">
        <f>IF(Sheet2!C15865=0,"",Sheet2!C15865)</f>
        <v/>
      </c>
      <c r="D15865" t="str">
        <f>IF(Sheet2!D15865=0,"",Sheet2!D15865)</f>
        <v/>
      </c>
      <c r="E15865" t="str">
        <f>IF(Sheet2!E15865=0,"",Sheet2!E15865)</f>
        <v/>
      </c>
      <c r="F15865" t="str">
        <f>IF(Sheet2!F15865=0,"",Sheet2!F15865)</f>
        <v/>
      </c>
      <c r="G15865" t="str">
        <f>IF(Sheet2!G15865=0,"",Sheet2!G15865)</f>
        <v/>
      </c>
      <c r="H15865" t="str">
        <f>IF(Sheet2!H15865=0,"",Sheet2!H15865)</f>
        <v/>
      </c>
      <c r="I15865" t="str">
        <f>IF(Sheet2!I15865=0,"",Sheet2!I15865)</f>
        <v/>
      </c>
      <c r="J15865" t="str">
        <f>IF(Sheet2!J15865=0,"",Sheet2!J15865)</f>
        <v/>
      </c>
      <c r="K15865" t="str">
        <f>IF(Sheet2!K15865=0,"",Sheet2!K15865)</f>
        <v/>
      </c>
      <c r="L15865" t="str">
        <f>IF(Sheet2!L15865=0,"",Sheet2!L15865)</f>
        <v/>
      </c>
      <c r="M15865" t="str">
        <f>IF(Sheet2!M15865=0,"",Sheet2!M15865)</f>
        <v/>
      </c>
      <c r="N15865" t="str">
        <f>IF(Sheet2!N15865=0,"",Sheet2!N15865)</f>
        <v/>
      </c>
      <c r="O15865" t="str">
        <f>IF(Sheet2!O15865=0,"",Sheet2!O15865)</f>
        <v/>
      </c>
      <c r="P15865" t="str">
        <f>IF(Sheet2!P15865=0,"",Sheet2!P15865)</f>
        <v/>
      </c>
      <c r="Q15865" t="str">
        <f>IF(Sheet2!Q15865=0,"",Sheet2!Q15865)</f>
        <v/>
      </c>
      <c r="R15865" t="str">
        <f>IF(Sheet2!R15865=0,"",Sheet2!R15865)</f>
        <v/>
      </c>
      <c r="S15865" t="str">
        <f>IF(Sheet2!S15865=0,"",Sheet2!S15865)</f>
        <v/>
      </c>
      <c r="T15865" t="str">
        <f>IF(Sheet2!T15865=0,"",Sheet2!T15865)</f>
        <v/>
      </c>
      <c r="U15865" t="str">
        <f>IF(Sheet2!U15865=0,"",Sheet2!U15865)</f>
        <v/>
      </c>
      <c r="V15865" t="str">
        <f>IF(Sheet2!V15865=0,"",Sheet2!V15865)</f>
        <v/>
      </c>
      <c r="W15865" t="str">
        <f>IF(Sheet2!W15865=0,"",Sheet2!W15865)</f>
        <v/>
      </c>
      <c r="X15865" t="str">
        <f>IF(Sheet2!X15865=0,"",Sheet2!X15865)</f>
        <v/>
      </c>
      <c r="Y15865" t="str">
        <f>IF(Sheet2!Y15865=0,"",Sheet2!Y15865)</f>
        <v/>
      </c>
      <c r="Z15865" t="str">
        <f>IF(Sheet2!Z15865=0,"",Sheet2!Z15865)</f>
        <v/>
      </c>
      <c r="AA15865" t="str">
        <f>IF(Sheet2!AA15865=0,"",Sheet2!AA15865)</f>
        <v/>
      </c>
      <c r="AB15865" t="str">
        <f>IF(Sheet2!AB15865=0,"",Sheet2!AB15865)</f>
        <v/>
      </c>
      <c r="AC15865" t="str">
        <f>IF(Sheet2!AC15865=0,"",Sheet2!AC15865)</f>
        <v/>
      </c>
      <c r="AD15865" t="str">
        <f>IF(Sheet2!AD15865=0,"",Sheet2!AD15865)</f>
        <v/>
      </c>
      <c r="AE15865" s="8" t="str">
        <f>IF(AF15865="","",VLOOKUP(Table1[[#This Row],[MAPEL]],kat!$A$2:$B$35,2,FALSE))</f>
        <v/>
      </c>
      <c r="AF15865" s="8" t="str">
        <f t="shared" si="501"/>
        <v/>
      </c>
      <c r="AG15865" s="8" t="str">
        <f>IF(AF15865="","",IF(AF15865&gt;88,"Sangat baik",IF(AF15865&gt;76,"Baik",IF(AF15865&gt;=Table1[[#This Row],[KKM]],"Cukup","Kurang"))))</f>
        <v/>
      </c>
      <c r="AH15865" s="11" t="str">
        <f>IF(Table1[[#This Row],[Predikat]]="","",VALUE(RIGHT(Table1[[#This Row],[MATERI KELAS]],2)))</f>
        <v/>
      </c>
      <c r="AI15865" t="str">
        <f>IF(OR(J15865&lt;&gt;"Karakter",Table1[[#This Row],[Nilai2]]=""),"",IF(AF15865&gt;89,"Sangat baik",IF(AF15865&gt;79,"Baik",IF(AF15865&gt;69,"Cukup",IF(AF15865&gt;59,"Kurang","Sangat kurang")))))</f>
        <v/>
      </c>
      <c r="AJ15865" t="str">
        <f t="shared" si="502"/>
        <v/>
      </c>
    </row>
    <row r="15866" spans="1:36" hidden="1" x14ac:dyDescent="0.2">
      <c r="A15866" t="str">
        <f>IF(Sheet2!A15866=0,"",Sheet2!A15866)</f>
        <v/>
      </c>
      <c r="B15866" t="str">
        <f>IF(Sheet2!B15866=0,"",Sheet2!B15866)</f>
        <v/>
      </c>
      <c r="C15866" t="str">
        <f>IF(Sheet2!C15866=0,"",Sheet2!C15866)</f>
        <v/>
      </c>
      <c r="D15866" t="str">
        <f>IF(Sheet2!D15866=0,"",Sheet2!D15866)</f>
        <v/>
      </c>
      <c r="E15866" t="str">
        <f>IF(Sheet2!E15866=0,"",Sheet2!E15866)</f>
        <v/>
      </c>
      <c r="F15866" t="str">
        <f>IF(Sheet2!F15866=0,"",Sheet2!F15866)</f>
        <v/>
      </c>
      <c r="G15866" t="str">
        <f>IF(Sheet2!G15866=0,"",Sheet2!G15866)</f>
        <v/>
      </c>
      <c r="H15866" t="str">
        <f>IF(Sheet2!H15866=0,"",Sheet2!H15866)</f>
        <v/>
      </c>
      <c r="I15866" t="str">
        <f>IF(Sheet2!I15866=0,"",Sheet2!I15866)</f>
        <v/>
      </c>
      <c r="J15866" t="str">
        <f>IF(Sheet2!J15866=0,"",Sheet2!J15866)</f>
        <v/>
      </c>
      <c r="K15866" t="str">
        <f>IF(Sheet2!K15866=0,"",Sheet2!K15866)</f>
        <v/>
      </c>
      <c r="L15866" t="str">
        <f>IF(Sheet2!L15866=0,"",Sheet2!L15866)</f>
        <v/>
      </c>
      <c r="M15866" t="str">
        <f>IF(Sheet2!M15866=0,"",Sheet2!M15866)</f>
        <v/>
      </c>
      <c r="N15866" t="str">
        <f>IF(Sheet2!N15866=0,"",Sheet2!N15866)</f>
        <v/>
      </c>
      <c r="O15866" t="str">
        <f>IF(Sheet2!O15866=0,"",Sheet2!O15866)</f>
        <v/>
      </c>
      <c r="P15866" t="str">
        <f>IF(Sheet2!P15866=0,"",Sheet2!P15866)</f>
        <v/>
      </c>
      <c r="Q15866" t="str">
        <f>IF(Sheet2!Q15866=0,"",Sheet2!Q15866)</f>
        <v/>
      </c>
      <c r="R15866" t="str">
        <f>IF(Sheet2!R15866=0,"",Sheet2!R15866)</f>
        <v/>
      </c>
      <c r="S15866" t="str">
        <f>IF(Sheet2!S15866=0,"",Sheet2!S15866)</f>
        <v/>
      </c>
      <c r="T15866" t="str">
        <f>IF(Sheet2!T15866=0,"",Sheet2!T15866)</f>
        <v/>
      </c>
      <c r="U15866" t="str">
        <f>IF(Sheet2!U15866=0,"",Sheet2!U15866)</f>
        <v/>
      </c>
      <c r="V15866" t="str">
        <f>IF(Sheet2!V15866=0,"",Sheet2!V15866)</f>
        <v/>
      </c>
      <c r="W15866" t="str">
        <f>IF(Sheet2!W15866=0,"",Sheet2!W15866)</f>
        <v/>
      </c>
      <c r="X15866" t="str">
        <f>IF(Sheet2!X15866=0,"",Sheet2!X15866)</f>
        <v/>
      </c>
      <c r="Y15866" t="str">
        <f>IF(Sheet2!Y15866=0,"",Sheet2!Y15866)</f>
        <v/>
      </c>
      <c r="Z15866" t="str">
        <f>IF(Sheet2!Z15866=0,"",Sheet2!Z15866)</f>
        <v/>
      </c>
      <c r="AA15866" t="str">
        <f>IF(Sheet2!AA15866=0,"",Sheet2!AA15866)</f>
        <v/>
      </c>
      <c r="AB15866" t="str">
        <f>IF(Sheet2!AB15866=0,"",Sheet2!AB15866)</f>
        <v/>
      </c>
      <c r="AC15866" t="str">
        <f>IF(Sheet2!AC15866=0,"",Sheet2!AC15866)</f>
        <v/>
      </c>
      <c r="AD15866" t="str">
        <f>IF(Sheet2!AD15866=0,"",Sheet2!AD15866)</f>
        <v/>
      </c>
      <c r="AE15866" s="8" t="str">
        <f>IF(AF15866="","",VLOOKUP(Table1[[#This Row],[MAPEL]],kat!$A$2:$B$35,2,FALSE))</f>
        <v/>
      </c>
      <c r="AF15866" s="8" t="str">
        <f t="shared" si="501"/>
        <v/>
      </c>
      <c r="AG15866" s="8" t="str">
        <f>IF(AF15866="","",IF(AF15866&gt;88,"Sangat baik",IF(AF15866&gt;76,"Baik",IF(AF15866&gt;=Table1[[#This Row],[KKM]],"Cukup","Kurang"))))</f>
        <v/>
      </c>
      <c r="AH15866" s="11" t="str">
        <f>IF(Table1[[#This Row],[Predikat]]="","",VALUE(RIGHT(Table1[[#This Row],[MATERI KELAS]],2)))</f>
        <v/>
      </c>
      <c r="AI15866" t="str">
        <f>IF(OR(J15866&lt;&gt;"Karakter",Table1[[#This Row],[Nilai2]]=""),"",IF(AF15866&gt;89,"Sangat baik",IF(AF15866&gt;79,"Baik",IF(AF15866&gt;69,"Cukup",IF(AF15866&gt;59,"Kurang","Sangat kurang")))))</f>
        <v/>
      </c>
      <c r="AJ15866" t="str">
        <f t="shared" si="502"/>
        <v/>
      </c>
    </row>
    <row r="15867" spans="1:36" hidden="1" x14ac:dyDescent="0.2">
      <c r="A15867" t="str">
        <f>IF(Sheet2!A15867=0,"",Sheet2!A15867)</f>
        <v/>
      </c>
      <c r="B15867" t="str">
        <f>IF(Sheet2!B15867=0,"",Sheet2!B15867)</f>
        <v/>
      </c>
      <c r="C15867" t="str">
        <f>IF(Sheet2!C15867=0,"",Sheet2!C15867)</f>
        <v/>
      </c>
      <c r="D15867" t="str">
        <f>IF(Sheet2!D15867=0,"",Sheet2!D15867)</f>
        <v/>
      </c>
      <c r="E15867" t="str">
        <f>IF(Sheet2!E15867=0,"",Sheet2!E15867)</f>
        <v/>
      </c>
      <c r="F15867" t="str">
        <f>IF(Sheet2!F15867=0,"",Sheet2!F15867)</f>
        <v/>
      </c>
      <c r="G15867" t="str">
        <f>IF(Sheet2!G15867=0,"",Sheet2!G15867)</f>
        <v/>
      </c>
      <c r="H15867" t="str">
        <f>IF(Sheet2!H15867=0,"",Sheet2!H15867)</f>
        <v/>
      </c>
      <c r="I15867" t="str">
        <f>IF(Sheet2!I15867=0,"",Sheet2!I15867)</f>
        <v/>
      </c>
      <c r="J15867" t="str">
        <f>IF(Sheet2!J15867=0,"",Sheet2!J15867)</f>
        <v/>
      </c>
      <c r="K15867" t="str">
        <f>IF(Sheet2!K15867=0,"",Sheet2!K15867)</f>
        <v/>
      </c>
      <c r="L15867" t="str">
        <f>IF(Sheet2!L15867=0,"",Sheet2!L15867)</f>
        <v/>
      </c>
      <c r="M15867" t="str">
        <f>IF(Sheet2!M15867=0,"",Sheet2!M15867)</f>
        <v/>
      </c>
      <c r="N15867" t="str">
        <f>IF(Sheet2!N15867=0,"",Sheet2!N15867)</f>
        <v/>
      </c>
      <c r="O15867" t="str">
        <f>IF(Sheet2!O15867=0,"",Sheet2!O15867)</f>
        <v/>
      </c>
      <c r="P15867" t="str">
        <f>IF(Sheet2!P15867=0,"",Sheet2!P15867)</f>
        <v/>
      </c>
      <c r="Q15867" t="str">
        <f>IF(Sheet2!Q15867=0,"",Sheet2!Q15867)</f>
        <v/>
      </c>
      <c r="R15867" t="str">
        <f>IF(Sheet2!R15867=0,"",Sheet2!R15867)</f>
        <v/>
      </c>
      <c r="S15867" t="str">
        <f>IF(Sheet2!S15867=0,"",Sheet2!S15867)</f>
        <v/>
      </c>
      <c r="T15867" t="str">
        <f>IF(Sheet2!T15867=0,"",Sheet2!T15867)</f>
        <v/>
      </c>
      <c r="U15867" t="str">
        <f>IF(Sheet2!U15867=0,"",Sheet2!U15867)</f>
        <v/>
      </c>
      <c r="V15867" t="str">
        <f>IF(Sheet2!V15867=0,"",Sheet2!V15867)</f>
        <v/>
      </c>
      <c r="W15867" t="str">
        <f>IF(Sheet2!W15867=0,"",Sheet2!W15867)</f>
        <v/>
      </c>
      <c r="X15867" t="str">
        <f>IF(Sheet2!X15867=0,"",Sheet2!X15867)</f>
        <v/>
      </c>
      <c r="Y15867" t="str">
        <f>IF(Sheet2!Y15867=0,"",Sheet2!Y15867)</f>
        <v/>
      </c>
      <c r="Z15867" t="str">
        <f>IF(Sheet2!Z15867=0,"",Sheet2!Z15867)</f>
        <v/>
      </c>
      <c r="AA15867" t="str">
        <f>IF(Sheet2!AA15867=0,"",Sheet2!AA15867)</f>
        <v/>
      </c>
      <c r="AB15867" t="str">
        <f>IF(Sheet2!AB15867=0,"",Sheet2!AB15867)</f>
        <v/>
      </c>
      <c r="AC15867" t="str">
        <f>IF(Sheet2!AC15867=0,"",Sheet2!AC15867)</f>
        <v/>
      </c>
      <c r="AD15867" t="str">
        <f>IF(Sheet2!AD15867=0,"",Sheet2!AD15867)</f>
        <v/>
      </c>
      <c r="AE15867" s="8" t="str">
        <f>IF(AF15867="","",VLOOKUP(Table1[[#This Row],[MAPEL]],kat!$A$2:$B$35,2,FALSE))</f>
        <v/>
      </c>
      <c r="AF15867" s="8" t="str">
        <f t="shared" si="501"/>
        <v/>
      </c>
      <c r="AG15867" s="8" t="str">
        <f>IF(AF15867="","",IF(AF15867&gt;88,"Sangat baik",IF(AF15867&gt;76,"Baik",IF(AF15867&gt;=Table1[[#This Row],[KKM]],"Cukup","Kurang"))))</f>
        <v/>
      </c>
      <c r="AH15867" s="11" t="str">
        <f>IF(Table1[[#This Row],[Predikat]]="","",VALUE(RIGHT(Table1[[#This Row],[MATERI KELAS]],2)))</f>
        <v/>
      </c>
      <c r="AI15867" t="str">
        <f>IF(OR(J15867&lt;&gt;"Karakter",Table1[[#This Row],[Nilai2]]=""),"",IF(AF15867&gt;89,"Sangat baik",IF(AF15867&gt;79,"Baik",IF(AF15867&gt;69,"Cukup",IF(AF15867&gt;59,"Kurang","Sangat kurang")))))</f>
        <v/>
      </c>
      <c r="AJ15867" t="str">
        <f t="shared" si="502"/>
        <v/>
      </c>
    </row>
    <row r="15868" spans="1:36" hidden="1" x14ac:dyDescent="0.2">
      <c r="A15868" t="str">
        <f>IF(Sheet2!A15868=0,"",Sheet2!A15868)</f>
        <v/>
      </c>
      <c r="B15868" t="str">
        <f>IF(Sheet2!B15868=0,"",Sheet2!B15868)</f>
        <v/>
      </c>
      <c r="C15868" t="str">
        <f>IF(Sheet2!C15868=0,"",Sheet2!C15868)</f>
        <v/>
      </c>
      <c r="D15868" t="str">
        <f>IF(Sheet2!D15868=0,"",Sheet2!D15868)</f>
        <v/>
      </c>
      <c r="E15868" t="str">
        <f>IF(Sheet2!E15868=0,"",Sheet2!E15868)</f>
        <v/>
      </c>
      <c r="F15868" t="str">
        <f>IF(Sheet2!F15868=0,"",Sheet2!F15868)</f>
        <v/>
      </c>
      <c r="G15868" t="str">
        <f>IF(Sheet2!G15868=0,"",Sheet2!G15868)</f>
        <v/>
      </c>
      <c r="H15868" t="str">
        <f>IF(Sheet2!H15868=0,"",Sheet2!H15868)</f>
        <v/>
      </c>
      <c r="I15868" t="str">
        <f>IF(Sheet2!I15868=0,"",Sheet2!I15868)</f>
        <v/>
      </c>
      <c r="J15868" t="str">
        <f>IF(Sheet2!J15868=0,"",Sheet2!J15868)</f>
        <v/>
      </c>
      <c r="K15868" t="str">
        <f>IF(Sheet2!K15868=0,"",Sheet2!K15868)</f>
        <v/>
      </c>
      <c r="L15868" t="str">
        <f>IF(Sheet2!L15868=0,"",Sheet2!L15868)</f>
        <v/>
      </c>
      <c r="M15868" t="str">
        <f>IF(Sheet2!M15868=0,"",Sheet2!M15868)</f>
        <v/>
      </c>
      <c r="N15868" t="str">
        <f>IF(Sheet2!N15868=0,"",Sheet2!N15868)</f>
        <v/>
      </c>
      <c r="O15868" t="str">
        <f>IF(Sheet2!O15868=0,"",Sheet2!O15868)</f>
        <v/>
      </c>
      <c r="P15868" t="str">
        <f>IF(Sheet2!P15868=0,"",Sheet2!P15868)</f>
        <v/>
      </c>
      <c r="Q15868" t="str">
        <f>IF(Sheet2!Q15868=0,"",Sheet2!Q15868)</f>
        <v/>
      </c>
      <c r="R15868" t="str">
        <f>IF(Sheet2!R15868=0,"",Sheet2!R15868)</f>
        <v/>
      </c>
      <c r="S15868" t="str">
        <f>IF(Sheet2!S15868=0,"",Sheet2!S15868)</f>
        <v/>
      </c>
      <c r="T15868" t="str">
        <f>IF(Sheet2!T15868=0,"",Sheet2!T15868)</f>
        <v/>
      </c>
      <c r="U15868" t="str">
        <f>IF(Sheet2!U15868=0,"",Sheet2!U15868)</f>
        <v/>
      </c>
      <c r="V15868" t="str">
        <f>IF(Sheet2!V15868=0,"",Sheet2!V15868)</f>
        <v/>
      </c>
      <c r="W15868" t="str">
        <f>IF(Sheet2!W15868=0,"",Sheet2!W15868)</f>
        <v/>
      </c>
      <c r="X15868" t="str">
        <f>IF(Sheet2!X15868=0,"",Sheet2!X15868)</f>
        <v/>
      </c>
      <c r="Y15868" t="str">
        <f>IF(Sheet2!Y15868=0,"",Sheet2!Y15868)</f>
        <v/>
      </c>
      <c r="Z15868" t="str">
        <f>IF(Sheet2!Z15868=0,"",Sheet2!Z15868)</f>
        <v/>
      </c>
      <c r="AA15868" t="str">
        <f>IF(Sheet2!AA15868=0,"",Sheet2!AA15868)</f>
        <v/>
      </c>
      <c r="AB15868" t="str">
        <f>IF(Sheet2!AB15868=0,"",Sheet2!AB15868)</f>
        <v/>
      </c>
      <c r="AC15868" t="str">
        <f>IF(Sheet2!AC15868=0,"",Sheet2!AC15868)</f>
        <v/>
      </c>
      <c r="AD15868" t="str">
        <f>IF(Sheet2!AD15868=0,"",Sheet2!AD15868)</f>
        <v/>
      </c>
      <c r="AE15868" s="8" t="str">
        <f>IF(AF15868="","",VLOOKUP(Table1[[#This Row],[MAPEL]],kat!$A$2:$B$35,2,FALSE))</f>
        <v/>
      </c>
      <c r="AF15868" s="8" t="str">
        <f t="shared" si="501"/>
        <v/>
      </c>
      <c r="AG15868" s="8" t="str">
        <f>IF(AF15868="","",IF(AF15868&gt;88,"Sangat baik",IF(AF15868&gt;76,"Baik",IF(AF15868&gt;=Table1[[#This Row],[KKM]],"Cukup","Kurang"))))</f>
        <v/>
      </c>
      <c r="AH15868" s="11" t="str">
        <f>IF(Table1[[#This Row],[Predikat]]="","",VALUE(RIGHT(Table1[[#This Row],[MATERI KELAS]],2)))</f>
        <v/>
      </c>
      <c r="AI15868" t="str">
        <f>IF(OR(J15868&lt;&gt;"Karakter",Table1[[#This Row],[Nilai2]]=""),"",IF(AF15868&gt;89,"Sangat baik",IF(AF15868&gt;79,"Baik",IF(AF15868&gt;69,"Cukup",IF(AF15868&gt;59,"Kurang","Sangat kurang")))))</f>
        <v/>
      </c>
      <c r="AJ15868" t="str">
        <f t="shared" si="502"/>
        <v/>
      </c>
    </row>
    <row r="15869" spans="1:36" hidden="1" x14ac:dyDescent="0.2">
      <c r="A15869" t="str">
        <f>IF(Sheet2!A15869=0,"",Sheet2!A15869)</f>
        <v/>
      </c>
      <c r="B15869" t="str">
        <f>IF(Sheet2!B15869=0,"",Sheet2!B15869)</f>
        <v/>
      </c>
      <c r="C15869" t="str">
        <f>IF(Sheet2!C15869=0,"",Sheet2!C15869)</f>
        <v/>
      </c>
      <c r="D15869" t="str">
        <f>IF(Sheet2!D15869=0,"",Sheet2!D15869)</f>
        <v/>
      </c>
      <c r="E15869" t="str">
        <f>IF(Sheet2!E15869=0,"",Sheet2!E15869)</f>
        <v/>
      </c>
      <c r="F15869" t="str">
        <f>IF(Sheet2!F15869=0,"",Sheet2!F15869)</f>
        <v/>
      </c>
      <c r="G15869" t="str">
        <f>IF(Sheet2!G15869=0,"",Sheet2!G15869)</f>
        <v/>
      </c>
      <c r="H15869" t="str">
        <f>IF(Sheet2!H15869=0,"",Sheet2!H15869)</f>
        <v/>
      </c>
      <c r="I15869" t="str">
        <f>IF(Sheet2!I15869=0,"",Sheet2!I15869)</f>
        <v/>
      </c>
      <c r="J15869" t="str">
        <f>IF(Sheet2!J15869=0,"",Sheet2!J15869)</f>
        <v/>
      </c>
      <c r="K15869" t="str">
        <f>IF(Sheet2!K15869=0,"",Sheet2!K15869)</f>
        <v/>
      </c>
      <c r="L15869" t="str">
        <f>IF(Sheet2!L15869=0,"",Sheet2!L15869)</f>
        <v/>
      </c>
      <c r="M15869" t="str">
        <f>IF(Sheet2!M15869=0,"",Sheet2!M15869)</f>
        <v/>
      </c>
      <c r="N15869" t="str">
        <f>IF(Sheet2!N15869=0,"",Sheet2!N15869)</f>
        <v/>
      </c>
      <c r="O15869" t="str">
        <f>IF(Sheet2!O15869=0,"",Sheet2!O15869)</f>
        <v/>
      </c>
      <c r="P15869" t="str">
        <f>IF(Sheet2!P15869=0,"",Sheet2!P15869)</f>
        <v/>
      </c>
      <c r="Q15869" t="str">
        <f>IF(Sheet2!Q15869=0,"",Sheet2!Q15869)</f>
        <v/>
      </c>
      <c r="R15869" t="str">
        <f>IF(Sheet2!R15869=0,"",Sheet2!R15869)</f>
        <v/>
      </c>
      <c r="S15869" t="str">
        <f>IF(Sheet2!S15869=0,"",Sheet2!S15869)</f>
        <v/>
      </c>
      <c r="T15869" t="str">
        <f>IF(Sheet2!T15869=0,"",Sheet2!T15869)</f>
        <v/>
      </c>
      <c r="U15869" t="str">
        <f>IF(Sheet2!U15869=0,"",Sheet2!U15869)</f>
        <v/>
      </c>
      <c r="V15869" t="str">
        <f>IF(Sheet2!V15869=0,"",Sheet2!V15869)</f>
        <v/>
      </c>
      <c r="W15869" t="str">
        <f>IF(Sheet2!W15869=0,"",Sheet2!W15869)</f>
        <v/>
      </c>
      <c r="X15869" t="str">
        <f>IF(Sheet2!X15869=0,"",Sheet2!X15869)</f>
        <v/>
      </c>
      <c r="Y15869" t="str">
        <f>IF(Sheet2!Y15869=0,"",Sheet2!Y15869)</f>
        <v/>
      </c>
      <c r="Z15869" t="str">
        <f>IF(Sheet2!Z15869=0,"",Sheet2!Z15869)</f>
        <v/>
      </c>
      <c r="AA15869" t="str">
        <f>IF(Sheet2!AA15869=0,"",Sheet2!AA15869)</f>
        <v/>
      </c>
      <c r="AB15869" t="str">
        <f>IF(Sheet2!AB15869=0,"",Sheet2!AB15869)</f>
        <v/>
      </c>
      <c r="AC15869" t="str">
        <f>IF(Sheet2!AC15869=0,"",Sheet2!AC15869)</f>
        <v/>
      </c>
      <c r="AD15869" t="str">
        <f>IF(Sheet2!AD15869=0,"",Sheet2!AD15869)</f>
        <v/>
      </c>
      <c r="AE15869" s="8" t="str">
        <f>IF(AF15869="","",VLOOKUP(Table1[[#This Row],[MAPEL]],kat!$A$2:$B$35,2,FALSE))</f>
        <v/>
      </c>
      <c r="AF15869" s="8" t="str">
        <f t="shared" si="501"/>
        <v/>
      </c>
      <c r="AG15869" s="8" t="str">
        <f>IF(AF15869="","",IF(AF15869&gt;88,"Sangat baik",IF(AF15869&gt;76,"Baik",IF(AF15869&gt;=Table1[[#This Row],[KKM]],"Cukup","Kurang"))))</f>
        <v/>
      </c>
      <c r="AH15869" s="11" t="str">
        <f>IF(Table1[[#This Row],[Predikat]]="","",VALUE(RIGHT(Table1[[#This Row],[MATERI KELAS]],2)))</f>
        <v/>
      </c>
      <c r="AI15869" t="str">
        <f>IF(OR(J15869&lt;&gt;"Karakter",Table1[[#This Row],[Nilai2]]=""),"",IF(AF15869&gt;89,"Sangat baik",IF(AF15869&gt;79,"Baik",IF(AF15869&gt;69,"Cukup",IF(AF15869&gt;59,"Kurang","Sangat kurang")))))</f>
        <v/>
      </c>
      <c r="AJ15869" t="str">
        <f t="shared" si="502"/>
        <v/>
      </c>
    </row>
    <row r="15870" spans="1:36" hidden="1" x14ac:dyDescent="0.2">
      <c r="A15870" t="str">
        <f>IF(Sheet2!A15870=0,"",Sheet2!A15870)</f>
        <v/>
      </c>
      <c r="B15870" t="str">
        <f>IF(Sheet2!B15870=0,"",Sheet2!B15870)</f>
        <v/>
      </c>
      <c r="C15870" t="str">
        <f>IF(Sheet2!C15870=0,"",Sheet2!C15870)</f>
        <v/>
      </c>
      <c r="D15870" t="str">
        <f>IF(Sheet2!D15870=0,"",Sheet2!D15870)</f>
        <v/>
      </c>
      <c r="E15870" t="str">
        <f>IF(Sheet2!E15870=0,"",Sheet2!E15870)</f>
        <v/>
      </c>
      <c r="F15870" t="str">
        <f>IF(Sheet2!F15870=0,"",Sheet2!F15870)</f>
        <v/>
      </c>
      <c r="G15870" t="str">
        <f>IF(Sheet2!G15870=0,"",Sheet2!G15870)</f>
        <v/>
      </c>
      <c r="H15870" t="str">
        <f>IF(Sheet2!H15870=0,"",Sheet2!H15870)</f>
        <v/>
      </c>
      <c r="I15870" t="str">
        <f>IF(Sheet2!I15870=0,"",Sheet2!I15870)</f>
        <v/>
      </c>
      <c r="J15870" t="str">
        <f>IF(Sheet2!J15870=0,"",Sheet2!J15870)</f>
        <v/>
      </c>
      <c r="K15870" t="str">
        <f>IF(Sheet2!K15870=0,"",Sheet2!K15870)</f>
        <v/>
      </c>
      <c r="L15870" t="str">
        <f>IF(Sheet2!L15870=0,"",Sheet2!L15870)</f>
        <v/>
      </c>
      <c r="M15870" t="str">
        <f>IF(Sheet2!M15870=0,"",Sheet2!M15870)</f>
        <v/>
      </c>
      <c r="N15870" t="str">
        <f>IF(Sheet2!N15870=0,"",Sheet2!N15870)</f>
        <v/>
      </c>
      <c r="O15870" t="str">
        <f>IF(Sheet2!O15870=0,"",Sheet2!O15870)</f>
        <v/>
      </c>
      <c r="P15870" t="str">
        <f>IF(Sheet2!P15870=0,"",Sheet2!P15870)</f>
        <v/>
      </c>
      <c r="Q15870" t="str">
        <f>IF(Sheet2!Q15870=0,"",Sheet2!Q15870)</f>
        <v/>
      </c>
      <c r="R15870" t="str">
        <f>IF(Sheet2!R15870=0,"",Sheet2!R15870)</f>
        <v/>
      </c>
      <c r="S15870" t="str">
        <f>IF(Sheet2!S15870=0,"",Sheet2!S15870)</f>
        <v/>
      </c>
      <c r="T15870" t="str">
        <f>IF(Sheet2!T15870=0,"",Sheet2!T15870)</f>
        <v/>
      </c>
      <c r="U15870" t="str">
        <f>IF(Sheet2!U15870=0,"",Sheet2!U15870)</f>
        <v/>
      </c>
      <c r="V15870" t="str">
        <f>IF(Sheet2!V15870=0,"",Sheet2!V15870)</f>
        <v/>
      </c>
      <c r="W15870" t="str">
        <f>IF(Sheet2!W15870=0,"",Sheet2!W15870)</f>
        <v/>
      </c>
      <c r="X15870" t="str">
        <f>IF(Sheet2!X15870=0,"",Sheet2!X15870)</f>
        <v/>
      </c>
      <c r="Y15870" t="str">
        <f>IF(Sheet2!Y15870=0,"",Sheet2!Y15870)</f>
        <v/>
      </c>
      <c r="Z15870" t="str">
        <f>IF(Sheet2!Z15870=0,"",Sheet2!Z15870)</f>
        <v/>
      </c>
      <c r="AA15870" t="str">
        <f>IF(Sheet2!AA15870=0,"",Sheet2!AA15870)</f>
        <v/>
      </c>
      <c r="AB15870" t="str">
        <f>IF(Sheet2!AB15870=0,"",Sheet2!AB15870)</f>
        <v/>
      </c>
      <c r="AC15870" t="str">
        <f>IF(Sheet2!AC15870=0,"",Sheet2!AC15870)</f>
        <v/>
      </c>
      <c r="AD15870" t="str">
        <f>IF(Sheet2!AD15870=0,"",Sheet2!AD15870)</f>
        <v/>
      </c>
      <c r="AE15870" s="8" t="str">
        <f>IF(AF15870="","",VLOOKUP(Table1[[#This Row],[MAPEL]],kat!$A$2:$B$35,2,FALSE))</f>
        <v/>
      </c>
      <c r="AF15870" s="8" t="str">
        <f t="shared" si="501"/>
        <v/>
      </c>
      <c r="AG15870" s="8" t="str">
        <f>IF(AF15870="","",IF(AF15870&gt;88,"Sangat baik",IF(AF15870&gt;76,"Baik",IF(AF15870&gt;=Table1[[#This Row],[KKM]],"Cukup","Kurang"))))</f>
        <v/>
      </c>
      <c r="AH15870" s="11" t="str">
        <f>IF(Table1[[#This Row],[Predikat]]="","",VALUE(RIGHT(Table1[[#This Row],[MATERI KELAS]],2)))</f>
        <v/>
      </c>
      <c r="AI15870" t="str">
        <f>IF(OR(J15870&lt;&gt;"Karakter",Table1[[#This Row],[Nilai2]]=""),"",IF(AF15870&gt;89,"Sangat baik",IF(AF15870&gt;79,"Baik",IF(AF15870&gt;69,"Cukup",IF(AF15870&gt;59,"Kurang","Sangat kurang")))))</f>
        <v/>
      </c>
      <c r="AJ15870" t="str">
        <f t="shared" si="502"/>
        <v/>
      </c>
    </row>
    <row r="15871" spans="1:36" hidden="1" x14ac:dyDescent="0.2">
      <c r="A15871" t="str">
        <f>IF(Sheet2!A15871=0,"",Sheet2!A15871)</f>
        <v/>
      </c>
      <c r="B15871" t="str">
        <f>IF(Sheet2!B15871=0,"",Sheet2!B15871)</f>
        <v/>
      </c>
      <c r="C15871" t="str">
        <f>IF(Sheet2!C15871=0,"",Sheet2!C15871)</f>
        <v/>
      </c>
      <c r="D15871" t="str">
        <f>IF(Sheet2!D15871=0,"",Sheet2!D15871)</f>
        <v/>
      </c>
      <c r="E15871" t="str">
        <f>IF(Sheet2!E15871=0,"",Sheet2!E15871)</f>
        <v/>
      </c>
      <c r="F15871" t="str">
        <f>IF(Sheet2!F15871=0,"",Sheet2!F15871)</f>
        <v/>
      </c>
      <c r="G15871" t="str">
        <f>IF(Sheet2!G15871=0,"",Sheet2!G15871)</f>
        <v/>
      </c>
      <c r="H15871" t="str">
        <f>IF(Sheet2!H15871=0,"",Sheet2!H15871)</f>
        <v/>
      </c>
      <c r="I15871" t="str">
        <f>IF(Sheet2!I15871=0,"",Sheet2!I15871)</f>
        <v/>
      </c>
      <c r="J15871" t="str">
        <f>IF(Sheet2!J15871=0,"",Sheet2!J15871)</f>
        <v/>
      </c>
      <c r="K15871" t="str">
        <f>IF(Sheet2!K15871=0,"",Sheet2!K15871)</f>
        <v/>
      </c>
      <c r="L15871" t="str">
        <f>IF(Sheet2!L15871=0,"",Sheet2!L15871)</f>
        <v/>
      </c>
      <c r="M15871" t="str">
        <f>IF(Sheet2!M15871=0,"",Sheet2!M15871)</f>
        <v/>
      </c>
      <c r="N15871" t="str">
        <f>IF(Sheet2!N15871=0,"",Sheet2!N15871)</f>
        <v/>
      </c>
      <c r="O15871" t="str">
        <f>IF(Sheet2!O15871=0,"",Sheet2!O15871)</f>
        <v/>
      </c>
      <c r="P15871" t="str">
        <f>IF(Sheet2!P15871=0,"",Sheet2!P15871)</f>
        <v/>
      </c>
      <c r="Q15871" t="str">
        <f>IF(Sheet2!Q15871=0,"",Sheet2!Q15871)</f>
        <v/>
      </c>
      <c r="R15871" t="str">
        <f>IF(Sheet2!R15871=0,"",Sheet2!R15871)</f>
        <v/>
      </c>
      <c r="S15871" t="str">
        <f>IF(Sheet2!S15871=0,"",Sheet2!S15871)</f>
        <v/>
      </c>
      <c r="T15871" t="str">
        <f>IF(Sheet2!T15871=0,"",Sheet2!T15871)</f>
        <v/>
      </c>
      <c r="U15871" t="str">
        <f>IF(Sheet2!U15871=0,"",Sheet2!U15871)</f>
        <v/>
      </c>
      <c r="V15871" t="str">
        <f>IF(Sheet2!V15871=0,"",Sheet2!V15871)</f>
        <v/>
      </c>
      <c r="W15871" t="str">
        <f>IF(Sheet2!W15871=0,"",Sheet2!W15871)</f>
        <v/>
      </c>
      <c r="X15871" t="str">
        <f>IF(Sheet2!X15871=0,"",Sheet2!X15871)</f>
        <v/>
      </c>
      <c r="Y15871" t="str">
        <f>IF(Sheet2!Y15871=0,"",Sheet2!Y15871)</f>
        <v/>
      </c>
      <c r="Z15871" t="str">
        <f>IF(Sheet2!Z15871=0,"",Sheet2!Z15871)</f>
        <v/>
      </c>
      <c r="AA15871" t="str">
        <f>IF(Sheet2!AA15871=0,"",Sheet2!AA15871)</f>
        <v/>
      </c>
      <c r="AB15871" t="str">
        <f>IF(Sheet2!AB15871=0,"",Sheet2!AB15871)</f>
        <v/>
      </c>
      <c r="AC15871" t="str">
        <f>IF(Sheet2!AC15871=0,"",Sheet2!AC15871)</f>
        <v/>
      </c>
      <c r="AD15871" t="str">
        <f>IF(Sheet2!AD15871=0,"",Sheet2!AD15871)</f>
        <v/>
      </c>
      <c r="AE15871" s="8" t="str">
        <f>IF(AF15871="","",VLOOKUP(Table1[[#This Row],[MAPEL]],kat!$A$2:$B$35,2,FALSE))</f>
        <v/>
      </c>
      <c r="AF15871" s="8" t="str">
        <f t="shared" si="501"/>
        <v/>
      </c>
      <c r="AG15871" s="8" t="str">
        <f>IF(AF15871="","",IF(AF15871&gt;88,"Sangat baik",IF(AF15871&gt;76,"Baik",IF(AF15871&gt;=Table1[[#This Row],[KKM]],"Cukup","Kurang"))))</f>
        <v/>
      </c>
      <c r="AH15871" s="11" t="str">
        <f>IF(Table1[[#This Row],[Predikat]]="","",VALUE(RIGHT(Table1[[#This Row],[MATERI KELAS]],2)))</f>
        <v/>
      </c>
      <c r="AI15871" t="str">
        <f>IF(OR(J15871&lt;&gt;"Karakter",Table1[[#This Row],[Nilai2]]=""),"",IF(AF15871&gt;89,"Sangat baik",IF(AF15871&gt;79,"Baik",IF(AF15871&gt;69,"Cukup",IF(AF15871&gt;59,"Kurang","Sangat kurang")))))</f>
        <v/>
      </c>
      <c r="AJ15871" t="str">
        <f t="shared" si="502"/>
        <v/>
      </c>
    </row>
    <row r="15872" spans="1:36" hidden="1" x14ac:dyDescent="0.2">
      <c r="A15872" t="str">
        <f>IF(Sheet2!A15872=0,"",Sheet2!A15872)</f>
        <v/>
      </c>
      <c r="B15872" t="str">
        <f>IF(Sheet2!B15872=0,"",Sheet2!B15872)</f>
        <v/>
      </c>
      <c r="C15872" t="str">
        <f>IF(Sheet2!C15872=0,"",Sheet2!C15872)</f>
        <v/>
      </c>
      <c r="D15872" t="str">
        <f>IF(Sheet2!D15872=0,"",Sheet2!D15872)</f>
        <v/>
      </c>
      <c r="E15872" t="str">
        <f>IF(Sheet2!E15872=0,"",Sheet2!E15872)</f>
        <v/>
      </c>
      <c r="F15872" t="str">
        <f>IF(Sheet2!F15872=0,"",Sheet2!F15872)</f>
        <v/>
      </c>
      <c r="G15872" t="str">
        <f>IF(Sheet2!G15872=0,"",Sheet2!G15872)</f>
        <v/>
      </c>
      <c r="H15872" t="str">
        <f>IF(Sheet2!H15872=0,"",Sheet2!H15872)</f>
        <v/>
      </c>
      <c r="I15872" t="str">
        <f>IF(Sheet2!I15872=0,"",Sheet2!I15872)</f>
        <v/>
      </c>
      <c r="J15872" t="str">
        <f>IF(Sheet2!J15872=0,"",Sheet2!J15872)</f>
        <v/>
      </c>
      <c r="K15872" t="str">
        <f>IF(Sheet2!K15872=0,"",Sheet2!K15872)</f>
        <v/>
      </c>
      <c r="L15872" t="str">
        <f>IF(Sheet2!L15872=0,"",Sheet2!L15872)</f>
        <v/>
      </c>
      <c r="M15872" t="str">
        <f>IF(Sheet2!M15872=0,"",Sheet2!M15872)</f>
        <v/>
      </c>
      <c r="N15872" t="str">
        <f>IF(Sheet2!N15872=0,"",Sheet2!N15872)</f>
        <v/>
      </c>
      <c r="O15872" t="str">
        <f>IF(Sheet2!O15872=0,"",Sheet2!O15872)</f>
        <v/>
      </c>
      <c r="P15872" t="str">
        <f>IF(Sheet2!P15872=0,"",Sheet2!P15872)</f>
        <v/>
      </c>
      <c r="Q15872" t="str">
        <f>IF(Sheet2!Q15872=0,"",Sheet2!Q15872)</f>
        <v/>
      </c>
      <c r="R15872" t="str">
        <f>IF(Sheet2!R15872=0,"",Sheet2!R15872)</f>
        <v/>
      </c>
      <c r="S15872" t="str">
        <f>IF(Sheet2!S15872=0,"",Sheet2!S15872)</f>
        <v/>
      </c>
      <c r="T15872" t="str">
        <f>IF(Sheet2!T15872=0,"",Sheet2!T15872)</f>
        <v/>
      </c>
      <c r="U15872" t="str">
        <f>IF(Sheet2!U15872=0,"",Sheet2!U15872)</f>
        <v/>
      </c>
      <c r="V15872" t="str">
        <f>IF(Sheet2!V15872=0,"",Sheet2!V15872)</f>
        <v/>
      </c>
      <c r="W15872" t="str">
        <f>IF(Sheet2!W15872=0,"",Sheet2!W15872)</f>
        <v/>
      </c>
      <c r="X15872" t="str">
        <f>IF(Sheet2!X15872=0,"",Sheet2!X15872)</f>
        <v/>
      </c>
      <c r="Y15872" t="str">
        <f>IF(Sheet2!Y15872=0,"",Sheet2!Y15872)</f>
        <v/>
      </c>
      <c r="Z15872" t="str">
        <f>IF(Sheet2!Z15872=0,"",Sheet2!Z15872)</f>
        <v/>
      </c>
      <c r="AA15872" t="str">
        <f>IF(Sheet2!AA15872=0,"",Sheet2!AA15872)</f>
        <v/>
      </c>
      <c r="AB15872" t="str">
        <f>IF(Sheet2!AB15872=0,"",Sheet2!AB15872)</f>
        <v/>
      </c>
      <c r="AC15872" t="str">
        <f>IF(Sheet2!AC15872=0,"",Sheet2!AC15872)</f>
        <v/>
      </c>
      <c r="AD15872" t="str">
        <f>IF(Sheet2!AD15872=0,"",Sheet2!AD15872)</f>
        <v/>
      </c>
      <c r="AE15872" s="8" t="str">
        <f>IF(AF15872="","",VLOOKUP(Table1[[#This Row],[MAPEL]],kat!$A$2:$B$35,2,FALSE))</f>
        <v/>
      </c>
      <c r="AF15872" s="8" t="str">
        <f t="shared" si="501"/>
        <v/>
      </c>
      <c r="AG15872" s="8" t="str">
        <f>IF(AF15872="","",IF(AF15872&gt;88,"Sangat baik",IF(AF15872&gt;76,"Baik",IF(AF15872&gt;=Table1[[#This Row],[KKM]],"Cukup","Kurang"))))</f>
        <v/>
      </c>
      <c r="AH15872" s="11" t="str">
        <f>IF(Table1[[#This Row],[Predikat]]="","",VALUE(RIGHT(Table1[[#This Row],[MATERI KELAS]],2)))</f>
        <v/>
      </c>
      <c r="AI15872" t="str">
        <f>IF(OR(J15872&lt;&gt;"Karakter",Table1[[#This Row],[Nilai2]]=""),"",IF(AF15872&gt;89,"Sangat baik",IF(AF15872&gt;79,"Baik",IF(AF15872&gt;69,"Cukup",IF(AF15872&gt;59,"Kurang","Sangat kurang")))))</f>
        <v/>
      </c>
      <c r="AJ15872" t="str">
        <f t="shared" si="502"/>
        <v/>
      </c>
    </row>
    <row r="15873" spans="1:36" hidden="1" x14ac:dyDescent="0.2">
      <c r="A15873" t="str">
        <f>IF(Sheet2!A15873=0,"",Sheet2!A15873)</f>
        <v/>
      </c>
      <c r="B15873" t="str">
        <f>IF(Sheet2!B15873=0,"",Sheet2!B15873)</f>
        <v/>
      </c>
      <c r="C15873" t="str">
        <f>IF(Sheet2!C15873=0,"",Sheet2!C15873)</f>
        <v/>
      </c>
      <c r="D15873" t="str">
        <f>IF(Sheet2!D15873=0,"",Sheet2!D15873)</f>
        <v/>
      </c>
      <c r="E15873" t="str">
        <f>IF(Sheet2!E15873=0,"",Sheet2!E15873)</f>
        <v/>
      </c>
      <c r="F15873" t="str">
        <f>IF(Sheet2!F15873=0,"",Sheet2!F15873)</f>
        <v/>
      </c>
      <c r="G15873" t="str">
        <f>IF(Sheet2!G15873=0,"",Sheet2!G15873)</f>
        <v/>
      </c>
      <c r="H15873" t="str">
        <f>IF(Sheet2!H15873=0,"",Sheet2!H15873)</f>
        <v/>
      </c>
      <c r="I15873" t="str">
        <f>IF(Sheet2!I15873=0,"",Sheet2!I15873)</f>
        <v/>
      </c>
      <c r="J15873" t="str">
        <f>IF(Sheet2!J15873=0,"",Sheet2!J15873)</f>
        <v/>
      </c>
      <c r="K15873" t="str">
        <f>IF(Sheet2!K15873=0,"",Sheet2!K15873)</f>
        <v/>
      </c>
      <c r="L15873" t="str">
        <f>IF(Sheet2!L15873=0,"",Sheet2!L15873)</f>
        <v/>
      </c>
      <c r="M15873" t="str">
        <f>IF(Sheet2!M15873=0,"",Sheet2!M15873)</f>
        <v/>
      </c>
      <c r="N15873" t="str">
        <f>IF(Sheet2!N15873=0,"",Sheet2!N15873)</f>
        <v/>
      </c>
      <c r="O15873" t="str">
        <f>IF(Sheet2!O15873=0,"",Sheet2!O15873)</f>
        <v/>
      </c>
      <c r="P15873" t="str">
        <f>IF(Sheet2!P15873=0,"",Sheet2!P15873)</f>
        <v/>
      </c>
      <c r="Q15873" t="str">
        <f>IF(Sheet2!Q15873=0,"",Sheet2!Q15873)</f>
        <v/>
      </c>
      <c r="R15873" t="str">
        <f>IF(Sheet2!R15873=0,"",Sheet2!R15873)</f>
        <v/>
      </c>
      <c r="S15873" t="str">
        <f>IF(Sheet2!S15873=0,"",Sheet2!S15873)</f>
        <v/>
      </c>
      <c r="T15873" t="str">
        <f>IF(Sheet2!T15873=0,"",Sheet2!T15873)</f>
        <v/>
      </c>
      <c r="U15873" t="str">
        <f>IF(Sheet2!U15873=0,"",Sheet2!U15873)</f>
        <v/>
      </c>
      <c r="V15873" t="str">
        <f>IF(Sheet2!V15873=0,"",Sheet2!V15873)</f>
        <v/>
      </c>
      <c r="W15873" t="str">
        <f>IF(Sheet2!W15873=0,"",Sheet2!W15873)</f>
        <v/>
      </c>
      <c r="X15873" t="str">
        <f>IF(Sheet2!X15873=0,"",Sheet2!X15873)</f>
        <v/>
      </c>
      <c r="Y15873" t="str">
        <f>IF(Sheet2!Y15873=0,"",Sheet2!Y15873)</f>
        <v/>
      </c>
      <c r="Z15873" t="str">
        <f>IF(Sheet2!Z15873=0,"",Sheet2!Z15873)</f>
        <v/>
      </c>
      <c r="AA15873" t="str">
        <f>IF(Sheet2!AA15873=0,"",Sheet2!AA15873)</f>
        <v/>
      </c>
      <c r="AB15873" t="str">
        <f>IF(Sheet2!AB15873=0,"",Sheet2!AB15873)</f>
        <v/>
      </c>
      <c r="AC15873" t="str">
        <f>IF(Sheet2!AC15873=0,"",Sheet2!AC15873)</f>
        <v/>
      </c>
      <c r="AD15873" t="str">
        <f>IF(Sheet2!AD15873=0,"",Sheet2!AD15873)</f>
        <v/>
      </c>
      <c r="AE15873" s="8" t="str">
        <f>IF(AF15873="","",VLOOKUP(Table1[[#This Row],[MAPEL]],kat!$A$2:$B$35,2,FALSE))</f>
        <v/>
      </c>
      <c r="AF15873" s="8" t="str">
        <f t="shared" si="501"/>
        <v/>
      </c>
      <c r="AG15873" s="8" t="str">
        <f>IF(AF15873="","",IF(AF15873&gt;88,"Sangat baik",IF(AF15873&gt;76,"Baik",IF(AF15873&gt;=Table1[[#This Row],[KKM]],"Cukup","Kurang"))))</f>
        <v/>
      </c>
      <c r="AH15873" s="11" t="str">
        <f>IF(Table1[[#This Row],[Predikat]]="","",VALUE(RIGHT(Table1[[#This Row],[MATERI KELAS]],2)))</f>
        <v/>
      </c>
      <c r="AI15873" t="str">
        <f>IF(OR(J15873&lt;&gt;"Karakter",Table1[[#This Row],[Nilai2]]=""),"",IF(AF15873&gt;89,"Sangat baik",IF(AF15873&gt;79,"Baik",IF(AF15873&gt;69,"Cukup",IF(AF15873&gt;59,"Kurang","Sangat kurang")))))</f>
        <v/>
      </c>
      <c r="AJ15873" t="str">
        <f t="shared" si="502"/>
        <v/>
      </c>
    </row>
    <row r="15874" spans="1:36" hidden="1" x14ac:dyDescent="0.2">
      <c r="A15874" t="str">
        <f>IF(Sheet2!A15874=0,"",Sheet2!A15874)</f>
        <v/>
      </c>
      <c r="B15874" t="str">
        <f>IF(Sheet2!B15874=0,"",Sheet2!B15874)</f>
        <v/>
      </c>
      <c r="C15874" t="str">
        <f>IF(Sheet2!C15874=0,"",Sheet2!C15874)</f>
        <v/>
      </c>
      <c r="D15874" t="str">
        <f>IF(Sheet2!D15874=0,"",Sheet2!D15874)</f>
        <v/>
      </c>
      <c r="E15874" t="str">
        <f>IF(Sheet2!E15874=0,"",Sheet2!E15874)</f>
        <v/>
      </c>
      <c r="F15874" t="str">
        <f>IF(Sheet2!F15874=0,"",Sheet2!F15874)</f>
        <v/>
      </c>
      <c r="G15874" t="str">
        <f>IF(Sheet2!G15874=0,"",Sheet2!G15874)</f>
        <v/>
      </c>
      <c r="H15874" t="str">
        <f>IF(Sheet2!H15874=0,"",Sheet2!H15874)</f>
        <v/>
      </c>
      <c r="I15874" t="str">
        <f>IF(Sheet2!I15874=0,"",Sheet2!I15874)</f>
        <v/>
      </c>
      <c r="J15874" t="str">
        <f>IF(Sheet2!J15874=0,"",Sheet2!J15874)</f>
        <v/>
      </c>
      <c r="K15874" t="str">
        <f>IF(Sheet2!K15874=0,"",Sheet2!K15874)</f>
        <v/>
      </c>
      <c r="L15874" t="str">
        <f>IF(Sheet2!L15874=0,"",Sheet2!L15874)</f>
        <v/>
      </c>
      <c r="M15874" t="str">
        <f>IF(Sheet2!M15874=0,"",Sheet2!M15874)</f>
        <v/>
      </c>
      <c r="N15874" t="str">
        <f>IF(Sheet2!N15874=0,"",Sheet2!N15874)</f>
        <v/>
      </c>
      <c r="O15874" t="str">
        <f>IF(Sheet2!O15874=0,"",Sheet2!O15874)</f>
        <v/>
      </c>
      <c r="P15874" t="str">
        <f>IF(Sheet2!P15874=0,"",Sheet2!P15874)</f>
        <v/>
      </c>
      <c r="Q15874" t="str">
        <f>IF(Sheet2!Q15874=0,"",Sheet2!Q15874)</f>
        <v/>
      </c>
      <c r="R15874" t="str">
        <f>IF(Sheet2!R15874=0,"",Sheet2!R15874)</f>
        <v/>
      </c>
      <c r="S15874" t="str">
        <f>IF(Sheet2!S15874=0,"",Sheet2!S15874)</f>
        <v/>
      </c>
      <c r="T15874" t="str">
        <f>IF(Sheet2!T15874=0,"",Sheet2!T15874)</f>
        <v/>
      </c>
      <c r="U15874" t="str">
        <f>IF(Sheet2!U15874=0,"",Sheet2!U15874)</f>
        <v/>
      </c>
      <c r="V15874" t="str">
        <f>IF(Sheet2!V15874=0,"",Sheet2!V15874)</f>
        <v/>
      </c>
      <c r="W15874" t="str">
        <f>IF(Sheet2!W15874=0,"",Sheet2!W15874)</f>
        <v/>
      </c>
      <c r="X15874" t="str">
        <f>IF(Sheet2!X15874=0,"",Sheet2!X15874)</f>
        <v/>
      </c>
      <c r="Y15874" t="str">
        <f>IF(Sheet2!Y15874=0,"",Sheet2!Y15874)</f>
        <v/>
      </c>
      <c r="Z15874" t="str">
        <f>IF(Sheet2!Z15874=0,"",Sheet2!Z15874)</f>
        <v/>
      </c>
      <c r="AA15874" t="str">
        <f>IF(Sheet2!AA15874=0,"",Sheet2!AA15874)</f>
        <v/>
      </c>
      <c r="AB15874" t="str">
        <f>IF(Sheet2!AB15874=0,"",Sheet2!AB15874)</f>
        <v/>
      </c>
      <c r="AC15874" t="str">
        <f>IF(Sheet2!AC15874=0,"",Sheet2!AC15874)</f>
        <v/>
      </c>
      <c r="AD15874" t="str">
        <f>IF(Sheet2!AD15874=0,"",Sheet2!AD15874)</f>
        <v/>
      </c>
      <c r="AE15874" s="8" t="str">
        <f>IF(AF15874="","",VLOOKUP(Table1[[#This Row],[MAPEL]],kat!$A$2:$B$35,2,FALSE))</f>
        <v/>
      </c>
      <c r="AF15874" s="8" t="str">
        <f t="shared" si="501"/>
        <v/>
      </c>
      <c r="AG15874" s="8" t="str">
        <f>IF(AF15874="","",IF(AF15874&gt;88,"Sangat baik",IF(AF15874&gt;76,"Baik",IF(AF15874&gt;=Table1[[#This Row],[KKM]],"Cukup","Kurang"))))</f>
        <v/>
      </c>
      <c r="AH15874" s="11" t="str">
        <f>IF(Table1[[#This Row],[Predikat]]="","",VALUE(RIGHT(Table1[[#This Row],[MATERI KELAS]],2)))</f>
        <v/>
      </c>
      <c r="AI15874" t="str">
        <f>IF(OR(J15874&lt;&gt;"Karakter",Table1[[#This Row],[Nilai2]]=""),"",IF(AF15874&gt;89,"Sangat baik",IF(AF15874&gt;79,"Baik",IF(AF15874&gt;69,"Cukup",IF(AF15874&gt;59,"Kurang","Sangat kurang")))))</f>
        <v/>
      </c>
      <c r="AJ15874" t="str">
        <f t="shared" si="502"/>
        <v/>
      </c>
    </row>
    <row r="15875" spans="1:36" hidden="1" x14ac:dyDescent="0.2">
      <c r="A15875" t="str">
        <f>IF(Sheet2!A15875=0,"",Sheet2!A15875)</f>
        <v/>
      </c>
      <c r="B15875" t="str">
        <f>IF(Sheet2!B15875=0,"",Sheet2!B15875)</f>
        <v/>
      </c>
      <c r="C15875" t="str">
        <f>IF(Sheet2!C15875=0,"",Sheet2!C15875)</f>
        <v/>
      </c>
      <c r="D15875" t="str">
        <f>IF(Sheet2!D15875=0,"",Sheet2!D15875)</f>
        <v/>
      </c>
      <c r="E15875" t="str">
        <f>IF(Sheet2!E15875=0,"",Sheet2!E15875)</f>
        <v/>
      </c>
      <c r="F15875" t="str">
        <f>IF(Sheet2!F15875=0,"",Sheet2!F15875)</f>
        <v/>
      </c>
      <c r="G15875" t="str">
        <f>IF(Sheet2!G15875=0,"",Sheet2!G15875)</f>
        <v/>
      </c>
      <c r="H15875" t="str">
        <f>IF(Sheet2!H15875=0,"",Sheet2!H15875)</f>
        <v/>
      </c>
      <c r="I15875" t="str">
        <f>IF(Sheet2!I15875=0,"",Sheet2!I15875)</f>
        <v/>
      </c>
      <c r="J15875" t="str">
        <f>IF(Sheet2!J15875=0,"",Sheet2!J15875)</f>
        <v/>
      </c>
      <c r="K15875" t="str">
        <f>IF(Sheet2!K15875=0,"",Sheet2!K15875)</f>
        <v/>
      </c>
      <c r="L15875" t="str">
        <f>IF(Sheet2!L15875=0,"",Sheet2!L15875)</f>
        <v/>
      </c>
      <c r="M15875" t="str">
        <f>IF(Sheet2!M15875=0,"",Sheet2!M15875)</f>
        <v/>
      </c>
      <c r="N15875" t="str">
        <f>IF(Sheet2!N15875=0,"",Sheet2!N15875)</f>
        <v/>
      </c>
      <c r="O15875" t="str">
        <f>IF(Sheet2!O15875=0,"",Sheet2!O15875)</f>
        <v/>
      </c>
      <c r="P15875" t="str">
        <f>IF(Sheet2!P15875=0,"",Sheet2!P15875)</f>
        <v/>
      </c>
      <c r="Q15875" t="str">
        <f>IF(Sheet2!Q15875=0,"",Sheet2!Q15875)</f>
        <v/>
      </c>
      <c r="R15875" t="str">
        <f>IF(Sheet2!R15875=0,"",Sheet2!R15875)</f>
        <v/>
      </c>
      <c r="S15875" t="str">
        <f>IF(Sheet2!S15875=0,"",Sheet2!S15875)</f>
        <v/>
      </c>
      <c r="T15875" t="str">
        <f>IF(Sheet2!T15875=0,"",Sheet2!T15875)</f>
        <v/>
      </c>
      <c r="U15875" t="str">
        <f>IF(Sheet2!U15875=0,"",Sheet2!U15875)</f>
        <v/>
      </c>
      <c r="V15875" t="str">
        <f>IF(Sheet2!V15875=0,"",Sheet2!V15875)</f>
        <v/>
      </c>
      <c r="W15875" t="str">
        <f>IF(Sheet2!W15875=0,"",Sheet2!W15875)</f>
        <v/>
      </c>
      <c r="X15875" t="str">
        <f>IF(Sheet2!X15875=0,"",Sheet2!X15875)</f>
        <v/>
      </c>
      <c r="Y15875" t="str">
        <f>IF(Sheet2!Y15875=0,"",Sheet2!Y15875)</f>
        <v/>
      </c>
      <c r="Z15875" t="str">
        <f>IF(Sheet2!Z15875=0,"",Sheet2!Z15875)</f>
        <v/>
      </c>
      <c r="AA15875" t="str">
        <f>IF(Sheet2!AA15875=0,"",Sheet2!AA15875)</f>
        <v/>
      </c>
      <c r="AB15875" t="str">
        <f>IF(Sheet2!AB15875=0,"",Sheet2!AB15875)</f>
        <v/>
      </c>
      <c r="AC15875" t="str">
        <f>IF(Sheet2!AC15875=0,"",Sheet2!AC15875)</f>
        <v/>
      </c>
      <c r="AD15875" t="str">
        <f>IF(Sheet2!AD15875=0,"",Sheet2!AD15875)</f>
        <v/>
      </c>
      <c r="AE15875" s="8" t="str">
        <f>IF(AF15875="","",VLOOKUP(Table1[[#This Row],[MAPEL]],kat!$A$2:$B$35,2,FALSE))</f>
        <v/>
      </c>
      <c r="AF15875" s="8" t="str">
        <f t="shared" si="501"/>
        <v/>
      </c>
      <c r="AG15875" s="8" t="str">
        <f>IF(AF15875="","",IF(AF15875&gt;88,"Sangat baik",IF(AF15875&gt;76,"Baik",IF(AF15875&gt;=Table1[[#This Row],[KKM]],"Cukup","Kurang"))))</f>
        <v/>
      </c>
      <c r="AH15875" s="11" t="str">
        <f>IF(Table1[[#This Row],[Predikat]]="","",VALUE(RIGHT(Table1[[#This Row],[MATERI KELAS]],2)))</f>
        <v/>
      </c>
      <c r="AI15875" t="str">
        <f>IF(OR(J15875&lt;&gt;"Karakter",Table1[[#This Row],[Nilai2]]=""),"",IF(AF15875&gt;89,"Sangat baik",IF(AF15875&gt;79,"Baik",IF(AF15875&gt;69,"Cukup",IF(AF15875&gt;59,"Kurang","Sangat kurang")))))</f>
        <v/>
      </c>
      <c r="AJ15875" t="str">
        <f t="shared" si="502"/>
        <v/>
      </c>
    </row>
    <row r="15876" spans="1:36" hidden="1" x14ac:dyDescent="0.2">
      <c r="A15876" t="str">
        <f>IF(Sheet2!A15876=0,"",Sheet2!A15876)</f>
        <v/>
      </c>
      <c r="B15876" t="str">
        <f>IF(Sheet2!B15876=0,"",Sheet2!B15876)</f>
        <v/>
      </c>
      <c r="C15876" t="str">
        <f>IF(Sheet2!C15876=0,"",Sheet2!C15876)</f>
        <v/>
      </c>
      <c r="D15876" t="str">
        <f>IF(Sheet2!D15876=0,"",Sheet2!D15876)</f>
        <v/>
      </c>
      <c r="E15876" t="str">
        <f>IF(Sheet2!E15876=0,"",Sheet2!E15876)</f>
        <v/>
      </c>
      <c r="F15876" t="str">
        <f>IF(Sheet2!F15876=0,"",Sheet2!F15876)</f>
        <v/>
      </c>
      <c r="G15876" t="str">
        <f>IF(Sheet2!G15876=0,"",Sheet2!G15876)</f>
        <v/>
      </c>
      <c r="H15876" t="str">
        <f>IF(Sheet2!H15876=0,"",Sheet2!H15876)</f>
        <v/>
      </c>
      <c r="I15876" t="str">
        <f>IF(Sheet2!I15876=0,"",Sheet2!I15876)</f>
        <v/>
      </c>
      <c r="J15876" t="str">
        <f>IF(Sheet2!J15876=0,"",Sheet2!J15876)</f>
        <v/>
      </c>
      <c r="K15876" t="str">
        <f>IF(Sheet2!K15876=0,"",Sheet2!K15876)</f>
        <v/>
      </c>
      <c r="L15876" t="str">
        <f>IF(Sheet2!L15876=0,"",Sheet2!L15876)</f>
        <v/>
      </c>
      <c r="M15876" t="str">
        <f>IF(Sheet2!M15876=0,"",Sheet2!M15876)</f>
        <v/>
      </c>
      <c r="N15876" t="str">
        <f>IF(Sheet2!N15876=0,"",Sheet2!N15876)</f>
        <v/>
      </c>
      <c r="O15876" t="str">
        <f>IF(Sheet2!O15876=0,"",Sheet2!O15876)</f>
        <v/>
      </c>
      <c r="P15876" t="str">
        <f>IF(Sheet2!P15876=0,"",Sheet2!P15876)</f>
        <v/>
      </c>
      <c r="Q15876" t="str">
        <f>IF(Sheet2!Q15876=0,"",Sheet2!Q15876)</f>
        <v/>
      </c>
      <c r="R15876" t="str">
        <f>IF(Sheet2!R15876=0,"",Sheet2!R15876)</f>
        <v/>
      </c>
      <c r="S15876" t="str">
        <f>IF(Sheet2!S15876=0,"",Sheet2!S15876)</f>
        <v/>
      </c>
      <c r="T15876" t="str">
        <f>IF(Sheet2!T15876=0,"",Sheet2!T15876)</f>
        <v/>
      </c>
      <c r="U15876" t="str">
        <f>IF(Sheet2!U15876=0,"",Sheet2!U15876)</f>
        <v/>
      </c>
      <c r="V15876" t="str">
        <f>IF(Sheet2!V15876=0,"",Sheet2!V15876)</f>
        <v/>
      </c>
      <c r="W15876" t="str">
        <f>IF(Sheet2!W15876=0,"",Sheet2!W15876)</f>
        <v/>
      </c>
      <c r="X15876" t="str">
        <f>IF(Sheet2!X15876=0,"",Sheet2!X15876)</f>
        <v/>
      </c>
      <c r="Y15876" t="str">
        <f>IF(Sheet2!Y15876=0,"",Sheet2!Y15876)</f>
        <v/>
      </c>
      <c r="Z15876" t="str">
        <f>IF(Sheet2!Z15876=0,"",Sheet2!Z15876)</f>
        <v/>
      </c>
      <c r="AA15876" t="str">
        <f>IF(Sheet2!AA15876=0,"",Sheet2!AA15876)</f>
        <v/>
      </c>
      <c r="AB15876" t="str">
        <f>IF(Sheet2!AB15876=0,"",Sheet2!AB15876)</f>
        <v/>
      </c>
      <c r="AC15876" t="str">
        <f>IF(Sheet2!AC15876=0,"",Sheet2!AC15876)</f>
        <v/>
      </c>
      <c r="AD15876" t="str">
        <f>IF(Sheet2!AD15876=0,"",Sheet2!AD15876)</f>
        <v/>
      </c>
      <c r="AE15876" s="8" t="str">
        <f>IF(AF15876="","",VLOOKUP(Table1[[#This Row],[MAPEL]],kat!$A$2:$B$35,2,FALSE))</f>
        <v/>
      </c>
      <c r="AF15876" s="8" t="str">
        <f t="shared" si="501"/>
        <v/>
      </c>
      <c r="AG15876" s="8" t="str">
        <f>IF(AF15876="","",IF(AF15876&gt;88,"Sangat baik",IF(AF15876&gt;76,"Baik",IF(AF15876&gt;=Table1[[#This Row],[KKM]],"Cukup","Kurang"))))</f>
        <v/>
      </c>
      <c r="AH15876" s="11" t="str">
        <f>IF(Table1[[#This Row],[Predikat]]="","",VALUE(RIGHT(Table1[[#This Row],[MATERI KELAS]],2)))</f>
        <v/>
      </c>
      <c r="AI15876" t="str">
        <f>IF(OR(J15876&lt;&gt;"Karakter",Table1[[#This Row],[Nilai2]]=""),"",IF(AF15876&gt;89,"Sangat baik",IF(AF15876&gt;79,"Baik",IF(AF15876&gt;69,"Cukup",IF(AF15876&gt;59,"Kurang","Sangat kurang")))))</f>
        <v/>
      </c>
      <c r="AJ15876" t="str">
        <f t="shared" si="502"/>
        <v/>
      </c>
    </row>
    <row r="15877" spans="1:36" hidden="1" x14ac:dyDescent="0.2">
      <c r="A15877" t="str">
        <f>IF(Sheet2!A15877=0,"",Sheet2!A15877)</f>
        <v/>
      </c>
      <c r="B15877" t="str">
        <f>IF(Sheet2!B15877=0,"",Sheet2!B15877)</f>
        <v/>
      </c>
      <c r="C15877" t="str">
        <f>IF(Sheet2!C15877=0,"",Sheet2!C15877)</f>
        <v/>
      </c>
      <c r="D15877" t="str">
        <f>IF(Sheet2!D15877=0,"",Sheet2!D15877)</f>
        <v/>
      </c>
      <c r="E15877" t="str">
        <f>IF(Sheet2!E15877=0,"",Sheet2!E15877)</f>
        <v/>
      </c>
      <c r="F15877" t="str">
        <f>IF(Sheet2!F15877=0,"",Sheet2!F15877)</f>
        <v/>
      </c>
      <c r="G15877" t="str">
        <f>IF(Sheet2!G15877=0,"",Sheet2!G15877)</f>
        <v/>
      </c>
      <c r="H15877" t="str">
        <f>IF(Sheet2!H15877=0,"",Sheet2!H15877)</f>
        <v/>
      </c>
      <c r="I15877" t="str">
        <f>IF(Sheet2!I15877=0,"",Sheet2!I15877)</f>
        <v/>
      </c>
      <c r="J15877" t="str">
        <f>IF(Sheet2!J15877=0,"",Sheet2!J15877)</f>
        <v/>
      </c>
      <c r="K15877" t="str">
        <f>IF(Sheet2!K15877=0,"",Sheet2!K15877)</f>
        <v/>
      </c>
      <c r="L15877" t="str">
        <f>IF(Sheet2!L15877=0,"",Sheet2!L15877)</f>
        <v/>
      </c>
      <c r="M15877" t="str">
        <f>IF(Sheet2!M15877=0,"",Sheet2!M15877)</f>
        <v/>
      </c>
      <c r="N15877" t="str">
        <f>IF(Sheet2!N15877=0,"",Sheet2!N15877)</f>
        <v/>
      </c>
      <c r="O15877" t="str">
        <f>IF(Sheet2!O15877=0,"",Sheet2!O15877)</f>
        <v/>
      </c>
      <c r="P15877" t="str">
        <f>IF(Sheet2!P15877=0,"",Sheet2!P15877)</f>
        <v/>
      </c>
      <c r="Q15877" t="str">
        <f>IF(Sheet2!Q15877=0,"",Sheet2!Q15877)</f>
        <v/>
      </c>
      <c r="R15877" t="str">
        <f>IF(Sheet2!R15877=0,"",Sheet2!R15877)</f>
        <v/>
      </c>
      <c r="S15877" t="str">
        <f>IF(Sheet2!S15877=0,"",Sheet2!S15877)</f>
        <v/>
      </c>
      <c r="T15877" t="str">
        <f>IF(Sheet2!T15877=0,"",Sheet2!T15877)</f>
        <v/>
      </c>
      <c r="U15877" t="str">
        <f>IF(Sheet2!U15877=0,"",Sheet2!U15877)</f>
        <v/>
      </c>
      <c r="V15877" t="str">
        <f>IF(Sheet2!V15877=0,"",Sheet2!V15877)</f>
        <v/>
      </c>
      <c r="W15877" t="str">
        <f>IF(Sheet2!W15877=0,"",Sheet2!W15877)</f>
        <v/>
      </c>
      <c r="X15877" t="str">
        <f>IF(Sheet2!X15877=0,"",Sheet2!X15877)</f>
        <v/>
      </c>
      <c r="Y15877" t="str">
        <f>IF(Sheet2!Y15877=0,"",Sheet2!Y15877)</f>
        <v/>
      </c>
      <c r="Z15877" t="str">
        <f>IF(Sheet2!Z15877=0,"",Sheet2!Z15877)</f>
        <v/>
      </c>
      <c r="AA15877" t="str">
        <f>IF(Sheet2!AA15877=0,"",Sheet2!AA15877)</f>
        <v/>
      </c>
      <c r="AB15877" t="str">
        <f>IF(Sheet2!AB15877=0,"",Sheet2!AB15877)</f>
        <v/>
      </c>
      <c r="AC15877" t="str">
        <f>IF(Sheet2!AC15877=0,"",Sheet2!AC15877)</f>
        <v/>
      </c>
      <c r="AD15877" t="str">
        <f>IF(Sheet2!AD15877=0,"",Sheet2!AD15877)</f>
        <v/>
      </c>
      <c r="AE15877" s="8" t="str">
        <f>IF(AF15877="","",VLOOKUP(Table1[[#This Row],[MAPEL]],kat!$A$2:$B$35,2,FALSE))</f>
        <v/>
      </c>
      <c r="AF15877" s="8" t="str">
        <f t="shared" si="501"/>
        <v/>
      </c>
      <c r="AG15877" s="8" t="str">
        <f>IF(AF15877="","",IF(AF15877&gt;88,"Sangat baik",IF(AF15877&gt;76,"Baik",IF(AF15877&gt;=Table1[[#This Row],[KKM]],"Cukup","Kurang"))))</f>
        <v/>
      </c>
      <c r="AH15877" s="11" t="str">
        <f>IF(Table1[[#This Row],[Predikat]]="","",VALUE(RIGHT(Table1[[#This Row],[MATERI KELAS]],2)))</f>
        <v/>
      </c>
      <c r="AI15877" t="str">
        <f>IF(OR(J15877&lt;&gt;"Karakter",Table1[[#This Row],[Nilai2]]=""),"",IF(AF15877&gt;89,"Sangat baik",IF(AF15877&gt;79,"Baik",IF(AF15877&gt;69,"Cukup",IF(AF15877&gt;59,"Kurang","Sangat kurang")))))</f>
        <v/>
      </c>
      <c r="AJ15877" t="str">
        <f t="shared" si="502"/>
        <v/>
      </c>
    </row>
    <row r="15878" spans="1:36" hidden="1" x14ac:dyDescent="0.2">
      <c r="A15878" t="str">
        <f>IF(Sheet2!A15878=0,"",Sheet2!A15878)</f>
        <v/>
      </c>
      <c r="B15878" t="str">
        <f>IF(Sheet2!B15878=0,"",Sheet2!B15878)</f>
        <v/>
      </c>
      <c r="C15878" t="str">
        <f>IF(Sheet2!C15878=0,"",Sheet2!C15878)</f>
        <v/>
      </c>
      <c r="D15878" t="str">
        <f>IF(Sheet2!D15878=0,"",Sheet2!D15878)</f>
        <v/>
      </c>
      <c r="E15878" t="str">
        <f>IF(Sheet2!E15878=0,"",Sheet2!E15878)</f>
        <v/>
      </c>
      <c r="F15878" t="str">
        <f>IF(Sheet2!F15878=0,"",Sheet2!F15878)</f>
        <v/>
      </c>
      <c r="G15878" t="str">
        <f>IF(Sheet2!G15878=0,"",Sheet2!G15878)</f>
        <v/>
      </c>
      <c r="H15878" t="str">
        <f>IF(Sheet2!H15878=0,"",Sheet2!H15878)</f>
        <v/>
      </c>
      <c r="I15878" t="str">
        <f>IF(Sheet2!I15878=0,"",Sheet2!I15878)</f>
        <v/>
      </c>
      <c r="J15878" t="str">
        <f>IF(Sheet2!J15878=0,"",Sheet2!J15878)</f>
        <v/>
      </c>
      <c r="K15878" t="str">
        <f>IF(Sheet2!K15878=0,"",Sheet2!K15878)</f>
        <v/>
      </c>
      <c r="L15878" t="str">
        <f>IF(Sheet2!L15878=0,"",Sheet2!L15878)</f>
        <v/>
      </c>
      <c r="M15878" t="str">
        <f>IF(Sheet2!M15878=0,"",Sheet2!M15878)</f>
        <v/>
      </c>
      <c r="N15878" t="str">
        <f>IF(Sheet2!N15878=0,"",Sheet2!N15878)</f>
        <v/>
      </c>
      <c r="O15878" t="str">
        <f>IF(Sheet2!O15878=0,"",Sheet2!O15878)</f>
        <v/>
      </c>
      <c r="P15878" t="str">
        <f>IF(Sheet2!P15878=0,"",Sheet2!P15878)</f>
        <v/>
      </c>
      <c r="Q15878" t="str">
        <f>IF(Sheet2!Q15878=0,"",Sheet2!Q15878)</f>
        <v/>
      </c>
      <c r="R15878" t="str">
        <f>IF(Sheet2!R15878=0,"",Sheet2!R15878)</f>
        <v/>
      </c>
      <c r="S15878" t="str">
        <f>IF(Sheet2!S15878=0,"",Sheet2!S15878)</f>
        <v/>
      </c>
      <c r="T15878" t="str">
        <f>IF(Sheet2!T15878=0,"",Sheet2!T15878)</f>
        <v/>
      </c>
      <c r="U15878" t="str">
        <f>IF(Sheet2!U15878=0,"",Sheet2!U15878)</f>
        <v/>
      </c>
      <c r="V15878" t="str">
        <f>IF(Sheet2!V15878=0,"",Sheet2!V15878)</f>
        <v/>
      </c>
      <c r="W15878" t="str">
        <f>IF(Sheet2!W15878=0,"",Sheet2!W15878)</f>
        <v/>
      </c>
      <c r="X15878" t="str">
        <f>IF(Sheet2!X15878=0,"",Sheet2!X15878)</f>
        <v/>
      </c>
      <c r="Y15878" t="str">
        <f>IF(Sheet2!Y15878=0,"",Sheet2!Y15878)</f>
        <v/>
      </c>
      <c r="Z15878" t="str">
        <f>IF(Sheet2!Z15878=0,"",Sheet2!Z15878)</f>
        <v/>
      </c>
      <c r="AA15878" t="str">
        <f>IF(Sheet2!AA15878=0,"",Sheet2!AA15878)</f>
        <v/>
      </c>
      <c r="AB15878" t="str">
        <f>IF(Sheet2!AB15878=0,"",Sheet2!AB15878)</f>
        <v/>
      </c>
      <c r="AC15878" t="str">
        <f>IF(Sheet2!AC15878=0,"",Sheet2!AC15878)</f>
        <v/>
      </c>
      <c r="AD15878" t="str">
        <f>IF(Sheet2!AD15878=0,"",Sheet2!AD15878)</f>
        <v/>
      </c>
      <c r="AE15878" s="8" t="str">
        <f>IF(AF15878="","",VLOOKUP(Table1[[#This Row],[MAPEL]],kat!$A$2:$B$35,2,FALSE))</f>
        <v/>
      </c>
      <c r="AF15878" s="8" t="str">
        <f t="shared" si="501"/>
        <v/>
      </c>
      <c r="AG15878" s="8" t="str">
        <f>IF(AF15878="","",IF(AF15878&gt;88,"Sangat baik",IF(AF15878&gt;76,"Baik",IF(AF15878&gt;=Table1[[#This Row],[KKM]],"Cukup","Kurang"))))</f>
        <v/>
      </c>
      <c r="AH15878" s="11" t="str">
        <f>IF(Table1[[#This Row],[Predikat]]="","",VALUE(RIGHT(Table1[[#This Row],[MATERI KELAS]],2)))</f>
        <v/>
      </c>
      <c r="AI15878" t="str">
        <f>IF(OR(J15878&lt;&gt;"Karakter",Table1[[#This Row],[Nilai2]]=""),"",IF(AF15878&gt;89,"Sangat baik",IF(AF15878&gt;79,"Baik",IF(AF15878&gt;69,"Cukup",IF(AF15878&gt;59,"Kurang","Sangat kurang")))))</f>
        <v/>
      </c>
      <c r="AJ15878" t="str">
        <f t="shared" si="502"/>
        <v/>
      </c>
    </row>
    <row r="15879" spans="1:36" hidden="1" x14ac:dyDescent="0.2">
      <c r="A15879" t="str">
        <f>IF(Sheet2!A15879=0,"",Sheet2!A15879)</f>
        <v/>
      </c>
      <c r="B15879" t="str">
        <f>IF(Sheet2!B15879=0,"",Sheet2!B15879)</f>
        <v/>
      </c>
      <c r="C15879" t="str">
        <f>IF(Sheet2!C15879=0,"",Sheet2!C15879)</f>
        <v/>
      </c>
      <c r="D15879" t="str">
        <f>IF(Sheet2!D15879=0,"",Sheet2!D15879)</f>
        <v/>
      </c>
      <c r="E15879" t="str">
        <f>IF(Sheet2!E15879=0,"",Sheet2!E15879)</f>
        <v/>
      </c>
      <c r="F15879" t="str">
        <f>IF(Sheet2!F15879=0,"",Sheet2!F15879)</f>
        <v/>
      </c>
      <c r="G15879" t="str">
        <f>IF(Sheet2!G15879=0,"",Sheet2!G15879)</f>
        <v/>
      </c>
      <c r="H15879" t="str">
        <f>IF(Sheet2!H15879=0,"",Sheet2!H15879)</f>
        <v/>
      </c>
      <c r="I15879" t="str">
        <f>IF(Sheet2!I15879=0,"",Sheet2!I15879)</f>
        <v/>
      </c>
      <c r="J15879" t="str">
        <f>IF(Sheet2!J15879=0,"",Sheet2!J15879)</f>
        <v/>
      </c>
      <c r="K15879" t="str">
        <f>IF(Sheet2!K15879=0,"",Sheet2!K15879)</f>
        <v/>
      </c>
      <c r="L15879" t="str">
        <f>IF(Sheet2!L15879=0,"",Sheet2!L15879)</f>
        <v/>
      </c>
      <c r="M15879" t="str">
        <f>IF(Sheet2!M15879=0,"",Sheet2!M15879)</f>
        <v/>
      </c>
      <c r="N15879" t="str">
        <f>IF(Sheet2!N15879=0,"",Sheet2!N15879)</f>
        <v/>
      </c>
      <c r="O15879" t="str">
        <f>IF(Sheet2!O15879=0,"",Sheet2!O15879)</f>
        <v/>
      </c>
      <c r="P15879" t="str">
        <f>IF(Sheet2!P15879=0,"",Sheet2!P15879)</f>
        <v/>
      </c>
      <c r="Q15879" t="str">
        <f>IF(Sheet2!Q15879=0,"",Sheet2!Q15879)</f>
        <v/>
      </c>
      <c r="R15879" t="str">
        <f>IF(Sheet2!R15879=0,"",Sheet2!R15879)</f>
        <v/>
      </c>
      <c r="S15879" t="str">
        <f>IF(Sheet2!S15879=0,"",Sheet2!S15879)</f>
        <v/>
      </c>
      <c r="T15879" t="str">
        <f>IF(Sheet2!T15879=0,"",Sheet2!T15879)</f>
        <v/>
      </c>
      <c r="U15879" t="str">
        <f>IF(Sheet2!U15879=0,"",Sheet2!U15879)</f>
        <v/>
      </c>
      <c r="V15879" t="str">
        <f>IF(Sheet2!V15879=0,"",Sheet2!V15879)</f>
        <v/>
      </c>
      <c r="W15879" t="str">
        <f>IF(Sheet2!W15879=0,"",Sheet2!W15879)</f>
        <v/>
      </c>
      <c r="X15879" t="str">
        <f>IF(Sheet2!X15879=0,"",Sheet2!X15879)</f>
        <v/>
      </c>
      <c r="Y15879" t="str">
        <f>IF(Sheet2!Y15879=0,"",Sheet2!Y15879)</f>
        <v/>
      </c>
      <c r="Z15879" t="str">
        <f>IF(Sheet2!Z15879=0,"",Sheet2!Z15879)</f>
        <v/>
      </c>
      <c r="AA15879" t="str">
        <f>IF(Sheet2!AA15879=0,"",Sheet2!AA15879)</f>
        <v/>
      </c>
      <c r="AB15879" t="str">
        <f>IF(Sheet2!AB15879=0,"",Sheet2!AB15879)</f>
        <v/>
      </c>
      <c r="AC15879" t="str">
        <f>IF(Sheet2!AC15879=0,"",Sheet2!AC15879)</f>
        <v/>
      </c>
      <c r="AD15879" t="str">
        <f>IF(Sheet2!AD15879=0,"",Sheet2!AD15879)</f>
        <v/>
      </c>
      <c r="AE15879" s="8" t="str">
        <f>IF(AF15879="","",VLOOKUP(Table1[[#This Row],[MAPEL]],kat!$A$2:$B$35,2,FALSE))</f>
        <v/>
      </c>
      <c r="AF15879" s="8" t="str">
        <f t="shared" si="501"/>
        <v/>
      </c>
      <c r="AG15879" s="8" t="str">
        <f>IF(AF15879="","",IF(AF15879&gt;88,"Sangat baik",IF(AF15879&gt;76,"Baik",IF(AF15879&gt;=Table1[[#This Row],[KKM]],"Cukup","Kurang"))))</f>
        <v/>
      </c>
      <c r="AH15879" s="11" t="str">
        <f>IF(Table1[[#This Row],[Predikat]]="","",VALUE(RIGHT(Table1[[#This Row],[MATERI KELAS]],2)))</f>
        <v/>
      </c>
      <c r="AI15879" t="str">
        <f>IF(OR(J15879&lt;&gt;"Karakter",Table1[[#This Row],[Nilai2]]=""),"",IF(AF15879&gt;89,"Sangat baik",IF(AF15879&gt;79,"Baik",IF(AF15879&gt;69,"Cukup",IF(AF15879&gt;59,"Kurang","Sangat kurang")))))</f>
        <v/>
      </c>
      <c r="AJ15879" t="str">
        <f t="shared" si="502"/>
        <v/>
      </c>
    </row>
    <row r="15880" spans="1:36" hidden="1" x14ac:dyDescent="0.2">
      <c r="A15880" t="str">
        <f>IF(Sheet2!A15880=0,"",Sheet2!A15880)</f>
        <v/>
      </c>
      <c r="B15880" t="str">
        <f>IF(Sheet2!B15880=0,"",Sheet2!B15880)</f>
        <v/>
      </c>
      <c r="C15880" t="str">
        <f>IF(Sheet2!C15880=0,"",Sheet2!C15880)</f>
        <v/>
      </c>
      <c r="D15880" t="str">
        <f>IF(Sheet2!D15880=0,"",Sheet2!D15880)</f>
        <v/>
      </c>
      <c r="E15880" t="str">
        <f>IF(Sheet2!E15880=0,"",Sheet2!E15880)</f>
        <v/>
      </c>
      <c r="F15880" t="str">
        <f>IF(Sheet2!F15880=0,"",Sheet2!F15880)</f>
        <v/>
      </c>
      <c r="G15880" t="str">
        <f>IF(Sheet2!G15880=0,"",Sheet2!G15880)</f>
        <v/>
      </c>
      <c r="H15880" t="str">
        <f>IF(Sheet2!H15880=0,"",Sheet2!H15880)</f>
        <v/>
      </c>
      <c r="I15880" t="str">
        <f>IF(Sheet2!I15880=0,"",Sheet2!I15880)</f>
        <v/>
      </c>
      <c r="J15880" t="str">
        <f>IF(Sheet2!J15880=0,"",Sheet2!J15880)</f>
        <v/>
      </c>
      <c r="K15880" t="str">
        <f>IF(Sheet2!K15880=0,"",Sheet2!K15880)</f>
        <v/>
      </c>
      <c r="L15880" t="str">
        <f>IF(Sheet2!L15880=0,"",Sheet2!L15880)</f>
        <v/>
      </c>
      <c r="M15880" t="str">
        <f>IF(Sheet2!M15880=0,"",Sheet2!M15880)</f>
        <v/>
      </c>
      <c r="N15880" t="str">
        <f>IF(Sheet2!N15880=0,"",Sheet2!N15880)</f>
        <v/>
      </c>
      <c r="O15880" t="str">
        <f>IF(Sheet2!O15880=0,"",Sheet2!O15880)</f>
        <v/>
      </c>
      <c r="P15880" t="str">
        <f>IF(Sheet2!P15880=0,"",Sheet2!P15880)</f>
        <v/>
      </c>
      <c r="Q15880" t="str">
        <f>IF(Sheet2!Q15880=0,"",Sheet2!Q15880)</f>
        <v/>
      </c>
      <c r="R15880" t="str">
        <f>IF(Sheet2!R15880=0,"",Sheet2!R15880)</f>
        <v/>
      </c>
      <c r="S15880" t="str">
        <f>IF(Sheet2!S15880=0,"",Sheet2!S15880)</f>
        <v/>
      </c>
      <c r="T15880" t="str">
        <f>IF(Sheet2!T15880=0,"",Sheet2!T15880)</f>
        <v/>
      </c>
      <c r="U15880" t="str">
        <f>IF(Sheet2!U15880=0,"",Sheet2!U15880)</f>
        <v/>
      </c>
      <c r="V15880" t="str">
        <f>IF(Sheet2!V15880=0,"",Sheet2!V15880)</f>
        <v/>
      </c>
      <c r="W15880" t="str">
        <f>IF(Sheet2!W15880=0,"",Sheet2!W15880)</f>
        <v/>
      </c>
      <c r="X15880" t="str">
        <f>IF(Sheet2!X15880=0,"",Sheet2!X15880)</f>
        <v/>
      </c>
      <c r="Y15880" t="str">
        <f>IF(Sheet2!Y15880=0,"",Sheet2!Y15880)</f>
        <v/>
      </c>
      <c r="Z15880" t="str">
        <f>IF(Sheet2!Z15880=0,"",Sheet2!Z15880)</f>
        <v/>
      </c>
      <c r="AA15880" t="str">
        <f>IF(Sheet2!AA15880=0,"",Sheet2!AA15880)</f>
        <v/>
      </c>
      <c r="AB15880" t="str">
        <f>IF(Sheet2!AB15880=0,"",Sheet2!AB15880)</f>
        <v/>
      </c>
      <c r="AC15880" t="str">
        <f>IF(Sheet2!AC15880=0,"",Sheet2!AC15880)</f>
        <v/>
      </c>
      <c r="AD15880" t="str">
        <f>IF(Sheet2!AD15880=0,"",Sheet2!AD15880)</f>
        <v/>
      </c>
      <c r="AE15880" s="8" t="str">
        <f>IF(AF15880="","",VLOOKUP(Table1[[#This Row],[MAPEL]],kat!$A$2:$B$35,2,FALSE))</f>
        <v/>
      </c>
      <c r="AF15880" s="8" t="str">
        <f t="shared" si="501"/>
        <v/>
      </c>
      <c r="AG15880" s="8" t="str">
        <f>IF(AF15880="","",IF(AF15880&gt;88,"Sangat baik",IF(AF15880&gt;76,"Baik",IF(AF15880&gt;=Table1[[#This Row],[KKM]],"Cukup","Kurang"))))</f>
        <v/>
      </c>
      <c r="AH15880" s="11" t="str">
        <f>IF(Table1[[#This Row],[Predikat]]="","",VALUE(RIGHT(Table1[[#This Row],[MATERI KELAS]],2)))</f>
        <v/>
      </c>
      <c r="AI15880" t="str">
        <f>IF(OR(J15880&lt;&gt;"Karakter",Table1[[#This Row],[Nilai2]]=""),"",IF(AF15880&gt;89,"Sangat baik",IF(AF15880&gt;79,"Baik",IF(AF15880&gt;69,"Cukup",IF(AF15880&gt;59,"Kurang","Sangat kurang")))))</f>
        <v/>
      </c>
      <c r="AJ15880" t="str">
        <f t="shared" si="502"/>
        <v/>
      </c>
    </row>
    <row r="15881" spans="1:36" hidden="1" x14ac:dyDescent="0.2">
      <c r="A15881" t="str">
        <f>IF(Sheet2!A15881=0,"",Sheet2!A15881)</f>
        <v/>
      </c>
      <c r="B15881" t="str">
        <f>IF(Sheet2!B15881=0,"",Sheet2!B15881)</f>
        <v/>
      </c>
      <c r="C15881" t="str">
        <f>IF(Sheet2!C15881=0,"",Sheet2!C15881)</f>
        <v/>
      </c>
      <c r="D15881" t="str">
        <f>IF(Sheet2!D15881=0,"",Sheet2!D15881)</f>
        <v/>
      </c>
      <c r="E15881" t="str">
        <f>IF(Sheet2!E15881=0,"",Sheet2!E15881)</f>
        <v/>
      </c>
      <c r="F15881" t="str">
        <f>IF(Sheet2!F15881=0,"",Sheet2!F15881)</f>
        <v/>
      </c>
      <c r="G15881" t="str">
        <f>IF(Sheet2!G15881=0,"",Sheet2!G15881)</f>
        <v/>
      </c>
      <c r="H15881" t="str">
        <f>IF(Sheet2!H15881=0,"",Sheet2!H15881)</f>
        <v/>
      </c>
      <c r="I15881" t="str">
        <f>IF(Sheet2!I15881=0,"",Sheet2!I15881)</f>
        <v/>
      </c>
      <c r="J15881" t="str">
        <f>IF(Sheet2!J15881=0,"",Sheet2!J15881)</f>
        <v/>
      </c>
      <c r="K15881" t="str">
        <f>IF(Sheet2!K15881=0,"",Sheet2!K15881)</f>
        <v/>
      </c>
      <c r="L15881" t="str">
        <f>IF(Sheet2!L15881=0,"",Sheet2!L15881)</f>
        <v/>
      </c>
      <c r="M15881" t="str">
        <f>IF(Sheet2!M15881=0,"",Sheet2!M15881)</f>
        <v/>
      </c>
      <c r="N15881" t="str">
        <f>IF(Sheet2!N15881=0,"",Sheet2!N15881)</f>
        <v/>
      </c>
      <c r="O15881" t="str">
        <f>IF(Sheet2!O15881=0,"",Sheet2!O15881)</f>
        <v/>
      </c>
      <c r="P15881" t="str">
        <f>IF(Sheet2!P15881=0,"",Sheet2!P15881)</f>
        <v/>
      </c>
      <c r="Q15881" t="str">
        <f>IF(Sheet2!Q15881=0,"",Sheet2!Q15881)</f>
        <v/>
      </c>
      <c r="R15881" t="str">
        <f>IF(Sheet2!R15881=0,"",Sheet2!R15881)</f>
        <v/>
      </c>
      <c r="S15881" t="str">
        <f>IF(Sheet2!S15881=0,"",Sheet2!S15881)</f>
        <v/>
      </c>
      <c r="T15881" t="str">
        <f>IF(Sheet2!T15881=0,"",Sheet2!T15881)</f>
        <v/>
      </c>
      <c r="U15881" t="str">
        <f>IF(Sheet2!U15881=0,"",Sheet2!U15881)</f>
        <v/>
      </c>
      <c r="V15881" t="str">
        <f>IF(Sheet2!V15881=0,"",Sheet2!V15881)</f>
        <v/>
      </c>
      <c r="W15881" t="str">
        <f>IF(Sheet2!W15881=0,"",Sheet2!W15881)</f>
        <v/>
      </c>
      <c r="X15881" t="str">
        <f>IF(Sheet2!X15881=0,"",Sheet2!X15881)</f>
        <v/>
      </c>
      <c r="Y15881" t="str">
        <f>IF(Sheet2!Y15881=0,"",Sheet2!Y15881)</f>
        <v/>
      </c>
      <c r="Z15881" t="str">
        <f>IF(Sheet2!Z15881=0,"",Sheet2!Z15881)</f>
        <v/>
      </c>
      <c r="AA15881" t="str">
        <f>IF(Sheet2!AA15881=0,"",Sheet2!AA15881)</f>
        <v/>
      </c>
      <c r="AB15881" t="str">
        <f>IF(Sheet2!AB15881=0,"",Sheet2!AB15881)</f>
        <v/>
      </c>
      <c r="AC15881" t="str">
        <f>IF(Sheet2!AC15881=0,"",Sheet2!AC15881)</f>
        <v/>
      </c>
      <c r="AD15881" t="str">
        <f>IF(Sheet2!AD15881=0,"",Sheet2!AD15881)</f>
        <v/>
      </c>
      <c r="AE15881" s="8" t="str">
        <f>IF(AF15881="","",VLOOKUP(Table1[[#This Row],[MAPEL]],kat!$A$2:$B$35,2,FALSE))</f>
        <v/>
      </c>
      <c r="AF15881" s="8" t="str">
        <f t="shared" si="501"/>
        <v/>
      </c>
      <c r="AG15881" s="8" t="str">
        <f>IF(AF15881="","",IF(AF15881&gt;88,"Sangat baik",IF(AF15881&gt;76,"Baik",IF(AF15881&gt;=Table1[[#This Row],[KKM]],"Cukup","Kurang"))))</f>
        <v/>
      </c>
      <c r="AH15881" s="11" t="str">
        <f>IF(Table1[[#This Row],[Predikat]]="","",VALUE(RIGHT(Table1[[#This Row],[MATERI KELAS]],2)))</f>
        <v/>
      </c>
      <c r="AI15881" t="str">
        <f>IF(OR(J15881&lt;&gt;"Karakter",Table1[[#This Row],[Nilai2]]=""),"",IF(AF15881&gt;89,"Sangat baik",IF(AF15881&gt;79,"Baik",IF(AF15881&gt;69,"Cukup",IF(AF15881&gt;59,"Kurang","Sangat kurang")))))</f>
        <v/>
      </c>
      <c r="AJ15881" t="str">
        <f t="shared" si="502"/>
        <v/>
      </c>
    </row>
    <row r="15882" spans="1:36" hidden="1" x14ac:dyDescent="0.2">
      <c r="A15882" t="str">
        <f>IF(Sheet2!A15882=0,"",Sheet2!A15882)</f>
        <v/>
      </c>
      <c r="B15882" t="str">
        <f>IF(Sheet2!B15882=0,"",Sheet2!B15882)</f>
        <v/>
      </c>
      <c r="C15882" t="str">
        <f>IF(Sheet2!C15882=0,"",Sheet2!C15882)</f>
        <v/>
      </c>
      <c r="D15882" t="str">
        <f>IF(Sheet2!D15882=0,"",Sheet2!D15882)</f>
        <v/>
      </c>
      <c r="E15882" t="str">
        <f>IF(Sheet2!E15882=0,"",Sheet2!E15882)</f>
        <v/>
      </c>
      <c r="F15882" t="str">
        <f>IF(Sheet2!F15882=0,"",Sheet2!F15882)</f>
        <v/>
      </c>
      <c r="G15882" t="str">
        <f>IF(Sheet2!G15882=0,"",Sheet2!G15882)</f>
        <v/>
      </c>
      <c r="H15882" t="str">
        <f>IF(Sheet2!H15882=0,"",Sheet2!H15882)</f>
        <v/>
      </c>
      <c r="I15882" t="str">
        <f>IF(Sheet2!I15882=0,"",Sheet2!I15882)</f>
        <v/>
      </c>
      <c r="J15882" t="str">
        <f>IF(Sheet2!J15882=0,"",Sheet2!J15882)</f>
        <v/>
      </c>
      <c r="K15882" t="str">
        <f>IF(Sheet2!K15882=0,"",Sheet2!K15882)</f>
        <v/>
      </c>
      <c r="L15882" t="str">
        <f>IF(Sheet2!L15882=0,"",Sheet2!L15882)</f>
        <v/>
      </c>
      <c r="M15882" t="str">
        <f>IF(Sheet2!M15882=0,"",Sheet2!M15882)</f>
        <v/>
      </c>
      <c r="N15882" t="str">
        <f>IF(Sheet2!N15882=0,"",Sheet2!N15882)</f>
        <v/>
      </c>
      <c r="O15882" t="str">
        <f>IF(Sheet2!O15882=0,"",Sheet2!O15882)</f>
        <v/>
      </c>
      <c r="P15882" t="str">
        <f>IF(Sheet2!P15882=0,"",Sheet2!P15882)</f>
        <v/>
      </c>
      <c r="Q15882" t="str">
        <f>IF(Sheet2!Q15882=0,"",Sheet2!Q15882)</f>
        <v/>
      </c>
      <c r="R15882" t="str">
        <f>IF(Sheet2!R15882=0,"",Sheet2!R15882)</f>
        <v/>
      </c>
      <c r="S15882" t="str">
        <f>IF(Sheet2!S15882=0,"",Sheet2!S15882)</f>
        <v/>
      </c>
      <c r="T15882" t="str">
        <f>IF(Sheet2!T15882=0,"",Sheet2!T15882)</f>
        <v/>
      </c>
      <c r="U15882" t="str">
        <f>IF(Sheet2!U15882=0,"",Sheet2!U15882)</f>
        <v/>
      </c>
      <c r="V15882" t="str">
        <f>IF(Sheet2!V15882=0,"",Sheet2!V15882)</f>
        <v/>
      </c>
      <c r="W15882" t="str">
        <f>IF(Sheet2!W15882=0,"",Sheet2!W15882)</f>
        <v/>
      </c>
      <c r="X15882" t="str">
        <f>IF(Sheet2!X15882=0,"",Sheet2!X15882)</f>
        <v/>
      </c>
      <c r="Y15882" t="str">
        <f>IF(Sheet2!Y15882=0,"",Sheet2!Y15882)</f>
        <v/>
      </c>
      <c r="Z15882" t="str">
        <f>IF(Sheet2!Z15882=0,"",Sheet2!Z15882)</f>
        <v/>
      </c>
      <c r="AA15882" t="str">
        <f>IF(Sheet2!AA15882=0,"",Sheet2!AA15882)</f>
        <v/>
      </c>
      <c r="AB15882" t="str">
        <f>IF(Sheet2!AB15882=0,"",Sheet2!AB15882)</f>
        <v/>
      </c>
      <c r="AC15882" t="str">
        <f>IF(Sheet2!AC15882=0,"",Sheet2!AC15882)</f>
        <v/>
      </c>
      <c r="AD15882" t="str">
        <f>IF(Sheet2!AD15882=0,"",Sheet2!AD15882)</f>
        <v/>
      </c>
      <c r="AE15882" s="8" t="str">
        <f>IF(AF15882="","",VLOOKUP(Table1[[#This Row],[MAPEL]],kat!$A$2:$B$35,2,FALSE))</f>
        <v/>
      </c>
      <c r="AF15882" s="8" t="str">
        <f t="shared" si="501"/>
        <v/>
      </c>
      <c r="AG15882" s="8" t="str">
        <f>IF(AF15882="","",IF(AF15882&gt;88,"Sangat baik",IF(AF15882&gt;76,"Baik",IF(AF15882&gt;=Table1[[#This Row],[KKM]],"Cukup","Kurang"))))</f>
        <v/>
      </c>
      <c r="AH15882" s="11" t="str">
        <f>IF(Table1[[#This Row],[Predikat]]="","",VALUE(RIGHT(Table1[[#This Row],[MATERI KELAS]],2)))</f>
        <v/>
      </c>
      <c r="AI15882" t="str">
        <f>IF(OR(J15882&lt;&gt;"Karakter",Table1[[#This Row],[Nilai2]]=""),"",IF(AF15882&gt;89,"Sangat baik",IF(AF15882&gt;79,"Baik",IF(AF15882&gt;69,"Cukup",IF(AF15882&gt;59,"Kurang","Sangat kurang")))))</f>
        <v/>
      </c>
      <c r="AJ15882" t="str">
        <f t="shared" si="502"/>
        <v/>
      </c>
    </row>
    <row r="15883" spans="1:36" hidden="1" x14ac:dyDescent="0.2">
      <c r="A15883" t="str">
        <f>IF(Sheet2!A15883=0,"",Sheet2!A15883)</f>
        <v/>
      </c>
      <c r="B15883" t="str">
        <f>IF(Sheet2!B15883=0,"",Sheet2!B15883)</f>
        <v/>
      </c>
      <c r="C15883" t="str">
        <f>IF(Sheet2!C15883=0,"",Sheet2!C15883)</f>
        <v/>
      </c>
      <c r="D15883" t="str">
        <f>IF(Sheet2!D15883=0,"",Sheet2!D15883)</f>
        <v/>
      </c>
      <c r="E15883" t="str">
        <f>IF(Sheet2!E15883=0,"",Sheet2!E15883)</f>
        <v/>
      </c>
      <c r="F15883" t="str">
        <f>IF(Sheet2!F15883=0,"",Sheet2!F15883)</f>
        <v/>
      </c>
      <c r="G15883" t="str">
        <f>IF(Sheet2!G15883=0,"",Sheet2!G15883)</f>
        <v/>
      </c>
      <c r="H15883" t="str">
        <f>IF(Sheet2!H15883=0,"",Sheet2!H15883)</f>
        <v/>
      </c>
      <c r="I15883" t="str">
        <f>IF(Sheet2!I15883=0,"",Sheet2!I15883)</f>
        <v/>
      </c>
      <c r="J15883" t="str">
        <f>IF(Sheet2!J15883=0,"",Sheet2!J15883)</f>
        <v/>
      </c>
      <c r="K15883" t="str">
        <f>IF(Sheet2!K15883=0,"",Sheet2!K15883)</f>
        <v/>
      </c>
      <c r="L15883" t="str">
        <f>IF(Sheet2!L15883=0,"",Sheet2!L15883)</f>
        <v/>
      </c>
      <c r="M15883" t="str">
        <f>IF(Sheet2!M15883=0,"",Sheet2!M15883)</f>
        <v/>
      </c>
      <c r="N15883" t="str">
        <f>IF(Sheet2!N15883=0,"",Sheet2!N15883)</f>
        <v/>
      </c>
      <c r="O15883" t="str">
        <f>IF(Sheet2!O15883=0,"",Sheet2!O15883)</f>
        <v/>
      </c>
      <c r="P15883" t="str">
        <f>IF(Sheet2!P15883=0,"",Sheet2!P15883)</f>
        <v/>
      </c>
      <c r="Q15883" t="str">
        <f>IF(Sheet2!Q15883=0,"",Sheet2!Q15883)</f>
        <v/>
      </c>
      <c r="R15883" t="str">
        <f>IF(Sheet2!R15883=0,"",Sheet2!R15883)</f>
        <v/>
      </c>
      <c r="S15883" t="str">
        <f>IF(Sheet2!S15883=0,"",Sheet2!S15883)</f>
        <v/>
      </c>
      <c r="T15883" t="str">
        <f>IF(Sheet2!T15883=0,"",Sheet2!T15883)</f>
        <v/>
      </c>
      <c r="U15883" t="str">
        <f>IF(Sheet2!U15883=0,"",Sheet2!U15883)</f>
        <v/>
      </c>
      <c r="V15883" t="str">
        <f>IF(Sheet2!V15883=0,"",Sheet2!V15883)</f>
        <v/>
      </c>
      <c r="W15883" t="str">
        <f>IF(Sheet2!W15883=0,"",Sheet2!W15883)</f>
        <v/>
      </c>
      <c r="X15883" t="str">
        <f>IF(Sheet2!X15883=0,"",Sheet2!X15883)</f>
        <v/>
      </c>
      <c r="Y15883" t="str">
        <f>IF(Sheet2!Y15883=0,"",Sheet2!Y15883)</f>
        <v/>
      </c>
      <c r="Z15883" t="str">
        <f>IF(Sheet2!Z15883=0,"",Sheet2!Z15883)</f>
        <v/>
      </c>
      <c r="AA15883" t="str">
        <f>IF(Sheet2!AA15883=0,"",Sheet2!AA15883)</f>
        <v/>
      </c>
      <c r="AB15883" t="str">
        <f>IF(Sheet2!AB15883=0,"",Sheet2!AB15883)</f>
        <v/>
      </c>
      <c r="AC15883" t="str">
        <f>IF(Sheet2!AC15883=0,"",Sheet2!AC15883)</f>
        <v/>
      </c>
      <c r="AD15883" t="str">
        <f>IF(Sheet2!AD15883=0,"",Sheet2!AD15883)</f>
        <v/>
      </c>
      <c r="AE15883" s="8" t="str">
        <f>IF(AF15883="","",VLOOKUP(Table1[[#This Row],[MAPEL]],kat!$A$2:$B$35,2,FALSE))</f>
        <v/>
      </c>
      <c r="AF15883" s="8" t="str">
        <f t="shared" si="501"/>
        <v/>
      </c>
      <c r="AG15883" s="8" t="str">
        <f>IF(AF15883="","",IF(AF15883&gt;88,"Sangat baik",IF(AF15883&gt;76,"Baik",IF(AF15883&gt;=Table1[[#This Row],[KKM]],"Cukup","Kurang"))))</f>
        <v/>
      </c>
      <c r="AH15883" s="11" t="str">
        <f>IF(Table1[[#This Row],[Predikat]]="","",VALUE(RIGHT(Table1[[#This Row],[MATERI KELAS]],2)))</f>
        <v/>
      </c>
      <c r="AI15883" t="str">
        <f>IF(OR(J15883&lt;&gt;"Karakter",Table1[[#This Row],[Nilai2]]=""),"",IF(AF15883&gt;89,"Sangat baik",IF(AF15883&gt;79,"Baik",IF(AF15883&gt;69,"Cukup",IF(AF15883&gt;59,"Kurang","Sangat kurang")))))</f>
        <v/>
      </c>
      <c r="AJ15883" t="str">
        <f t="shared" si="502"/>
        <v/>
      </c>
    </row>
    <row r="15884" spans="1:36" hidden="1" x14ac:dyDescent="0.2">
      <c r="A15884" t="str">
        <f>IF(Sheet2!A15884=0,"",Sheet2!A15884)</f>
        <v/>
      </c>
      <c r="B15884" t="str">
        <f>IF(Sheet2!B15884=0,"",Sheet2!B15884)</f>
        <v/>
      </c>
      <c r="C15884" t="str">
        <f>IF(Sheet2!C15884=0,"",Sheet2!C15884)</f>
        <v/>
      </c>
      <c r="D15884" t="str">
        <f>IF(Sheet2!D15884=0,"",Sheet2!D15884)</f>
        <v/>
      </c>
      <c r="E15884" t="str">
        <f>IF(Sheet2!E15884=0,"",Sheet2!E15884)</f>
        <v/>
      </c>
      <c r="F15884" t="str">
        <f>IF(Sheet2!F15884=0,"",Sheet2!F15884)</f>
        <v/>
      </c>
      <c r="G15884" t="str">
        <f>IF(Sheet2!G15884=0,"",Sheet2!G15884)</f>
        <v/>
      </c>
      <c r="H15884" t="str">
        <f>IF(Sheet2!H15884=0,"",Sheet2!H15884)</f>
        <v/>
      </c>
      <c r="I15884" t="str">
        <f>IF(Sheet2!I15884=0,"",Sheet2!I15884)</f>
        <v/>
      </c>
      <c r="J15884" t="str">
        <f>IF(Sheet2!J15884=0,"",Sheet2!J15884)</f>
        <v/>
      </c>
      <c r="K15884" t="str">
        <f>IF(Sheet2!K15884=0,"",Sheet2!K15884)</f>
        <v/>
      </c>
      <c r="L15884" t="str">
        <f>IF(Sheet2!L15884=0,"",Sheet2!L15884)</f>
        <v/>
      </c>
      <c r="M15884" t="str">
        <f>IF(Sheet2!M15884=0,"",Sheet2!M15884)</f>
        <v/>
      </c>
      <c r="N15884" t="str">
        <f>IF(Sheet2!N15884=0,"",Sheet2!N15884)</f>
        <v/>
      </c>
      <c r="O15884" t="str">
        <f>IF(Sheet2!O15884=0,"",Sheet2!O15884)</f>
        <v/>
      </c>
      <c r="P15884" t="str">
        <f>IF(Sheet2!P15884=0,"",Sheet2!P15884)</f>
        <v/>
      </c>
      <c r="Q15884" t="str">
        <f>IF(Sheet2!Q15884=0,"",Sheet2!Q15884)</f>
        <v/>
      </c>
      <c r="R15884" t="str">
        <f>IF(Sheet2!R15884=0,"",Sheet2!R15884)</f>
        <v/>
      </c>
      <c r="S15884" t="str">
        <f>IF(Sheet2!S15884=0,"",Sheet2!S15884)</f>
        <v/>
      </c>
      <c r="T15884" t="str">
        <f>IF(Sheet2!T15884=0,"",Sheet2!T15884)</f>
        <v/>
      </c>
      <c r="U15884" t="str">
        <f>IF(Sheet2!U15884=0,"",Sheet2!U15884)</f>
        <v/>
      </c>
      <c r="V15884" t="str">
        <f>IF(Sheet2!V15884=0,"",Sheet2!V15884)</f>
        <v/>
      </c>
      <c r="W15884" t="str">
        <f>IF(Sheet2!W15884=0,"",Sheet2!W15884)</f>
        <v/>
      </c>
      <c r="X15884" t="str">
        <f>IF(Sheet2!X15884=0,"",Sheet2!X15884)</f>
        <v/>
      </c>
      <c r="Y15884" t="str">
        <f>IF(Sheet2!Y15884=0,"",Sheet2!Y15884)</f>
        <v/>
      </c>
      <c r="Z15884" t="str">
        <f>IF(Sheet2!Z15884=0,"",Sheet2!Z15884)</f>
        <v/>
      </c>
      <c r="AA15884" t="str">
        <f>IF(Sheet2!AA15884=0,"",Sheet2!AA15884)</f>
        <v/>
      </c>
      <c r="AB15884" t="str">
        <f>IF(Sheet2!AB15884=0,"",Sheet2!AB15884)</f>
        <v/>
      </c>
      <c r="AC15884" t="str">
        <f>IF(Sheet2!AC15884=0,"",Sheet2!AC15884)</f>
        <v/>
      </c>
      <c r="AD15884" t="str">
        <f>IF(Sheet2!AD15884=0,"",Sheet2!AD15884)</f>
        <v/>
      </c>
      <c r="AE15884" s="8" t="str">
        <f>IF(AF15884="","",VLOOKUP(Table1[[#This Row],[MAPEL]],kat!$A$2:$B$35,2,FALSE))</f>
        <v/>
      </c>
      <c r="AF15884" s="8" t="str">
        <f t="shared" si="501"/>
        <v/>
      </c>
      <c r="AG15884" s="8" t="str">
        <f>IF(AF15884="","",IF(AF15884&gt;88,"Sangat baik",IF(AF15884&gt;76,"Baik",IF(AF15884&gt;=Table1[[#This Row],[KKM]],"Cukup","Kurang"))))</f>
        <v/>
      </c>
      <c r="AH15884" s="11" t="str">
        <f>IF(Table1[[#This Row],[Predikat]]="","",VALUE(RIGHT(Table1[[#This Row],[MATERI KELAS]],2)))</f>
        <v/>
      </c>
      <c r="AI15884" t="str">
        <f>IF(OR(J15884&lt;&gt;"Karakter",Table1[[#This Row],[Nilai2]]=""),"",IF(AF15884&gt;89,"Sangat baik",IF(AF15884&gt;79,"Baik",IF(AF15884&gt;69,"Cukup",IF(AF15884&gt;59,"Kurang","Sangat kurang")))))</f>
        <v/>
      </c>
      <c r="AJ15884" t="str">
        <f t="shared" si="502"/>
        <v/>
      </c>
    </row>
    <row r="15885" spans="1:36" hidden="1" x14ac:dyDescent="0.2">
      <c r="A15885" t="str">
        <f>IF(Sheet2!A15885=0,"",Sheet2!A15885)</f>
        <v/>
      </c>
      <c r="B15885" t="str">
        <f>IF(Sheet2!B15885=0,"",Sheet2!B15885)</f>
        <v/>
      </c>
      <c r="C15885" t="str">
        <f>IF(Sheet2!C15885=0,"",Sheet2!C15885)</f>
        <v/>
      </c>
      <c r="D15885" t="str">
        <f>IF(Sheet2!D15885=0,"",Sheet2!D15885)</f>
        <v/>
      </c>
      <c r="E15885" t="str">
        <f>IF(Sheet2!E15885=0,"",Sheet2!E15885)</f>
        <v/>
      </c>
      <c r="F15885" t="str">
        <f>IF(Sheet2!F15885=0,"",Sheet2!F15885)</f>
        <v/>
      </c>
      <c r="G15885" t="str">
        <f>IF(Sheet2!G15885=0,"",Sheet2!G15885)</f>
        <v/>
      </c>
      <c r="H15885" t="str">
        <f>IF(Sheet2!H15885=0,"",Sheet2!H15885)</f>
        <v/>
      </c>
      <c r="I15885" t="str">
        <f>IF(Sheet2!I15885=0,"",Sheet2!I15885)</f>
        <v/>
      </c>
      <c r="J15885" t="str">
        <f>IF(Sheet2!J15885=0,"",Sheet2!J15885)</f>
        <v/>
      </c>
      <c r="K15885" t="str">
        <f>IF(Sheet2!K15885=0,"",Sheet2!K15885)</f>
        <v/>
      </c>
      <c r="L15885" t="str">
        <f>IF(Sheet2!L15885=0,"",Sheet2!L15885)</f>
        <v/>
      </c>
      <c r="M15885" t="str">
        <f>IF(Sheet2!M15885=0,"",Sheet2!M15885)</f>
        <v/>
      </c>
      <c r="N15885" t="str">
        <f>IF(Sheet2!N15885=0,"",Sheet2!N15885)</f>
        <v/>
      </c>
      <c r="O15885" t="str">
        <f>IF(Sheet2!O15885=0,"",Sheet2!O15885)</f>
        <v/>
      </c>
      <c r="P15885" t="str">
        <f>IF(Sheet2!P15885=0,"",Sheet2!P15885)</f>
        <v/>
      </c>
      <c r="Q15885" t="str">
        <f>IF(Sheet2!Q15885=0,"",Sheet2!Q15885)</f>
        <v/>
      </c>
      <c r="R15885" t="str">
        <f>IF(Sheet2!R15885=0,"",Sheet2!R15885)</f>
        <v/>
      </c>
      <c r="S15885" t="str">
        <f>IF(Sheet2!S15885=0,"",Sheet2!S15885)</f>
        <v/>
      </c>
      <c r="T15885" t="str">
        <f>IF(Sheet2!T15885=0,"",Sheet2!T15885)</f>
        <v/>
      </c>
      <c r="U15885" t="str">
        <f>IF(Sheet2!U15885=0,"",Sheet2!U15885)</f>
        <v/>
      </c>
      <c r="V15885" t="str">
        <f>IF(Sheet2!V15885=0,"",Sheet2!V15885)</f>
        <v/>
      </c>
      <c r="W15885" t="str">
        <f>IF(Sheet2!W15885=0,"",Sheet2!W15885)</f>
        <v/>
      </c>
      <c r="X15885" t="str">
        <f>IF(Sheet2!X15885=0,"",Sheet2!X15885)</f>
        <v/>
      </c>
      <c r="Y15885" t="str">
        <f>IF(Sheet2!Y15885=0,"",Sheet2!Y15885)</f>
        <v/>
      </c>
      <c r="Z15885" t="str">
        <f>IF(Sheet2!Z15885=0,"",Sheet2!Z15885)</f>
        <v/>
      </c>
      <c r="AA15885" t="str">
        <f>IF(Sheet2!AA15885=0,"",Sheet2!AA15885)</f>
        <v/>
      </c>
      <c r="AB15885" t="str">
        <f>IF(Sheet2!AB15885=0,"",Sheet2!AB15885)</f>
        <v/>
      </c>
      <c r="AC15885" t="str">
        <f>IF(Sheet2!AC15885=0,"",Sheet2!AC15885)</f>
        <v/>
      </c>
      <c r="AD15885" t="str">
        <f>IF(Sheet2!AD15885=0,"",Sheet2!AD15885)</f>
        <v/>
      </c>
      <c r="AE15885" s="8" t="str">
        <f>IF(AF15885="","",VLOOKUP(Table1[[#This Row],[MAPEL]],kat!$A$2:$B$35,2,FALSE))</f>
        <v/>
      </c>
      <c r="AF15885" s="8" t="str">
        <f t="shared" si="501"/>
        <v/>
      </c>
      <c r="AG15885" s="8" t="str">
        <f>IF(AF15885="","",IF(AF15885&gt;88,"Sangat baik",IF(AF15885&gt;76,"Baik",IF(AF15885&gt;=Table1[[#This Row],[KKM]],"Cukup","Kurang"))))</f>
        <v/>
      </c>
      <c r="AH15885" s="11" t="str">
        <f>IF(Table1[[#This Row],[Predikat]]="","",VALUE(RIGHT(Table1[[#This Row],[MATERI KELAS]],2)))</f>
        <v/>
      </c>
      <c r="AI15885" t="str">
        <f>IF(OR(J15885&lt;&gt;"Karakter",Table1[[#This Row],[Nilai2]]=""),"",IF(AF15885&gt;89,"Sangat baik",IF(AF15885&gt;79,"Baik",IF(AF15885&gt;69,"Cukup",IF(AF15885&gt;59,"Kurang","Sangat kurang")))))</f>
        <v/>
      </c>
      <c r="AJ15885" t="str">
        <f t="shared" si="502"/>
        <v/>
      </c>
    </row>
    <row r="15886" spans="1:36" hidden="1" x14ac:dyDescent="0.2">
      <c r="A15886" t="str">
        <f>IF(Sheet2!A15886=0,"",Sheet2!A15886)</f>
        <v/>
      </c>
      <c r="B15886" t="str">
        <f>IF(Sheet2!B15886=0,"",Sheet2!B15886)</f>
        <v/>
      </c>
      <c r="C15886" t="str">
        <f>IF(Sheet2!C15886=0,"",Sheet2!C15886)</f>
        <v/>
      </c>
      <c r="D15886" t="str">
        <f>IF(Sheet2!D15886=0,"",Sheet2!D15886)</f>
        <v/>
      </c>
      <c r="E15886" t="str">
        <f>IF(Sheet2!E15886=0,"",Sheet2!E15886)</f>
        <v/>
      </c>
      <c r="F15886" t="str">
        <f>IF(Sheet2!F15886=0,"",Sheet2!F15886)</f>
        <v/>
      </c>
      <c r="G15886" t="str">
        <f>IF(Sheet2!G15886=0,"",Sheet2!G15886)</f>
        <v/>
      </c>
      <c r="H15886" t="str">
        <f>IF(Sheet2!H15886=0,"",Sheet2!H15886)</f>
        <v/>
      </c>
      <c r="I15886" t="str">
        <f>IF(Sheet2!I15886=0,"",Sheet2!I15886)</f>
        <v/>
      </c>
      <c r="J15886" t="str">
        <f>IF(Sheet2!J15886=0,"",Sheet2!J15886)</f>
        <v/>
      </c>
      <c r="K15886" t="str">
        <f>IF(Sheet2!K15886=0,"",Sheet2!K15886)</f>
        <v/>
      </c>
      <c r="L15886" t="str">
        <f>IF(Sheet2!L15886=0,"",Sheet2!L15886)</f>
        <v/>
      </c>
      <c r="M15886" t="str">
        <f>IF(Sheet2!M15886=0,"",Sheet2!M15886)</f>
        <v/>
      </c>
      <c r="N15886" t="str">
        <f>IF(Sheet2!N15886=0,"",Sheet2!N15886)</f>
        <v/>
      </c>
      <c r="O15886" t="str">
        <f>IF(Sheet2!O15886=0,"",Sheet2!O15886)</f>
        <v/>
      </c>
      <c r="P15886" t="str">
        <f>IF(Sheet2!P15886=0,"",Sheet2!P15886)</f>
        <v/>
      </c>
      <c r="Q15886" t="str">
        <f>IF(Sheet2!Q15886=0,"",Sheet2!Q15886)</f>
        <v/>
      </c>
      <c r="R15886" t="str">
        <f>IF(Sheet2!R15886=0,"",Sheet2!R15886)</f>
        <v/>
      </c>
      <c r="S15886" t="str">
        <f>IF(Sheet2!S15886=0,"",Sheet2!S15886)</f>
        <v/>
      </c>
      <c r="T15886" t="str">
        <f>IF(Sheet2!T15886=0,"",Sheet2!T15886)</f>
        <v/>
      </c>
      <c r="U15886" t="str">
        <f>IF(Sheet2!U15886=0,"",Sheet2!U15886)</f>
        <v/>
      </c>
      <c r="V15886" t="str">
        <f>IF(Sheet2!V15886=0,"",Sheet2!V15886)</f>
        <v/>
      </c>
      <c r="W15886" t="str">
        <f>IF(Sheet2!W15886=0,"",Sheet2!W15886)</f>
        <v/>
      </c>
      <c r="X15886" t="str">
        <f>IF(Sheet2!X15886=0,"",Sheet2!X15886)</f>
        <v/>
      </c>
      <c r="Y15886" t="str">
        <f>IF(Sheet2!Y15886=0,"",Sheet2!Y15886)</f>
        <v/>
      </c>
      <c r="Z15886" t="str">
        <f>IF(Sheet2!Z15886=0,"",Sheet2!Z15886)</f>
        <v/>
      </c>
      <c r="AA15886" t="str">
        <f>IF(Sheet2!AA15886=0,"",Sheet2!AA15886)</f>
        <v/>
      </c>
      <c r="AB15886" t="str">
        <f>IF(Sheet2!AB15886=0,"",Sheet2!AB15886)</f>
        <v/>
      </c>
      <c r="AC15886" t="str">
        <f>IF(Sheet2!AC15886=0,"",Sheet2!AC15886)</f>
        <v/>
      </c>
      <c r="AD15886" t="str">
        <f>IF(Sheet2!AD15886=0,"",Sheet2!AD15886)</f>
        <v/>
      </c>
      <c r="AE15886" s="8" t="str">
        <f>IF(AF15886="","",VLOOKUP(Table1[[#This Row],[MAPEL]],kat!$A$2:$B$35,2,FALSE))</f>
        <v/>
      </c>
      <c r="AF15886" s="8" t="str">
        <f t="shared" si="501"/>
        <v/>
      </c>
      <c r="AG15886" s="8" t="str">
        <f>IF(AF15886="","",IF(AF15886&gt;88,"Sangat baik",IF(AF15886&gt;76,"Baik",IF(AF15886&gt;=Table1[[#This Row],[KKM]],"Cukup","Kurang"))))</f>
        <v/>
      </c>
      <c r="AH15886" s="11" t="str">
        <f>IF(Table1[[#This Row],[Predikat]]="","",VALUE(RIGHT(Table1[[#This Row],[MATERI KELAS]],2)))</f>
        <v/>
      </c>
      <c r="AI15886" t="str">
        <f>IF(OR(J15886&lt;&gt;"Karakter",Table1[[#This Row],[Nilai2]]=""),"",IF(AF15886&gt;89,"Sangat baik",IF(AF15886&gt;79,"Baik",IF(AF15886&gt;69,"Cukup",IF(AF15886&gt;59,"Kurang","Sangat kurang")))))</f>
        <v/>
      </c>
      <c r="AJ15886" t="str">
        <f t="shared" si="502"/>
        <v/>
      </c>
    </row>
    <row r="15887" spans="1:36" hidden="1" x14ac:dyDescent="0.2">
      <c r="A15887" t="str">
        <f>IF(Sheet2!A15887=0,"",Sheet2!A15887)</f>
        <v/>
      </c>
      <c r="B15887" t="str">
        <f>IF(Sheet2!B15887=0,"",Sheet2!B15887)</f>
        <v/>
      </c>
      <c r="C15887" t="str">
        <f>IF(Sheet2!C15887=0,"",Sheet2!C15887)</f>
        <v/>
      </c>
      <c r="D15887" t="str">
        <f>IF(Sheet2!D15887=0,"",Sheet2!D15887)</f>
        <v/>
      </c>
      <c r="E15887" t="str">
        <f>IF(Sheet2!E15887=0,"",Sheet2!E15887)</f>
        <v/>
      </c>
      <c r="F15887" t="str">
        <f>IF(Sheet2!F15887=0,"",Sheet2!F15887)</f>
        <v/>
      </c>
      <c r="G15887" t="str">
        <f>IF(Sheet2!G15887=0,"",Sheet2!G15887)</f>
        <v/>
      </c>
      <c r="H15887" t="str">
        <f>IF(Sheet2!H15887=0,"",Sheet2!H15887)</f>
        <v/>
      </c>
      <c r="I15887" t="str">
        <f>IF(Sheet2!I15887=0,"",Sheet2!I15887)</f>
        <v/>
      </c>
      <c r="J15887" t="str">
        <f>IF(Sheet2!J15887=0,"",Sheet2!J15887)</f>
        <v/>
      </c>
      <c r="K15887" t="str">
        <f>IF(Sheet2!K15887=0,"",Sheet2!K15887)</f>
        <v/>
      </c>
      <c r="L15887" t="str">
        <f>IF(Sheet2!L15887=0,"",Sheet2!L15887)</f>
        <v/>
      </c>
      <c r="M15887" t="str">
        <f>IF(Sheet2!M15887=0,"",Sheet2!M15887)</f>
        <v/>
      </c>
      <c r="N15887" t="str">
        <f>IF(Sheet2!N15887=0,"",Sheet2!N15887)</f>
        <v/>
      </c>
      <c r="O15887" t="str">
        <f>IF(Sheet2!O15887=0,"",Sheet2!O15887)</f>
        <v/>
      </c>
      <c r="P15887" t="str">
        <f>IF(Sheet2!P15887=0,"",Sheet2!P15887)</f>
        <v/>
      </c>
      <c r="Q15887" t="str">
        <f>IF(Sheet2!Q15887=0,"",Sheet2!Q15887)</f>
        <v/>
      </c>
      <c r="R15887" t="str">
        <f>IF(Sheet2!R15887=0,"",Sheet2!R15887)</f>
        <v/>
      </c>
      <c r="S15887" t="str">
        <f>IF(Sheet2!S15887=0,"",Sheet2!S15887)</f>
        <v/>
      </c>
      <c r="T15887" t="str">
        <f>IF(Sheet2!T15887=0,"",Sheet2!T15887)</f>
        <v/>
      </c>
      <c r="U15887" t="str">
        <f>IF(Sheet2!U15887=0,"",Sheet2!U15887)</f>
        <v/>
      </c>
      <c r="V15887" t="str">
        <f>IF(Sheet2!V15887=0,"",Sheet2!V15887)</f>
        <v/>
      </c>
      <c r="W15887" t="str">
        <f>IF(Sheet2!W15887=0,"",Sheet2!W15887)</f>
        <v/>
      </c>
      <c r="X15887" t="str">
        <f>IF(Sheet2!X15887=0,"",Sheet2!X15887)</f>
        <v/>
      </c>
      <c r="Y15887" t="str">
        <f>IF(Sheet2!Y15887=0,"",Sheet2!Y15887)</f>
        <v/>
      </c>
      <c r="Z15887" t="str">
        <f>IF(Sheet2!Z15887=0,"",Sheet2!Z15887)</f>
        <v/>
      </c>
      <c r="AA15887" t="str">
        <f>IF(Sheet2!AA15887=0,"",Sheet2!AA15887)</f>
        <v/>
      </c>
      <c r="AB15887" t="str">
        <f>IF(Sheet2!AB15887=0,"",Sheet2!AB15887)</f>
        <v/>
      </c>
      <c r="AC15887" t="str">
        <f>IF(Sheet2!AC15887=0,"",Sheet2!AC15887)</f>
        <v/>
      </c>
      <c r="AD15887" t="str">
        <f>IF(Sheet2!AD15887=0,"",Sheet2!AD15887)</f>
        <v/>
      </c>
      <c r="AE15887" s="8" t="str">
        <f>IF(AF15887="","",VLOOKUP(Table1[[#This Row],[MAPEL]],kat!$A$2:$B$35,2,FALSE))</f>
        <v/>
      </c>
      <c r="AF15887" s="8" t="str">
        <f t="shared" si="501"/>
        <v/>
      </c>
      <c r="AG15887" s="8" t="str">
        <f>IF(AF15887="","",IF(AF15887&gt;88,"Sangat baik",IF(AF15887&gt;76,"Baik",IF(AF15887&gt;=Table1[[#This Row],[KKM]],"Cukup","Kurang"))))</f>
        <v/>
      </c>
      <c r="AH15887" s="11" t="str">
        <f>IF(Table1[[#This Row],[Predikat]]="","",VALUE(RIGHT(Table1[[#This Row],[MATERI KELAS]],2)))</f>
        <v/>
      </c>
      <c r="AI15887" t="str">
        <f>IF(OR(J15887&lt;&gt;"Karakter",Table1[[#This Row],[Nilai2]]=""),"",IF(AF15887&gt;89,"Sangat baik",IF(AF15887&gt;79,"Baik",IF(AF15887&gt;69,"Cukup",IF(AF15887&gt;59,"Kurang","Sangat kurang")))))</f>
        <v/>
      </c>
      <c r="AJ15887" t="str">
        <f t="shared" si="502"/>
        <v/>
      </c>
    </row>
    <row r="15888" spans="1:36" hidden="1" x14ac:dyDescent="0.2">
      <c r="A15888" t="str">
        <f>IF(Sheet2!A15888=0,"",Sheet2!A15888)</f>
        <v/>
      </c>
      <c r="B15888" t="str">
        <f>IF(Sheet2!B15888=0,"",Sheet2!B15888)</f>
        <v/>
      </c>
      <c r="C15888" t="str">
        <f>IF(Sheet2!C15888=0,"",Sheet2!C15888)</f>
        <v/>
      </c>
      <c r="D15888" t="str">
        <f>IF(Sheet2!D15888=0,"",Sheet2!D15888)</f>
        <v/>
      </c>
      <c r="E15888" t="str">
        <f>IF(Sheet2!E15888=0,"",Sheet2!E15888)</f>
        <v/>
      </c>
      <c r="F15888" t="str">
        <f>IF(Sheet2!F15888=0,"",Sheet2!F15888)</f>
        <v/>
      </c>
      <c r="G15888" t="str">
        <f>IF(Sheet2!G15888=0,"",Sheet2!G15888)</f>
        <v/>
      </c>
      <c r="H15888" t="str">
        <f>IF(Sheet2!H15888=0,"",Sheet2!H15888)</f>
        <v/>
      </c>
      <c r="I15888" t="str">
        <f>IF(Sheet2!I15888=0,"",Sheet2!I15888)</f>
        <v/>
      </c>
      <c r="J15888" t="str">
        <f>IF(Sheet2!J15888=0,"",Sheet2!J15888)</f>
        <v/>
      </c>
      <c r="K15888" t="str">
        <f>IF(Sheet2!K15888=0,"",Sheet2!K15888)</f>
        <v/>
      </c>
      <c r="L15888" t="str">
        <f>IF(Sheet2!L15888=0,"",Sheet2!L15888)</f>
        <v/>
      </c>
      <c r="M15888" t="str">
        <f>IF(Sheet2!M15888=0,"",Sheet2!M15888)</f>
        <v/>
      </c>
      <c r="N15888" t="str">
        <f>IF(Sheet2!N15888=0,"",Sheet2!N15888)</f>
        <v/>
      </c>
      <c r="O15888" t="str">
        <f>IF(Sheet2!O15888=0,"",Sheet2!O15888)</f>
        <v/>
      </c>
      <c r="P15888" t="str">
        <f>IF(Sheet2!P15888=0,"",Sheet2!P15888)</f>
        <v/>
      </c>
      <c r="Q15888" t="str">
        <f>IF(Sheet2!Q15888=0,"",Sheet2!Q15888)</f>
        <v/>
      </c>
      <c r="R15888" t="str">
        <f>IF(Sheet2!R15888=0,"",Sheet2!R15888)</f>
        <v/>
      </c>
      <c r="S15888" t="str">
        <f>IF(Sheet2!S15888=0,"",Sheet2!S15888)</f>
        <v/>
      </c>
      <c r="T15888" t="str">
        <f>IF(Sheet2!T15888=0,"",Sheet2!T15888)</f>
        <v/>
      </c>
      <c r="U15888" t="str">
        <f>IF(Sheet2!U15888=0,"",Sheet2!U15888)</f>
        <v/>
      </c>
      <c r="V15888" t="str">
        <f>IF(Sheet2!V15888=0,"",Sheet2!V15888)</f>
        <v/>
      </c>
      <c r="W15888" t="str">
        <f>IF(Sheet2!W15888=0,"",Sheet2!W15888)</f>
        <v/>
      </c>
      <c r="X15888" t="str">
        <f>IF(Sheet2!X15888=0,"",Sheet2!X15888)</f>
        <v/>
      </c>
      <c r="Y15888" t="str">
        <f>IF(Sheet2!Y15888=0,"",Sheet2!Y15888)</f>
        <v/>
      </c>
      <c r="Z15888" t="str">
        <f>IF(Sheet2!Z15888=0,"",Sheet2!Z15888)</f>
        <v/>
      </c>
      <c r="AA15888" t="str">
        <f>IF(Sheet2!AA15888=0,"",Sheet2!AA15888)</f>
        <v/>
      </c>
      <c r="AB15888" t="str">
        <f>IF(Sheet2!AB15888=0,"",Sheet2!AB15888)</f>
        <v/>
      </c>
      <c r="AC15888" t="str">
        <f>IF(Sheet2!AC15888=0,"",Sheet2!AC15888)</f>
        <v/>
      </c>
      <c r="AD15888" t="str">
        <f>IF(Sheet2!AD15888=0,"",Sheet2!AD15888)</f>
        <v/>
      </c>
      <c r="AE15888" s="8" t="str">
        <f>IF(AF15888="","",VLOOKUP(Table1[[#This Row],[MAPEL]],kat!$A$2:$B$35,2,FALSE))</f>
        <v/>
      </c>
      <c r="AF15888" s="8" t="str">
        <f t="shared" si="501"/>
        <v/>
      </c>
      <c r="AG15888" s="8" t="str">
        <f>IF(AF15888="","",IF(AF15888&gt;88,"Sangat baik",IF(AF15888&gt;76,"Baik",IF(AF15888&gt;=Table1[[#This Row],[KKM]],"Cukup","Kurang"))))</f>
        <v/>
      </c>
      <c r="AH15888" s="11" t="str">
        <f>IF(Table1[[#This Row],[Predikat]]="","",VALUE(RIGHT(Table1[[#This Row],[MATERI KELAS]],2)))</f>
        <v/>
      </c>
      <c r="AI15888" t="str">
        <f>IF(OR(J15888&lt;&gt;"Karakter",Table1[[#This Row],[Nilai2]]=""),"",IF(AF15888&gt;89,"Sangat baik",IF(AF15888&gt;79,"Baik",IF(AF15888&gt;69,"Cukup",IF(AF15888&gt;59,"Kurang","Sangat kurang")))))</f>
        <v/>
      </c>
      <c r="AJ15888" t="str">
        <f t="shared" si="502"/>
        <v/>
      </c>
    </row>
    <row r="15889" spans="1:36" hidden="1" x14ac:dyDescent="0.2">
      <c r="A15889" t="str">
        <f>IF(Sheet2!A15889=0,"",Sheet2!A15889)</f>
        <v/>
      </c>
      <c r="B15889" t="str">
        <f>IF(Sheet2!B15889=0,"",Sheet2!B15889)</f>
        <v/>
      </c>
      <c r="C15889" t="str">
        <f>IF(Sheet2!C15889=0,"",Sheet2!C15889)</f>
        <v/>
      </c>
      <c r="D15889" t="str">
        <f>IF(Sheet2!D15889=0,"",Sheet2!D15889)</f>
        <v/>
      </c>
      <c r="E15889" t="str">
        <f>IF(Sheet2!E15889=0,"",Sheet2!E15889)</f>
        <v/>
      </c>
      <c r="F15889" t="str">
        <f>IF(Sheet2!F15889=0,"",Sheet2!F15889)</f>
        <v/>
      </c>
      <c r="G15889" t="str">
        <f>IF(Sheet2!G15889=0,"",Sheet2!G15889)</f>
        <v/>
      </c>
      <c r="H15889" t="str">
        <f>IF(Sheet2!H15889=0,"",Sheet2!H15889)</f>
        <v/>
      </c>
      <c r="I15889" t="str">
        <f>IF(Sheet2!I15889=0,"",Sheet2!I15889)</f>
        <v/>
      </c>
      <c r="J15889" t="str">
        <f>IF(Sheet2!J15889=0,"",Sheet2!J15889)</f>
        <v/>
      </c>
      <c r="K15889" t="str">
        <f>IF(Sheet2!K15889=0,"",Sheet2!K15889)</f>
        <v/>
      </c>
      <c r="L15889" t="str">
        <f>IF(Sheet2!L15889=0,"",Sheet2!L15889)</f>
        <v/>
      </c>
      <c r="M15889" t="str">
        <f>IF(Sheet2!M15889=0,"",Sheet2!M15889)</f>
        <v/>
      </c>
      <c r="N15889" t="str">
        <f>IF(Sheet2!N15889=0,"",Sheet2!N15889)</f>
        <v/>
      </c>
      <c r="O15889" t="str">
        <f>IF(Sheet2!O15889=0,"",Sheet2!O15889)</f>
        <v/>
      </c>
      <c r="P15889" t="str">
        <f>IF(Sheet2!P15889=0,"",Sheet2!P15889)</f>
        <v/>
      </c>
      <c r="Q15889" t="str">
        <f>IF(Sheet2!Q15889=0,"",Sheet2!Q15889)</f>
        <v/>
      </c>
      <c r="R15889" t="str">
        <f>IF(Sheet2!R15889=0,"",Sheet2!R15889)</f>
        <v/>
      </c>
      <c r="S15889" t="str">
        <f>IF(Sheet2!S15889=0,"",Sheet2!S15889)</f>
        <v/>
      </c>
      <c r="T15889" t="str">
        <f>IF(Sheet2!T15889=0,"",Sheet2!T15889)</f>
        <v/>
      </c>
      <c r="U15889" t="str">
        <f>IF(Sheet2!U15889=0,"",Sheet2!U15889)</f>
        <v/>
      </c>
      <c r="V15889" t="str">
        <f>IF(Sheet2!V15889=0,"",Sheet2!V15889)</f>
        <v/>
      </c>
      <c r="W15889" t="str">
        <f>IF(Sheet2!W15889=0,"",Sheet2!W15889)</f>
        <v/>
      </c>
      <c r="X15889" t="str">
        <f>IF(Sheet2!X15889=0,"",Sheet2!X15889)</f>
        <v/>
      </c>
      <c r="Y15889" t="str">
        <f>IF(Sheet2!Y15889=0,"",Sheet2!Y15889)</f>
        <v/>
      </c>
      <c r="Z15889" t="str">
        <f>IF(Sheet2!Z15889=0,"",Sheet2!Z15889)</f>
        <v/>
      </c>
      <c r="AA15889" t="str">
        <f>IF(Sheet2!AA15889=0,"",Sheet2!AA15889)</f>
        <v/>
      </c>
      <c r="AB15889" t="str">
        <f>IF(Sheet2!AB15889=0,"",Sheet2!AB15889)</f>
        <v/>
      </c>
      <c r="AC15889" t="str">
        <f>IF(Sheet2!AC15889=0,"",Sheet2!AC15889)</f>
        <v/>
      </c>
      <c r="AD15889" t="str">
        <f>IF(Sheet2!AD15889=0,"",Sheet2!AD15889)</f>
        <v/>
      </c>
      <c r="AE15889" s="8" t="str">
        <f>IF(AF15889="","",VLOOKUP(Table1[[#This Row],[MAPEL]],kat!$A$2:$B$35,2,FALSE))</f>
        <v/>
      </c>
      <c r="AF15889" s="8" t="str">
        <f t="shared" si="501"/>
        <v/>
      </c>
      <c r="AG15889" s="8" t="str">
        <f>IF(AF15889="","",IF(AF15889&gt;88,"Sangat baik",IF(AF15889&gt;76,"Baik",IF(AF15889&gt;=Table1[[#This Row],[KKM]],"Cukup","Kurang"))))</f>
        <v/>
      </c>
      <c r="AH15889" s="11" t="str">
        <f>IF(Table1[[#This Row],[Predikat]]="","",VALUE(RIGHT(Table1[[#This Row],[MATERI KELAS]],2)))</f>
        <v/>
      </c>
      <c r="AI15889" t="str">
        <f>IF(OR(J15889&lt;&gt;"Karakter",Table1[[#This Row],[Nilai2]]=""),"",IF(AF15889&gt;89,"Sangat baik",IF(AF15889&gt;79,"Baik",IF(AF15889&gt;69,"Cukup",IF(AF15889&gt;59,"Kurang","Sangat kurang")))))</f>
        <v/>
      </c>
      <c r="AJ15889" t="str">
        <f t="shared" si="502"/>
        <v/>
      </c>
    </row>
    <row r="15890" spans="1:36" hidden="1" x14ac:dyDescent="0.2">
      <c r="A15890" t="str">
        <f>IF(Sheet2!A15890=0,"",Sheet2!A15890)</f>
        <v/>
      </c>
      <c r="B15890" t="str">
        <f>IF(Sheet2!B15890=0,"",Sheet2!B15890)</f>
        <v/>
      </c>
      <c r="C15890" t="str">
        <f>IF(Sheet2!C15890=0,"",Sheet2!C15890)</f>
        <v/>
      </c>
      <c r="D15890" t="str">
        <f>IF(Sheet2!D15890=0,"",Sheet2!D15890)</f>
        <v/>
      </c>
      <c r="E15890" t="str">
        <f>IF(Sheet2!E15890=0,"",Sheet2!E15890)</f>
        <v/>
      </c>
      <c r="F15890" t="str">
        <f>IF(Sheet2!F15890=0,"",Sheet2!F15890)</f>
        <v/>
      </c>
      <c r="G15890" t="str">
        <f>IF(Sheet2!G15890=0,"",Sheet2!G15890)</f>
        <v/>
      </c>
      <c r="H15890" t="str">
        <f>IF(Sheet2!H15890=0,"",Sheet2!H15890)</f>
        <v/>
      </c>
      <c r="I15890" t="str">
        <f>IF(Sheet2!I15890=0,"",Sheet2!I15890)</f>
        <v/>
      </c>
      <c r="J15890" t="str">
        <f>IF(Sheet2!J15890=0,"",Sheet2!J15890)</f>
        <v/>
      </c>
      <c r="K15890" t="str">
        <f>IF(Sheet2!K15890=0,"",Sheet2!K15890)</f>
        <v/>
      </c>
      <c r="L15890" t="str">
        <f>IF(Sheet2!L15890=0,"",Sheet2!L15890)</f>
        <v/>
      </c>
      <c r="M15890" t="str">
        <f>IF(Sheet2!M15890=0,"",Sheet2!M15890)</f>
        <v/>
      </c>
      <c r="N15890" t="str">
        <f>IF(Sheet2!N15890=0,"",Sheet2!N15890)</f>
        <v/>
      </c>
      <c r="O15890" t="str">
        <f>IF(Sheet2!O15890=0,"",Sheet2!O15890)</f>
        <v/>
      </c>
      <c r="P15890" t="str">
        <f>IF(Sheet2!P15890=0,"",Sheet2!P15890)</f>
        <v/>
      </c>
      <c r="Q15890" t="str">
        <f>IF(Sheet2!Q15890=0,"",Sheet2!Q15890)</f>
        <v/>
      </c>
      <c r="R15890" t="str">
        <f>IF(Sheet2!R15890=0,"",Sheet2!R15890)</f>
        <v/>
      </c>
      <c r="S15890" t="str">
        <f>IF(Sheet2!S15890=0,"",Sheet2!S15890)</f>
        <v/>
      </c>
      <c r="T15890" t="str">
        <f>IF(Sheet2!T15890=0,"",Sheet2!T15890)</f>
        <v/>
      </c>
      <c r="U15890" t="str">
        <f>IF(Sheet2!U15890=0,"",Sheet2!U15890)</f>
        <v/>
      </c>
      <c r="V15890" t="str">
        <f>IF(Sheet2!V15890=0,"",Sheet2!V15890)</f>
        <v/>
      </c>
      <c r="W15890" t="str">
        <f>IF(Sheet2!W15890=0,"",Sheet2!W15890)</f>
        <v/>
      </c>
      <c r="X15890" t="str">
        <f>IF(Sheet2!X15890=0,"",Sheet2!X15890)</f>
        <v/>
      </c>
      <c r="Y15890" t="str">
        <f>IF(Sheet2!Y15890=0,"",Sheet2!Y15890)</f>
        <v/>
      </c>
      <c r="Z15890" t="str">
        <f>IF(Sheet2!Z15890=0,"",Sheet2!Z15890)</f>
        <v/>
      </c>
      <c r="AA15890" t="str">
        <f>IF(Sheet2!AA15890=0,"",Sheet2!AA15890)</f>
        <v/>
      </c>
      <c r="AB15890" t="str">
        <f>IF(Sheet2!AB15890=0,"",Sheet2!AB15890)</f>
        <v/>
      </c>
      <c r="AC15890" t="str">
        <f>IF(Sheet2!AC15890=0,"",Sheet2!AC15890)</f>
        <v/>
      </c>
      <c r="AD15890" t="str">
        <f>IF(Sheet2!AD15890=0,"",Sheet2!AD15890)</f>
        <v/>
      </c>
      <c r="AE15890" s="8" t="str">
        <f>IF(AF15890="","",VLOOKUP(Table1[[#This Row],[MAPEL]],kat!$A$2:$B$35,2,FALSE))</f>
        <v/>
      </c>
      <c r="AF15890" s="8" t="str">
        <f t="shared" si="501"/>
        <v/>
      </c>
      <c r="AG15890" s="8" t="str">
        <f>IF(AF15890="","",IF(AF15890&gt;88,"Sangat baik",IF(AF15890&gt;76,"Baik",IF(AF15890&gt;=Table1[[#This Row],[KKM]],"Cukup","Kurang"))))</f>
        <v/>
      </c>
      <c r="AH15890" s="11" t="str">
        <f>IF(Table1[[#This Row],[Predikat]]="","",VALUE(RIGHT(Table1[[#This Row],[MATERI KELAS]],2)))</f>
        <v/>
      </c>
      <c r="AI15890" t="str">
        <f>IF(OR(J15890&lt;&gt;"Karakter",Table1[[#This Row],[Nilai2]]=""),"",IF(AF15890&gt;89,"Sangat baik",IF(AF15890&gt;79,"Baik",IF(AF15890&gt;69,"Cukup",IF(AF15890&gt;59,"Kurang","Sangat kurang")))))</f>
        <v/>
      </c>
      <c r="AJ15890" t="str">
        <f t="shared" si="502"/>
        <v/>
      </c>
    </row>
    <row r="15891" spans="1:36" hidden="1" x14ac:dyDescent="0.2">
      <c r="A15891" t="str">
        <f>IF(Sheet2!A15891=0,"",Sheet2!A15891)</f>
        <v/>
      </c>
      <c r="B15891" t="str">
        <f>IF(Sheet2!B15891=0,"",Sheet2!B15891)</f>
        <v/>
      </c>
      <c r="C15891" t="str">
        <f>IF(Sheet2!C15891=0,"",Sheet2!C15891)</f>
        <v/>
      </c>
      <c r="D15891" t="str">
        <f>IF(Sheet2!D15891=0,"",Sheet2!D15891)</f>
        <v/>
      </c>
      <c r="E15891" t="str">
        <f>IF(Sheet2!E15891=0,"",Sheet2!E15891)</f>
        <v/>
      </c>
      <c r="F15891" t="str">
        <f>IF(Sheet2!F15891=0,"",Sheet2!F15891)</f>
        <v/>
      </c>
      <c r="G15891" t="str">
        <f>IF(Sheet2!G15891=0,"",Sheet2!G15891)</f>
        <v/>
      </c>
      <c r="H15891" t="str">
        <f>IF(Sheet2!H15891=0,"",Sheet2!H15891)</f>
        <v/>
      </c>
      <c r="I15891" t="str">
        <f>IF(Sheet2!I15891=0,"",Sheet2!I15891)</f>
        <v/>
      </c>
      <c r="J15891" t="str">
        <f>IF(Sheet2!J15891=0,"",Sheet2!J15891)</f>
        <v/>
      </c>
      <c r="K15891" t="str">
        <f>IF(Sheet2!K15891=0,"",Sheet2!K15891)</f>
        <v/>
      </c>
      <c r="L15891" t="str">
        <f>IF(Sheet2!L15891=0,"",Sheet2!L15891)</f>
        <v/>
      </c>
      <c r="M15891" t="str">
        <f>IF(Sheet2!M15891=0,"",Sheet2!M15891)</f>
        <v/>
      </c>
      <c r="N15891" t="str">
        <f>IF(Sheet2!N15891=0,"",Sheet2!N15891)</f>
        <v/>
      </c>
      <c r="O15891" t="str">
        <f>IF(Sheet2!O15891=0,"",Sheet2!O15891)</f>
        <v/>
      </c>
      <c r="P15891" t="str">
        <f>IF(Sheet2!P15891=0,"",Sheet2!P15891)</f>
        <v/>
      </c>
      <c r="Q15891" t="str">
        <f>IF(Sheet2!Q15891=0,"",Sheet2!Q15891)</f>
        <v/>
      </c>
      <c r="R15891" t="str">
        <f>IF(Sheet2!R15891=0,"",Sheet2!R15891)</f>
        <v/>
      </c>
      <c r="S15891" t="str">
        <f>IF(Sheet2!S15891=0,"",Sheet2!S15891)</f>
        <v/>
      </c>
      <c r="T15891" t="str">
        <f>IF(Sheet2!T15891=0,"",Sheet2!T15891)</f>
        <v/>
      </c>
      <c r="U15891" t="str">
        <f>IF(Sheet2!U15891=0,"",Sheet2!U15891)</f>
        <v/>
      </c>
      <c r="V15891" t="str">
        <f>IF(Sheet2!V15891=0,"",Sheet2!V15891)</f>
        <v/>
      </c>
      <c r="W15891" t="str">
        <f>IF(Sheet2!W15891=0,"",Sheet2!W15891)</f>
        <v/>
      </c>
      <c r="X15891" t="str">
        <f>IF(Sheet2!X15891=0,"",Sheet2!X15891)</f>
        <v/>
      </c>
      <c r="Y15891" t="str">
        <f>IF(Sheet2!Y15891=0,"",Sheet2!Y15891)</f>
        <v/>
      </c>
      <c r="Z15891" t="str">
        <f>IF(Sheet2!Z15891=0,"",Sheet2!Z15891)</f>
        <v/>
      </c>
      <c r="AA15891" t="str">
        <f>IF(Sheet2!AA15891=0,"",Sheet2!AA15891)</f>
        <v/>
      </c>
      <c r="AB15891" t="str">
        <f>IF(Sheet2!AB15891=0,"",Sheet2!AB15891)</f>
        <v/>
      </c>
      <c r="AC15891" t="str">
        <f>IF(Sheet2!AC15891=0,"",Sheet2!AC15891)</f>
        <v/>
      </c>
      <c r="AD15891" t="str">
        <f>IF(Sheet2!AD15891=0,"",Sheet2!AD15891)</f>
        <v/>
      </c>
      <c r="AE15891" s="8" t="str">
        <f>IF(AF15891="","",VLOOKUP(Table1[[#This Row],[MAPEL]],kat!$A$2:$B$35,2,FALSE))</f>
        <v/>
      </c>
      <c r="AF15891" s="8" t="str">
        <f t="shared" si="501"/>
        <v/>
      </c>
      <c r="AG15891" s="8" t="str">
        <f>IF(AF15891="","",IF(AF15891&gt;88,"Sangat baik",IF(AF15891&gt;76,"Baik",IF(AF15891&gt;=Table1[[#This Row],[KKM]],"Cukup","Kurang"))))</f>
        <v/>
      </c>
      <c r="AH15891" s="11" t="str">
        <f>IF(Table1[[#This Row],[Predikat]]="","",VALUE(RIGHT(Table1[[#This Row],[MATERI KELAS]],2)))</f>
        <v/>
      </c>
      <c r="AI15891" t="str">
        <f>IF(OR(J15891&lt;&gt;"Karakter",Table1[[#This Row],[Nilai2]]=""),"",IF(AF15891&gt;89,"Sangat baik",IF(AF15891&gt;79,"Baik",IF(AF15891&gt;69,"Cukup",IF(AF15891&gt;59,"Kurang","Sangat kurang")))))</f>
        <v/>
      </c>
      <c r="AJ15891" t="str">
        <f t="shared" si="502"/>
        <v/>
      </c>
    </row>
    <row r="15892" spans="1:36" hidden="1" x14ac:dyDescent="0.2">
      <c r="A15892" t="str">
        <f>IF(Sheet2!A15892=0,"",Sheet2!A15892)</f>
        <v/>
      </c>
      <c r="B15892" t="str">
        <f>IF(Sheet2!B15892=0,"",Sheet2!B15892)</f>
        <v/>
      </c>
      <c r="C15892" t="str">
        <f>IF(Sheet2!C15892=0,"",Sheet2!C15892)</f>
        <v/>
      </c>
      <c r="D15892" t="str">
        <f>IF(Sheet2!D15892=0,"",Sheet2!D15892)</f>
        <v/>
      </c>
      <c r="E15892" t="str">
        <f>IF(Sheet2!E15892=0,"",Sheet2!E15892)</f>
        <v/>
      </c>
      <c r="F15892" t="str">
        <f>IF(Sheet2!F15892=0,"",Sheet2!F15892)</f>
        <v/>
      </c>
      <c r="G15892" t="str">
        <f>IF(Sheet2!G15892=0,"",Sheet2!G15892)</f>
        <v/>
      </c>
      <c r="H15892" t="str">
        <f>IF(Sheet2!H15892=0,"",Sheet2!H15892)</f>
        <v/>
      </c>
      <c r="I15892" t="str">
        <f>IF(Sheet2!I15892=0,"",Sheet2!I15892)</f>
        <v/>
      </c>
      <c r="J15892" t="str">
        <f>IF(Sheet2!J15892=0,"",Sheet2!J15892)</f>
        <v/>
      </c>
      <c r="K15892" t="str">
        <f>IF(Sheet2!K15892=0,"",Sheet2!K15892)</f>
        <v/>
      </c>
      <c r="L15892" t="str">
        <f>IF(Sheet2!L15892=0,"",Sheet2!L15892)</f>
        <v/>
      </c>
      <c r="M15892" t="str">
        <f>IF(Sheet2!M15892=0,"",Sheet2!M15892)</f>
        <v/>
      </c>
      <c r="N15892" t="str">
        <f>IF(Sheet2!N15892=0,"",Sheet2!N15892)</f>
        <v/>
      </c>
      <c r="O15892" t="str">
        <f>IF(Sheet2!O15892=0,"",Sheet2!O15892)</f>
        <v/>
      </c>
      <c r="P15892" t="str">
        <f>IF(Sheet2!P15892=0,"",Sheet2!P15892)</f>
        <v/>
      </c>
      <c r="Q15892" t="str">
        <f>IF(Sheet2!Q15892=0,"",Sheet2!Q15892)</f>
        <v/>
      </c>
      <c r="R15892" t="str">
        <f>IF(Sheet2!R15892=0,"",Sheet2!R15892)</f>
        <v/>
      </c>
      <c r="S15892" t="str">
        <f>IF(Sheet2!S15892=0,"",Sheet2!S15892)</f>
        <v/>
      </c>
      <c r="T15892" t="str">
        <f>IF(Sheet2!T15892=0,"",Sheet2!T15892)</f>
        <v/>
      </c>
      <c r="U15892" t="str">
        <f>IF(Sheet2!U15892=0,"",Sheet2!U15892)</f>
        <v/>
      </c>
      <c r="V15892" t="str">
        <f>IF(Sheet2!V15892=0,"",Sheet2!V15892)</f>
        <v/>
      </c>
      <c r="W15892" t="str">
        <f>IF(Sheet2!W15892=0,"",Sheet2!W15892)</f>
        <v/>
      </c>
      <c r="X15892" t="str">
        <f>IF(Sheet2!X15892=0,"",Sheet2!X15892)</f>
        <v/>
      </c>
      <c r="Y15892" t="str">
        <f>IF(Sheet2!Y15892=0,"",Sheet2!Y15892)</f>
        <v/>
      </c>
      <c r="Z15892" t="str">
        <f>IF(Sheet2!Z15892=0,"",Sheet2!Z15892)</f>
        <v/>
      </c>
      <c r="AA15892" t="str">
        <f>IF(Sheet2!AA15892=0,"",Sheet2!AA15892)</f>
        <v/>
      </c>
      <c r="AB15892" t="str">
        <f>IF(Sheet2!AB15892=0,"",Sheet2!AB15892)</f>
        <v/>
      </c>
      <c r="AC15892" t="str">
        <f>IF(Sheet2!AC15892=0,"",Sheet2!AC15892)</f>
        <v/>
      </c>
      <c r="AD15892" t="str">
        <f>IF(Sheet2!AD15892=0,"",Sheet2!AD15892)</f>
        <v/>
      </c>
      <c r="AE15892" s="8" t="str">
        <f>IF(AF15892="","",VLOOKUP(Table1[[#This Row],[MAPEL]],kat!$A$2:$B$35,2,FALSE))</f>
        <v/>
      </c>
      <c r="AF15892" s="8" t="str">
        <f t="shared" si="501"/>
        <v/>
      </c>
      <c r="AG15892" s="8" t="str">
        <f>IF(AF15892="","",IF(AF15892&gt;88,"Sangat baik",IF(AF15892&gt;76,"Baik",IF(AF15892&gt;=Table1[[#This Row],[KKM]],"Cukup","Kurang"))))</f>
        <v/>
      </c>
      <c r="AH15892" s="11" t="str">
        <f>IF(Table1[[#This Row],[Predikat]]="","",VALUE(RIGHT(Table1[[#This Row],[MATERI KELAS]],2)))</f>
        <v/>
      </c>
      <c r="AI15892" t="str">
        <f>IF(OR(J15892&lt;&gt;"Karakter",Table1[[#This Row],[Nilai2]]=""),"",IF(AF15892&gt;89,"Sangat baik",IF(AF15892&gt;79,"Baik",IF(AF15892&gt;69,"Cukup",IF(AF15892&gt;59,"Kurang","Sangat kurang")))))</f>
        <v/>
      </c>
      <c r="AJ15892" t="str">
        <f t="shared" si="502"/>
        <v/>
      </c>
    </row>
    <row r="15893" spans="1:36" hidden="1" x14ac:dyDescent="0.2">
      <c r="A15893" t="str">
        <f>IF(Sheet2!A15893=0,"",Sheet2!A15893)</f>
        <v/>
      </c>
      <c r="B15893" t="str">
        <f>IF(Sheet2!B15893=0,"",Sheet2!B15893)</f>
        <v/>
      </c>
      <c r="C15893" t="str">
        <f>IF(Sheet2!C15893=0,"",Sheet2!C15893)</f>
        <v/>
      </c>
      <c r="D15893" t="str">
        <f>IF(Sheet2!D15893=0,"",Sheet2!D15893)</f>
        <v/>
      </c>
      <c r="E15893" t="str">
        <f>IF(Sheet2!E15893=0,"",Sheet2!E15893)</f>
        <v/>
      </c>
      <c r="F15893" t="str">
        <f>IF(Sheet2!F15893=0,"",Sheet2!F15893)</f>
        <v/>
      </c>
      <c r="G15893" t="str">
        <f>IF(Sheet2!G15893=0,"",Sheet2!G15893)</f>
        <v/>
      </c>
      <c r="H15893" t="str">
        <f>IF(Sheet2!H15893=0,"",Sheet2!H15893)</f>
        <v/>
      </c>
      <c r="I15893" t="str">
        <f>IF(Sheet2!I15893=0,"",Sheet2!I15893)</f>
        <v/>
      </c>
      <c r="J15893" t="str">
        <f>IF(Sheet2!J15893=0,"",Sheet2!J15893)</f>
        <v/>
      </c>
      <c r="K15893" t="str">
        <f>IF(Sheet2!K15893=0,"",Sheet2!K15893)</f>
        <v/>
      </c>
      <c r="L15893" t="str">
        <f>IF(Sheet2!L15893=0,"",Sheet2!L15893)</f>
        <v/>
      </c>
      <c r="M15893" t="str">
        <f>IF(Sheet2!M15893=0,"",Sheet2!M15893)</f>
        <v/>
      </c>
      <c r="N15893" t="str">
        <f>IF(Sheet2!N15893=0,"",Sheet2!N15893)</f>
        <v/>
      </c>
      <c r="O15893" t="str">
        <f>IF(Sheet2!O15893=0,"",Sheet2!O15893)</f>
        <v/>
      </c>
      <c r="P15893" t="str">
        <f>IF(Sheet2!P15893=0,"",Sheet2!P15893)</f>
        <v/>
      </c>
      <c r="Q15893" t="str">
        <f>IF(Sheet2!Q15893=0,"",Sheet2!Q15893)</f>
        <v/>
      </c>
      <c r="R15893" t="str">
        <f>IF(Sheet2!R15893=0,"",Sheet2!R15893)</f>
        <v/>
      </c>
      <c r="S15893" t="str">
        <f>IF(Sheet2!S15893=0,"",Sheet2!S15893)</f>
        <v/>
      </c>
      <c r="T15893" t="str">
        <f>IF(Sheet2!T15893=0,"",Sheet2!T15893)</f>
        <v/>
      </c>
      <c r="U15893" t="str">
        <f>IF(Sheet2!U15893=0,"",Sheet2!U15893)</f>
        <v/>
      </c>
      <c r="V15893" t="str">
        <f>IF(Sheet2!V15893=0,"",Sheet2!V15893)</f>
        <v/>
      </c>
      <c r="W15893" t="str">
        <f>IF(Sheet2!W15893=0,"",Sheet2!W15893)</f>
        <v/>
      </c>
      <c r="X15893" t="str">
        <f>IF(Sheet2!X15893=0,"",Sheet2!X15893)</f>
        <v/>
      </c>
      <c r="Y15893" t="str">
        <f>IF(Sheet2!Y15893=0,"",Sheet2!Y15893)</f>
        <v/>
      </c>
      <c r="Z15893" t="str">
        <f>IF(Sheet2!Z15893=0,"",Sheet2!Z15893)</f>
        <v/>
      </c>
      <c r="AA15893" t="str">
        <f>IF(Sheet2!AA15893=0,"",Sheet2!AA15893)</f>
        <v/>
      </c>
      <c r="AB15893" t="str">
        <f>IF(Sheet2!AB15893=0,"",Sheet2!AB15893)</f>
        <v/>
      </c>
      <c r="AC15893" t="str">
        <f>IF(Sheet2!AC15893=0,"",Sheet2!AC15893)</f>
        <v/>
      </c>
      <c r="AD15893" t="str">
        <f>IF(Sheet2!AD15893=0,"",Sheet2!AD15893)</f>
        <v/>
      </c>
      <c r="AE15893" s="8" t="str">
        <f>IF(AF15893="","",VLOOKUP(Table1[[#This Row],[MAPEL]],kat!$A$2:$B$35,2,FALSE))</f>
        <v/>
      </c>
      <c r="AF15893" s="8" t="str">
        <f t="shared" si="501"/>
        <v/>
      </c>
      <c r="AG15893" s="8" t="str">
        <f>IF(AF15893="","",IF(AF15893&gt;88,"Sangat baik",IF(AF15893&gt;76,"Baik",IF(AF15893&gt;=Table1[[#This Row],[KKM]],"Cukup","Kurang"))))</f>
        <v/>
      </c>
      <c r="AH15893" s="11" t="str">
        <f>IF(Table1[[#This Row],[Predikat]]="","",VALUE(RIGHT(Table1[[#This Row],[MATERI KELAS]],2)))</f>
        <v/>
      </c>
      <c r="AI15893" t="str">
        <f>IF(OR(J15893&lt;&gt;"Karakter",Table1[[#This Row],[Nilai2]]=""),"",IF(AF15893&gt;89,"Sangat baik",IF(AF15893&gt;79,"Baik",IF(AF15893&gt;69,"Cukup",IF(AF15893&gt;59,"Kurang","Sangat kurang")))))</f>
        <v/>
      </c>
      <c r="AJ15893" t="str">
        <f t="shared" si="502"/>
        <v/>
      </c>
    </row>
    <row r="15894" spans="1:36" hidden="1" x14ac:dyDescent="0.2">
      <c r="A15894" t="str">
        <f>IF(Sheet2!A15894=0,"",Sheet2!A15894)</f>
        <v/>
      </c>
      <c r="B15894" t="str">
        <f>IF(Sheet2!B15894=0,"",Sheet2!B15894)</f>
        <v/>
      </c>
      <c r="C15894" t="str">
        <f>IF(Sheet2!C15894=0,"",Sheet2!C15894)</f>
        <v/>
      </c>
      <c r="D15894" t="str">
        <f>IF(Sheet2!D15894=0,"",Sheet2!D15894)</f>
        <v/>
      </c>
      <c r="E15894" t="str">
        <f>IF(Sheet2!E15894=0,"",Sheet2!E15894)</f>
        <v/>
      </c>
      <c r="F15894" t="str">
        <f>IF(Sheet2!F15894=0,"",Sheet2!F15894)</f>
        <v/>
      </c>
      <c r="G15894" t="str">
        <f>IF(Sheet2!G15894=0,"",Sheet2!G15894)</f>
        <v/>
      </c>
      <c r="H15894" t="str">
        <f>IF(Sheet2!H15894=0,"",Sheet2!H15894)</f>
        <v/>
      </c>
      <c r="I15894" t="str">
        <f>IF(Sheet2!I15894=0,"",Sheet2!I15894)</f>
        <v/>
      </c>
      <c r="J15894" t="str">
        <f>IF(Sheet2!J15894=0,"",Sheet2!J15894)</f>
        <v/>
      </c>
      <c r="K15894" t="str">
        <f>IF(Sheet2!K15894=0,"",Sheet2!K15894)</f>
        <v/>
      </c>
      <c r="L15894" t="str">
        <f>IF(Sheet2!L15894=0,"",Sheet2!L15894)</f>
        <v/>
      </c>
      <c r="M15894" t="str">
        <f>IF(Sheet2!M15894=0,"",Sheet2!M15894)</f>
        <v/>
      </c>
      <c r="N15894" t="str">
        <f>IF(Sheet2!N15894=0,"",Sheet2!N15894)</f>
        <v/>
      </c>
      <c r="O15894" t="str">
        <f>IF(Sheet2!O15894=0,"",Sheet2!O15894)</f>
        <v/>
      </c>
      <c r="P15894" t="str">
        <f>IF(Sheet2!P15894=0,"",Sheet2!P15894)</f>
        <v/>
      </c>
      <c r="Q15894" t="str">
        <f>IF(Sheet2!Q15894=0,"",Sheet2!Q15894)</f>
        <v/>
      </c>
      <c r="R15894" t="str">
        <f>IF(Sheet2!R15894=0,"",Sheet2!R15894)</f>
        <v/>
      </c>
      <c r="S15894" t="str">
        <f>IF(Sheet2!S15894=0,"",Sheet2!S15894)</f>
        <v/>
      </c>
      <c r="T15894" t="str">
        <f>IF(Sheet2!T15894=0,"",Sheet2!T15894)</f>
        <v/>
      </c>
      <c r="U15894" t="str">
        <f>IF(Sheet2!U15894=0,"",Sheet2!U15894)</f>
        <v/>
      </c>
      <c r="V15894" t="str">
        <f>IF(Sheet2!V15894=0,"",Sheet2!V15894)</f>
        <v/>
      </c>
      <c r="W15894" t="str">
        <f>IF(Sheet2!W15894=0,"",Sheet2!W15894)</f>
        <v/>
      </c>
      <c r="X15894" t="str">
        <f>IF(Sheet2!X15894=0,"",Sheet2!X15894)</f>
        <v/>
      </c>
      <c r="Y15894" t="str">
        <f>IF(Sheet2!Y15894=0,"",Sheet2!Y15894)</f>
        <v/>
      </c>
      <c r="Z15894" t="str">
        <f>IF(Sheet2!Z15894=0,"",Sheet2!Z15894)</f>
        <v/>
      </c>
      <c r="AA15894" t="str">
        <f>IF(Sheet2!AA15894=0,"",Sheet2!AA15894)</f>
        <v/>
      </c>
      <c r="AB15894" t="str">
        <f>IF(Sheet2!AB15894=0,"",Sheet2!AB15894)</f>
        <v/>
      </c>
      <c r="AC15894" t="str">
        <f>IF(Sheet2!AC15894=0,"",Sheet2!AC15894)</f>
        <v/>
      </c>
      <c r="AD15894" t="str">
        <f>IF(Sheet2!AD15894=0,"",Sheet2!AD15894)</f>
        <v/>
      </c>
      <c r="AE15894" s="8" t="str">
        <f>IF(AF15894="","",VLOOKUP(Table1[[#This Row],[MAPEL]],kat!$A$2:$B$35,2,FALSE))</f>
        <v/>
      </c>
      <c r="AF15894" s="8" t="str">
        <f t="shared" si="501"/>
        <v/>
      </c>
      <c r="AG15894" s="8" t="str">
        <f>IF(AF15894="","",IF(AF15894&gt;88,"Sangat baik",IF(AF15894&gt;76,"Baik",IF(AF15894&gt;=Table1[[#This Row],[KKM]],"Cukup","Kurang"))))</f>
        <v/>
      </c>
      <c r="AH15894" s="11" t="str">
        <f>IF(Table1[[#This Row],[Predikat]]="","",VALUE(RIGHT(Table1[[#This Row],[MATERI KELAS]],2)))</f>
        <v/>
      </c>
      <c r="AI15894" t="str">
        <f>IF(OR(J15894&lt;&gt;"Karakter",Table1[[#This Row],[Nilai2]]=""),"",IF(AF15894&gt;89,"Sangat baik",IF(AF15894&gt;79,"Baik",IF(AF15894&gt;69,"Cukup",IF(AF15894&gt;59,"Kurang","Sangat kurang")))))</f>
        <v/>
      </c>
      <c r="AJ15894" t="str">
        <f t="shared" si="502"/>
        <v/>
      </c>
    </row>
    <row r="15895" spans="1:36" hidden="1" x14ac:dyDescent="0.2">
      <c r="A15895" t="str">
        <f>IF(Sheet2!A15895=0,"",Sheet2!A15895)</f>
        <v/>
      </c>
      <c r="B15895" t="str">
        <f>IF(Sheet2!B15895=0,"",Sheet2!B15895)</f>
        <v/>
      </c>
      <c r="C15895" t="str">
        <f>IF(Sheet2!C15895=0,"",Sheet2!C15895)</f>
        <v/>
      </c>
      <c r="D15895" t="str">
        <f>IF(Sheet2!D15895=0,"",Sheet2!D15895)</f>
        <v/>
      </c>
      <c r="E15895" t="str">
        <f>IF(Sheet2!E15895=0,"",Sheet2!E15895)</f>
        <v/>
      </c>
      <c r="F15895" t="str">
        <f>IF(Sheet2!F15895=0,"",Sheet2!F15895)</f>
        <v/>
      </c>
      <c r="G15895" t="str">
        <f>IF(Sheet2!G15895=0,"",Sheet2!G15895)</f>
        <v/>
      </c>
      <c r="H15895" t="str">
        <f>IF(Sheet2!H15895=0,"",Sheet2!H15895)</f>
        <v/>
      </c>
      <c r="I15895" t="str">
        <f>IF(Sheet2!I15895=0,"",Sheet2!I15895)</f>
        <v/>
      </c>
      <c r="J15895" t="str">
        <f>IF(Sheet2!J15895=0,"",Sheet2!J15895)</f>
        <v/>
      </c>
      <c r="K15895" t="str">
        <f>IF(Sheet2!K15895=0,"",Sheet2!K15895)</f>
        <v/>
      </c>
      <c r="L15895" t="str">
        <f>IF(Sheet2!L15895=0,"",Sheet2!L15895)</f>
        <v/>
      </c>
      <c r="M15895" t="str">
        <f>IF(Sheet2!M15895=0,"",Sheet2!M15895)</f>
        <v/>
      </c>
      <c r="N15895" t="str">
        <f>IF(Sheet2!N15895=0,"",Sheet2!N15895)</f>
        <v/>
      </c>
      <c r="O15895" t="str">
        <f>IF(Sheet2!O15895=0,"",Sheet2!O15895)</f>
        <v/>
      </c>
      <c r="P15895" t="str">
        <f>IF(Sheet2!P15895=0,"",Sheet2!P15895)</f>
        <v/>
      </c>
      <c r="Q15895" t="str">
        <f>IF(Sheet2!Q15895=0,"",Sheet2!Q15895)</f>
        <v/>
      </c>
      <c r="R15895" t="str">
        <f>IF(Sheet2!R15895=0,"",Sheet2!R15895)</f>
        <v/>
      </c>
      <c r="S15895" t="str">
        <f>IF(Sheet2!S15895=0,"",Sheet2!S15895)</f>
        <v/>
      </c>
      <c r="T15895" t="str">
        <f>IF(Sheet2!T15895=0,"",Sheet2!T15895)</f>
        <v/>
      </c>
      <c r="U15895" t="str">
        <f>IF(Sheet2!U15895=0,"",Sheet2!U15895)</f>
        <v/>
      </c>
      <c r="V15895" t="str">
        <f>IF(Sheet2!V15895=0,"",Sheet2!V15895)</f>
        <v/>
      </c>
      <c r="W15895" t="str">
        <f>IF(Sheet2!W15895=0,"",Sheet2!W15895)</f>
        <v/>
      </c>
      <c r="X15895" t="str">
        <f>IF(Sheet2!X15895=0,"",Sheet2!X15895)</f>
        <v/>
      </c>
      <c r="Y15895" t="str">
        <f>IF(Sheet2!Y15895=0,"",Sheet2!Y15895)</f>
        <v/>
      </c>
      <c r="Z15895" t="str">
        <f>IF(Sheet2!Z15895=0,"",Sheet2!Z15895)</f>
        <v/>
      </c>
      <c r="AA15895" t="str">
        <f>IF(Sheet2!AA15895=0,"",Sheet2!AA15895)</f>
        <v/>
      </c>
      <c r="AB15895" t="str">
        <f>IF(Sheet2!AB15895=0,"",Sheet2!AB15895)</f>
        <v/>
      </c>
      <c r="AC15895" t="str">
        <f>IF(Sheet2!AC15895=0,"",Sheet2!AC15895)</f>
        <v/>
      </c>
      <c r="AD15895" t="str">
        <f>IF(Sheet2!AD15895=0,"",Sheet2!AD15895)</f>
        <v/>
      </c>
      <c r="AE15895" s="8" t="str">
        <f>IF(AF15895="","",VLOOKUP(Table1[[#This Row],[MAPEL]],kat!$A$2:$B$35,2,FALSE))</f>
        <v/>
      </c>
      <c r="AF15895" s="8" t="str">
        <f t="shared" si="501"/>
        <v/>
      </c>
      <c r="AG15895" s="8" t="str">
        <f>IF(AF15895="","",IF(AF15895&gt;88,"Sangat baik",IF(AF15895&gt;76,"Baik",IF(AF15895&gt;=Table1[[#This Row],[KKM]],"Cukup","Kurang"))))</f>
        <v/>
      </c>
      <c r="AH15895" s="11" t="str">
        <f>IF(Table1[[#This Row],[Predikat]]="","",VALUE(RIGHT(Table1[[#This Row],[MATERI KELAS]],2)))</f>
        <v/>
      </c>
      <c r="AI15895" t="str">
        <f>IF(OR(J15895&lt;&gt;"Karakter",Table1[[#This Row],[Nilai2]]=""),"",IF(AF15895&gt;89,"Sangat baik",IF(AF15895&gt;79,"Baik",IF(AF15895&gt;69,"Cukup",IF(AF15895&gt;59,"Kurang","Sangat kurang")))))</f>
        <v/>
      </c>
      <c r="AJ15895" t="str">
        <f t="shared" si="502"/>
        <v/>
      </c>
    </row>
    <row r="15896" spans="1:36" hidden="1" x14ac:dyDescent="0.2">
      <c r="A15896" t="str">
        <f>IF(Sheet2!A15896=0,"",Sheet2!A15896)</f>
        <v/>
      </c>
      <c r="B15896" t="str">
        <f>IF(Sheet2!B15896=0,"",Sheet2!B15896)</f>
        <v/>
      </c>
      <c r="C15896" t="str">
        <f>IF(Sheet2!C15896=0,"",Sheet2!C15896)</f>
        <v/>
      </c>
      <c r="D15896" t="str">
        <f>IF(Sheet2!D15896=0,"",Sheet2!D15896)</f>
        <v/>
      </c>
      <c r="E15896" t="str">
        <f>IF(Sheet2!E15896=0,"",Sheet2!E15896)</f>
        <v/>
      </c>
      <c r="F15896" t="str">
        <f>IF(Sheet2!F15896=0,"",Sheet2!F15896)</f>
        <v/>
      </c>
      <c r="G15896" t="str">
        <f>IF(Sheet2!G15896=0,"",Sheet2!G15896)</f>
        <v/>
      </c>
      <c r="H15896" t="str">
        <f>IF(Sheet2!H15896=0,"",Sheet2!H15896)</f>
        <v/>
      </c>
      <c r="I15896" t="str">
        <f>IF(Sheet2!I15896=0,"",Sheet2!I15896)</f>
        <v/>
      </c>
      <c r="J15896" t="str">
        <f>IF(Sheet2!J15896=0,"",Sheet2!J15896)</f>
        <v/>
      </c>
      <c r="K15896" t="str">
        <f>IF(Sheet2!K15896=0,"",Sheet2!K15896)</f>
        <v/>
      </c>
      <c r="L15896" t="str">
        <f>IF(Sheet2!L15896=0,"",Sheet2!L15896)</f>
        <v/>
      </c>
      <c r="M15896" t="str">
        <f>IF(Sheet2!M15896=0,"",Sheet2!M15896)</f>
        <v/>
      </c>
      <c r="N15896" t="str">
        <f>IF(Sheet2!N15896=0,"",Sheet2!N15896)</f>
        <v/>
      </c>
      <c r="O15896" t="str">
        <f>IF(Sheet2!O15896=0,"",Sheet2!O15896)</f>
        <v/>
      </c>
      <c r="P15896" t="str">
        <f>IF(Sheet2!P15896=0,"",Sheet2!P15896)</f>
        <v/>
      </c>
      <c r="Q15896" t="str">
        <f>IF(Sheet2!Q15896=0,"",Sheet2!Q15896)</f>
        <v/>
      </c>
      <c r="R15896" t="str">
        <f>IF(Sheet2!R15896=0,"",Sheet2!R15896)</f>
        <v/>
      </c>
      <c r="S15896" t="str">
        <f>IF(Sheet2!S15896=0,"",Sheet2!S15896)</f>
        <v/>
      </c>
      <c r="T15896" t="str">
        <f>IF(Sheet2!T15896=0,"",Sheet2!T15896)</f>
        <v/>
      </c>
      <c r="U15896" t="str">
        <f>IF(Sheet2!U15896=0,"",Sheet2!U15896)</f>
        <v/>
      </c>
      <c r="V15896" t="str">
        <f>IF(Sheet2!V15896=0,"",Sheet2!V15896)</f>
        <v/>
      </c>
      <c r="W15896" t="str">
        <f>IF(Sheet2!W15896=0,"",Sheet2!W15896)</f>
        <v/>
      </c>
      <c r="X15896" t="str">
        <f>IF(Sheet2!X15896=0,"",Sheet2!X15896)</f>
        <v/>
      </c>
      <c r="Y15896" t="str">
        <f>IF(Sheet2!Y15896=0,"",Sheet2!Y15896)</f>
        <v/>
      </c>
      <c r="Z15896" t="str">
        <f>IF(Sheet2!Z15896=0,"",Sheet2!Z15896)</f>
        <v/>
      </c>
      <c r="AA15896" t="str">
        <f>IF(Sheet2!AA15896=0,"",Sheet2!AA15896)</f>
        <v/>
      </c>
      <c r="AB15896" t="str">
        <f>IF(Sheet2!AB15896=0,"",Sheet2!AB15896)</f>
        <v/>
      </c>
      <c r="AC15896" t="str">
        <f>IF(Sheet2!AC15896=0,"",Sheet2!AC15896)</f>
        <v/>
      </c>
      <c r="AD15896" t="str">
        <f>IF(Sheet2!AD15896=0,"",Sheet2!AD15896)</f>
        <v/>
      </c>
      <c r="AE15896" s="8" t="str">
        <f>IF(AF15896="","",VLOOKUP(Table1[[#This Row],[MAPEL]],kat!$A$2:$B$35,2,FALSE))</f>
        <v/>
      </c>
      <c r="AF15896" s="8" t="str">
        <f t="shared" si="501"/>
        <v/>
      </c>
      <c r="AG15896" s="8" t="str">
        <f>IF(AF15896="","",IF(AF15896&gt;88,"Sangat baik",IF(AF15896&gt;76,"Baik",IF(AF15896&gt;=Table1[[#This Row],[KKM]],"Cukup","Kurang"))))</f>
        <v/>
      </c>
      <c r="AH15896" s="11" t="str">
        <f>IF(Table1[[#This Row],[Predikat]]="","",VALUE(RIGHT(Table1[[#This Row],[MATERI KELAS]],2)))</f>
        <v/>
      </c>
      <c r="AI15896" t="str">
        <f>IF(OR(J15896&lt;&gt;"Karakter",Table1[[#This Row],[Nilai2]]=""),"",IF(AF15896&gt;89,"Sangat baik",IF(AF15896&gt;79,"Baik",IF(AF15896&gt;69,"Cukup",IF(AF15896&gt;59,"Kurang","Sangat kurang")))))</f>
        <v/>
      </c>
      <c r="AJ15896" t="str">
        <f t="shared" si="502"/>
        <v/>
      </c>
    </row>
    <row r="15897" spans="1:36" hidden="1" x14ac:dyDescent="0.2">
      <c r="A15897" t="str">
        <f>IF(Sheet2!A15897=0,"",Sheet2!A15897)</f>
        <v/>
      </c>
      <c r="B15897" t="str">
        <f>IF(Sheet2!B15897=0,"",Sheet2!B15897)</f>
        <v/>
      </c>
      <c r="C15897" t="str">
        <f>IF(Sheet2!C15897=0,"",Sheet2!C15897)</f>
        <v/>
      </c>
      <c r="D15897" t="str">
        <f>IF(Sheet2!D15897=0,"",Sheet2!D15897)</f>
        <v/>
      </c>
      <c r="E15897" t="str">
        <f>IF(Sheet2!E15897=0,"",Sheet2!E15897)</f>
        <v/>
      </c>
      <c r="F15897" t="str">
        <f>IF(Sheet2!F15897=0,"",Sheet2!F15897)</f>
        <v/>
      </c>
      <c r="G15897" t="str">
        <f>IF(Sheet2!G15897=0,"",Sheet2!G15897)</f>
        <v/>
      </c>
      <c r="H15897" t="str">
        <f>IF(Sheet2!H15897=0,"",Sheet2!H15897)</f>
        <v/>
      </c>
      <c r="I15897" t="str">
        <f>IF(Sheet2!I15897=0,"",Sheet2!I15897)</f>
        <v/>
      </c>
      <c r="J15897" t="str">
        <f>IF(Sheet2!J15897=0,"",Sheet2!J15897)</f>
        <v/>
      </c>
      <c r="K15897" t="str">
        <f>IF(Sheet2!K15897=0,"",Sheet2!K15897)</f>
        <v/>
      </c>
      <c r="L15897" t="str">
        <f>IF(Sheet2!L15897=0,"",Sheet2!L15897)</f>
        <v/>
      </c>
      <c r="M15897" t="str">
        <f>IF(Sheet2!M15897=0,"",Sheet2!M15897)</f>
        <v/>
      </c>
      <c r="N15897" t="str">
        <f>IF(Sheet2!N15897=0,"",Sheet2!N15897)</f>
        <v/>
      </c>
      <c r="O15897" t="str">
        <f>IF(Sheet2!O15897=0,"",Sheet2!O15897)</f>
        <v/>
      </c>
      <c r="P15897" t="str">
        <f>IF(Sheet2!P15897=0,"",Sheet2!P15897)</f>
        <v/>
      </c>
      <c r="Q15897" t="str">
        <f>IF(Sheet2!Q15897=0,"",Sheet2!Q15897)</f>
        <v/>
      </c>
      <c r="R15897" t="str">
        <f>IF(Sheet2!R15897=0,"",Sheet2!R15897)</f>
        <v/>
      </c>
      <c r="S15897" t="str">
        <f>IF(Sheet2!S15897=0,"",Sheet2!S15897)</f>
        <v/>
      </c>
      <c r="T15897" t="str">
        <f>IF(Sheet2!T15897=0,"",Sheet2!T15897)</f>
        <v/>
      </c>
      <c r="U15897" t="str">
        <f>IF(Sheet2!U15897=0,"",Sheet2!U15897)</f>
        <v/>
      </c>
      <c r="V15897" t="str">
        <f>IF(Sheet2!V15897=0,"",Sheet2!V15897)</f>
        <v/>
      </c>
      <c r="W15897" t="str">
        <f>IF(Sheet2!W15897=0,"",Sheet2!W15897)</f>
        <v/>
      </c>
      <c r="X15897" t="str">
        <f>IF(Sheet2!X15897=0,"",Sheet2!X15897)</f>
        <v/>
      </c>
      <c r="Y15897" t="str">
        <f>IF(Sheet2!Y15897=0,"",Sheet2!Y15897)</f>
        <v/>
      </c>
      <c r="Z15897" t="str">
        <f>IF(Sheet2!Z15897=0,"",Sheet2!Z15897)</f>
        <v/>
      </c>
      <c r="AA15897" t="str">
        <f>IF(Sheet2!AA15897=0,"",Sheet2!AA15897)</f>
        <v/>
      </c>
      <c r="AB15897" t="str">
        <f>IF(Sheet2!AB15897=0,"",Sheet2!AB15897)</f>
        <v/>
      </c>
      <c r="AC15897" t="str">
        <f>IF(Sheet2!AC15897=0,"",Sheet2!AC15897)</f>
        <v/>
      </c>
      <c r="AD15897" t="str">
        <f>IF(Sheet2!AD15897=0,"",Sheet2!AD15897)</f>
        <v/>
      </c>
      <c r="AE15897" s="8" t="str">
        <f>IF(AF15897="","",VLOOKUP(Table1[[#This Row],[MAPEL]],kat!$A$2:$B$35,2,FALSE))</f>
        <v/>
      </c>
      <c r="AF15897" s="8" t="str">
        <f t="shared" si="501"/>
        <v/>
      </c>
      <c r="AG15897" s="8" t="str">
        <f>IF(AF15897="","",IF(AF15897&gt;88,"Sangat baik",IF(AF15897&gt;76,"Baik",IF(AF15897&gt;=Table1[[#This Row],[KKM]],"Cukup","Kurang"))))</f>
        <v/>
      </c>
      <c r="AH15897" s="11" t="str">
        <f>IF(Table1[[#This Row],[Predikat]]="","",VALUE(RIGHT(Table1[[#This Row],[MATERI KELAS]],2)))</f>
        <v/>
      </c>
      <c r="AI15897" t="str">
        <f>IF(OR(J15897&lt;&gt;"Karakter",Table1[[#This Row],[Nilai2]]=""),"",IF(AF15897&gt;89,"Sangat baik",IF(AF15897&gt;79,"Baik",IF(AF15897&gt;69,"Cukup",IF(AF15897&gt;59,"Kurang","Sangat kurang")))))</f>
        <v/>
      </c>
      <c r="AJ15897" t="str">
        <f t="shared" si="502"/>
        <v/>
      </c>
    </row>
    <row r="15898" spans="1:36" hidden="1" x14ac:dyDescent="0.2">
      <c r="A15898" t="str">
        <f>IF(Sheet2!A15898=0,"",Sheet2!A15898)</f>
        <v/>
      </c>
      <c r="B15898" t="str">
        <f>IF(Sheet2!B15898=0,"",Sheet2!B15898)</f>
        <v/>
      </c>
      <c r="C15898" t="str">
        <f>IF(Sheet2!C15898=0,"",Sheet2!C15898)</f>
        <v/>
      </c>
      <c r="D15898" t="str">
        <f>IF(Sheet2!D15898=0,"",Sheet2!D15898)</f>
        <v/>
      </c>
      <c r="E15898" t="str">
        <f>IF(Sheet2!E15898=0,"",Sheet2!E15898)</f>
        <v/>
      </c>
      <c r="F15898" t="str">
        <f>IF(Sheet2!F15898=0,"",Sheet2!F15898)</f>
        <v/>
      </c>
      <c r="G15898" t="str">
        <f>IF(Sheet2!G15898=0,"",Sheet2!G15898)</f>
        <v/>
      </c>
      <c r="H15898" t="str">
        <f>IF(Sheet2!H15898=0,"",Sheet2!H15898)</f>
        <v/>
      </c>
      <c r="I15898" t="str">
        <f>IF(Sheet2!I15898=0,"",Sheet2!I15898)</f>
        <v/>
      </c>
      <c r="J15898" t="str">
        <f>IF(Sheet2!J15898=0,"",Sheet2!J15898)</f>
        <v/>
      </c>
      <c r="K15898" t="str">
        <f>IF(Sheet2!K15898=0,"",Sheet2!K15898)</f>
        <v/>
      </c>
      <c r="L15898" t="str">
        <f>IF(Sheet2!L15898=0,"",Sheet2!L15898)</f>
        <v/>
      </c>
      <c r="M15898" t="str">
        <f>IF(Sheet2!M15898=0,"",Sheet2!M15898)</f>
        <v/>
      </c>
      <c r="N15898" t="str">
        <f>IF(Sheet2!N15898=0,"",Sheet2!N15898)</f>
        <v/>
      </c>
      <c r="O15898" t="str">
        <f>IF(Sheet2!O15898=0,"",Sheet2!O15898)</f>
        <v/>
      </c>
      <c r="P15898" t="str">
        <f>IF(Sheet2!P15898=0,"",Sheet2!P15898)</f>
        <v/>
      </c>
      <c r="Q15898" t="str">
        <f>IF(Sheet2!Q15898=0,"",Sheet2!Q15898)</f>
        <v/>
      </c>
      <c r="R15898" t="str">
        <f>IF(Sheet2!R15898=0,"",Sheet2!R15898)</f>
        <v/>
      </c>
      <c r="S15898" t="str">
        <f>IF(Sheet2!S15898=0,"",Sheet2!S15898)</f>
        <v/>
      </c>
      <c r="T15898" t="str">
        <f>IF(Sheet2!T15898=0,"",Sheet2!T15898)</f>
        <v/>
      </c>
      <c r="U15898" t="str">
        <f>IF(Sheet2!U15898=0,"",Sheet2!U15898)</f>
        <v/>
      </c>
      <c r="V15898" t="str">
        <f>IF(Sheet2!V15898=0,"",Sheet2!V15898)</f>
        <v/>
      </c>
      <c r="W15898" t="str">
        <f>IF(Sheet2!W15898=0,"",Sheet2!W15898)</f>
        <v/>
      </c>
      <c r="X15898" t="str">
        <f>IF(Sheet2!X15898=0,"",Sheet2!X15898)</f>
        <v/>
      </c>
      <c r="Y15898" t="str">
        <f>IF(Sheet2!Y15898=0,"",Sheet2!Y15898)</f>
        <v/>
      </c>
      <c r="Z15898" t="str">
        <f>IF(Sheet2!Z15898=0,"",Sheet2!Z15898)</f>
        <v/>
      </c>
      <c r="AA15898" t="str">
        <f>IF(Sheet2!AA15898=0,"",Sheet2!AA15898)</f>
        <v/>
      </c>
      <c r="AB15898" t="str">
        <f>IF(Sheet2!AB15898=0,"",Sheet2!AB15898)</f>
        <v/>
      </c>
      <c r="AC15898" t="str">
        <f>IF(Sheet2!AC15898=0,"",Sheet2!AC15898)</f>
        <v/>
      </c>
      <c r="AD15898" t="str">
        <f>IF(Sheet2!AD15898=0,"",Sheet2!AD15898)</f>
        <v/>
      </c>
      <c r="AE15898" s="8" t="str">
        <f>IF(AF15898="","",VLOOKUP(Table1[[#This Row],[MAPEL]],kat!$A$2:$B$35,2,FALSE))</f>
        <v/>
      </c>
      <c r="AF15898" s="8" t="str">
        <f t="shared" si="501"/>
        <v/>
      </c>
      <c r="AG15898" s="8" t="str">
        <f>IF(AF15898="","",IF(AF15898&gt;88,"Sangat baik",IF(AF15898&gt;76,"Baik",IF(AF15898&gt;=Table1[[#This Row],[KKM]],"Cukup","Kurang"))))</f>
        <v/>
      </c>
      <c r="AH15898" s="11" t="str">
        <f>IF(Table1[[#This Row],[Predikat]]="","",VALUE(RIGHT(Table1[[#This Row],[MATERI KELAS]],2)))</f>
        <v/>
      </c>
      <c r="AI15898" t="str">
        <f>IF(OR(J15898&lt;&gt;"Karakter",Table1[[#This Row],[Nilai2]]=""),"",IF(AF15898&gt;89,"Sangat baik",IF(AF15898&gt;79,"Baik",IF(AF15898&gt;69,"Cukup",IF(AF15898&gt;59,"Kurang","Sangat kurang")))))</f>
        <v/>
      </c>
      <c r="AJ15898" t="str">
        <f t="shared" si="502"/>
        <v/>
      </c>
    </row>
    <row r="15899" spans="1:36" hidden="1" x14ac:dyDescent="0.2">
      <c r="A15899" t="str">
        <f>IF(Sheet2!A15899=0,"",Sheet2!A15899)</f>
        <v/>
      </c>
      <c r="B15899" t="str">
        <f>IF(Sheet2!B15899=0,"",Sheet2!B15899)</f>
        <v/>
      </c>
      <c r="C15899" t="str">
        <f>IF(Sheet2!C15899=0,"",Sheet2!C15899)</f>
        <v/>
      </c>
      <c r="D15899" t="str">
        <f>IF(Sheet2!D15899=0,"",Sheet2!D15899)</f>
        <v/>
      </c>
      <c r="E15899" t="str">
        <f>IF(Sheet2!E15899=0,"",Sheet2!E15899)</f>
        <v/>
      </c>
      <c r="F15899" t="str">
        <f>IF(Sheet2!F15899=0,"",Sheet2!F15899)</f>
        <v/>
      </c>
      <c r="G15899" t="str">
        <f>IF(Sheet2!G15899=0,"",Sheet2!G15899)</f>
        <v/>
      </c>
      <c r="H15899" t="str">
        <f>IF(Sheet2!H15899=0,"",Sheet2!H15899)</f>
        <v/>
      </c>
      <c r="I15899" t="str">
        <f>IF(Sheet2!I15899=0,"",Sheet2!I15899)</f>
        <v/>
      </c>
      <c r="J15899" t="str">
        <f>IF(Sheet2!J15899=0,"",Sheet2!J15899)</f>
        <v/>
      </c>
      <c r="K15899" t="str">
        <f>IF(Sheet2!K15899=0,"",Sheet2!K15899)</f>
        <v/>
      </c>
      <c r="L15899" t="str">
        <f>IF(Sheet2!L15899=0,"",Sheet2!L15899)</f>
        <v/>
      </c>
      <c r="M15899" t="str">
        <f>IF(Sheet2!M15899=0,"",Sheet2!M15899)</f>
        <v/>
      </c>
      <c r="N15899" t="str">
        <f>IF(Sheet2!N15899=0,"",Sheet2!N15899)</f>
        <v/>
      </c>
      <c r="O15899" t="str">
        <f>IF(Sheet2!O15899=0,"",Sheet2!O15899)</f>
        <v/>
      </c>
      <c r="P15899" t="str">
        <f>IF(Sheet2!P15899=0,"",Sheet2!P15899)</f>
        <v/>
      </c>
      <c r="Q15899" t="str">
        <f>IF(Sheet2!Q15899=0,"",Sheet2!Q15899)</f>
        <v/>
      </c>
      <c r="R15899" t="str">
        <f>IF(Sheet2!R15899=0,"",Sheet2!R15899)</f>
        <v/>
      </c>
      <c r="S15899" t="str">
        <f>IF(Sheet2!S15899=0,"",Sheet2!S15899)</f>
        <v/>
      </c>
      <c r="T15899" t="str">
        <f>IF(Sheet2!T15899=0,"",Sheet2!T15899)</f>
        <v/>
      </c>
      <c r="U15899" t="str">
        <f>IF(Sheet2!U15899=0,"",Sheet2!U15899)</f>
        <v/>
      </c>
      <c r="V15899" t="str">
        <f>IF(Sheet2!V15899=0,"",Sheet2!V15899)</f>
        <v/>
      </c>
      <c r="W15899" t="str">
        <f>IF(Sheet2!W15899=0,"",Sheet2!W15899)</f>
        <v/>
      </c>
      <c r="X15899" t="str">
        <f>IF(Sheet2!X15899=0,"",Sheet2!X15899)</f>
        <v/>
      </c>
      <c r="Y15899" t="str">
        <f>IF(Sheet2!Y15899=0,"",Sheet2!Y15899)</f>
        <v/>
      </c>
      <c r="Z15899" t="str">
        <f>IF(Sheet2!Z15899=0,"",Sheet2!Z15899)</f>
        <v/>
      </c>
      <c r="AA15899" t="str">
        <f>IF(Sheet2!AA15899=0,"",Sheet2!AA15899)</f>
        <v/>
      </c>
      <c r="AB15899" t="str">
        <f>IF(Sheet2!AB15899=0,"",Sheet2!AB15899)</f>
        <v/>
      </c>
      <c r="AC15899" t="str">
        <f>IF(Sheet2!AC15899=0,"",Sheet2!AC15899)</f>
        <v/>
      </c>
      <c r="AD15899" t="str">
        <f>IF(Sheet2!AD15899=0,"",Sheet2!AD15899)</f>
        <v/>
      </c>
      <c r="AE15899" s="8" t="str">
        <f>IF(AF15899="","",VLOOKUP(Table1[[#This Row],[MAPEL]],kat!$A$2:$B$35,2,FALSE))</f>
        <v/>
      </c>
      <c r="AF15899" s="8" t="str">
        <f t="shared" si="501"/>
        <v/>
      </c>
      <c r="AG15899" s="8" t="str">
        <f>IF(AF15899="","",IF(AF15899&gt;88,"Sangat baik",IF(AF15899&gt;76,"Baik",IF(AF15899&gt;=Table1[[#This Row],[KKM]],"Cukup","Kurang"))))</f>
        <v/>
      </c>
      <c r="AH15899" s="11" t="str">
        <f>IF(Table1[[#This Row],[Predikat]]="","",VALUE(RIGHT(Table1[[#This Row],[MATERI KELAS]],2)))</f>
        <v/>
      </c>
      <c r="AI15899" t="str">
        <f>IF(OR(J15899&lt;&gt;"Karakter",Table1[[#This Row],[Nilai2]]=""),"",IF(AF15899&gt;89,"Sangat baik",IF(AF15899&gt;79,"Baik",IF(AF15899&gt;69,"Cukup",IF(AF15899&gt;59,"Kurang","Sangat kurang")))))</f>
        <v/>
      </c>
      <c r="AJ15899" t="str">
        <f t="shared" si="502"/>
        <v/>
      </c>
    </row>
    <row r="15900" spans="1:36" hidden="1" x14ac:dyDescent="0.2">
      <c r="A15900" t="str">
        <f>IF(Sheet2!A15900=0,"",Sheet2!A15900)</f>
        <v/>
      </c>
      <c r="B15900" t="str">
        <f>IF(Sheet2!B15900=0,"",Sheet2!B15900)</f>
        <v/>
      </c>
      <c r="C15900" t="str">
        <f>IF(Sheet2!C15900=0,"",Sheet2!C15900)</f>
        <v/>
      </c>
      <c r="D15900" t="str">
        <f>IF(Sheet2!D15900=0,"",Sheet2!D15900)</f>
        <v/>
      </c>
      <c r="E15900" t="str">
        <f>IF(Sheet2!E15900=0,"",Sheet2!E15900)</f>
        <v/>
      </c>
      <c r="F15900" t="str">
        <f>IF(Sheet2!F15900=0,"",Sheet2!F15900)</f>
        <v/>
      </c>
      <c r="G15900" t="str">
        <f>IF(Sheet2!G15900=0,"",Sheet2!G15900)</f>
        <v/>
      </c>
      <c r="H15900" t="str">
        <f>IF(Sheet2!H15900=0,"",Sheet2!H15900)</f>
        <v/>
      </c>
      <c r="I15900" t="str">
        <f>IF(Sheet2!I15900=0,"",Sheet2!I15900)</f>
        <v/>
      </c>
      <c r="J15900" t="str">
        <f>IF(Sheet2!J15900=0,"",Sheet2!J15900)</f>
        <v/>
      </c>
      <c r="K15900" t="str">
        <f>IF(Sheet2!K15900=0,"",Sheet2!K15900)</f>
        <v/>
      </c>
      <c r="L15900" t="str">
        <f>IF(Sheet2!L15900=0,"",Sheet2!L15900)</f>
        <v/>
      </c>
      <c r="M15900" t="str">
        <f>IF(Sheet2!M15900=0,"",Sheet2!M15900)</f>
        <v/>
      </c>
      <c r="N15900" t="str">
        <f>IF(Sheet2!N15900=0,"",Sheet2!N15900)</f>
        <v/>
      </c>
      <c r="O15900" t="str">
        <f>IF(Sheet2!O15900=0,"",Sheet2!O15900)</f>
        <v/>
      </c>
      <c r="P15900" t="str">
        <f>IF(Sheet2!P15900=0,"",Sheet2!P15900)</f>
        <v/>
      </c>
      <c r="Q15900" t="str">
        <f>IF(Sheet2!Q15900=0,"",Sheet2!Q15900)</f>
        <v/>
      </c>
      <c r="R15900" t="str">
        <f>IF(Sheet2!R15900=0,"",Sheet2!R15900)</f>
        <v/>
      </c>
      <c r="S15900" t="str">
        <f>IF(Sheet2!S15900=0,"",Sheet2!S15900)</f>
        <v/>
      </c>
      <c r="T15900" t="str">
        <f>IF(Sheet2!T15900=0,"",Sheet2!T15900)</f>
        <v/>
      </c>
      <c r="U15900" t="str">
        <f>IF(Sheet2!U15900=0,"",Sheet2!U15900)</f>
        <v/>
      </c>
      <c r="V15900" t="str">
        <f>IF(Sheet2!V15900=0,"",Sheet2!V15900)</f>
        <v/>
      </c>
      <c r="W15900" t="str">
        <f>IF(Sheet2!W15900=0,"",Sheet2!W15900)</f>
        <v/>
      </c>
      <c r="X15900" t="str">
        <f>IF(Sheet2!X15900=0,"",Sheet2!X15900)</f>
        <v/>
      </c>
      <c r="Y15900" t="str">
        <f>IF(Sheet2!Y15900=0,"",Sheet2!Y15900)</f>
        <v/>
      </c>
      <c r="Z15900" t="str">
        <f>IF(Sheet2!Z15900=0,"",Sheet2!Z15900)</f>
        <v/>
      </c>
      <c r="AA15900" t="str">
        <f>IF(Sheet2!AA15900=0,"",Sheet2!AA15900)</f>
        <v/>
      </c>
      <c r="AB15900" t="str">
        <f>IF(Sheet2!AB15900=0,"",Sheet2!AB15900)</f>
        <v/>
      </c>
      <c r="AC15900" t="str">
        <f>IF(Sheet2!AC15900=0,"",Sheet2!AC15900)</f>
        <v/>
      </c>
      <c r="AD15900" t="str">
        <f>IF(Sheet2!AD15900=0,"",Sheet2!AD15900)</f>
        <v/>
      </c>
      <c r="AE15900" s="8" t="str">
        <f>IF(AF15900="","",VLOOKUP(Table1[[#This Row],[MAPEL]],kat!$A$2:$B$35,2,FALSE))</f>
        <v/>
      </c>
      <c r="AF15900" s="8" t="str">
        <f t="shared" si="501"/>
        <v/>
      </c>
      <c r="AG15900" s="8" t="str">
        <f>IF(AF15900="","",IF(AF15900&gt;88,"Sangat baik",IF(AF15900&gt;76,"Baik",IF(AF15900&gt;=Table1[[#This Row],[KKM]],"Cukup","Kurang"))))</f>
        <v/>
      </c>
      <c r="AH15900" s="11" t="str">
        <f>IF(Table1[[#This Row],[Predikat]]="","",VALUE(RIGHT(Table1[[#This Row],[MATERI KELAS]],2)))</f>
        <v/>
      </c>
      <c r="AI15900" t="str">
        <f>IF(OR(J15900&lt;&gt;"Karakter",Table1[[#This Row],[Nilai2]]=""),"",IF(AF15900&gt;89,"Sangat baik",IF(AF15900&gt;79,"Baik",IF(AF15900&gt;69,"Cukup",IF(AF15900&gt;59,"Kurang","Sangat kurang")))))</f>
        <v/>
      </c>
      <c r="AJ15900" t="str">
        <f t="shared" si="502"/>
        <v/>
      </c>
    </row>
    <row r="15901" spans="1:36" hidden="1" x14ac:dyDescent="0.2">
      <c r="A15901" t="str">
        <f>IF(Sheet2!A15901=0,"",Sheet2!A15901)</f>
        <v/>
      </c>
      <c r="B15901" t="str">
        <f>IF(Sheet2!B15901=0,"",Sheet2!B15901)</f>
        <v/>
      </c>
      <c r="C15901" t="str">
        <f>IF(Sheet2!C15901=0,"",Sheet2!C15901)</f>
        <v/>
      </c>
      <c r="D15901" t="str">
        <f>IF(Sheet2!D15901=0,"",Sheet2!D15901)</f>
        <v/>
      </c>
      <c r="E15901" t="str">
        <f>IF(Sheet2!E15901=0,"",Sheet2!E15901)</f>
        <v/>
      </c>
      <c r="F15901" t="str">
        <f>IF(Sheet2!F15901=0,"",Sheet2!F15901)</f>
        <v/>
      </c>
      <c r="G15901" t="str">
        <f>IF(Sheet2!G15901=0,"",Sheet2!G15901)</f>
        <v/>
      </c>
      <c r="H15901" t="str">
        <f>IF(Sheet2!H15901=0,"",Sheet2!H15901)</f>
        <v/>
      </c>
      <c r="I15901" t="str">
        <f>IF(Sheet2!I15901=0,"",Sheet2!I15901)</f>
        <v/>
      </c>
      <c r="J15901" t="str">
        <f>IF(Sheet2!J15901=0,"",Sheet2!J15901)</f>
        <v/>
      </c>
      <c r="K15901" t="str">
        <f>IF(Sheet2!K15901=0,"",Sheet2!K15901)</f>
        <v/>
      </c>
      <c r="L15901" t="str">
        <f>IF(Sheet2!L15901=0,"",Sheet2!L15901)</f>
        <v/>
      </c>
      <c r="M15901" t="str">
        <f>IF(Sheet2!M15901=0,"",Sheet2!M15901)</f>
        <v/>
      </c>
      <c r="N15901" t="str">
        <f>IF(Sheet2!N15901=0,"",Sheet2!N15901)</f>
        <v/>
      </c>
      <c r="O15901" t="str">
        <f>IF(Sheet2!O15901=0,"",Sheet2!O15901)</f>
        <v/>
      </c>
      <c r="P15901" t="str">
        <f>IF(Sheet2!P15901=0,"",Sheet2!P15901)</f>
        <v/>
      </c>
      <c r="Q15901" t="str">
        <f>IF(Sheet2!Q15901=0,"",Sheet2!Q15901)</f>
        <v/>
      </c>
      <c r="R15901" t="str">
        <f>IF(Sheet2!R15901=0,"",Sheet2!R15901)</f>
        <v/>
      </c>
      <c r="S15901" t="str">
        <f>IF(Sheet2!S15901=0,"",Sheet2!S15901)</f>
        <v/>
      </c>
      <c r="T15901" t="str">
        <f>IF(Sheet2!T15901=0,"",Sheet2!T15901)</f>
        <v/>
      </c>
      <c r="U15901" t="str">
        <f>IF(Sheet2!U15901=0,"",Sheet2!U15901)</f>
        <v/>
      </c>
      <c r="V15901" t="str">
        <f>IF(Sheet2!V15901=0,"",Sheet2!V15901)</f>
        <v/>
      </c>
      <c r="W15901" t="str">
        <f>IF(Sheet2!W15901=0,"",Sheet2!W15901)</f>
        <v/>
      </c>
      <c r="X15901" t="str">
        <f>IF(Sheet2!X15901=0,"",Sheet2!X15901)</f>
        <v/>
      </c>
      <c r="Y15901" t="str">
        <f>IF(Sheet2!Y15901=0,"",Sheet2!Y15901)</f>
        <v/>
      </c>
      <c r="Z15901" t="str">
        <f>IF(Sheet2!Z15901=0,"",Sheet2!Z15901)</f>
        <v/>
      </c>
      <c r="AA15901" t="str">
        <f>IF(Sheet2!AA15901=0,"",Sheet2!AA15901)</f>
        <v/>
      </c>
      <c r="AB15901" t="str">
        <f>IF(Sheet2!AB15901=0,"",Sheet2!AB15901)</f>
        <v/>
      </c>
      <c r="AC15901" t="str">
        <f>IF(Sheet2!AC15901=0,"",Sheet2!AC15901)</f>
        <v/>
      </c>
      <c r="AD15901" t="str">
        <f>IF(Sheet2!AD15901=0,"",Sheet2!AD15901)</f>
        <v/>
      </c>
      <c r="AE15901" s="8" t="str">
        <f>IF(AF15901="","",VLOOKUP(Table1[[#This Row],[MAPEL]],kat!$A$2:$B$35,2,FALSE))</f>
        <v/>
      </c>
      <c r="AF15901" s="8" t="str">
        <f t="shared" si="501"/>
        <v/>
      </c>
      <c r="AG15901" s="8" t="str">
        <f>IF(AF15901="","",IF(AF15901&gt;88,"Sangat baik",IF(AF15901&gt;76,"Baik",IF(AF15901&gt;=Table1[[#This Row],[KKM]],"Cukup","Kurang"))))</f>
        <v/>
      </c>
      <c r="AH15901" s="11" t="str">
        <f>IF(Table1[[#This Row],[Predikat]]="","",VALUE(RIGHT(Table1[[#This Row],[MATERI KELAS]],2)))</f>
        <v/>
      </c>
      <c r="AI15901" t="str">
        <f>IF(OR(J15901&lt;&gt;"Karakter",Table1[[#This Row],[Nilai2]]=""),"",IF(AF15901&gt;89,"Sangat baik",IF(AF15901&gt;79,"Baik",IF(AF15901&gt;69,"Cukup",IF(AF15901&gt;59,"Kurang","Sangat kurang")))))</f>
        <v/>
      </c>
      <c r="AJ15901" t="str">
        <f t="shared" si="502"/>
        <v/>
      </c>
    </row>
    <row r="15902" spans="1:36" hidden="1" x14ac:dyDescent="0.2">
      <c r="A15902" t="str">
        <f>IF(Sheet2!A15902=0,"",Sheet2!A15902)</f>
        <v/>
      </c>
      <c r="B15902" t="str">
        <f>IF(Sheet2!B15902=0,"",Sheet2!B15902)</f>
        <v/>
      </c>
      <c r="C15902" t="str">
        <f>IF(Sheet2!C15902=0,"",Sheet2!C15902)</f>
        <v/>
      </c>
      <c r="D15902" t="str">
        <f>IF(Sheet2!D15902=0,"",Sheet2!D15902)</f>
        <v/>
      </c>
      <c r="E15902" t="str">
        <f>IF(Sheet2!E15902=0,"",Sheet2!E15902)</f>
        <v/>
      </c>
      <c r="F15902" t="str">
        <f>IF(Sheet2!F15902=0,"",Sheet2!F15902)</f>
        <v/>
      </c>
      <c r="G15902" t="str">
        <f>IF(Sheet2!G15902=0,"",Sheet2!G15902)</f>
        <v/>
      </c>
      <c r="H15902" t="str">
        <f>IF(Sheet2!H15902=0,"",Sheet2!H15902)</f>
        <v/>
      </c>
      <c r="I15902" t="str">
        <f>IF(Sheet2!I15902=0,"",Sheet2!I15902)</f>
        <v/>
      </c>
      <c r="J15902" t="str">
        <f>IF(Sheet2!J15902=0,"",Sheet2!J15902)</f>
        <v/>
      </c>
      <c r="K15902" t="str">
        <f>IF(Sheet2!K15902=0,"",Sheet2!K15902)</f>
        <v/>
      </c>
      <c r="L15902" t="str">
        <f>IF(Sheet2!L15902=0,"",Sheet2!L15902)</f>
        <v/>
      </c>
      <c r="M15902" t="str">
        <f>IF(Sheet2!M15902=0,"",Sheet2!M15902)</f>
        <v/>
      </c>
      <c r="N15902" t="str">
        <f>IF(Sheet2!N15902=0,"",Sheet2!N15902)</f>
        <v/>
      </c>
      <c r="O15902" t="str">
        <f>IF(Sheet2!O15902=0,"",Sheet2!O15902)</f>
        <v/>
      </c>
      <c r="P15902" t="str">
        <f>IF(Sheet2!P15902=0,"",Sheet2!P15902)</f>
        <v/>
      </c>
      <c r="Q15902" t="str">
        <f>IF(Sheet2!Q15902=0,"",Sheet2!Q15902)</f>
        <v/>
      </c>
      <c r="R15902" t="str">
        <f>IF(Sheet2!R15902=0,"",Sheet2!R15902)</f>
        <v/>
      </c>
      <c r="S15902" t="str">
        <f>IF(Sheet2!S15902=0,"",Sheet2!S15902)</f>
        <v/>
      </c>
      <c r="T15902" t="str">
        <f>IF(Sheet2!T15902=0,"",Sheet2!T15902)</f>
        <v/>
      </c>
      <c r="U15902" t="str">
        <f>IF(Sheet2!U15902=0,"",Sheet2!U15902)</f>
        <v/>
      </c>
      <c r="V15902" t="str">
        <f>IF(Sheet2!V15902=0,"",Sheet2!V15902)</f>
        <v/>
      </c>
      <c r="W15902" t="str">
        <f>IF(Sheet2!W15902=0,"",Sheet2!W15902)</f>
        <v/>
      </c>
      <c r="X15902" t="str">
        <f>IF(Sheet2!X15902=0,"",Sheet2!X15902)</f>
        <v/>
      </c>
      <c r="Y15902" t="str">
        <f>IF(Sheet2!Y15902=0,"",Sheet2!Y15902)</f>
        <v/>
      </c>
      <c r="Z15902" t="str">
        <f>IF(Sheet2!Z15902=0,"",Sheet2!Z15902)</f>
        <v/>
      </c>
      <c r="AA15902" t="str">
        <f>IF(Sheet2!AA15902=0,"",Sheet2!AA15902)</f>
        <v/>
      </c>
      <c r="AB15902" t="str">
        <f>IF(Sheet2!AB15902=0,"",Sheet2!AB15902)</f>
        <v/>
      </c>
      <c r="AC15902" t="str">
        <f>IF(Sheet2!AC15902=0,"",Sheet2!AC15902)</f>
        <v/>
      </c>
      <c r="AD15902" t="str">
        <f>IF(Sheet2!AD15902=0,"",Sheet2!AD15902)</f>
        <v/>
      </c>
      <c r="AE15902" s="8" t="str">
        <f>IF(AF15902="","",VLOOKUP(Table1[[#This Row],[MAPEL]],kat!$A$2:$B$35,2,FALSE))</f>
        <v/>
      </c>
      <c r="AF15902" s="8" t="str">
        <f t="shared" si="501"/>
        <v/>
      </c>
      <c r="AG15902" s="8" t="str">
        <f>IF(AF15902="","",IF(AF15902&gt;88,"Sangat baik",IF(AF15902&gt;76,"Baik",IF(AF15902&gt;=Table1[[#This Row],[KKM]],"Cukup","Kurang"))))</f>
        <v/>
      </c>
      <c r="AH15902" s="11" t="str">
        <f>IF(Table1[[#This Row],[Predikat]]="","",VALUE(RIGHT(Table1[[#This Row],[MATERI KELAS]],2)))</f>
        <v/>
      </c>
      <c r="AI15902" t="str">
        <f>IF(OR(J15902&lt;&gt;"Karakter",Table1[[#This Row],[Nilai2]]=""),"",IF(AF15902&gt;89,"Sangat baik",IF(AF15902&gt;79,"Baik",IF(AF15902&gt;69,"Cukup",IF(AF15902&gt;59,"Kurang","Sangat kurang")))))</f>
        <v/>
      </c>
      <c r="AJ15902" t="str">
        <f t="shared" si="502"/>
        <v/>
      </c>
    </row>
    <row r="15903" spans="1:36" hidden="1" x14ac:dyDescent="0.2">
      <c r="A15903" t="str">
        <f>IF(Sheet2!A15903=0,"",Sheet2!A15903)</f>
        <v/>
      </c>
      <c r="B15903" t="str">
        <f>IF(Sheet2!B15903=0,"",Sheet2!B15903)</f>
        <v/>
      </c>
      <c r="C15903" t="str">
        <f>IF(Sheet2!C15903=0,"",Sheet2!C15903)</f>
        <v/>
      </c>
      <c r="D15903" t="str">
        <f>IF(Sheet2!D15903=0,"",Sheet2!D15903)</f>
        <v/>
      </c>
      <c r="E15903" t="str">
        <f>IF(Sheet2!E15903=0,"",Sheet2!E15903)</f>
        <v/>
      </c>
      <c r="F15903" t="str">
        <f>IF(Sheet2!F15903=0,"",Sheet2!F15903)</f>
        <v/>
      </c>
      <c r="G15903" t="str">
        <f>IF(Sheet2!G15903=0,"",Sheet2!G15903)</f>
        <v/>
      </c>
      <c r="H15903" t="str">
        <f>IF(Sheet2!H15903=0,"",Sheet2!H15903)</f>
        <v/>
      </c>
      <c r="I15903" t="str">
        <f>IF(Sheet2!I15903=0,"",Sheet2!I15903)</f>
        <v/>
      </c>
      <c r="J15903" t="str">
        <f>IF(Sheet2!J15903=0,"",Sheet2!J15903)</f>
        <v/>
      </c>
      <c r="K15903" t="str">
        <f>IF(Sheet2!K15903=0,"",Sheet2!K15903)</f>
        <v/>
      </c>
      <c r="L15903" t="str">
        <f>IF(Sheet2!L15903=0,"",Sheet2!L15903)</f>
        <v/>
      </c>
      <c r="M15903" t="str">
        <f>IF(Sheet2!M15903=0,"",Sheet2!M15903)</f>
        <v/>
      </c>
      <c r="N15903" t="str">
        <f>IF(Sheet2!N15903=0,"",Sheet2!N15903)</f>
        <v/>
      </c>
      <c r="O15903" t="str">
        <f>IF(Sheet2!O15903=0,"",Sheet2!O15903)</f>
        <v/>
      </c>
      <c r="P15903" t="str">
        <f>IF(Sheet2!P15903=0,"",Sheet2!P15903)</f>
        <v/>
      </c>
      <c r="Q15903" t="str">
        <f>IF(Sheet2!Q15903=0,"",Sheet2!Q15903)</f>
        <v/>
      </c>
      <c r="R15903" t="str">
        <f>IF(Sheet2!R15903=0,"",Sheet2!R15903)</f>
        <v/>
      </c>
      <c r="S15903" t="str">
        <f>IF(Sheet2!S15903=0,"",Sheet2!S15903)</f>
        <v/>
      </c>
      <c r="T15903" t="str">
        <f>IF(Sheet2!T15903=0,"",Sheet2!T15903)</f>
        <v/>
      </c>
      <c r="U15903" t="str">
        <f>IF(Sheet2!U15903=0,"",Sheet2!U15903)</f>
        <v/>
      </c>
      <c r="V15903" t="str">
        <f>IF(Sheet2!V15903=0,"",Sheet2!V15903)</f>
        <v/>
      </c>
      <c r="W15903" t="str">
        <f>IF(Sheet2!W15903=0,"",Sheet2!W15903)</f>
        <v/>
      </c>
      <c r="X15903" t="str">
        <f>IF(Sheet2!X15903=0,"",Sheet2!X15903)</f>
        <v/>
      </c>
      <c r="Y15903" t="str">
        <f>IF(Sheet2!Y15903=0,"",Sheet2!Y15903)</f>
        <v/>
      </c>
      <c r="Z15903" t="str">
        <f>IF(Sheet2!Z15903=0,"",Sheet2!Z15903)</f>
        <v/>
      </c>
      <c r="AA15903" t="str">
        <f>IF(Sheet2!AA15903=0,"",Sheet2!AA15903)</f>
        <v/>
      </c>
      <c r="AB15903" t="str">
        <f>IF(Sheet2!AB15903=0,"",Sheet2!AB15903)</f>
        <v/>
      </c>
      <c r="AC15903" t="str">
        <f>IF(Sheet2!AC15903=0,"",Sheet2!AC15903)</f>
        <v/>
      </c>
      <c r="AD15903" t="str">
        <f>IF(Sheet2!AD15903=0,"",Sheet2!AD15903)</f>
        <v/>
      </c>
      <c r="AE15903" s="8" t="str">
        <f>IF(AF15903="","",VLOOKUP(Table1[[#This Row],[MAPEL]],kat!$A$2:$B$35,2,FALSE))</f>
        <v/>
      </c>
      <c r="AF15903" s="8" t="str">
        <f t="shared" si="501"/>
        <v/>
      </c>
      <c r="AG15903" s="8" t="str">
        <f>IF(AF15903="","",IF(AF15903&gt;88,"Sangat baik",IF(AF15903&gt;76,"Baik",IF(AF15903&gt;=Table1[[#This Row],[KKM]],"Cukup","Kurang"))))</f>
        <v/>
      </c>
      <c r="AH15903" s="11" t="str">
        <f>IF(Table1[[#This Row],[Predikat]]="","",VALUE(RIGHT(Table1[[#This Row],[MATERI KELAS]],2)))</f>
        <v/>
      </c>
      <c r="AI15903" t="str">
        <f>IF(OR(J15903&lt;&gt;"Karakter",Table1[[#This Row],[Nilai2]]=""),"",IF(AF15903&gt;89,"Sangat baik",IF(AF15903&gt;79,"Baik",IF(AF15903&gt;69,"Cukup",IF(AF15903&gt;59,"Kurang","Sangat kurang")))))</f>
        <v/>
      </c>
      <c r="AJ15903" t="str">
        <f t="shared" si="502"/>
        <v/>
      </c>
    </row>
    <row r="15904" spans="1:36" hidden="1" x14ac:dyDescent="0.2">
      <c r="A15904" t="str">
        <f>IF(Sheet2!A15904=0,"",Sheet2!A15904)</f>
        <v/>
      </c>
      <c r="B15904" t="str">
        <f>IF(Sheet2!B15904=0,"",Sheet2!B15904)</f>
        <v/>
      </c>
      <c r="C15904" t="str">
        <f>IF(Sheet2!C15904=0,"",Sheet2!C15904)</f>
        <v/>
      </c>
      <c r="D15904" t="str">
        <f>IF(Sheet2!D15904=0,"",Sheet2!D15904)</f>
        <v/>
      </c>
      <c r="E15904" t="str">
        <f>IF(Sheet2!E15904=0,"",Sheet2!E15904)</f>
        <v/>
      </c>
      <c r="F15904" t="str">
        <f>IF(Sheet2!F15904=0,"",Sheet2!F15904)</f>
        <v/>
      </c>
      <c r="G15904" t="str">
        <f>IF(Sheet2!G15904=0,"",Sheet2!G15904)</f>
        <v/>
      </c>
      <c r="H15904" t="str">
        <f>IF(Sheet2!H15904=0,"",Sheet2!H15904)</f>
        <v/>
      </c>
      <c r="I15904" t="str">
        <f>IF(Sheet2!I15904=0,"",Sheet2!I15904)</f>
        <v/>
      </c>
      <c r="J15904" t="str">
        <f>IF(Sheet2!J15904=0,"",Sheet2!J15904)</f>
        <v/>
      </c>
      <c r="K15904" t="str">
        <f>IF(Sheet2!K15904=0,"",Sheet2!K15904)</f>
        <v/>
      </c>
      <c r="L15904" t="str">
        <f>IF(Sheet2!L15904=0,"",Sheet2!L15904)</f>
        <v/>
      </c>
      <c r="M15904" t="str">
        <f>IF(Sheet2!M15904=0,"",Sheet2!M15904)</f>
        <v/>
      </c>
      <c r="N15904" t="str">
        <f>IF(Sheet2!N15904=0,"",Sheet2!N15904)</f>
        <v/>
      </c>
      <c r="O15904" t="str">
        <f>IF(Sheet2!O15904=0,"",Sheet2!O15904)</f>
        <v/>
      </c>
      <c r="P15904" t="str">
        <f>IF(Sheet2!P15904=0,"",Sheet2!P15904)</f>
        <v/>
      </c>
      <c r="Q15904" t="str">
        <f>IF(Sheet2!Q15904=0,"",Sheet2!Q15904)</f>
        <v/>
      </c>
      <c r="R15904" t="str">
        <f>IF(Sheet2!R15904=0,"",Sheet2!R15904)</f>
        <v/>
      </c>
      <c r="S15904" t="str">
        <f>IF(Sheet2!S15904=0,"",Sheet2!S15904)</f>
        <v/>
      </c>
      <c r="T15904" t="str">
        <f>IF(Sheet2!T15904=0,"",Sheet2!T15904)</f>
        <v/>
      </c>
      <c r="U15904" t="str">
        <f>IF(Sheet2!U15904=0,"",Sheet2!U15904)</f>
        <v/>
      </c>
      <c r="V15904" t="str">
        <f>IF(Sheet2!V15904=0,"",Sheet2!V15904)</f>
        <v/>
      </c>
      <c r="W15904" t="str">
        <f>IF(Sheet2!W15904=0,"",Sheet2!W15904)</f>
        <v/>
      </c>
      <c r="X15904" t="str">
        <f>IF(Sheet2!X15904=0,"",Sheet2!X15904)</f>
        <v/>
      </c>
      <c r="Y15904" t="str">
        <f>IF(Sheet2!Y15904=0,"",Sheet2!Y15904)</f>
        <v/>
      </c>
      <c r="Z15904" t="str">
        <f>IF(Sheet2!Z15904=0,"",Sheet2!Z15904)</f>
        <v/>
      </c>
      <c r="AA15904" t="str">
        <f>IF(Sheet2!AA15904=0,"",Sheet2!AA15904)</f>
        <v/>
      </c>
      <c r="AB15904" t="str">
        <f>IF(Sheet2!AB15904=0,"",Sheet2!AB15904)</f>
        <v/>
      </c>
      <c r="AC15904" t="str">
        <f>IF(Sheet2!AC15904=0,"",Sheet2!AC15904)</f>
        <v/>
      </c>
      <c r="AD15904" t="str">
        <f>IF(Sheet2!AD15904=0,"",Sheet2!AD15904)</f>
        <v/>
      </c>
      <c r="AE15904" s="8" t="str">
        <f>IF(AF15904="","",VLOOKUP(Table1[[#This Row],[MAPEL]],kat!$A$2:$B$35,2,FALSE))</f>
        <v/>
      </c>
      <c r="AF15904" s="8" t="str">
        <f t="shared" si="501"/>
        <v/>
      </c>
      <c r="AG15904" s="8" t="str">
        <f>IF(AF15904="","",IF(AF15904&gt;88,"Sangat baik",IF(AF15904&gt;76,"Baik",IF(AF15904&gt;=Table1[[#This Row],[KKM]],"Cukup","Kurang"))))</f>
        <v/>
      </c>
      <c r="AH15904" s="11" t="str">
        <f>IF(Table1[[#This Row],[Predikat]]="","",VALUE(RIGHT(Table1[[#This Row],[MATERI KELAS]],2)))</f>
        <v/>
      </c>
      <c r="AI15904" t="str">
        <f>IF(OR(J15904&lt;&gt;"Karakter",Table1[[#This Row],[Nilai2]]=""),"",IF(AF15904&gt;89,"Sangat baik",IF(AF15904&gt;79,"Baik",IF(AF15904&gt;69,"Cukup",IF(AF15904&gt;59,"Kurang","Sangat kurang")))))</f>
        <v/>
      </c>
      <c r="AJ15904" t="str">
        <f t="shared" si="502"/>
        <v/>
      </c>
    </row>
    <row r="15905" spans="1:36" hidden="1" x14ac:dyDescent="0.2">
      <c r="A15905" t="str">
        <f>IF(Sheet2!A15905=0,"",Sheet2!A15905)</f>
        <v/>
      </c>
      <c r="B15905" t="str">
        <f>IF(Sheet2!B15905=0,"",Sheet2!B15905)</f>
        <v/>
      </c>
      <c r="C15905" t="str">
        <f>IF(Sheet2!C15905=0,"",Sheet2!C15905)</f>
        <v/>
      </c>
      <c r="D15905" t="str">
        <f>IF(Sheet2!D15905=0,"",Sheet2!D15905)</f>
        <v/>
      </c>
      <c r="E15905" t="str">
        <f>IF(Sheet2!E15905=0,"",Sheet2!E15905)</f>
        <v/>
      </c>
      <c r="F15905" t="str">
        <f>IF(Sheet2!F15905=0,"",Sheet2!F15905)</f>
        <v/>
      </c>
      <c r="G15905" t="str">
        <f>IF(Sheet2!G15905=0,"",Sheet2!G15905)</f>
        <v/>
      </c>
      <c r="H15905" t="str">
        <f>IF(Sheet2!H15905=0,"",Sheet2!H15905)</f>
        <v/>
      </c>
      <c r="I15905" t="str">
        <f>IF(Sheet2!I15905=0,"",Sheet2!I15905)</f>
        <v/>
      </c>
      <c r="J15905" t="str">
        <f>IF(Sheet2!J15905=0,"",Sheet2!J15905)</f>
        <v/>
      </c>
      <c r="K15905" t="str">
        <f>IF(Sheet2!K15905=0,"",Sheet2!K15905)</f>
        <v/>
      </c>
      <c r="L15905" t="str">
        <f>IF(Sheet2!L15905=0,"",Sheet2!L15905)</f>
        <v/>
      </c>
      <c r="M15905" t="str">
        <f>IF(Sheet2!M15905=0,"",Sheet2!M15905)</f>
        <v/>
      </c>
      <c r="N15905" t="str">
        <f>IF(Sheet2!N15905=0,"",Sheet2!N15905)</f>
        <v/>
      </c>
      <c r="O15905" t="str">
        <f>IF(Sheet2!O15905=0,"",Sheet2!O15905)</f>
        <v/>
      </c>
      <c r="P15905" t="str">
        <f>IF(Sheet2!P15905=0,"",Sheet2!P15905)</f>
        <v/>
      </c>
      <c r="Q15905" t="str">
        <f>IF(Sheet2!Q15905=0,"",Sheet2!Q15905)</f>
        <v/>
      </c>
      <c r="R15905" t="str">
        <f>IF(Sheet2!R15905=0,"",Sheet2!R15905)</f>
        <v/>
      </c>
      <c r="S15905" t="str">
        <f>IF(Sheet2!S15905=0,"",Sheet2!S15905)</f>
        <v/>
      </c>
      <c r="T15905" t="str">
        <f>IF(Sheet2!T15905=0,"",Sheet2!T15905)</f>
        <v/>
      </c>
      <c r="U15905" t="str">
        <f>IF(Sheet2!U15905=0,"",Sheet2!U15905)</f>
        <v/>
      </c>
      <c r="V15905" t="str">
        <f>IF(Sheet2!V15905=0,"",Sheet2!V15905)</f>
        <v/>
      </c>
      <c r="W15905" t="str">
        <f>IF(Sheet2!W15905=0,"",Sheet2!W15905)</f>
        <v/>
      </c>
      <c r="X15905" t="str">
        <f>IF(Sheet2!X15905=0,"",Sheet2!X15905)</f>
        <v/>
      </c>
      <c r="Y15905" t="str">
        <f>IF(Sheet2!Y15905=0,"",Sheet2!Y15905)</f>
        <v/>
      </c>
      <c r="Z15905" t="str">
        <f>IF(Sheet2!Z15905=0,"",Sheet2!Z15905)</f>
        <v/>
      </c>
      <c r="AA15905" t="str">
        <f>IF(Sheet2!AA15905=0,"",Sheet2!AA15905)</f>
        <v/>
      </c>
      <c r="AB15905" t="str">
        <f>IF(Sheet2!AB15905=0,"",Sheet2!AB15905)</f>
        <v/>
      </c>
      <c r="AC15905" t="str">
        <f>IF(Sheet2!AC15905=0,"",Sheet2!AC15905)</f>
        <v/>
      </c>
      <c r="AD15905" t="str">
        <f>IF(Sheet2!AD15905=0,"",Sheet2!AD15905)</f>
        <v/>
      </c>
      <c r="AE15905" s="8" t="str">
        <f>IF(AF15905="","",VLOOKUP(Table1[[#This Row],[MAPEL]],kat!$A$2:$B$35,2,FALSE))</f>
        <v/>
      </c>
      <c r="AF15905" s="8" t="str">
        <f t="shared" si="501"/>
        <v/>
      </c>
      <c r="AG15905" s="8" t="str">
        <f>IF(AF15905="","",IF(AF15905&gt;88,"Sangat baik",IF(AF15905&gt;76,"Baik",IF(AF15905&gt;=Table1[[#This Row],[KKM]],"Cukup","Kurang"))))</f>
        <v/>
      </c>
      <c r="AH15905" s="11" t="str">
        <f>IF(Table1[[#This Row],[Predikat]]="","",VALUE(RIGHT(Table1[[#This Row],[MATERI KELAS]],2)))</f>
        <v/>
      </c>
      <c r="AI15905" t="str">
        <f>IF(OR(J15905&lt;&gt;"Karakter",Table1[[#This Row],[Nilai2]]=""),"",IF(AF15905&gt;89,"Sangat baik",IF(AF15905&gt;79,"Baik",IF(AF15905&gt;69,"Cukup",IF(AF15905&gt;59,"Kurang","Sangat kurang")))))</f>
        <v/>
      </c>
      <c r="AJ15905" t="str">
        <f t="shared" si="502"/>
        <v/>
      </c>
    </row>
    <row r="15906" spans="1:36" hidden="1" x14ac:dyDescent="0.2">
      <c r="A15906" t="str">
        <f>IF(Sheet2!A15906=0,"",Sheet2!A15906)</f>
        <v/>
      </c>
      <c r="B15906" t="str">
        <f>IF(Sheet2!B15906=0,"",Sheet2!B15906)</f>
        <v/>
      </c>
      <c r="C15906" t="str">
        <f>IF(Sheet2!C15906=0,"",Sheet2!C15906)</f>
        <v/>
      </c>
      <c r="D15906" t="str">
        <f>IF(Sheet2!D15906=0,"",Sheet2!D15906)</f>
        <v/>
      </c>
      <c r="E15906" t="str">
        <f>IF(Sheet2!E15906=0,"",Sheet2!E15906)</f>
        <v/>
      </c>
      <c r="F15906" t="str">
        <f>IF(Sheet2!F15906=0,"",Sheet2!F15906)</f>
        <v/>
      </c>
      <c r="G15906" t="str">
        <f>IF(Sheet2!G15906=0,"",Sheet2!G15906)</f>
        <v/>
      </c>
      <c r="H15906" t="str">
        <f>IF(Sheet2!H15906=0,"",Sheet2!H15906)</f>
        <v/>
      </c>
      <c r="I15906" t="str">
        <f>IF(Sheet2!I15906=0,"",Sheet2!I15906)</f>
        <v/>
      </c>
      <c r="J15906" t="str">
        <f>IF(Sheet2!J15906=0,"",Sheet2!J15906)</f>
        <v/>
      </c>
      <c r="K15906" t="str">
        <f>IF(Sheet2!K15906=0,"",Sheet2!K15906)</f>
        <v/>
      </c>
      <c r="L15906" t="str">
        <f>IF(Sheet2!L15906=0,"",Sheet2!L15906)</f>
        <v/>
      </c>
      <c r="M15906" t="str">
        <f>IF(Sheet2!M15906=0,"",Sheet2!M15906)</f>
        <v/>
      </c>
      <c r="N15906" t="str">
        <f>IF(Sheet2!N15906=0,"",Sheet2!N15906)</f>
        <v/>
      </c>
      <c r="O15906" t="str">
        <f>IF(Sheet2!O15906=0,"",Sheet2!O15906)</f>
        <v/>
      </c>
      <c r="P15906" t="str">
        <f>IF(Sheet2!P15906=0,"",Sheet2!P15906)</f>
        <v/>
      </c>
      <c r="Q15906" t="str">
        <f>IF(Sheet2!Q15906=0,"",Sheet2!Q15906)</f>
        <v/>
      </c>
      <c r="R15906" t="str">
        <f>IF(Sheet2!R15906=0,"",Sheet2!R15906)</f>
        <v/>
      </c>
      <c r="S15906" t="str">
        <f>IF(Sheet2!S15906=0,"",Sheet2!S15906)</f>
        <v/>
      </c>
      <c r="T15906" t="str">
        <f>IF(Sheet2!T15906=0,"",Sheet2!T15906)</f>
        <v/>
      </c>
      <c r="U15906" t="str">
        <f>IF(Sheet2!U15906=0,"",Sheet2!U15906)</f>
        <v/>
      </c>
      <c r="V15906" t="str">
        <f>IF(Sheet2!V15906=0,"",Sheet2!V15906)</f>
        <v/>
      </c>
      <c r="W15906" t="str">
        <f>IF(Sheet2!W15906=0,"",Sheet2!W15906)</f>
        <v/>
      </c>
      <c r="X15906" t="str">
        <f>IF(Sheet2!X15906=0,"",Sheet2!X15906)</f>
        <v/>
      </c>
      <c r="Y15906" t="str">
        <f>IF(Sheet2!Y15906=0,"",Sheet2!Y15906)</f>
        <v/>
      </c>
      <c r="Z15906" t="str">
        <f>IF(Sheet2!Z15906=0,"",Sheet2!Z15906)</f>
        <v/>
      </c>
      <c r="AA15906" t="str">
        <f>IF(Sheet2!AA15906=0,"",Sheet2!AA15906)</f>
        <v/>
      </c>
      <c r="AB15906" t="str">
        <f>IF(Sheet2!AB15906=0,"",Sheet2!AB15906)</f>
        <v/>
      </c>
      <c r="AC15906" t="str">
        <f>IF(Sheet2!AC15906=0,"",Sheet2!AC15906)</f>
        <v/>
      </c>
      <c r="AD15906" t="str">
        <f>IF(Sheet2!AD15906=0,"",Sheet2!AD15906)</f>
        <v/>
      </c>
      <c r="AE15906" s="8" t="str">
        <f>IF(AF15906="","",VLOOKUP(Table1[[#This Row],[MAPEL]],kat!$A$2:$B$35,2,FALSE))</f>
        <v/>
      </c>
      <c r="AF15906" s="8" t="str">
        <f t="shared" si="501"/>
        <v/>
      </c>
      <c r="AG15906" s="8" t="str">
        <f>IF(AF15906="","",IF(AF15906&gt;88,"Sangat baik",IF(AF15906&gt;76,"Baik",IF(AF15906&gt;=Table1[[#This Row],[KKM]],"Cukup","Kurang"))))</f>
        <v/>
      </c>
      <c r="AH15906" s="11" t="str">
        <f>IF(Table1[[#This Row],[Predikat]]="","",VALUE(RIGHT(Table1[[#This Row],[MATERI KELAS]],2)))</f>
        <v/>
      </c>
      <c r="AI15906" t="str">
        <f>IF(OR(J15906&lt;&gt;"Karakter",Table1[[#This Row],[Nilai2]]=""),"",IF(AF15906&gt;89,"Sangat baik",IF(AF15906&gt;79,"Baik",IF(AF15906&gt;69,"Cukup",IF(AF15906&gt;59,"Kurang","Sangat kurang")))))</f>
        <v/>
      </c>
      <c r="AJ15906" t="str">
        <f t="shared" si="502"/>
        <v/>
      </c>
    </row>
    <row r="15907" spans="1:36" hidden="1" x14ac:dyDescent="0.2">
      <c r="A15907" t="str">
        <f>IF(Sheet2!A15907=0,"",Sheet2!A15907)</f>
        <v/>
      </c>
      <c r="B15907" t="str">
        <f>IF(Sheet2!B15907=0,"",Sheet2!B15907)</f>
        <v/>
      </c>
      <c r="C15907" t="str">
        <f>IF(Sheet2!C15907=0,"",Sheet2!C15907)</f>
        <v/>
      </c>
      <c r="D15907" t="str">
        <f>IF(Sheet2!D15907=0,"",Sheet2!D15907)</f>
        <v/>
      </c>
      <c r="E15907" t="str">
        <f>IF(Sheet2!E15907=0,"",Sheet2!E15907)</f>
        <v/>
      </c>
      <c r="F15907" t="str">
        <f>IF(Sheet2!F15907=0,"",Sheet2!F15907)</f>
        <v/>
      </c>
      <c r="G15907" t="str">
        <f>IF(Sheet2!G15907=0,"",Sheet2!G15907)</f>
        <v/>
      </c>
      <c r="H15907" t="str">
        <f>IF(Sheet2!H15907=0,"",Sheet2!H15907)</f>
        <v/>
      </c>
      <c r="I15907" t="str">
        <f>IF(Sheet2!I15907=0,"",Sheet2!I15907)</f>
        <v/>
      </c>
      <c r="J15907" t="str">
        <f>IF(Sheet2!J15907=0,"",Sheet2!J15907)</f>
        <v/>
      </c>
      <c r="K15907" t="str">
        <f>IF(Sheet2!K15907=0,"",Sheet2!K15907)</f>
        <v/>
      </c>
      <c r="L15907" t="str">
        <f>IF(Sheet2!L15907=0,"",Sheet2!L15907)</f>
        <v/>
      </c>
      <c r="M15907" t="str">
        <f>IF(Sheet2!M15907=0,"",Sheet2!M15907)</f>
        <v/>
      </c>
      <c r="N15907" t="str">
        <f>IF(Sheet2!N15907=0,"",Sheet2!N15907)</f>
        <v/>
      </c>
      <c r="O15907" t="str">
        <f>IF(Sheet2!O15907=0,"",Sheet2!O15907)</f>
        <v/>
      </c>
      <c r="P15907" t="str">
        <f>IF(Sheet2!P15907=0,"",Sheet2!P15907)</f>
        <v/>
      </c>
      <c r="Q15907" t="str">
        <f>IF(Sheet2!Q15907=0,"",Sheet2!Q15907)</f>
        <v/>
      </c>
      <c r="R15907" t="str">
        <f>IF(Sheet2!R15907=0,"",Sheet2!R15907)</f>
        <v/>
      </c>
      <c r="S15907" t="str">
        <f>IF(Sheet2!S15907=0,"",Sheet2!S15907)</f>
        <v/>
      </c>
      <c r="T15907" t="str">
        <f>IF(Sheet2!T15907=0,"",Sheet2!T15907)</f>
        <v/>
      </c>
      <c r="U15907" t="str">
        <f>IF(Sheet2!U15907=0,"",Sheet2!U15907)</f>
        <v/>
      </c>
      <c r="V15907" t="str">
        <f>IF(Sheet2!V15907=0,"",Sheet2!V15907)</f>
        <v/>
      </c>
      <c r="W15907" t="str">
        <f>IF(Sheet2!W15907=0,"",Sheet2!W15907)</f>
        <v/>
      </c>
      <c r="X15907" t="str">
        <f>IF(Sheet2!X15907=0,"",Sheet2!X15907)</f>
        <v/>
      </c>
      <c r="Y15907" t="str">
        <f>IF(Sheet2!Y15907=0,"",Sheet2!Y15907)</f>
        <v/>
      </c>
      <c r="Z15907" t="str">
        <f>IF(Sheet2!Z15907=0,"",Sheet2!Z15907)</f>
        <v/>
      </c>
      <c r="AA15907" t="str">
        <f>IF(Sheet2!AA15907=0,"",Sheet2!AA15907)</f>
        <v/>
      </c>
      <c r="AB15907" t="str">
        <f>IF(Sheet2!AB15907=0,"",Sheet2!AB15907)</f>
        <v/>
      </c>
      <c r="AC15907" t="str">
        <f>IF(Sheet2!AC15907=0,"",Sheet2!AC15907)</f>
        <v/>
      </c>
      <c r="AD15907" t="str">
        <f>IF(Sheet2!AD15907=0,"",Sheet2!AD15907)</f>
        <v/>
      </c>
      <c r="AE15907" s="8" t="str">
        <f>IF(AF15907="","",VLOOKUP(Table1[[#This Row],[MAPEL]],kat!$A$2:$B$35,2,FALSE))</f>
        <v/>
      </c>
      <c r="AF15907" s="8" t="str">
        <f t="shared" si="501"/>
        <v/>
      </c>
      <c r="AG15907" s="8" t="str">
        <f>IF(AF15907="","",IF(AF15907&gt;88,"Sangat baik",IF(AF15907&gt;76,"Baik",IF(AF15907&gt;=Table1[[#This Row],[KKM]],"Cukup","Kurang"))))</f>
        <v/>
      </c>
      <c r="AH15907" s="11" t="str">
        <f>IF(Table1[[#This Row],[Predikat]]="","",VALUE(RIGHT(Table1[[#This Row],[MATERI KELAS]],2)))</f>
        <v/>
      </c>
      <c r="AI15907" t="str">
        <f>IF(OR(J15907&lt;&gt;"Karakter",Table1[[#This Row],[Nilai2]]=""),"",IF(AF15907&gt;89,"Sangat baik",IF(AF15907&gt;79,"Baik",IF(AF15907&gt;69,"Cukup",IF(AF15907&gt;59,"Kurang","Sangat kurang")))))</f>
        <v/>
      </c>
      <c r="AJ15907" t="str">
        <f t="shared" si="502"/>
        <v/>
      </c>
    </row>
    <row r="15908" spans="1:36" hidden="1" x14ac:dyDescent="0.2">
      <c r="A15908" t="str">
        <f>IF(Sheet2!A15908=0,"",Sheet2!A15908)</f>
        <v/>
      </c>
      <c r="B15908" t="str">
        <f>IF(Sheet2!B15908=0,"",Sheet2!B15908)</f>
        <v/>
      </c>
      <c r="C15908" t="str">
        <f>IF(Sheet2!C15908=0,"",Sheet2!C15908)</f>
        <v/>
      </c>
      <c r="D15908" t="str">
        <f>IF(Sheet2!D15908=0,"",Sheet2!D15908)</f>
        <v/>
      </c>
      <c r="E15908" t="str">
        <f>IF(Sheet2!E15908=0,"",Sheet2!E15908)</f>
        <v/>
      </c>
      <c r="F15908" t="str">
        <f>IF(Sheet2!F15908=0,"",Sheet2!F15908)</f>
        <v/>
      </c>
      <c r="G15908" t="str">
        <f>IF(Sheet2!G15908=0,"",Sheet2!G15908)</f>
        <v/>
      </c>
      <c r="H15908" t="str">
        <f>IF(Sheet2!H15908=0,"",Sheet2!H15908)</f>
        <v/>
      </c>
      <c r="I15908" t="str">
        <f>IF(Sheet2!I15908=0,"",Sheet2!I15908)</f>
        <v/>
      </c>
      <c r="J15908" t="str">
        <f>IF(Sheet2!J15908=0,"",Sheet2!J15908)</f>
        <v/>
      </c>
      <c r="K15908" t="str">
        <f>IF(Sheet2!K15908=0,"",Sheet2!K15908)</f>
        <v/>
      </c>
      <c r="L15908" t="str">
        <f>IF(Sheet2!L15908=0,"",Sheet2!L15908)</f>
        <v/>
      </c>
      <c r="M15908" t="str">
        <f>IF(Sheet2!M15908=0,"",Sheet2!M15908)</f>
        <v/>
      </c>
      <c r="N15908" t="str">
        <f>IF(Sheet2!N15908=0,"",Sheet2!N15908)</f>
        <v/>
      </c>
      <c r="O15908" t="str">
        <f>IF(Sheet2!O15908=0,"",Sheet2!O15908)</f>
        <v/>
      </c>
      <c r="P15908" t="str">
        <f>IF(Sheet2!P15908=0,"",Sheet2!P15908)</f>
        <v/>
      </c>
      <c r="Q15908" t="str">
        <f>IF(Sheet2!Q15908=0,"",Sheet2!Q15908)</f>
        <v/>
      </c>
      <c r="R15908" t="str">
        <f>IF(Sheet2!R15908=0,"",Sheet2!R15908)</f>
        <v/>
      </c>
      <c r="S15908" t="str">
        <f>IF(Sheet2!S15908=0,"",Sheet2!S15908)</f>
        <v/>
      </c>
      <c r="T15908" t="str">
        <f>IF(Sheet2!T15908=0,"",Sheet2!T15908)</f>
        <v/>
      </c>
      <c r="U15908" t="str">
        <f>IF(Sheet2!U15908=0,"",Sheet2!U15908)</f>
        <v/>
      </c>
      <c r="V15908" t="str">
        <f>IF(Sheet2!V15908=0,"",Sheet2!V15908)</f>
        <v/>
      </c>
      <c r="W15908" t="str">
        <f>IF(Sheet2!W15908=0,"",Sheet2!W15908)</f>
        <v/>
      </c>
      <c r="X15908" t="str">
        <f>IF(Sheet2!X15908=0,"",Sheet2!X15908)</f>
        <v/>
      </c>
      <c r="Y15908" t="str">
        <f>IF(Sheet2!Y15908=0,"",Sheet2!Y15908)</f>
        <v/>
      </c>
      <c r="Z15908" t="str">
        <f>IF(Sheet2!Z15908=0,"",Sheet2!Z15908)</f>
        <v/>
      </c>
      <c r="AA15908" t="str">
        <f>IF(Sheet2!AA15908=0,"",Sheet2!AA15908)</f>
        <v/>
      </c>
      <c r="AB15908" t="str">
        <f>IF(Sheet2!AB15908=0,"",Sheet2!AB15908)</f>
        <v/>
      </c>
      <c r="AC15908" t="str">
        <f>IF(Sheet2!AC15908=0,"",Sheet2!AC15908)</f>
        <v/>
      </c>
      <c r="AD15908" t="str">
        <f>IF(Sheet2!AD15908=0,"",Sheet2!AD15908)</f>
        <v/>
      </c>
      <c r="AE15908" s="8" t="str">
        <f>IF(AF15908="","",VLOOKUP(Table1[[#This Row],[MAPEL]],kat!$A$2:$B$35,2,FALSE))</f>
        <v/>
      </c>
      <c r="AF15908" s="8" t="str">
        <f t="shared" si="501"/>
        <v/>
      </c>
      <c r="AG15908" s="8" t="str">
        <f>IF(AF15908="","",IF(AF15908&gt;88,"Sangat baik",IF(AF15908&gt;76,"Baik",IF(AF15908&gt;=Table1[[#This Row],[KKM]],"Cukup","Kurang"))))</f>
        <v/>
      </c>
      <c r="AH15908" s="11" t="str">
        <f>IF(Table1[[#This Row],[Predikat]]="","",VALUE(RIGHT(Table1[[#This Row],[MATERI KELAS]],2)))</f>
        <v/>
      </c>
      <c r="AI15908" t="str">
        <f>IF(OR(J15908&lt;&gt;"Karakter",Table1[[#This Row],[Nilai2]]=""),"",IF(AF15908&gt;89,"Sangat baik",IF(AF15908&gt;79,"Baik",IF(AF15908&gt;69,"Cukup",IF(AF15908&gt;59,"Kurang","Sangat kurang")))))</f>
        <v/>
      </c>
      <c r="AJ15908" t="str">
        <f t="shared" si="502"/>
        <v/>
      </c>
    </row>
    <row r="15909" spans="1:36" hidden="1" x14ac:dyDescent="0.2">
      <c r="A15909" t="str">
        <f>IF(Sheet2!A15909=0,"",Sheet2!A15909)</f>
        <v/>
      </c>
      <c r="B15909" t="str">
        <f>IF(Sheet2!B15909=0,"",Sheet2!B15909)</f>
        <v/>
      </c>
      <c r="C15909" t="str">
        <f>IF(Sheet2!C15909=0,"",Sheet2!C15909)</f>
        <v/>
      </c>
      <c r="D15909" t="str">
        <f>IF(Sheet2!D15909=0,"",Sheet2!D15909)</f>
        <v/>
      </c>
      <c r="E15909" t="str">
        <f>IF(Sheet2!E15909=0,"",Sheet2!E15909)</f>
        <v/>
      </c>
      <c r="F15909" t="str">
        <f>IF(Sheet2!F15909=0,"",Sheet2!F15909)</f>
        <v/>
      </c>
      <c r="G15909" t="str">
        <f>IF(Sheet2!G15909=0,"",Sheet2!G15909)</f>
        <v/>
      </c>
      <c r="H15909" t="str">
        <f>IF(Sheet2!H15909=0,"",Sheet2!H15909)</f>
        <v/>
      </c>
      <c r="I15909" t="str">
        <f>IF(Sheet2!I15909=0,"",Sheet2!I15909)</f>
        <v/>
      </c>
      <c r="J15909" t="str">
        <f>IF(Sheet2!J15909=0,"",Sheet2!J15909)</f>
        <v/>
      </c>
      <c r="K15909" t="str">
        <f>IF(Sheet2!K15909=0,"",Sheet2!K15909)</f>
        <v/>
      </c>
      <c r="L15909" t="str">
        <f>IF(Sheet2!L15909=0,"",Sheet2!L15909)</f>
        <v/>
      </c>
      <c r="M15909" t="str">
        <f>IF(Sheet2!M15909=0,"",Sheet2!M15909)</f>
        <v/>
      </c>
      <c r="N15909" t="str">
        <f>IF(Sheet2!N15909=0,"",Sheet2!N15909)</f>
        <v/>
      </c>
      <c r="O15909" t="str">
        <f>IF(Sheet2!O15909=0,"",Sheet2!O15909)</f>
        <v/>
      </c>
      <c r="P15909" t="str">
        <f>IF(Sheet2!P15909=0,"",Sheet2!P15909)</f>
        <v/>
      </c>
      <c r="Q15909" t="str">
        <f>IF(Sheet2!Q15909=0,"",Sheet2!Q15909)</f>
        <v/>
      </c>
      <c r="R15909" t="str">
        <f>IF(Sheet2!R15909=0,"",Sheet2!R15909)</f>
        <v/>
      </c>
      <c r="S15909" t="str">
        <f>IF(Sheet2!S15909=0,"",Sheet2!S15909)</f>
        <v/>
      </c>
      <c r="T15909" t="str">
        <f>IF(Sheet2!T15909=0,"",Sheet2!T15909)</f>
        <v/>
      </c>
      <c r="U15909" t="str">
        <f>IF(Sheet2!U15909=0,"",Sheet2!U15909)</f>
        <v/>
      </c>
      <c r="V15909" t="str">
        <f>IF(Sheet2!V15909=0,"",Sheet2!V15909)</f>
        <v/>
      </c>
      <c r="W15909" t="str">
        <f>IF(Sheet2!W15909=0,"",Sheet2!W15909)</f>
        <v/>
      </c>
      <c r="X15909" t="str">
        <f>IF(Sheet2!X15909=0,"",Sheet2!X15909)</f>
        <v/>
      </c>
      <c r="Y15909" t="str">
        <f>IF(Sheet2!Y15909=0,"",Sheet2!Y15909)</f>
        <v/>
      </c>
      <c r="Z15909" t="str">
        <f>IF(Sheet2!Z15909=0,"",Sheet2!Z15909)</f>
        <v/>
      </c>
      <c r="AA15909" t="str">
        <f>IF(Sheet2!AA15909=0,"",Sheet2!AA15909)</f>
        <v/>
      </c>
      <c r="AB15909" t="str">
        <f>IF(Sheet2!AB15909=0,"",Sheet2!AB15909)</f>
        <v/>
      </c>
      <c r="AC15909" t="str">
        <f>IF(Sheet2!AC15909=0,"",Sheet2!AC15909)</f>
        <v/>
      </c>
      <c r="AD15909" t="str">
        <f>IF(Sheet2!AD15909=0,"",Sheet2!AD15909)</f>
        <v/>
      </c>
      <c r="AE15909" s="8" t="str">
        <f>IF(AF15909="","",VLOOKUP(Table1[[#This Row],[MAPEL]],kat!$A$2:$B$35,2,FALSE))</f>
        <v/>
      </c>
      <c r="AF15909" s="8" t="str">
        <f t="shared" si="501"/>
        <v/>
      </c>
      <c r="AG15909" s="8" t="str">
        <f>IF(AF15909="","",IF(AF15909&gt;88,"Sangat baik",IF(AF15909&gt;76,"Baik",IF(AF15909&gt;=Table1[[#This Row],[KKM]],"Cukup","Kurang"))))</f>
        <v/>
      </c>
      <c r="AH15909" s="11" t="str">
        <f>IF(Table1[[#This Row],[Predikat]]="","",VALUE(RIGHT(Table1[[#This Row],[MATERI KELAS]],2)))</f>
        <v/>
      </c>
      <c r="AI15909" t="str">
        <f>IF(OR(J15909&lt;&gt;"Karakter",Table1[[#This Row],[Nilai2]]=""),"",IF(AF15909&gt;89,"Sangat baik",IF(AF15909&gt;79,"Baik",IF(AF15909&gt;69,"Cukup",IF(AF15909&gt;59,"Kurang","Sangat kurang")))))</f>
        <v/>
      </c>
      <c r="AJ15909" t="str">
        <f t="shared" si="502"/>
        <v/>
      </c>
    </row>
    <row r="15910" spans="1:36" hidden="1" x14ac:dyDescent="0.2">
      <c r="A15910" t="str">
        <f>IF(Sheet2!A15910=0,"",Sheet2!A15910)</f>
        <v/>
      </c>
      <c r="B15910" t="str">
        <f>IF(Sheet2!B15910=0,"",Sheet2!B15910)</f>
        <v/>
      </c>
      <c r="C15910" t="str">
        <f>IF(Sheet2!C15910=0,"",Sheet2!C15910)</f>
        <v/>
      </c>
      <c r="D15910" t="str">
        <f>IF(Sheet2!D15910=0,"",Sheet2!D15910)</f>
        <v/>
      </c>
      <c r="E15910" t="str">
        <f>IF(Sheet2!E15910=0,"",Sheet2!E15910)</f>
        <v/>
      </c>
      <c r="F15910" t="str">
        <f>IF(Sheet2!F15910=0,"",Sheet2!F15910)</f>
        <v/>
      </c>
      <c r="G15910" t="str">
        <f>IF(Sheet2!G15910=0,"",Sheet2!G15910)</f>
        <v/>
      </c>
      <c r="H15910" t="str">
        <f>IF(Sheet2!H15910=0,"",Sheet2!H15910)</f>
        <v/>
      </c>
      <c r="I15910" t="str">
        <f>IF(Sheet2!I15910=0,"",Sheet2!I15910)</f>
        <v/>
      </c>
      <c r="J15910" t="str">
        <f>IF(Sheet2!J15910=0,"",Sheet2!J15910)</f>
        <v/>
      </c>
      <c r="K15910" t="str">
        <f>IF(Sheet2!K15910=0,"",Sheet2!K15910)</f>
        <v/>
      </c>
      <c r="L15910" t="str">
        <f>IF(Sheet2!L15910=0,"",Sheet2!L15910)</f>
        <v/>
      </c>
      <c r="M15910" t="str">
        <f>IF(Sheet2!M15910=0,"",Sheet2!M15910)</f>
        <v/>
      </c>
      <c r="N15910" t="str">
        <f>IF(Sheet2!N15910=0,"",Sheet2!N15910)</f>
        <v/>
      </c>
      <c r="O15910" t="str">
        <f>IF(Sheet2!O15910=0,"",Sheet2!O15910)</f>
        <v/>
      </c>
      <c r="P15910" t="str">
        <f>IF(Sheet2!P15910=0,"",Sheet2!P15910)</f>
        <v/>
      </c>
      <c r="Q15910" t="str">
        <f>IF(Sheet2!Q15910=0,"",Sheet2!Q15910)</f>
        <v/>
      </c>
      <c r="R15910" t="str">
        <f>IF(Sheet2!R15910=0,"",Sheet2!R15910)</f>
        <v/>
      </c>
      <c r="S15910" t="str">
        <f>IF(Sheet2!S15910=0,"",Sheet2!S15910)</f>
        <v/>
      </c>
      <c r="T15910" t="str">
        <f>IF(Sheet2!T15910=0,"",Sheet2!T15910)</f>
        <v/>
      </c>
      <c r="U15910" t="str">
        <f>IF(Sheet2!U15910=0,"",Sheet2!U15910)</f>
        <v/>
      </c>
      <c r="V15910" t="str">
        <f>IF(Sheet2!V15910=0,"",Sheet2!V15910)</f>
        <v/>
      </c>
      <c r="W15910" t="str">
        <f>IF(Sheet2!W15910=0,"",Sheet2!W15910)</f>
        <v/>
      </c>
      <c r="X15910" t="str">
        <f>IF(Sheet2!X15910=0,"",Sheet2!X15910)</f>
        <v/>
      </c>
      <c r="Y15910" t="str">
        <f>IF(Sheet2!Y15910=0,"",Sheet2!Y15910)</f>
        <v/>
      </c>
      <c r="Z15910" t="str">
        <f>IF(Sheet2!Z15910=0,"",Sheet2!Z15910)</f>
        <v/>
      </c>
      <c r="AA15910" t="str">
        <f>IF(Sheet2!AA15910=0,"",Sheet2!AA15910)</f>
        <v/>
      </c>
      <c r="AB15910" t="str">
        <f>IF(Sheet2!AB15910=0,"",Sheet2!AB15910)</f>
        <v/>
      </c>
      <c r="AC15910" t="str">
        <f>IF(Sheet2!AC15910=0,"",Sheet2!AC15910)</f>
        <v/>
      </c>
      <c r="AD15910" t="str">
        <f>IF(Sheet2!AD15910=0,"",Sheet2!AD15910)</f>
        <v/>
      </c>
      <c r="AE15910" s="8" t="str">
        <f>IF(AF15910="","",VLOOKUP(Table1[[#This Row],[MAPEL]],kat!$A$2:$B$35,2,FALSE))</f>
        <v/>
      </c>
      <c r="AF15910" s="8" t="str">
        <f t="shared" si="501"/>
        <v/>
      </c>
      <c r="AG15910" s="8" t="str">
        <f>IF(AF15910="","",IF(AF15910&gt;88,"Sangat baik",IF(AF15910&gt;76,"Baik",IF(AF15910&gt;=Table1[[#This Row],[KKM]],"Cukup","Kurang"))))</f>
        <v/>
      </c>
      <c r="AH15910" s="11" t="str">
        <f>IF(Table1[[#This Row],[Predikat]]="","",VALUE(RIGHT(Table1[[#This Row],[MATERI KELAS]],2)))</f>
        <v/>
      </c>
      <c r="AI15910" t="str">
        <f>IF(OR(J15910&lt;&gt;"Karakter",Table1[[#This Row],[Nilai2]]=""),"",IF(AF15910&gt;89,"Sangat baik",IF(AF15910&gt;79,"Baik",IF(AF15910&gt;69,"Cukup",IF(AF15910&gt;59,"Kurang","Sangat kurang")))))</f>
        <v/>
      </c>
      <c r="AJ15910" t="str">
        <f t="shared" si="502"/>
        <v/>
      </c>
    </row>
    <row r="15911" spans="1:36" hidden="1" x14ac:dyDescent="0.2">
      <c r="A15911" t="str">
        <f>IF(Sheet2!A15911=0,"",Sheet2!A15911)</f>
        <v/>
      </c>
      <c r="B15911" t="str">
        <f>IF(Sheet2!B15911=0,"",Sheet2!B15911)</f>
        <v/>
      </c>
      <c r="C15911" t="str">
        <f>IF(Sheet2!C15911=0,"",Sheet2!C15911)</f>
        <v/>
      </c>
      <c r="D15911" t="str">
        <f>IF(Sheet2!D15911=0,"",Sheet2!D15911)</f>
        <v/>
      </c>
      <c r="E15911" t="str">
        <f>IF(Sheet2!E15911=0,"",Sheet2!E15911)</f>
        <v/>
      </c>
      <c r="F15911" t="str">
        <f>IF(Sheet2!F15911=0,"",Sheet2!F15911)</f>
        <v/>
      </c>
      <c r="G15911" t="str">
        <f>IF(Sheet2!G15911=0,"",Sheet2!G15911)</f>
        <v/>
      </c>
      <c r="H15911" t="str">
        <f>IF(Sheet2!H15911=0,"",Sheet2!H15911)</f>
        <v/>
      </c>
      <c r="I15911" t="str">
        <f>IF(Sheet2!I15911=0,"",Sheet2!I15911)</f>
        <v/>
      </c>
      <c r="J15911" t="str">
        <f>IF(Sheet2!J15911=0,"",Sheet2!J15911)</f>
        <v/>
      </c>
      <c r="K15911" t="str">
        <f>IF(Sheet2!K15911=0,"",Sheet2!K15911)</f>
        <v/>
      </c>
      <c r="L15911" t="str">
        <f>IF(Sheet2!L15911=0,"",Sheet2!L15911)</f>
        <v/>
      </c>
      <c r="M15911" t="str">
        <f>IF(Sheet2!M15911=0,"",Sheet2!M15911)</f>
        <v/>
      </c>
      <c r="N15911" t="str">
        <f>IF(Sheet2!N15911=0,"",Sheet2!N15911)</f>
        <v/>
      </c>
      <c r="O15911" t="str">
        <f>IF(Sheet2!O15911=0,"",Sheet2!O15911)</f>
        <v/>
      </c>
      <c r="P15911" t="str">
        <f>IF(Sheet2!P15911=0,"",Sheet2!P15911)</f>
        <v/>
      </c>
      <c r="Q15911" t="str">
        <f>IF(Sheet2!Q15911=0,"",Sheet2!Q15911)</f>
        <v/>
      </c>
      <c r="R15911" t="str">
        <f>IF(Sheet2!R15911=0,"",Sheet2!R15911)</f>
        <v/>
      </c>
      <c r="S15911" t="str">
        <f>IF(Sheet2!S15911=0,"",Sheet2!S15911)</f>
        <v/>
      </c>
      <c r="T15911" t="str">
        <f>IF(Sheet2!T15911=0,"",Sheet2!T15911)</f>
        <v/>
      </c>
      <c r="U15911" t="str">
        <f>IF(Sheet2!U15911=0,"",Sheet2!U15911)</f>
        <v/>
      </c>
      <c r="V15911" t="str">
        <f>IF(Sheet2!V15911=0,"",Sheet2!V15911)</f>
        <v/>
      </c>
      <c r="W15911" t="str">
        <f>IF(Sheet2!W15911=0,"",Sheet2!W15911)</f>
        <v/>
      </c>
      <c r="X15911" t="str">
        <f>IF(Sheet2!X15911=0,"",Sheet2!X15911)</f>
        <v/>
      </c>
      <c r="Y15911" t="str">
        <f>IF(Sheet2!Y15911=0,"",Sheet2!Y15911)</f>
        <v/>
      </c>
      <c r="Z15911" t="str">
        <f>IF(Sheet2!Z15911=0,"",Sheet2!Z15911)</f>
        <v/>
      </c>
      <c r="AA15911" t="str">
        <f>IF(Sheet2!AA15911=0,"",Sheet2!AA15911)</f>
        <v/>
      </c>
      <c r="AB15911" t="str">
        <f>IF(Sheet2!AB15911=0,"",Sheet2!AB15911)</f>
        <v/>
      </c>
      <c r="AC15911" t="str">
        <f>IF(Sheet2!AC15911=0,"",Sheet2!AC15911)</f>
        <v/>
      </c>
      <c r="AD15911" t="str">
        <f>IF(Sheet2!AD15911=0,"",Sheet2!AD15911)</f>
        <v/>
      </c>
      <c r="AE15911" s="8" t="str">
        <f>IF(AF15911="","",VLOOKUP(Table1[[#This Row],[MAPEL]],kat!$A$2:$B$35,2,FALSE))</f>
        <v/>
      </c>
      <c r="AF15911" s="8" t="str">
        <f t="shared" si="501"/>
        <v/>
      </c>
      <c r="AG15911" s="8" t="str">
        <f>IF(AF15911="","",IF(AF15911&gt;88,"Sangat baik",IF(AF15911&gt;76,"Baik",IF(AF15911&gt;=Table1[[#This Row],[KKM]],"Cukup","Kurang"))))</f>
        <v/>
      </c>
      <c r="AH15911" s="11" t="str">
        <f>IF(Table1[[#This Row],[Predikat]]="","",VALUE(RIGHT(Table1[[#This Row],[MATERI KELAS]],2)))</f>
        <v/>
      </c>
      <c r="AI15911" t="str">
        <f>IF(OR(J15911&lt;&gt;"Karakter",Table1[[#This Row],[Nilai2]]=""),"",IF(AF15911&gt;89,"Sangat baik",IF(AF15911&gt;79,"Baik",IF(AF15911&gt;69,"Cukup",IF(AF15911&gt;59,"Kurang","Sangat kurang")))))</f>
        <v/>
      </c>
      <c r="AJ15911" t="str">
        <f t="shared" si="502"/>
        <v/>
      </c>
    </row>
    <row r="15912" spans="1:36" hidden="1" x14ac:dyDescent="0.2">
      <c r="A15912" t="str">
        <f>IF(Sheet2!A15912=0,"",Sheet2!A15912)</f>
        <v/>
      </c>
      <c r="B15912" t="str">
        <f>IF(Sheet2!B15912=0,"",Sheet2!B15912)</f>
        <v/>
      </c>
      <c r="C15912" t="str">
        <f>IF(Sheet2!C15912=0,"",Sheet2!C15912)</f>
        <v/>
      </c>
      <c r="D15912" t="str">
        <f>IF(Sheet2!D15912=0,"",Sheet2!D15912)</f>
        <v/>
      </c>
      <c r="E15912" t="str">
        <f>IF(Sheet2!E15912=0,"",Sheet2!E15912)</f>
        <v/>
      </c>
      <c r="F15912" t="str">
        <f>IF(Sheet2!F15912=0,"",Sheet2!F15912)</f>
        <v/>
      </c>
      <c r="G15912" t="str">
        <f>IF(Sheet2!G15912=0,"",Sheet2!G15912)</f>
        <v/>
      </c>
      <c r="H15912" t="str">
        <f>IF(Sheet2!H15912=0,"",Sheet2!H15912)</f>
        <v/>
      </c>
      <c r="I15912" t="str">
        <f>IF(Sheet2!I15912=0,"",Sheet2!I15912)</f>
        <v/>
      </c>
      <c r="J15912" t="str">
        <f>IF(Sheet2!J15912=0,"",Sheet2!J15912)</f>
        <v/>
      </c>
      <c r="K15912" t="str">
        <f>IF(Sheet2!K15912=0,"",Sheet2!K15912)</f>
        <v/>
      </c>
      <c r="L15912" t="str">
        <f>IF(Sheet2!L15912=0,"",Sheet2!L15912)</f>
        <v/>
      </c>
      <c r="M15912" t="str">
        <f>IF(Sheet2!M15912=0,"",Sheet2!M15912)</f>
        <v/>
      </c>
      <c r="N15912" t="str">
        <f>IF(Sheet2!N15912=0,"",Sheet2!N15912)</f>
        <v/>
      </c>
      <c r="O15912" t="str">
        <f>IF(Sheet2!O15912=0,"",Sheet2!O15912)</f>
        <v/>
      </c>
      <c r="P15912" t="str">
        <f>IF(Sheet2!P15912=0,"",Sheet2!P15912)</f>
        <v/>
      </c>
      <c r="Q15912" t="str">
        <f>IF(Sheet2!Q15912=0,"",Sheet2!Q15912)</f>
        <v/>
      </c>
      <c r="R15912" t="str">
        <f>IF(Sheet2!R15912=0,"",Sheet2!R15912)</f>
        <v/>
      </c>
      <c r="S15912" t="str">
        <f>IF(Sheet2!S15912=0,"",Sheet2!S15912)</f>
        <v/>
      </c>
      <c r="T15912" t="str">
        <f>IF(Sheet2!T15912=0,"",Sheet2!T15912)</f>
        <v/>
      </c>
      <c r="U15912" t="str">
        <f>IF(Sheet2!U15912=0,"",Sheet2!U15912)</f>
        <v/>
      </c>
      <c r="V15912" t="str">
        <f>IF(Sheet2!V15912=0,"",Sheet2!V15912)</f>
        <v/>
      </c>
      <c r="W15912" t="str">
        <f>IF(Sheet2!W15912=0,"",Sheet2!W15912)</f>
        <v/>
      </c>
      <c r="X15912" t="str">
        <f>IF(Sheet2!X15912=0,"",Sheet2!X15912)</f>
        <v/>
      </c>
      <c r="Y15912" t="str">
        <f>IF(Sheet2!Y15912=0,"",Sheet2!Y15912)</f>
        <v/>
      </c>
      <c r="Z15912" t="str">
        <f>IF(Sheet2!Z15912=0,"",Sheet2!Z15912)</f>
        <v/>
      </c>
      <c r="AA15912" t="str">
        <f>IF(Sheet2!AA15912=0,"",Sheet2!AA15912)</f>
        <v/>
      </c>
      <c r="AB15912" t="str">
        <f>IF(Sheet2!AB15912=0,"",Sheet2!AB15912)</f>
        <v/>
      </c>
      <c r="AC15912" t="str">
        <f>IF(Sheet2!AC15912=0,"",Sheet2!AC15912)</f>
        <v/>
      </c>
      <c r="AD15912" t="str">
        <f>IF(Sheet2!AD15912=0,"",Sheet2!AD15912)</f>
        <v/>
      </c>
      <c r="AE15912" s="8" t="str">
        <f>IF(AF15912="","",VLOOKUP(Table1[[#This Row],[MAPEL]],kat!$A$2:$B$35,2,FALSE))</f>
        <v/>
      </c>
      <c r="AF15912" s="8" t="str">
        <f t="shared" si="501"/>
        <v/>
      </c>
      <c r="AG15912" s="8" t="str">
        <f>IF(AF15912="","",IF(AF15912&gt;88,"Sangat baik",IF(AF15912&gt;76,"Baik",IF(AF15912&gt;=Table1[[#This Row],[KKM]],"Cukup","Kurang"))))</f>
        <v/>
      </c>
      <c r="AH15912" s="11" t="str">
        <f>IF(Table1[[#This Row],[Predikat]]="","",VALUE(RIGHT(Table1[[#This Row],[MATERI KELAS]],2)))</f>
        <v/>
      </c>
      <c r="AI15912" t="str">
        <f>IF(OR(J15912&lt;&gt;"Karakter",Table1[[#This Row],[Nilai2]]=""),"",IF(AF15912&gt;89,"Sangat baik",IF(AF15912&gt;79,"Baik",IF(AF15912&gt;69,"Cukup",IF(AF15912&gt;59,"Kurang","Sangat kurang")))))</f>
        <v/>
      </c>
      <c r="AJ15912" t="str">
        <f t="shared" si="502"/>
        <v/>
      </c>
    </row>
    <row r="15913" spans="1:36" hidden="1" x14ac:dyDescent="0.2">
      <c r="A15913" t="str">
        <f>IF(Sheet2!A15913=0,"",Sheet2!A15913)</f>
        <v/>
      </c>
      <c r="B15913" t="str">
        <f>IF(Sheet2!B15913=0,"",Sheet2!B15913)</f>
        <v/>
      </c>
      <c r="C15913" t="str">
        <f>IF(Sheet2!C15913=0,"",Sheet2!C15913)</f>
        <v/>
      </c>
      <c r="D15913" t="str">
        <f>IF(Sheet2!D15913=0,"",Sheet2!D15913)</f>
        <v/>
      </c>
      <c r="E15913" t="str">
        <f>IF(Sheet2!E15913=0,"",Sheet2!E15913)</f>
        <v/>
      </c>
      <c r="F15913" t="str">
        <f>IF(Sheet2!F15913=0,"",Sheet2!F15913)</f>
        <v/>
      </c>
      <c r="G15913" t="str">
        <f>IF(Sheet2!G15913=0,"",Sheet2!G15913)</f>
        <v/>
      </c>
      <c r="H15913" t="str">
        <f>IF(Sheet2!H15913=0,"",Sheet2!H15913)</f>
        <v/>
      </c>
      <c r="I15913" t="str">
        <f>IF(Sheet2!I15913=0,"",Sheet2!I15913)</f>
        <v/>
      </c>
      <c r="J15913" t="str">
        <f>IF(Sheet2!J15913=0,"",Sheet2!J15913)</f>
        <v/>
      </c>
      <c r="K15913" t="str">
        <f>IF(Sheet2!K15913=0,"",Sheet2!K15913)</f>
        <v/>
      </c>
      <c r="L15913" t="str">
        <f>IF(Sheet2!L15913=0,"",Sheet2!L15913)</f>
        <v/>
      </c>
      <c r="M15913" t="str">
        <f>IF(Sheet2!M15913=0,"",Sheet2!M15913)</f>
        <v/>
      </c>
      <c r="N15913" t="str">
        <f>IF(Sheet2!N15913=0,"",Sheet2!N15913)</f>
        <v/>
      </c>
      <c r="O15913" t="str">
        <f>IF(Sheet2!O15913=0,"",Sheet2!O15913)</f>
        <v/>
      </c>
      <c r="P15913" t="str">
        <f>IF(Sheet2!P15913=0,"",Sheet2!P15913)</f>
        <v/>
      </c>
      <c r="Q15913" t="str">
        <f>IF(Sheet2!Q15913=0,"",Sheet2!Q15913)</f>
        <v/>
      </c>
      <c r="R15913" t="str">
        <f>IF(Sheet2!R15913=0,"",Sheet2!R15913)</f>
        <v/>
      </c>
      <c r="S15913" t="str">
        <f>IF(Sheet2!S15913=0,"",Sheet2!S15913)</f>
        <v/>
      </c>
      <c r="T15913" t="str">
        <f>IF(Sheet2!T15913=0,"",Sheet2!T15913)</f>
        <v/>
      </c>
      <c r="U15913" t="str">
        <f>IF(Sheet2!U15913=0,"",Sheet2!U15913)</f>
        <v/>
      </c>
      <c r="V15913" t="str">
        <f>IF(Sheet2!V15913=0,"",Sheet2!V15913)</f>
        <v/>
      </c>
      <c r="W15913" t="str">
        <f>IF(Sheet2!W15913=0,"",Sheet2!W15913)</f>
        <v/>
      </c>
      <c r="X15913" t="str">
        <f>IF(Sheet2!X15913=0,"",Sheet2!X15913)</f>
        <v/>
      </c>
      <c r="Y15913" t="str">
        <f>IF(Sheet2!Y15913=0,"",Sheet2!Y15913)</f>
        <v/>
      </c>
      <c r="Z15913" t="str">
        <f>IF(Sheet2!Z15913=0,"",Sheet2!Z15913)</f>
        <v/>
      </c>
      <c r="AA15913" t="str">
        <f>IF(Sheet2!AA15913=0,"",Sheet2!AA15913)</f>
        <v/>
      </c>
      <c r="AB15913" t="str">
        <f>IF(Sheet2!AB15913=0,"",Sheet2!AB15913)</f>
        <v/>
      </c>
      <c r="AC15913" t="str">
        <f>IF(Sheet2!AC15913=0,"",Sheet2!AC15913)</f>
        <v/>
      </c>
      <c r="AD15913" t="str">
        <f>IF(Sheet2!AD15913=0,"",Sheet2!AD15913)</f>
        <v/>
      </c>
      <c r="AE15913" s="8" t="str">
        <f>IF(AF15913="","",VLOOKUP(Table1[[#This Row],[MAPEL]],kat!$A$2:$B$35,2,FALSE))</f>
        <v/>
      </c>
      <c r="AF15913" s="8" t="str">
        <f t="shared" si="501"/>
        <v/>
      </c>
      <c r="AG15913" s="8" t="str">
        <f>IF(AF15913="","",IF(AF15913&gt;88,"Sangat baik",IF(AF15913&gt;76,"Baik",IF(AF15913&gt;=Table1[[#This Row],[KKM]],"Cukup","Kurang"))))</f>
        <v/>
      </c>
      <c r="AH15913" s="11" t="str">
        <f>IF(Table1[[#This Row],[Predikat]]="","",VALUE(RIGHT(Table1[[#This Row],[MATERI KELAS]],2)))</f>
        <v/>
      </c>
      <c r="AI15913" t="str">
        <f>IF(OR(J15913&lt;&gt;"Karakter",Table1[[#This Row],[Nilai2]]=""),"",IF(AF15913&gt;89,"Sangat baik",IF(AF15913&gt;79,"Baik",IF(AF15913&gt;69,"Cukup",IF(AF15913&gt;59,"Kurang","Sangat kurang")))))</f>
        <v/>
      </c>
      <c r="AJ15913" t="str">
        <f t="shared" si="502"/>
        <v/>
      </c>
    </row>
    <row r="15914" spans="1:36" hidden="1" x14ac:dyDescent="0.2">
      <c r="A15914" t="str">
        <f>IF(Sheet2!A15914=0,"",Sheet2!A15914)</f>
        <v/>
      </c>
      <c r="B15914" t="str">
        <f>IF(Sheet2!B15914=0,"",Sheet2!B15914)</f>
        <v/>
      </c>
      <c r="C15914" t="str">
        <f>IF(Sheet2!C15914=0,"",Sheet2!C15914)</f>
        <v/>
      </c>
      <c r="D15914" t="str">
        <f>IF(Sheet2!D15914=0,"",Sheet2!D15914)</f>
        <v/>
      </c>
      <c r="E15914" t="str">
        <f>IF(Sheet2!E15914=0,"",Sheet2!E15914)</f>
        <v/>
      </c>
      <c r="F15914" t="str">
        <f>IF(Sheet2!F15914=0,"",Sheet2!F15914)</f>
        <v/>
      </c>
      <c r="G15914" t="str">
        <f>IF(Sheet2!G15914=0,"",Sheet2!G15914)</f>
        <v/>
      </c>
      <c r="H15914" t="str">
        <f>IF(Sheet2!H15914=0,"",Sheet2!H15914)</f>
        <v/>
      </c>
      <c r="I15914" t="str">
        <f>IF(Sheet2!I15914=0,"",Sheet2!I15914)</f>
        <v/>
      </c>
      <c r="J15914" t="str">
        <f>IF(Sheet2!J15914=0,"",Sheet2!J15914)</f>
        <v/>
      </c>
      <c r="K15914" t="str">
        <f>IF(Sheet2!K15914=0,"",Sheet2!K15914)</f>
        <v/>
      </c>
      <c r="L15914" t="str">
        <f>IF(Sheet2!L15914=0,"",Sheet2!L15914)</f>
        <v/>
      </c>
      <c r="M15914" t="str">
        <f>IF(Sheet2!M15914=0,"",Sheet2!M15914)</f>
        <v/>
      </c>
      <c r="N15914" t="str">
        <f>IF(Sheet2!N15914=0,"",Sheet2!N15914)</f>
        <v/>
      </c>
      <c r="O15914" t="str">
        <f>IF(Sheet2!O15914=0,"",Sheet2!O15914)</f>
        <v/>
      </c>
      <c r="P15914" t="str">
        <f>IF(Sheet2!P15914=0,"",Sheet2!P15914)</f>
        <v/>
      </c>
      <c r="Q15914" t="str">
        <f>IF(Sheet2!Q15914=0,"",Sheet2!Q15914)</f>
        <v/>
      </c>
      <c r="R15914" t="str">
        <f>IF(Sheet2!R15914=0,"",Sheet2!R15914)</f>
        <v/>
      </c>
      <c r="S15914" t="str">
        <f>IF(Sheet2!S15914=0,"",Sheet2!S15914)</f>
        <v/>
      </c>
      <c r="T15914" t="str">
        <f>IF(Sheet2!T15914=0,"",Sheet2!T15914)</f>
        <v/>
      </c>
      <c r="U15914" t="str">
        <f>IF(Sheet2!U15914=0,"",Sheet2!U15914)</f>
        <v/>
      </c>
      <c r="V15914" t="str">
        <f>IF(Sheet2!V15914=0,"",Sheet2!V15914)</f>
        <v/>
      </c>
      <c r="W15914" t="str">
        <f>IF(Sheet2!W15914=0,"",Sheet2!W15914)</f>
        <v/>
      </c>
      <c r="X15914" t="str">
        <f>IF(Sheet2!X15914=0,"",Sheet2!X15914)</f>
        <v/>
      </c>
      <c r="Y15914" t="str">
        <f>IF(Sheet2!Y15914=0,"",Sheet2!Y15914)</f>
        <v/>
      </c>
      <c r="Z15914" t="str">
        <f>IF(Sheet2!Z15914=0,"",Sheet2!Z15914)</f>
        <v/>
      </c>
      <c r="AA15914" t="str">
        <f>IF(Sheet2!AA15914=0,"",Sheet2!AA15914)</f>
        <v/>
      </c>
      <c r="AB15914" t="str">
        <f>IF(Sheet2!AB15914=0,"",Sheet2!AB15914)</f>
        <v/>
      </c>
      <c r="AC15914" t="str">
        <f>IF(Sheet2!AC15914=0,"",Sheet2!AC15914)</f>
        <v/>
      </c>
      <c r="AD15914" t="str">
        <f>IF(Sheet2!AD15914=0,"",Sheet2!AD15914)</f>
        <v/>
      </c>
      <c r="AE15914" s="8" t="str">
        <f>IF(AF15914="","",VLOOKUP(Table1[[#This Row],[MAPEL]],kat!$A$2:$B$35,2,FALSE))</f>
        <v/>
      </c>
      <c r="AF15914" s="8" t="str">
        <f t="shared" si="501"/>
        <v/>
      </c>
      <c r="AG15914" s="8" t="str">
        <f>IF(AF15914="","",IF(AF15914&gt;88,"Sangat baik",IF(AF15914&gt;76,"Baik",IF(AF15914&gt;=Table1[[#This Row],[KKM]],"Cukup","Kurang"))))</f>
        <v/>
      </c>
      <c r="AH15914" s="11" t="str">
        <f>IF(Table1[[#This Row],[Predikat]]="","",VALUE(RIGHT(Table1[[#This Row],[MATERI KELAS]],2)))</f>
        <v/>
      </c>
      <c r="AI15914" t="str">
        <f>IF(OR(J15914&lt;&gt;"Karakter",Table1[[#This Row],[Nilai2]]=""),"",IF(AF15914&gt;89,"Sangat baik",IF(AF15914&gt;79,"Baik",IF(AF15914&gt;69,"Cukup",IF(AF15914&gt;59,"Kurang","Sangat kurang")))))</f>
        <v/>
      </c>
      <c r="AJ15914" t="str">
        <f t="shared" si="502"/>
        <v/>
      </c>
    </row>
    <row r="15915" spans="1:36" hidden="1" x14ac:dyDescent="0.2">
      <c r="A15915" t="str">
        <f>IF(Sheet2!A15915=0,"",Sheet2!A15915)</f>
        <v/>
      </c>
      <c r="B15915" t="str">
        <f>IF(Sheet2!B15915=0,"",Sheet2!B15915)</f>
        <v/>
      </c>
      <c r="C15915" t="str">
        <f>IF(Sheet2!C15915=0,"",Sheet2!C15915)</f>
        <v/>
      </c>
      <c r="D15915" t="str">
        <f>IF(Sheet2!D15915=0,"",Sheet2!D15915)</f>
        <v/>
      </c>
      <c r="E15915" t="str">
        <f>IF(Sheet2!E15915=0,"",Sheet2!E15915)</f>
        <v/>
      </c>
      <c r="F15915" t="str">
        <f>IF(Sheet2!F15915=0,"",Sheet2!F15915)</f>
        <v/>
      </c>
      <c r="G15915" t="str">
        <f>IF(Sheet2!G15915=0,"",Sheet2!G15915)</f>
        <v/>
      </c>
      <c r="H15915" t="str">
        <f>IF(Sheet2!H15915=0,"",Sheet2!H15915)</f>
        <v/>
      </c>
      <c r="I15915" t="str">
        <f>IF(Sheet2!I15915=0,"",Sheet2!I15915)</f>
        <v/>
      </c>
      <c r="J15915" t="str">
        <f>IF(Sheet2!J15915=0,"",Sheet2!J15915)</f>
        <v/>
      </c>
      <c r="K15915" t="str">
        <f>IF(Sheet2!K15915=0,"",Sheet2!K15915)</f>
        <v/>
      </c>
      <c r="L15915" t="str">
        <f>IF(Sheet2!L15915=0,"",Sheet2!L15915)</f>
        <v/>
      </c>
      <c r="M15915" t="str">
        <f>IF(Sheet2!M15915=0,"",Sheet2!M15915)</f>
        <v/>
      </c>
      <c r="N15915" t="str">
        <f>IF(Sheet2!N15915=0,"",Sheet2!N15915)</f>
        <v/>
      </c>
      <c r="O15915" t="str">
        <f>IF(Sheet2!O15915=0,"",Sheet2!O15915)</f>
        <v/>
      </c>
      <c r="P15915" t="str">
        <f>IF(Sheet2!P15915=0,"",Sheet2!P15915)</f>
        <v/>
      </c>
      <c r="Q15915" t="str">
        <f>IF(Sheet2!Q15915=0,"",Sheet2!Q15915)</f>
        <v/>
      </c>
      <c r="R15915" t="str">
        <f>IF(Sheet2!R15915=0,"",Sheet2!R15915)</f>
        <v/>
      </c>
      <c r="S15915" t="str">
        <f>IF(Sheet2!S15915=0,"",Sheet2!S15915)</f>
        <v/>
      </c>
      <c r="T15915" t="str">
        <f>IF(Sheet2!T15915=0,"",Sheet2!T15915)</f>
        <v/>
      </c>
      <c r="U15915" t="str">
        <f>IF(Sheet2!U15915=0,"",Sheet2!U15915)</f>
        <v/>
      </c>
      <c r="V15915" t="str">
        <f>IF(Sheet2!V15915=0,"",Sheet2!V15915)</f>
        <v/>
      </c>
      <c r="W15915" t="str">
        <f>IF(Sheet2!W15915=0,"",Sheet2!W15915)</f>
        <v/>
      </c>
      <c r="X15915" t="str">
        <f>IF(Sheet2!X15915=0,"",Sheet2!X15915)</f>
        <v/>
      </c>
      <c r="Y15915" t="str">
        <f>IF(Sheet2!Y15915=0,"",Sheet2!Y15915)</f>
        <v/>
      </c>
      <c r="Z15915" t="str">
        <f>IF(Sheet2!Z15915=0,"",Sheet2!Z15915)</f>
        <v/>
      </c>
      <c r="AA15915" t="str">
        <f>IF(Sheet2!AA15915=0,"",Sheet2!AA15915)</f>
        <v/>
      </c>
      <c r="AB15915" t="str">
        <f>IF(Sheet2!AB15915=0,"",Sheet2!AB15915)</f>
        <v/>
      </c>
      <c r="AC15915" t="str">
        <f>IF(Sheet2!AC15915=0,"",Sheet2!AC15915)</f>
        <v/>
      </c>
      <c r="AD15915" t="str">
        <f>IF(Sheet2!AD15915=0,"",Sheet2!AD15915)</f>
        <v/>
      </c>
      <c r="AE15915" s="8" t="str">
        <f>IF(AF15915="","",VLOOKUP(Table1[[#This Row],[MAPEL]],kat!$A$2:$B$35,2,FALSE))</f>
        <v/>
      </c>
      <c r="AF15915" s="8" t="str">
        <f t="shared" si="501"/>
        <v/>
      </c>
      <c r="AG15915" s="8" t="str">
        <f>IF(AF15915="","",IF(AF15915&gt;88,"Sangat baik",IF(AF15915&gt;76,"Baik",IF(AF15915&gt;=Table1[[#This Row],[KKM]],"Cukup","Kurang"))))</f>
        <v/>
      </c>
      <c r="AH15915" s="11" t="str">
        <f>IF(Table1[[#This Row],[Predikat]]="","",VALUE(RIGHT(Table1[[#This Row],[MATERI KELAS]],2)))</f>
        <v/>
      </c>
      <c r="AI15915" t="str">
        <f>IF(OR(J15915&lt;&gt;"Karakter",Table1[[#This Row],[Nilai2]]=""),"",IF(AF15915&gt;89,"Sangat baik",IF(AF15915&gt;79,"Baik",IF(AF15915&gt;69,"Cukup",IF(AF15915&gt;59,"Kurang","Sangat kurang")))))</f>
        <v/>
      </c>
      <c r="AJ15915" t="str">
        <f t="shared" si="502"/>
        <v/>
      </c>
    </row>
    <row r="15916" spans="1:36" hidden="1" x14ac:dyDescent="0.2">
      <c r="A15916" t="str">
        <f>IF(Sheet2!A15916=0,"",Sheet2!A15916)</f>
        <v/>
      </c>
      <c r="B15916" t="str">
        <f>IF(Sheet2!B15916=0,"",Sheet2!B15916)</f>
        <v/>
      </c>
      <c r="C15916" t="str">
        <f>IF(Sheet2!C15916=0,"",Sheet2!C15916)</f>
        <v/>
      </c>
      <c r="D15916" t="str">
        <f>IF(Sheet2!D15916=0,"",Sheet2!D15916)</f>
        <v/>
      </c>
      <c r="E15916" t="str">
        <f>IF(Sheet2!E15916=0,"",Sheet2!E15916)</f>
        <v/>
      </c>
      <c r="F15916" t="str">
        <f>IF(Sheet2!F15916=0,"",Sheet2!F15916)</f>
        <v/>
      </c>
      <c r="G15916" t="str">
        <f>IF(Sheet2!G15916=0,"",Sheet2!G15916)</f>
        <v/>
      </c>
      <c r="H15916" t="str">
        <f>IF(Sheet2!H15916=0,"",Sheet2!H15916)</f>
        <v/>
      </c>
      <c r="I15916" t="str">
        <f>IF(Sheet2!I15916=0,"",Sheet2!I15916)</f>
        <v/>
      </c>
      <c r="J15916" t="str">
        <f>IF(Sheet2!J15916=0,"",Sheet2!J15916)</f>
        <v/>
      </c>
      <c r="K15916" t="str">
        <f>IF(Sheet2!K15916=0,"",Sheet2!K15916)</f>
        <v/>
      </c>
      <c r="L15916" t="str">
        <f>IF(Sheet2!L15916=0,"",Sheet2!L15916)</f>
        <v/>
      </c>
      <c r="M15916" t="str">
        <f>IF(Sheet2!M15916=0,"",Sheet2!M15916)</f>
        <v/>
      </c>
      <c r="N15916" t="str">
        <f>IF(Sheet2!N15916=0,"",Sheet2!N15916)</f>
        <v/>
      </c>
      <c r="O15916" t="str">
        <f>IF(Sheet2!O15916=0,"",Sheet2!O15916)</f>
        <v/>
      </c>
      <c r="P15916" t="str">
        <f>IF(Sheet2!P15916=0,"",Sheet2!P15916)</f>
        <v/>
      </c>
      <c r="Q15916" t="str">
        <f>IF(Sheet2!Q15916=0,"",Sheet2!Q15916)</f>
        <v/>
      </c>
      <c r="R15916" t="str">
        <f>IF(Sheet2!R15916=0,"",Sheet2!R15916)</f>
        <v/>
      </c>
      <c r="S15916" t="str">
        <f>IF(Sheet2!S15916=0,"",Sheet2!S15916)</f>
        <v/>
      </c>
      <c r="T15916" t="str">
        <f>IF(Sheet2!T15916=0,"",Sheet2!T15916)</f>
        <v/>
      </c>
      <c r="U15916" t="str">
        <f>IF(Sheet2!U15916=0,"",Sheet2!U15916)</f>
        <v/>
      </c>
      <c r="V15916" t="str">
        <f>IF(Sheet2!V15916=0,"",Sheet2!V15916)</f>
        <v/>
      </c>
      <c r="W15916" t="str">
        <f>IF(Sheet2!W15916=0,"",Sheet2!W15916)</f>
        <v/>
      </c>
      <c r="X15916" t="str">
        <f>IF(Sheet2!X15916=0,"",Sheet2!X15916)</f>
        <v/>
      </c>
      <c r="Y15916" t="str">
        <f>IF(Sheet2!Y15916=0,"",Sheet2!Y15916)</f>
        <v/>
      </c>
      <c r="Z15916" t="str">
        <f>IF(Sheet2!Z15916=0,"",Sheet2!Z15916)</f>
        <v/>
      </c>
      <c r="AA15916" t="str">
        <f>IF(Sheet2!AA15916=0,"",Sheet2!AA15916)</f>
        <v/>
      </c>
      <c r="AB15916" t="str">
        <f>IF(Sheet2!AB15916=0,"",Sheet2!AB15916)</f>
        <v/>
      </c>
      <c r="AC15916" t="str">
        <f>IF(Sheet2!AC15916=0,"",Sheet2!AC15916)</f>
        <v/>
      </c>
      <c r="AD15916" t="str">
        <f>IF(Sheet2!AD15916=0,"",Sheet2!AD15916)</f>
        <v/>
      </c>
      <c r="AE15916" s="8" t="str">
        <f>IF(AF15916="","",VLOOKUP(Table1[[#This Row],[MAPEL]],kat!$A$2:$B$35,2,FALSE))</f>
        <v/>
      </c>
      <c r="AF15916" s="8" t="str">
        <f t="shared" si="501"/>
        <v/>
      </c>
      <c r="AG15916" s="8" t="str">
        <f>IF(AF15916="","",IF(AF15916&gt;88,"Sangat baik",IF(AF15916&gt;76,"Baik",IF(AF15916&gt;=Table1[[#This Row],[KKM]],"Cukup","Kurang"))))</f>
        <v/>
      </c>
      <c r="AH15916" s="11" t="str">
        <f>IF(Table1[[#This Row],[Predikat]]="","",VALUE(RIGHT(Table1[[#This Row],[MATERI KELAS]],2)))</f>
        <v/>
      </c>
      <c r="AI15916" t="str">
        <f>IF(OR(J15916&lt;&gt;"Karakter",Table1[[#This Row],[Nilai2]]=""),"",IF(AF15916&gt;89,"Sangat baik",IF(AF15916&gt;79,"Baik",IF(AF15916&gt;69,"Cukup",IF(AF15916&gt;59,"Kurang","Sangat kurang")))))</f>
        <v/>
      </c>
      <c r="AJ15916" t="str">
        <f t="shared" si="502"/>
        <v/>
      </c>
    </row>
    <row r="15917" spans="1:36" hidden="1" x14ac:dyDescent="0.2">
      <c r="A15917" t="str">
        <f>IF(Sheet2!A15917=0,"",Sheet2!A15917)</f>
        <v/>
      </c>
      <c r="B15917" t="str">
        <f>IF(Sheet2!B15917=0,"",Sheet2!B15917)</f>
        <v/>
      </c>
      <c r="C15917" t="str">
        <f>IF(Sheet2!C15917=0,"",Sheet2!C15917)</f>
        <v/>
      </c>
      <c r="D15917" t="str">
        <f>IF(Sheet2!D15917=0,"",Sheet2!D15917)</f>
        <v/>
      </c>
      <c r="E15917" t="str">
        <f>IF(Sheet2!E15917=0,"",Sheet2!E15917)</f>
        <v/>
      </c>
      <c r="F15917" t="str">
        <f>IF(Sheet2!F15917=0,"",Sheet2!F15917)</f>
        <v/>
      </c>
      <c r="G15917" t="str">
        <f>IF(Sheet2!G15917=0,"",Sheet2!G15917)</f>
        <v/>
      </c>
      <c r="H15917" t="str">
        <f>IF(Sheet2!H15917=0,"",Sheet2!H15917)</f>
        <v/>
      </c>
      <c r="I15917" t="str">
        <f>IF(Sheet2!I15917=0,"",Sheet2!I15917)</f>
        <v/>
      </c>
      <c r="J15917" t="str">
        <f>IF(Sheet2!J15917=0,"",Sheet2!J15917)</f>
        <v/>
      </c>
      <c r="K15917" t="str">
        <f>IF(Sheet2!K15917=0,"",Sheet2!K15917)</f>
        <v/>
      </c>
      <c r="L15917" t="str">
        <f>IF(Sheet2!L15917=0,"",Sheet2!L15917)</f>
        <v/>
      </c>
      <c r="M15917" t="str">
        <f>IF(Sheet2!M15917=0,"",Sheet2!M15917)</f>
        <v/>
      </c>
      <c r="N15917" t="str">
        <f>IF(Sheet2!N15917=0,"",Sheet2!N15917)</f>
        <v/>
      </c>
      <c r="O15917" t="str">
        <f>IF(Sheet2!O15917=0,"",Sheet2!O15917)</f>
        <v/>
      </c>
      <c r="P15917" t="str">
        <f>IF(Sheet2!P15917=0,"",Sheet2!P15917)</f>
        <v/>
      </c>
      <c r="Q15917" t="str">
        <f>IF(Sheet2!Q15917=0,"",Sheet2!Q15917)</f>
        <v/>
      </c>
      <c r="R15917" t="str">
        <f>IF(Sheet2!R15917=0,"",Sheet2!R15917)</f>
        <v/>
      </c>
      <c r="S15917" t="str">
        <f>IF(Sheet2!S15917=0,"",Sheet2!S15917)</f>
        <v/>
      </c>
      <c r="T15917" t="str">
        <f>IF(Sheet2!T15917=0,"",Sheet2!T15917)</f>
        <v/>
      </c>
      <c r="U15917" t="str">
        <f>IF(Sheet2!U15917=0,"",Sheet2!U15917)</f>
        <v/>
      </c>
      <c r="V15917" t="str">
        <f>IF(Sheet2!V15917=0,"",Sheet2!V15917)</f>
        <v/>
      </c>
      <c r="W15917" t="str">
        <f>IF(Sheet2!W15917=0,"",Sheet2!W15917)</f>
        <v/>
      </c>
      <c r="X15917" t="str">
        <f>IF(Sheet2!X15917=0,"",Sheet2!X15917)</f>
        <v/>
      </c>
      <c r="Y15917" t="str">
        <f>IF(Sheet2!Y15917=0,"",Sheet2!Y15917)</f>
        <v/>
      </c>
      <c r="Z15917" t="str">
        <f>IF(Sheet2!Z15917=0,"",Sheet2!Z15917)</f>
        <v/>
      </c>
      <c r="AA15917" t="str">
        <f>IF(Sheet2!AA15917=0,"",Sheet2!AA15917)</f>
        <v/>
      </c>
      <c r="AB15917" t="str">
        <f>IF(Sheet2!AB15917=0,"",Sheet2!AB15917)</f>
        <v/>
      </c>
      <c r="AC15917" t="str">
        <f>IF(Sheet2!AC15917=0,"",Sheet2!AC15917)</f>
        <v/>
      </c>
      <c r="AD15917" t="str">
        <f>IF(Sheet2!AD15917=0,"",Sheet2!AD15917)</f>
        <v/>
      </c>
      <c r="AE15917" s="8" t="str">
        <f>IF(AF15917="","",VLOOKUP(Table1[[#This Row],[MAPEL]],kat!$A$2:$B$35,2,FALSE))</f>
        <v/>
      </c>
      <c r="AF15917" s="8" t="str">
        <f t="shared" si="501"/>
        <v/>
      </c>
      <c r="AG15917" s="8" t="str">
        <f>IF(AF15917="","",IF(AF15917&gt;88,"Sangat baik",IF(AF15917&gt;76,"Baik",IF(AF15917&gt;=Table1[[#This Row],[KKM]],"Cukup","Kurang"))))</f>
        <v/>
      </c>
      <c r="AH15917" s="11" t="str">
        <f>IF(Table1[[#This Row],[Predikat]]="","",VALUE(RIGHT(Table1[[#This Row],[MATERI KELAS]],2)))</f>
        <v/>
      </c>
      <c r="AI15917" t="str">
        <f>IF(OR(J15917&lt;&gt;"Karakter",Table1[[#This Row],[Nilai2]]=""),"",IF(AF15917&gt;89,"Sangat baik",IF(AF15917&gt;79,"Baik",IF(AF15917&gt;69,"Cukup",IF(AF15917&gt;59,"Kurang","Sangat kurang")))))</f>
        <v/>
      </c>
      <c r="AJ15917" t="str">
        <f t="shared" si="502"/>
        <v/>
      </c>
    </row>
    <row r="15918" spans="1:36" hidden="1" x14ac:dyDescent="0.2">
      <c r="A15918" t="str">
        <f>IF(Sheet2!A15918=0,"",Sheet2!A15918)</f>
        <v/>
      </c>
      <c r="B15918" t="str">
        <f>IF(Sheet2!B15918=0,"",Sheet2!B15918)</f>
        <v/>
      </c>
      <c r="C15918" t="str">
        <f>IF(Sheet2!C15918=0,"",Sheet2!C15918)</f>
        <v/>
      </c>
      <c r="D15918" t="str">
        <f>IF(Sheet2!D15918=0,"",Sheet2!D15918)</f>
        <v/>
      </c>
      <c r="E15918" t="str">
        <f>IF(Sheet2!E15918=0,"",Sheet2!E15918)</f>
        <v/>
      </c>
      <c r="F15918" t="str">
        <f>IF(Sheet2!F15918=0,"",Sheet2!F15918)</f>
        <v/>
      </c>
      <c r="G15918" t="str">
        <f>IF(Sheet2!G15918=0,"",Sheet2!G15918)</f>
        <v/>
      </c>
      <c r="H15918" t="str">
        <f>IF(Sheet2!H15918=0,"",Sheet2!H15918)</f>
        <v/>
      </c>
      <c r="I15918" t="str">
        <f>IF(Sheet2!I15918=0,"",Sheet2!I15918)</f>
        <v/>
      </c>
      <c r="J15918" t="str">
        <f>IF(Sheet2!J15918=0,"",Sheet2!J15918)</f>
        <v/>
      </c>
      <c r="K15918" t="str">
        <f>IF(Sheet2!K15918=0,"",Sheet2!K15918)</f>
        <v/>
      </c>
      <c r="L15918" t="str">
        <f>IF(Sheet2!L15918=0,"",Sheet2!L15918)</f>
        <v/>
      </c>
      <c r="M15918" t="str">
        <f>IF(Sheet2!M15918=0,"",Sheet2!M15918)</f>
        <v/>
      </c>
      <c r="N15918" t="str">
        <f>IF(Sheet2!N15918=0,"",Sheet2!N15918)</f>
        <v/>
      </c>
      <c r="O15918" t="str">
        <f>IF(Sheet2!O15918=0,"",Sheet2!O15918)</f>
        <v/>
      </c>
      <c r="P15918" t="str">
        <f>IF(Sheet2!P15918=0,"",Sheet2!P15918)</f>
        <v/>
      </c>
      <c r="Q15918" t="str">
        <f>IF(Sheet2!Q15918=0,"",Sheet2!Q15918)</f>
        <v/>
      </c>
      <c r="R15918" t="str">
        <f>IF(Sheet2!R15918=0,"",Sheet2!R15918)</f>
        <v/>
      </c>
      <c r="S15918" t="str">
        <f>IF(Sheet2!S15918=0,"",Sheet2!S15918)</f>
        <v/>
      </c>
      <c r="T15918" t="str">
        <f>IF(Sheet2!T15918=0,"",Sheet2!T15918)</f>
        <v/>
      </c>
      <c r="U15918" t="str">
        <f>IF(Sheet2!U15918=0,"",Sheet2!U15918)</f>
        <v/>
      </c>
      <c r="V15918" t="str">
        <f>IF(Sheet2!V15918=0,"",Sheet2!V15918)</f>
        <v/>
      </c>
      <c r="W15918" t="str">
        <f>IF(Sheet2!W15918=0,"",Sheet2!W15918)</f>
        <v/>
      </c>
      <c r="X15918" t="str">
        <f>IF(Sheet2!X15918=0,"",Sheet2!X15918)</f>
        <v/>
      </c>
      <c r="Y15918" t="str">
        <f>IF(Sheet2!Y15918=0,"",Sheet2!Y15918)</f>
        <v/>
      </c>
      <c r="Z15918" t="str">
        <f>IF(Sheet2!Z15918=0,"",Sheet2!Z15918)</f>
        <v/>
      </c>
      <c r="AA15918" t="str">
        <f>IF(Sheet2!AA15918=0,"",Sheet2!AA15918)</f>
        <v/>
      </c>
      <c r="AB15918" t="str">
        <f>IF(Sheet2!AB15918=0,"",Sheet2!AB15918)</f>
        <v/>
      </c>
      <c r="AC15918" t="str">
        <f>IF(Sheet2!AC15918=0,"",Sheet2!AC15918)</f>
        <v/>
      </c>
      <c r="AD15918" t="str">
        <f>IF(Sheet2!AD15918=0,"",Sheet2!AD15918)</f>
        <v/>
      </c>
      <c r="AE15918" s="8" t="str">
        <f>IF(AF15918="","",VLOOKUP(Table1[[#This Row],[MAPEL]],kat!$A$2:$B$35,2,FALSE))</f>
        <v/>
      </c>
      <c r="AF15918" s="8" t="str">
        <f t="shared" si="501"/>
        <v/>
      </c>
      <c r="AG15918" s="8" t="str">
        <f>IF(AF15918="","",IF(AF15918&gt;88,"Sangat baik",IF(AF15918&gt;76,"Baik",IF(AF15918&gt;=Table1[[#This Row],[KKM]],"Cukup","Kurang"))))</f>
        <v/>
      </c>
      <c r="AH15918" s="11" t="str">
        <f>IF(Table1[[#This Row],[Predikat]]="","",VALUE(RIGHT(Table1[[#This Row],[MATERI KELAS]],2)))</f>
        <v/>
      </c>
      <c r="AI15918" t="str">
        <f>IF(OR(J15918&lt;&gt;"Karakter",Table1[[#This Row],[Nilai2]]=""),"",IF(AF15918&gt;89,"Sangat baik",IF(AF15918&gt;79,"Baik",IF(AF15918&gt;69,"Cukup",IF(AF15918&gt;59,"Kurang","Sangat kurang")))))</f>
        <v/>
      </c>
      <c r="AJ15918" t="str">
        <f t="shared" si="502"/>
        <v/>
      </c>
    </row>
    <row r="15919" spans="1:36" hidden="1" x14ac:dyDescent="0.2">
      <c r="A15919" t="str">
        <f>IF(Sheet2!A15919=0,"",Sheet2!A15919)</f>
        <v/>
      </c>
      <c r="B15919" t="str">
        <f>IF(Sheet2!B15919=0,"",Sheet2!B15919)</f>
        <v/>
      </c>
      <c r="C15919" t="str">
        <f>IF(Sheet2!C15919=0,"",Sheet2!C15919)</f>
        <v/>
      </c>
      <c r="D15919" t="str">
        <f>IF(Sheet2!D15919=0,"",Sheet2!D15919)</f>
        <v/>
      </c>
      <c r="E15919" t="str">
        <f>IF(Sheet2!E15919=0,"",Sheet2!E15919)</f>
        <v/>
      </c>
      <c r="F15919" t="str">
        <f>IF(Sheet2!F15919=0,"",Sheet2!F15919)</f>
        <v/>
      </c>
      <c r="G15919" t="str">
        <f>IF(Sheet2!G15919=0,"",Sheet2!G15919)</f>
        <v/>
      </c>
      <c r="H15919" t="str">
        <f>IF(Sheet2!H15919=0,"",Sheet2!H15919)</f>
        <v/>
      </c>
      <c r="I15919" t="str">
        <f>IF(Sheet2!I15919=0,"",Sheet2!I15919)</f>
        <v/>
      </c>
      <c r="J15919" t="str">
        <f>IF(Sheet2!J15919=0,"",Sheet2!J15919)</f>
        <v/>
      </c>
      <c r="K15919" t="str">
        <f>IF(Sheet2!K15919=0,"",Sheet2!K15919)</f>
        <v/>
      </c>
      <c r="L15919" t="str">
        <f>IF(Sheet2!L15919=0,"",Sheet2!L15919)</f>
        <v/>
      </c>
      <c r="M15919" t="str">
        <f>IF(Sheet2!M15919=0,"",Sheet2!M15919)</f>
        <v/>
      </c>
      <c r="N15919" t="str">
        <f>IF(Sheet2!N15919=0,"",Sheet2!N15919)</f>
        <v/>
      </c>
      <c r="O15919" t="str">
        <f>IF(Sheet2!O15919=0,"",Sheet2!O15919)</f>
        <v/>
      </c>
      <c r="P15919" t="str">
        <f>IF(Sheet2!P15919=0,"",Sheet2!P15919)</f>
        <v/>
      </c>
      <c r="Q15919" t="str">
        <f>IF(Sheet2!Q15919=0,"",Sheet2!Q15919)</f>
        <v/>
      </c>
      <c r="R15919" t="str">
        <f>IF(Sheet2!R15919=0,"",Sheet2!R15919)</f>
        <v/>
      </c>
      <c r="S15919" t="str">
        <f>IF(Sheet2!S15919=0,"",Sheet2!S15919)</f>
        <v/>
      </c>
      <c r="T15919" t="str">
        <f>IF(Sheet2!T15919=0,"",Sheet2!T15919)</f>
        <v/>
      </c>
      <c r="U15919" t="str">
        <f>IF(Sheet2!U15919=0,"",Sheet2!U15919)</f>
        <v/>
      </c>
      <c r="V15919" t="str">
        <f>IF(Sheet2!V15919=0,"",Sheet2!V15919)</f>
        <v/>
      </c>
      <c r="W15919" t="str">
        <f>IF(Sheet2!W15919=0,"",Sheet2!W15919)</f>
        <v/>
      </c>
      <c r="X15919" t="str">
        <f>IF(Sheet2!X15919=0,"",Sheet2!X15919)</f>
        <v/>
      </c>
      <c r="Y15919" t="str">
        <f>IF(Sheet2!Y15919=0,"",Sheet2!Y15919)</f>
        <v/>
      </c>
      <c r="Z15919" t="str">
        <f>IF(Sheet2!Z15919=0,"",Sheet2!Z15919)</f>
        <v/>
      </c>
      <c r="AA15919" t="str">
        <f>IF(Sheet2!AA15919=0,"",Sheet2!AA15919)</f>
        <v/>
      </c>
      <c r="AB15919" t="str">
        <f>IF(Sheet2!AB15919=0,"",Sheet2!AB15919)</f>
        <v/>
      </c>
      <c r="AC15919" t="str">
        <f>IF(Sheet2!AC15919=0,"",Sheet2!AC15919)</f>
        <v/>
      </c>
      <c r="AD15919" t="str">
        <f>IF(Sheet2!AD15919=0,"",Sheet2!AD15919)</f>
        <v/>
      </c>
      <c r="AE15919" s="8" t="str">
        <f>IF(AF15919="","",VLOOKUP(Table1[[#This Row],[MAPEL]],kat!$A$2:$B$35,2,FALSE))</f>
        <v/>
      </c>
      <c r="AF15919" s="8" t="str">
        <f t="shared" si="501"/>
        <v/>
      </c>
      <c r="AG15919" s="8" t="str">
        <f>IF(AF15919="","",IF(AF15919&gt;88,"Sangat baik",IF(AF15919&gt;76,"Baik",IF(AF15919&gt;=Table1[[#This Row],[KKM]],"Cukup","Kurang"))))</f>
        <v/>
      </c>
      <c r="AH15919" s="11" t="str">
        <f>IF(Table1[[#This Row],[Predikat]]="","",VALUE(RIGHT(Table1[[#This Row],[MATERI KELAS]],2)))</f>
        <v/>
      </c>
      <c r="AI15919" t="str">
        <f>IF(OR(J15919&lt;&gt;"Karakter",Table1[[#This Row],[Nilai2]]=""),"",IF(AF15919&gt;89,"Sangat baik",IF(AF15919&gt;79,"Baik",IF(AF15919&gt;69,"Cukup",IF(AF15919&gt;59,"Kurang","Sangat kurang")))))</f>
        <v/>
      </c>
      <c r="AJ15919" t="str">
        <f t="shared" si="502"/>
        <v/>
      </c>
    </row>
    <row r="15920" spans="1:36" hidden="1" x14ac:dyDescent="0.2">
      <c r="A15920" t="str">
        <f>IF(Sheet2!A15920=0,"",Sheet2!A15920)</f>
        <v/>
      </c>
      <c r="B15920" t="str">
        <f>IF(Sheet2!B15920=0,"",Sheet2!B15920)</f>
        <v/>
      </c>
      <c r="C15920" t="str">
        <f>IF(Sheet2!C15920=0,"",Sheet2!C15920)</f>
        <v/>
      </c>
      <c r="D15920" t="str">
        <f>IF(Sheet2!D15920=0,"",Sheet2!D15920)</f>
        <v/>
      </c>
      <c r="E15920" t="str">
        <f>IF(Sheet2!E15920=0,"",Sheet2!E15920)</f>
        <v/>
      </c>
      <c r="F15920" t="str">
        <f>IF(Sheet2!F15920=0,"",Sheet2!F15920)</f>
        <v/>
      </c>
      <c r="G15920" t="str">
        <f>IF(Sheet2!G15920=0,"",Sheet2!G15920)</f>
        <v/>
      </c>
      <c r="H15920" t="str">
        <f>IF(Sheet2!H15920=0,"",Sheet2!H15920)</f>
        <v/>
      </c>
      <c r="I15920" t="str">
        <f>IF(Sheet2!I15920=0,"",Sheet2!I15920)</f>
        <v/>
      </c>
      <c r="J15920" t="str">
        <f>IF(Sheet2!J15920=0,"",Sheet2!J15920)</f>
        <v/>
      </c>
      <c r="K15920" t="str">
        <f>IF(Sheet2!K15920=0,"",Sheet2!K15920)</f>
        <v/>
      </c>
      <c r="L15920" t="str">
        <f>IF(Sheet2!L15920=0,"",Sheet2!L15920)</f>
        <v/>
      </c>
      <c r="M15920" t="str">
        <f>IF(Sheet2!M15920=0,"",Sheet2!M15920)</f>
        <v/>
      </c>
      <c r="N15920" t="str">
        <f>IF(Sheet2!N15920=0,"",Sheet2!N15920)</f>
        <v/>
      </c>
      <c r="O15920" t="str">
        <f>IF(Sheet2!O15920=0,"",Sheet2!O15920)</f>
        <v/>
      </c>
      <c r="P15920" t="str">
        <f>IF(Sheet2!P15920=0,"",Sheet2!P15920)</f>
        <v/>
      </c>
      <c r="Q15920" t="str">
        <f>IF(Sheet2!Q15920=0,"",Sheet2!Q15920)</f>
        <v/>
      </c>
      <c r="R15920" t="str">
        <f>IF(Sheet2!R15920=0,"",Sheet2!R15920)</f>
        <v/>
      </c>
      <c r="S15920" t="str">
        <f>IF(Sheet2!S15920=0,"",Sheet2!S15920)</f>
        <v/>
      </c>
      <c r="T15920" t="str">
        <f>IF(Sheet2!T15920=0,"",Sheet2!T15920)</f>
        <v/>
      </c>
      <c r="U15920" t="str">
        <f>IF(Sheet2!U15920=0,"",Sheet2!U15920)</f>
        <v/>
      </c>
      <c r="V15920" t="str">
        <f>IF(Sheet2!V15920=0,"",Sheet2!V15920)</f>
        <v/>
      </c>
      <c r="W15920" t="str">
        <f>IF(Sheet2!W15920=0,"",Sheet2!W15920)</f>
        <v/>
      </c>
      <c r="X15920" t="str">
        <f>IF(Sheet2!X15920=0,"",Sheet2!X15920)</f>
        <v/>
      </c>
      <c r="Y15920" t="str">
        <f>IF(Sheet2!Y15920=0,"",Sheet2!Y15920)</f>
        <v/>
      </c>
      <c r="Z15920" t="str">
        <f>IF(Sheet2!Z15920=0,"",Sheet2!Z15920)</f>
        <v/>
      </c>
      <c r="AA15920" t="str">
        <f>IF(Sheet2!AA15920=0,"",Sheet2!AA15920)</f>
        <v/>
      </c>
      <c r="AB15920" t="str">
        <f>IF(Sheet2!AB15920=0,"",Sheet2!AB15920)</f>
        <v/>
      </c>
      <c r="AC15920" t="str">
        <f>IF(Sheet2!AC15920=0,"",Sheet2!AC15920)</f>
        <v/>
      </c>
      <c r="AD15920" t="str">
        <f>IF(Sheet2!AD15920=0,"",Sheet2!AD15920)</f>
        <v/>
      </c>
      <c r="AE15920" s="8" t="str">
        <f>IF(AF15920="","",VLOOKUP(Table1[[#This Row],[MAPEL]],kat!$A$2:$B$35,2,FALSE))</f>
        <v/>
      </c>
      <c r="AF15920" s="8" t="str">
        <f t="shared" ref="AF15920:AF15983" si="503">IF(AA15920=0, "",IF(AA15920 = 0.1, 0,AA15920))</f>
        <v/>
      </c>
      <c r="AG15920" s="8" t="str">
        <f>IF(AF15920="","",IF(AF15920&gt;88,"Sangat baik",IF(AF15920&gt;76,"Baik",IF(AF15920&gt;=Table1[[#This Row],[KKM]],"Cukup","Kurang"))))</f>
        <v/>
      </c>
      <c r="AH15920" s="11" t="str">
        <f>IF(Table1[[#This Row],[Predikat]]="","",VALUE(RIGHT(Table1[[#This Row],[MATERI KELAS]],2)))</f>
        <v/>
      </c>
      <c r="AI15920" t="str">
        <f>IF(OR(J15920&lt;&gt;"Karakter",Table1[[#This Row],[Nilai2]]=""),"",IF(AF15920&gt;89,"Sangat baik",IF(AF15920&gt;79,"Baik",IF(AF15920&gt;69,"Cukup",IF(AF15920&gt;59,"Kurang","Sangat kurang")))))</f>
        <v/>
      </c>
      <c r="AJ15920" t="str">
        <f t="shared" ref="AJ15920:AJ15983" si="504">IF(AF15920="","",CONCATENATE("Wk.",WEEKNUM(F15920,2)))</f>
        <v/>
      </c>
    </row>
    <row r="15921" spans="1:36" hidden="1" x14ac:dyDescent="0.2">
      <c r="A15921" t="str">
        <f>IF(Sheet2!A15921=0,"",Sheet2!A15921)</f>
        <v/>
      </c>
      <c r="B15921" t="str">
        <f>IF(Sheet2!B15921=0,"",Sheet2!B15921)</f>
        <v/>
      </c>
      <c r="C15921" t="str">
        <f>IF(Sheet2!C15921=0,"",Sheet2!C15921)</f>
        <v/>
      </c>
      <c r="D15921" t="str">
        <f>IF(Sheet2!D15921=0,"",Sheet2!D15921)</f>
        <v/>
      </c>
      <c r="E15921" t="str">
        <f>IF(Sheet2!E15921=0,"",Sheet2!E15921)</f>
        <v/>
      </c>
      <c r="F15921" t="str">
        <f>IF(Sheet2!F15921=0,"",Sheet2!F15921)</f>
        <v/>
      </c>
      <c r="G15921" t="str">
        <f>IF(Sheet2!G15921=0,"",Sheet2!G15921)</f>
        <v/>
      </c>
      <c r="H15921" t="str">
        <f>IF(Sheet2!H15921=0,"",Sheet2!H15921)</f>
        <v/>
      </c>
      <c r="I15921" t="str">
        <f>IF(Sheet2!I15921=0,"",Sheet2!I15921)</f>
        <v/>
      </c>
      <c r="J15921" t="str">
        <f>IF(Sheet2!J15921=0,"",Sheet2!J15921)</f>
        <v/>
      </c>
      <c r="K15921" t="str">
        <f>IF(Sheet2!K15921=0,"",Sheet2!K15921)</f>
        <v/>
      </c>
      <c r="L15921" t="str">
        <f>IF(Sheet2!L15921=0,"",Sheet2!L15921)</f>
        <v/>
      </c>
      <c r="M15921" t="str">
        <f>IF(Sheet2!M15921=0,"",Sheet2!M15921)</f>
        <v/>
      </c>
      <c r="N15921" t="str">
        <f>IF(Sheet2!N15921=0,"",Sheet2!N15921)</f>
        <v/>
      </c>
      <c r="O15921" t="str">
        <f>IF(Sheet2!O15921=0,"",Sheet2!O15921)</f>
        <v/>
      </c>
      <c r="P15921" t="str">
        <f>IF(Sheet2!P15921=0,"",Sheet2!P15921)</f>
        <v/>
      </c>
      <c r="Q15921" t="str">
        <f>IF(Sheet2!Q15921=0,"",Sheet2!Q15921)</f>
        <v/>
      </c>
      <c r="R15921" t="str">
        <f>IF(Sheet2!R15921=0,"",Sheet2!R15921)</f>
        <v/>
      </c>
      <c r="S15921" t="str">
        <f>IF(Sheet2!S15921=0,"",Sheet2!S15921)</f>
        <v/>
      </c>
      <c r="T15921" t="str">
        <f>IF(Sheet2!T15921=0,"",Sheet2!T15921)</f>
        <v/>
      </c>
      <c r="U15921" t="str">
        <f>IF(Sheet2!U15921=0,"",Sheet2!U15921)</f>
        <v/>
      </c>
      <c r="V15921" t="str">
        <f>IF(Sheet2!V15921=0,"",Sheet2!V15921)</f>
        <v/>
      </c>
      <c r="W15921" t="str">
        <f>IF(Sheet2!W15921=0,"",Sheet2!W15921)</f>
        <v/>
      </c>
      <c r="X15921" t="str">
        <f>IF(Sheet2!X15921=0,"",Sheet2!X15921)</f>
        <v/>
      </c>
      <c r="Y15921" t="str">
        <f>IF(Sheet2!Y15921=0,"",Sheet2!Y15921)</f>
        <v/>
      </c>
      <c r="Z15921" t="str">
        <f>IF(Sheet2!Z15921=0,"",Sheet2!Z15921)</f>
        <v/>
      </c>
      <c r="AA15921" t="str">
        <f>IF(Sheet2!AA15921=0,"",Sheet2!AA15921)</f>
        <v/>
      </c>
      <c r="AB15921" t="str">
        <f>IF(Sheet2!AB15921=0,"",Sheet2!AB15921)</f>
        <v/>
      </c>
      <c r="AC15921" t="str">
        <f>IF(Sheet2!AC15921=0,"",Sheet2!AC15921)</f>
        <v/>
      </c>
      <c r="AD15921" t="str">
        <f>IF(Sheet2!AD15921=0,"",Sheet2!AD15921)</f>
        <v/>
      </c>
      <c r="AE15921" s="8" t="str">
        <f>IF(AF15921="","",VLOOKUP(Table1[[#This Row],[MAPEL]],kat!$A$2:$B$35,2,FALSE))</f>
        <v/>
      </c>
      <c r="AF15921" s="8" t="str">
        <f t="shared" si="503"/>
        <v/>
      </c>
      <c r="AG15921" s="8" t="str">
        <f>IF(AF15921="","",IF(AF15921&gt;88,"Sangat baik",IF(AF15921&gt;76,"Baik",IF(AF15921&gt;=Table1[[#This Row],[KKM]],"Cukup","Kurang"))))</f>
        <v/>
      </c>
      <c r="AH15921" s="11" t="str">
        <f>IF(Table1[[#This Row],[Predikat]]="","",VALUE(RIGHT(Table1[[#This Row],[MATERI KELAS]],2)))</f>
        <v/>
      </c>
      <c r="AI15921" t="str">
        <f>IF(OR(J15921&lt;&gt;"Karakter",Table1[[#This Row],[Nilai2]]=""),"",IF(AF15921&gt;89,"Sangat baik",IF(AF15921&gt;79,"Baik",IF(AF15921&gt;69,"Cukup",IF(AF15921&gt;59,"Kurang","Sangat kurang")))))</f>
        <v/>
      </c>
      <c r="AJ15921" t="str">
        <f t="shared" si="504"/>
        <v/>
      </c>
    </row>
    <row r="15922" spans="1:36" hidden="1" x14ac:dyDescent="0.2">
      <c r="A15922" t="str">
        <f>IF(Sheet2!A15922=0,"",Sheet2!A15922)</f>
        <v/>
      </c>
      <c r="B15922" t="str">
        <f>IF(Sheet2!B15922=0,"",Sheet2!B15922)</f>
        <v/>
      </c>
      <c r="C15922" t="str">
        <f>IF(Sheet2!C15922=0,"",Sheet2!C15922)</f>
        <v/>
      </c>
      <c r="D15922" t="str">
        <f>IF(Sheet2!D15922=0,"",Sheet2!D15922)</f>
        <v/>
      </c>
      <c r="E15922" t="str">
        <f>IF(Sheet2!E15922=0,"",Sheet2!E15922)</f>
        <v/>
      </c>
      <c r="F15922" t="str">
        <f>IF(Sheet2!F15922=0,"",Sheet2!F15922)</f>
        <v/>
      </c>
      <c r="G15922" t="str">
        <f>IF(Sheet2!G15922=0,"",Sheet2!G15922)</f>
        <v/>
      </c>
      <c r="H15922" t="str">
        <f>IF(Sheet2!H15922=0,"",Sheet2!H15922)</f>
        <v/>
      </c>
      <c r="I15922" t="str">
        <f>IF(Sheet2!I15922=0,"",Sheet2!I15922)</f>
        <v/>
      </c>
      <c r="J15922" t="str">
        <f>IF(Sheet2!J15922=0,"",Sheet2!J15922)</f>
        <v/>
      </c>
      <c r="K15922" t="str">
        <f>IF(Sheet2!K15922=0,"",Sheet2!K15922)</f>
        <v/>
      </c>
      <c r="L15922" t="str">
        <f>IF(Sheet2!L15922=0,"",Sheet2!L15922)</f>
        <v/>
      </c>
      <c r="M15922" t="str">
        <f>IF(Sheet2!M15922=0,"",Sheet2!M15922)</f>
        <v/>
      </c>
      <c r="N15922" t="str">
        <f>IF(Sheet2!N15922=0,"",Sheet2!N15922)</f>
        <v/>
      </c>
      <c r="O15922" t="str">
        <f>IF(Sheet2!O15922=0,"",Sheet2!O15922)</f>
        <v/>
      </c>
      <c r="P15922" t="str">
        <f>IF(Sheet2!P15922=0,"",Sheet2!P15922)</f>
        <v/>
      </c>
      <c r="Q15922" t="str">
        <f>IF(Sheet2!Q15922=0,"",Sheet2!Q15922)</f>
        <v/>
      </c>
      <c r="R15922" t="str">
        <f>IF(Sheet2!R15922=0,"",Sheet2!R15922)</f>
        <v/>
      </c>
      <c r="S15922" t="str">
        <f>IF(Sheet2!S15922=0,"",Sheet2!S15922)</f>
        <v/>
      </c>
      <c r="T15922" t="str">
        <f>IF(Sheet2!T15922=0,"",Sheet2!T15922)</f>
        <v/>
      </c>
      <c r="U15922" t="str">
        <f>IF(Sheet2!U15922=0,"",Sheet2!U15922)</f>
        <v/>
      </c>
      <c r="V15922" t="str">
        <f>IF(Sheet2!V15922=0,"",Sheet2!V15922)</f>
        <v/>
      </c>
      <c r="W15922" t="str">
        <f>IF(Sheet2!W15922=0,"",Sheet2!W15922)</f>
        <v/>
      </c>
      <c r="X15922" t="str">
        <f>IF(Sheet2!X15922=0,"",Sheet2!X15922)</f>
        <v/>
      </c>
      <c r="Y15922" t="str">
        <f>IF(Sheet2!Y15922=0,"",Sheet2!Y15922)</f>
        <v/>
      </c>
      <c r="Z15922" t="str">
        <f>IF(Sheet2!Z15922=0,"",Sheet2!Z15922)</f>
        <v/>
      </c>
      <c r="AA15922" t="str">
        <f>IF(Sheet2!AA15922=0,"",Sheet2!AA15922)</f>
        <v/>
      </c>
      <c r="AB15922" t="str">
        <f>IF(Sheet2!AB15922=0,"",Sheet2!AB15922)</f>
        <v/>
      </c>
      <c r="AC15922" t="str">
        <f>IF(Sheet2!AC15922=0,"",Sheet2!AC15922)</f>
        <v/>
      </c>
      <c r="AD15922" t="str">
        <f>IF(Sheet2!AD15922=0,"",Sheet2!AD15922)</f>
        <v/>
      </c>
      <c r="AE15922" s="8" t="str">
        <f>IF(AF15922="","",VLOOKUP(Table1[[#This Row],[MAPEL]],kat!$A$2:$B$35,2,FALSE))</f>
        <v/>
      </c>
      <c r="AF15922" s="8" t="str">
        <f t="shared" si="503"/>
        <v/>
      </c>
      <c r="AG15922" s="8" t="str">
        <f>IF(AF15922="","",IF(AF15922&gt;88,"Sangat baik",IF(AF15922&gt;76,"Baik",IF(AF15922&gt;=Table1[[#This Row],[KKM]],"Cukup","Kurang"))))</f>
        <v/>
      </c>
      <c r="AH15922" s="11" t="str">
        <f>IF(Table1[[#This Row],[Predikat]]="","",VALUE(RIGHT(Table1[[#This Row],[MATERI KELAS]],2)))</f>
        <v/>
      </c>
      <c r="AI15922" t="str">
        <f>IF(OR(J15922&lt;&gt;"Karakter",Table1[[#This Row],[Nilai2]]=""),"",IF(AF15922&gt;89,"Sangat baik",IF(AF15922&gt;79,"Baik",IF(AF15922&gt;69,"Cukup",IF(AF15922&gt;59,"Kurang","Sangat kurang")))))</f>
        <v/>
      </c>
      <c r="AJ15922" t="str">
        <f t="shared" si="504"/>
        <v/>
      </c>
    </row>
    <row r="15923" spans="1:36" hidden="1" x14ac:dyDescent="0.2">
      <c r="A15923" t="str">
        <f>IF(Sheet2!A15923=0,"",Sheet2!A15923)</f>
        <v/>
      </c>
      <c r="B15923" t="str">
        <f>IF(Sheet2!B15923=0,"",Sheet2!B15923)</f>
        <v/>
      </c>
      <c r="C15923" t="str">
        <f>IF(Sheet2!C15923=0,"",Sheet2!C15923)</f>
        <v/>
      </c>
      <c r="D15923" t="str">
        <f>IF(Sheet2!D15923=0,"",Sheet2!D15923)</f>
        <v/>
      </c>
      <c r="E15923" t="str">
        <f>IF(Sheet2!E15923=0,"",Sheet2!E15923)</f>
        <v/>
      </c>
      <c r="F15923" t="str">
        <f>IF(Sheet2!F15923=0,"",Sheet2!F15923)</f>
        <v/>
      </c>
      <c r="G15923" t="str">
        <f>IF(Sheet2!G15923=0,"",Sheet2!G15923)</f>
        <v/>
      </c>
      <c r="H15923" t="str">
        <f>IF(Sheet2!H15923=0,"",Sheet2!H15923)</f>
        <v/>
      </c>
      <c r="I15923" t="str">
        <f>IF(Sheet2!I15923=0,"",Sheet2!I15923)</f>
        <v/>
      </c>
      <c r="J15923" t="str">
        <f>IF(Sheet2!J15923=0,"",Sheet2!J15923)</f>
        <v/>
      </c>
      <c r="K15923" t="str">
        <f>IF(Sheet2!K15923=0,"",Sheet2!K15923)</f>
        <v/>
      </c>
      <c r="L15923" t="str">
        <f>IF(Sheet2!L15923=0,"",Sheet2!L15923)</f>
        <v/>
      </c>
      <c r="M15923" t="str">
        <f>IF(Sheet2!M15923=0,"",Sheet2!M15923)</f>
        <v/>
      </c>
      <c r="N15923" t="str">
        <f>IF(Sheet2!N15923=0,"",Sheet2!N15923)</f>
        <v/>
      </c>
      <c r="O15923" t="str">
        <f>IF(Sheet2!O15923=0,"",Sheet2!O15923)</f>
        <v/>
      </c>
      <c r="P15923" t="str">
        <f>IF(Sheet2!P15923=0,"",Sheet2!P15923)</f>
        <v/>
      </c>
      <c r="Q15923" t="str">
        <f>IF(Sheet2!Q15923=0,"",Sheet2!Q15923)</f>
        <v/>
      </c>
      <c r="R15923" t="str">
        <f>IF(Sheet2!R15923=0,"",Sheet2!R15923)</f>
        <v/>
      </c>
      <c r="S15923" t="str">
        <f>IF(Sheet2!S15923=0,"",Sheet2!S15923)</f>
        <v/>
      </c>
      <c r="T15923" t="str">
        <f>IF(Sheet2!T15923=0,"",Sheet2!T15923)</f>
        <v/>
      </c>
      <c r="U15923" t="str">
        <f>IF(Sheet2!U15923=0,"",Sheet2!U15923)</f>
        <v/>
      </c>
      <c r="V15923" t="str">
        <f>IF(Sheet2!V15923=0,"",Sheet2!V15923)</f>
        <v/>
      </c>
      <c r="W15923" t="str">
        <f>IF(Sheet2!W15923=0,"",Sheet2!W15923)</f>
        <v/>
      </c>
      <c r="X15923" t="str">
        <f>IF(Sheet2!X15923=0,"",Sheet2!X15923)</f>
        <v/>
      </c>
      <c r="Y15923" t="str">
        <f>IF(Sheet2!Y15923=0,"",Sheet2!Y15923)</f>
        <v/>
      </c>
      <c r="Z15923" t="str">
        <f>IF(Sheet2!Z15923=0,"",Sheet2!Z15923)</f>
        <v/>
      </c>
      <c r="AA15923" t="str">
        <f>IF(Sheet2!AA15923=0,"",Sheet2!AA15923)</f>
        <v/>
      </c>
      <c r="AB15923" t="str">
        <f>IF(Sheet2!AB15923=0,"",Sheet2!AB15923)</f>
        <v/>
      </c>
      <c r="AC15923" t="str">
        <f>IF(Sheet2!AC15923=0,"",Sheet2!AC15923)</f>
        <v/>
      </c>
      <c r="AD15923" t="str">
        <f>IF(Sheet2!AD15923=0,"",Sheet2!AD15923)</f>
        <v/>
      </c>
      <c r="AE15923" s="8" t="str">
        <f>IF(AF15923="","",VLOOKUP(Table1[[#This Row],[MAPEL]],kat!$A$2:$B$35,2,FALSE))</f>
        <v/>
      </c>
      <c r="AF15923" s="8" t="str">
        <f t="shared" si="503"/>
        <v/>
      </c>
      <c r="AG15923" s="8" t="str">
        <f>IF(AF15923="","",IF(AF15923&gt;88,"Sangat baik",IF(AF15923&gt;76,"Baik",IF(AF15923&gt;=Table1[[#This Row],[KKM]],"Cukup","Kurang"))))</f>
        <v/>
      </c>
      <c r="AH15923" s="11" t="str">
        <f>IF(Table1[[#This Row],[Predikat]]="","",VALUE(RIGHT(Table1[[#This Row],[MATERI KELAS]],2)))</f>
        <v/>
      </c>
      <c r="AI15923" t="str">
        <f>IF(OR(J15923&lt;&gt;"Karakter",Table1[[#This Row],[Nilai2]]=""),"",IF(AF15923&gt;89,"Sangat baik",IF(AF15923&gt;79,"Baik",IF(AF15923&gt;69,"Cukup",IF(AF15923&gt;59,"Kurang","Sangat kurang")))))</f>
        <v/>
      </c>
      <c r="AJ15923" t="str">
        <f t="shared" si="504"/>
        <v/>
      </c>
    </row>
    <row r="15924" spans="1:36" hidden="1" x14ac:dyDescent="0.2">
      <c r="A15924" t="str">
        <f>IF(Sheet2!A15924=0,"",Sheet2!A15924)</f>
        <v/>
      </c>
      <c r="B15924" t="str">
        <f>IF(Sheet2!B15924=0,"",Sheet2!B15924)</f>
        <v/>
      </c>
      <c r="C15924" t="str">
        <f>IF(Sheet2!C15924=0,"",Sheet2!C15924)</f>
        <v/>
      </c>
      <c r="D15924" t="str">
        <f>IF(Sheet2!D15924=0,"",Sheet2!D15924)</f>
        <v/>
      </c>
      <c r="E15924" t="str">
        <f>IF(Sheet2!E15924=0,"",Sheet2!E15924)</f>
        <v/>
      </c>
      <c r="F15924" t="str">
        <f>IF(Sheet2!F15924=0,"",Sheet2!F15924)</f>
        <v/>
      </c>
      <c r="G15924" t="str">
        <f>IF(Sheet2!G15924=0,"",Sheet2!G15924)</f>
        <v/>
      </c>
      <c r="H15924" t="str">
        <f>IF(Sheet2!H15924=0,"",Sheet2!H15924)</f>
        <v/>
      </c>
      <c r="I15924" t="str">
        <f>IF(Sheet2!I15924=0,"",Sheet2!I15924)</f>
        <v/>
      </c>
      <c r="J15924" t="str">
        <f>IF(Sheet2!J15924=0,"",Sheet2!J15924)</f>
        <v/>
      </c>
      <c r="K15924" t="str">
        <f>IF(Sheet2!K15924=0,"",Sheet2!K15924)</f>
        <v/>
      </c>
      <c r="L15924" t="str">
        <f>IF(Sheet2!L15924=0,"",Sheet2!L15924)</f>
        <v/>
      </c>
      <c r="M15924" t="str">
        <f>IF(Sheet2!M15924=0,"",Sheet2!M15924)</f>
        <v/>
      </c>
      <c r="N15924" t="str">
        <f>IF(Sheet2!N15924=0,"",Sheet2!N15924)</f>
        <v/>
      </c>
      <c r="O15924" t="str">
        <f>IF(Sheet2!O15924=0,"",Sheet2!O15924)</f>
        <v/>
      </c>
      <c r="P15924" t="str">
        <f>IF(Sheet2!P15924=0,"",Sheet2!P15924)</f>
        <v/>
      </c>
      <c r="Q15924" t="str">
        <f>IF(Sheet2!Q15924=0,"",Sheet2!Q15924)</f>
        <v/>
      </c>
      <c r="R15924" t="str">
        <f>IF(Sheet2!R15924=0,"",Sheet2!R15924)</f>
        <v/>
      </c>
      <c r="S15924" t="str">
        <f>IF(Sheet2!S15924=0,"",Sheet2!S15924)</f>
        <v/>
      </c>
      <c r="T15924" t="str">
        <f>IF(Sheet2!T15924=0,"",Sheet2!T15924)</f>
        <v/>
      </c>
      <c r="U15924" t="str">
        <f>IF(Sheet2!U15924=0,"",Sheet2!U15924)</f>
        <v/>
      </c>
      <c r="V15924" t="str">
        <f>IF(Sheet2!V15924=0,"",Sheet2!V15924)</f>
        <v/>
      </c>
      <c r="W15924" t="str">
        <f>IF(Sheet2!W15924=0,"",Sheet2!W15924)</f>
        <v/>
      </c>
      <c r="X15924" t="str">
        <f>IF(Sheet2!X15924=0,"",Sheet2!X15924)</f>
        <v/>
      </c>
      <c r="Y15924" t="str">
        <f>IF(Sheet2!Y15924=0,"",Sheet2!Y15924)</f>
        <v/>
      </c>
      <c r="Z15924" t="str">
        <f>IF(Sheet2!Z15924=0,"",Sheet2!Z15924)</f>
        <v/>
      </c>
      <c r="AA15924" t="str">
        <f>IF(Sheet2!AA15924=0,"",Sheet2!AA15924)</f>
        <v/>
      </c>
      <c r="AB15924" t="str">
        <f>IF(Sheet2!AB15924=0,"",Sheet2!AB15924)</f>
        <v/>
      </c>
      <c r="AC15924" t="str">
        <f>IF(Sheet2!AC15924=0,"",Sheet2!AC15924)</f>
        <v/>
      </c>
      <c r="AD15924" t="str">
        <f>IF(Sheet2!AD15924=0,"",Sheet2!AD15924)</f>
        <v/>
      </c>
      <c r="AE15924" s="8" t="str">
        <f>IF(AF15924="","",VLOOKUP(Table1[[#This Row],[MAPEL]],kat!$A$2:$B$35,2,FALSE))</f>
        <v/>
      </c>
      <c r="AF15924" s="8" t="str">
        <f t="shared" si="503"/>
        <v/>
      </c>
      <c r="AG15924" s="8" t="str">
        <f>IF(AF15924="","",IF(AF15924&gt;88,"Sangat baik",IF(AF15924&gt;76,"Baik",IF(AF15924&gt;=Table1[[#This Row],[KKM]],"Cukup","Kurang"))))</f>
        <v/>
      </c>
      <c r="AH15924" s="11" t="str">
        <f>IF(Table1[[#This Row],[Predikat]]="","",VALUE(RIGHT(Table1[[#This Row],[MATERI KELAS]],2)))</f>
        <v/>
      </c>
      <c r="AI15924" t="str">
        <f>IF(OR(J15924&lt;&gt;"Karakter",Table1[[#This Row],[Nilai2]]=""),"",IF(AF15924&gt;89,"Sangat baik",IF(AF15924&gt;79,"Baik",IF(AF15924&gt;69,"Cukup",IF(AF15924&gt;59,"Kurang","Sangat kurang")))))</f>
        <v/>
      </c>
      <c r="AJ15924" t="str">
        <f t="shared" si="504"/>
        <v/>
      </c>
    </row>
    <row r="15925" spans="1:36" hidden="1" x14ac:dyDescent="0.2">
      <c r="A15925" t="str">
        <f>IF(Sheet2!A15925=0,"",Sheet2!A15925)</f>
        <v/>
      </c>
      <c r="B15925" t="str">
        <f>IF(Sheet2!B15925=0,"",Sheet2!B15925)</f>
        <v/>
      </c>
      <c r="C15925" t="str">
        <f>IF(Sheet2!C15925=0,"",Sheet2!C15925)</f>
        <v/>
      </c>
      <c r="D15925" t="str">
        <f>IF(Sheet2!D15925=0,"",Sheet2!D15925)</f>
        <v/>
      </c>
      <c r="E15925" t="str">
        <f>IF(Sheet2!E15925=0,"",Sheet2!E15925)</f>
        <v/>
      </c>
      <c r="F15925" t="str">
        <f>IF(Sheet2!F15925=0,"",Sheet2!F15925)</f>
        <v/>
      </c>
      <c r="G15925" t="str">
        <f>IF(Sheet2!G15925=0,"",Sheet2!G15925)</f>
        <v/>
      </c>
      <c r="H15925" t="str">
        <f>IF(Sheet2!H15925=0,"",Sheet2!H15925)</f>
        <v/>
      </c>
      <c r="I15925" t="str">
        <f>IF(Sheet2!I15925=0,"",Sheet2!I15925)</f>
        <v/>
      </c>
      <c r="J15925" t="str">
        <f>IF(Sheet2!J15925=0,"",Sheet2!J15925)</f>
        <v/>
      </c>
      <c r="K15925" t="str">
        <f>IF(Sheet2!K15925=0,"",Sheet2!K15925)</f>
        <v/>
      </c>
      <c r="L15925" t="str">
        <f>IF(Sheet2!L15925=0,"",Sheet2!L15925)</f>
        <v/>
      </c>
      <c r="M15925" t="str">
        <f>IF(Sheet2!M15925=0,"",Sheet2!M15925)</f>
        <v/>
      </c>
      <c r="N15925" t="str">
        <f>IF(Sheet2!N15925=0,"",Sheet2!N15925)</f>
        <v/>
      </c>
      <c r="O15925" t="str">
        <f>IF(Sheet2!O15925=0,"",Sheet2!O15925)</f>
        <v/>
      </c>
      <c r="P15925" t="str">
        <f>IF(Sheet2!P15925=0,"",Sheet2!P15925)</f>
        <v/>
      </c>
      <c r="Q15925" t="str">
        <f>IF(Sheet2!Q15925=0,"",Sheet2!Q15925)</f>
        <v/>
      </c>
      <c r="R15925" t="str">
        <f>IF(Sheet2!R15925=0,"",Sheet2!R15925)</f>
        <v/>
      </c>
      <c r="S15925" t="str">
        <f>IF(Sheet2!S15925=0,"",Sheet2!S15925)</f>
        <v/>
      </c>
      <c r="T15925" t="str">
        <f>IF(Sheet2!T15925=0,"",Sheet2!T15925)</f>
        <v/>
      </c>
      <c r="U15925" t="str">
        <f>IF(Sheet2!U15925=0,"",Sheet2!U15925)</f>
        <v/>
      </c>
      <c r="V15925" t="str">
        <f>IF(Sheet2!V15925=0,"",Sheet2!V15925)</f>
        <v/>
      </c>
      <c r="W15925" t="str">
        <f>IF(Sheet2!W15925=0,"",Sheet2!W15925)</f>
        <v/>
      </c>
      <c r="X15925" t="str">
        <f>IF(Sheet2!X15925=0,"",Sheet2!X15925)</f>
        <v/>
      </c>
      <c r="Y15925" t="str">
        <f>IF(Sheet2!Y15925=0,"",Sheet2!Y15925)</f>
        <v/>
      </c>
      <c r="Z15925" t="str">
        <f>IF(Sheet2!Z15925=0,"",Sheet2!Z15925)</f>
        <v/>
      </c>
      <c r="AA15925" t="str">
        <f>IF(Sheet2!AA15925=0,"",Sheet2!AA15925)</f>
        <v/>
      </c>
      <c r="AB15925" t="str">
        <f>IF(Sheet2!AB15925=0,"",Sheet2!AB15925)</f>
        <v/>
      </c>
      <c r="AC15925" t="str">
        <f>IF(Sheet2!AC15925=0,"",Sheet2!AC15925)</f>
        <v/>
      </c>
      <c r="AD15925" t="str">
        <f>IF(Sheet2!AD15925=0,"",Sheet2!AD15925)</f>
        <v/>
      </c>
      <c r="AE15925" s="8" t="str">
        <f>IF(AF15925="","",VLOOKUP(Table1[[#This Row],[MAPEL]],kat!$A$2:$B$35,2,FALSE))</f>
        <v/>
      </c>
      <c r="AF15925" s="8" t="str">
        <f t="shared" si="503"/>
        <v/>
      </c>
      <c r="AG15925" s="8" t="str">
        <f>IF(AF15925="","",IF(AF15925&gt;88,"Sangat baik",IF(AF15925&gt;76,"Baik",IF(AF15925&gt;=Table1[[#This Row],[KKM]],"Cukup","Kurang"))))</f>
        <v/>
      </c>
      <c r="AH15925" s="11" t="str">
        <f>IF(Table1[[#This Row],[Predikat]]="","",VALUE(RIGHT(Table1[[#This Row],[MATERI KELAS]],2)))</f>
        <v/>
      </c>
      <c r="AI15925" t="str">
        <f>IF(OR(J15925&lt;&gt;"Karakter",Table1[[#This Row],[Nilai2]]=""),"",IF(AF15925&gt;89,"Sangat baik",IF(AF15925&gt;79,"Baik",IF(AF15925&gt;69,"Cukup",IF(AF15925&gt;59,"Kurang","Sangat kurang")))))</f>
        <v/>
      </c>
      <c r="AJ15925" t="str">
        <f t="shared" si="504"/>
        <v/>
      </c>
    </row>
    <row r="15926" spans="1:36" hidden="1" x14ac:dyDescent="0.2">
      <c r="A15926" t="str">
        <f>IF(Sheet2!A15926=0,"",Sheet2!A15926)</f>
        <v/>
      </c>
      <c r="B15926" t="str">
        <f>IF(Sheet2!B15926=0,"",Sheet2!B15926)</f>
        <v/>
      </c>
      <c r="C15926" t="str">
        <f>IF(Sheet2!C15926=0,"",Sheet2!C15926)</f>
        <v/>
      </c>
      <c r="D15926" t="str">
        <f>IF(Sheet2!D15926=0,"",Sheet2!D15926)</f>
        <v/>
      </c>
      <c r="E15926" t="str">
        <f>IF(Sheet2!E15926=0,"",Sheet2!E15926)</f>
        <v/>
      </c>
      <c r="F15926" t="str">
        <f>IF(Sheet2!F15926=0,"",Sheet2!F15926)</f>
        <v/>
      </c>
      <c r="G15926" t="str">
        <f>IF(Sheet2!G15926=0,"",Sheet2!G15926)</f>
        <v/>
      </c>
      <c r="H15926" t="str">
        <f>IF(Sheet2!H15926=0,"",Sheet2!H15926)</f>
        <v/>
      </c>
      <c r="I15926" t="str">
        <f>IF(Sheet2!I15926=0,"",Sheet2!I15926)</f>
        <v/>
      </c>
      <c r="J15926" t="str">
        <f>IF(Sheet2!J15926=0,"",Sheet2!J15926)</f>
        <v/>
      </c>
      <c r="K15926" t="str">
        <f>IF(Sheet2!K15926=0,"",Sheet2!K15926)</f>
        <v/>
      </c>
      <c r="L15926" t="str">
        <f>IF(Sheet2!L15926=0,"",Sheet2!L15926)</f>
        <v/>
      </c>
      <c r="M15926" t="str">
        <f>IF(Sheet2!M15926=0,"",Sheet2!M15926)</f>
        <v/>
      </c>
      <c r="N15926" t="str">
        <f>IF(Sheet2!N15926=0,"",Sheet2!N15926)</f>
        <v/>
      </c>
      <c r="O15926" t="str">
        <f>IF(Sheet2!O15926=0,"",Sheet2!O15926)</f>
        <v/>
      </c>
      <c r="P15926" t="str">
        <f>IF(Sheet2!P15926=0,"",Sheet2!P15926)</f>
        <v/>
      </c>
      <c r="Q15926" t="str">
        <f>IF(Sheet2!Q15926=0,"",Sheet2!Q15926)</f>
        <v/>
      </c>
      <c r="R15926" t="str">
        <f>IF(Sheet2!R15926=0,"",Sheet2!R15926)</f>
        <v/>
      </c>
      <c r="S15926" t="str">
        <f>IF(Sheet2!S15926=0,"",Sheet2!S15926)</f>
        <v/>
      </c>
      <c r="T15926" t="str">
        <f>IF(Sheet2!T15926=0,"",Sheet2!T15926)</f>
        <v/>
      </c>
      <c r="U15926" t="str">
        <f>IF(Sheet2!U15926=0,"",Sheet2!U15926)</f>
        <v/>
      </c>
      <c r="V15926" t="str">
        <f>IF(Sheet2!V15926=0,"",Sheet2!V15926)</f>
        <v/>
      </c>
      <c r="W15926" t="str">
        <f>IF(Sheet2!W15926=0,"",Sheet2!W15926)</f>
        <v/>
      </c>
      <c r="X15926" t="str">
        <f>IF(Sheet2!X15926=0,"",Sheet2!X15926)</f>
        <v/>
      </c>
      <c r="Y15926" t="str">
        <f>IF(Sheet2!Y15926=0,"",Sheet2!Y15926)</f>
        <v/>
      </c>
      <c r="Z15926" t="str">
        <f>IF(Sheet2!Z15926=0,"",Sheet2!Z15926)</f>
        <v/>
      </c>
      <c r="AA15926" t="str">
        <f>IF(Sheet2!AA15926=0,"",Sheet2!AA15926)</f>
        <v/>
      </c>
      <c r="AB15926" t="str">
        <f>IF(Sheet2!AB15926=0,"",Sheet2!AB15926)</f>
        <v/>
      </c>
      <c r="AC15926" t="str">
        <f>IF(Sheet2!AC15926=0,"",Sheet2!AC15926)</f>
        <v/>
      </c>
      <c r="AD15926" t="str">
        <f>IF(Sheet2!AD15926=0,"",Sheet2!AD15926)</f>
        <v/>
      </c>
      <c r="AE15926" s="8" t="str">
        <f>IF(AF15926="","",VLOOKUP(Table1[[#This Row],[MAPEL]],kat!$A$2:$B$35,2,FALSE))</f>
        <v/>
      </c>
      <c r="AF15926" s="8" t="str">
        <f t="shared" si="503"/>
        <v/>
      </c>
      <c r="AG15926" s="8" t="str">
        <f>IF(AF15926="","",IF(AF15926&gt;88,"Sangat baik",IF(AF15926&gt;76,"Baik",IF(AF15926&gt;=Table1[[#This Row],[KKM]],"Cukup","Kurang"))))</f>
        <v/>
      </c>
      <c r="AH15926" s="11" t="str">
        <f>IF(Table1[[#This Row],[Predikat]]="","",VALUE(RIGHT(Table1[[#This Row],[MATERI KELAS]],2)))</f>
        <v/>
      </c>
      <c r="AI15926" t="str">
        <f>IF(OR(J15926&lt;&gt;"Karakter",Table1[[#This Row],[Nilai2]]=""),"",IF(AF15926&gt;89,"Sangat baik",IF(AF15926&gt;79,"Baik",IF(AF15926&gt;69,"Cukup",IF(AF15926&gt;59,"Kurang","Sangat kurang")))))</f>
        <v/>
      </c>
      <c r="AJ15926" t="str">
        <f t="shared" si="504"/>
        <v/>
      </c>
    </row>
    <row r="15927" spans="1:36" hidden="1" x14ac:dyDescent="0.2">
      <c r="A15927" t="str">
        <f>IF(Sheet2!A15927=0,"",Sheet2!A15927)</f>
        <v/>
      </c>
      <c r="B15927" t="str">
        <f>IF(Sheet2!B15927=0,"",Sheet2!B15927)</f>
        <v/>
      </c>
      <c r="C15927" t="str">
        <f>IF(Sheet2!C15927=0,"",Sheet2!C15927)</f>
        <v/>
      </c>
      <c r="D15927" t="str">
        <f>IF(Sheet2!D15927=0,"",Sheet2!D15927)</f>
        <v/>
      </c>
      <c r="E15927" t="str">
        <f>IF(Sheet2!E15927=0,"",Sheet2!E15927)</f>
        <v/>
      </c>
      <c r="F15927" t="str">
        <f>IF(Sheet2!F15927=0,"",Sheet2!F15927)</f>
        <v/>
      </c>
      <c r="G15927" t="str">
        <f>IF(Sheet2!G15927=0,"",Sheet2!G15927)</f>
        <v/>
      </c>
      <c r="H15927" t="str">
        <f>IF(Sheet2!H15927=0,"",Sheet2!H15927)</f>
        <v/>
      </c>
      <c r="I15927" t="str">
        <f>IF(Sheet2!I15927=0,"",Sheet2!I15927)</f>
        <v/>
      </c>
      <c r="J15927" t="str">
        <f>IF(Sheet2!J15927=0,"",Sheet2!J15927)</f>
        <v/>
      </c>
      <c r="K15927" t="str">
        <f>IF(Sheet2!K15927=0,"",Sheet2!K15927)</f>
        <v/>
      </c>
      <c r="L15927" t="str">
        <f>IF(Sheet2!L15927=0,"",Sheet2!L15927)</f>
        <v/>
      </c>
      <c r="M15927" t="str">
        <f>IF(Sheet2!M15927=0,"",Sheet2!M15927)</f>
        <v/>
      </c>
      <c r="N15927" t="str">
        <f>IF(Sheet2!N15927=0,"",Sheet2!N15927)</f>
        <v/>
      </c>
      <c r="O15927" t="str">
        <f>IF(Sheet2!O15927=0,"",Sheet2!O15927)</f>
        <v/>
      </c>
      <c r="P15927" t="str">
        <f>IF(Sheet2!P15927=0,"",Sheet2!P15927)</f>
        <v/>
      </c>
      <c r="Q15927" t="str">
        <f>IF(Sheet2!Q15927=0,"",Sheet2!Q15927)</f>
        <v/>
      </c>
      <c r="R15927" t="str">
        <f>IF(Sheet2!R15927=0,"",Sheet2!R15927)</f>
        <v/>
      </c>
      <c r="S15927" t="str">
        <f>IF(Sheet2!S15927=0,"",Sheet2!S15927)</f>
        <v/>
      </c>
      <c r="T15927" t="str">
        <f>IF(Sheet2!T15927=0,"",Sheet2!T15927)</f>
        <v/>
      </c>
      <c r="U15927" t="str">
        <f>IF(Sheet2!U15927=0,"",Sheet2!U15927)</f>
        <v/>
      </c>
      <c r="V15927" t="str">
        <f>IF(Sheet2!V15927=0,"",Sheet2!V15927)</f>
        <v/>
      </c>
      <c r="W15927" t="str">
        <f>IF(Sheet2!W15927=0,"",Sheet2!W15927)</f>
        <v/>
      </c>
      <c r="X15927" t="str">
        <f>IF(Sheet2!X15927=0,"",Sheet2!X15927)</f>
        <v/>
      </c>
      <c r="Y15927" t="str">
        <f>IF(Sheet2!Y15927=0,"",Sheet2!Y15927)</f>
        <v/>
      </c>
      <c r="Z15927" t="str">
        <f>IF(Sheet2!Z15927=0,"",Sheet2!Z15927)</f>
        <v/>
      </c>
      <c r="AA15927" t="str">
        <f>IF(Sheet2!AA15927=0,"",Sheet2!AA15927)</f>
        <v/>
      </c>
      <c r="AB15927" t="str">
        <f>IF(Sheet2!AB15927=0,"",Sheet2!AB15927)</f>
        <v/>
      </c>
      <c r="AC15927" t="str">
        <f>IF(Sheet2!AC15927=0,"",Sheet2!AC15927)</f>
        <v/>
      </c>
      <c r="AD15927" t="str">
        <f>IF(Sheet2!AD15927=0,"",Sheet2!AD15927)</f>
        <v/>
      </c>
      <c r="AE15927" s="8" t="str">
        <f>IF(AF15927="","",VLOOKUP(Table1[[#This Row],[MAPEL]],kat!$A$2:$B$35,2,FALSE))</f>
        <v/>
      </c>
      <c r="AF15927" s="8" t="str">
        <f t="shared" si="503"/>
        <v/>
      </c>
      <c r="AG15927" s="8" t="str">
        <f>IF(AF15927="","",IF(AF15927&gt;88,"Sangat baik",IF(AF15927&gt;76,"Baik",IF(AF15927&gt;=Table1[[#This Row],[KKM]],"Cukup","Kurang"))))</f>
        <v/>
      </c>
      <c r="AH15927" s="11" t="str">
        <f>IF(Table1[[#This Row],[Predikat]]="","",VALUE(RIGHT(Table1[[#This Row],[MATERI KELAS]],2)))</f>
        <v/>
      </c>
      <c r="AI15927" t="str">
        <f>IF(OR(J15927&lt;&gt;"Karakter",Table1[[#This Row],[Nilai2]]=""),"",IF(AF15927&gt;89,"Sangat baik",IF(AF15927&gt;79,"Baik",IF(AF15927&gt;69,"Cukup",IF(AF15927&gt;59,"Kurang","Sangat kurang")))))</f>
        <v/>
      </c>
      <c r="AJ15927" t="str">
        <f t="shared" si="504"/>
        <v/>
      </c>
    </row>
    <row r="15928" spans="1:36" hidden="1" x14ac:dyDescent="0.2">
      <c r="A15928" t="str">
        <f>IF(Sheet2!A15928=0,"",Sheet2!A15928)</f>
        <v/>
      </c>
      <c r="B15928" t="str">
        <f>IF(Sheet2!B15928=0,"",Sheet2!B15928)</f>
        <v/>
      </c>
      <c r="C15928" t="str">
        <f>IF(Sheet2!C15928=0,"",Sheet2!C15928)</f>
        <v/>
      </c>
      <c r="D15928" t="str">
        <f>IF(Sheet2!D15928=0,"",Sheet2!D15928)</f>
        <v/>
      </c>
      <c r="E15928" t="str">
        <f>IF(Sheet2!E15928=0,"",Sheet2!E15928)</f>
        <v/>
      </c>
      <c r="F15928" t="str">
        <f>IF(Sheet2!F15928=0,"",Sheet2!F15928)</f>
        <v/>
      </c>
      <c r="G15928" t="str">
        <f>IF(Sheet2!G15928=0,"",Sheet2!G15928)</f>
        <v/>
      </c>
      <c r="H15928" t="str">
        <f>IF(Sheet2!H15928=0,"",Sheet2!H15928)</f>
        <v/>
      </c>
      <c r="I15928" t="str">
        <f>IF(Sheet2!I15928=0,"",Sheet2!I15928)</f>
        <v/>
      </c>
      <c r="J15928" t="str">
        <f>IF(Sheet2!J15928=0,"",Sheet2!J15928)</f>
        <v/>
      </c>
      <c r="K15928" t="str">
        <f>IF(Sheet2!K15928=0,"",Sheet2!K15928)</f>
        <v/>
      </c>
      <c r="L15928" t="str">
        <f>IF(Sheet2!L15928=0,"",Sheet2!L15928)</f>
        <v/>
      </c>
      <c r="M15928" t="str">
        <f>IF(Sheet2!M15928=0,"",Sheet2!M15928)</f>
        <v/>
      </c>
      <c r="N15928" t="str">
        <f>IF(Sheet2!N15928=0,"",Sheet2!N15928)</f>
        <v/>
      </c>
      <c r="O15928" t="str">
        <f>IF(Sheet2!O15928=0,"",Sheet2!O15928)</f>
        <v/>
      </c>
      <c r="P15928" t="str">
        <f>IF(Sheet2!P15928=0,"",Sheet2!P15928)</f>
        <v/>
      </c>
      <c r="Q15928" t="str">
        <f>IF(Sheet2!Q15928=0,"",Sheet2!Q15928)</f>
        <v/>
      </c>
      <c r="R15928" t="str">
        <f>IF(Sheet2!R15928=0,"",Sheet2!R15928)</f>
        <v/>
      </c>
      <c r="S15928" t="str">
        <f>IF(Sheet2!S15928=0,"",Sheet2!S15928)</f>
        <v/>
      </c>
      <c r="T15928" t="str">
        <f>IF(Sheet2!T15928=0,"",Sheet2!T15928)</f>
        <v/>
      </c>
      <c r="U15928" t="str">
        <f>IF(Sheet2!U15928=0,"",Sheet2!U15928)</f>
        <v/>
      </c>
      <c r="V15928" t="str">
        <f>IF(Sheet2!V15928=0,"",Sheet2!V15928)</f>
        <v/>
      </c>
      <c r="W15928" t="str">
        <f>IF(Sheet2!W15928=0,"",Sheet2!W15928)</f>
        <v/>
      </c>
      <c r="X15928" t="str">
        <f>IF(Sheet2!X15928=0,"",Sheet2!X15928)</f>
        <v/>
      </c>
      <c r="Y15928" t="str">
        <f>IF(Sheet2!Y15928=0,"",Sheet2!Y15928)</f>
        <v/>
      </c>
      <c r="Z15928" t="str">
        <f>IF(Sheet2!Z15928=0,"",Sheet2!Z15928)</f>
        <v/>
      </c>
      <c r="AA15928" t="str">
        <f>IF(Sheet2!AA15928=0,"",Sheet2!AA15928)</f>
        <v/>
      </c>
      <c r="AB15928" t="str">
        <f>IF(Sheet2!AB15928=0,"",Sheet2!AB15928)</f>
        <v/>
      </c>
      <c r="AC15928" t="str">
        <f>IF(Sheet2!AC15928=0,"",Sheet2!AC15928)</f>
        <v/>
      </c>
      <c r="AD15928" t="str">
        <f>IF(Sheet2!AD15928=0,"",Sheet2!AD15928)</f>
        <v/>
      </c>
      <c r="AE15928" s="8" t="str">
        <f>IF(AF15928="","",VLOOKUP(Table1[[#This Row],[MAPEL]],kat!$A$2:$B$35,2,FALSE))</f>
        <v/>
      </c>
      <c r="AF15928" s="8" t="str">
        <f t="shared" si="503"/>
        <v/>
      </c>
      <c r="AG15928" s="8" t="str">
        <f>IF(AF15928="","",IF(AF15928&gt;88,"Sangat baik",IF(AF15928&gt;76,"Baik",IF(AF15928&gt;=Table1[[#This Row],[KKM]],"Cukup","Kurang"))))</f>
        <v/>
      </c>
      <c r="AH15928" s="11" t="str">
        <f>IF(Table1[[#This Row],[Predikat]]="","",VALUE(RIGHT(Table1[[#This Row],[MATERI KELAS]],2)))</f>
        <v/>
      </c>
      <c r="AI15928" t="str">
        <f>IF(OR(J15928&lt;&gt;"Karakter",Table1[[#This Row],[Nilai2]]=""),"",IF(AF15928&gt;89,"Sangat baik",IF(AF15928&gt;79,"Baik",IF(AF15928&gt;69,"Cukup",IF(AF15928&gt;59,"Kurang","Sangat kurang")))))</f>
        <v/>
      </c>
      <c r="AJ15928" t="str">
        <f t="shared" si="504"/>
        <v/>
      </c>
    </row>
    <row r="15929" spans="1:36" hidden="1" x14ac:dyDescent="0.2">
      <c r="A15929" t="str">
        <f>IF(Sheet2!A15929=0,"",Sheet2!A15929)</f>
        <v/>
      </c>
      <c r="B15929" t="str">
        <f>IF(Sheet2!B15929=0,"",Sheet2!B15929)</f>
        <v/>
      </c>
      <c r="C15929" t="str">
        <f>IF(Sheet2!C15929=0,"",Sheet2!C15929)</f>
        <v/>
      </c>
      <c r="D15929" t="str">
        <f>IF(Sheet2!D15929=0,"",Sheet2!D15929)</f>
        <v/>
      </c>
      <c r="E15929" t="str">
        <f>IF(Sheet2!E15929=0,"",Sheet2!E15929)</f>
        <v/>
      </c>
      <c r="F15929" t="str">
        <f>IF(Sheet2!F15929=0,"",Sheet2!F15929)</f>
        <v/>
      </c>
      <c r="G15929" t="str">
        <f>IF(Sheet2!G15929=0,"",Sheet2!G15929)</f>
        <v/>
      </c>
      <c r="H15929" t="str">
        <f>IF(Sheet2!H15929=0,"",Sheet2!H15929)</f>
        <v/>
      </c>
      <c r="I15929" t="str">
        <f>IF(Sheet2!I15929=0,"",Sheet2!I15929)</f>
        <v/>
      </c>
      <c r="J15929" t="str">
        <f>IF(Sheet2!J15929=0,"",Sheet2!J15929)</f>
        <v/>
      </c>
      <c r="K15929" t="str">
        <f>IF(Sheet2!K15929=0,"",Sheet2!K15929)</f>
        <v/>
      </c>
      <c r="L15929" t="str">
        <f>IF(Sheet2!L15929=0,"",Sheet2!L15929)</f>
        <v/>
      </c>
      <c r="M15929" t="str">
        <f>IF(Sheet2!M15929=0,"",Sheet2!M15929)</f>
        <v/>
      </c>
      <c r="N15929" t="str">
        <f>IF(Sheet2!N15929=0,"",Sheet2!N15929)</f>
        <v/>
      </c>
      <c r="O15929" t="str">
        <f>IF(Sheet2!O15929=0,"",Sheet2!O15929)</f>
        <v/>
      </c>
      <c r="P15929" t="str">
        <f>IF(Sheet2!P15929=0,"",Sheet2!P15929)</f>
        <v/>
      </c>
      <c r="Q15929" t="str">
        <f>IF(Sheet2!Q15929=0,"",Sheet2!Q15929)</f>
        <v/>
      </c>
      <c r="R15929" t="str">
        <f>IF(Sheet2!R15929=0,"",Sheet2!R15929)</f>
        <v/>
      </c>
      <c r="S15929" t="str">
        <f>IF(Sheet2!S15929=0,"",Sheet2!S15929)</f>
        <v/>
      </c>
      <c r="T15929" t="str">
        <f>IF(Sheet2!T15929=0,"",Sheet2!T15929)</f>
        <v/>
      </c>
      <c r="U15929" t="str">
        <f>IF(Sheet2!U15929=0,"",Sheet2!U15929)</f>
        <v/>
      </c>
      <c r="V15929" t="str">
        <f>IF(Sheet2!V15929=0,"",Sheet2!V15929)</f>
        <v/>
      </c>
      <c r="W15929" t="str">
        <f>IF(Sheet2!W15929=0,"",Sheet2!W15929)</f>
        <v/>
      </c>
      <c r="X15929" t="str">
        <f>IF(Sheet2!X15929=0,"",Sheet2!X15929)</f>
        <v/>
      </c>
      <c r="Y15929" t="str">
        <f>IF(Sheet2!Y15929=0,"",Sheet2!Y15929)</f>
        <v/>
      </c>
      <c r="Z15929" t="str">
        <f>IF(Sheet2!Z15929=0,"",Sheet2!Z15929)</f>
        <v/>
      </c>
      <c r="AA15929" t="str">
        <f>IF(Sheet2!AA15929=0,"",Sheet2!AA15929)</f>
        <v/>
      </c>
      <c r="AB15929" t="str">
        <f>IF(Sheet2!AB15929=0,"",Sheet2!AB15929)</f>
        <v/>
      </c>
      <c r="AC15929" t="str">
        <f>IF(Sheet2!AC15929=0,"",Sheet2!AC15929)</f>
        <v/>
      </c>
      <c r="AD15929" t="str">
        <f>IF(Sheet2!AD15929=0,"",Sheet2!AD15929)</f>
        <v/>
      </c>
      <c r="AE15929" s="8" t="str">
        <f>IF(AF15929="","",VLOOKUP(Table1[[#This Row],[MAPEL]],kat!$A$2:$B$35,2,FALSE))</f>
        <v/>
      </c>
      <c r="AF15929" s="8" t="str">
        <f t="shared" si="503"/>
        <v/>
      </c>
      <c r="AG15929" s="8" t="str">
        <f>IF(AF15929="","",IF(AF15929&gt;88,"Sangat baik",IF(AF15929&gt;76,"Baik",IF(AF15929&gt;=Table1[[#This Row],[KKM]],"Cukup","Kurang"))))</f>
        <v/>
      </c>
      <c r="AH15929" s="11" t="str">
        <f>IF(Table1[[#This Row],[Predikat]]="","",VALUE(RIGHT(Table1[[#This Row],[MATERI KELAS]],2)))</f>
        <v/>
      </c>
      <c r="AI15929" t="str">
        <f>IF(OR(J15929&lt;&gt;"Karakter",Table1[[#This Row],[Nilai2]]=""),"",IF(AF15929&gt;89,"Sangat baik",IF(AF15929&gt;79,"Baik",IF(AF15929&gt;69,"Cukup",IF(AF15929&gt;59,"Kurang","Sangat kurang")))))</f>
        <v/>
      </c>
      <c r="AJ15929" t="str">
        <f t="shared" si="504"/>
        <v/>
      </c>
    </row>
    <row r="15930" spans="1:36" hidden="1" x14ac:dyDescent="0.2">
      <c r="A15930" t="str">
        <f>IF(Sheet2!A15930=0,"",Sheet2!A15930)</f>
        <v/>
      </c>
      <c r="B15930" t="str">
        <f>IF(Sheet2!B15930=0,"",Sheet2!B15930)</f>
        <v/>
      </c>
      <c r="C15930" t="str">
        <f>IF(Sheet2!C15930=0,"",Sheet2!C15930)</f>
        <v/>
      </c>
      <c r="D15930" t="str">
        <f>IF(Sheet2!D15930=0,"",Sheet2!D15930)</f>
        <v/>
      </c>
      <c r="E15930" t="str">
        <f>IF(Sheet2!E15930=0,"",Sheet2!E15930)</f>
        <v/>
      </c>
      <c r="F15930" t="str">
        <f>IF(Sheet2!F15930=0,"",Sheet2!F15930)</f>
        <v/>
      </c>
      <c r="G15930" t="str">
        <f>IF(Sheet2!G15930=0,"",Sheet2!G15930)</f>
        <v/>
      </c>
      <c r="H15930" t="str">
        <f>IF(Sheet2!H15930=0,"",Sheet2!H15930)</f>
        <v/>
      </c>
      <c r="I15930" t="str">
        <f>IF(Sheet2!I15930=0,"",Sheet2!I15930)</f>
        <v/>
      </c>
      <c r="J15930" t="str">
        <f>IF(Sheet2!J15930=0,"",Sheet2!J15930)</f>
        <v/>
      </c>
      <c r="K15930" t="str">
        <f>IF(Sheet2!K15930=0,"",Sheet2!K15930)</f>
        <v/>
      </c>
      <c r="L15930" t="str">
        <f>IF(Sheet2!L15930=0,"",Sheet2!L15930)</f>
        <v/>
      </c>
      <c r="M15930" t="str">
        <f>IF(Sheet2!M15930=0,"",Sheet2!M15930)</f>
        <v/>
      </c>
      <c r="N15930" t="str">
        <f>IF(Sheet2!N15930=0,"",Sheet2!N15930)</f>
        <v/>
      </c>
      <c r="O15930" t="str">
        <f>IF(Sheet2!O15930=0,"",Sheet2!O15930)</f>
        <v/>
      </c>
      <c r="P15930" t="str">
        <f>IF(Sheet2!P15930=0,"",Sheet2!P15930)</f>
        <v/>
      </c>
      <c r="Q15930" t="str">
        <f>IF(Sheet2!Q15930=0,"",Sheet2!Q15930)</f>
        <v/>
      </c>
      <c r="R15930" t="str">
        <f>IF(Sheet2!R15930=0,"",Sheet2!R15930)</f>
        <v/>
      </c>
      <c r="S15930" t="str">
        <f>IF(Sheet2!S15930=0,"",Sheet2!S15930)</f>
        <v/>
      </c>
      <c r="T15930" t="str">
        <f>IF(Sheet2!T15930=0,"",Sheet2!T15930)</f>
        <v/>
      </c>
      <c r="U15930" t="str">
        <f>IF(Sheet2!U15930=0,"",Sheet2!U15930)</f>
        <v/>
      </c>
      <c r="V15930" t="str">
        <f>IF(Sheet2!V15930=0,"",Sheet2!V15930)</f>
        <v/>
      </c>
      <c r="W15930" t="str">
        <f>IF(Sheet2!W15930=0,"",Sheet2!W15930)</f>
        <v/>
      </c>
      <c r="X15930" t="str">
        <f>IF(Sheet2!X15930=0,"",Sheet2!X15930)</f>
        <v/>
      </c>
      <c r="Y15930" t="str">
        <f>IF(Sheet2!Y15930=0,"",Sheet2!Y15930)</f>
        <v/>
      </c>
      <c r="Z15930" t="str">
        <f>IF(Sheet2!Z15930=0,"",Sheet2!Z15930)</f>
        <v/>
      </c>
      <c r="AA15930" t="str">
        <f>IF(Sheet2!AA15930=0,"",Sheet2!AA15930)</f>
        <v/>
      </c>
      <c r="AB15930" t="str">
        <f>IF(Sheet2!AB15930=0,"",Sheet2!AB15930)</f>
        <v/>
      </c>
      <c r="AC15930" t="str">
        <f>IF(Sheet2!AC15930=0,"",Sheet2!AC15930)</f>
        <v/>
      </c>
      <c r="AD15930" t="str">
        <f>IF(Sheet2!AD15930=0,"",Sheet2!AD15930)</f>
        <v/>
      </c>
      <c r="AE15930" s="8" t="str">
        <f>IF(AF15930="","",VLOOKUP(Table1[[#This Row],[MAPEL]],kat!$A$2:$B$35,2,FALSE))</f>
        <v/>
      </c>
      <c r="AF15930" s="8" t="str">
        <f t="shared" si="503"/>
        <v/>
      </c>
      <c r="AG15930" s="8" t="str">
        <f>IF(AF15930="","",IF(AF15930&gt;88,"Sangat baik",IF(AF15930&gt;76,"Baik",IF(AF15930&gt;=Table1[[#This Row],[KKM]],"Cukup","Kurang"))))</f>
        <v/>
      </c>
      <c r="AH15930" s="11" t="str">
        <f>IF(Table1[[#This Row],[Predikat]]="","",VALUE(RIGHT(Table1[[#This Row],[MATERI KELAS]],2)))</f>
        <v/>
      </c>
      <c r="AI15930" t="str">
        <f>IF(OR(J15930&lt;&gt;"Karakter",Table1[[#This Row],[Nilai2]]=""),"",IF(AF15930&gt;89,"Sangat baik",IF(AF15930&gt;79,"Baik",IF(AF15930&gt;69,"Cukup",IF(AF15930&gt;59,"Kurang","Sangat kurang")))))</f>
        <v/>
      </c>
      <c r="AJ15930" t="str">
        <f t="shared" si="504"/>
        <v/>
      </c>
    </row>
    <row r="15931" spans="1:36" hidden="1" x14ac:dyDescent="0.2">
      <c r="A15931" t="str">
        <f>IF(Sheet2!A15931=0,"",Sheet2!A15931)</f>
        <v/>
      </c>
      <c r="B15931" t="str">
        <f>IF(Sheet2!B15931=0,"",Sheet2!B15931)</f>
        <v/>
      </c>
      <c r="C15931" t="str">
        <f>IF(Sheet2!C15931=0,"",Sheet2!C15931)</f>
        <v/>
      </c>
      <c r="D15931" t="str">
        <f>IF(Sheet2!D15931=0,"",Sheet2!D15931)</f>
        <v/>
      </c>
      <c r="E15931" t="str">
        <f>IF(Sheet2!E15931=0,"",Sheet2!E15931)</f>
        <v/>
      </c>
      <c r="F15931" t="str">
        <f>IF(Sheet2!F15931=0,"",Sheet2!F15931)</f>
        <v/>
      </c>
      <c r="G15931" t="str">
        <f>IF(Sheet2!G15931=0,"",Sheet2!G15931)</f>
        <v/>
      </c>
      <c r="H15931" t="str">
        <f>IF(Sheet2!H15931=0,"",Sheet2!H15931)</f>
        <v/>
      </c>
      <c r="I15931" t="str">
        <f>IF(Sheet2!I15931=0,"",Sheet2!I15931)</f>
        <v/>
      </c>
      <c r="J15931" t="str">
        <f>IF(Sheet2!J15931=0,"",Sheet2!J15931)</f>
        <v/>
      </c>
      <c r="K15931" t="str">
        <f>IF(Sheet2!K15931=0,"",Sheet2!K15931)</f>
        <v/>
      </c>
      <c r="L15931" t="str">
        <f>IF(Sheet2!L15931=0,"",Sheet2!L15931)</f>
        <v/>
      </c>
      <c r="M15931" t="str">
        <f>IF(Sheet2!M15931=0,"",Sheet2!M15931)</f>
        <v/>
      </c>
      <c r="N15931" t="str">
        <f>IF(Sheet2!N15931=0,"",Sheet2!N15931)</f>
        <v/>
      </c>
      <c r="O15931" t="str">
        <f>IF(Sheet2!O15931=0,"",Sheet2!O15931)</f>
        <v/>
      </c>
      <c r="P15931" t="str">
        <f>IF(Sheet2!P15931=0,"",Sheet2!P15931)</f>
        <v/>
      </c>
      <c r="Q15931" t="str">
        <f>IF(Sheet2!Q15931=0,"",Sheet2!Q15931)</f>
        <v/>
      </c>
      <c r="R15931" t="str">
        <f>IF(Sheet2!R15931=0,"",Sheet2!R15931)</f>
        <v/>
      </c>
      <c r="S15931" t="str">
        <f>IF(Sheet2!S15931=0,"",Sheet2!S15931)</f>
        <v/>
      </c>
      <c r="T15931" t="str">
        <f>IF(Sheet2!T15931=0,"",Sheet2!T15931)</f>
        <v/>
      </c>
      <c r="U15931" t="str">
        <f>IF(Sheet2!U15931=0,"",Sheet2!U15931)</f>
        <v/>
      </c>
      <c r="V15931" t="str">
        <f>IF(Sheet2!V15931=0,"",Sheet2!V15931)</f>
        <v/>
      </c>
      <c r="W15931" t="str">
        <f>IF(Sheet2!W15931=0,"",Sheet2!W15931)</f>
        <v/>
      </c>
      <c r="X15931" t="str">
        <f>IF(Sheet2!X15931=0,"",Sheet2!X15931)</f>
        <v/>
      </c>
      <c r="Y15931" t="str">
        <f>IF(Sheet2!Y15931=0,"",Sheet2!Y15931)</f>
        <v/>
      </c>
      <c r="Z15931" t="str">
        <f>IF(Sheet2!Z15931=0,"",Sheet2!Z15931)</f>
        <v/>
      </c>
      <c r="AA15931" t="str">
        <f>IF(Sheet2!AA15931=0,"",Sheet2!AA15931)</f>
        <v/>
      </c>
      <c r="AB15931" t="str">
        <f>IF(Sheet2!AB15931=0,"",Sheet2!AB15931)</f>
        <v/>
      </c>
      <c r="AC15931" t="str">
        <f>IF(Sheet2!AC15931=0,"",Sheet2!AC15931)</f>
        <v/>
      </c>
      <c r="AD15931" t="str">
        <f>IF(Sheet2!AD15931=0,"",Sheet2!AD15931)</f>
        <v/>
      </c>
      <c r="AE15931" s="8" t="str">
        <f>IF(AF15931="","",VLOOKUP(Table1[[#This Row],[MAPEL]],kat!$A$2:$B$35,2,FALSE))</f>
        <v/>
      </c>
      <c r="AF15931" s="8" t="str">
        <f t="shared" si="503"/>
        <v/>
      </c>
      <c r="AG15931" s="8" t="str">
        <f>IF(AF15931="","",IF(AF15931&gt;88,"Sangat baik",IF(AF15931&gt;76,"Baik",IF(AF15931&gt;=Table1[[#This Row],[KKM]],"Cukup","Kurang"))))</f>
        <v/>
      </c>
      <c r="AH15931" s="11" t="str">
        <f>IF(Table1[[#This Row],[Predikat]]="","",VALUE(RIGHT(Table1[[#This Row],[MATERI KELAS]],2)))</f>
        <v/>
      </c>
      <c r="AI15931" t="str">
        <f>IF(OR(J15931&lt;&gt;"Karakter",Table1[[#This Row],[Nilai2]]=""),"",IF(AF15931&gt;89,"Sangat baik",IF(AF15931&gt;79,"Baik",IF(AF15931&gt;69,"Cukup",IF(AF15931&gt;59,"Kurang","Sangat kurang")))))</f>
        <v/>
      </c>
      <c r="AJ15931" t="str">
        <f t="shared" si="504"/>
        <v/>
      </c>
    </row>
    <row r="15932" spans="1:36" hidden="1" x14ac:dyDescent="0.2">
      <c r="A15932" t="str">
        <f>IF(Sheet2!A15932=0,"",Sheet2!A15932)</f>
        <v/>
      </c>
      <c r="B15932" t="str">
        <f>IF(Sheet2!B15932=0,"",Sheet2!B15932)</f>
        <v/>
      </c>
      <c r="C15932" t="str">
        <f>IF(Sheet2!C15932=0,"",Sheet2!C15932)</f>
        <v/>
      </c>
      <c r="D15932" t="str">
        <f>IF(Sheet2!D15932=0,"",Sheet2!D15932)</f>
        <v/>
      </c>
      <c r="E15932" t="str">
        <f>IF(Sheet2!E15932=0,"",Sheet2!E15932)</f>
        <v/>
      </c>
      <c r="F15932" t="str">
        <f>IF(Sheet2!F15932=0,"",Sheet2!F15932)</f>
        <v/>
      </c>
      <c r="G15932" t="str">
        <f>IF(Sheet2!G15932=0,"",Sheet2!G15932)</f>
        <v/>
      </c>
      <c r="H15932" t="str">
        <f>IF(Sheet2!H15932=0,"",Sheet2!H15932)</f>
        <v/>
      </c>
      <c r="I15932" t="str">
        <f>IF(Sheet2!I15932=0,"",Sheet2!I15932)</f>
        <v/>
      </c>
      <c r="J15932" t="str">
        <f>IF(Sheet2!J15932=0,"",Sheet2!J15932)</f>
        <v/>
      </c>
      <c r="K15932" t="str">
        <f>IF(Sheet2!K15932=0,"",Sheet2!K15932)</f>
        <v/>
      </c>
      <c r="L15932" t="str">
        <f>IF(Sheet2!L15932=0,"",Sheet2!L15932)</f>
        <v/>
      </c>
      <c r="M15932" t="str">
        <f>IF(Sheet2!M15932=0,"",Sheet2!M15932)</f>
        <v/>
      </c>
      <c r="N15932" t="str">
        <f>IF(Sheet2!N15932=0,"",Sheet2!N15932)</f>
        <v/>
      </c>
      <c r="O15932" t="str">
        <f>IF(Sheet2!O15932=0,"",Sheet2!O15932)</f>
        <v/>
      </c>
      <c r="P15932" t="str">
        <f>IF(Sheet2!P15932=0,"",Sheet2!P15932)</f>
        <v/>
      </c>
      <c r="Q15932" t="str">
        <f>IF(Sheet2!Q15932=0,"",Sheet2!Q15932)</f>
        <v/>
      </c>
      <c r="R15932" t="str">
        <f>IF(Sheet2!R15932=0,"",Sheet2!R15932)</f>
        <v/>
      </c>
      <c r="S15932" t="str">
        <f>IF(Sheet2!S15932=0,"",Sheet2!S15932)</f>
        <v/>
      </c>
      <c r="T15932" t="str">
        <f>IF(Sheet2!T15932=0,"",Sheet2!T15932)</f>
        <v/>
      </c>
      <c r="U15932" t="str">
        <f>IF(Sheet2!U15932=0,"",Sheet2!U15932)</f>
        <v/>
      </c>
      <c r="V15932" t="str">
        <f>IF(Sheet2!V15932=0,"",Sheet2!V15932)</f>
        <v/>
      </c>
      <c r="W15932" t="str">
        <f>IF(Sheet2!W15932=0,"",Sheet2!W15932)</f>
        <v/>
      </c>
      <c r="X15932" t="str">
        <f>IF(Sheet2!X15932=0,"",Sheet2!X15932)</f>
        <v/>
      </c>
      <c r="Y15932" t="str">
        <f>IF(Sheet2!Y15932=0,"",Sheet2!Y15932)</f>
        <v/>
      </c>
      <c r="Z15932" t="str">
        <f>IF(Sheet2!Z15932=0,"",Sheet2!Z15932)</f>
        <v/>
      </c>
      <c r="AA15932" t="str">
        <f>IF(Sheet2!AA15932=0,"",Sheet2!AA15932)</f>
        <v/>
      </c>
      <c r="AB15932" t="str">
        <f>IF(Sheet2!AB15932=0,"",Sheet2!AB15932)</f>
        <v/>
      </c>
      <c r="AC15932" t="str">
        <f>IF(Sheet2!AC15932=0,"",Sheet2!AC15932)</f>
        <v/>
      </c>
      <c r="AD15932" t="str">
        <f>IF(Sheet2!AD15932=0,"",Sheet2!AD15932)</f>
        <v/>
      </c>
      <c r="AE15932" s="8" t="str">
        <f>IF(AF15932="","",VLOOKUP(Table1[[#This Row],[MAPEL]],kat!$A$2:$B$35,2,FALSE))</f>
        <v/>
      </c>
      <c r="AF15932" s="8" t="str">
        <f t="shared" si="503"/>
        <v/>
      </c>
      <c r="AG15932" s="8" t="str">
        <f>IF(AF15932="","",IF(AF15932&gt;88,"Sangat baik",IF(AF15932&gt;76,"Baik",IF(AF15932&gt;=Table1[[#This Row],[KKM]],"Cukup","Kurang"))))</f>
        <v/>
      </c>
      <c r="AH15932" s="11" t="str">
        <f>IF(Table1[[#This Row],[Predikat]]="","",VALUE(RIGHT(Table1[[#This Row],[MATERI KELAS]],2)))</f>
        <v/>
      </c>
      <c r="AI15932" t="str">
        <f>IF(OR(J15932&lt;&gt;"Karakter",Table1[[#This Row],[Nilai2]]=""),"",IF(AF15932&gt;89,"Sangat baik",IF(AF15932&gt;79,"Baik",IF(AF15932&gt;69,"Cukup",IF(AF15932&gt;59,"Kurang","Sangat kurang")))))</f>
        <v/>
      </c>
      <c r="AJ15932" t="str">
        <f t="shared" si="504"/>
        <v/>
      </c>
    </row>
    <row r="15933" spans="1:36" hidden="1" x14ac:dyDescent="0.2">
      <c r="A15933" t="str">
        <f>IF(Sheet2!A15933=0,"",Sheet2!A15933)</f>
        <v/>
      </c>
      <c r="B15933" t="str">
        <f>IF(Sheet2!B15933=0,"",Sheet2!B15933)</f>
        <v/>
      </c>
      <c r="C15933" t="str">
        <f>IF(Sheet2!C15933=0,"",Sheet2!C15933)</f>
        <v/>
      </c>
      <c r="D15933" t="str">
        <f>IF(Sheet2!D15933=0,"",Sheet2!D15933)</f>
        <v/>
      </c>
      <c r="E15933" t="str">
        <f>IF(Sheet2!E15933=0,"",Sheet2!E15933)</f>
        <v/>
      </c>
      <c r="F15933" t="str">
        <f>IF(Sheet2!F15933=0,"",Sheet2!F15933)</f>
        <v/>
      </c>
      <c r="G15933" t="str">
        <f>IF(Sheet2!G15933=0,"",Sheet2!G15933)</f>
        <v/>
      </c>
      <c r="H15933" t="str">
        <f>IF(Sheet2!H15933=0,"",Sheet2!H15933)</f>
        <v/>
      </c>
      <c r="I15933" t="str">
        <f>IF(Sheet2!I15933=0,"",Sheet2!I15933)</f>
        <v/>
      </c>
      <c r="J15933" t="str">
        <f>IF(Sheet2!J15933=0,"",Sheet2!J15933)</f>
        <v/>
      </c>
      <c r="K15933" t="str">
        <f>IF(Sheet2!K15933=0,"",Sheet2!K15933)</f>
        <v/>
      </c>
      <c r="L15933" t="str">
        <f>IF(Sheet2!L15933=0,"",Sheet2!L15933)</f>
        <v/>
      </c>
      <c r="M15933" t="str">
        <f>IF(Sheet2!M15933=0,"",Sheet2!M15933)</f>
        <v/>
      </c>
      <c r="N15933" t="str">
        <f>IF(Sheet2!N15933=0,"",Sheet2!N15933)</f>
        <v/>
      </c>
      <c r="O15933" t="str">
        <f>IF(Sheet2!O15933=0,"",Sheet2!O15933)</f>
        <v/>
      </c>
      <c r="P15933" t="str">
        <f>IF(Sheet2!P15933=0,"",Sheet2!P15933)</f>
        <v/>
      </c>
      <c r="Q15933" t="str">
        <f>IF(Sheet2!Q15933=0,"",Sheet2!Q15933)</f>
        <v/>
      </c>
      <c r="R15933" t="str">
        <f>IF(Sheet2!R15933=0,"",Sheet2!R15933)</f>
        <v/>
      </c>
      <c r="S15933" t="str">
        <f>IF(Sheet2!S15933=0,"",Sheet2!S15933)</f>
        <v/>
      </c>
      <c r="T15933" t="str">
        <f>IF(Sheet2!T15933=0,"",Sheet2!T15933)</f>
        <v/>
      </c>
      <c r="U15933" t="str">
        <f>IF(Sheet2!U15933=0,"",Sheet2!U15933)</f>
        <v/>
      </c>
      <c r="V15933" t="str">
        <f>IF(Sheet2!V15933=0,"",Sheet2!V15933)</f>
        <v/>
      </c>
      <c r="W15933" t="str">
        <f>IF(Sheet2!W15933=0,"",Sheet2!W15933)</f>
        <v/>
      </c>
      <c r="X15933" t="str">
        <f>IF(Sheet2!X15933=0,"",Sheet2!X15933)</f>
        <v/>
      </c>
      <c r="Y15933" t="str">
        <f>IF(Sheet2!Y15933=0,"",Sheet2!Y15933)</f>
        <v/>
      </c>
      <c r="Z15933" t="str">
        <f>IF(Sheet2!Z15933=0,"",Sheet2!Z15933)</f>
        <v/>
      </c>
      <c r="AA15933" t="str">
        <f>IF(Sheet2!AA15933=0,"",Sheet2!AA15933)</f>
        <v/>
      </c>
      <c r="AB15933" t="str">
        <f>IF(Sheet2!AB15933=0,"",Sheet2!AB15933)</f>
        <v/>
      </c>
      <c r="AC15933" t="str">
        <f>IF(Sheet2!AC15933=0,"",Sheet2!AC15933)</f>
        <v/>
      </c>
      <c r="AD15933" t="str">
        <f>IF(Sheet2!AD15933=0,"",Sheet2!AD15933)</f>
        <v/>
      </c>
      <c r="AE15933" s="8" t="str">
        <f>IF(AF15933="","",VLOOKUP(Table1[[#This Row],[MAPEL]],kat!$A$2:$B$35,2,FALSE))</f>
        <v/>
      </c>
      <c r="AF15933" s="8" t="str">
        <f t="shared" si="503"/>
        <v/>
      </c>
      <c r="AG15933" s="8" t="str">
        <f>IF(AF15933="","",IF(AF15933&gt;88,"Sangat baik",IF(AF15933&gt;76,"Baik",IF(AF15933&gt;=Table1[[#This Row],[KKM]],"Cukup","Kurang"))))</f>
        <v/>
      </c>
      <c r="AH15933" s="11" t="str">
        <f>IF(Table1[[#This Row],[Predikat]]="","",VALUE(RIGHT(Table1[[#This Row],[MATERI KELAS]],2)))</f>
        <v/>
      </c>
      <c r="AI15933" t="str">
        <f>IF(OR(J15933&lt;&gt;"Karakter",Table1[[#This Row],[Nilai2]]=""),"",IF(AF15933&gt;89,"Sangat baik",IF(AF15933&gt;79,"Baik",IF(AF15933&gt;69,"Cukup",IF(AF15933&gt;59,"Kurang","Sangat kurang")))))</f>
        <v/>
      </c>
      <c r="AJ15933" t="str">
        <f t="shared" si="504"/>
        <v/>
      </c>
    </row>
    <row r="15934" spans="1:36" hidden="1" x14ac:dyDescent="0.2">
      <c r="A15934" t="str">
        <f>IF(Sheet2!A15934=0,"",Sheet2!A15934)</f>
        <v/>
      </c>
      <c r="B15934" t="str">
        <f>IF(Sheet2!B15934=0,"",Sheet2!B15934)</f>
        <v/>
      </c>
      <c r="C15934" t="str">
        <f>IF(Sheet2!C15934=0,"",Sheet2!C15934)</f>
        <v/>
      </c>
      <c r="D15934" t="str">
        <f>IF(Sheet2!D15934=0,"",Sheet2!D15934)</f>
        <v/>
      </c>
      <c r="E15934" t="str">
        <f>IF(Sheet2!E15934=0,"",Sheet2!E15934)</f>
        <v/>
      </c>
      <c r="F15934" t="str">
        <f>IF(Sheet2!F15934=0,"",Sheet2!F15934)</f>
        <v/>
      </c>
      <c r="G15934" t="str">
        <f>IF(Sheet2!G15934=0,"",Sheet2!G15934)</f>
        <v/>
      </c>
      <c r="H15934" t="str">
        <f>IF(Sheet2!H15934=0,"",Sheet2!H15934)</f>
        <v/>
      </c>
      <c r="I15934" t="str">
        <f>IF(Sheet2!I15934=0,"",Sheet2!I15934)</f>
        <v/>
      </c>
      <c r="J15934" t="str">
        <f>IF(Sheet2!J15934=0,"",Sheet2!J15934)</f>
        <v/>
      </c>
      <c r="K15934" t="str">
        <f>IF(Sheet2!K15934=0,"",Sheet2!K15934)</f>
        <v/>
      </c>
      <c r="L15934" t="str">
        <f>IF(Sheet2!L15934=0,"",Sheet2!L15934)</f>
        <v/>
      </c>
      <c r="M15934" t="str">
        <f>IF(Sheet2!M15934=0,"",Sheet2!M15934)</f>
        <v/>
      </c>
      <c r="N15934" t="str">
        <f>IF(Sheet2!N15934=0,"",Sheet2!N15934)</f>
        <v/>
      </c>
      <c r="O15934" t="str">
        <f>IF(Sheet2!O15934=0,"",Sheet2!O15934)</f>
        <v/>
      </c>
      <c r="P15934" t="str">
        <f>IF(Sheet2!P15934=0,"",Sheet2!P15934)</f>
        <v/>
      </c>
      <c r="Q15934" t="str">
        <f>IF(Sheet2!Q15934=0,"",Sheet2!Q15934)</f>
        <v/>
      </c>
      <c r="R15934" t="str">
        <f>IF(Sheet2!R15934=0,"",Sheet2!R15934)</f>
        <v/>
      </c>
      <c r="S15934" t="str">
        <f>IF(Sheet2!S15934=0,"",Sheet2!S15934)</f>
        <v/>
      </c>
      <c r="T15934" t="str">
        <f>IF(Sheet2!T15934=0,"",Sheet2!T15934)</f>
        <v/>
      </c>
      <c r="U15934" t="str">
        <f>IF(Sheet2!U15934=0,"",Sheet2!U15934)</f>
        <v/>
      </c>
      <c r="V15934" t="str">
        <f>IF(Sheet2!V15934=0,"",Sheet2!V15934)</f>
        <v/>
      </c>
      <c r="W15934" t="str">
        <f>IF(Sheet2!W15934=0,"",Sheet2!W15934)</f>
        <v/>
      </c>
      <c r="X15934" t="str">
        <f>IF(Sheet2!X15934=0,"",Sheet2!X15934)</f>
        <v/>
      </c>
      <c r="Y15934" t="str">
        <f>IF(Sheet2!Y15934=0,"",Sheet2!Y15934)</f>
        <v/>
      </c>
      <c r="Z15934" t="str">
        <f>IF(Sheet2!Z15934=0,"",Sheet2!Z15934)</f>
        <v/>
      </c>
      <c r="AA15934" t="str">
        <f>IF(Sheet2!AA15934=0,"",Sheet2!AA15934)</f>
        <v/>
      </c>
      <c r="AB15934" t="str">
        <f>IF(Sheet2!AB15934=0,"",Sheet2!AB15934)</f>
        <v/>
      </c>
      <c r="AC15934" t="str">
        <f>IF(Sheet2!AC15934=0,"",Sheet2!AC15934)</f>
        <v/>
      </c>
      <c r="AD15934" t="str">
        <f>IF(Sheet2!AD15934=0,"",Sheet2!AD15934)</f>
        <v/>
      </c>
      <c r="AE15934" s="8" t="str">
        <f>IF(AF15934="","",VLOOKUP(Table1[[#This Row],[MAPEL]],kat!$A$2:$B$35,2,FALSE))</f>
        <v/>
      </c>
      <c r="AF15934" s="8" t="str">
        <f t="shared" si="503"/>
        <v/>
      </c>
      <c r="AG15934" s="8" t="str">
        <f>IF(AF15934="","",IF(AF15934&gt;88,"Sangat baik",IF(AF15934&gt;76,"Baik",IF(AF15934&gt;=Table1[[#This Row],[KKM]],"Cukup","Kurang"))))</f>
        <v/>
      </c>
      <c r="AH15934" s="11" t="str">
        <f>IF(Table1[[#This Row],[Predikat]]="","",VALUE(RIGHT(Table1[[#This Row],[MATERI KELAS]],2)))</f>
        <v/>
      </c>
      <c r="AI15934" t="str">
        <f>IF(OR(J15934&lt;&gt;"Karakter",Table1[[#This Row],[Nilai2]]=""),"",IF(AF15934&gt;89,"Sangat baik",IF(AF15934&gt;79,"Baik",IF(AF15934&gt;69,"Cukup",IF(AF15934&gt;59,"Kurang","Sangat kurang")))))</f>
        <v/>
      </c>
      <c r="AJ15934" t="str">
        <f t="shared" si="504"/>
        <v/>
      </c>
    </row>
    <row r="15935" spans="1:36" hidden="1" x14ac:dyDescent="0.2">
      <c r="A15935" t="str">
        <f>IF(Sheet2!A15935=0,"",Sheet2!A15935)</f>
        <v/>
      </c>
      <c r="B15935" t="str">
        <f>IF(Sheet2!B15935=0,"",Sheet2!B15935)</f>
        <v/>
      </c>
      <c r="C15935" t="str">
        <f>IF(Sheet2!C15935=0,"",Sheet2!C15935)</f>
        <v/>
      </c>
      <c r="D15935" t="str">
        <f>IF(Sheet2!D15935=0,"",Sheet2!D15935)</f>
        <v/>
      </c>
      <c r="E15935" t="str">
        <f>IF(Sheet2!E15935=0,"",Sheet2!E15935)</f>
        <v/>
      </c>
      <c r="F15935" t="str">
        <f>IF(Sheet2!F15935=0,"",Sheet2!F15935)</f>
        <v/>
      </c>
      <c r="G15935" t="str">
        <f>IF(Sheet2!G15935=0,"",Sheet2!G15935)</f>
        <v/>
      </c>
      <c r="H15935" t="str">
        <f>IF(Sheet2!H15935=0,"",Sheet2!H15935)</f>
        <v/>
      </c>
      <c r="I15935" t="str">
        <f>IF(Sheet2!I15935=0,"",Sheet2!I15935)</f>
        <v/>
      </c>
      <c r="J15935" t="str">
        <f>IF(Sheet2!J15935=0,"",Sheet2!J15935)</f>
        <v/>
      </c>
      <c r="K15935" t="str">
        <f>IF(Sheet2!K15935=0,"",Sheet2!K15935)</f>
        <v/>
      </c>
      <c r="L15935" t="str">
        <f>IF(Sheet2!L15935=0,"",Sheet2!L15935)</f>
        <v/>
      </c>
      <c r="M15935" t="str">
        <f>IF(Sheet2!M15935=0,"",Sheet2!M15935)</f>
        <v/>
      </c>
      <c r="N15935" t="str">
        <f>IF(Sheet2!N15935=0,"",Sheet2!N15935)</f>
        <v/>
      </c>
      <c r="O15935" t="str">
        <f>IF(Sheet2!O15935=0,"",Sheet2!O15935)</f>
        <v/>
      </c>
      <c r="P15935" t="str">
        <f>IF(Sheet2!P15935=0,"",Sheet2!P15935)</f>
        <v/>
      </c>
      <c r="Q15935" t="str">
        <f>IF(Sheet2!Q15935=0,"",Sheet2!Q15935)</f>
        <v/>
      </c>
      <c r="R15935" t="str">
        <f>IF(Sheet2!R15935=0,"",Sheet2!R15935)</f>
        <v/>
      </c>
      <c r="S15935" t="str">
        <f>IF(Sheet2!S15935=0,"",Sheet2!S15935)</f>
        <v/>
      </c>
      <c r="T15935" t="str">
        <f>IF(Sheet2!T15935=0,"",Sheet2!T15935)</f>
        <v/>
      </c>
      <c r="U15935" t="str">
        <f>IF(Sheet2!U15935=0,"",Sheet2!U15935)</f>
        <v/>
      </c>
      <c r="V15935" t="str">
        <f>IF(Sheet2!V15935=0,"",Sheet2!V15935)</f>
        <v/>
      </c>
      <c r="W15935" t="str">
        <f>IF(Sheet2!W15935=0,"",Sheet2!W15935)</f>
        <v/>
      </c>
      <c r="X15935" t="str">
        <f>IF(Sheet2!X15935=0,"",Sheet2!X15935)</f>
        <v/>
      </c>
      <c r="Y15935" t="str">
        <f>IF(Sheet2!Y15935=0,"",Sheet2!Y15935)</f>
        <v/>
      </c>
      <c r="Z15935" t="str">
        <f>IF(Sheet2!Z15935=0,"",Sheet2!Z15935)</f>
        <v/>
      </c>
      <c r="AA15935" t="str">
        <f>IF(Sheet2!AA15935=0,"",Sheet2!AA15935)</f>
        <v/>
      </c>
      <c r="AB15935" t="str">
        <f>IF(Sheet2!AB15935=0,"",Sheet2!AB15935)</f>
        <v/>
      </c>
      <c r="AC15935" t="str">
        <f>IF(Sheet2!AC15935=0,"",Sheet2!AC15935)</f>
        <v/>
      </c>
      <c r="AD15935" t="str">
        <f>IF(Sheet2!AD15935=0,"",Sheet2!AD15935)</f>
        <v/>
      </c>
      <c r="AE15935" s="8" t="str">
        <f>IF(AF15935="","",VLOOKUP(Table1[[#This Row],[MAPEL]],kat!$A$2:$B$35,2,FALSE))</f>
        <v/>
      </c>
      <c r="AF15935" s="8" t="str">
        <f t="shared" si="503"/>
        <v/>
      </c>
      <c r="AG15935" s="8" t="str">
        <f>IF(AF15935="","",IF(AF15935&gt;88,"Sangat baik",IF(AF15935&gt;76,"Baik",IF(AF15935&gt;=Table1[[#This Row],[KKM]],"Cukup","Kurang"))))</f>
        <v/>
      </c>
      <c r="AH15935" s="11" t="str">
        <f>IF(Table1[[#This Row],[Predikat]]="","",VALUE(RIGHT(Table1[[#This Row],[MATERI KELAS]],2)))</f>
        <v/>
      </c>
      <c r="AI15935" t="str">
        <f>IF(OR(J15935&lt;&gt;"Karakter",Table1[[#This Row],[Nilai2]]=""),"",IF(AF15935&gt;89,"Sangat baik",IF(AF15935&gt;79,"Baik",IF(AF15935&gt;69,"Cukup",IF(AF15935&gt;59,"Kurang","Sangat kurang")))))</f>
        <v/>
      </c>
      <c r="AJ15935" t="str">
        <f t="shared" si="504"/>
        <v/>
      </c>
    </row>
    <row r="15936" spans="1:36" hidden="1" x14ac:dyDescent="0.2">
      <c r="A15936" t="str">
        <f>IF(Sheet2!A15936=0,"",Sheet2!A15936)</f>
        <v/>
      </c>
      <c r="B15936" t="str">
        <f>IF(Sheet2!B15936=0,"",Sheet2!B15936)</f>
        <v/>
      </c>
      <c r="C15936" t="str">
        <f>IF(Sheet2!C15936=0,"",Sheet2!C15936)</f>
        <v/>
      </c>
      <c r="D15936" t="str">
        <f>IF(Sheet2!D15936=0,"",Sheet2!D15936)</f>
        <v/>
      </c>
      <c r="E15936" t="str">
        <f>IF(Sheet2!E15936=0,"",Sheet2!E15936)</f>
        <v/>
      </c>
      <c r="F15936" t="str">
        <f>IF(Sheet2!F15936=0,"",Sheet2!F15936)</f>
        <v/>
      </c>
      <c r="G15936" t="str">
        <f>IF(Sheet2!G15936=0,"",Sheet2!G15936)</f>
        <v/>
      </c>
      <c r="H15936" t="str">
        <f>IF(Sheet2!H15936=0,"",Sheet2!H15936)</f>
        <v/>
      </c>
      <c r="I15936" t="str">
        <f>IF(Sheet2!I15936=0,"",Sheet2!I15936)</f>
        <v/>
      </c>
      <c r="J15936" t="str">
        <f>IF(Sheet2!J15936=0,"",Sheet2!J15936)</f>
        <v/>
      </c>
      <c r="K15936" t="str">
        <f>IF(Sheet2!K15936=0,"",Sheet2!K15936)</f>
        <v/>
      </c>
      <c r="L15936" t="str">
        <f>IF(Sheet2!L15936=0,"",Sheet2!L15936)</f>
        <v/>
      </c>
      <c r="M15936" t="str">
        <f>IF(Sheet2!M15936=0,"",Sheet2!M15936)</f>
        <v/>
      </c>
      <c r="N15936" t="str">
        <f>IF(Sheet2!N15936=0,"",Sheet2!N15936)</f>
        <v/>
      </c>
      <c r="O15936" t="str">
        <f>IF(Sheet2!O15936=0,"",Sheet2!O15936)</f>
        <v/>
      </c>
      <c r="P15936" t="str">
        <f>IF(Sheet2!P15936=0,"",Sheet2!P15936)</f>
        <v/>
      </c>
      <c r="Q15936" t="str">
        <f>IF(Sheet2!Q15936=0,"",Sheet2!Q15936)</f>
        <v/>
      </c>
      <c r="R15936" t="str">
        <f>IF(Sheet2!R15936=0,"",Sheet2!R15936)</f>
        <v/>
      </c>
      <c r="S15936" t="str">
        <f>IF(Sheet2!S15936=0,"",Sheet2!S15936)</f>
        <v/>
      </c>
      <c r="T15936" t="str">
        <f>IF(Sheet2!T15936=0,"",Sheet2!T15936)</f>
        <v/>
      </c>
      <c r="U15936" t="str">
        <f>IF(Sheet2!U15936=0,"",Sheet2!U15936)</f>
        <v/>
      </c>
      <c r="V15936" t="str">
        <f>IF(Sheet2!V15936=0,"",Sheet2!V15936)</f>
        <v/>
      </c>
      <c r="W15936" t="str">
        <f>IF(Sheet2!W15936=0,"",Sheet2!W15936)</f>
        <v/>
      </c>
      <c r="X15936" t="str">
        <f>IF(Sheet2!X15936=0,"",Sheet2!X15936)</f>
        <v/>
      </c>
      <c r="Y15936" t="str">
        <f>IF(Sheet2!Y15936=0,"",Sheet2!Y15936)</f>
        <v/>
      </c>
      <c r="Z15936" t="str">
        <f>IF(Sheet2!Z15936=0,"",Sheet2!Z15936)</f>
        <v/>
      </c>
      <c r="AA15936" t="str">
        <f>IF(Sheet2!AA15936=0,"",Sheet2!AA15936)</f>
        <v/>
      </c>
      <c r="AB15936" t="str">
        <f>IF(Sheet2!AB15936=0,"",Sheet2!AB15936)</f>
        <v/>
      </c>
      <c r="AC15936" t="str">
        <f>IF(Sheet2!AC15936=0,"",Sheet2!AC15936)</f>
        <v/>
      </c>
      <c r="AD15936" t="str">
        <f>IF(Sheet2!AD15936=0,"",Sheet2!AD15936)</f>
        <v/>
      </c>
      <c r="AE15936" s="8" t="str">
        <f>IF(AF15936="","",VLOOKUP(Table1[[#This Row],[MAPEL]],kat!$A$2:$B$35,2,FALSE))</f>
        <v/>
      </c>
      <c r="AF15936" s="8" t="str">
        <f t="shared" si="503"/>
        <v/>
      </c>
      <c r="AG15936" s="8" t="str">
        <f>IF(AF15936="","",IF(AF15936&gt;88,"Sangat baik",IF(AF15936&gt;76,"Baik",IF(AF15936&gt;=Table1[[#This Row],[KKM]],"Cukup","Kurang"))))</f>
        <v/>
      </c>
      <c r="AH15936" s="11" t="str">
        <f>IF(Table1[[#This Row],[Predikat]]="","",VALUE(RIGHT(Table1[[#This Row],[MATERI KELAS]],2)))</f>
        <v/>
      </c>
      <c r="AI15936" t="str">
        <f>IF(OR(J15936&lt;&gt;"Karakter",Table1[[#This Row],[Nilai2]]=""),"",IF(AF15936&gt;89,"Sangat baik",IF(AF15936&gt;79,"Baik",IF(AF15936&gt;69,"Cukup",IF(AF15936&gt;59,"Kurang","Sangat kurang")))))</f>
        <v/>
      </c>
      <c r="AJ15936" t="str">
        <f t="shared" si="504"/>
        <v/>
      </c>
    </row>
    <row r="15937" spans="1:36" hidden="1" x14ac:dyDescent="0.2">
      <c r="A15937" t="str">
        <f>IF(Sheet2!A15937=0,"",Sheet2!A15937)</f>
        <v/>
      </c>
      <c r="B15937" t="str">
        <f>IF(Sheet2!B15937=0,"",Sheet2!B15937)</f>
        <v/>
      </c>
      <c r="C15937" t="str">
        <f>IF(Sheet2!C15937=0,"",Sheet2!C15937)</f>
        <v/>
      </c>
      <c r="D15937" t="str">
        <f>IF(Sheet2!D15937=0,"",Sheet2!D15937)</f>
        <v/>
      </c>
      <c r="E15937" t="str">
        <f>IF(Sheet2!E15937=0,"",Sheet2!E15937)</f>
        <v/>
      </c>
      <c r="F15937" t="str">
        <f>IF(Sheet2!F15937=0,"",Sheet2!F15937)</f>
        <v/>
      </c>
      <c r="G15937" t="str">
        <f>IF(Sheet2!G15937=0,"",Sheet2!G15937)</f>
        <v/>
      </c>
      <c r="H15937" t="str">
        <f>IF(Sheet2!H15937=0,"",Sheet2!H15937)</f>
        <v/>
      </c>
      <c r="I15937" t="str">
        <f>IF(Sheet2!I15937=0,"",Sheet2!I15937)</f>
        <v/>
      </c>
      <c r="J15937" t="str">
        <f>IF(Sheet2!J15937=0,"",Sheet2!J15937)</f>
        <v/>
      </c>
      <c r="K15937" t="str">
        <f>IF(Sheet2!K15937=0,"",Sheet2!K15937)</f>
        <v/>
      </c>
      <c r="L15937" t="str">
        <f>IF(Sheet2!L15937=0,"",Sheet2!L15937)</f>
        <v/>
      </c>
      <c r="M15937" t="str">
        <f>IF(Sheet2!M15937=0,"",Sheet2!M15937)</f>
        <v/>
      </c>
      <c r="N15937" t="str">
        <f>IF(Sheet2!N15937=0,"",Sheet2!N15937)</f>
        <v/>
      </c>
      <c r="O15937" t="str">
        <f>IF(Sheet2!O15937=0,"",Sheet2!O15937)</f>
        <v/>
      </c>
      <c r="P15937" t="str">
        <f>IF(Sheet2!P15937=0,"",Sheet2!P15937)</f>
        <v/>
      </c>
      <c r="Q15937" t="str">
        <f>IF(Sheet2!Q15937=0,"",Sheet2!Q15937)</f>
        <v/>
      </c>
      <c r="R15937" t="str">
        <f>IF(Sheet2!R15937=0,"",Sheet2!R15937)</f>
        <v/>
      </c>
      <c r="S15937" t="str">
        <f>IF(Sheet2!S15937=0,"",Sheet2!S15937)</f>
        <v/>
      </c>
      <c r="T15937" t="str">
        <f>IF(Sheet2!T15937=0,"",Sheet2!T15937)</f>
        <v/>
      </c>
      <c r="U15937" t="str">
        <f>IF(Sheet2!U15937=0,"",Sheet2!U15937)</f>
        <v/>
      </c>
      <c r="V15937" t="str">
        <f>IF(Sheet2!V15937=0,"",Sheet2!V15937)</f>
        <v/>
      </c>
      <c r="W15937" t="str">
        <f>IF(Sheet2!W15937=0,"",Sheet2!W15937)</f>
        <v/>
      </c>
      <c r="X15937" t="str">
        <f>IF(Sheet2!X15937=0,"",Sheet2!X15937)</f>
        <v/>
      </c>
      <c r="Y15937" t="str">
        <f>IF(Sheet2!Y15937=0,"",Sheet2!Y15937)</f>
        <v/>
      </c>
      <c r="Z15937" t="str">
        <f>IF(Sheet2!Z15937=0,"",Sheet2!Z15937)</f>
        <v/>
      </c>
      <c r="AA15937" t="str">
        <f>IF(Sheet2!AA15937=0,"",Sheet2!AA15937)</f>
        <v/>
      </c>
      <c r="AB15937" t="str">
        <f>IF(Sheet2!AB15937=0,"",Sheet2!AB15937)</f>
        <v/>
      </c>
      <c r="AC15937" t="str">
        <f>IF(Sheet2!AC15937=0,"",Sheet2!AC15937)</f>
        <v/>
      </c>
      <c r="AD15937" t="str">
        <f>IF(Sheet2!AD15937=0,"",Sheet2!AD15937)</f>
        <v/>
      </c>
      <c r="AE15937" s="8" t="str">
        <f>IF(AF15937="","",VLOOKUP(Table1[[#This Row],[MAPEL]],kat!$A$2:$B$35,2,FALSE))</f>
        <v/>
      </c>
      <c r="AF15937" s="8" t="str">
        <f t="shared" si="503"/>
        <v/>
      </c>
      <c r="AG15937" s="8" t="str">
        <f>IF(AF15937="","",IF(AF15937&gt;88,"Sangat baik",IF(AF15937&gt;76,"Baik",IF(AF15937&gt;=Table1[[#This Row],[KKM]],"Cukup","Kurang"))))</f>
        <v/>
      </c>
      <c r="AH15937" s="11" t="str">
        <f>IF(Table1[[#This Row],[Predikat]]="","",VALUE(RIGHT(Table1[[#This Row],[MATERI KELAS]],2)))</f>
        <v/>
      </c>
      <c r="AI15937" t="str">
        <f>IF(OR(J15937&lt;&gt;"Karakter",Table1[[#This Row],[Nilai2]]=""),"",IF(AF15937&gt;89,"Sangat baik",IF(AF15937&gt;79,"Baik",IF(AF15937&gt;69,"Cukup",IF(AF15937&gt;59,"Kurang","Sangat kurang")))))</f>
        <v/>
      </c>
      <c r="AJ15937" t="str">
        <f t="shared" si="504"/>
        <v/>
      </c>
    </row>
    <row r="15938" spans="1:36" hidden="1" x14ac:dyDescent="0.2">
      <c r="A15938" t="str">
        <f>IF(Sheet2!A15938=0,"",Sheet2!A15938)</f>
        <v/>
      </c>
      <c r="B15938" t="str">
        <f>IF(Sheet2!B15938=0,"",Sheet2!B15938)</f>
        <v/>
      </c>
      <c r="C15938" t="str">
        <f>IF(Sheet2!C15938=0,"",Sheet2!C15938)</f>
        <v/>
      </c>
      <c r="D15938" t="str">
        <f>IF(Sheet2!D15938=0,"",Sheet2!D15938)</f>
        <v/>
      </c>
      <c r="E15938" t="str">
        <f>IF(Sheet2!E15938=0,"",Sheet2!E15938)</f>
        <v/>
      </c>
      <c r="F15938" t="str">
        <f>IF(Sheet2!F15938=0,"",Sheet2!F15938)</f>
        <v/>
      </c>
      <c r="G15938" t="str">
        <f>IF(Sheet2!G15938=0,"",Sheet2!G15938)</f>
        <v/>
      </c>
      <c r="H15938" t="str">
        <f>IF(Sheet2!H15938=0,"",Sheet2!H15938)</f>
        <v/>
      </c>
      <c r="I15938" t="str">
        <f>IF(Sheet2!I15938=0,"",Sheet2!I15938)</f>
        <v/>
      </c>
      <c r="J15938" t="str">
        <f>IF(Sheet2!J15938=0,"",Sheet2!J15938)</f>
        <v/>
      </c>
      <c r="K15938" t="str">
        <f>IF(Sheet2!K15938=0,"",Sheet2!K15938)</f>
        <v/>
      </c>
      <c r="L15938" t="str">
        <f>IF(Sheet2!L15938=0,"",Sheet2!L15938)</f>
        <v/>
      </c>
      <c r="M15938" t="str">
        <f>IF(Sheet2!M15938=0,"",Sheet2!M15938)</f>
        <v/>
      </c>
      <c r="N15938" t="str">
        <f>IF(Sheet2!N15938=0,"",Sheet2!N15938)</f>
        <v/>
      </c>
      <c r="O15938" t="str">
        <f>IF(Sheet2!O15938=0,"",Sheet2!O15938)</f>
        <v/>
      </c>
      <c r="P15938" t="str">
        <f>IF(Sheet2!P15938=0,"",Sheet2!P15938)</f>
        <v/>
      </c>
      <c r="Q15938" t="str">
        <f>IF(Sheet2!Q15938=0,"",Sheet2!Q15938)</f>
        <v/>
      </c>
      <c r="R15938" t="str">
        <f>IF(Sheet2!R15938=0,"",Sheet2!R15938)</f>
        <v/>
      </c>
      <c r="S15938" t="str">
        <f>IF(Sheet2!S15938=0,"",Sheet2!S15938)</f>
        <v/>
      </c>
      <c r="T15938" t="str">
        <f>IF(Sheet2!T15938=0,"",Sheet2!T15938)</f>
        <v/>
      </c>
      <c r="U15938" t="str">
        <f>IF(Sheet2!U15938=0,"",Sheet2!U15938)</f>
        <v/>
      </c>
      <c r="V15938" t="str">
        <f>IF(Sheet2!V15938=0,"",Sheet2!V15938)</f>
        <v/>
      </c>
      <c r="W15938" t="str">
        <f>IF(Sheet2!W15938=0,"",Sheet2!W15938)</f>
        <v/>
      </c>
      <c r="X15938" t="str">
        <f>IF(Sheet2!X15938=0,"",Sheet2!X15938)</f>
        <v/>
      </c>
      <c r="Y15938" t="str">
        <f>IF(Sheet2!Y15938=0,"",Sheet2!Y15938)</f>
        <v/>
      </c>
      <c r="Z15938" t="str">
        <f>IF(Sheet2!Z15938=0,"",Sheet2!Z15938)</f>
        <v/>
      </c>
      <c r="AA15938" t="str">
        <f>IF(Sheet2!AA15938=0,"",Sheet2!AA15938)</f>
        <v/>
      </c>
      <c r="AB15938" t="str">
        <f>IF(Sheet2!AB15938=0,"",Sheet2!AB15938)</f>
        <v/>
      </c>
      <c r="AC15938" t="str">
        <f>IF(Sheet2!AC15938=0,"",Sheet2!AC15938)</f>
        <v/>
      </c>
      <c r="AD15938" t="str">
        <f>IF(Sheet2!AD15938=0,"",Sheet2!AD15938)</f>
        <v/>
      </c>
      <c r="AE15938" s="8" t="str">
        <f>IF(AF15938="","",VLOOKUP(Table1[[#This Row],[MAPEL]],kat!$A$2:$B$35,2,FALSE))</f>
        <v/>
      </c>
      <c r="AF15938" s="8" t="str">
        <f t="shared" si="503"/>
        <v/>
      </c>
      <c r="AG15938" s="8" t="str">
        <f>IF(AF15938="","",IF(AF15938&gt;88,"Sangat baik",IF(AF15938&gt;76,"Baik",IF(AF15938&gt;=Table1[[#This Row],[KKM]],"Cukup","Kurang"))))</f>
        <v/>
      </c>
      <c r="AH15938" s="11" t="str">
        <f>IF(Table1[[#This Row],[Predikat]]="","",VALUE(RIGHT(Table1[[#This Row],[MATERI KELAS]],2)))</f>
        <v/>
      </c>
      <c r="AI15938" t="str">
        <f>IF(OR(J15938&lt;&gt;"Karakter",Table1[[#This Row],[Nilai2]]=""),"",IF(AF15938&gt;89,"Sangat baik",IF(AF15938&gt;79,"Baik",IF(AF15938&gt;69,"Cukup",IF(AF15938&gt;59,"Kurang","Sangat kurang")))))</f>
        <v/>
      </c>
      <c r="AJ15938" t="str">
        <f t="shared" si="504"/>
        <v/>
      </c>
    </row>
    <row r="15939" spans="1:36" hidden="1" x14ac:dyDescent="0.2">
      <c r="A15939" t="str">
        <f>IF(Sheet2!A15939=0,"",Sheet2!A15939)</f>
        <v/>
      </c>
      <c r="B15939" t="str">
        <f>IF(Sheet2!B15939=0,"",Sheet2!B15939)</f>
        <v/>
      </c>
      <c r="C15939" t="str">
        <f>IF(Sheet2!C15939=0,"",Sheet2!C15939)</f>
        <v/>
      </c>
      <c r="D15939" t="str">
        <f>IF(Sheet2!D15939=0,"",Sheet2!D15939)</f>
        <v/>
      </c>
      <c r="E15939" t="str">
        <f>IF(Sheet2!E15939=0,"",Sheet2!E15939)</f>
        <v/>
      </c>
      <c r="F15939" t="str">
        <f>IF(Sheet2!F15939=0,"",Sheet2!F15939)</f>
        <v/>
      </c>
      <c r="G15939" t="str">
        <f>IF(Sheet2!G15939=0,"",Sheet2!G15939)</f>
        <v/>
      </c>
      <c r="H15939" t="str">
        <f>IF(Sheet2!H15939=0,"",Sheet2!H15939)</f>
        <v/>
      </c>
      <c r="I15939" t="str">
        <f>IF(Sheet2!I15939=0,"",Sheet2!I15939)</f>
        <v/>
      </c>
      <c r="J15939" t="str">
        <f>IF(Sheet2!J15939=0,"",Sheet2!J15939)</f>
        <v/>
      </c>
      <c r="K15939" t="str">
        <f>IF(Sheet2!K15939=0,"",Sheet2!K15939)</f>
        <v/>
      </c>
      <c r="L15939" t="str">
        <f>IF(Sheet2!L15939=0,"",Sheet2!L15939)</f>
        <v/>
      </c>
      <c r="M15939" t="str">
        <f>IF(Sheet2!M15939=0,"",Sheet2!M15939)</f>
        <v/>
      </c>
      <c r="N15939" t="str">
        <f>IF(Sheet2!N15939=0,"",Sheet2!N15939)</f>
        <v/>
      </c>
      <c r="O15939" t="str">
        <f>IF(Sheet2!O15939=0,"",Sheet2!O15939)</f>
        <v/>
      </c>
      <c r="P15939" t="str">
        <f>IF(Sheet2!P15939=0,"",Sheet2!P15939)</f>
        <v/>
      </c>
      <c r="Q15939" t="str">
        <f>IF(Sheet2!Q15939=0,"",Sheet2!Q15939)</f>
        <v/>
      </c>
      <c r="R15939" t="str">
        <f>IF(Sheet2!R15939=0,"",Sheet2!R15939)</f>
        <v/>
      </c>
      <c r="S15939" t="str">
        <f>IF(Sheet2!S15939=0,"",Sheet2!S15939)</f>
        <v/>
      </c>
      <c r="T15939" t="str">
        <f>IF(Sheet2!T15939=0,"",Sheet2!T15939)</f>
        <v/>
      </c>
      <c r="U15939" t="str">
        <f>IF(Sheet2!U15939=0,"",Sheet2!U15939)</f>
        <v/>
      </c>
      <c r="V15939" t="str">
        <f>IF(Sheet2!V15939=0,"",Sheet2!V15939)</f>
        <v/>
      </c>
      <c r="W15939" t="str">
        <f>IF(Sheet2!W15939=0,"",Sheet2!W15939)</f>
        <v/>
      </c>
      <c r="X15939" t="str">
        <f>IF(Sheet2!X15939=0,"",Sheet2!X15939)</f>
        <v/>
      </c>
      <c r="Y15939" t="str">
        <f>IF(Sheet2!Y15939=0,"",Sheet2!Y15939)</f>
        <v/>
      </c>
      <c r="Z15939" t="str">
        <f>IF(Sheet2!Z15939=0,"",Sheet2!Z15939)</f>
        <v/>
      </c>
      <c r="AA15939" t="str">
        <f>IF(Sheet2!AA15939=0,"",Sheet2!AA15939)</f>
        <v/>
      </c>
      <c r="AB15939" t="str">
        <f>IF(Sheet2!AB15939=0,"",Sheet2!AB15939)</f>
        <v/>
      </c>
      <c r="AC15939" t="str">
        <f>IF(Sheet2!AC15939=0,"",Sheet2!AC15939)</f>
        <v/>
      </c>
      <c r="AD15939" t="str">
        <f>IF(Sheet2!AD15939=0,"",Sheet2!AD15939)</f>
        <v/>
      </c>
      <c r="AE15939" s="8" t="str">
        <f>IF(AF15939="","",VLOOKUP(Table1[[#This Row],[MAPEL]],kat!$A$2:$B$35,2,FALSE))</f>
        <v/>
      </c>
      <c r="AF15939" s="8" t="str">
        <f t="shared" si="503"/>
        <v/>
      </c>
      <c r="AG15939" s="8" t="str">
        <f>IF(AF15939="","",IF(AF15939&gt;88,"Sangat baik",IF(AF15939&gt;76,"Baik",IF(AF15939&gt;=Table1[[#This Row],[KKM]],"Cukup","Kurang"))))</f>
        <v/>
      </c>
      <c r="AH15939" s="11" t="str">
        <f>IF(Table1[[#This Row],[Predikat]]="","",VALUE(RIGHT(Table1[[#This Row],[MATERI KELAS]],2)))</f>
        <v/>
      </c>
      <c r="AI15939" t="str">
        <f>IF(OR(J15939&lt;&gt;"Karakter",Table1[[#This Row],[Nilai2]]=""),"",IF(AF15939&gt;89,"Sangat baik",IF(AF15939&gt;79,"Baik",IF(AF15939&gt;69,"Cukup",IF(AF15939&gt;59,"Kurang","Sangat kurang")))))</f>
        <v/>
      </c>
      <c r="AJ15939" t="str">
        <f t="shared" si="504"/>
        <v/>
      </c>
    </row>
    <row r="15940" spans="1:36" hidden="1" x14ac:dyDescent="0.2">
      <c r="A15940" t="str">
        <f>IF(Sheet2!A15940=0,"",Sheet2!A15940)</f>
        <v/>
      </c>
      <c r="B15940" t="str">
        <f>IF(Sheet2!B15940=0,"",Sheet2!B15940)</f>
        <v/>
      </c>
      <c r="C15940" t="str">
        <f>IF(Sheet2!C15940=0,"",Sheet2!C15940)</f>
        <v/>
      </c>
      <c r="D15940" t="str">
        <f>IF(Sheet2!D15940=0,"",Sheet2!D15940)</f>
        <v/>
      </c>
      <c r="E15940" t="str">
        <f>IF(Sheet2!E15940=0,"",Sheet2!E15940)</f>
        <v/>
      </c>
      <c r="F15940" t="str">
        <f>IF(Sheet2!F15940=0,"",Sheet2!F15940)</f>
        <v/>
      </c>
      <c r="G15940" t="str">
        <f>IF(Sheet2!G15940=0,"",Sheet2!G15940)</f>
        <v/>
      </c>
      <c r="H15940" t="str">
        <f>IF(Sheet2!H15940=0,"",Sheet2!H15940)</f>
        <v/>
      </c>
      <c r="I15940" t="str">
        <f>IF(Sheet2!I15940=0,"",Sheet2!I15940)</f>
        <v/>
      </c>
      <c r="J15940" t="str">
        <f>IF(Sheet2!J15940=0,"",Sheet2!J15940)</f>
        <v/>
      </c>
      <c r="K15940" t="str">
        <f>IF(Sheet2!K15940=0,"",Sheet2!K15940)</f>
        <v/>
      </c>
      <c r="L15940" t="str">
        <f>IF(Sheet2!L15940=0,"",Sheet2!L15940)</f>
        <v/>
      </c>
      <c r="M15940" t="str">
        <f>IF(Sheet2!M15940=0,"",Sheet2!M15940)</f>
        <v/>
      </c>
      <c r="N15940" t="str">
        <f>IF(Sheet2!N15940=0,"",Sheet2!N15940)</f>
        <v/>
      </c>
      <c r="O15940" t="str">
        <f>IF(Sheet2!O15940=0,"",Sheet2!O15940)</f>
        <v/>
      </c>
      <c r="P15940" t="str">
        <f>IF(Sheet2!P15940=0,"",Sheet2!P15940)</f>
        <v/>
      </c>
      <c r="Q15940" t="str">
        <f>IF(Sheet2!Q15940=0,"",Sheet2!Q15940)</f>
        <v/>
      </c>
      <c r="R15940" t="str">
        <f>IF(Sheet2!R15940=0,"",Sheet2!R15940)</f>
        <v/>
      </c>
      <c r="S15940" t="str">
        <f>IF(Sheet2!S15940=0,"",Sheet2!S15940)</f>
        <v/>
      </c>
      <c r="T15940" t="str">
        <f>IF(Sheet2!T15940=0,"",Sheet2!T15940)</f>
        <v/>
      </c>
      <c r="U15940" t="str">
        <f>IF(Sheet2!U15940=0,"",Sheet2!U15940)</f>
        <v/>
      </c>
      <c r="V15940" t="str">
        <f>IF(Sheet2!V15940=0,"",Sheet2!V15940)</f>
        <v/>
      </c>
      <c r="W15940" t="str">
        <f>IF(Sheet2!W15940=0,"",Sheet2!W15940)</f>
        <v/>
      </c>
      <c r="X15940" t="str">
        <f>IF(Sheet2!X15940=0,"",Sheet2!X15940)</f>
        <v/>
      </c>
      <c r="Y15940" t="str">
        <f>IF(Sheet2!Y15940=0,"",Sheet2!Y15940)</f>
        <v/>
      </c>
      <c r="Z15940" t="str">
        <f>IF(Sheet2!Z15940=0,"",Sheet2!Z15940)</f>
        <v/>
      </c>
      <c r="AA15940" t="str">
        <f>IF(Sheet2!AA15940=0,"",Sheet2!AA15940)</f>
        <v/>
      </c>
      <c r="AB15940" t="str">
        <f>IF(Sheet2!AB15940=0,"",Sheet2!AB15940)</f>
        <v/>
      </c>
      <c r="AC15940" t="str">
        <f>IF(Sheet2!AC15940=0,"",Sheet2!AC15940)</f>
        <v/>
      </c>
      <c r="AD15940" t="str">
        <f>IF(Sheet2!AD15940=0,"",Sheet2!AD15940)</f>
        <v/>
      </c>
      <c r="AE15940" s="8" t="str">
        <f>IF(AF15940="","",VLOOKUP(Table1[[#This Row],[MAPEL]],kat!$A$2:$B$35,2,FALSE))</f>
        <v/>
      </c>
      <c r="AF15940" s="8" t="str">
        <f t="shared" si="503"/>
        <v/>
      </c>
      <c r="AG15940" s="8" t="str">
        <f>IF(AF15940="","",IF(AF15940&gt;88,"Sangat baik",IF(AF15940&gt;76,"Baik",IF(AF15940&gt;=Table1[[#This Row],[KKM]],"Cukup","Kurang"))))</f>
        <v/>
      </c>
      <c r="AH15940" s="11" t="str">
        <f>IF(Table1[[#This Row],[Predikat]]="","",VALUE(RIGHT(Table1[[#This Row],[MATERI KELAS]],2)))</f>
        <v/>
      </c>
      <c r="AI15940" t="str">
        <f>IF(OR(J15940&lt;&gt;"Karakter",Table1[[#This Row],[Nilai2]]=""),"",IF(AF15940&gt;89,"Sangat baik",IF(AF15940&gt;79,"Baik",IF(AF15940&gt;69,"Cukup",IF(AF15940&gt;59,"Kurang","Sangat kurang")))))</f>
        <v/>
      </c>
      <c r="AJ15940" t="str">
        <f t="shared" si="504"/>
        <v/>
      </c>
    </row>
    <row r="15941" spans="1:36" hidden="1" x14ac:dyDescent="0.2">
      <c r="A15941" t="str">
        <f>IF(Sheet2!A15941=0,"",Sheet2!A15941)</f>
        <v/>
      </c>
      <c r="B15941" t="str">
        <f>IF(Sheet2!B15941=0,"",Sheet2!B15941)</f>
        <v/>
      </c>
      <c r="C15941" t="str">
        <f>IF(Sheet2!C15941=0,"",Sheet2!C15941)</f>
        <v/>
      </c>
      <c r="D15941" t="str">
        <f>IF(Sheet2!D15941=0,"",Sheet2!D15941)</f>
        <v/>
      </c>
      <c r="E15941" t="str">
        <f>IF(Sheet2!E15941=0,"",Sheet2!E15941)</f>
        <v/>
      </c>
      <c r="F15941" t="str">
        <f>IF(Sheet2!F15941=0,"",Sheet2!F15941)</f>
        <v/>
      </c>
      <c r="G15941" t="str">
        <f>IF(Sheet2!G15941=0,"",Sheet2!G15941)</f>
        <v/>
      </c>
      <c r="H15941" t="str">
        <f>IF(Sheet2!H15941=0,"",Sheet2!H15941)</f>
        <v/>
      </c>
      <c r="I15941" t="str">
        <f>IF(Sheet2!I15941=0,"",Sheet2!I15941)</f>
        <v/>
      </c>
      <c r="J15941" t="str">
        <f>IF(Sheet2!J15941=0,"",Sheet2!J15941)</f>
        <v/>
      </c>
      <c r="K15941" t="str">
        <f>IF(Sheet2!K15941=0,"",Sheet2!K15941)</f>
        <v/>
      </c>
      <c r="L15941" t="str">
        <f>IF(Sheet2!L15941=0,"",Sheet2!L15941)</f>
        <v/>
      </c>
      <c r="M15941" t="str">
        <f>IF(Sheet2!M15941=0,"",Sheet2!M15941)</f>
        <v/>
      </c>
      <c r="N15941" t="str">
        <f>IF(Sheet2!N15941=0,"",Sheet2!N15941)</f>
        <v/>
      </c>
      <c r="O15941" t="str">
        <f>IF(Sheet2!O15941=0,"",Sheet2!O15941)</f>
        <v/>
      </c>
      <c r="P15941" t="str">
        <f>IF(Sheet2!P15941=0,"",Sheet2!P15941)</f>
        <v/>
      </c>
      <c r="Q15941" t="str">
        <f>IF(Sheet2!Q15941=0,"",Sheet2!Q15941)</f>
        <v/>
      </c>
      <c r="R15941" t="str">
        <f>IF(Sheet2!R15941=0,"",Sheet2!R15941)</f>
        <v/>
      </c>
      <c r="S15941" t="str">
        <f>IF(Sheet2!S15941=0,"",Sheet2!S15941)</f>
        <v/>
      </c>
      <c r="T15941" t="str">
        <f>IF(Sheet2!T15941=0,"",Sheet2!T15941)</f>
        <v/>
      </c>
      <c r="U15941" t="str">
        <f>IF(Sheet2!U15941=0,"",Sheet2!U15941)</f>
        <v/>
      </c>
      <c r="V15941" t="str">
        <f>IF(Sheet2!V15941=0,"",Sheet2!V15941)</f>
        <v/>
      </c>
      <c r="W15941" t="str">
        <f>IF(Sheet2!W15941=0,"",Sheet2!W15941)</f>
        <v/>
      </c>
      <c r="X15941" t="str">
        <f>IF(Sheet2!X15941=0,"",Sheet2!X15941)</f>
        <v/>
      </c>
      <c r="Y15941" t="str">
        <f>IF(Sheet2!Y15941=0,"",Sheet2!Y15941)</f>
        <v/>
      </c>
      <c r="Z15941" t="str">
        <f>IF(Sheet2!Z15941=0,"",Sheet2!Z15941)</f>
        <v/>
      </c>
      <c r="AA15941" t="str">
        <f>IF(Sheet2!AA15941=0,"",Sheet2!AA15941)</f>
        <v/>
      </c>
      <c r="AB15941" t="str">
        <f>IF(Sheet2!AB15941=0,"",Sheet2!AB15941)</f>
        <v/>
      </c>
      <c r="AC15941" t="str">
        <f>IF(Sheet2!AC15941=0,"",Sheet2!AC15941)</f>
        <v/>
      </c>
      <c r="AD15941" t="str">
        <f>IF(Sheet2!AD15941=0,"",Sheet2!AD15941)</f>
        <v/>
      </c>
      <c r="AE15941" s="8" t="str">
        <f>IF(AF15941="","",VLOOKUP(Table1[[#This Row],[MAPEL]],kat!$A$2:$B$35,2,FALSE))</f>
        <v/>
      </c>
      <c r="AF15941" s="8" t="str">
        <f t="shared" si="503"/>
        <v/>
      </c>
      <c r="AG15941" s="8" t="str">
        <f>IF(AF15941="","",IF(AF15941&gt;88,"Sangat baik",IF(AF15941&gt;76,"Baik",IF(AF15941&gt;=Table1[[#This Row],[KKM]],"Cukup","Kurang"))))</f>
        <v/>
      </c>
      <c r="AH15941" s="11" t="str">
        <f>IF(Table1[[#This Row],[Predikat]]="","",VALUE(RIGHT(Table1[[#This Row],[MATERI KELAS]],2)))</f>
        <v/>
      </c>
      <c r="AI15941" t="str">
        <f>IF(OR(J15941&lt;&gt;"Karakter",Table1[[#This Row],[Nilai2]]=""),"",IF(AF15941&gt;89,"Sangat baik",IF(AF15941&gt;79,"Baik",IF(AF15941&gt;69,"Cukup",IF(AF15941&gt;59,"Kurang","Sangat kurang")))))</f>
        <v/>
      </c>
      <c r="AJ15941" t="str">
        <f t="shared" si="504"/>
        <v/>
      </c>
    </row>
    <row r="15942" spans="1:36" hidden="1" x14ac:dyDescent="0.2">
      <c r="A15942" t="str">
        <f>IF(Sheet2!A15942=0,"",Sheet2!A15942)</f>
        <v/>
      </c>
      <c r="B15942" t="str">
        <f>IF(Sheet2!B15942=0,"",Sheet2!B15942)</f>
        <v/>
      </c>
      <c r="C15942" t="str">
        <f>IF(Sheet2!C15942=0,"",Sheet2!C15942)</f>
        <v/>
      </c>
      <c r="D15942" t="str">
        <f>IF(Sheet2!D15942=0,"",Sheet2!D15942)</f>
        <v/>
      </c>
      <c r="E15942" t="str">
        <f>IF(Sheet2!E15942=0,"",Sheet2!E15942)</f>
        <v/>
      </c>
      <c r="F15942" t="str">
        <f>IF(Sheet2!F15942=0,"",Sheet2!F15942)</f>
        <v/>
      </c>
      <c r="G15942" t="str">
        <f>IF(Sheet2!G15942=0,"",Sheet2!G15942)</f>
        <v/>
      </c>
      <c r="H15942" t="str">
        <f>IF(Sheet2!H15942=0,"",Sheet2!H15942)</f>
        <v/>
      </c>
      <c r="I15942" t="str">
        <f>IF(Sheet2!I15942=0,"",Sheet2!I15942)</f>
        <v/>
      </c>
      <c r="J15942" t="str">
        <f>IF(Sheet2!J15942=0,"",Sheet2!J15942)</f>
        <v/>
      </c>
      <c r="K15942" t="str">
        <f>IF(Sheet2!K15942=0,"",Sheet2!K15942)</f>
        <v/>
      </c>
      <c r="L15942" t="str">
        <f>IF(Sheet2!L15942=0,"",Sheet2!L15942)</f>
        <v/>
      </c>
      <c r="M15942" t="str">
        <f>IF(Sheet2!M15942=0,"",Sheet2!M15942)</f>
        <v/>
      </c>
      <c r="N15942" t="str">
        <f>IF(Sheet2!N15942=0,"",Sheet2!N15942)</f>
        <v/>
      </c>
      <c r="O15942" t="str">
        <f>IF(Sheet2!O15942=0,"",Sheet2!O15942)</f>
        <v/>
      </c>
      <c r="P15942" t="str">
        <f>IF(Sheet2!P15942=0,"",Sheet2!P15942)</f>
        <v/>
      </c>
      <c r="Q15942" t="str">
        <f>IF(Sheet2!Q15942=0,"",Sheet2!Q15942)</f>
        <v/>
      </c>
      <c r="R15942" t="str">
        <f>IF(Sheet2!R15942=0,"",Sheet2!R15942)</f>
        <v/>
      </c>
      <c r="S15942" t="str">
        <f>IF(Sheet2!S15942=0,"",Sheet2!S15942)</f>
        <v/>
      </c>
      <c r="T15942" t="str">
        <f>IF(Sheet2!T15942=0,"",Sheet2!T15942)</f>
        <v/>
      </c>
      <c r="U15942" t="str">
        <f>IF(Sheet2!U15942=0,"",Sheet2!U15942)</f>
        <v/>
      </c>
      <c r="V15942" t="str">
        <f>IF(Sheet2!V15942=0,"",Sheet2!V15942)</f>
        <v/>
      </c>
      <c r="W15942" t="str">
        <f>IF(Sheet2!W15942=0,"",Sheet2!W15942)</f>
        <v/>
      </c>
      <c r="X15942" t="str">
        <f>IF(Sheet2!X15942=0,"",Sheet2!X15942)</f>
        <v/>
      </c>
      <c r="Y15942" t="str">
        <f>IF(Sheet2!Y15942=0,"",Sheet2!Y15942)</f>
        <v/>
      </c>
      <c r="Z15942" t="str">
        <f>IF(Sheet2!Z15942=0,"",Sheet2!Z15942)</f>
        <v/>
      </c>
      <c r="AA15942" t="str">
        <f>IF(Sheet2!AA15942=0,"",Sheet2!AA15942)</f>
        <v/>
      </c>
      <c r="AB15942" t="str">
        <f>IF(Sheet2!AB15942=0,"",Sheet2!AB15942)</f>
        <v/>
      </c>
      <c r="AC15942" t="str">
        <f>IF(Sheet2!AC15942=0,"",Sheet2!AC15942)</f>
        <v/>
      </c>
      <c r="AD15942" t="str">
        <f>IF(Sheet2!AD15942=0,"",Sheet2!AD15942)</f>
        <v/>
      </c>
      <c r="AE15942" s="8" t="str">
        <f>IF(AF15942="","",VLOOKUP(Table1[[#This Row],[MAPEL]],kat!$A$2:$B$35,2,FALSE))</f>
        <v/>
      </c>
      <c r="AF15942" s="8" t="str">
        <f t="shared" si="503"/>
        <v/>
      </c>
      <c r="AG15942" s="8" t="str">
        <f>IF(AF15942="","",IF(AF15942&gt;88,"Sangat baik",IF(AF15942&gt;76,"Baik",IF(AF15942&gt;=Table1[[#This Row],[KKM]],"Cukup","Kurang"))))</f>
        <v/>
      </c>
      <c r="AH15942" s="11" t="str">
        <f>IF(Table1[[#This Row],[Predikat]]="","",VALUE(RIGHT(Table1[[#This Row],[MATERI KELAS]],2)))</f>
        <v/>
      </c>
      <c r="AI15942" t="str">
        <f>IF(OR(J15942&lt;&gt;"Karakter",Table1[[#This Row],[Nilai2]]=""),"",IF(AF15942&gt;89,"Sangat baik",IF(AF15942&gt;79,"Baik",IF(AF15942&gt;69,"Cukup",IF(AF15942&gt;59,"Kurang","Sangat kurang")))))</f>
        <v/>
      </c>
      <c r="AJ15942" t="str">
        <f t="shared" si="504"/>
        <v/>
      </c>
    </row>
    <row r="15943" spans="1:36" hidden="1" x14ac:dyDescent="0.2">
      <c r="A15943" t="str">
        <f>IF(Sheet2!A15943=0,"",Sheet2!A15943)</f>
        <v/>
      </c>
      <c r="B15943" t="str">
        <f>IF(Sheet2!B15943=0,"",Sheet2!B15943)</f>
        <v/>
      </c>
      <c r="C15943" t="str">
        <f>IF(Sheet2!C15943=0,"",Sheet2!C15943)</f>
        <v/>
      </c>
      <c r="D15943" t="str">
        <f>IF(Sheet2!D15943=0,"",Sheet2!D15943)</f>
        <v/>
      </c>
      <c r="E15943" t="str">
        <f>IF(Sheet2!E15943=0,"",Sheet2!E15943)</f>
        <v/>
      </c>
      <c r="F15943" t="str">
        <f>IF(Sheet2!F15943=0,"",Sheet2!F15943)</f>
        <v/>
      </c>
      <c r="G15943" t="str">
        <f>IF(Sheet2!G15943=0,"",Sheet2!G15943)</f>
        <v/>
      </c>
      <c r="H15943" t="str">
        <f>IF(Sheet2!H15943=0,"",Sheet2!H15943)</f>
        <v/>
      </c>
      <c r="I15943" t="str">
        <f>IF(Sheet2!I15943=0,"",Sheet2!I15943)</f>
        <v/>
      </c>
      <c r="J15943" t="str">
        <f>IF(Sheet2!J15943=0,"",Sheet2!J15943)</f>
        <v/>
      </c>
      <c r="K15943" t="str">
        <f>IF(Sheet2!K15943=0,"",Sheet2!K15943)</f>
        <v/>
      </c>
      <c r="L15943" t="str">
        <f>IF(Sheet2!L15943=0,"",Sheet2!L15943)</f>
        <v/>
      </c>
      <c r="M15943" t="str">
        <f>IF(Sheet2!M15943=0,"",Sheet2!M15943)</f>
        <v/>
      </c>
      <c r="N15943" t="str">
        <f>IF(Sheet2!N15943=0,"",Sheet2!N15943)</f>
        <v/>
      </c>
      <c r="O15943" t="str">
        <f>IF(Sheet2!O15943=0,"",Sheet2!O15943)</f>
        <v/>
      </c>
      <c r="P15943" t="str">
        <f>IF(Sheet2!P15943=0,"",Sheet2!P15943)</f>
        <v/>
      </c>
      <c r="Q15943" t="str">
        <f>IF(Sheet2!Q15943=0,"",Sheet2!Q15943)</f>
        <v/>
      </c>
      <c r="R15943" t="str">
        <f>IF(Sheet2!R15943=0,"",Sheet2!R15943)</f>
        <v/>
      </c>
      <c r="S15943" t="str">
        <f>IF(Sheet2!S15943=0,"",Sheet2!S15943)</f>
        <v/>
      </c>
      <c r="T15943" t="str">
        <f>IF(Sheet2!T15943=0,"",Sheet2!T15943)</f>
        <v/>
      </c>
      <c r="U15943" t="str">
        <f>IF(Sheet2!U15943=0,"",Sheet2!U15943)</f>
        <v/>
      </c>
      <c r="V15943" t="str">
        <f>IF(Sheet2!V15943=0,"",Sheet2!V15943)</f>
        <v/>
      </c>
      <c r="W15943" t="str">
        <f>IF(Sheet2!W15943=0,"",Sheet2!W15943)</f>
        <v/>
      </c>
      <c r="X15943" t="str">
        <f>IF(Sheet2!X15943=0,"",Sheet2!X15943)</f>
        <v/>
      </c>
      <c r="Y15943" t="str">
        <f>IF(Sheet2!Y15943=0,"",Sheet2!Y15943)</f>
        <v/>
      </c>
      <c r="Z15943" t="str">
        <f>IF(Sheet2!Z15943=0,"",Sheet2!Z15943)</f>
        <v/>
      </c>
      <c r="AA15943" t="str">
        <f>IF(Sheet2!AA15943=0,"",Sheet2!AA15943)</f>
        <v/>
      </c>
      <c r="AB15943" t="str">
        <f>IF(Sheet2!AB15943=0,"",Sheet2!AB15943)</f>
        <v/>
      </c>
      <c r="AC15943" t="str">
        <f>IF(Sheet2!AC15943=0,"",Sheet2!AC15943)</f>
        <v/>
      </c>
      <c r="AD15943" t="str">
        <f>IF(Sheet2!AD15943=0,"",Sheet2!AD15943)</f>
        <v/>
      </c>
      <c r="AE15943" s="8" t="str">
        <f>IF(AF15943="","",VLOOKUP(Table1[[#This Row],[MAPEL]],kat!$A$2:$B$35,2,FALSE))</f>
        <v/>
      </c>
      <c r="AF15943" s="8" t="str">
        <f t="shared" si="503"/>
        <v/>
      </c>
      <c r="AG15943" s="8" t="str">
        <f>IF(AF15943="","",IF(AF15943&gt;88,"Sangat baik",IF(AF15943&gt;76,"Baik",IF(AF15943&gt;=Table1[[#This Row],[KKM]],"Cukup","Kurang"))))</f>
        <v/>
      </c>
      <c r="AH15943" s="11" t="str">
        <f>IF(Table1[[#This Row],[Predikat]]="","",VALUE(RIGHT(Table1[[#This Row],[MATERI KELAS]],2)))</f>
        <v/>
      </c>
      <c r="AI15943" t="str">
        <f>IF(OR(J15943&lt;&gt;"Karakter",Table1[[#This Row],[Nilai2]]=""),"",IF(AF15943&gt;89,"Sangat baik",IF(AF15943&gt;79,"Baik",IF(AF15943&gt;69,"Cukup",IF(AF15943&gt;59,"Kurang","Sangat kurang")))))</f>
        <v/>
      </c>
      <c r="AJ15943" t="str">
        <f t="shared" si="504"/>
        <v/>
      </c>
    </row>
    <row r="15944" spans="1:36" hidden="1" x14ac:dyDescent="0.2">
      <c r="A15944" t="str">
        <f>IF(Sheet2!A15944=0,"",Sheet2!A15944)</f>
        <v/>
      </c>
      <c r="B15944" t="str">
        <f>IF(Sheet2!B15944=0,"",Sheet2!B15944)</f>
        <v/>
      </c>
      <c r="C15944" t="str">
        <f>IF(Sheet2!C15944=0,"",Sheet2!C15944)</f>
        <v/>
      </c>
      <c r="D15944" t="str">
        <f>IF(Sheet2!D15944=0,"",Sheet2!D15944)</f>
        <v/>
      </c>
      <c r="E15944" t="str">
        <f>IF(Sheet2!E15944=0,"",Sheet2!E15944)</f>
        <v/>
      </c>
      <c r="F15944" t="str">
        <f>IF(Sheet2!F15944=0,"",Sheet2!F15944)</f>
        <v/>
      </c>
      <c r="G15944" t="str">
        <f>IF(Sheet2!G15944=0,"",Sheet2!G15944)</f>
        <v/>
      </c>
      <c r="H15944" t="str">
        <f>IF(Sheet2!H15944=0,"",Sheet2!H15944)</f>
        <v/>
      </c>
      <c r="I15944" t="str">
        <f>IF(Sheet2!I15944=0,"",Sheet2!I15944)</f>
        <v/>
      </c>
      <c r="J15944" t="str">
        <f>IF(Sheet2!J15944=0,"",Sheet2!J15944)</f>
        <v/>
      </c>
      <c r="K15944" t="str">
        <f>IF(Sheet2!K15944=0,"",Sheet2!K15944)</f>
        <v/>
      </c>
      <c r="L15944" t="str">
        <f>IF(Sheet2!L15944=0,"",Sheet2!L15944)</f>
        <v/>
      </c>
      <c r="M15944" t="str">
        <f>IF(Sheet2!M15944=0,"",Sheet2!M15944)</f>
        <v/>
      </c>
      <c r="N15944" t="str">
        <f>IF(Sheet2!N15944=0,"",Sheet2!N15944)</f>
        <v/>
      </c>
      <c r="O15944" t="str">
        <f>IF(Sheet2!O15944=0,"",Sheet2!O15944)</f>
        <v/>
      </c>
      <c r="P15944" t="str">
        <f>IF(Sheet2!P15944=0,"",Sheet2!P15944)</f>
        <v/>
      </c>
      <c r="Q15944" t="str">
        <f>IF(Sheet2!Q15944=0,"",Sheet2!Q15944)</f>
        <v/>
      </c>
      <c r="R15944" t="str">
        <f>IF(Sheet2!R15944=0,"",Sheet2!R15944)</f>
        <v/>
      </c>
      <c r="S15944" t="str">
        <f>IF(Sheet2!S15944=0,"",Sheet2!S15944)</f>
        <v/>
      </c>
      <c r="T15944" t="str">
        <f>IF(Sheet2!T15944=0,"",Sheet2!T15944)</f>
        <v/>
      </c>
      <c r="U15944" t="str">
        <f>IF(Sheet2!U15944=0,"",Sheet2!U15944)</f>
        <v/>
      </c>
      <c r="V15944" t="str">
        <f>IF(Sheet2!V15944=0,"",Sheet2!V15944)</f>
        <v/>
      </c>
      <c r="W15944" t="str">
        <f>IF(Sheet2!W15944=0,"",Sheet2!W15944)</f>
        <v/>
      </c>
      <c r="X15944" t="str">
        <f>IF(Sheet2!X15944=0,"",Sheet2!X15944)</f>
        <v/>
      </c>
      <c r="Y15944" t="str">
        <f>IF(Sheet2!Y15944=0,"",Sheet2!Y15944)</f>
        <v/>
      </c>
      <c r="Z15944" t="str">
        <f>IF(Sheet2!Z15944=0,"",Sheet2!Z15944)</f>
        <v/>
      </c>
      <c r="AA15944" t="str">
        <f>IF(Sheet2!AA15944=0,"",Sheet2!AA15944)</f>
        <v/>
      </c>
      <c r="AB15944" t="str">
        <f>IF(Sheet2!AB15944=0,"",Sheet2!AB15944)</f>
        <v/>
      </c>
      <c r="AC15944" t="str">
        <f>IF(Sheet2!AC15944=0,"",Sheet2!AC15944)</f>
        <v/>
      </c>
      <c r="AD15944" t="str">
        <f>IF(Sheet2!AD15944=0,"",Sheet2!AD15944)</f>
        <v/>
      </c>
      <c r="AE15944" s="8" t="str">
        <f>IF(AF15944="","",VLOOKUP(Table1[[#This Row],[MAPEL]],kat!$A$2:$B$35,2,FALSE))</f>
        <v/>
      </c>
      <c r="AF15944" s="8" t="str">
        <f t="shared" si="503"/>
        <v/>
      </c>
      <c r="AG15944" s="8" t="str">
        <f>IF(AF15944="","",IF(AF15944&gt;88,"Sangat baik",IF(AF15944&gt;76,"Baik",IF(AF15944&gt;=Table1[[#This Row],[KKM]],"Cukup","Kurang"))))</f>
        <v/>
      </c>
      <c r="AH15944" s="11" t="str">
        <f>IF(Table1[[#This Row],[Predikat]]="","",VALUE(RIGHT(Table1[[#This Row],[MATERI KELAS]],2)))</f>
        <v/>
      </c>
      <c r="AI15944" t="str">
        <f>IF(OR(J15944&lt;&gt;"Karakter",Table1[[#This Row],[Nilai2]]=""),"",IF(AF15944&gt;89,"Sangat baik",IF(AF15944&gt;79,"Baik",IF(AF15944&gt;69,"Cukup",IF(AF15944&gt;59,"Kurang","Sangat kurang")))))</f>
        <v/>
      </c>
      <c r="AJ15944" t="str">
        <f t="shared" si="504"/>
        <v/>
      </c>
    </row>
    <row r="15945" spans="1:36" hidden="1" x14ac:dyDescent="0.2">
      <c r="A15945" t="str">
        <f>IF(Sheet2!A15945=0,"",Sheet2!A15945)</f>
        <v/>
      </c>
      <c r="B15945" t="str">
        <f>IF(Sheet2!B15945=0,"",Sheet2!B15945)</f>
        <v/>
      </c>
      <c r="C15945" t="str">
        <f>IF(Sheet2!C15945=0,"",Sheet2!C15945)</f>
        <v/>
      </c>
      <c r="D15945" t="str">
        <f>IF(Sheet2!D15945=0,"",Sheet2!D15945)</f>
        <v/>
      </c>
      <c r="E15945" t="str">
        <f>IF(Sheet2!E15945=0,"",Sheet2!E15945)</f>
        <v/>
      </c>
      <c r="F15945" t="str">
        <f>IF(Sheet2!F15945=0,"",Sheet2!F15945)</f>
        <v/>
      </c>
      <c r="G15945" t="str">
        <f>IF(Sheet2!G15945=0,"",Sheet2!G15945)</f>
        <v/>
      </c>
      <c r="H15945" t="str">
        <f>IF(Sheet2!H15945=0,"",Sheet2!H15945)</f>
        <v/>
      </c>
      <c r="I15945" t="str">
        <f>IF(Sheet2!I15945=0,"",Sheet2!I15945)</f>
        <v/>
      </c>
      <c r="J15945" t="str">
        <f>IF(Sheet2!J15945=0,"",Sheet2!J15945)</f>
        <v/>
      </c>
      <c r="K15945" t="str">
        <f>IF(Sheet2!K15945=0,"",Sheet2!K15945)</f>
        <v/>
      </c>
      <c r="L15945" t="str">
        <f>IF(Sheet2!L15945=0,"",Sheet2!L15945)</f>
        <v/>
      </c>
      <c r="M15945" t="str">
        <f>IF(Sheet2!M15945=0,"",Sheet2!M15945)</f>
        <v/>
      </c>
      <c r="N15945" t="str">
        <f>IF(Sheet2!N15945=0,"",Sheet2!N15945)</f>
        <v/>
      </c>
      <c r="O15945" t="str">
        <f>IF(Sheet2!O15945=0,"",Sheet2!O15945)</f>
        <v/>
      </c>
      <c r="P15945" t="str">
        <f>IF(Sheet2!P15945=0,"",Sheet2!P15945)</f>
        <v/>
      </c>
      <c r="Q15945" t="str">
        <f>IF(Sheet2!Q15945=0,"",Sheet2!Q15945)</f>
        <v/>
      </c>
      <c r="R15945" t="str">
        <f>IF(Sheet2!R15945=0,"",Sheet2!R15945)</f>
        <v/>
      </c>
      <c r="S15945" t="str">
        <f>IF(Sheet2!S15945=0,"",Sheet2!S15945)</f>
        <v/>
      </c>
      <c r="T15945" t="str">
        <f>IF(Sheet2!T15945=0,"",Sheet2!T15945)</f>
        <v/>
      </c>
      <c r="U15945" t="str">
        <f>IF(Sheet2!U15945=0,"",Sheet2!U15945)</f>
        <v/>
      </c>
      <c r="V15945" t="str">
        <f>IF(Sheet2!V15945=0,"",Sheet2!V15945)</f>
        <v/>
      </c>
      <c r="W15945" t="str">
        <f>IF(Sheet2!W15945=0,"",Sheet2!W15945)</f>
        <v/>
      </c>
      <c r="X15945" t="str">
        <f>IF(Sheet2!X15945=0,"",Sheet2!X15945)</f>
        <v/>
      </c>
      <c r="Y15945" t="str">
        <f>IF(Sheet2!Y15945=0,"",Sheet2!Y15945)</f>
        <v/>
      </c>
      <c r="Z15945" t="str">
        <f>IF(Sheet2!Z15945=0,"",Sheet2!Z15945)</f>
        <v/>
      </c>
      <c r="AA15945" t="str">
        <f>IF(Sheet2!AA15945=0,"",Sheet2!AA15945)</f>
        <v/>
      </c>
      <c r="AB15945" t="str">
        <f>IF(Sheet2!AB15945=0,"",Sheet2!AB15945)</f>
        <v/>
      </c>
      <c r="AC15945" t="str">
        <f>IF(Sheet2!AC15945=0,"",Sheet2!AC15945)</f>
        <v/>
      </c>
      <c r="AD15945" t="str">
        <f>IF(Sheet2!AD15945=0,"",Sheet2!AD15945)</f>
        <v/>
      </c>
      <c r="AE15945" s="8" t="str">
        <f>IF(AF15945="","",VLOOKUP(Table1[[#This Row],[MAPEL]],kat!$A$2:$B$35,2,FALSE))</f>
        <v/>
      </c>
      <c r="AF15945" s="8" t="str">
        <f t="shared" si="503"/>
        <v/>
      </c>
      <c r="AG15945" s="8" t="str">
        <f>IF(AF15945="","",IF(AF15945&gt;88,"Sangat baik",IF(AF15945&gt;76,"Baik",IF(AF15945&gt;=Table1[[#This Row],[KKM]],"Cukup","Kurang"))))</f>
        <v/>
      </c>
      <c r="AH15945" s="11" t="str">
        <f>IF(Table1[[#This Row],[Predikat]]="","",VALUE(RIGHT(Table1[[#This Row],[MATERI KELAS]],2)))</f>
        <v/>
      </c>
      <c r="AI15945" t="str">
        <f>IF(OR(J15945&lt;&gt;"Karakter",Table1[[#This Row],[Nilai2]]=""),"",IF(AF15945&gt;89,"Sangat baik",IF(AF15945&gt;79,"Baik",IF(AF15945&gt;69,"Cukup",IF(AF15945&gt;59,"Kurang","Sangat kurang")))))</f>
        <v/>
      </c>
      <c r="AJ15945" t="str">
        <f t="shared" si="504"/>
        <v/>
      </c>
    </row>
    <row r="15946" spans="1:36" hidden="1" x14ac:dyDescent="0.2">
      <c r="A15946" t="str">
        <f>IF(Sheet2!A15946=0,"",Sheet2!A15946)</f>
        <v/>
      </c>
      <c r="B15946" t="str">
        <f>IF(Sheet2!B15946=0,"",Sheet2!B15946)</f>
        <v/>
      </c>
      <c r="C15946" t="str">
        <f>IF(Sheet2!C15946=0,"",Sheet2!C15946)</f>
        <v/>
      </c>
      <c r="D15946" t="str">
        <f>IF(Sheet2!D15946=0,"",Sheet2!D15946)</f>
        <v/>
      </c>
      <c r="E15946" t="str">
        <f>IF(Sheet2!E15946=0,"",Sheet2!E15946)</f>
        <v/>
      </c>
      <c r="F15946" t="str">
        <f>IF(Sheet2!F15946=0,"",Sheet2!F15946)</f>
        <v/>
      </c>
      <c r="G15946" t="str">
        <f>IF(Sheet2!G15946=0,"",Sheet2!G15946)</f>
        <v/>
      </c>
      <c r="H15946" t="str">
        <f>IF(Sheet2!H15946=0,"",Sheet2!H15946)</f>
        <v/>
      </c>
      <c r="I15946" t="str">
        <f>IF(Sheet2!I15946=0,"",Sheet2!I15946)</f>
        <v/>
      </c>
      <c r="J15946" t="str">
        <f>IF(Sheet2!J15946=0,"",Sheet2!J15946)</f>
        <v/>
      </c>
      <c r="K15946" t="str">
        <f>IF(Sheet2!K15946=0,"",Sheet2!K15946)</f>
        <v/>
      </c>
      <c r="L15946" t="str">
        <f>IF(Sheet2!L15946=0,"",Sheet2!L15946)</f>
        <v/>
      </c>
      <c r="M15946" t="str">
        <f>IF(Sheet2!M15946=0,"",Sheet2!M15946)</f>
        <v/>
      </c>
      <c r="N15946" t="str">
        <f>IF(Sheet2!N15946=0,"",Sheet2!N15946)</f>
        <v/>
      </c>
      <c r="O15946" t="str">
        <f>IF(Sheet2!O15946=0,"",Sheet2!O15946)</f>
        <v/>
      </c>
      <c r="P15946" t="str">
        <f>IF(Sheet2!P15946=0,"",Sheet2!P15946)</f>
        <v/>
      </c>
      <c r="Q15946" t="str">
        <f>IF(Sheet2!Q15946=0,"",Sheet2!Q15946)</f>
        <v/>
      </c>
      <c r="R15946" t="str">
        <f>IF(Sheet2!R15946=0,"",Sheet2!R15946)</f>
        <v/>
      </c>
      <c r="S15946" t="str">
        <f>IF(Sheet2!S15946=0,"",Sheet2!S15946)</f>
        <v/>
      </c>
      <c r="T15946" t="str">
        <f>IF(Sheet2!T15946=0,"",Sheet2!T15946)</f>
        <v/>
      </c>
      <c r="U15946" t="str">
        <f>IF(Sheet2!U15946=0,"",Sheet2!U15946)</f>
        <v/>
      </c>
      <c r="V15946" t="str">
        <f>IF(Sheet2!V15946=0,"",Sheet2!V15946)</f>
        <v/>
      </c>
      <c r="W15946" t="str">
        <f>IF(Sheet2!W15946=0,"",Sheet2!W15946)</f>
        <v/>
      </c>
      <c r="X15946" t="str">
        <f>IF(Sheet2!X15946=0,"",Sheet2!X15946)</f>
        <v/>
      </c>
      <c r="Y15946" t="str">
        <f>IF(Sheet2!Y15946=0,"",Sheet2!Y15946)</f>
        <v/>
      </c>
      <c r="Z15946" t="str">
        <f>IF(Sheet2!Z15946=0,"",Sheet2!Z15946)</f>
        <v/>
      </c>
      <c r="AA15946" t="str">
        <f>IF(Sheet2!AA15946=0,"",Sheet2!AA15946)</f>
        <v/>
      </c>
      <c r="AB15946" t="str">
        <f>IF(Sheet2!AB15946=0,"",Sheet2!AB15946)</f>
        <v/>
      </c>
      <c r="AC15946" t="str">
        <f>IF(Sheet2!AC15946=0,"",Sheet2!AC15946)</f>
        <v/>
      </c>
      <c r="AD15946" t="str">
        <f>IF(Sheet2!AD15946=0,"",Sheet2!AD15946)</f>
        <v/>
      </c>
      <c r="AE15946" s="8" t="str">
        <f>IF(AF15946="","",VLOOKUP(Table1[[#This Row],[MAPEL]],kat!$A$2:$B$35,2,FALSE))</f>
        <v/>
      </c>
      <c r="AF15946" s="8" t="str">
        <f t="shared" si="503"/>
        <v/>
      </c>
      <c r="AG15946" s="8" t="str">
        <f>IF(AF15946="","",IF(AF15946&gt;88,"Sangat baik",IF(AF15946&gt;76,"Baik",IF(AF15946&gt;=Table1[[#This Row],[KKM]],"Cukup","Kurang"))))</f>
        <v/>
      </c>
      <c r="AH15946" s="11" t="str">
        <f>IF(Table1[[#This Row],[Predikat]]="","",VALUE(RIGHT(Table1[[#This Row],[MATERI KELAS]],2)))</f>
        <v/>
      </c>
      <c r="AI15946" t="str">
        <f>IF(OR(J15946&lt;&gt;"Karakter",Table1[[#This Row],[Nilai2]]=""),"",IF(AF15946&gt;89,"Sangat baik",IF(AF15946&gt;79,"Baik",IF(AF15946&gt;69,"Cukup",IF(AF15946&gt;59,"Kurang","Sangat kurang")))))</f>
        <v/>
      </c>
      <c r="AJ15946" t="str">
        <f t="shared" si="504"/>
        <v/>
      </c>
    </row>
    <row r="15947" spans="1:36" hidden="1" x14ac:dyDescent="0.2">
      <c r="A15947" t="str">
        <f>IF(Sheet2!A15947=0,"",Sheet2!A15947)</f>
        <v/>
      </c>
      <c r="B15947" t="str">
        <f>IF(Sheet2!B15947=0,"",Sheet2!B15947)</f>
        <v/>
      </c>
      <c r="C15947" t="str">
        <f>IF(Sheet2!C15947=0,"",Sheet2!C15947)</f>
        <v/>
      </c>
      <c r="D15947" t="str">
        <f>IF(Sheet2!D15947=0,"",Sheet2!D15947)</f>
        <v/>
      </c>
      <c r="E15947" t="str">
        <f>IF(Sheet2!E15947=0,"",Sheet2!E15947)</f>
        <v/>
      </c>
      <c r="F15947" t="str">
        <f>IF(Sheet2!F15947=0,"",Sheet2!F15947)</f>
        <v/>
      </c>
      <c r="G15947" t="str">
        <f>IF(Sheet2!G15947=0,"",Sheet2!G15947)</f>
        <v/>
      </c>
      <c r="H15947" t="str">
        <f>IF(Sheet2!H15947=0,"",Sheet2!H15947)</f>
        <v/>
      </c>
      <c r="I15947" t="str">
        <f>IF(Sheet2!I15947=0,"",Sheet2!I15947)</f>
        <v/>
      </c>
      <c r="J15947" t="str">
        <f>IF(Sheet2!J15947=0,"",Sheet2!J15947)</f>
        <v/>
      </c>
      <c r="K15947" t="str">
        <f>IF(Sheet2!K15947=0,"",Sheet2!K15947)</f>
        <v/>
      </c>
      <c r="L15947" t="str">
        <f>IF(Sheet2!L15947=0,"",Sheet2!L15947)</f>
        <v/>
      </c>
      <c r="M15947" t="str">
        <f>IF(Sheet2!M15947=0,"",Sheet2!M15947)</f>
        <v/>
      </c>
      <c r="N15947" t="str">
        <f>IF(Sheet2!N15947=0,"",Sheet2!N15947)</f>
        <v/>
      </c>
      <c r="O15947" t="str">
        <f>IF(Sheet2!O15947=0,"",Sheet2!O15947)</f>
        <v/>
      </c>
      <c r="P15947" t="str">
        <f>IF(Sheet2!P15947=0,"",Sheet2!P15947)</f>
        <v/>
      </c>
      <c r="Q15947" t="str">
        <f>IF(Sheet2!Q15947=0,"",Sheet2!Q15947)</f>
        <v/>
      </c>
      <c r="R15947" t="str">
        <f>IF(Sheet2!R15947=0,"",Sheet2!R15947)</f>
        <v/>
      </c>
      <c r="S15947" t="str">
        <f>IF(Sheet2!S15947=0,"",Sheet2!S15947)</f>
        <v/>
      </c>
      <c r="T15947" t="str">
        <f>IF(Sheet2!T15947=0,"",Sheet2!T15947)</f>
        <v/>
      </c>
      <c r="U15947" t="str">
        <f>IF(Sheet2!U15947=0,"",Sheet2!U15947)</f>
        <v/>
      </c>
      <c r="V15947" t="str">
        <f>IF(Sheet2!V15947=0,"",Sheet2!V15947)</f>
        <v/>
      </c>
      <c r="W15947" t="str">
        <f>IF(Sheet2!W15947=0,"",Sheet2!W15947)</f>
        <v/>
      </c>
      <c r="X15947" t="str">
        <f>IF(Sheet2!X15947=0,"",Sheet2!X15947)</f>
        <v/>
      </c>
      <c r="Y15947" t="str">
        <f>IF(Sheet2!Y15947=0,"",Sheet2!Y15947)</f>
        <v/>
      </c>
      <c r="Z15947" t="str">
        <f>IF(Sheet2!Z15947=0,"",Sheet2!Z15947)</f>
        <v/>
      </c>
      <c r="AA15947" t="str">
        <f>IF(Sheet2!AA15947=0,"",Sheet2!AA15947)</f>
        <v/>
      </c>
      <c r="AB15947" t="str">
        <f>IF(Sheet2!AB15947=0,"",Sheet2!AB15947)</f>
        <v/>
      </c>
      <c r="AC15947" t="str">
        <f>IF(Sheet2!AC15947=0,"",Sheet2!AC15947)</f>
        <v/>
      </c>
      <c r="AD15947" t="str">
        <f>IF(Sheet2!AD15947=0,"",Sheet2!AD15947)</f>
        <v/>
      </c>
      <c r="AE15947" s="8" t="str">
        <f>IF(AF15947="","",VLOOKUP(Table1[[#This Row],[MAPEL]],kat!$A$2:$B$35,2,FALSE))</f>
        <v/>
      </c>
      <c r="AF15947" s="8" t="str">
        <f t="shared" si="503"/>
        <v/>
      </c>
      <c r="AG15947" s="8" t="str">
        <f>IF(AF15947="","",IF(AF15947&gt;88,"Sangat baik",IF(AF15947&gt;76,"Baik",IF(AF15947&gt;=Table1[[#This Row],[KKM]],"Cukup","Kurang"))))</f>
        <v/>
      </c>
      <c r="AH15947" s="11" t="str">
        <f>IF(Table1[[#This Row],[Predikat]]="","",VALUE(RIGHT(Table1[[#This Row],[MATERI KELAS]],2)))</f>
        <v/>
      </c>
      <c r="AI15947" t="str">
        <f>IF(OR(J15947&lt;&gt;"Karakter",Table1[[#This Row],[Nilai2]]=""),"",IF(AF15947&gt;89,"Sangat baik",IF(AF15947&gt;79,"Baik",IF(AF15947&gt;69,"Cukup",IF(AF15947&gt;59,"Kurang","Sangat kurang")))))</f>
        <v/>
      </c>
      <c r="AJ15947" t="str">
        <f t="shared" si="504"/>
        <v/>
      </c>
    </row>
    <row r="15948" spans="1:36" hidden="1" x14ac:dyDescent="0.2">
      <c r="A15948" t="str">
        <f>IF(Sheet2!A15948=0,"",Sheet2!A15948)</f>
        <v/>
      </c>
      <c r="B15948" t="str">
        <f>IF(Sheet2!B15948=0,"",Sheet2!B15948)</f>
        <v/>
      </c>
      <c r="C15948" t="str">
        <f>IF(Sheet2!C15948=0,"",Sheet2!C15948)</f>
        <v/>
      </c>
      <c r="D15948" t="str">
        <f>IF(Sheet2!D15948=0,"",Sheet2!D15948)</f>
        <v/>
      </c>
      <c r="E15948" t="str">
        <f>IF(Sheet2!E15948=0,"",Sheet2!E15948)</f>
        <v/>
      </c>
      <c r="F15948" t="str">
        <f>IF(Sheet2!F15948=0,"",Sheet2!F15948)</f>
        <v/>
      </c>
      <c r="G15948" t="str">
        <f>IF(Sheet2!G15948=0,"",Sheet2!G15948)</f>
        <v/>
      </c>
      <c r="H15948" t="str">
        <f>IF(Sheet2!H15948=0,"",Sheet2!H15948)</f>
        <v/>
      </c>
      <c r="I15948" t="str">
        <f>IF(Sheet2!I15948=0,"",Sheet2!I15948)</f>
        <v/>
      </c>
      <c r="J15948" t="str">
        <f>IF(Sheet2!J15948=0,"",Sheet2!J15948)</f>
        <v/>
      </c>
      <c r="K15948" t="str">
        <f>IF(Sheet2!K15948=0,"",Sheet2!K15948)</f>
        <v/>
      </c>
      <c r="L15948" t="str">
        <f>IF(Sheet2!L15948=0,"",Sheet2!L15948)</f>
        <v/>
      </c>
      <c r="M15948" t="str">
        <f>IF(Sheet2!M15948=0,"",Sheet2!M15948)</f>
        <v/>
      </c>
      <c r="N15948" t="str">
        <f>IF(Sheet2!N15948=0,"",Sheet2!N15948)</f>
        <v/>
      </c>
      <c r="O15948" t="str">
        <f>IF(Sheet2!O15948=0,"",Sheet2!O15948)</f>
        <v/>
      </c>
      <c r="P15948" t="str">
        <f>IF(Sheet2!P15948=0,"",Sheet2!P15948)</f>
        <v/>
      </c>
      <c r="Q15948" t="str">
        <f>IF(Sheet2!Q15948=0,"",Sheet2!Q15948)</f>
        <v/>
      </c>
      <c r="R15948" t="str">
        <f>IF(Sheet2!R15948=0,"",Sheet2!R15948)</f>
        <v/>
      </c>
      <c r="S15948" t="str">
        <f>IF(Sheet2!S15948=0,"",Sheet2!S15948)</f>
        <v/>
      </c>
      <c r="T15948" t="str">
        <f>IF(Sheet2!T15948=0,"",Sheet2!T15948)</f>
        <v/>
      </c>
      <c r="U15948" t="str">
        <f>IF(Sheet2!U15948=0,"",Sheet2!U15948)</f>
        <v/>
      </c>
      <c r="V15948" t="str">
        <f>IF(Sheet2!V15948=0,"",Sheet2!V15948)</f>
        <v/>
      </c>
      <c r="W15948" t="str">
        <f>IF(Sheet2!W15948=0,"",Sheet2!W15948)</f>
        <v/>
      </c>
      <c r="X15948" t="str">
        <f>IF(Sheet2!X15948=0,"",Sheet2!X15948)</f>
        <v/>
      </c>
      <c r="Y15948" t="str">
        <f>IF(Sheet2!Y15948=0,"",Sheet2!Y15948)</f>
        <v/>
      </c>
      <c r="Z15948" t="str">
        <f>IF(Sheet2!Z15948=0,"",Sheet2!Z15948)</f>
        <v/>
      </c>
      <c r="AA15948" t="str">
        <f>IF(Sheet2!AA15948=0,"",Sheet2!AA15948)</f>
        <v/>
      </c>
      <c r="AB15948" t="str">
        <f>IF(Sheet2!AB15948=0,"",Sheet2!AB15948)</f>
        <v/>
      </c>
      <c r="AC15948" t="str">
        <f>IF(Sheet2!AC15948=0,"",Sheet2!AC15948)</f>
        <v/>
      </c>
      <c r="AD15948" t="str">
        <f>IF(Sheet2!AD15948=0,"",Sheet2!AD15948)</f>
        <v/>
      </c>
      <c r="AE15948" s="8" t="str">
        <f>IF(AF15948="","",VLOOKUP(Table1[[#This Row],[MAPEL]],kat!$A$2:$B$35,2,FALSE))</f>
        <v/>
      </c>
      <c r="AF15948" s="8" t="str">
        <f t="shared" si="503"/>
        <v/>
      </c>
      <c r="AG15948" s="8" t="str">
        <f>IF(AF15948="","",IF(AF15948&gt;88,"Sangat baik",IF(AF15948&gt;76,"Baik",IF(AF15948&gt;=Table1[[#This Row],[KKM]],"Cukup","Kurang"))))</f>
        <v/>
      </c>
      <c r="AH15948" s="11" t="str">
        <f>IF(Table1[[#This Row],[Predikat]]="","",VALUE(RIGHT(Table1[[#This Row],[MATERI KELAS]],2)))</f>
        <v/>
      </c>
      <c r="AI15948" t="str">
        <f>IF(OR(J15948&lt;&gt;"Karakter",Table1[[#This Row],[Nilai2]]=""),"",IF(AF15948&gt;89,"Sangat baik",IF(AF15948&gt;79,"Baik",IF(AF15948&gt;69,"Cukup",IF(AF15948&gt;59,"Kurang","Sangat kurang")))))</f>
        <v/>
      </c>
      <c r="AJ15948" t="str">
        <f t="shared" si="504"/>
        <v/>
      </c>
    </row>
    <row r="15949" spans="1:36" hidden="1" x14ac:dyDescent="0.2">
      <c r="A15949" t="str">
        <f>IF(Sheet2!A15949=0,"",Sheet2!A15949)</f>
        <v/>
      </c>
      <c r="B15949" t="str">
        <f>IF(Sheet2!B15949=0,"",Sheet2!B15949)</f>
        <v/>
      </c>
      <c r="C15949" t="str">
        <f>IF(Sheet2!C15949=0,"",Sheet2!C15949)</f>
        <v/>
      </c>
      <c r="D15949" t="str">
        <f>IF(Sheet2!D15949=0,"",Sheet2!D15949)</f>
        <v/>
      </c>
      <c r="E15949" t="str">
        <f>IF(Sheet2!E15949=0,"",Sheet2!E15949)</f>
        <v/>
      </c>
      <c r="F15949" t="str">
        <f>IF(Sheet2!F15949=0,"",Sheet2!F15949)</f>
        <v/>
      </c>
      <c r="G15949" t="str">
        <f>IF(Sheet2!G15949=0,"",Sheet2!G15949)</f>
        <v/>
      </c>
      <c r="H15949" t="str">
        <f>IF(Sheet2!H15949=0,"",Sheet2!H15949)</f>
        <v/>
      </c>
      <c r="I15949" t="str">
        <f>IF(Sheet2!I15949=0,"",Sheet2!I15949)</f>
        <v/>
      </c>
      <c r="J15949" t="str">
        <f>IF(Sheet2!J15949=0,"",Sheet2!J15949)</f>
        <v/>
      </c>
      <c r="K15949" t="str">
        <f>IF(Sheet2!K15949=0,"",Sheet2!K15949)</f>
        <v/>
      </c>
      <c r="L15949" t="str">
        <f>IF(Sheet2!L15949=0,"",Sheet2!L15949)</f>
        <v/>
      </c>
      <c r="M15949" t="str">
        <f>IF(Sheet2!M15949=0,"",Sheet2!M15949)</f>
        <v/>
      </c>
      <c r="N15949" t="str">
        <f>IF(Sheet2!N15949=0,"",Sheet2!N15949)</f>
        <v/>
      </c>
      <c r="O15949" t="str">
        <f>IF(Sheet2!O15949=0,"",Sheet2!O15949)</f>
        <v/>
      </c>
      <c r="P15949" t="str">
        <f>IF(Sheet2!P15949=0,"",Sheet2!P15949)</f>
        <v/>
      </c>
      <c r="Q15949" t="str">
        <f>IF(Sheet2!Q15949=0,"",Sheet2!Q15949)</f>
        <v/>
      </c>
      <c r="R15949" t="str">
        <f>IF(Sheet2!R15949=0,"",Sheet2!R15949)</f>
        <v/>
      </c>
      <c r="S15949" t="str">
        <f>IF(Sheet2!S15949=0,"",Sheet2!S15949)</f>
        <v/>
      </c>
      <c r="T15949" t="str">
        <f>IF(Sheet2!T15949=0,"",Sheet2!T15949)</f>
        <v/>
      </c>
      <c r="U15949" t="str">
        <f>IF(Sheet2!U15949=0,"",Sheet2!U15949)</f>
        <v/>
      </c>
      <c r="V15949" t="str">
        <f>IF(Sheet2!V15949=0,"",Sheet2!V15949)</f>
        <v/>
      </c>
      <c r="W15949" t="str">
        <f>IF(Sheet2!W15949=0,"",Sheet2!W15949)</f>
        <v/>
      </c>
      <c r="X15949" t="str">
        <f>IF(Sheet2!X15949=0,"",Sheet2!X15949)</f>
        <v/>
      </c>
      <c r="Y15949" t="str">
        <f>IF(Sheet2!Y15949=0,"",Sheet2!Y15949)</f>
        <v/>
      </c>
      <c r="Z15949" t="str">
        <f>IF(Sheet2!Z15949=0,"",Sheet2!Z15949)</f>
        <v/>
      </c>
      <c r="AA15949" t="str">
        <f>IF(Sheet2!AA15949=0,"",Sheet2!AA15949)</f>
        <v/>
      </c>
      <c r="AB15949" t="str">
        <f>IF(Sheet2!AB15949=0,"",Sheet2!AB15949)</f>
        <v/>
      </c>
      <c r="AC15949" t="str">
        <f>IF(Sheet2!AC15949=0,"",Sheet2!AC15949)</f>
        <v/>
      </c>
      <c r="AD15949" t="str">
        <f>IF(Sheet2!AD15949=0,"",Sheet2!AD15949)</f>
        <v/>
      </c>
      <c r="AE15949" s="8" t="str">
        <f>IF(AF15949="","",VLOOKUP(Table1[[#This Row],[MAPEL]],kat!$A$2:$B$35,2,FALSE))</f>
        <v/>
      </c>
      <c r="AF15949" s="8" t="str">
        <f t="shared" si="503"/>
        <v/>
      </c>
      <c r="AG15949" s="8" t="str">
        <f>IF(AF15949="","",IF(AF15949&gt;88,"Sangat baik",IF(AF15949&gt;76,"Baik",IF(AF15949&gt;=Table1[[#This Row],[KKM]],"Cukup","Kurang"))))</f>
        <v/>
      </c>
      <c r="AH15949" s="11" t="str">
        <f>IF(Table1[[#This Row],[Predikat]]="","",VALUE(RIGHT(Table1[[#This Row],[MATERI KELAS]],2)))</f>
        <v/>
      </c>
      <c r="AI15949" t="str">
        <f>IF(OR(J15949&lt;&gt;"Karakter",Table1[[#This Row],[Nilai2]]=""),"",IF(AF15949&gt;89,"Sangat baik",IF(AF15949&gt;79,"Baik",IF(AF15949&gt;69,"Cukup",IF(AF15949&gt;59,"Kurang","Sangat kurang")))))</f>
        <v/>
      </c>
      <c r="AJ15949" t="str">
        <f t="shared" si="504"/>
        <v/>
      </c>
    </row>
    <row r="15950" spans="1:36" hidden="1" x14ac:dyDescent="0.2">
      <c r="A15950" t="str">
        <f>IF(Sheet2!A15950=0,"",Sheet2!A15950)</f>
        <v/>
      </c>
      <c r="B15950" t="str">
        <f>IF(Sheet2!B15950=0,"",Sheet2!B15950)</f>
        <v/>
      </c>
      <c r="C15950" t="str">
        <f>IF(Sheet2!C15950=0,"",Sheet2!C15950)</f>
        <v/>
      </c>
      <c r="D15950" t="str">
        <f>IF(Sheet2!D15950=0,"",Sheet2!D15950)</f>
        <v/>
      </c>
      <c r="E15950" t="str">
        <f>IF(Sheet2!E15950=0,"",Sheet2!E15950)</f>
        <v/>
      </c>
      <c r="F15950" t="str">
        <f>IF(Sheet2!F15950=0,"",Sheet2!F15950)</f>
        <v/>
      </c>
      <c r="G15950" t="str">
        <f>IF(Sheet2!G15950=0,"",Sheet2!G15950)</f>
        <v/>
      </c>
      <c r="H15950" t="str">
        <f>IF(Sheet2!H15950=0,"",Sheet2!H15950)</f>
        <v/>
      </c>
      <c r="I15950" t="str">
        <f>IF(Sheet2!I15950=0,"",Sheet2!I15950)</f>
        <v/>
      </c>
      <c r="J15950" t="str">
        <f>IF(Sheet2!J15950=0,"",Sheet2!J15950)</f>
        <v/>
      </c>
      <c r="K15950" t="str">
        <f>IF(Sheet2!K15950=0,"",Sheet2!K15950)</f>
        <v/>
      </c>
      <c r="L15950" t="str">
        <f>IF(Sheet2!L15950=0,"",Sheet2!L15950)</f>
        <v/>
      </c>
      <c r="M15950" t="str">
        <f>IF(Sheet2!M15950=0,"",Sheet2!M15950)</f>
        <v/>
      </c>
      <c r="N15950" t="str">
        <f>IF(Sheet2!N15950=0,"",Sheet2!N15950)</f>
        <v/>
      </c>
      <c r="O15950" t="str">
        <f>IF(Sheet2!O15950=0,"",Sheet2!O15950)</f>
        <v/>
      </c>
      <c r="P15950" t="str">
        <f>IF(Sheet2!P15950=0,"",Sheet2!P15950)</f>
        <v/>
      </c>
      <c r="Q15950" t="str">
        <f>IF(Sheet2!Q15950=0,"",Sheet2!Q15950)</f>
        <v/>
      </c>
      <c r="R15950" t="str">
        <f>IF(Sheet2!R15950=0,"",Sheet2!R15950)</f>
        <v/>
      </c>
      <c r="S15950" t="str">
        <f>IF(Sheet2!S15950=0,"",Sheet2!S15950)</f>
        <v/>
      </c>
      <c r="T15950" t="str">
        <f>IF(Sheet2!T15950=0,"",Sheet2!T15950)</f>
        <v/>
      </c>
      <c r="U15950" t="str">
        <f>IF(Sheet2!U15950=0,"",Sheet2!U15950)</f>
        <v/>
      </c>
      <c r="V15950" t="str">
        <f>IF(Sheet2!V15950=0,"",Sheet2!V15950)</f>
        <v/>
      </c>
      <c r="W15950" t="str">
        <f>IF(Sheet2!W15950=0,"",Sheet2!W15950)</f>
        <v/>
      </c>
      <c r="X15950" t="str">
        <f>IF(Sheet2!X15950=0,"",Sheet2!X15950)</f>
        <v/>
      </c>
      <c r="Y15950" t="str">
        <f>IF(Sheet2!Y15950=0,"",Sheet2!Y15950)</f>
        <v/>
      </c>
      <c r="Z15950" t="str">
        <f>IF(Sheet2!Z15950=0,"",Sheet2!Z15950)</f>
        <v/>
      </c>
      <c r="AA15950" t="str">
        <f>IF(Sheet2!AA15950=0,"",Sheet2!AA15950)</f>
        <v/>
      </c>
      <c r="AB15950" t="str">
        <f>IF(Sheet2!AB15950=0,"",Sheet2!AB15950)</f>
        <v/>
      </c>
      <c r="AC15950" t="str">
        <f>IF(Sheet2!AC15950=0,"",Sheet2!AC15950)</f>
        <v/>
      </c>
      <c r="AD15950" t="str">
        <f>IF(Sheet2!AD15950=0,"",Sheet2!AD15950)</f>
        <v/>
      </c>
      <c r="AE15950" s="8" t="str">
        <f>IF(AF15950="","",VLOOKUP(Table1[[#This Row],[MAPEL]],kat!$A$2:$B$35,2,FALSE))</f>
        <v/>
      </c>
      <c r="AF15950" s="8" t="str">
        <f t="shared" si="503"/>
        <v/>
      </c>
      <c r="AG15950" s="8" t="str">
        <f>IF(AF15950="","",IF(AF15950&gt;88,"Sangat baik",IF(AF15950&gt;76,"Baik",IF(AF15950&gt;=Table1[[#This Row],[KKM]],"Cukup","Kurang"))))</f>
        <v/>
      </c>
      <c r="AH15950" s="11" t="str">
        <f>IF(Table1[[#This Row],[Predikat]]="","",VALUE(RIGHT(Table1[[#This Row],[MATERI KELAS]],2)))</f>
        <v/>
      </c>
      <c r="AI15950" t="str">
        <f>IF(OR(J15950&lt;&gt;"Karakter",Table1[[#This Row],[Nilai2]]=""),"",IF(AF15950&gt;89,"Sangat baik",IF(AF15950&gt;79,"Baik",IF(AF15950&gt;69,"Cukup",IF(AF15950&gt;59,"Kurang","Sangat kurang")))))</f>
        <v/>
      </c>
      <c r="AJ15950" t="str">
        <f t="shared" si="504"/>
        <v/>
      </c>
    </row>
    <row r="15951" spans="1:36" hidden="1" x14ac:dyDescent="0.2">
      <c r="A15951" t="str">
        <f>IF(Sheet2!A15951=0,"",Sheet2!A15951)</f>
        <v/>
      </c>
      <c r="B15951" t="str">
        <f>IF(Sheet2!B15951=0,"",Sheet2!B15951)</f>
        <v/>
      </c>
      <c r="C15951" t="str">
        <f>IF(Sheet2!C15951=0,"",Sheet2!C15951)</f>
        <v/>
      </c>
      <c r="D15951" t="str">
        <f>IF(Sheet2!D15951=0,"",Sheet2!D15951)</f>
        <v/>
      </c>
      <c r="E15951" t="str">
        <f>IF(Sheet2!E15951=0,"",Sheet2!E15951)</f>
        <v/>
      </c>
      <c r="F15951" t="str">
        <f>IF(Sheet2!F15951=0,"",Sheet2!F15951)</f>
        <v/>
      </c>
      <c r="G15951" t="str">
        <f>IF(Sheet2!G15951=0,"",Sheet2!G15951)</f>
        <v/>
      </c>
      <c r="H15951" t="str">
        <f>IF(Sheet2!H15951=0,"",Sheet2!H15951)</f>
        <v/>
      </c>
      <c r="I15951" t="str">
        <f>IF(Sheet2!I15951=0,"",Sheet2!I15951)</f>
        <v/>
      </c>
      <c r="J15951" t="str">
        <f>IF(Sheet2!J15951=0,"",Sheet2!J15951)</f>
        <v/>
      </c>
      <c r="K15951" t="str">
        <f>IF(Sheet2!K15951=0,"",Sheet2!K15951)</f>
        <v/>
      </c>
      <c r="L15951" t="str">
        <f>IF(Sheet2!L15951=0,"",Sheet2!L15951)</f>
        <v/>
      </c>
      <c r="M15951" t="str">
        <f>IF(Sheet2!M15951=0,"",Sheet2!M15951)</f>
        <v/>
      </c>
      <c r="N15951" t="str">
        <f>IF(Sheet2!N15951=0,"",Sheet2!N15951)</f>
        <v/>
      </c>
      <c r="O15951" t="str">
        <f>IF(Sheet2!O15951=0,"",Sheet2!O15951)</f>
        <v/>
      </c>
      <c r="P15951" t="str">
        <f>IF(Sheet2!P15951=0,"",Sheet2!P15951)</f>
        <v/>
      </c>
      <c r="Q15951" t="str">
        <f>IF(Sheet2!Q15951=0,"",Sheet2!Q15951)</f>
        <v/>
      </c>
      <c r="R15951" t="str">
        <f>IF(Sheet2!R15951=0,"",Sheet2!R15951)</f>
        <v/>
      </c>
      <c r="S15951" t="str">
        <f>IF(Sheet2!S15951=0,"",Sheet2!S15951)</f>
        <v/>
      </c>
      <c r="T15951" t="str">
        <f>IF(Sheet2!T15951=0,"",Sheet2!T15951)</f>
        <v/>
      </c>
      <c r="U15951" t="str">
        <f>IF(Sheet2!U15951=0,"",Sheet2!U15951)</f>
        <v/>
      </c>
      <c r="V15951" t="str">
        <f>IF(Sheet2!V15951=0,"",Sheet2!V15951)</f>
        <v/>
      </c>
      <c r="W15951" t="str">
        <f>IF(Sheet2!W15951=0,"",Sheet2!W15951)</f>
        <v/>
      </c>
      <c r="X15951" t="str">
        <f>IF(Sheet2!X15951=0,"",Sheet2!X15951)</f>
        <v/>
      </c>
      <c r="Y15951" t="str">
        <f>IF(Sheet2!Y15951=0,"",Sheet2!Y15951)</f>
        <v/>
      </c>
      <c r="Z15951" t="str">
        <f>IF(Sheet2!Z15951=0,"",Sheet2!Z15951)</f>
        <v/>
      </c>
      <c r="AA15951" t="str">
        <f>IF(Sheet2!AA15951=0,"",Sheet2!AA15951)</f>
        <v/>
      </c>
      <c r="AB15951" t="str">
        <f>IF(Sheet2!AB15951=0,"",Sheet2!AB15951)</f>
        <v/>
      </c>
      <c r="AC15951" t="str">
        <f>IF(Sheet2!AC15951=0,"",Sheet2!AC15951)</f>
        <v/>
      </c>
      <c r="AD15951" t="str">
        <f>IF(Sheet2!AD15951=0,"",Sheet2!AD15951)</f>
        <v/>
      </c>
      <c r="AE15951" s="8" t="str">
        <f>IF(AF15951="","",VLOOKUP(Table1[[#This Row],[MAPEL]],kat!$A$2:$B$35,2,FALSE))</f>
        <v/>
      </c>
      <c r="AF15951" s="8" t="str">
        <f t="shared" si="503"/>
        <v/>
      </c>
      <c r="AG15951" s="8" t="str">
        <f>IF(AF15951="","",IF(AF15951&gt;88,"Sangat baik",IF(AF15951&gt;76,"Baik",IF(AF15951&gt;=Table1[[#This Row],[KKM]],"Cukup","Kurang"))))</f>
        <v/>
      </c>
      <c r="AH15951" s="11" t="str">
        <f>IF(Table1[[#This Row],[Predikat]]="","",VALUE(RIGHT(Table1[[#This Row],[MATERI KELAS]],2)))</f>
        <v/>
      </c>
      <c r="AI15951" t="str">
        <f>IF(OR(J15951&lt;&gt;"Karakter",Table1[[#This Row],[Nilai2]]=""),"",IF(AF15951&gt;89,"Sangat baik",IF(AF15951&gt;79,"Baik",IF(AF15951&gt;69,"Cukup",IF(AF15951&gt;59,"Kurang","Sangat kurang")))))</f>
        <v/>
      </c>
      <c r="AJ15951" t="str">
        <f t="shared" si="504"/>
        <v/>
      </c>
    </row>
    <row r="15952" spans="1:36" hidden="1" x14ac:dyDescent="0.2">
      <c r="A15952" t="str">
        <f>IF(Sheet2!A15952=0,"",Sheet2!A15952)</f>
        <v/>
      </c>
      <c r="B15952" t="str">
        <f>IF(Sheet2!B15952=0,"",Sheet2!B15952)</f>
        <v/>
      </c>
      <c r="C15952" t="str">
        <f>IF(Sheet2!C15952=0,"",Sheet2!C15952)</f>
        <v/>
      </c>
      <c r="D15952" t="str">
        <f>IF(Sheet2!D15952=0,"",Sheet2!D15952)</f>
        <v/>
      </c>
      <c r="E15952" t="str">
        <f>IF(Sheet2!E15952=0,"",Sheet2!E15952)</f>
        <v/>
      </c>
      <c r="F15952" t="str">
        <f>IF(Sheet2!F15952=0,"",Sheet2!F15952)</f>
        <v/>
      </c>
      <c r="G15952" t="str">
        <f>IF(Sheet2!G15952=0,"",Sheet2!G15952)</f>
        <v/>
      </c>
      <c r="H15952" t="str">
        <f>IF(Sheet2!H15952=0,"",Sheet2!H15952)</f>
        <v/>
      </c>
      <c r="I15952" t="str">
        <f>IF(Sheet2!I15952=0,"",Sheet2!I15952)</f>
        <v/>
      </c>
      <c r="J15952" t="str">
        <f>IF(Sheet2!J15952=0,"",Sheet2!J15952)</f>
        <v/>
      </c>
      <c r="K15952" t="str">
        <f>IF(Sheet2!K15952=0,"",Sheet2!K15952)</f>
        <v/>
      </c>
      <c r="L15952" t="str">
        <f>IF(Sheet2!L15952=0,"",Sheet2!L15952)</f>
        <v/>
      </c>
      <c r="M15952" t="str">
        <f>IF(Sheet2!M15952=0,"",Sheet2!M15952)</f>
        <v/>
      </c>
      <c r="N15952" t="str">
        <f>IF(Sheet2!N15952=0,"",Sheet2!N15952)</f>
        <v/>
      </c>
      <c r="O15952" t="str">
        <f>IF(Sheet2!O15952=0,"",Sheet2!O15952)</f>
        <v/>
      </c>
      <c r="P15952" t="str">
        <f>IF(Sheet2!P15952=0,"",Sheet2!P15952)</f>
        <v/>
      </c>
      <c r="Q15952" t="str">
        <f>IF(Sheet2!Q15952=0,"",Sheet2!Q15952)</f>
        <v/>
      </c>
      <c r="R15952" t="str">
        <f>IF(Sheet2!R15952=0,"",Sheet2!R15952)</f>
        <v/>
      </c>
      <c r="S15952" t="str">
        <f>IF(Sheet2!S15952=0,"",Sheet2!S15952)</f>
        <v/>
      </c>
      <c r="T15952" t="str">
        <f>IF(Sheet2!T15952=0,"",Sheet2!T15952)</f>
        <v/>
      </c>
      <c r="U15952" t="str">
        <f>IF(Sheet2!U15952=0,"",Sheet2!U15952)</f>
        <v/>
      </c>
      <c r="V15952" t="str">
        <f>IF(Sheet2!V15952=0,"",Sheet2!V15952)</f>
        <v/>
      </c>
      <c r="W15952" t="str">
        <f>IF(Sheet2!W15952=0,"",Sheet2!W15952)</f>
        <v/>
      </c>
      <c r="X15952" t="str">
        <f>IF(Sheet2!X15952=0,"",Sheet2!X15952)</f>
        <v/>
      </c>
      <c r="Y15952" t="str">
        <f>IF(Sheet2!Y15952=0,"",Sheet2!Y15952)</f>
        <v/>
      </c>
      <c r="Z15952" t="str">
        <f>IF(Sheet2!Z15952=0,"",Sheet2!Z15952)</f>
        <v/>
      </c>
      <c r="AA15952" t="str">
        <f>IF(Sheet2!AA15952=0,"",Sheet2!AA15952)</f>
        <v/>
      </c>
      <c r="AB15952" t="str">
        <f>IF(Sheet2!AB15952=0,"",Sheet2!AB15952)</f>
        <v/>
      </c>
      <c r="AC15952" t="str">
        <f>IF(Sheet2!AC15952=0,"",Sheet2!AC15952)</f>
        <v/>
      </c>
      <c r="AD15952" t="str">
        <f>IF(Sheet2!AD15952=0,"",Sheet2!AD15952)</f>
        <v/>
      </c>
      <c r="AE15952" s="8" t="str">
        <f>IF(AF15952="","",VLOOKUP(Table1[[#This Row],[MAPEL]],kat!$A$2:$B$35,2,FALSE))</f>
        <v/>
      </c>
      <c r="AF15952" s="8" t="str">
        <f t="shared" si="503"/>
        <v/>
      </c>
      <c r="AG15952" s="8" t="str">
        <f>IF(AF15952="","",IF(AF15952&gt;88,"Sangat baik",IF(AF15952&gt;76,"Baik",IF(AF15952&gt;=Table1[[#This Row],[KKM]],"Cukup","Kurang"))))</f>
        <v/>
      </c>
      <c r="AH15952" s="11" t="str">
        <f>IF(Table1[[#This Row],[Predikat]]="","",VALUE(RIGHT(Table1[[#This Row],[MATERI KELAS]],2)))</f>
        <v/>
      </c>
      <c r="AI15952" t="str">
        <f>IF(OR(J15952&lt;&gt;"Karakter",Table1[[#This Row],[Nilai2]]=""),"",IF(AF15952&gt;89,"Sangat baik",IF(AF15952&gt;79,"Baik",IF(AF15952&gt;69,"Cukup",IF(AF15952&gt;59,"Kurang","Sangat kurang")))))</f>
        <v/>
      </c>
      <c r="AJ15952" t="str">
        <f t="shared" si="504"/>
        <v/>
      </c>
    </row>
    <row r="15953" spans="1:36" hidden="1" x14ac:dyDescent="0.2">
      <c r="A15953" t="str">
        <f>IF(Sheet2!A15953=0,"",Sheet2!A15953)</f>
        <v/>
      </c>
      <c r="B15953" t="str">
        <f>IF(Sheet2!B15953=0,"",Sheet2!B15953)</f>
        <v/>
      </c>
      <c r="C15953" t="str">
        <f>IF(Sheet2!C15953=0,"",Sheet2!C15953)</f>
        <v/>
      </c>
      <c r="D15953" t="str">
        <f>IF(Sheet2!D15953=0,"",Sheet2!D15953)</f>
        <v/>
      </c>
      <c r="E15953" t="str">
        <f>IF(Sheet2!E15953=0,"",Sheet2!E15953)</f>
        <v/>
      </c>
      <c r="F15953" t="str">
        <f>IF(Sheet2!F15953=0,"",Sheet2!F15953)</f>
        <v/>
      </c>
      <c r="G15953" t="str">
        <f>IF(Sheet2!G15953=0,"",Sheet2!G15953)</f>
        <v/>
      </c>
      <c r="H15953" t="str">
        <f>IF(Sheet2!H15953=0,"",Sheet2!H15953)</f>
        <v/>
      </c>
      <c r="I15953" t="str">
        <f>IF(Sheet2!I15953=0,"",Sheet2!I15953)</f>
        <v/>
      </c>
      <c r="J15953" t="str">
        <f>IF(Sheet2!J15953=0,"",Sheet2!J15953)</f>
        <v/>
      </c>
      <c r="K15953" t="str">
        <f>IF(Sheet2!K15953=0,"",Sheet2!K15953)</f>
        <v/>
      </c>
      <c r="L15953" t="str">
        <f>IF(Sheet2!L15953=0,"",Sheet2!L15953)</f>
        <v/>
      </c>
      <c r="M15953" t="str">
        <f>IF(Sheet2!M15953=0,"",Sheet2!M15953)</f>
        <v/>
      </c>
      <c r="N15953" t="str">
        <f>IF(Sheet2!N15953=0,"",Sheet2!N15953)</f>
        <v/>
      </c>
      <c r="O15953" t="str">
        <f>IF(Sheet2!O15953=0,"",Sheet2!O15953)</f>
        <v/>
      </c>
      <c r="P15953" t="str">
        <f>IF(Sheet2!P15953=0,"",Sheet2!P15953)</f>
        <v/>
      </c>
      <c r="Q15953" t="str">
        <f>IF(Sheet2!Q15953=0,"",Sheet2!Q15953)</f>
        <v/>
      </c>
      <c r="R15953" t="str">
        <f>IF(Sheet2!R15953=0,"",Sheet2!R15953)</f>
        <v/>
      </c>
      <c r="S15953" t="str">
        <f>IF(Sheet2!S15953=0,"",Sheet2!S15953)</f>
        <v/>
      </c>
      <c r="T15953" t="str">
        <f>IF(Sheet2!T15953=0,"",Sheet2!T15953)</f>
        <v/>
      </c>
      <c r="U15953" t="str">
        <f>IF(Sheet2!U15953=0,"",Sheet2!U15953)</f>
        <v/>
      </c>
      <c r="V15953" t="str">
        <f>IF(Sheet2!V15953=0,"",Sheet2!V15953)</f>
        <v/>
      </c>
      <c r="W15953" t="str">
        <f>IF(Sheet2!W15953=0,"",Sheet2!W15953)</f>
        <v/>
      </c>
      <c r="X15953" t="str">
        <f>IF(Sheet2!X15953=0,"",Sheet2!X15953)</f>
        <v/>
      </c>
      <c r="Y15953" t="str">
        <f>IF(Sheet2!Y15953=0,"",Sheet2!Y15953)</f>
        <v/>
      </c>
      <c r="Z15953" t="str">
        <f>IF(Sheet2!Z15953=0,"",Sheet2!Z15953)</f>
        <v/>
      </c>
      <c r="AA15953" t="str">
        <f>IF(Sheet2!AA15953=0,"",Sheet2!AA15953)</f>
        <v/>
      </c>
      <c r="AB15953" t="str">
        <f>IF(Sheet2!AB15953=0,"",Sheet2!AB15953)</f>
        <v/>
      </c>
      <c r="AC15953" t="str">
        <f>IF(Sheet2!AC15953=0,"",Sheet2!AC15953)</f>
        <v/>
      </c>
      <c r="AD15953" t="str">
        <f>IF(Sheet2!AD15953=0,"",Sheet2!AD15953)</f>
        <v/>
      </c>
      <c r="AE15953" s="8" t="str">
        <f>IF(AF15953="","",VLOOKUP(Table1[[#This Row],[MAPEL]],kat!$A$2:$B$35,2,FALSE))</f>
        <v/>
      </c>
      <c r="AF15953" s="8" t="str">
        <f t="shared" si="503"/>
        <v/>
      </c>
      <c r="AG15953" s="8" t="str">
        <f>IF(AF15953="","",IF(AF15953&gt;88,"Sangat baik",IF(AF15953&gt;76,"Baik",IF(AF15953&gt;=Table1[[#This Row],[KKM]],"Cukup","Kurang"))))</f>
        <v/>
      </c>
      <c r="AH15953" s="11" t="str">
        <f>IF(Table1[[#This Row],[Predikat]]="","",VALUE(RIGHT(Table1[[#This Row],[MATERI KELAS]],2)))</f>
        <v/>
      </c>
      <c r="AI15953" t="str">
        <f>IF(OR(J15953&lt;&gt;"Karakter",Table1[[#This Row],[Nilai2]]=""),"",IF(AF15953&gt;89,"Sangat baik",IF(AF15953&gt;79,"Baik",IF(AF15953&gt;69,"Cukup",IF(AF15953&gt;59,"Kurang","Sangat kurang")))))</f>
        <v/>
      </c>
      <c r="AJ15953" t="str">
        <f t="shared" si="504"/>
        <v/>
      </c>
    </row>
    <row r="15954" spans="1:36" hidden="1" x14ac:dyDescent="0.2">
      <c r="A15954" t="str">
        <f>IF(Sheet2!A15954=0,"",Sheet2!A15954)</f>
        <v/>
      </c>
      <c r="B15954" t="str">
        <f>IF(Sheet2!B15954=0,"",Sheet2!B15954)</f>
        <v/>
      </c>
      <c r="C15954" t="str">
        <f>IF(Sheet2!C15954=0,"",Sheet2!C15954)</f>
        <v/>
      </c>
      <c r="D15954" t="str">
        <f>IF(Sheet2!D15954=0,"",Sheet2!D15954)</f>
        <v/>
      </c>
      <c r="E15954" t="str">
        <f>IF(Sheet2!E15954=0,"",Sheet2!E15954)</f>
        <v/>
      </c>
      <c r="F15954" t="str">
        <f>IF(Sheet2!F15954=0,"",Sheet2!F15954)</f>
        <v/>
      </c>
      <c r="G15954" t="str">
        <f>IF(Sheet2!G15954=0,"",Sheet2!G15954)</f>
        <v/>
      </c>
      <c r="H15954" t="str">
        <f>IF(Sheet2!H15954=0,"",Sheet2!H15954)</f>
        <v/>
      </c>
      <c r="I15954" t="str">
        <f>IF(Sheet2!I15954=0,"",Sheet2!I15954)</f>
        <v/>
      </c>
      <c r="J15954" t="str">
        <f>IF(Sheet2!J15954=0,"",Sheet2!J15954)</f>
        <v/>
      </c>
      <c r="K15954" t="str">
        <f>IF(Sheet2!K15954=0,"",Sheet2!K15954)</f>
        <v/>
      </c>
      <c r="L15954" t="str">
        <f>IF(Sheet2!L15954=0,"",Sheet2!L15954)</f>
        <v/>
      </c>
      <c r="M15954" t="str">
        <f>IF(Sheet2!M15954=0,"",Sheet2!M15954)</f>
        <v/>
      </c>
      <c r="N15954" t="str">
        <f>IF(Sheet2!N15954=0,"",Sheet2!N15954)</f>
        <v/>
      </c>
      <c r="O15954" t="str">
        <f>IF(Sheet2!O15954=0,"",Sheet2!O15954)</f>
        <v/>
      </c>
      <c r="P15954" t="str">
        <f>IF(Sheet2!P15954=0,"",Sheet2!P15954)</f>
        <v/>
      </c>
      <c r="Q15954" t="str">
        <f>IF(Sheet2!Q15954=0,"",Sheet2!Q15954)</f>
        <v/>
      </c>
      <c r="R15954" t="str">
        <f>IF(Sheet2!R15954=0,"",Sheet2!R15954)</f>
        <v/>
      </c>
      <c r="S15954" t="str">
        <f>IF(Sheet2!S15954=0,"",Sheet2!S15954)</f>
        <v/>
      </c>
      <c r="T15954" t="str">
        <f>IF(Sheet2!T15954=0,"",Sheet2!T15954)</f>
        <v/>
      </c>
      <c r="U15954" t="str">
        <f>IF(Sheet2!U15954=0,"",Sheet2!U15954)</f>
        <v/>
      </c>
      <c r="V15954" t="str">
        <f>IF(Sheet2!V15954=0,"",Sheet2!V15954)</f>
        <v/>
      </c>
      <c r="W15954" t="str">
        <f>IF(Sheet2!W15954=0,"",Sheet2!W15954)</f>
        <v/>
      </c>
      <c r="X15954" t="str">
        <f>IF(Sheet2!X15954=0,"",Sheet2!X15954)</f>
        <v/>
      </c>
      <c r="Y15954" t="str">
        <f>IF(Sheet2!Y15954=0,"",Sheet2!Y15954)</f>
        <v/>
      </c>
      <c r="Z15954" t="str">
        <f>IF(Sheet2!Z15954=0,"",Sheet2!Z15954)</f>
        <v/>
      </c>
      <c r="AA15954" t="str">
        <f>IF(Sheet2!AA15954=0,"",Sheet2!AA15954)</f>
        <v/>
      </c>
      <c r="AB15954" t="str">
        <f>IF(Sheet2!AB15954=0,"",Sheet2!AB15954)</f>
        <v/>
      </c>
      <c r="AC15954" t="str">
        <f>IF(Sheet2!AC15954=0,"",Sheet2!AC15954)</f>
        <v/>
      </c>
      <c r="AD15954" t="str">
        <f>IF(Sheet2!AD15954=0,"",Sheet2!AD15954)</f>
        <v/>
      </c>
      <c r="AE15954" s="8" t="str">
        <f>IF(AF15954="","",VLOOKUP(Table1[[#This Row],[MAPEL]],kat!$A$2:$B$35,2,FALSE))</f>
        <v/>
      </c>
      <c r="AF15954" s="8" t="str">
        <f t="shared" si="503"/>
        <v/>
      </c>
      <c r="AG15954" s="8" t="str">
        <f>IF(AF15954="","",IF(AF15954&gt;88,"Sangat baik",IF(AF15954&gt;76,"Baik",IF(AF15954&gt;=Table1[[#This Row],[KKM]],"Cukup","Kurang"))))</f>
        <v/>
      </c>
      <c r="AH15954" s="11" t="str">
        <f>IF(Table1[[#This Row],[Predikat]]="","",VALUE(RIGHT(Table1[[#This Row],[MATERI KELAS]],2)))</f>
        <v/>
      </c>
      <c r="AI15954" t="str">
        <f>IF(OR(J15954&lt;&gt;"Karakter",Table1[[#This Row],[Nilai2]]=""),"",IF(AF15954&gt;89,"Sangat baik",IF(AF15954&gt;79,"Baik",IF(AF15954&gt;69,"Cukup",IF(AF15954&gt;59,"Kurang","Sangat kurang")))))</f>
        <v/>
      </c>
      <c r="AJ15954" t="str">
        <f t="shared" si="504"/>
        <v/>
      </c>
    </row>
    <row r="15955" spans="1:36" hidden="1" x14ac:dyDescent="0.2">
      <c r="A15955" t="str">
        <f>IF(Sheet2!A15955=0,"",Sheet2!A15955)</f>
        <v/>
      </c>
      <c r="B15955" t="str">
        <f>IF(Sheet2!B15955=0,"",Sheet2!B15955)</f>
        <v/>
      </c>
      <c r="C15955" t="str">
        <f>IF(Sheet2!C15955=0,"",Sheet2!C15955)</f>
        <v/>
      </c>
      <c r="D15955" t="str">
        <f>IF(Sheet2!D15955=0,"",Sheet2!D15955)</f>
        <v/>
      </c>
      <c r="E15955" t="str">
        <f>IF(Sheet2!E15955=0,"",Sheet2!E15955)</f>
        <v/>
      </c>
      <c r="F15955" t="str">
        <f>IF(Sheet2!F15955=0,"",Sheet2!F15955)</f>
        <v/>
      </c>
      <c r="G15955" t="str">
        <f>IF(Sheet2!G15955=0,"",Sheet2!G15955)</f>
        <v/>
      </c>
      <c r="H15955" t="str">
        <f>IF(Sheet2!H15955=0,"",Sheet2!H15955)</f>
        <v/>
      </c>
      <c r="I15955" t="str">
        <f>IF(Sheet2!I15955=0,"",Sheet2!I15955)</f>
        <v/>
      </c>
      <c r="J15955" t="str">
        <f>IF(Sheet2!J15955=0,"",Sheet2!J15955)</f>
        <v/>
      </c>
      <c r="K15955" t="str">
        <f>IF(Sheet2!K15955=0,"",Sheet2!K15955)</f>
        <v/>
      </c>
      <c r="L15955" t="str">
        <f>IF(Sheet2!L15955=0,"",Sheet2!L15955)</f>
        <v/>
      </c>
      <c r="M15955" t="str">
        <f>IF(Sheet2!M15955=0,"",Sheet2!M15955)</f>
        <v/>
      </c>
      <c r="N15955" t="str">
        <f>IF(Sheet2!N15955=0,"",Sheet2!N15955)</f>
        <v/>
      </c>
      <c r="O15955" t="str">
        <f>IF(Sheet2!O15955=0,"",Sheet2!O15955)</f>
        <v/>
      </c>
      <c r="P15955" t="str">
        <f>IF(Sheet2!P15955=0,"",Sheet2!P15955)</f>
        <v/>
      </c>
      <c r="Q15955" t="str">
        <f>IF(Sheet2!Q15955=0,"",Sheet2!Q15955)</f>
        <v/>
      </c>
      <c r="R15955" t="str">
        <f>IF(Sheet2!R15955=0,"",Sheet2!R15955)</f>
        <v/>
      </c>
      <c r="S15955" t="str">
        <f>IF(Sheet2!S15955=0,"",Sheet2!S15955)</f>
        <v/>
      </c>
      <c r="T15955" t="str">
        <f>IF(Sheet2!T15955=0,"",Sheet2!T15955)</f>
        <v/>
      </c>
      <c r="U15955" t="str">
        <f>IF(Sheet2!U15955=0,"",Sheet2!U15955)</f>
        <v/>
      </c>
      <c r="V15955" t="str">
        <f>IF(Sheet2!V15955=0,"",Sheet2!V15955)</f>
        <v/>
      </c>
      <c r="W15955" t="str">
        <f>IF(Sheet2!W15955=0,"",Sheet2!W15955)</f>
        <v/>
      </c>
      <c r="X15955" t="str">
        <f>IF(Sheet2!X15955=0,"",Sheet2!X15955)</f>
        <v/>
      </c>
      <c r="Y15955" t="str">
        <f>IF(Sheet2!Y15955=0,"",Sheet2!Y15955)</f>
        <v/>
      </c>
      <c r="Z15955" t="str">
        <f>IF(Sheet2!Z15955=0,"",Sheet2!Z15955)</f>
        <v/>
      </c>
      <c r="AA15955" t="str">
        <f>IF(Sheet2!AA15955=0,"",Sheet2!AA15955)</f>
        <v/>
      </c>
      <c r="AB15955" t="str">
        <f>IF(Sheet2!AB15955=0,"",Sheet2!AB15955)</f>
        <v/>
      </c>
      <c r="AC15955" t="str">
        <f>IF(Sheet2!AC15955=0,"",Sheet2!AC15955)</f>
        <v/>
      </c>
      <c r="AD15955" t="str">
        <f>IF(Sheet2!AD15955=0,"",Sheet2!AD15955)</f>
        <v/>
      </c>
      <c r="AE15955" s="8" t="str">
        <f>IF(AF15955="","",VLOOKUP(Table1[[#This Row],[MAPEL]],kat!$A$2:$B$35,2,FALSE))</f>
        <v/>
      </c>
      <c r="AF15955" s="8" t="str">
        <f t="shared" si="503"/>
        <v/>
      </c>
      <c r="AG15955" s="8" t="str">
        <f>IF(AF15955="","",IF(AF15955&gt;88,"Sangat baik",IF(AF15955&gt;76,"Baik",IF(AF15955&gt;=Table1[[#This Row],[KKM]],"Cukup","Kurang"))))</f>
        <v/>
      </c>
      <c r="AH15955" s="11" t="str">
        <f>IF(Table1[[#This Row],[Predikat]]="","",VALUE(RIGHT(Table1[[#This Row],[MATERI KELAS]],2)))</f>
        <v/>
      </c>
      <c r="AI15955" t="str">
        <f>IF(OR(J15955&lt;&gt;"Karakter",Table1[[#This Row],[Nilai2]]=""),"",IF(AF15955&gt;89,"Sangat baik",IF(AF15955&gt;79,"Baik",IF(AF15955&gt;69,"Cukup",IF(AF15955&gt;59,"Kurang","Sangat kurang")))))</f>
        <v/>
      </c>
      <c r="AJ15955" t="str">
        <f t="shared" si="504"/>
        <v/>
      </c>
    </row>
    <row r="15956" spans="1:36" hidden="1" x14ac:dyDescent="0.2">
      <c r="A15956" t="str">
        <f>IF(Sheet2!A15956=0,"",Sheet2!A15956)</f>
        <v/>
      </c>
      <c r="B15956" t="str">
        <f>IF(Sheet2!B15956=0,"",Sheet2!B15956)</f>
        <v/>
      </c>
      <c r="C15956" t="str">
        <f>IF(Sheet2!C15956=0,"",Sheet2!C15956)</f>
        <v/>
      </c>
      <c r="D15956" t="str">
        <f>IF(Sheet2!D15956=0,"",Sheet2!D15956)</f>
        <v/>
      </c>
      <c r="E15956" t="str">
        <f>IF(Sheet2!E15956=0,"",Sheet2!E15956)</f>
        <v/>
      </c>
      <c r="F15956" t="str">
        <f>IF(Sheet2!F15956=0,"",Sheet2!F15956)</f>
        <v/>
      </c>
      <c r="G15956" t="str">
        <f>IF(Sheet2!G15956=0,"",Sheet2!G15956)</f>
        <v/>
      </c>
      <c r="H15956" t="str">
        <f>IF(Sheet2!H15956=0,"",Sheet2!H15956)</f>
        <v/>
      </c>
      <c r="I15956" t="str">
        <f>IF(Sheet2!I15956=0,"",Sheet2!I15956)</f>
        <v/>
      </c>
      <c r="J15956" t="str">
        <f>IF(Sheet2!J15956=0,"",Sheet2!J15956)</f>
        <v/>
      </c>
      <c r="K15956" t="str">
        <f>IF(Sheet2!K15956=0,"",Sheet2!K15956)</f>
        <v/>
      </c>
      <c r="L15956" t="str">
        <f>IF(Sheet2!L15956=0,"",Sheet2!L15956)</f>
        <v/>
      </c>
      <c r="M15956" t="str">
        <f>IF(Sheet2!M15956=0,"",Sheet2!M15956)</f>
        <v/>
      </c>
      <c r="N15956" t="str">
        <f>IF(Sheet2!N15956=0,"",Sheet2!N15956)</f>
        <v/>
      </c>
      <c r="O15956" t="str">
        <f>IF(Sheet2!O15956=0,"",Sheet2!O15956)</f>
        <v/>
      </c>
      <c r="P15956" t="str">
        <f>IF(Sheet2!P15956=0,"",Sheet2!P15956)</f>
        <v/>
      </c>
      <c r="Q15956" t="str">
        <f>IF(Sheet2!Q15956=0,"",Sheet2!Q15956)</f>
        <v/>
      </c>
      <c r="R15956" t="str">
        <f>IF(Sheet2!R15956=0,"",Sheet2!R15956)</f>
        <v/>
      </c>
      <c r="S15956" t="str">
        <f>IF(Sheet2!S15956=0,"",Sheet2!S15956)</f>
        <v/>
      </c>
      <c r="T15956" t="str">
        <f>IF(Sheet2!T15956=0,"",Sheet2!T15956)</f>
        <v/>
      </c>
      <c r="U15956" t="str">
        <f>IF(Sheet2!U15956=0,"",Sheet2!U15956)</f>
        <v/>
      </c>
      <c r="V15956" t="str">
        <f>IF(Sheet2!V15956=0,"",Sheet2!V15956)</f>
        <v/>
      </c>
      <c r="W15956" t="str">
        <f>IF(Sheet2!W15956=0,"",Sheet2!W15956)</f>
        <v/>
      </c>
      <c r="X15956" t="str">
        <f>IF(Sheet2!X15956=0,"",Sheet2!X15956)</f>
        <v/>
      </c>
      <c r="Y15956" t="str">
        <f>IF(Sheet2!Y15956=0,"",Sheet2!Y15956)</f>
        <v/>
      </c>
      <c r="Z15956" t="str">
        <f>IF(Sheet2!Z15956=0,"",Sheet2!Z15956)</f>
        <v/>
      </c>
      <c r="AA15956" t="str">
        <f>IF(Sheet2!AA15956=0,"",Sheet2!AA15956)</f>
        <v/>
      </c>
      <c r="AB15956" t="str">
        <f>IF(Sheet2!AB15956=0,"",Sheet2!AB15956)</f>
        <v/>
      </c>
      <c r="AC15956" t="str">
        <f>IF(Sheet2!AC15956=0,"",Sheet2!AC15956)</f>
        <v/>
      </c>
      <c r="AD15956" t="str">
        <f>IF(Sheet2!AD15956=0,"",Sheet2!AD15956)</f>
        <v/>
      </c>
      <c r="AE15956" s="8" t="str">
        <f>IF(AF15956="","",VLOOKUP(Table1[[#This Row],[MAPEL]],kat!$A$2:$B$35,2,FALSE))</f>
        <v/>
      </c>
      <c r="AF15956" s="8" t="str">
        <f t="shared" si="503"/>
        <v/>
      </c>
      <c r="AG15956" s="8" t="str">
        <f>IF(AF15956="","",IF(AF15956&gt;88,"Sangat baik",IF(AF15956&gt;76,"Baik",IF(AF15956&gt;=Table1[[#This Row],[KKM]],"Cukup","Kurang"))))</f>
        <v/>
      </c>
      <c r="AH15956" s="11" t="str">
        <f>IF(Table1[[#This Row],[Predikat]]="","",VALUE(RIGHT(Table1[[#This Row],[MATERI KELAS]],2)))</f>
        <v/>
      </c>
      <c r="AI15956" t="str">
        <f>IF(OR(J15956&lt;&gt;"Karakter",Table1[[#This Row],[Nilai2]]=""),"",IF(AF15956&gt;89,"Sangat baik",IF(AF15956&gt;79,"Baik",IF(AF15956&gt;69,"Cukup",IF(AF15956&gt;59,"Kurang","Sangat kurang")))))</f>
        <v/>
      </c>
      <c r="AJ15956" t="str">
        <f t="shared" si="504"/>
        <v/>
      </c>
    </row>
    <row r="15957" spans="1:36" hidden="1" x14ac:dyDescent="0.2">
      <c r="A15957" t="str">
        <f>IF(Sheet2!A15957=0,"",Sheet2!A15957)</f>
        <v/>
      </c>
      <c r="B15957" t="str">
        <f>IF(Sheet2!B15957=0,"",Sheet2!B15957)</f>
        <v/>
      </c>
      <c r="C15957" t="str">
        <f>IF(Sheet2!C15957=0,"",Sheet2!C15957)</f>
        <v/>
      </c>
      <c r="D15957" t="str">
        <f>IF(Sheet2!D15957=0,"",Sheet2!D15957)</f>
        <v/>
      </c>
      <c r="E15957" t="str">
        <f>IF(Sheet2!E15957=0,"",Sheet2!E15957)</f>
        <v/>
      </c>
      <c r="F15957" t="str">
        <f>IF(Sheet2!F15957=0,"",Sheet2!F15957)</f>
        <v/>
      </c>
      <c r="G15957" t="str">
        <f>IF(Sheet2!G15957=0,"",Sheet2!G15957)</f>
        <v/>
      </c>
      <c r="H15957" t="str">
        <f>IF(Sheet2!H15957=0,"",Sheet2!H15957)</f>
        <v/>
      </c>
      <c r="I15957" t="str">
        <f>IF(Sheet2!I15957=0,"",Sheet2!I15957)</f>
        <v/>
      </c>
      <c r="J15957" t="str">
        <f>IF(Sheet2!J15957=0,"",Sheet2!J15957)</f>
        <v/>
      </c>
      <c r="K15957" t="str">
        <f>IF(Sheet2!K15957=0,"",Sheet2!K15957)</f>
        <v/>
      </c>
      <c r="L15957" t="str">
        <f>IF(Sheet2!L15957=0,"",Sheet2!L15957)</f>
        <v/>
      </c>
      <c r="M15957" t="str">
        <f>IF(Sheet2!M15957=0,"",Sheet2!M15957)</f>
        <v/>
      </c>
      <c r="N15957" t="str">
        <f>IF(Sheet2!N15957=0,"",Sheet2!N15957)</f>
        <v/>
      </c>
      <c r="O15957" t="str">
        <f>IF(Sheet2!O15957=0,"",Sheet2!O15957)</f>
        <v/>
      </c>
      <c r="P15957" t="str">
        <f>IF(Sheet2!P15957=0,"",Sheet2!P15957)</f>
        <v/>
      </c>
      <c r="Q15957" t="str">
        <f>IF(Sheet2!Q15957=0,"",Sheet2!Q15957)</f>
        <v/>
      </c>
      <c r="R15957" t="str">
        <f>IF(Sheet2!R15957=0,"",Sheet2!R15957)</f>
        <v/>
      </c>
      <c r="S15957" t="str">
        <f>IF(Sheet2!S15957=0,"",Sheet2!S15957)</f>
        <v/>
      </c>
      <c r="T15957" t="str">
        <f>IF(Sheet2!T15957=0,"",Sheet2!T15957)</f>
        <v/>
      </c>
      <c r="U15957" t="str">
        <f>IF(Sheet2!U15957=0,"",Sheet2!U15957)</f>
        <v/>
      </c>
      <c r="V15957" t="str">
        <f>IF(Sheet2!V15957=0,"",Sheet2!V15957)</f>
        <v/>
      </c>
      <c r="W15957" t="str">
        <f>IF(Sheet2!W15957=0,"",Sheet2!W15957)</f>
        <v/>
      </c>
      <c r="X15957" t="str">
        <f>IF(Sheet2!X15957=0,"",Sheet2!X15957)</f>
        <v/>
      </c>
      <c r="Y15957" t="str">
        <f>IF(Sheet2!Y15957=0,"",Sheet2!Y15957)</f>
        <v/>
      </c>
      <c r="Z15957" t="str">
        <f>IF(Sheet2!Z15957=0,"",Sheet2!Z15957)</f>
        <v/>
      </c>
      <c r="AA15957" t="str">
        <f>IF(Sheet2!AA15957=0,"",Sheet2!AA15957)</f>
        <v/>
      </c>
      <c r="AB15957" t="str">
        <f>IF(Sheet2!AB15957=0,"",Sheet2!AB15957)</f>
        <v/>
      </c>
      <c r="AC15957" t="str">
        <f>IF(Sheet2!AC15957=0,"",Sheet2!AC15957)</f>
        <v/>
      </c>
      <c r="AD15957" t="str">
        <f>IF(Sheet2!AD15957=0,"",Sheet2!AD15957)</f>
        <v/>
      </c>
      <c r="AE15957" s="8" t="str">
        <f>IF(AF15957="","",VLOOKUP(Table1[[#This Row],[MAPEL]],kat!$A$2:$B$35,2,FALSE))</f>
        <v/>
      </c>
      <c r="AF15957" s="8" t="str">
        <f t="shared" si="503"/>
        <v/>
      </c>
      <c r="AG15957" s="8" t="str">
        <f>IF(AF15957="","",IF(AF15957&gt;88,"Sangat baik",IF(AF15957&gt;76,"Baik",IF(AF15957&gt;=Table1[[#This Row],[KKM]],"Cukup","Kurang"))))</f>
        <v/>
      </c>
      <c r="AH15957" s="11" t="str">
        <f>IF(Table1[[#This Row],[Predikat]]="","",VALUE(RIGHT(Table1[[#This Row],[MATERI KELAS]],2)))</f>
        <v/>
      </c>
      <c r="AI15957" t="str">
        <f>IF(OR(J15957&lt;&gt;"Karakter",Table1[[#This Row],[Nilai2]]=""),"",IF(AF15957&gt;89,"Sangat baik",IF(AF15957&gt;79,"Baik",IF(AF15957&gt;69,"Cukup",IF(AF15957&gt;59,"Kurang","Sangat kurang")))))</f>
        <v/>
      </c>
      <c r="AJ15957" t="str">
        <f t="shared" si="504"/>
        <v/>
      </c>
    </row>
    <row r="15958" spans="1:36" hidden="1" x14ac:dyDescent="0.2">
      <c r="A15958" t="str">
        <f>IF(Sheet2!A15958=0,"",Sheet2!A15958)</f>
        <v/>
      </c>
      <c r="B15958" t="str">
        <f>IF(Sheet2!B15958=0,"",Sheet2!B15958)</f>
        <v/>
      </c>
      <c r="C15958" t="str">
        <f>IF(Sheet2!C15958=0,"",Sheet2!C15958)</f>
        <v/>
      </c>
      <c r="D15958" t="str">
        <f>IF(Sheet2!D15958=0,"",Sheet2!D15958)</f>
        <v/>
      </c>
      <c r="E15958" t="str">
        <f>IF(Sheet2!E15958=0,"",Sheet2!E15958)</f>
        <v/>
      </c>
      <c r="F15958" t="str">
        <f>IF(Sheet2!F15958=0,"",Sheet2!F15958)</f>
        <v/>
      </c>
      <c r="G15958" t="str">
        <f>IF(Sheet2!G15958=0,"",Sheet2!G15958)</f>
        <v/>
      </c>
      <c r="H15958" t="str">
        <f>IF(Sheet2!H15958=0,"",Sheet2!H15958)</f>
        <v/>
      </c>
      <c r="I15958" t="str">
        <f>IF(Sheet2!I15958=0,"",Sheet2!I15958)</f>
        <v/>
      </c>
      <c r="J15958" t="str">
        <f>IF(Sheet2!J15958=0,"",Sheet2!J15958)</f>
        <v/>
      </c>
      <c r="K15958" t="str">
        <f>IF(Sheet2!K15958=0,"",Sheet2!K15958)</f>
        <v/>
      </c>
      <c r="L15958" t="str">
        <f>IF(Sheet2!L15958=0,"",Sheet2!L15958)</f>
        <v/>
      </c>
      <c r="M15958" t="str">
        <f>IF(Sheet2!M15958=0,"",Sheet2!M15958)</f>
        <v/>
      </c>
      <c r="N15958" t="str">
        <f>IF(Sheet2!N15958=0,"",Sheet2!N15958)</f>
        <v/>
      </c>
      <c r="O15958" t="str">
        <f>IF(Sheet2!O15958=0,"",Sheet2!O15958)</f>
        <v/>
      </c>
      <c r="P15958" t="str">
        <f>IF(Sheet2!P15958=0,"",Sheet2!P15958)</f>
        <v/>
      </c>
      <c r="Q15958" t="str">
        <f>IF(Sheet2!Q15958=0,"",Sheet2!Q15958)</f>
        <v/>
      </c>
      <c r="R15958" t="str">
        <f>IF(Sheet2!R15958=0,"",Sheet2!R15958)</f>
        <v/>
      </c>
      <c r="S15958" t="str">
        <f>IF(Sheet2!S15958=0,"",Sheet2!S15958)</f>
        <v/>
      </c>
      <c r="T15958" t="str">
        <f>IF(Sheet2!T15958=0,"",Sheet2!T15958)</f>
        <v/>
      </c>
      <c r="U15958" t="str">
        <f>IF(Sheet2!U15958=0,"",Sheet2!U15958)</f>
        <v/>
      </c>
      <c r="V15958" t="str">
        <f>IF(Sheet2!V15958=0,"",Sheet2!V15958)</f>
        <v/>
      </c>
      <c r="W15958" t="str">
        <f>IF(Sheet2!W15958=0,"",Sheet2!W15958)</f>
        <v/>
      </c>
      <c r="X15958" t="str">
        <f>IF(Sheet2!X15958=0,"",Sheet2!X15958)</f>
        <v/>
      </c>
      <c r="Y15958" t="str">
        <f>IF(Sheet2!Y15958=0,"",Sheet2!Y15958)</f>
        <v/>
      </c>
      <c r="Z15958" t="str">
        <f>IF(Sheet2!Z15958=0,"",Sheet2!Z15958)</f>
        <v/>
      </c>
      <c r="AA15958" t="str">
        <f>IF(Sheet2!AA15958=0,"",Sheet2!AA15958)</f>
        <v/>
      </c>
      <c r="AB15958" t="str">
        <f>IF(Sheet2!AB15958=0,"",Sheet2!AB15958)</f>
        <v/>
      </c>
      <c r="AC15958" t="str">
        <f>IF(Sheet2!AC15958=0,"",Sheet2!AC15958)</f>
        <v/>
      </c>
      <c r="AD15958" t="str">
        <f>IF(Sheet2!AD15958=0,"",Sheet2!AD15958)</f>
        <v/>
      </c>
      <c r="AE15958" s="8" t="str">
        <f>IF(AF15958="","",VLOOKUP(Table1[[#This Row],[MAPEL]],kat!$A$2:$B$35,2,FALSE))</f>
        <v/>
      </c>
      <c r="AF15958" s="8" t="str">
        <f t="shared" si="503"/>
        <v/>
      </c>
      <c r="AG15958" s="8" t="str">
        <f>IF(AF15958="","",IF(AF15958&gt;88,"Sangat baik",IF(AF15958&gt;76,"Baik",IF(AF15958&gt;=Table1[[#This Row],[KKM]],"Cukup","Kurang"))))</f>
        <v/>
      </c>
      <c r="AH15958" s="11" t="str">
        <f>IF(Table1[[#This Row],[Predikat]]="","",VALUE(RIGHT(Table1[[#This Row],[MATERI KELAS]],2)))</f>
        <v/>
      </c>
      <c r="AI15958" t="str">
        <f>IF(OR(J15958&lt;&gt;"Karakter",Table1[[#This Row],[Nilai2]]=""),"",IF(AF15958&gt;89,"Sangat baik",IF(AF15958&gt;79,"Baik",IF(AF15958&gt;69,"Cukup",IF(AF15958&gt;59,"Kurang","Sangat kurang")))))</f>
        <v/>
      </c>
      <c r="AJ15958" t="str">
        <f t="shared" si="504"/>
        <v/>
      </c>
    </row>
    <row r="15959" spans="1:36" hidden="1" x14ac:dyDescent="0.2">
      <c r="A15959" t="str">
        <f>IF(Sheet2!A15959=0,"",Sheet2!A15959)</f>
        <v/>
      </c>
      <c r="B15959" t="str">
        <f>IF(Sheet2!B15959=0,"",Sheet2!B15959)</f>
        <v/>
      </c>
      <c r="C15959" t="str">
        <f>IF(Sheet2!C15959=0,"",Sheet2!C15959)</f>
        <v/>
      </c>
      <c r="D15959" t="str">
        <f>IF(Sheet2!D15959=0,"",Sheet2!D15959)</f>
        <v/>
      </c>
      <c r="E15959" t="str">
        <f>IF(Sheet2!E15959=0,"",Sheet2!E15959)</f>
        <v/>
      </c>
      <c r="F15959" t="str">
        <f>IF(Sheet2!F15959=0,"",Sheet2!F15959)</f>
        <v/>
      </c>
      <c r="G15959" t="str">
        <f>IF(Sheet2!G15959=0,"",Sheet2!G15959)</f>
        <v/>
      </c>
      <c r="H15959" t="str">
        <f>IF(Sheet2!H15959=0,"",Sheet2!H15959)</f>
        <v/>
      </c>
      <c r="I15959" t="str">
        <f>IF(Sheet2!I15959=0,"",Sheet2!I15959)</f>
        <v/>
      </c>
      <c r="J15959" t="str">
        <f>IF(Sheet2!J15959=0,"",Sheet2!J15959)</f>
        <v/>
      </c>
      <c r="K15959" t="str">
        <f>IF(Sheet2!K15959=0,"",Sheet2!K15959)</f>
        <v/>
      </c>
      <c r="L15959" t="str">
        <f>IF(Sheet2!L15959=0,"",Sheet2!L15959)</f>
        <v/>
      </c>
      <c r="M15959" t="str">
        <f>IF(Sheet2!M15959=0,"",Sheet2!M15959)</f>
        <v/>
      </c>
      <c r="N15959" t="str">
        <f>IF(Sheet2!N15959=0,"",Sheet2!N15959)</f>
        <v/>
      </c>
      <c r="O15959" t="str">
        <f>IF(Sheet2!O15959=0,"",Sheet2!O15959)</f>
        <v/>
      </c>
      <c r="P15959" t="str">
        <f>IF(Sheet2!P15959=0,"",Sheet2!P15959)</f>
        <v/>
      </c>
      <c r="Q15959" t="str">
        <f>IF(Sheet2!Q15959=0,"",Sheet2!Q15959)</f>
        <v/>
      </c>
      <c r="R15959" t="str">
        <f>IF(Sheet2!R15959=0,"",Sheet2!R15959)</f>
        <v/>
      </c>
      <c r="S15959" t="str">
        <f>IF(Sheet2!S15959=0,"",Sheet2!S15959)</f>
        <v/>
      </c>
      <c r="T15959" t="str">
        <f>IF(Sheet2!T15959=0,"",Sheet2!T15959)</f>
        <v/>
      </c>
      <c r="U15959" t="str">
        <f>IF(Sheet2!U15959=0,"",Sheet2!U15959)</f>
        <v/>
      </c>
      <c r="V15959" t="str">
        <f>IF(Sheet2!V15959=0,"",Sheet2!V15959)</f>
        <v/>
      </c>
      <c r="W15959" t="str">
        <f>IF(Sheet2!W15959=0,"",Sheet2!W15959)</f>
        <v/>
      </c>
      <c r="X15959" t="str">
        <f>IF(Sheet2!X15959=0,"",Sheet2!X15959)</f>
        <v/>
      </c>
      <c r="Y15959" t="str">
        <f>IF(Sheet2!Y15959=0,"",Sheet2!Y15959)</f>
        <v/>
      </c>
      <c r="Z15959" t="str">
        <f>IF(Sheet2!Z15959=0,"",Sheet2!Z15959)</f>
        <v/>
      </c>
      <c r="AA15959" t="str">
        <f>IF(Sheet2!AA15959=0,"",Sheet2!AA15959)</f>
        <v/>
      </c>
      <c r="AB15959" t="str">
        <f>IF(Sheet2!AB15959=0,"",Sheet2!AB15959)</f>
        <v/>
      </c>
      <c r="AC15959" t="str">
        <f>IF(Sheet2!AC15959=0,"",Sheet2!AC15959)</f>
        <v/>
      </c>
      <c r="AD15959" t="str">
        <f>IF(Sheet2!AD15959=0,"",Sheet2!AD15959)</f>
        <v/>
      </c>
      <c r="AE15959" s="8" t="str">
        <f>IF(AF15959="","",VLOOKUP(Table1[[#This Row],[MAPEL]],kat!$A$2:$B$35,2,FALSE))</f>
        <v/>
      </c>
      <c r="AF15959" s="8" t="str">
        <f t="shared" si="503"/>
        <v/>
      </c>
      <c r="AG15959" s="8" t="str">
        <f>IF(AF15959="","",IF(AF15959&gt;88,"Sangat baik",IF(AF15959&gt;76,"Baik",IF(AF15959&gt;=Table1[[#This Row],[KKM]],"Cukup","Kurang"))))</f>
        <v/>
      </c>
      <c r="AH15959" s="11" t="str">
        <f>IF(Table1[[#This Row],[Predikat]]="","",VALUE(RIGHT(Table1[[#This Row],[MATERI KELAS]],2)))</f>
        <v/>
      </c>
      <c r="AI15959" t="str">
        <f>IF(OR(J15959&lt;&gt;"Karakter",Table1[[#This Row],[Nilai2]]=""),"",IF(AF15959&gt;89,"Sangat baik",IF(AF15959&gt;79,"Baik",IF(AF15959&gt;69,"Cukup",IF(AF15959&gt;59,"Kurang","Sangat kurang")))))</f>
        <v/>
      </c>
      <c r="AJ15959" t="str">
        <f t="shared" si="504"/>
        <v/>
      </c>
    </row>
    <row r="15960" spans="1:36" hidden="1" x14ac:dyDescent="0.2">
      <c r="A15960" t="str">
        <f>IF(Sheet2!A15960=0,"",Sheet2!A15960)</f>
        <v/>
      </c>
      <c r="B15960" t="str">
        <f>IF(Sheet2!B15960=0,"",Sheet2!B15960)</f>
        <v/>
      </c>
      <c r="C15960" t="str">
        <f>IF(Sheet2!C15960=0,"",Sheet2!C15960)</f>
        <v/>
      </c>
      <c r="D15960" t="str">
        <f>IF(Sheet2!D15960=0,"",Sheet2!D15960)</f>
        <v/>
      </c>
      <c r="E15960" t="str">
        <f>IF(Sheet2!E15960=0,"",Sheet2!E15960)</f>
        <v/>
      </c>
      <c r="F15960" t="str">
        <f>IF(Sheet2!F15960=0,"",Sheet2!F15960)</f>
        <v/>
      </c>
      <c r="G15960" t="str">
        <f>IF(Sheet2!G15960=0,"",Sheet2!G15960)</f>
        <v/>
      </c>
      <c r="H15960" t="str">
        <f>IF(Sheet2!H15960=0,"",Sheet2!H15960)</f>
        <v/>
      </c>
      <c r="I15960" t="str">
        <f>IF(Sheet2!I15960=0,"",Sheet2!I15960)</f>
        <v/>
      </c>
      <c r="J15960" t="str">
        <f>IF(Sheet2!J15960=0,"",Sheet2!J15960)</f>
        <v/>
      </c>
      <c r="K15960" t="str">
        <f>IF(Sheet2!K15960=0,"",Sheet2!K15960)</f>
        <v/>
      </c>
      <c r="L15960" t="str">
        <f>IF(Sheet2!L15960=0,"",Sheet2!L15960)</f>
        <v/>
      </c>
      <c r="M15960" t="str">
        <f>IF(Sheet2!M15960=0,"",Sheet2!M15960)</f>
        <v/>
      </c>
      <c r="N15960" t="str">
        <f>IF(Sheet2!N15960=0,"",Sheet2!N15960)</f>
        <v/>
      </c>
      <c r="O15960" t="str">
        <f>IF(Sheet2!O15960=0,"",Sheet2!O15960)</f>
        <v/>
      </c>
      <c r="P15960" t="str">
        <f>IF(Sheet2!P15960=0,"",Sheet2!P15960)</f>
        <v/>
      </c>
      <c r="Q15960" t="str">
        <f>IF(Sheet2!Q15960=0,"",Sheet2!Q15960)</f>
        <v/>
      </c>
      <c r="R15960" t="str">
        <f>IF(Sheet2!R15960=0,"",Sheet2!R15960)</f>
        <v/>
      </c>
      <c r="S15960" t="str">
        <f>IF(Sheet2!S15960=0,"",Sheet2!S15960)</f>
        <v/>
      </c>
      <c r="T15960" t="str">
        <f>IF(Sheet2!T15960=0,"",Sheet2!T15960)</f>
        <v/>
      </c>
      <c r="U15960" t="str">
        <f>IF(Sheet2!U15960=0,"",Sheet2!U15960)</f>
        <v/>
      </c>
      <c r="V15960" t="str">
        <f>IF(Sheet2!V15960=0,"",Sheet2!V15960)</f>
        <v/>
      </c>
      <c r="W15960" t="str">
        <f>IF(Sheet2!W15960=0,"",Sheet2!W15960)</f>
        <v/>
      </c>
      <c r="X15960" t="str">
        <f>IF(Sheet2!X15960=0,"",Sheet2!X15960)</f>
        <v/>
      </c>
      <c r="Y15960" t="str">
        <f>IF(Sheet2!Y15960=0,"",Sheet2!Y15960)</f>
        <v/>
      </c>
      <c r="Z15960" t="str">
        <f>IF(Sheet2!Z15960=0,"",Sheet2!Z15960)</f>
        <v/>
      </c>
      <c r="AA15960" t="str">
        <f>IF(Sheet2!AA15960=0,"",Sheet2!AA15960)</f>
        <v/>
      </c>
      <c r="AB15960" t="str">
        <f>IF(Sheet2!AB15960=0,"",Sheet2!AB15960)</f>
        <v/>
      </c>
      <c r="AC15960" t="str">
        <f>IF(Sheet2!AC15960=0,"",Sheet2!AC15960)</f>
        <v/>
      </c>
      <c r="AD15960" t="str">
        <f>IF(Sheet2!AD15960=0,"",Sheet2!AD15960)</f>
        <v/>
      </c>
      <c r="AE15960" s="8" t="str">
        <f>IF(AF15960="","",VLOOKUP(Table1[[#This Row],[MAPEL]],kat!$A$2:$B$35,2,FALSE))</f>
        <v/>
      </c>
      <c r="AF15960" s="8" t="str">
        <f t="shared" si="503"/>
        <v/>
      </c>
      <c r="AG15960" s="8" t="str">
        <f>IF(AF15960="","",IF(AF15960&gt;88,"Sangat baik",IF(AF15960&gt;76,"Baik",IF(AF15960&gt;=Table1[[#This Row],[KKM]],"Cukup","Kurang"))))</f>
        <v/>
      </c>
      <c r="AH15960" s="11" t="str">
        <f>IF(Table1[[#This Row],[Predikat]]="","",VALUE(RIGHT(Table1[[#This Row],[MATERI KELAS]],2)))</f>
        <v/>
      </c>
      <c r="AI15960" t="str">
        <f>IF(OR(J15960&lt;&gt;"Karakter",Table1[[#This Row],[Nilai2]]=""),"",IF(AF15960&gt;89,"Sangat baik",IF(AF15960&gt;79,"Baik",IF(AF15960&gt;69,"Cukup",IF(AF15960&gt;59,"Kurang","Sangat kurang")))))</f>
        <v/>
      </c>
      <c r="AJ15960" t="str">
        <f t="shared" si="504"/>
        <v/>
      </c>
    </row>
    <row r="15961" spans="1:36" hidden="1" x14ac:dyDescent="0.2">
      <c r="A15961" t="str">
        <f>IF(Sheet2!A15961=0,"",Sheet2!A15961)</f>
        <v/>
      </c>
      <c r="B15961" t="str">
        <f>IF(Sheet2!B15961=0,"",Sheet2!B15961)</f>
        <v/>
      </c>
      <c r="C15961" t="str">
        <f>IF(Sheet2!C15961=0,"",Sheet2!C15961)</f>
        <v/>
      </c>
      <c r="D15961" t="str">
        <f>IF(Sheet2!D15961=0,"",Sheet2!D15961)</f>
        <v/>
      </c>
      <c r="E15961" t="str">
        <f>IF(Sheet2!E15961=0,"",Sheet2!E15961)</f>
        <v/>
      </c>
      <c r="F15961" t="str">
        <f>IF(Sheet2!F15961=0,"",Sheet2!F15961)</f>
        <v/>
      </c>
      <c r="G15961" t="str">
        <f>IF(Sheet2!G15961=0,"",Sheet2!G15961)</f>
        <v/>
      </c>
      <c r="H15961" t="str">
        <f>IF(Sheet2!H15961=0,"",Sheet2!H15961)</f>
        <v/>
      </c>
      <c r="I15961" t="str">
        <f>IF(Sheet2!I15961=0,"",Sheet2!I15961)</f>
        <v/>
      </c>
      <c r="J15961" t="str">
        <f>IF(Sheet2!J15961=0,"",Sheet2!J15961)</f>
        <v/>
      </c>
      <c r="K15961" t="str">
        <f>IF(Sheet2!K15961=0,"",Sheet2!K15961)</f>
        <v/>
      </c>
      <c r="L15961" t="str">
        <f>IF(Sheet2!L15961=0,"",Sheet2!L15961)</f>
        <v/>
      </c>
      <c r="M15961" t="str">
        <f>IF(Sheet2!M15961=0,"",Sheet2!M15961)</f>
        <v/>
      </c>
      <c r="N15961" t="str">
        <f>IF(Sheet2!N15961=0,"",Sheet2!N15961)</f>
        <v/>
      </c>
      <c r="O15961" t="str">
        <f>IF(Sheet2!O15961=0,"",Sheet2!O15961)</f>
        <v/>
      </c>
      <c r="P15961" t="str">
        <f>IF(Sheet2!P15961=0,"",Sheet2!P15961)</f>
        <v/>
      </c>
      <c r="Q15961" t="str">
        <f>IF(Sheet2!Q15961=0,"",Sheet2!Q15961)</f>
        <v/>
      </c>
      <c r="R15961" t="str">
        <f>IF(Sheet2!R15961=0,"",Sheet2!R15961)</f>
        <v/>
      </c>
      <c r="S15961" t="str">
        <f>IF(Sheet2!S15961=0,"",Sheet2!S15961)</f>
        <v/>
      </c>
      <c r="T15961" t="str">
        <f>IF(Sheet2!T15961=0,"",Sheet2!T15961)</f>
        <v/>
      </c>
      <c r="U15961" t="str">
        <f>IF(Sheet2!U15961=0,"",Sheet2!U15961)</f>
        <v/>
      </c>
      <c r="V15961" t="str">
        <f>IF(Sheet2!V15961=0,"",Sheet2!V15961)</f>
        <v/>
      </c>
      <c r="W15961" t="str">
        <f>IF(Sheet2!W15961=0,"",Sheet2!W15961)</f>
        <v/>
      </c>
      <c r="X15961" t="str">
        <f>IF(Sheet2!X15961=0,"",Sheet2!X15961)</f>
        <v/>
      </c>
      <c r="Y15961" t="str">
        <f>IF(Sheet2!Y15961=0,"",Sheet2!Y15961)</f>
        <v/>
      </c>
      <c r="Z15961" t="str">
        <f>IF(Sheet2!Z15961=0,"",Sheet2!Z15961)</f>
        <v/>
      </c>
      <c r="AA15961" t="str">
        <f>IF(Sheet2!AA15961=0,"",Sheet2!AA15961)</f>
        <v/>
      </c>
      <c r="AB15961" t="str">
        <f>IF(Sheet2!AB15961=0,"",Sheet2!AB15961)</f>
        <v/>
      </c>
      <c r="AC15961" t="str">
        <f>IF(Sheet2!AC15961=0,"",Sheet2!AC15961)</f>
        <v/>
      </c>
      <c r="AD15961" t="str">
        <f>IF(Sheet2!AD15961=0,"",Sheet2!AD15961)</f>
        <v/>
      </c>
      <c r="AE15961" s="8" t="str">
        <f>IF(AF15961="","",VLOOKUP(Table1[[#This Row],[MAPEL]],kat!$A$2:$B$35,2,FALSE))</f>
        <v/>
      </c>
      <c r="AF15961" s="8" t="str">
        <f t="shared" si="503"/>
        <v/>
      </c>
      <c r="AG15961" s="8" t="str">
        <f>IF(AF15961="","",IF(AF15961&gt;88,"Sangat baik",IF(AF15961&gt;76,"Baik",IF(AF15961&gt;=Table1[[#This Row],[KKM]],"Cukup","Kurang"))))</f>
        <v/>
      </c>
      <c r="AH15961" s="11" t="str">
        <f>IF(Table1[[#This Row],[Predikat]]="","",VALUE(RIGHT(Table1[[#This Row],[MATERI KELAS]],2)))</f>
        <v/>
      </c>
      <c r="AI15961" t="str">
        <f>IF(OR(J15961&lt;&gt;"Karakter",Table1[[#This Row],[Nilai2]]=""),"",IF(AF15961&gt;89,"Sangat baik",IF(AF15961&gt;79,"Baik",IF(AF15961&gt;69,"Cukup",IF(AF15961&gt;59,"Kurang","Sangat kurang")))))</f>
        <v/>
      </c>
      <c r="AJ15961" t="str">
        <f t="shared" si="504"/>
        <v/>
      </c>
    </row>
    <row r="15962" spans="1:36" hidden="1" x14ac:dyDescent="0.2">
      <c r="A15962" t="str">
        <f>IF(Sheet2!A15962=0,"",Sheet2!A15962)</f>
        <v/>
      </c>
      <c r="B15962" t="str">
        <f>IF(Sheet2!B15962=0,"",Sheet2!B15962)</f>
        <v/>
      </c>
      <c r="C15962" t="str">
        <f>IF(Sheet2!C15962=0,"",Sheet2!C15962)</f>
        <v/>
      </c>
      <c r="D15962" t="str">
        <f>IF(Sheet2!D15962=0,"",Sheet2!D15962)</f>
        <v/>
      </c>
      <c r="E15962" t="str">
        <f>IF(Sheet2!E15962=0,"",Sheet2!E15962)</f>
        <v/>
      </c>
      <c r="F15962" t="str">
        <f>IF(Sheet2!F15962=0,"",Sheet2!F15962)</f>
        <v/>
      </c>
      <c r="G15962" t="str">
        <f>IF(Sheet2!G15962=0,"",Sheet2!G15962)</f>
        <v/>
      </c>
      <c r="H15962" t="str">
        <f>IF(Sheet2!H15962=0,"",Sheet2!H15962)</f>
        <v/>
      </c>
      <c r="I15962" t="str">
        <f>IF(Sheet2!I15962=0,"",Sheet2!I15962)</f>
        <v/>
      </c>
      <c r="J15962" t="str">
        <f>IF(Sheet2!J15962=0,"",Sheet2!J15962)</f>
        <v/>
      </c>
      <c r="K15962" t="str">
        <f>IF(Sheet2!K15962=0,"",Sheet2!K15962)</f>
        <v/>
      </c>
      <c r="L15962" t="str">
        <f>IF(Sheet2!L15962=0,"",Sheet2!L15962)</f>
        <v/>
      </c>
      <c r="M15962" t="str">
        <f>IF(Sheet2!M15962=0,"",Sheet2!M15962)</f>
        <v/>
      </c>
      <c r="N15962" t="str">
        <f>IF(Sheet2!N15962=0,"",Sheet2!N15962)</f>
        <v/>
      </c>
      <c r="O15962" t="str">
        <f>IF(Sheet2!O15962=0,"",Sheet2!O15962)</f>
        <v/>
      </c>
      <c r="P15962" t="str">
        <f>IF(Sheet2!P15962=0,"",Sheet2!P15962)</f>
        <v/>
      </c>
      <c r="Q15962" t="str">
        <f>IF(Sheet2!Q15962=0,"",Sheet2!Q15962)</f>
        <v/>
      </c>
      <c r="R15962" t="str">
        <f>IF(Sheet2!R15962=0,"",Sheet2!R15962)</f>
        <v/>
      </c>
      <c r="S15962" t="str">
        <f>IF(Sheet2!S15962=0,"",Sheet2!S15962)</f>
        <v/>
      </c>
      <c r="T15962" t="str">
        <f>IF(Sheet2!T15962=0,"",Sheet2!T15962)</f>
        <v/>
      </c>
      <c r="U15962" t="str">
        <f>IF(Sheet2!U15962=0,"",Sheet2!U15962)</f>
        <v/>
      </c>
      <c r="V15962" t="str">
        <f>IF(Sheet2!V15962=0,"",Sheet2!V15962)</f>
        <v/>
      </c>
      <c r="W15962" t="str">
        <f>IF(Sheet2!W15962=0,"",Sheet2!W15962)</f>
        <v/>
      </c>
      <c r="X15962" t="str">
        <f>IF(Sheet2!X15962=0,"",Sheet2!X15962)</f>
        <v/>
      </c>
      <c r="Y15962" t="str">
        <f>IF(Sheet2!Y15962=0,"",Sheet2!Y15962)</f>
        <v/>
      </c>
      <c r="Z15962" t="str">
        <f>IF(Sheet2!Z15962=0,"",Sheet2!Z15962)</f>
        <v/>
      </c>
      <c r="AA15962" t="str">
        <f>IF(Sheet2!AA15962=0,"",Sheet2!AA15962)</f>
        <v/>
      </c>
      <c r="AB15962" t="str">
        <f>IF(Sheet2!AB15962=0,"",Sheet2!AB15962)</f>
        <v/>
      </c>
      <c r="AC15962" t="str">
        <f>IF(Sheet2!AC15962=0,"",Sheet2!AC15962)</f>
        <v/>
      </c>
      <c r="AD15962" t="str">
        <f>IF(Sheet2!AD15962=0,"",Sheet2!AD15962)</f>
        <v/>
      </c>
      <c r="AE15962" s="8" t="str">
        <f>IF(AF15962="","",VLOOKUP(Table1[[#This Row],[MAPEL]],kat!$A$2:$B$35,2,FALSE))</f>
        <v/>
      </c>
      <c r="AF15962" s="8" t="str">
        <f t="shared" si="503"/>
        <v/>
      </c>
      <c r="AG15962" s="8" t="str">
        <f>IF(AF15962="","",IF(AF15962&gt;88,"Sangat baik",IF(AF15962&gt;76,"Baik",IF(AF15962&gt;=Table1[[#This Row],[KKM]],"Cukup","Kurang"))))</f>
        <v/>
      </c>
      <c r="AH15962" s="11" t="str">
        <f>IF(Table1[[#This Row],[Predikat]]="","",VALUE(RIGHT(Table1[[#This Row],[MATERI KELAS]],2)))</f>
        <v/>
      </c>
      <c r="AI15962" t="str">
        <f>IF(OR(J15962&lt;&gt;"Karakter",Table1[[#This Row],[Nilai2]]=""),"",IF(AF15962&gt;89,"Sangat baik",IF(AF15962&gt;79,"Baik",IF(AF15962&gt;69,"Cukup",IF(AF15962&gt;59,"Kurang","Sangat kurang")))))</f>
        <v/>
      </c>
      <c r="AJ15962" t="str">
        <f t="shared" si="504"/>
        <v/>
      </c>
    </row>
    <row r="15963" spans="1:36" hidden="1" x14ac:dyDescent="0.2">
      <c r="A15963" t="str">
        <f>IF(Sheet2!A15963=0,"",Sheet2!A15963)</f>
        <v/>
      </c>
      <c r="B15963" t="str">
        <f>IF(Sheet2!B15963=0,"",Sheet2!B15963)</f>
        <v/>
      </c>
      <c r="C15963" t="str">
        <f>IF(Sheet2!C15963=0,"",Sheet2!C15963)</f>
        <v/>
      </c>
      <c r="D15963" t="str">
        <f>IF(Sheet2!D15963=0,"",Sheet2!D15963)</f>
        <v/>
      </c>
      <c r="E15963" t="str">
        <f>IF(Sheet2!E15963=0,"",Sheet2!E15963)</f>
        <v/>
      </c>
      <c r="F15963" t="str">
        <f>IF(Sheet2!F15963=0,"",Sheet2!F15963)</f>
        <v/>
      </c>
      <c r="G15963" t="str">
        <f>IF(Sheet2!G15963=0,"",Sheet2!G15963)</f>
        <v/>
      </c>
      <c r="H15963" t="str">
        <f>IF(Sheet2!H15963=0,"",Sheet2!H15963)</f>
        <v/>
      </c>
      <c r="I15963" t="str">
        <f>IF(Sheet2!I15963=0,"",Sheet2!I15963)</f>
        <v/>
      </c>
      <c r="J15963" t="str">
        <f>IF(Sheet2!J15963=0,"",Sheet2!J15963)</f>
        <v/>
      </c>
      <c r="K15963" t="str">
        <f>IF(Sheet2!K15963=0,"",Sheet2!K15963)</f>
        <v/>
      </c>
      <c r="L15963" t="str">
        <f>IF(Sheet2!L15963=0,"",Sheet2!L15963)</f>
        <v/>
      </c>
      <c r="M15963" t="str">
        <f>IF(Sheet2!M15963=0,"",Sheet2!M15963)</f>
        <v/>
      </c>
      <c r="N15963" t="str">
        <f>IF(Sheet2!N15963=0,"",Sheet2!N15963)</f>
        <v/>
      </c>
      <c r="O15963" t="str">
        <f>IF(Sheet2!O15963=0,"",Sheet2!O15963)</f>
        <v/>
      </c>
      <c r="P15963" t="str">
        <f>IF(Sheet2!P15963=0,"",Sheet2!P15963)</f>
        <v/>
      </c>
      <c r="Q15963" t="str">
        <f>IF(Sheet2!Q15963=0,"",Sheet2!Q15963)</f>
        <v/>
      </c>
      <c r="R15963" t="str">
        <f>IF(Sheet2!R15963=0,"",Sheet2!R15963)</f>
        <v/>
      </c>
      <c r="S15963" t="str">
        <f>IF(Sheet2!S15963=0,"",Sheet2!S15963)</f>
        <v/>
      </c>
      <c r="T15963" t="str">
        <f>IF(Sheet2!T15963=0,"",Sheet2!T15963)</f>
        <v/>
      </c>
      <c r="U15963" t="str">
        <f>IF(Sheet2!U15963=0,"",Sheet2!U15963)</f>
        <v/>
      </c>
      <c r="V15963" t="str">
        <f>IF(Sheet2!V15963=0,"",Sheet2!V15963)</f>
        <v/>
      </c>
      <c r="W15963" t="str">
        <f>IF(Sheet2!W15963=0,"",Sheet2!W15963)</f>
        <v/>
      </c>
      <c r="X15963" t="str">
        <f>IF(Sheet2!X15963=0,"",Sheet2!X15963)</f>
        <v/>
      </c>
      <c r="Y15963" t="str">
        <f>IF(Sheet2!Y15963=0,"",Sheet2!Y15963)</f>
        <v/>
      </c>
      <c r="Z15963" t="str">
        <f>IF(Sheet2!Z15963=0,"",Sheet2!Z15963)</f>
        <v/>
      </c>
      <c r="AA15963" t="str">
        <f>IF(Sheet2!AA15963=0,"",Sheet2!AA15963)</f>
        <v/>
      </c>
      <c r="AB15963" t="str">
        <f>IF(Sheet2!AB15963=0,"",Sheet2!AB15963)</f>
        <v/>
      </c>
      <c r="AC15963" t="str">
        <f>IF(Sheet2!AC15963=0,"",Sheet2!AC15963)</f>
        <v/>
      </c>
      <c r="AD15963" t="str">
        <f>IF(Sheet2!AD15963=0,"",Sheet2!AD15963)</f>
        <v/>
      </c>
      <c r="AE15963" s="8" t="str">
        <f>IF(AF15963="","",VLOOKUP(Table1[[#This Row],[MAPEL]],kat!$A$2:$B$35,2,FALSE))</f>
        <v/>
      </c>
      <c r="AF15963" s="8" t="str">
        <f t="shared" si="503"/>
        <v/>
      </c>
      <c r="AG15963" s="8" t="str">
        <f>IF(AF15963="","",IF(AF15963&gt;88,"Sangat baik",IF(AF15963&gt;76,"Baik",IF(AF15963&gt;=Table1[[#This Row],[KKM]],"Cukup","Kurang"))))</f>
        <v/>
      </c>
      <c r="AH15963" s="11" t="str">
        <f>IF(Table1[[#This Row],[Predikat]]="","",VALUE(RIGHT(Table1[[#This Row],[MATERI KELAS]],2)))</f>
        <v/>
      </c>
      <c r="AI15963" t="str">
        <f>IF(OR(J15963&lt;&gt;"Karakter",Table1[[#This Row],[Nilai2]]=""),"",IF(AF15963&gt;89,"Sangat baik",IF(AF15963&gt;79,"Baik",IF(AF15963&gt;69,"Cukup",IF(AF15963&gt;59,"Kurang","Sangat kurang")))))</f>
        <v/>
      </c>
      <c r="AJ15963" t="str">
        <f t="shared" si="504"/>
        <v/>
      </c>
    </row>
    <row r="15964" spans="1:36" hidden="1" x14ac:dyDescent="0.2">
      <c r="A15964" t="str">
        <f>IF(Sheet2!A15964=0,"",Sheet2!A15964)</f>
        <v/>
      </c>
      <c r="B15964" t="str">
        <f>IF(Sheet2!B15964=0,"",Sheet2!B15964)</f>
        <v/>
      </c>
      <c r="C15964" t="str">
        <f>IF(Sheet2!C15964=0,"",Sheet2!C15964)</f>
        <v/>
      </c>
      <c r="D15964" t="str">
        <f>IF(Sheet2!D15964=0,"",Sheet2!D15964)</f>
        <v/>
      </c>
      <c r="E15964" t="str">
        <f>IF(Sheet2!E15964=0,"",Sheet2!E15964)</f>
        <v/>
      </c>
      <c r="F15964" t="str">
        <f>IF(Sheet2!F15964=0,"",Sheet2!F15964)</f>
        <v/>
      </c>
      <c r="G15964" t="str">
        <f>IF(Sheet2!G15964=0,"",Sheet2!G15964)</f>
        <v/>
      </c>
      <c r="H15964" t="str">
        <f>IF(Sheet2!H15964=0,"",Sheet2!H15964)</f>
        <v/>
      </c>
      <c r="I15964" t="str">
        <f>IF(Sheet2!I15964=0,"",Sheet2!I15964)</f>
        <v/>
      </c>
      <c r="J15964" t="str">
        <f>IF(Sheet2!J15964=0,"",Sheet2!J15964)</f>
        <v/>
      </c>
      <c r="K15964" t="str">
        <f>IF(Sheet2!K15964=0,"",Sheet2!K15964)</f>
        <v/>
      </c>
      <c r="L15964" t="str">
        <f>IF(Sheet2!L15964=0,"",Sheet2!L15964)</f>
        <v/>
      </c>
      <c r="M15964" t="str">
        <f>IF(Sheet2!M15964=0,"",Sheet2!M15964)</f>
        <v/>
      </c>
      <c r="N15964" t="str">
        <f>IF(Sheet2!N15964=0,"",Sheet2!N15964)</f>
        <v/>
      </c>
      <c r="O15964" t="str">
        <f>IF(Sheet2!O15964=0,"",Sheet2!O15964)</f>
        <v/>
      </c>
      <c r="P15964" t="str">
        <f>IF(Sheet2!P15964=0,"",Sheet2!P15964)</f>
        <v/>
      </c>
      <c r="Q15964" t="str">
        <f>IF(Sheet2!Q15964=0,"",Sheet2!Q15964)</f>
        <v/>
      </c>
      <c r="R15964" t="str">
        <f>IF(Sheet2!R15964=0,"",Sheet2!R15964)</f>
        <v/>
      </c>
      <c r="S15964" t="str">
        <f>IF(Sheet2!S15964=0,"",Sheet2!S15964)</f>
        <v/>
      </c>
      <c r="T15964" t="str">
        <f>IF(Sheet2!T15964=0,"",Sheet2!T15964)</f>
        <v/>
      </c>
      <c r="U15964" t="str">
        <f>IF(Sheet2!U15964=0,"",Sheet2!U15964)</f>
        <v/>
      </c>
      <c r="V15964" t="str">
        <f>IF(Sheet2!V15964=0,"",Sheet2!V15964)</f>
        <v/>
      </c>
      <c r="W15964" t="str">
        <f>IF(Sheet2!W15964=0,"",Sheet2!W15964)</f>
        <v/>
      </c>
      <c r="X15964" t="str">
        <f>IF(Sheet2!X15964=0,"",Sheet2!X15964)</f>
        <v/>
      </c>
      <c r="Y15964" t="str">
        <f>IF(Sheet2!Y15964=0,"",Sheet2!Y15964)</f>
        <v/>
      </c>
      <c r="Z15964" t="str">
        <f>IF(Sheet2!Z15964=0,"",Sheet2!Z15964)</f>
        <v/>
      </c>
      <c r="AA15964" t="str">
        <f>IF(Sheet2!AA15964=0,"",Sheet2!AA15964)</f>
        <v/>
      </c>
      <c r="AB15964" t="str">
        <f>IF(Sheet2!AB15964=0,"",Sheet2!AB15964)</f>
        <v/>
      </c>
      <c r="AC15964" t="str">
        <f>IF(Sheet2!AC15964=0,"",Sheet2!AC15964)</f>
        <v/>
      </c>
      <c r="AD15964" t="str">
        <f>IF(Sheet2!AD15964=0,"",Sheet2!AD15964)</f>
        <v/>
      </c>
      <c r="AE15964" s="8" t="str">
        <f>IF(AF15964="","",VLOOKUP(Table1[[#This Row],[MAPEL]],kat!$A$2:$B$35,2,FALSE))</f>
        <v/>
      </c>
      <c r="AF15964" s="8" t="str">
        <f t="shared" si="503"/>
        <v/>
      </c>
      <c r="AG15964" s="8" t="str">
        <f>IF(AF15964="","",IF(AF15964&gt;88,"Sangat baik",IF(AF15964&gt;76,"Baik",IF(AF15964&gt;=Table1[[#This Row],[KKM]],"Cukup","Kurang"))))</f>
        <v/>
      </c>
      <c r="AH15964" s="11" t="str">
        <f>IF(Table1[[#This Row],[Predikat]]="","",VALUE(RIGHT(Table1[[#This Row],[MATERI KELAS]],2)))</f>
        <v/>
      </c>
      <c r="AI15964" t="str">
        <f>IF(OR(J15964&lt;&gt;"Karakter",Table1[[#This Row],[Nilai2]]=""),"",IF(AF15964&gt;89,"Sangat baik",IF(AF15964&gt;79,"Baik",IF(AF15964&gt;69,"Cukup",IF(AF15964&gt;59,"Kurang","Sangat kurang")))))</f>
        <v/>
      </c>
      <c r="AJ15964" t="str">
        <f t="shared" si="504"/>
        <v/>
      </c>
    </row>
    <row r="15965" spans="1:36" hidden="1" x14ac:dyDescent="0.2">
      <c r="A15965" t="str">
        <f>IF(Sheet2!A15965=0,"",Sheet2!A15965)</f>
        <v/>
      </c>
      <c r="B15965" t="str">
        <f>IF(Sheet2!B15965=0,"",Sheet2!B15965)</f>
        <v/>
      </c>
      <c r="C15965" t="str">
        <f>IF(Sheet2!C15965=0,"",Sheet2!C15965)</f>
        <v/>
      </c>
      <c r="D15965" t="str">
        <f>IF(Sheet2!D15965=0,"",Sheet2!D15965)</f>
        <v/>
      </c>
      <c r="E15965" t="str">
        <f>IF(Sheet2!E15965=0,"",Sheet2!E15965)</f>
        <v/>
      </c>
      <c r="F15965" t="str">
        <f>IF(Sheet2!F15965=0,"",Sheet2!F15965)</f>
        <v/>
      </c>
      <c r="G15965" t="str">
        <f>IF(Sheet2!G15965=0,"",Sheet2!G15965)</f>
        <v/>
      </c>
      <c r="H15965" t="str">
        <f>IF(Sheet2!H15965=0,"",Sheet2!H15965)</f>
        <v/>
      </c>
      <c r="I15965" t="str">
        <f>IF(Sheet2!I15965=0,"",Sheet2!I15965)</f>
        <v/>
      </c>
      <c r="J15965" t="str">
        <f>IF(Sheet2!J15965=0,"",Sheet2!J15965)</f>
        <v/>
      </c>
      <c r="K15965" t="str">
        <f>IF(Sheet2!K15965=0,"",Sheet2!K15965)</f>
        <v/>
      </c>
      <c r="L15965" t="str">
        <f>IF(Sheet2!L15965=0,"",Sheet2!L15965)</f>
        <v/>
      </c>
      <c r="M15965" t="str">
        <f>IF(Sheet2!M15965=0,"",Sheet2!M15965)</f>
        <v/>
      </c>
      <c r="N15965" t="str">
        <f>IF(Sheet2!N15965=0,"",Sheet2!N15965)</f>
        <v/>
      </c>
      <c r="O15965" t="str">
        <f>IF(Sheet2!O15965=0,"",Sheet2!O15965)</f>
        <v/>
      </c>
      <c r="P15965" t="str">
        <f>IF(Sheet2!P15965=0,"",Sheet2!P15965)</f>
        <v/>
      </c>
      <c r="Q15965" t="str">
        <f>IF(Sheet2!Q15965=0,"",Sheet2!Q15965)</f>
        <v/>
      </c>
      <c r="R15965" t="str">
        <f>IF(Sheet2!R15965=0,"",Sheet2!R15965)</f>
        <v/>
      </c>
      <c r="S15965" t="str">
        <f>IF(Sheet2!S15965=0,"",Sheet2!S15965)</f>
        <v/>
      </c>
      <c r="T15965" t="str">
        <f>IF(Sheet2!T15965=0,"",Sheet2!T15965)</f>
        <v/>
      </c>
      <c r="U15965" t="str">
        <f>IF(Sheet2!U15965=0,"",Sheet2!U15965)</f>
        <v/>
      </c>
      <c r="V15965" t="str">
        <f>IF(Sheet2!V15965=0,"",Sheet2!V15965)</f>
        <v/>
      </c>
      <c r="W15965" t="str">
        <f>IF(Sheet2!W15965=0,"",Sheet2!W15965)</f>
        <v/>
      </c>
      <c r="X15965" t="str">
        <f>IF(Sheet2!X15965=0,"",Sheet2!X15965)</f>
        <v/>
      </c>
      <c r="Y15965" t="str">
        <f>IF(Sheet2!Y15965=0,"",Sheet2!Y15965)</f>
        <v/>
      </c>
      <c r="Z15965" t="str">
        <f>IF(Sheet2!Z15965=0,"",Sheet2!Z15965)</f>
        <v/>
      </c>
      <c r="AA15965" t="str">
        <f>IF(Sheet2!AA15965=0,"",Sheet2!AA15965)</f>
        <v/>
      </c>
      <c r="AB15965" t="str">
        <f>IF(Sheet2!AB15965=0,"",Sheet2!AB15965)</f>
        <v/>
      </c>
      <c r="AC15965" t="str">
        <f>IF(Sheet2!AC15965=0,"",Sheet2!AC15965)</f>
        <v/>
      </c>
      <c r="AD15965" t="str">
        <f>IF(Sheet2!AD15965=0,"",Sheet2!AD15965)</f>
        <v/>
      </c>
      <c r="AE15965" s="8" t="str">
        <f>IF(AF15965="","",VLOOKUP(Table1[[#This Row],[MAPEL]],kat!$A$2:$B$35,2,FALSE))</f>
        <v/>
      </c>
      <c r="AF15965" s="8" t="str">
        <f t="shared" si="503"/>
        <v/>
      </c>
      <c r="AG15965" s="8" t="str">
        <f>IF(AF15965="","",IF(AF15965&gt;88,"Sangat baik",IF(AF15965&gt;76,"Baik",IF(AF15965&gt;=Table1[[#This Row],[KKM]],"Cukup","Kurang"))))</f>
        <v/>
      </c>
      <c r="AH15965" s="11" t="str">
        <f>IF(Table1[[#This Row],[Predikat]]="","",VALUE(RIGHT(Table1[[#This Row],[MATERI KELAS]],2)))</f>
        <v/>
      </c>
      <c r="AI15965" t="str">
        <f>IF(OR(J15965&lt;&gt;"Karakter",Table1[[#This Row],[Nilai2]]=""),"",IF(AF15965&gt;89,"Sangat baik",IF(AF15965&gt;79,"Baik",IF(AF15965&gt;69,"Cukup",IF(AF15965&gt;59,"Kurang","Sangat kurang")))))</f>
        <v/>
      </c>
      <c r="AJ15965" t="str">
        <f t="shared" si="504"/>
        <v/>
      </c>
    </row>
    <row r="15966" spans="1:36" hidden="1" x14ac:dyDescent="0.2">
      <c r="A15966" t="str">
        <f>IF(Sheet2!A15966=0,"",Sheet2!A15966)</f>
        <v/>
      </c>
      <c r="B15966" t="str">
        <f>IF(Sheet2!B15966=0,"",Sheet2!B15966)</f>
        <v/>
      </c>
      <c r="C15966" t="str">
        <f>IF(Sheet2!C15966=0,"",Sheet2!C15966)</f>
        <v/>
      </c>
      <c r="D15966" t="str">
        <f>IF(Sheet2!D15966=0,"",Sheet2!D15966)</f>
        <v/>
      </c>
      <c r="E15966" t="str">
        <f>IF(Sheet2!E15966=0,"",Sheet2!E15966)</f>
        <v/>
      </c>
      <c r="F15966" t="str">
        <f>IF(Sheet2!F15966=0,"",Sheet2!F15966)</f>
        <v/>
      </c>
      <c r="G15966" t="str">
        <f>IF(Sheet2!G15966=0,"",Sheet2!G15966)</f>
        <v/>
      </c>
      <c r="H15966" t="str">
        <f>IF(Sheet2!H15966=0,"",Sheet2!H15966)</f>
        <v/>
      </c>
      <c r="I15966" t="str">
        <f>IF(Sheet2!I15966=0,"",Sheet2!I15966)</f>
        <v/>
      </c>
      <c r="J15966" t="str">
        <f>IF(Sheet2!J15966=0,"",Sheet2!J15966)</f>
        <v/>
      </c>
      <c r="K15966" t="str">
        <f>IF(Sheet2!K15966=0,"",Sheet2!K15966)</f>
        <v/>
      </c>
      <c r="L15966" t="str">
        <f>IF(Sheet2!L15966=0,"",Sheet2!L15966)</f>
        <v/>
      </c>
      <c r="M15966" t="str">
        <f>IF(Sheet2!M15966=0,"",Sheet2!M15966)</f>
        <v/>
      </c>
      <c r="N15966" t="str">
        <f>IF(Sheet2!N15966=0,"",Sheet2!N15966)</f>
        <v/>
      </c>
      <c r="O15966" t="str">
        <f>IF(Sheet2!O15966=0,"",Sheet2!O15966)</f>
        <v/>
      </c>
      <c r="P15966" t="str">
        <f>IF(Sheet2!P15966=0,"",Sheet2!P15966)</f>
        <v/>
      </c>
      <c r="Q15966" t="str">
        <f>IF(Sheet2!Q15966=0,"",Sheet2!Q15966)</f>
        <v/>
      </c>
      <c r="R15966" t="str">
        <f>IF(Sheet2!R15966=0,"",Sheet2!R15966)</f>
        <v/>
      </c>
      <c r="S15966" t="str">
        <f>IF(Sheet2!S15966=0,"",Sheet2!S15966)</f>
        <v/>
      </c>
      <c r="T15966" t="str">
        <f>IF(Sheet2!T15966=0,"",Sheet2!T15966)</f>
        <v/>
      </c>
      <c r="U15966" t="str">
        <f>IF(Sheet2!U15966=0,"",Sheet2!U15966)</f>
        <v/>
      </c>
      <c r="V15966" t="str">
        <f>IF(Sheet2!V15966=0,"",Sheet2!V15966)</f>
        <v/>
      </c>
      <c r="W15966" t="str">
        <f>IF(Sheet2!W15966=0,"",Sheet2!W15966)</f>
        <v/>
      </c>
      <c r="X15966" t="str">
        <f>IF(Sheet2!X15966=0,"",Sheet2!X15966)</f>
        <v/>
      </c>
      <c r="Y15966" t="str">
        <f>IF(Sheet2!Y15966=0,"",Sheet2!Y15966)</f>
        <v/>
      </c>
      <c r="Z15966" t="str">
        <f>IF(Sheet2!Z15966=0,"",Sheet2!Z15966)</f>
        <v/>
      </c>
      <c r="AA15966" t="str">
        <f>IF(Sheet2!AA15966=0,"",Sheet2!AA15966)</f>
        <v/>
      </c>
      <c r="AB15966" t="str">
        <f>IF(Sheet2!AB15966=0,"",Sheet2!AB15966)</f>
        <v/>
      </c>
      <c r="AC15966" t="str">
        <f>IF(Sheet2!AC15966=0,"",Sheet2!AC15966)</f>
        <v/>
      </c>
      <c r="AD15966" t="str">
        <f>IF(Sheet2!AD15966=0,"",Sheet2!AD15966)</f>
        <v/>
      </c>
      <c r="AE15966" s="8" t="str">
        <f>IF(AF15966="","",VLOOKUP(Table1[[#This Row],[MAPEL]],kat!$A$2:$B$35,2,FALSE))</f>
        <v/>
      </c>
      <c r="AF15966" s="8" t="str">
        <f t="shared" si="503"/>
        <v/>
      </c>
      <c r="AG15966" s="8" t="str">
        <f>IF(AF15966="","",IF(AF15966&gt;88,"Sangat baik",IF(AF15966&gt;76,"Baik",IF(AF15966&gt;=Table1[[#This Row],[KKM]],"Cukup","Kurang"))))</f>
        <v/>
      </c>
      <c r="AH15966" s="11" t="str">
        <f>IF(Table1[[#This Row],[Predikat]]="","",VALUE(RIGHT(Table1[[#This Row],[MATERI KELAS]],2)))</f>
        <v/>
      </c>
      <c r="AI15966" t="str">
        <f>IF(OR(J15966&lt;&gt;"Karakter",Table1[[#This Row],[Nilai2]]=""),"",IF(AF15966&gt;89,"Sangat baik",IF(AF15966&gt;79,"Baik",IF(AF15966&gt;69,"Cukup",IF(AF15966&gt;59,"Kurang","Sangat kurang")))))</f>
        <v/>
      </c>
      <c r="AJ15966" t="str">
        <f t="shared" si="504"/>
        <v/>
      </c>
    </row>
    <row r="15967" spans="1:36" hidden="1" x14ac:dyDescent="0.2">
      <c r="A15967" t="str">
        <f>IF(Sheet2!A15967=0,"",Sheet2!A15967)</f>
        <v/>
      </c>
      <c r="B15967" t="str">
        <f>IF(Sheet2!B15967=0,"",Sheet2!B15967)</f>
        <v/>
      </c>
      <c r="C15967" t="str">
        <f>IF(Sheet2!C15967=0,"",Sheet2!C15967)</f>
        <v/>
      </c>
      <c r="D15967" t="str">
        <f>IF(Sheet2!D15967=0,"",Sheet2!D15967)</f>
        <v/>
      </c>
      <c r="E15967" t="str">
        <f>IF(Sheet2!E15967=0,"",Sheet2!E15967)</f>
        <v/>
      </c>
      <c r="F15967" t="str">
        <f>IF(Sheet2!F15967=0,"",Sheet2!F15967)</f>
        <v/>
      </c>
      <c r="G15967" t="str">
        <f>IF(Sheet2!G15967=0,"",Sheet2!G15967)</f>
        <v/>
      </c>
      <c r="H15967" t="str">
        <f>IF(Sheet2!H15967=0,"",Sheet2!H15967)</f>
        <v/>
      </c>
      <c r="I15967" t="str">
        <f>IF(Sheet2!I15967=0,"",Sheet2!I15967)</f>
        <v/>
      </c>
      <c r="J15967" t="str">
        <f>IF(Sheet2!J15967=0,"",Sheet2!J15967)</f>
        <v/>
      </c>
      <c r="K15967" t="str">
        <f>IF(Sheet2!K15967=0,"",Sheet2!K15967)</f>
        <v/>
      </c>
      <c r="L15967" t="str">
        <f>IF(Sheet2!L15967=0,"",Sheet2!L15967)</f>
        <v/>
      </c>
      <c r="M15967" t="str">
        <f>IF(Sheet2!M15967=0,"",Sheet2!M15967)</f>
        <v/>
      </c>
      <c r="N15967" t="str">
        <f>IF(Sheet2!N15967=0,"",Sheet2!N15967)</f>
        <v/>
      </c>
      <c r="O15967" t="str">
        <f>IF(Sheet2!O15967=0,"",Sheet2!O15967)</f>
        <v/>
      </c>
      <c r="P15967" t="str">
        <f>IF(Sheet2!P15967=0,"",Sheet2!P15967)</f>
        <v/>
      </c>
      <c r="Q15967" t="str">
        <f>IF(Sheet2!Q15967=0,"",Sheet2!Q15967)</f>
        <v/>
      </c>
      <c r="R15967" t="str">
        <f>IF(Sheet2!R15967=0,"",Sheet2!R15967)</f>
        <v/>
      </c>
      <c r="S15967" t="str">
        <f>IF(Sheet2!S15967=0,"",Sheet2!S15967)</f>
        <v/>
      </c>
      <c r="T15967" t="str">
        <f>IF(Sheet2!T15967=0,"",Sheet2!T15967)</f>
        <v/>
      </c>
      <c r="U15967" t="str">
        <f>IF(Sheet2!U15967=0,"",Sheet2!U15967)</f>
        <v/>
      </c>
      <c r="V15967" t="str">
        <f>IF(Sheet2!V15967=0,"",Sheet2!V15967)</f>
        <v/>
      </c>
      <c r="W15967" t="str">
        <f>IF(Sheet2!W15967=0,"",Sheet2!W15967)</f>
        <v/>
      </c>
      <c r="X15967" t="str">
        <f>IF(Sheet2!X15967=0,"",Sheet2!X15967)</f>
        <v/>
      </c>
      <c r="Y15967" t="str">
        <f>IF(Sheet2!Y15967=0,"",Sheet2!Y15967)</f>
        <v/>
      </c>
      <c r="Z15967" t="str">
        <f>IF(Sheet2!Z15967=0,"",Sheet2!Z15967)</f>
        <v/>
      </c>
      <c r="AA15967" t="str">
        <f>IF(Sheet2!AA15967=0,"",Sheet2!AA15967)</f>
        <v/>
      </c>
      <c r="AB15967" t="str">
        <f>IF(Sheet2!AB15967=0,"",Sheet2!AB15967)</f>
        <v/>
      </c>
      <c r="AC15967" t="str">
        <f>IF(Sheet2!AC15967=0,"",Sheet2!AC15967)</f>
        <v/>
      </c>
      <c r="AD15967" t="str">
        <f>IF(Sheet2!AD15967=0,"",Sheet2!AD15967)</f>
        <v/>
      </c>
      <c r="AE15967" s="8" t="str">
        <f>IF(AF15967="","",VLOOKUP(Table1[[#This Row],[MAPEL]],kat!$A$2:$B$35,2,FALSE))</f>
        <v/>
      </c>
      <c r="AF15967" s="8" t="str">
        <f t="shared" si="503"/>
        <v/>
      </c>
      <c r="AG15967" s="8" t="str">
        <f>IF(AF15967="","",IF(AF15967&gt;88,"Sangat baik",IF(AF15967&gt;76,"Baik",IF(AF15967&gt;=Table1[[#This Row],[KKM]],"Cukup","Kurang"))))</f>
        <v/>
      </c>
      <c r="AH15967" s="11" t="str">
        <f>IF(Table1[[#This Row],[Predikat]]="","",VALUE(RIGHT(Table1[[#This Row],[MATERI KELAS]],2)))</f>
        <v/>
      </c>
      <c r="AI15967" t="str">
        <f>IF(OR(J15967&lt;&gt;"Karakter",Table1[[#This Row],[Nilai2]]=""),"",IF(AF15967&gt;89,"Sangat baik",IF(AF15967&gt;79,"Baik",IF(AF15967&gt;69,"Cukup",IF(AF15967&gt;59,"Kurang","Sangat kurang")))))</f>
        <v/>
      </c>
      <c r="AJ15967" t="str">
        <f t="shared" si="504"/>
        <v/>
      </c>
    </row>
    <row r="15968" spans="1:36" hidden="1" x14ac:dyDescent="0.2">
      <c r="A15968" t="str">
        <f>IF(Sheet2!A15968=0,"",Sheet2!A15968)</f>
        <v/>
      </c>
      <c r="B15968" t="str">
        <f>IF(Sheet2!B15968=0,"",Sheet2!B15968)</f>
        <v/>
      </c>
      <c r="C15968" t="str">
        <f>IF(Sheet2!C15968=0,"",Sheet2!C15968)</f>
        <v/>
      </c>
      <c r="D15968" t="str">
        <f>IF(Sheet2!D15968=0,"",Sheet2!D15968)</f>
        <v/>
      </c>
      <c r="E15968" t="str">
        <f>IF(Sheet2!E15968=0,"",Sheet2!E15968)</f>
        <v/>
      </c>
      <c r="F15968" t="str">
        <f>IF(Sheet2!F15968=0,"",Sheet2!F15968)</f>
        <v/>
      </c>
      <c r="G15968" t="str">
        <f>IF(Sheet2!G15968=0,"",Sheet2!G15968)</f>
        <v/>
      </c>
      <c r="H15968" t="str">
        <f>IF(Sheet2!H15968=0,"",Sheet2!H15968)</f>
        <v/>
      </c>
      <c r="I15968" t="str">
        <f>IF(Sheet2!I15968=0,"",Sheet2!I15968)</f>
        <v/>
      </c>
      <c r="J15968" t="str">
        <f>IF(Sheet2!J15968=0,"",Sheet2!J15968)</f>
        <v/>
      </c>
      <c r="K15968" t="str">
        <f>IF(Sheet2!K15968=0,"",Sheet2!K15968)</f>
        <v/>
      </c>
      <c r="L15968" t="str">
        <f>IF(Sheet2!L15968=0,"",Sheet2!L15968)</f>
        <v/>
      </c>
      <c r="M15968" t="str">
        <f>IF(Sheet2!M15968=0,"",Sheet2!M15968)</f>
        <v/>
      </c>
      <c r="N15968" t="str">
        <f>IF(Sheet2!N15968=0,"",Sheet2!N15968)</f>
        <v/>
      </c>
      <c r="O15968" t="str">
        <f>IF(Sheet2!O15968=0,"",Sheet2!O15968)</f>
        <v/>
      </c>
      <c r="P15968" t="str">
        <f>IF(Sheet2!P15968=0,"",Sheet2!P15968)</f>
        <v/>
      </c>
      <c r="Q15968" t="str">
        <f>IF(Sheet2!Q15968=0,"",Sheet2!Q15968)</f>
        <v/>
      </c>
      <c r="R15968" t="str">
        <f>IF(Sheet2!R15968=0,"",Sheet2!R15968)</f>
        <v/>
      </c>
      <c r="S15968" t="str">
        <f>IF(Sheet2!S15968=0,"",Sheet2!S15968)</f>
        <v/>
      </c>
      <c r="T15968" t="str">
        <f>IF(Sheet2!T15968=0,"",Sheet2!T15968)</f>
        <v/>
      </c>
      <c r="U15968" t="str">
        <f>IF(Sheet2!U15968=0,"",Sheet2!U15968)</f>
        <v/>
      </c>
      <c r="V15968" t="str">
        <f>IF(Sheet2!V15968=0,"",Sheet2!V15968)</f>
        <v/>
      </c>
      <c r="W15968" t="str">
        <f>IF(Sheet2!W15968=0,"",Sheet2!W15968)</f>
        <v/>
      </c>
      <c r="X15968" t="str">
        <f>IF(Sheet2!X15968=0,"",Sheet2!X15968)</f>
        <v/>
      </c>
      <c r="Y15968" t="str">
        <f>IF(Sheet2!Y15968=0,"",Sheet2!Y15968)</f>
        <v/>
      </c>
      <c r="Z15968" t="str">
        <f>IF(Sheet2!Z15968=0,"",Sheet2!Z15968)</f>
        <v/>
      </c>
      <c r="AA15968" t="str">
        <f>IF(Sheet2!AA15968=0,"",Sheet2!AA15968)</f>
        <v/>
      </c>
      <c r="AB15968" t="str">
        <f>IF(Sheet2!AB15968=0,"",Sheet2!AB15968)</f>
        <v/>
      </c>
      <c r="AC15968" t="str">
        <f>IF(Sheet2!AC15968=0,"",Sheet2!AC15968)</f>
        <v/>
      </c>
      <c r="AD15968" t="str">
        <f>IF(Sheet2!AD15968=0,"",Sheet2!AD15968)</f>
        <v/>
      </c>
      <c r="AE15968" s="8" t="str">
        <f>IF(AF15968="","",VLOOKUP(Table1[[#This Row],[MAPEL]],kat!$A$2:$B$35,2,FALSE))</f>
        <v/>
      </c>
      <c r="AF15968" s="8" t="str">
        <f t="shared" si="503"/>
        <v/>
      </c>
      <c r="AG15968" s="8" t="str">
        <f>IF(AF15968="","",IF(AF15968&gt;88,"Sangat baik",IF(AF15968&gt;76,"Baik",IF(AF15968&gt;=Table1[[#This Row],[KKM]],"Cukup","Kurang"))))</f>
        <v/>
      </c>
      <c r="AH15968" s="11" t="str">
        <f>IF(Table1[[#This Row],[Predikat]]="","",VALUE(RIGHT(Table1[[#This Row],[MATERI KELAS]],2)))</f>
        <v/>
      </c>
      <c r="AI15968" t="str">
        <f>IF(OR(J15968&lt;&gt;"Karakter",Table1[[#This Row],[Nilai2]]=""),"",IF(AF15968&gt;89,"Sangat baik",IF(AF15968&gt;79,"Baik",IF(AF15968&gt;69,"Cukup",IF(AF15968&gt;59,"Kurang","Sangat kurang")))))</f>
        <v/>
      </c>
      <c r="AJ15968" t="str">
        <f t="shared" si="504"/>
        <v/>
      </c>
    </row>
    <row r="15969" spans="1:36" hidden="1" x14ac:dyDescent="0.2">
      <c r="A15969" t="str">
        <f>IF(Sheet2!A15969=0,"",Sheet2!A15969)</f>
        <v/>
      </c>
      <c r="B15969" t="str">
        <f>IF(Sheet2!B15969=0,"",Sheet2!B15969)</f>
        <v/>
      </c>
      <c r="C15969" t="str">
        <f>IF(Sheet2!C15969=0,"",Sheet2!C15969)</f>
        <v/>
      </c>
      <c r="D15969" t="str">
        <f>IF(Sheet2!D15969=0,"",Sheet2!D15969)</f>
        <v/>
      </c>
      <c r="E15969" t="str">
        <f>IF(Sheet2!E15969=0,"",Sheet2!E15969)</f>
        <v/>
      </c>
      <c r="F15969" t="str">
        <f>IF(Sheet2!F15969=0,"",Sheet2!F15969)</f>
        <v/>
      </c>
      <c r="G15969" t="str">
        <f>IF(Sheet2!G15969=0,"",Sheet2!G15969)</f>
        <v/>
      </c>
      <c r="H15969" t="str">
        <f>IF(Sheet2!H15969=0,"",Sheet2!H15969)</f>
        <v/>
      </c>
      <c r="I15969" t="str">
        <f>IF(Sheet2!I15969=0,"",Sheet2!I15969)</f>
        <v/>
      </c>
      <c r="J15969" t="str">
        <f>IF(Sheet2!J15969=0,"",Sheet2!J15969)</f>
        <v/>
      </c>
      <c r="K15969" t="str">
        <f>IF(Sheet2!K15969=0,"",Sheet2!K15969)</f>
        <v/>
      </c>
      <c r="L15969" t="str">
        <f>IF(Sheet2!L15969=0,"",Sheet2!L15969)</f>
        <v/>
      </c>
      <c r="M15969" t="str">
        <f>IF(Sheet2!M15969=0,"",Sheet2!M15969)</f>
        <v/>
      </c>
      <c r="N15969" t="str">
        <f>IF(Sheet2!N15969=0,"",Sheet2!N15969)</f>
        <v/>
      </c>
      <c r="O15969" t="str">
        <f>IF(Sheet2!O15969=0,"",Sheet2!O15969)</f>
        <v/>
      </c>
      <c r="P15969" t="str">
        <f>IF(Sheet2!P15969=0,"",Sheet2!P15969)</f>
        <v/>
      </c>
      <c r="Q15969" t="str">
        <f>IF(Sheet2!Q15969=0,"",Sheet2!Q15969)</f>
        <v/>
      </c>
      <c r="R15969" t="str">
        <f>IF(Sheet2!R15969=0,"",Sheet2!R15969)</f>
        <v/>
      </c>
      <c r="S15969" t="str">
        <f>IF(Sheet2!S15969=0,"",Sheet2!S15969)</f>
        <v/>
      </c>
      <c r="T15969" t="str">
        <f>IF(Sheet2!T15969=0,"",Sheet2!T15969)</f>
        <v/>
      </c>
      <c r="U15969" t="str">
        <f>IF(Sheet2!U15969=0,"",Sheet2!U15969)</f>
        <v/>
      </c>
      <c r="V15969" t="str">
        <f>IF(Sheet2!V15969=0,"",Sheet2!V15969)</f>
        <v/>
      </c>
      <c r="W15969" t="str">
        <f>IF(Sheet2!W15969=0,"",Sheet2!W15969)</f>
        <v/>
      </c>
      <c r="X15969" t="str">
        <f>IF(Sheet2!X15969=0,"",Sheet2!X15969)</f>
        <v/>
      </c>
      <c r="Y15969" t="str">
        <f>IF(Sheet2!Y15969=0,"",Sheet2!Y15969)</f>
        <v/>
      </c>
      <c r="Z15969" t="str">
        <f>IF(Sheet2!Z15969=0,"",Sheet2!Z15969)</f>
        <v/>
      </c>
      <c r="AA15969" t="str">
        <f>IF(Sheet2!AA15969=0,"",Sheet2!AA15969)</f>
        <v/>
      </c>
      <c r="AB15969" t="str">
        <f>IF(Sheet2!AB15969=0,"",Sheet2!AB15969)</f>
        <v/>
      </c>
      <c r="AC15969" t="str">
        <f>IF(Sheet2!AC15969=0,"",Sheet2!AC15969)</f>
        <v/>
      </c>
      <c r="AD15969" t="str">
        <f>IF(Sheet2!AD15969=0,"",Sheet2!AD15969)</f>
        <v/>
      </c>
      <c r="AE15969" s="8" t="str">
        <f>IF(AF15969="","",VLOOKUP(Table1[[#This Row],[MAPEL]],kat!$A$2:$B$35,2,FALSE))</f>
        <v/>
      </c>
      <c r="AF15969" s="8" t="str">
        <f t="shared" si="503"/>
        <v/>
      </c>
      <c r="AG15969" s="8" t="str">
        <f>IF(AF15969="","",IF(AF15969&gt;88,"Sangat baik",IF(AF15969&gt;76,"Baik",IF(AF15969&gt;=Table1[[#This Row],[KKM]],"Cukup","Kurang"))))</f>
        <v/>
      </c>
      <c r="AH15969" s="11" t="str">
        <f>IF(Table1[[#This Row],[Predikat]]="","",VALUE(RIGHT(Table1[[#This Row],[MATERI KELAS]],2)))</f>
        <v/>
      </c>
      <c r="AI15969" t="str">
        <f>IF(OR(J15969&lt;&gt;"Karakter",Table1[[#This Row],[Nilai2]]=""),"",IF(AF15969&gt;89,"Sangat baik",IF(AF15969&gt;79,"Baik",IF(AF15969&gt;69,"Cukup",IF(AF15969&gt;59,"Kurang","Sangat kurang")))))</f>
        <v/>
      </c>
      <c r="AJ15969" t="str">
        <f t="shared" si="504"/>
        <v/>
      </c>
    </row>
    <row r="15970" spans="1:36" hidden="1" x14ac:dyDescent="0.2">
      <c r="A15970" t="str">
        <f>IF(Sheet2!A15970=0,"",Sheet2!A15970)</f>
        <v/>
      </c>
      <c r="B15970" t="str">
        <f>IF(Sheet2!B15970=0,"",Sheet2!B15970)</f>
        <v/>
      </c>
      <c r="C15970" t="str">
        <f>IF(Sheet2!C15970=0,"",Sheet2!C15970)</f>
        <v/>
      </c>
      <c r="D15970" t="str">
        <f>IF(Sheet2!D15970=0,"",Sheet2!D15970)</f>
        <v/>
      </c>
      <c r="E15970" t="str">
        <f>IF(Sheet2!E15970=0,"",Sheet2!E15970)</f>
        <v/>
      </c>
      <c r="F15970" t="str">
        <f>IF(Sheet2!F15970=0,"",Sheet2!F15970)</f>
        <v/>
      </c>
      <c r="G15970" t="str">
        <f>IF(Sheet2!G15970=0,"",Sheet2!G15970)</f>
        <v/>
      </c>
      <c r="H15970" t="str">
        <f>IF(Sheet2!H15970=0,"",Sheet2!H15970)</f>
        <v/>
      </c>
      <c r="I15970" t="str">
        <f>IF(Sheet2!I15970=0,"",Sheet2!I15970)</f>
        <v/>
      </c>
      <c r="J15970" t="str">
        <f>IF(Sheet2!J15970=0,"",Sheet2!J15970)</f>
        <v/>
      </c>
      <c r="K15970" t="str">
        <f>IF(Sheet2!K15970=0,"",Sheet2!K15970)</f>
        <v/>
      </c>
      <c r="L15970" t="str">
        <f>IF(Sheet2!L15970=0,"",Sheet2!L15970)</f>
        <v/>
      </c>
      <c r="M15970" t="str">
        <f>IF(Sheet2!M15970=0,"",Sheet2!M15970)</f>
        <v/>
      </c>
      <c r="N15970" t="str">
        <f>IF(Sheet2!N15970=0,"",Sheet2!N15970)</f>
        <v/>
      </c>
      <c r="O15970" t="str">
        <f>IF(Sheet2!O15970=0,"",Sheet2!O15970)</f>
        <v/>
      </c>
      <c r="P15970" t="str">
        <f>IF(Sheet2!P15970=0,"",Sheet2!P15970)</f>
        <v/>
      </c>
      <c r="Q15970" t="str">
        <f>IF(Sheet2!Q15970=0,"",Sheet2!Q15970)</f>
        <v/>
      </c>
      <c r="R15970" t="str">
        <f>IF(Sheet2!R15970=0,"",Sheet2!R15970)</f>
        <v/>
      </c>
      <c r="S15970" t="str">
        <f>IF(Sheet2!S15970=0,"",Sheet2!S15970)</f>
        <v/>
      </c>
      <c r="T15970" t="str">
        <f>IF(Sheet2!T15970=0,"",Sheet2!T15970)</f>
        <v/>
      </c>
      <c r="U15970" t="str">
        <f>IF(Sheet2!U15970=0,"",Sheet2!U15970)</f>
        <v/>
      </c>
      <c r="V15970" t="str">
        <f>IF(Sheet2!V15970=0,"",Sheet2!V15970)</f>
        <v/>
      </c>
      <c r="W15970" t="str">
        <f>IF(Sheet2!W15970=0,"",Sheet2!W15970)</f>
        <v/>
      </c>
      <c r="X15970" t="str">
        <f>IF(Sheet2!X15970=0,"",Sheet2!X15970)</f>
        <v/>
      </c>
      <c r="Y15970" t="str">
        <f>IF(Sheet2!Y15970=0,"",Sheet2!Y15970)</f>
        <v/>
      </c>
      <c r="Z15970" t="str">
        <f>IF(Sheet2!Z15970=0,"",Sheet2!Z15970)</f>
        <v/>
      </c>
      <c r="AA15970" t="str">
        <f>IF(Sheet2!AA15970=0,"",Sheet2!AA15970)</f>
        <v/>
      </c>
      <c r="AB15970" t="str">
        <f>IF(Sheet2!AB15970=0,"",Sheet2!AB15970)</f>
        <v/>
      </c>
      <c r="AC15970" t="str">
        <f>IF(Sheet2!AC15970=0,"",Sheet2!AC15970)</f>
        <v/>
      </c>
      <c r="AD15970" t="str">
        <f>IF(Sheet2!AD15970=0,"",Sheet2!AD15970)</f>
        <v/>
      </c>
      <c r="AE15970" s="8" t="str">
        <f>IF(AF15970="","",VLOOKUP(Table1[[#This Row],[MAPEL]],kat!$A$2:$B$35,2,FALSE))</f>
        <v/>
      </c>
      <c r="AF15970" s="8" t="str">
        <f t="shared" si="503"/>
        <v/>
      </c>
      <c r="AG15970" s="8" t="str">
        <f>IF(AF15970="","",IF(AF15970&gt;88,"Sangat baik",IF(AF15970&gt;76,"Baik",IF(AF15970&gt;=Table1[[#This Row],[KKM]],"Cukup","Kurang"))))</f>
        <v/>
      </c>
      <c r="AH15970" s="11" t="str">
        <f>IF(Table1[[#This Row],[Predikat]]="","",VALUE(RIGHT(Table1[[#This Row],[MATERI KELAS]],2)))</f>
        <v/>
      </c>
      <c r="AI15970" t="str">
        <f>IF(OR(J15970&lt;&gt;"Karakter",Table1[[#This Row],[Nilai2]]=""),"",IF(AF15970&gt;89,"Sangat baik",IF(AF15970&gt;79,"Baik",IF(AF15970&gt;69,"Cukup",IF(AF15970&gt;59,"Kurang","Sangat kurang")))))</f>
        <v/>
      </c>
      <c r="AJ15970" t="str">
        <f t="shared" si="504"/>
        <v/>
      </c>
    </row>
    <row r="15971" spans="1:36" hidden="1" x14ac:dyDescent="0.2">
      <c r="A15971" t="str">
        <f>IF(Sheet2!A15971=0,"",Sheet2!A15971)</f>
        <v/>
      </c>
      <c r="B15971" t="str">
        <f>IF(Sheet2!B15971=0,"",Sheet2!B15971)</f>
        <v/>
      </c>
      <c r="C15971" t="str">
        <f>IF(Sheet2!C15971=0,"",Sheet2!C15971)</f>
        <v/>
      </c>
      <c r="D15971" t="str">
        <f>IF(Sheet2!D15971=0,"",Sheet2!D15971)</f>
        <v/>
      </c>
      <c r="E15971" t="str">
        <f>IF(Sheet2!E15971=0,"",Sheet2!E15971)</f>
        <v/>
      </c>
      <c r="F15971" t="str">
        <f>IF(Sheet2!F15971=0,"",Sheet2!F15971)</f>
        <v/>
      </c>
      <c r="G15971" t="str">
        <f>IF(Sheet2!G15971=0,"",Sheet2!G15971)</f>
        <v/>
      </c>
      <c r="H15971" t="str">
        <f>IF(Sheet2!H15971=0,"",Sheet2!H15971)</f>
        <v/>
      </c>
      <c r="I15971" t="str">
        <f>IF(Sheet2!I15971=0,"",Sheet2!I15971)</f>
        <v/>
      </c>
      <c r="J15971" t="str">
        <f>IF(Sheet2!J15971=0,"",Sheet2!J15971)</f>
        <v/>
      </c>
      <c r="K15971" t="str">
        <f>IF(Sheet2!K15971=0,"",Sheet2!K15971)</f>
        <v/>
      </c>
      <c r="L15971" t="str">
        <f>IF(Sheet2!L15971=0,"",Sheet2!L15971)</f>
        <v/>
      </c>
      <c r="M15971" t="str">
        <f>IF(Sheet2!M15971=0,"",Sheet2!M15971)</f>
        <v/>
      </c>
      <c r="N15971" t="str">
        <f>IF(Sheet2!N15971=0,"",Sheet2!N15971)</f>
        <v/>
      </c>
      <c r="O15971" t="str">
        <f>IF(Sheet2!O15971=0,"",Sheet2!O15971)</f>
        <v/>
      </c>
      <c r="P15971" t="str">
        <f>IF(Sheet2!P15971=0,"",Sheet2!P15971)</f>
        <v/>
      </c>
      <c r="Q15971" t="str">
        <f>IF(Sheet2!Q15971=0,"",Sheet2!Q15971)</f>
        <v/>
      </c>
      <c r="R15971" t="str">
        <f>IF(Sheet2!R15971=0,"",Sheet2!R15971)</f>
        <v/>
      </c>
      <c r="S15971" t="str">
        <f>IF(Sheet2!S15971=0,"",Sheet2!S15971)</f>
        <v/>
      </c>
      <c r="T15971" t="str">
        <f>IF(Sheet2!T15971=0,"",Sheet2!T15971)</f>
        <v/>
      </c>
      <c r="U15971" t="str">
        <f>IF(Sheet2!U15971=0,"",Sheet2!U15971)</f>
        <v/>
      </c>
      <c r="V15971" t="str">
        <f>IF(Sheet2!V15971=0,"",Sheet2!V15971)</f>
        <v/>
      </c>
      <c r="W15971" t="str">
        <f>IF(Sheet2!W15971=0,"",Sheet2!W15971)</f>
        <v/>
      </c>
      <c r="X15971" t="str">
        <f>IF(Sheet2!X15971=0,"",Sheet2!X15971)</f>
        <v/>
      </c>
      <c r="Y15971" t="str">
        <f>IF(Sheet2!Y15971=0,"",Sheet2!Y15971)</f>
        <v/>
      </c>
      <c r="Z15971" t="str">
        <f>IF(Sheet2!Z15971=0,"",Sheet2!Z15971)</f>
        <v/>
      </c>
      <c r="AA15971" t="str">
        <f>IF(Sheet2!AA15971=0,"",Sheet2!AA15971)</f>
        <v/>
      </c>
      <c r="AB15971" t="str">
        <f>IF(Sheet2!AB15971=0,"",Sheet2!AB15971)</f>
        <v/>
      </c>
      <c r="AC15971" t="str">
        <f>IF(Sheet2!AC15971=0,"",Sheet2!AC15971)</f>
        <v/>
      </c>
      <c r="AD15971" t="str">
        <f>IF(Sheet2!AD15971=0,"",Sheet2!AD15971)</f>
        <v/>
      </c>
      <c r="AE15971" s="8" t="str">
        <f>IF(AF15971="","",VLOOKUP(Table1[[#This Row],[MAPEL]],kat!$A$2:$B$35,2,FALSE))</f>
        <v/>
      </c>
      <c r="AF15971" s="8" t="str">
        <f t="shared" si="503"/>
        <v/>
      </c>
      <c r="AG15971" s="8" t="str">
        <f>IF(AF15971="","",IF(AF15971&gt;88,"Sangat baik",IF(AF15971&gt;76,"Baik",IF(AF15971&gt;=Table1[[#This Row],[KKM]],"Cukup","Kurang"))))</f>
        <v/>
      </c>
      <c r="AH15971" s="11" t="str">
        <f>IF(Table1[[#This Row],[Predikat]]="","",VALUE(RIGHT(Table1[[#This Row],[MATERI KELAS]],2)))</f>
        <v/>
      </c>
      <c r="AI15971" t="str">
        <f>IF(OR(J15971&lt;&gt;"Karakter",Table1[[#This Row],[Nilai2]]=""),"",IF(AF15971&gt;89,"Sangat baik",IF(AF15971&gt;79,"Baik",IF(AF15971&gt;69,"Cukup",IF(AF15971&gt;59,"Kurang","Sangat kurang")))))</f>
        <v/>
      </c>
      <c r="AJ15971" t="str">
        <f t="shared" si="504"/>
        <v/>
      </c>
    </row>
    <row r="15972" spans="1:36" hidden="1" x14ac:dyDescent="0.2">
      <c r="A15972" t="str">
        <f>IF(Sheet2!A15972=0,"",Sheet2!A15972)</f>
        <v/>
      </c>
      <c r="B15972" t="str">
        <f>IF(Sheet2!B15972=0,"",Sheet2!B15972)</f>
        <v/>
      </c>
      <c r="C15972" t="str">
        <f>IF(Sheet2!C15972=0,"",Sheet2!C15972)</f>
        <v/>
      </c>
      <c r="D15972" t="str">
        <f>IF(Sheet2!D15972=0,"",Sheet2!D15972)</f>
        <v/>
      </c>
      <c r="E15972" t="str">
        <f>IF(Sheet2!E15972=0,"",Sheet2!E15972)</f>
        <v/>
      </c>
      <c r="F15972" t="str">
        <f>IF(Sheet2!F15972=0,"",Sheet2!F15972)</f>
        <v/>
      </c>
      <c r="G15972" t="str">
        <f>IF(Sheet2!G15972=0,"",Sheet2!G15972)</f>
        <v/>
      </c>
      <c r="H15972" t="str">
        <f>IF(Sheet2!H15972=0,"",Sheet2!H15972)</f>
        <v/>
      </c>
      <c r="I15972" t="str">
        <f>IF(Sheet2!I15972=0,"",Sheet2!I15972)</f>
        <v/>
      </c>
      <c r="J15972" t="str">
        <f>IF(Sheet2!J15972=0,"",Sheet2!J15972)</f>
        <v/>
      </c>
      <c r="K15972" t="str">
        <f>IF(Sheet2!K15972=0,"",Sheet2!K15972)</f>
        <v/>
      </c>
      <c r="L15972" t="str">
        <f>IF(Sheet2!L15972=0,"",Sheet2!L15972)</f>
        <v/>
      </c>
      <c r="M15972" t="str">
        <f>IF(Sheet2!M15972=0,"",Sheet2!M15972)</f>
        <v/>
      </c>
      <c r="N15972" t="str">
        <f>IF(Sheet2!N15972=0,"",Sheet2!N15972)</f>
        <v/>
      </c>
      <c r="O15972" t="str">
        <f>IF(Sheet2!O15972=0,"",Sheet2!O15972)</f>
        <v/>
      </c>
      <c r="P15972" t="str">
        <f>IF(Sheet2!P15972=0,"",Sheet2!P15972)</f>
        <v/>
      </c>
      <c r="Q15972" t="str">
        <f>IF(Sheet2!Q15972=0,"",Sheet2!Q15972)</f>
        <v/>
      </c>
      <c r="R15972" t="str">
        <f>IF(Sheet2!R15972=0,"",Sheet2!R15972)</f>
        <v/>
      </c>
      <c r="S15972" t="str">
        <f>IF(Sheet2!S15972=0,"",Sheet2!S15972)</f>
        <v/>
      </c>
      <c r="T15972" t="str">
        <f>IF(Sheet2!T15972=0,"",Sheet2!T15972)</f>
        <v/>
      </c>
      <c r="U15972" t="str">
        <f>IF(Sheet2!U15972=0,"",Sheet2!U15972)</f>
        <v/>
      </c>
      <c r="V15972" t="str">
        <f>IF(Sheet2!V15972=0,"",Sheet2!V15972)</f>
        <v/>
      </c>
      <c r="W15972" t="str">
        <f>IF(Sheet2!W15972=0,"",Sheet2!W15972)</f>
        <v/>
      </c>
      <c r="X15972" t="str">
        <f>IF(Sheet2!X15972=0,"",Sheet2!X15972)</f>
        <v/>
      </c>
      <c r="Y15972" t="str">
        <f>IF(Sheet2!Y15972=0,"",Sheet2!Y15972)</f>
        <v/>
      </c>
      <c r="Z15972" t="str">
        <f>IF(Sheet2!Z15972=0,"",Sheet2!Z15972)</f>
        <v/>
      </c>
      <c r="AA15972" t="str">
        <f>IF(Sheet2!AA15972=0,"",Sheet2!AA15972)</f>
        <v/>
      </c>
      <c r="AB15972" t="str">
        <f>IF(Sheet2!AB15972=0,"",Sheet2!AB15972)</f>
        <v/>
      </c>
      <c r="AC15972" t="str">
        <f>IF(Sheet2!AC15972=0,"",Sheet2!AC15972)</f>
        <v/>
      </c>
      <c r="AD15972" t="str">
        <f>IF(Sheet2!AD15972=0,"",Sheet2!AD15972)</f>
        <v/>
      </c>
      <c r="AE15972" s="8" t="str">
        <f>IF(AF15972="","",VLOOKUP(Table1[[#This Row],[MAPEL]],kat!$A$2:$B$35,2,FALSE))</f>
        <v/>
      </c>
      <c r="AF15972" s="8" t="str">
        <f t="shared" si="503"/>
        <v/>
      </c>
      <c r="AG15972" s="8" t="str">
        <f>IF(AF15972="","",IF(AF15972&gt;88,"Sangat baik",IF(AF15972&gt;76,"Baik",IF(AF15972&gt;=Table1[[#This Row],[KKM]],"Cukup","Kurang"))))</f>
        <v/>
      </c>
      <c r="AH15972" s="11" t="str">
        <f>IF(Table1[[#This Row],[Predikat]]="","",VALUE(RIGHT(Table1[[#This Row],[MATERI KELAS]],2)))</f>
        <v/>
      </c>
      <c r="AI15972" t="str">
        <f>IF(OR(J15972&lt;&gt;"Karakter",Table1[[#This Row],[Nilai2]]=""),"",IF(AF15972&gt;89,"Sangat baik",IF(AF15972&gt;79,"Baik",IF(AF15972&gt;69,"Cukup",IF(AF15972&gt;59,"Kurang","Sangat kurang")))))</f>
        <v/>
      </c>
      <c r="AJ15972" t="str">
        <f t="shared" si="504"/>
        <v/>
      </c>
    </row>
    <row r="15973" spans="1:36" hidden="1" x14ac:dyDescent="0.2">
      <c r="A15973" t="str">
        <f>IF(Sheet2!A15973=0,"",Sheet2!A15973)</f>
        <v/>
      </c>
      <c r="B15973" t="str">
        <f>IF(Sheet2!B15973=0,"",Sheet2!B15973)</f>
        <v/>
      </c>
      <c r="C15973" t="str">
        <f>IF(Sheet2!C15973=0,"",Sheet2!C15973)</f>
        <v/>
      </c>
      <c r="D15973" t="str">
        <f>IF(Sheet2!D15973=0,"",Sheet2!D15973)</f>
        <v/>
      </c>
      <c r="E15973" t="str">
        <f>IF(Sheet2!E15973=0,"",Sheet2!E15973)</f>
        <v/>
      </c>
      <c r="F15973" t="str">
        <f>IF(Sheet2!F15973=0,"",Sheet2!F15973)</f>
        <v/>
      </c>
      <c r="G15973" t="str">
        <f>IF(Sheet2!G15973=0,"",Sheet2!G15973)</f>
        <v/>
      </c>
      <c r="H15973" t="str">
        <f>IF(Sheet2!H15973=0,"",Sheet2!H15973)</f>
        <v/>
      </c>
      <c r="I15973" t="str">
        <f>IF(Sheet2!I15973=0,"",Sheet2!I15973)</f>
        <v/>
      </c>
      <c r="J15973" t="str">
        <f>IF(Sheet2!J15973=0,"",Sheet2!J15973)</f>
        <v/>
      </c>
      <c r="K15973" t="str">
        <f>IF(Sheet2!K15973=0,"",Sheet2!K15973)</f>
        <v/>
      </c>
      <c r="L15973" t="str">
        <f>IF(Sheet2!L15973=0,"",Sheet2!L15973)</f>
        <v/>
      </c>
      <c r="M15973" t="str">
        <f>IF(Sheet2!M15973=0,"",Sheet2!M15973)</f>
        <v/>
      </c>
      <c r="N15973" t="str">
        <f>IF(Sheet2!N15973=0,"",Sheet2!N15973)</f>
        <v/>
      </c>
      <c r="O15973" t="str">
        <f>IF(Sheet2!O15973=0,"",Sheet2!O15973)</f>
        <v/>
      </c>
      <c r="P15973" t="str">
        <f>IF(Sheet2!P15973=0,"",Sheet2!P15973)</f>
        <v/>
      </c>
      <c r="Q15973" t="str">
        <f>IF(Sheet2!Q15973=0,"",Sheet2!Q15973)</f>
        <v/>
      </c>
      <c r="R15973" t="str">
        <f>IF(Sheet2!R15973=0,"",Sheet2!R15973)</f>
        <v/>
      </c>
      <c r="S15973" t="str">
        <f>IF(Sheet2!S15973=0,"",Sheet2!S15973)</f>
        <v/>
      </c>
      <c r="T15973" t="str">
        <f>IF(Sheet2!T15973=0,"",Sheet2!T15973)</f>
        <v/>
      </c>
      <c r="U15973" t="str">
        <f>IF(Sheet2!U15973=0,"",Sheet2!U15973)</f>
        <v/>
      </c>
      <c r="V15973" t="str">
        <f>IF(Sheet2!V15973=0,"",Sheet2!V15973)</f>
        <v/>
      </c>
      <c r="W15973" t="str">
        <f>IF(Sheet2!W15973=0,"",Sheet2!W15973)</f>
        <v/>
      </c>
      <c r="X15973" t="str">
        <f>IF(Sheet2!X15973=0,"",Sheet2!X15973)</f>
        <v/>
      </c>
      <c r="Y15973" t="str">
        <f>IF(Sheet2!Y15973=0,"",Sheet2!Y15973)</f>
        <v/>
      </c>
      <c r="Z15973" t="str">
        <f>IF(Sheet2!Z15973=0,"",Sheet2!Z15973)</f>
        <v/>
      </c>
      <c r="AA15973" t="str">
        <f>IF(Sheet2!AA15973=0,"",Sheet2!AA15973)</f>
        <v/>
      </c>
      <c r="AB15973" t="str">
        <f>IF(Sheet2!AB15973=0,"",Sheet2!AB15973)</f>
        <v/>
      </c>
      <c r="AC15973" t="str">
        <f>IF(Sheet2!AC15973=0,"",Sheet2!AC15973)</f>
        <v/>
      </c>
      <c r="AD15973" t="str">
        <f>IF(Sheet2!AD15973=0,"",Sheet2!AD15973)</f>
        <v/>
      </c>
      <c r="AE15973" s="8" t="str">
        <f>IF(AF15973="","",VLOOKUP(Table1[[#This Row],[MAPEL]],kat!$A$2:$B$35,2,FALSE))</f>
        <v/>
      </c>
      <c r="AF15973" s="8" t="str">
        <f t="shared" si="503"/>
        <v/>
      </c>
      <c r="AG15973" s="8" t="str">
        <f>IF(AF15973="","",IF(AF15973&gt;88,"Sangat baik",IF(AF15973&gt;76,"Baik",IF(AF15973&gt;=Table1[[#This Row],[KKM]],"Cukup","Kurang"))))</f>
        <v/>
      </c>
      <c r="AH15973" s="11" t="str">
        <f>IF(Table1[[#This Row],[Predikat]]="","",VALUE(RIGHT(Table1[[#This Row],[MATERI KELAS]],2)))</f>
        <v/>
      </c>
      <c r="AI15973" t="str">
        <f>IF(OR(J15973&lt;&gt;"Karakter",Table1[[#This Row],[Nilai2]]=""),"",IF(AF15973&gt;89,"Sangat baik",IF(AF15973&gt;79,"Baik",IF(AF15973&gt;69,"Cukup",IF(AF15973&gt;59,"Kurang","Sangat kurang")))))</f>
        <v/>
      </c>
      <c r="AJ15973" t="str">
        <f t="shared" si="504"/>
        <v/>
      </c>
    </row>
    <row r="15974" spans="1:36" hidden="1" x14ac:dyDescent="0.2">
      <c r="A15974" t="str">
        <f>IF(Sheet2!A15974=0,"",Sheet2!A15974)</f>
        <v/>
      </c>
      <c r="B15974" t="str">
        <f>IF(Sheet2!B15974=0,"",Sheet2!B15974)</f>
        <v/>
      </c>
      <c r="C15974" t="str">
        <f>IF(Sheet2!C15974=0,"",Sheet2!C15974)</f>
        <v/>
      </c>
      <c r="D15974" t="str">
        <f>IF(Sheet2!D15974=0,"",Sheet2!D15974)</f>
        <v/>
      </c>
      <c r="E15974" t="str">
        <f>IF(Sheet2!E15974=0,"",Sheet2!E15974)</f>
        <v/>
      </c>
      <c r="F15974" t="str">
        <f>IF(Sheet2!F15974=0,"",Sheet2!F15974)</f>
        <v/>
      </c>
      <c r="G15974" t="str">
        <f>IF(Sheet2!G15974=0,"",Sheet2!G15974)</f>
        <v/>
      </c>
      <c r="H15974" t="str">
        <f>IF(Sheet2!H15974=0,"",Sheet2!H15974)</f>
        <v/>
      </c>
      <c r="I15974" t="str">
        <f>IF(Sheet2!I15974=0,"",Sheet2!I15974)</f>
        <v/>
      </c>
      <c r="J15974" t="str">
        <f>IF(Sheet2!J15974=0,"",Sheet2!J15974)</f>
        <v/>
      </c>
      <c r="K15974" t="str">
        <f>IF(Sheet2!K15974=0,"",Sheet2!K15974)</f>
        <v/>
      </c>
      <c r="L15974" t="str">
        <f>IF(Sheet2!L15974=0,"",Sheet2!L15974)</f>
        <v/>
      </c>
      <c r="M15974" t="str">
        <f>IF(Sheet2!M15974=0,"",Sheet2!M15974)</f>
        <v/>
      </c>
      <c r="N15974" t="str">
        <f>IF(Sheet2!N15974=0,"",Sheet2!N15974)</f>
        <v/>
      </c>
      <c r="O15974" t="str">
        <f>IF(Sheet2!O15974=0,"",Sheet2!O15974)</f>
        <v/>
      </c>
      <c r="P15974" t="str">
        <f>IF(Sheet2!P15974=0,"",Sheet2!P15974)</f>
        <v/>
      </c>
      <c r="Q15974" t="str">
        <f>IF(Sheet2!Q15974=0,"",Sheet2!Q15974)</f>
        <v/>
      </c>
      <c r="R15974" t="str">
        <f>IF(Sheet2!R15974=0,"",Sheet2!R15974)</f>
        <v/>
      </c>
      <c r="S15974" t="str">
        <f>IF(Sheet2!S15974=0,"",Sheet2!S15974)</f>
        <v/>
      </c>
      <c r="T15974" t="str">
        <f>IF(Sheet2!T15974=0,"",Sheet2!T15974)</f>
        <v/>
      </c>
      <c r="U15974" t="str">
        <f>IF(Sheet2!U15974=0,"",Sheet2!U15974)</f>
        <v/>
      </c>
      <c r="V15974" t="str">
        <f>IF(Sheet2!V15974=0,"",Sheet2!V15974)</f>
        <v/>
      </c>
      <c r="W15974" t="str">
        <f>IF(Sheet2!W15974=0,"",Sheet2!W15974)</f>
        <v/>
      </c>
      <c r="X15974" t="str">
        <f>IF(Sheet2!X15974=0,"",Sheet2!X15974)</f>
        <v/>
      </c>
      <c r="Y15974" t="str">
        <f>IF(Sheet2!Y15974=0,"",Sheet2!Y15974)</f>
        <v/>
      </c>
      <c r="Z15974" t="str">
        <f>IF(Sheet2!Z15974=0,"",Sheet2!Z15974)</f>
        <v/>
      </c>
      <c r="AA15974" t="str">
        <f>IF(Sheet2!AA15974=0,"",Sheet2!AA15974)</f>
        <v/>
      </c>
      <c r="AB15974" t="str">
        <f>IF(Sheet2!AB15974=0,"",Sheet2!AB15974)</f>
        <v/>
      </c>
      <c r="AC15974" t="str">
        <f>IF(Sheet2!AC15974=0,"",Sheet2!AC15974)</f>
        <v/>
      </c>
      <c r="AD15974" t="str">
        <f>IF(Sheet2!AD15974=0,"",Sheet2!AD15974)</f>
        <v/>
      </c>
      <c r="AE15974" s="8" t="str">
        <f>IF(AF15974="","",VLOOKUP(Table1[[#This Row],[MAPEL]],kat!$A$2:$B$35,2,FALSE))</f>
        <v/>
      </c>
      <c r="AF15974" s="8" t="str">
        <f t="shared" si="503"/>
        <v/>
      </c>
      <c r="AG15974" s="8" t="str">
        <f>IF(AF15974="","",IF(AF15974&gt;88,"Sangat baik",IF(AF15974&gt;76,"Baik",IF(AF15974&gt;=Table1[[#This Row],[KKM]],"Cukup","Kurang"))))</f>
        <v/>
      </c>
      <c r="AH15974" s="11" t="str">
        <f>IF(Table1[[#This Row],[Predikat]]="","",VALUE(RIGHT(Table1[[#This Row],[MATERI KELAS]],2)))</f>
        <v/>
      </c>
      <c r="AI15974" t="str">
        <f>IF(OR(J15974&lt;&gt;"Karakter",Table1[[#This Row],[Nilai2]]=""),"",IF(AF15974&gt;89,"Sangat baik",IF(AF15974&gt;79,"Baik",IF(AF15974&gt;69,"Cukup",IF(AF15974&gt;59,"Kurang","Sangat kurang")))))</f>
        <v/>
      </c>
      <c r="AJ15974" t="str">
        <f t="shared" si="504"/>
        <v/>
      </c>
    </row>
    <row r="15975" spans="1:36" hidden="1" x14ac:dyDescent="0.2">
      <c r="A15975" t="str">
        <f>IF(Sheet2!A15975=0,"",Sheet2!A15975)</f>
        <v/>
      </c>
      <c r="B15975" t="str">
        <f>IF(Sheet2!B15975=0,"",Sheet2!B15975)</f>
        <v/>
      </c>
      <c r="C15975" t="str">
        <f>IF(Sheet2!C15975=0,"",Sheet2!C15975)</f>
        <v/>
      </c>
      <c r="D15975" t="str">
        <f>IF(Sheet2!D15975=0,"",Sheet2!D15975)</f>
        <v/>
      </c>
      <c r="E15975" t="str">
        <f>IF(Sheet2!E15975=0,"",Sheet2!E15975)</f>
        <v/>
      </c>
      <c r="F15975" t="str">
        <f>IF(Sheet2!F15975=0,"",Sheet2!F15975)</f>
        <v/>
      </c>
      <c r="G15975" t="str">
        <f>IF(Sheet2!G15975=0,"",Sheet2!G15975)</f>
        <v/>
      </c>
      <c r="H15975" t="str">
        <f>IF(Sheet2!H15975=0,"",Sheet2!H15975)</f>
        <v/>
      </c>
      <c r="I15975" t="str">
        <f>IF(Sheet2!I15975=0,"",Sheet2!I15975)</f>
        <v/>
      </c>
      <c r="J15975" t="str">
        <f>IF(Sheet2!J15975=0,"",Sheet2!J15975)</f>
        <v/>
      </c>
      <c r="K15975" t="str">
        <f>IF(Sheet2!K15975=0,"",Sheet2!K15975)</f>
        <v/>
      </c>
      <c r="L15975" t="str">
        <f>IF(Sheet2!L15975=0,"",Sheet2!L15975)</f>
        <v/>
      </c>
      <c r="M15975" t="str">
        <f>IF(Sheet2!M15975=0,"",Sheet2!M15975)</f>
        <v/>
      </c>
      <c r="N15975" t="str">
        <f>IF(Sheet2!N15975=0,"",Sheet2!N15975)</f>
        <v/>
      </c>
      <c r="O15975" t="str">
        <f>IF(Sheet2!O15975=0,"",Sheet2!O15975)</f>
        <v/>
      </c>
      <c r="P15975" t="str">
        <f>IF(Sheet2!P15975=0,"",Sheet2!P15975)</f>
        <v/>
      </c>
      <c r="Q15975" t="str">
        <f>IF(Sheet2!Q15975=0,"",Sheet2!Q15975)</f>
        <v/>
      </c>
      <c r="R15975" t="str">
        <f>IF(Sheet2!R15975=0,"",Sheet2!R15975)</f>
        <v/>
      </c>
      <c r="S15975" t="str">
        <f>IF(Sheet2!S15975=0,"",Sheet2!S15975)</f>
        <v/>
      </c>
      <c r="T15975" t="str">
        <f>IF(Sheet2!T15975=0,"",Sheet2!T15975)</f>
        <v/>
      </c>
      <c r="U15975" t="str">
        <f>IF(Sheet2!U15975=0,"",Sheet2!U15975)</f>
        <v/>
      </c>
      <c r="V15975" t="str">
        <f>IF(Sheet2!V15975=0,"",Sheet2!V15975)</f>
        <v/>
      </c>
      <c r="W15975" t="str">
        <f>IF(Sheet2!W15975=0,"",Sheet2!W15975)</f>
        <v/>
      </c>
      <c r="X15975" t="str">
        <f>IF(Sheet2!X15975=0,"",Sheet2!X15975)</f>
        <v/>
      </c>
      <c r="Y15975" t="str">
        <f>IF(Sheet2!Y15975=0,"",Sheet2!Y15975)</f>
        <v/>
      </c>
      <c r="Z15975" t="str">
        <f>IF(Sheet2!Z15975=0,"",Sheet2!Z15975)</f>
        <v/>
      </c>
      <c r="AA15975" t="str">
        <f>IF(Sheet2!AA15975=0,"",Sheet2!AA15975)</f>
        <v/>
      </c>
      <c r="AB15975" t="str">
        <f>IF(Sheet2!AB15975=0,"",Sheet2!AB15975)</f>
        <v/>
      </c>
      <c r="AC15975" t="str">
        <f>IF(Sheet2!AC15975=0,"",Sheet2!AC15975)</f>
        <v/>
      </c>
      <c r="AD15975" t="str">
        <f>IF(Sheet2!AD15975=0,"",Sheet2!AD15975)</f>
        <v/>
      </c>
      <c r="AE15975" s="8" t="str">
        <f>IF(AF15975="","",VLOOKUP(Table1[[#This Row],[MAPEL]],kat!$A$2:$B$35,2,FALSE))</f>
        <v/>
      </c>
      <c r="AF15975" s="8" t="str">
        <f t="shared" si="503"/>
        <v/>
      </c>
      <c r="AG15975" s="8" t="str">
        <f>IF(AF15975="","",IF(AF15975&gt;88,"Sangat baik",IF(AF15975&gt;76,"Baik",IF(AF15975&gt;=Table1[[#This Row],[KKM]],"Cukup","Kurang"))))</f>
        <v/>
      </c>
      <c r="AH15975" s="11" t="str">
        <f>IF(Table1[[#This Row],[Predikat]]="","",VALUE(RIGHT(Table1[[#This Row],[MATERI KELAS]],2)))</f>
        <v/>
      </c>
      <c r="AI15975" t="str">
        <f>IF(OR(J15975&lt;&gt;"Karakter",Table1[[#This Row],[Nilai2]]=""),"",IF(AF15975&gt;89,"Sangat baik",IF(AF15975&gt;79,"Baik",IF(AF15975&gt;69,"Cukup",IF(AF15975&gt;59,"Kurang","Sangat kurang")))))</f>
        <v/>
      </c>
      <c r="AJ15975" t="str">
        <f t="shared" si="504"/>
        <v/>
      </c>
    </row>
    <row r="15976" spans="1:36" hidden="1" x14ac:dyDescent="0.2">
      <c r="A15976" t="str">
        <f>IF(Sheet2!A15976=0,"",Sheet2!A15976)</f>
        <v/>
      </c>
      <c r="B15976" t="str">
        <f>IF(Sheet2!B15976=0,"",Sheet2!B15976)</f>
        <v/>
      </c>
      <c r="C15976" t="str">
        <f>IF(Sheet2!C15976=0,"",Sheet2!C15976)</f>
        <v/>
      </c>
      <c r="D15976" t="str">
        <f>IF(Sheet2!D15976=0,"",Sheet2!D15976)</f>
        <v/>
      </c>
      <c r="E15976" t="str">
        <f>IF(Sheet2!E15976=0,"",Sheet2!E15976)</f>
        <v/>
      </c>
      <c r="F15976" t="str">
        <f>IF(Sheet2!F15976=0,"",Sheet2!F15976)</f>
        <v/>
      </c>
      <c r="G15976" t="str">
        <f>IF(Sheet2!G15976=0,"",Sheet2!G15976)</f>
        <v/>
      </c>
      <c r="H15976" t="str">
        <f>IF(Sheet2!H15976=0,"",Sheet2!H15976)</f>
        <v/>
      </c>
      <c r="I15976" t="str">
        <f>IF(Sheet2!I15976=0,"",Sheet2!I15976)</f>
        <v/>
      </c>
      <c r="J15976" t="str">
        <f>IF(Sheet2!J15976=0,"",Sheet2!J15976)</f>
        <v/>
      </c>
      <c r="K15976" t="str">
        <f>IF(Sheet2!K15976=0,"",Sheet2!K15976)</f>
        <v/>
      </c>
      <c r="L15976" t="str">
        <f>IF(Sheet2!L15976=0,"",Sheet2!L15976)</f>
        <v/>
      </c>
      <c r="M15976" t="str">
        <f>IF(Sheet2!M15976=0,"",Sheet2!M15976)</f>
        <v/>
      </c>
      <c r="N15976" t="str">
        <f>IF(Sheet2!N15976=0,"",Sheet2!N15976)</f>
        <v/>
      </c>
      <c r="O15976" t="str">
        <f>IF(Sheet2!O15976=0,"",Sheet2!O15976)</f>
        <v/>
      </c>
      <c r="P15976" t="str">
        <f>IF(Sheet2!P15976=0,"",Sheet2!P15976)</f>
        <v/>
      </c>
      <c r="Q15976" t="str">
        <f>IF(Sheet2!Q15976=0,"",Sheet2!Q15976)</f>
        <v/>
      </c>
      <c r="R15976" t="str">
        <f>IF(Sheet2!R15976=0,"",Sheet2!R15976)</f>
        <v/>
      </c>
      <c r="S15976" t="str">
        <f>IF(Sheet2!S15976=0,"",Sheet2!S15976)</f>
        <v/>
      </c>
      <c r="T15976" t="str">
        <f>IF(Sheet2!T15976=0,"",Sheet2!T15976)</f>
        <v/>
      </c>
      <c r="U15976" t="str">
        <f>IF(Sheet2!U15976=0,"",Sheet2!U15976)</f>
        <v/>
      </c>
      <c r="V15976" t="str">
        <f>IF(Sheet2!V15976=0,"",Sheet2!V15976)</f>
        <v/>
      </c>
      <c r="W15976" t="str">
        <f>IF(Sheet2!W15976=0,"",Sheet2!W15976)</f>
        <v/>
      </c>
      <c r="X15976" t="str">
        <f>IF(Sheet2!X15976=0,"",Sheet2!X15976)</f>
        <v/>
      </c>
      <c r="Y15976" t="str">
        <f>IF(Sheet2!Y15976=0,"",Sheet2!Y15976)</f>
        <v/>
      </c>
      <c r="Z15976" t="str">
        <f>IF(Sheet2!Z15976=0,"",Sheet2!Z15976)</f>
        <v/>
      </c>
      <c r="AA15976" t="str">
        <f>IF(Sheet2!AA15976=0,"",Sheet2!AA15976)</f>
        <v/>
      </c>
      <c r="AB15976" t="str">
        <f>IF(Sheet2!AB15976=0,"",Sheet2!AB15976)</f>
        <v/>
      </c>
      <c r="AC15976" t="str">
        <f>IF(Sheet2!AC15976=0,"",Sheet2!AC15976)</f>
        <v/>
      </c>
      <c r="AD15976" t="str">
        <f>IF(Sheet2!AD15976=0,"",Sheet2!AD15976)</f>
        <v/>
      </c>
      <c r="AE15976" s="8" t="str">
        <f>IF(AF15976="","",VLOOKUP(Table1[[#This Row],[MAPEL]],kat!$A$2:$B$35,2,FALSE))</f>
        <v/>
      </c>
      <c r="AF15976" s="8" t="str">
        <f t="shared" si="503"/>
        <v/>
      </c>
      <c r="AG15976" s="8" t="str">
        <f>IF(AF15976="","",IF(AF15976&gt;88,"Sangat baik",IF(AF15976&gt;76,"Baik",IF(AF15976&gt;=Table1[[#This Row],[KKM]],"Cukup","Kurang"))))</f>
        <v/>
      </c>
      <c r="AH15976" s="11" t="str">
        <f>IF(Table1[[#This Row],[Predikat]]="","",VALUE(RIGHT(Table1[[#This Row],[MATERI KELAS]],2)))</f>
        <v/>
      </c>
      <c r="AI15976" t="str">
        <f>IF(OR(J15976&lt;&gt;"Karakter",Table1[[#This Row],[Nilai2]]=""),"",IF(AF15976&gt;89,"Sangat baik",IF(AF15976&gt;79,"Baik",IF(AF15976&gt;69,"Cukup",IF(AF15976&gt;59,"Kurang","Sangat kurang")))))</f>
        <v/>
      </c>
      <c r="AJ15976" t="str">
        <f t="shared" si="504"/>
        <v/>
      </c>
    </row>
    <row r="15977" spans="1:36" hidden="1" x14ac:dyDescent="0.2">
      <c r="A15977" t="str">
        <f>IF(Sheet2!A15977=0,"",Sheet2!A15977)</f>
        <v/>
      </c>
      <c r="B15977" t="str">
        <f>IF(Sheet2!B15977=0,"",Sheet2!B15977)</f>
        <v/>
      </c>
      <c r="C15977" t="str">
        <f>IF(Sheet2!C15977=0,"",Sheet2!C15977)</f>
        <v/>
      </c>
      <c r="D15977" t="str">
        <f>IF(Sheet2!D15977=0,"",Sheet2!D15977)</f>
        <v/>
      </c>
      <c r="E15977" t="str">
        <f>IF(Sheet2!E15977=0,"",Sheet2!E15977)</f>
        <v/>
      </c>
      <c r="F15977" t="str">
        <f>IF(Sheet2!F15977=0,"",Sheet2!F15977)</f>
        <v/>
      </c>
      <c r="G15977" t="str">
        <f>IF(Sheet2!G15977=0,"",Sheet2!G15977)</f>
        <v/>
      </c>
      <c r="H15977" t="str">
        <f>IF(Sheet2!H15977=0,"",Sheet2!H15977)</f>
        <v/>
      </c>
      <c r="I15977" t="str">
        <f>IF(Sheet2!I15977=0,"",Sheet2!I15977)</f>
        <v/>
      </c>
      <c r="J15977" t="str">
        <f>IF(Sheet2!J15977=0,"",Sheet2!J15977)</f>
        <v/>
      </c>
      <c r="K15977" t="str">
        <f>IF(Sheet2!K15977=0,"",Sheet2!K15977)</f>
        <v/>
      </c>
      <c r="L15977" t="str">
        <f>IF(Sheet2!L15977=0,"",Sheet2!L15977)</f>
        <v/>
      </c>
      <c r="M15977" t="str">
        <f>IF(Sheet2!M15977=0,"",Sheet2!M15977)</f>
        <v/>
      </c>
      <c r="N15977" t="str">
        <f>IF(Sheet2!N15977=0,"",Sheet2!N15977)</f>
        <v/>
      </c>
      <c r="O15977" t="str">
        <f>IF(Sheet2!O15977=0,"",Sheet2!O15977)</f>
        <v/>
      </c>
      <c r="P15977" t="str">
        <f>IF(Sheet2!P15977=0,"",Sheet2!P15977)</f>
        <v/>
      </c>
      <c r="Q15977" t="str">
        <f>IF(Sheet2!Q15977=0,"",Sheet2!Q15977)</f>
        <v/>
      </c>
      <c r="R15977" t="str">
        <f>IF(Sheet2!R15977=0,"",Sheet2!R15977)</f>
        <v/>
      </c>
      <c r="S15977" t="str">
        <f>IF(Sheet2!S15977=0,"",Sheet2!S15977)</f>
        <v/>
      </c>
      <c r="T15977" t="str">
        <f>IF(Sheet2!T15977=0,"",Sheet2!T15977)</f>
        <v/>
      </c>
      <c r="U15977" t="str">
        <f>IF(Sheet2!U15977=0,"",Sheet2!U15977)</f>
        <v/>
      </c>
      <c r="V15977" t="str">
        <f>IF(Sheet2!V15977=0,"",Sheet2!V15977)</f>
        <v/>
      </c>
      <c r="W15977" t="str">
        <f>IF(Sheet2!W15977=0,"",Sheet2!W15977)</f>
        <v/>
      </c>
      <c r="X15977" t="str">
        <f>IF(Sheet2!X15977=0,"",Sheet2!X15977)</f>
        <v/>
      </c>
      <c r="Y15977" t="str">
        <f>IF(Sheet2!Y15977=0,"",Sheet2!Y15977)</f>
        <v/>
      </c>
      <c r="Z15977" t="str">
        <f>IF(Sheet2!Z15977=0,"",Sheet2!Z15977)</f>
        <v/>
      </c>
      <c r="AA15977" t="str">
        <f>IF(Sheet2!AA15977=0,"",Sheet2!AA15977)</f>
        <v/>
      </c>
      <c r="AB15977" t="str">
        <f>IF(Sheet2!AB15977=0,"",Sheet2!AB15977)</f>
        <v/>
      </c>
      <c r="AC15977" t="str">
        <f>IF(Sheet2!AC15977=0,"",Sheet2!AC15977)</f>
        <v/>
      </c>
      <c r="AD15977" t="str">
        <f>IF(Sheet2!AD15977=0,"",Sheet2!AD15977)</f>
        <v/>
      </c>
      <c r="AE15977" s="8" t="str">
        <f>IF(AF15977="","",VLOOKUP(Table1[[#This Row],[MAPEL]],kat!$A$2:$B$35,2,FALSE))</f>
        <v/>
      </c>
      <c r="AF15977" s="8" t="str">
        <f t="shared" si="503"/>
        <v/>
      </c>
      <c r="AG15977" s="8" t="str">
        <f>IF(AF15977="","",IF(AF15977&gt;88,"Sangat baik",IF(AF15977&gt;76,"Baik",IF(AF15977&gt;=Table1[[#This Row],[KKM]],"Cukup","Kurang"))))</f>
        <v/>
      </c>
      <c r="AH15977" s="11" t="str">
        <f>IF(Table1[[#This Row],[Predikat]]="","",VALUE(RIGHT(Table1[[#This Row],[MATERI KELAS]],2)))</f>
        <v/>
      </c>
      <c r="AI15977" t="str">
        <f>IF(OR(J15977&lt;&gt;"Karakter",Table1[[#This Row],[Nilai2]]=""),"",IF(AF15977&gt;89,"Sangat baik",IF(AF15977&gt;79,"Baik",IF(AF15977&gt;69,"Cukup",IF(AF15977&gt;59,"Kurang","Sangat kurang")))))</f>
        <v/>
      </c>
      <c r="AJ15977" t="str">
        <f t="shared" si="504"/>
        <v/>
      </c>
    </row>
    <row r="15978" spans="1:36" hidden="1" x14ac:dyDescent="0.2">
      <c r="A15978" t="str">
        <f>IF(Sheet2!A15978=0,"",Sheet2!A15978)</f>
        <v/>
      </c>
      <c r="B15978" t="str">
        <f>IF(Sheet2!B15978=0,"",Sheet2!B15978)</f>
        <v/>
      </c>
      <c r="C15978" t="str">
        <f>IF(Sheet2!C15978=0,"",Sheet2!C15978)</f>
        <v/>
      </c>
      <c r="D15978" t="str">
        <f>IF(Sheet2!D15978=0,"",Sheet2!D15978)</f>
        <v/>
      </c>
      <c r="E15978" t="str">
        <f>IF(Sheet2!E15978=0,"",Sheet2!E15978)</f>
        <v/>
      </c>
      <c r="F15978" t="str">
        <f>IF(Sheet2!F15978=0,"",Sheet2!F15978)</f>
        <v/>
      </c>
      <c r="G15978" t="str">
        <f>IF(Sheet2!G15978=0,"",Sheet2!G15978)</f>
        <v/>
      </c>
      <c r="H15978" t="str">
        <f>IF(Sheet2!H15978=0,"",Sheet2!H15978)</f>
        <v/>
      </c>
      <c r="I15978" t="str">
        <f>IF(Sheet2!I15978=0,"",Sheet2!I15978)</f>
        <v/>
      </c>
      <c r="J15978" t="str">
        <f>IF(Sheet2!J15978=0,"",Sheet2!J15978)</f>
        <v/>
      </c>
      <c r="K15978" t="str">
        <f>IF(Sheet2!K15978=0,"",Sheet2!K15978)</f>
        <v/>
      </c>
      <c r="L15978" t="str">
        <f>IF(Sheet2!L15978=0,"",Sheet2!L15978)</f>
        <v/>
      </c>
      <c r="M15978" t="str">
        <f>IF(Sheet2!M15978=0,"",Sheet2!M15978)</f>
        <v/>
      </c>
      <c r="N15978" t="str">
        <f>IF(Sheet2!N15978=0,"",Sheet2!N15978)</f>
        <v/>
      </c>
      <c r="O15978" t="str">
        <f>IF(Sheet2!O15978=0,"",Sheet2!O15978)</f>
        <v/>
      </c>
      <c r="P15978" t="str">
        <f>IF(Sheet2!P15978=0,"",Sheet2!P15978)</f>
        <v/>
      </c>
      <c r="Q15978" t="str">
        <f>IF(Sheet2!Q15978=0,"",Sheet2!Q15978)</f>
        <v/>
      </c>
      <c r="R15978" t="str">
        <f>IF(Sheet2!R15978=0,"",Sheet2!R15978)</f>
        <v/>
      </c>
      <c r="S15978" t="str">
        <f>IF(Sheet2!S15978=0,"",Sheet2!S15978)</f>
        <v/>
      </c>
      <c r="T15978" t="str">
        <f>IF(Sheet2!T15978=0,"",Sheet2!T15978)</f>
        <v/>
      </c>
      <c r="U15978" t="str">
        <f>IF(Sheet2!U15978=0,"",Sheet2!U15978)</f>
        <v/>
      </c>
      <c r="V15978" t="str">
        <f>IF(Sheet2!V15978=0,"",Sheet2!V15978)</f>
        <v/>
      </c>
      <c r="W15978" t="str">
        <f>IF(Sheet2!W15978=0,"",Sheet2!W15978)</f>
        <v/>
      </c>
      <c r="X15978" t="str">
        <f>IF(Sheet2!X15978=0,"",Sheet2!X15978)</f>
        <v/>
      </c>
      <c r="Y15978" t="str">
        <f>IF(Sheet2!Y15978=0,"",Sheet2!Y15978)</f>
        <v/>
      </c>
      <c r="Z15978" t="str">
        <f>IF(Sheet2!Z15978=0,"",Sheet2!Z15978)</f>
        <v/>
      </c>
      <c r="AA15978" t="str">
        <f>IF(Sheet2!AA15978=0,"",Sheet2!AA15978)</f>
        <v/>
      </c>
      <c r="AB15978" t="str">
        <f>IF(Sheet2!AB15978=0,"",Sheet2!AB15978)</f>
        <v/>
      </c>
      <c r="AC15978" t="str">
        <f>IF(Sheet2!AC15978=0,"",Sheet2!AC15978)</f>
        <v/>
      </c>
      <c r="AD15978" t="str">
        <f>IF(Sheet2!AD15978=0,"",Sheet2!AD15978)</f>
        <v/>
      </c>
      <c r="AE15978" s="8" t="str">
        <f>IF(AF15978="","",VLOOKUP(Table1[[#This Row],[MAPEL]],kat!$A$2:$B$35,2,FALSE))</f>
        <v/>
      </c>
      <c r="AF15978" s="8" t="str">
        <f t="shared" si="503"/>
        <v/>
      </c>
      <c r="AG15978" s="8" t="str">
        <f>IF(AF15978="","",IF(AF15978&gt;88,"Sangat baik",IF(AF15978&gt;76,"Baik",IF(AF15978&gt;=Table1[[#This Row],[KKM]],"Cukup","Kurang"))))</f>
        <v/>
      </c>
      <c r="AH15978" s="11" t="str">
        <f>IF(Table1[[#This Row],[Predikat]]="","",VALUE(RIGHT(Table1[[#This Row],[MATERI KELAS]],2)))</f>
        <v/>
      </c>
      <c r="AI15978" t="str">
        <f>IF(OR(J15978&lt;&gt;"Karakter",Table1[[#This Row],[Nilai2]]=""),"",IF(AF15978&gt;89,"Sangat baik",IF(AF15978&gt;79,"Baik",IF(AF15978&gt;69,"Cukup",IF(AF15978&gt;59,"Kurang","Sangat kurang")))))</f>
        <v/>
      </c>
      <c r="AJ15978" t="str">
        <f t="shared" si="504"/>
        <v/>
      </c>
    </row>
    <row r="15979" spans="1:36" hidden="1" x14ac:dyDescent="0.2">
      <c r="A15979" t="str">
        <f>IF(Sheet2!A15979=0,"",Sheet2!A15979)</f>
        <v/>
      </c>
      <c r="B15979" t="str">
        <f>IF(Sheet2!B15979=0,"",Sheet2!B15979)</f>
        <v/>
      </c>
      <c r="C15979" t="str">
        <f>IF(Sheet2!C15979=0,"",Sheet2!C15979)</f>
        <v/>
      </c>
      <c r="D15979" t="str">
        <f>IF(Sheet2!D15979=0,"",Sheet2!D15979)</f>
        <v/>
      </c>
      <c r="E15979" t="str">
        <f>IF(Sheet2!E15979=0,"",Sheet2!E15979)</f>
        <v/>
      </c>
      <c r="F15979" t="str">
        <f>IF(Sheet2!F15979=0,"",Sheet2!F15979)</f>
        <v/>
      </c>
      <c r="G15979" t="str">
        <f>IF(Sheet2!G15979=0,"",Sheet2!G15979)</f>
        <v/>
      </c>
      <c r="H15979" t="str">
        <f>IF(Sheet2!H15979=0,"",Sheet2!H15979)</f>
        <v/>
      </c>
      <c r="I15979" t="str">
        <f>IF(Sheet2!I15979=0,"",Sheet2!I15979)</f>
        <v/>
      </c>
      <c r="J15979" t="str">
        <f>IF(Sheet2!J15979=0,"",Sheet2!J15979)</f>
        <v/>
      </c>
      <c r="K15979" t="str">
        <f>IF(Sheet2!K15979=0,"",Sheet2!K15979)</f>
        <v/>
      </c>
      <c r="L15979" t="str">
        <f>IF(Sheet2!L15979=0,"",Sheet2!L15979)</f>
        <v/>
      </c>
      <c r="M15979" t="str">
        <f>IF(Sheet2!M15979=0,"",Sheet2!M15979)</f>
        <v/>
      </c>
      <c r="N15979" t="str">
        <f>IF(Sheet2!N15979=0,"",Sheet2!N15979)</f>
        <v/>
      </c>
      <c r="O15979" t="str">
        <f>IF(Sheet2!O15979=0,"",Sheet2!O15979)</f>
        <v/>
      </c>
      <c r="P15979" t="str">
        <f>IF(Sheet2!P15979=0,"",Sheet2!P15979)</f>
        <v/>
      </c>
      <c r="Q15979" t="str">
        <f>IF(Sheet2!Q15979=0,"",Sheet2!Q15979)</f>
        <v/>
      </c>
      <c r="R15979" t="str">
        <f>IF(Sheet2!R15979=0,"",Sheet2!R15979)</f>
        <v/>
      </c>
      <c r="S15979" t="str">
        <f>IF(Sheet2!S15979=0,"",Sheet2!S15979)</f>
        <v/>
      </c>
      <c r="T15979" t="str">
        <f>IF(Sheet2!T15979=0,"",Sheet2!T15979)</f>
        <v/>
      </c>
      <c r="U15979" t="str">
        <f>IF(Sheet2!U15979=0,"",Sheet2!U15979)</f>
        <v/>
      </c>
      <c r="V15979" t="str">
        <f>IF(Sheet2!V15979=0,"",Sheet2!V15979)</f>
        <v/>
      </c>
      <c r="W15979" t="str">
        <f>IF(Sheet2!W15979=0,"",Sheet2!W15979)</f>
        <v/>
      </c>
      <c r="X15979" t="str">
        <f>IF(Sheet2!X15979=0,"",Sheet2!X15979)</f>
        <v/>
      </c>
      <c r="Y15979" t="str">
        <f>IF(Sheet2!Y15979=0,"",Sheet2!Y15979)</f>
        <v/>
      </c>
      <c r="Z15979" t="str">
        <f>IF(Sheet2!Z15979=0,"",Sheet2!Z15979)</f>
        <v/>
      </c>
      <c r="AA15979" t="str">
        <f>IF(Sheet2!AA15979=0,"",Sheet2!AA15979)</f>
        <v/>
      </c>
      <c r="AB15979" t="str">
        <f>IF(Sheet2!AB15979=0,"",Sheet2!AB15979)</f>
        <v/>
      </c>
      <c r="AC15979" t="str">
        <f>IF(Sheet2!AC15979=0,"",Sheet2!AC15979)</f>
        <v/>
      </c>
      <c r="AD15979" t="str">
        <f>IF(Sheet2!AD15979=0,"",Sheet2!AD15979)</f>
        <v/>
      </c>
      <c r="AE15979" s="8" t="str">
        <f>IF(AF15979="","",VLOOKUP(Table1[[#This Row],[MAPEL]],kat!$A$2:$B$35,2,FALSE))</f>
        <v/>
      </c>
      <c r="AF15979" s="8" t="str">
        <f t="shared" si="503"/>
        <v/>
      </c>
      <c r="AG15979" s="8" t="str">
        <f>IF(AF15979="","",IF(AF15979&gt;88,"Sangat baik",IF(AF15979&gt;76,"Baik",IF(AF15979&gt;=Table1[[#This Row],[KKM]],"Cukup","Kurang"))))</f>
        <v/>
      </c>
      <c r="AH15979" s="11" t="str">
        <f>IF(Table1[[#This Row],[Predikat]]="","",VALUE(RIGHT(Table1[[#This Row],[MATERI KELAS]],2)))</f>
        <v/>
      </c>
      <c r="AI15979" t="str">
        <f>IF(OR(J15979&lt;&gt;"Karakter",Table1[[#This Row],[Nilai2]]=""),"",IF(AF15979&gt;89,"Sangat baik",IF(AF15979&gt;79,"Baik",IF(AF15979&gt;69,"Cukup",IF(AF15979&gt;59,"Kurang","Sangat kurang")))))</f>
        <v/>
      </c>
      <c r="AJ15979" t="str">
        <f t="shared" si="504"/>
        <v/>
      </c>
    </row>
    <row r="15980" spans="1:36" hidden="1" x14ac:dyDescent="0.2">
      <c r="A15980" t="str">
        <f>IF(Sheet2!A15980=0,"",Sheet2!A15980)</f>
        <v/>
      </c>
      <c r="B15980" t="str">
        <f>IF(Sheet2!B15980=0,"",Sheet2!B15980)</f>
        <v/>
      </c>
      <c r="C15980" t="str">
        <f>IF(Sheet2!C15980=0,"",Sheet2!C15980)</f>
        <v/>
      </c>
      <c r="D15980" t="str">
        <f>IF(Sheet2!D15980=0,"",Sheet2!D15980)</f>
        <v/>
      </c>
      <c r="E15980" t="str">
        <f>IF(Sheet2!E15980=0,"",Sheet2!E15980)</f>
        <v/>
      </c>
      <c r="F15980" t="str">
        <f>IF(Sheet2!F15980=0,"",Sheet2!F15980)</f>
        <v/>
      </c>
      <c r="G15980" t="str">
        <f>IF(Sheet2!G15980=0,"",Sheet2!G15980)</f>
        <v/>
      </c>
      <c r="H15980" t="str">
        <f>IF(Sheet2!H15980=0,"",Sheet2!H15980)</f>
        <v/>
      </c>
      <c r="I15980" t="str">
        <f>IF(Sheet2!I15980=0,"",Sheet2!I15980)</f>
        <v/>
      </c>
      <c r="J15980" t="str">
        <f>IF(Sheet2!J15980=0,"",Sheet2!J15980)</f>
        <v/>
      </c>
      <c r="K15980" t="str">
        <f>IF(Sheet2!K15980=0,"",Sheet2!K15980)</f>
        <v/>
      </c>
      <c r="L15980" t="str">
        <f>IF(Sheet2!L15980=0,"",Sheet2!L15980)</f>
        <v/>
      </c>
      <c r="M15980" t="str">
        <f>IF(Sheet2!M15980=0,"",Sheet2!M15980)</f>
        <v/>
      </c>
      <c r="N15980" t="str">
        <f>IF(Sheet2!N15980=0,"",Sheet2!N15980)</f>
        <v/>
      </c>
      <c r="O15980" t="str">
        <f>IF(Sheet2!O15980=0,"",Sheet2!O15980)</f>
        <v/>
      </c>
      <c r="P15980" t="str">
        <f>IF(Sheet2!P15980=0,"",Sheet2!P15980)</f>
        <v/>
      </c>
      <c r="Q15980" t="str">
        <f>IF(Sheet2!Q15980=0,"",Sheet2!Q15980)</f>
        <v/>
      </c>
      <c r="R15980" t="str">
        <f>IF(Sheet2!R15980=0,"",Sheet2!R15980)</f>
        <v/>
      </c>
      <c r="S15980" t="str">
        <f>IF(Sheet2!S15980=0,"",Sheet2!S15980)</f>
        <v/>
      </c>
      <c r="T15980" t="str">
        <f>IF(Sheet2!T15980=0,"",Sheet2!T15980)</f>
        <v/>
      </c>
      <c r="U15980" t="str">
        <f>IF(Sheet2!U15980=0,"",Sheet2!U15980)</f>
        <v/>
      </c>
      <c r="V15980" t="str">
        <f>IF(Sheet2!V15980=0,"",Sheet2!V15980)</f>
        <v/>
      </c>
      <c r="W15980" t="str">
        <f>IF(Sheet2!W15980=0,"",Sheet2!W15980)</f>
        <v/>
      </c>
      <c r="X15980" t="str">
        <f>IF(Sheet2!X15980=0,"",Sheet2!X15980)</f>
        <v/>
      </c>
      <c r="Y15980" t="str">
        <f>IF(Sheet2!Y15980=0,"",Sheet2!Y15980)</f>
        <v/>
      </c>
      <c r="Z15980" t="str">
        <f>IF(Sheet2!Z15980=0,"",Sheet2!Z15980)</f>
        <v/>
      </c>
      <c r="AA15980" t="str">
        <f>IF(Sheet2!AA15980=0,"",Sheet2!AA15980)</f>
        <v/>
      </c>
      <c r="AB15980" t="str">
        <f>IF(Sheet2!AB15980=0,"",Sheet2!AB15980)</f>
        <v/>
      </c>
      <c r="AC15980" t="str">
        <f>IF(Sheet2!AC15980=0,"",Sheet2!AC15980)</f>
        <v/>
      </c>
      <c r="AD15980" t="str">
        <f>IF(Sheet2!AD15980=0,"",Sheet2!AD15980)</f>
        <v/>
      </c>
      <c r="AE15980" s="8" t="str">
        <f>IF(AF15980="","",VLOOKUP(Table1[[#This Row],[MAPEL]],kat!$A$2:$B$35,2,FALSE))</f>
        <v/>
      </c>
      <c r="AF15980" s="8" t="str">
        <f t="shared" si="503"/>
        <v/>
      </c>
      <c r="AG15980" s="8" t="str">
        <f>IF(AF15980="","",IF(AF15980&gt;88,"Sangat baik",IF(AF15980&gt;76,"Baik",IF(AF15980&gt;=Table1[[#This Row],[KKM]],"Cukup","Kurang"))))</f>
        <v/>
      </c>
      <c r="AH15980" s="11" t="str">
        <f>IF(Table1[[#This Row],[Predikat]]="","",VALUE(RIGHT(Table1[[#This Row],[MATERI KELAS]],2)))</f>
        <v/>
      </c>
      <c r="AI15980" t="str">
        <f>IF(OR(J15980&lt;&gt;"Karakter",Table1[[#This Row],[Nilai2]]=""),"",IF(AF15980&gt;89,"Sangat baik",IF(AF15980&gt;79,"Baik",IF(AF15980&gt;69,"Cukup",IF(AF15980&gt;59,"Kurang","Sangat kurang")))))</f>
        <v/>
      </c>
      <c r="AJ15980" t="str">
        <f t="shared" si="504"/>
        <v/>
      </c>
    </row>
    <row r="15981" spans="1:36" hidden="1" x14ac:dyDescent="0.2">
      <c r="A15981" t="str">
        <f>IF(Sheet2!A15981=0,"",Sheet2!A15981)</f>
        <v/>
      </c>
      <c r="B15981" t="str">
        <f>IF(Sheet2!B15981=0,"",Sheet2!B15981)</f>
        <v/>
      </c>
      <c r="C15981" t="str">
        <f>IF(Sheet2!C15981=0,"",Sheet2!C15981)</f>
        <v/>
      </c>
      <c r="D15981" t="str">
        <f>IF(Sheet2!D15981=0,"",Sheet2!D15981)</f>
        <v/>
      </c>
      <c r="E15981" t="str">
        <f>IF(Sheet2!E15981=0,"",Sheet2!E15981)</f>
        <v/>
      </c>
      <c r="F15981" t="str">
        <f>IF(Sheet2!F15981=0,"",Sheet2!F15981)</f>
        <v/>
      </c>
      <c r="G15981" t="str">
        <f>IF(Sheet2!G15981=0,"",Sheet2!G15981)</f>
        <v/>
      </c>
      <c r="H15981" t="str">
        <f>IF(Sheet2!H15981=0,"",Sheet2!H15981)</f>
        <v/>
      </c>
      <c r="I15981" t="str">
        <f>IF(Sheet2!I15981=0,"",Sheet2!I15981)</f>
        <v/>
      </c>
      <c r="J15981" t="str">
        <f>IF(Sheet2!J15981=0,"",Sheet2!J15981)</f>
        <v/>
      </c>
      <c r="K15981" t="str">
        <f>IF(Sheet2!K15981=0,"",Sheet2!K15981)</f>
        <v/>
      </c>
      <c r="L15981" t="str">
        <f>IF(Sheet2!L15981=0,"",Sheet2!L15981)</f>
        <v/>
      </c>
      <c r="M15981" t="str">
        <f>IF(Sheet2!M15981=0,"",Sheet2!M15981)</f>
        <v/>
      </c>
      <c r="N15981" t="str">
        <f>IF(Sheet2!N15981=0,"",Sheet2!N15981)</f>
        <v/>
      </c>
      <c r="O15981" t="str">
        <f>IF(Sheet2!O15981=0,"",Sheet2!O15981)</f>
        <v/>
      </c>
      <c r="P15981" t="str">
        <f>IF(Sheet2!P15981=0,"",Sheet2!P15981)</f>
        <v/>
      </c>
      <c r="Q15981" t="str">
        <f>IF(Sheet2!Q15981=0,"",Sheet2!Q15981)</f>
        <v/>
      </c>
      <c r="R15981" t="str">
        <f>IF(Sheet2!R15981=0,"",Sheet2!R15981)</f>
        <v/>
      </c>
      <c r="S15981" t="str">
        <f>IF(Sheet2!S15981=0,"",Sheet2!S15981)</f>
        <v/>
      </c>
      <c r="T15981" t="str">
        <f>IF(Sheet2!T15981=0,"",Sheet2!T15981)</f>
        <v/>
      </c>
      <c r="U15981" t="str">
        <f>IF(Sheet2!U15981=0,"",Sheet2!U15981)</f>
        <v/>
      </c>
      <c r="V15981" t="str">
        <f>IF(Sheet2!V15981=0,"",Sheet2!V15981)</f>
        <v/>
      </c>
      <c r="W15981" t="str">
        <f>IF(Sheet2!W15981=0,"",Sheet2!W15981)</f>
        <v/>
      </c>
      <c r="X15981" t="str">
        <f>IF(Sheet2!X15981=0,"",Sheet2!X15981)</f>
        <v/>
      </c>
      <c r="Y15981" t="str">
        <f>IF(Sheet2!Y15981=0,"",Sheet2!Y15981)</f>
        <v/>
      </c>
      <c r="Z15981" t="str">
        <f>IF(Sheet2!Z15981=0,"",Sheet2!Z15981)</f>
        <v/>
      </c>
      <c r="AA15981" t="str">
        <f>IF(Sheet2!AA15981=0,"",Sheet2!AA15981)</f>
        <v/>
      </c>
      <c r="AB15981" t="str">
        <f>IF(Sheet2!AB15981=0,"",Sheet2!AB15981)</f>
        <v/>
      </c>
      <c r="AC15981" t="str">
        <f>IF(Sheet2!AC15981=0,"",Sheet2!AC15981)</f>
        <v/>
      </c>
      <c r="AD15981" t="str">
        <f>IF(Sheet2!AD15981=0,"",Sheet2!AD15981)</f>
        <v/>
      </c>
      <c r="AE15981" s="8" t="str">
        <f>IF(AF15981="","",VLOOKUP(Table1[[#This Row],[MAPEL]],kat!$A$2:$B$35,2,FALSE))</f>
        <v/>
      </c>
      <c r="AF15981" s="8" t="str">
        <f t="shared" si="503"/>
        <v/>
      </c>
      <c r="AG15981" s="8" t="str">
        <f>IF(AF15981="","",IF(AF15981&gt;88,"Sangat baik",IF(AF15981&gt;76,"Baik",IF(AF15981&gt;=Table1[[#This Row],[KKM]],"Cukup","Kurang"))))</f>
        <v/>
      </c>
      <c r="AH15981" s="11" t="str">
        <f>IF(Table1[[#This Row],[Predikat]]="","",VALUE(RIGHT(Table1[[#This Row],[MATERI KELAS]],2)))</f>
        <v/>
      </c>
      <c r="AI15981" t="str">
        <f>IF(OR(J15981&lt;&gt;"Karakter",Table1[[#This Row],[Nilai2]]=""),"",IF(AF15981&gt;89,"Sangat baik",IF(AF15981&gt;79,"Baik",IF(AF15981&gt;69,"Cukup",IF(AF15981&gt;59,"Kurang","Sangat kurang")))))</f>
        <v/>
      </c>
      <c r="AJ15981" t="str">
        <f t="shared" si="504"/>
        <v/>
      </c>
    </row>
    <row r="15982" spans="1:36" hidden="1" x14ac:dyDescent="0.2">
      <c r="A15982" t="str">
        <f>IF(Sheet2!A15982=0,"",Sheet2!A15982)</f>
        <v/>
      </c>
      <c r="B15982" t="str">
        <f>IF(Sheet2!B15982=0,"",Sheet2!B15982)</f>
        <v/>
      </c>
      <c r="C15982" t="str">
        <f>IF(Sheet2!C15982=0,"",Sheet2!C15982)</f>
        <v/>
      </c>
      <c r="D15982" t="str">
        <f>IF(Sheet2!D15982=0,"",Sheet2!D15982)</f>
        <v/>
      </c>
      <c r="E15982" t="str">
        <f>IF(Sheet2!E15982=0,"",Sheet2!E15982)</f>
        <v/>
      </c>
      <c r="F15982" t="str">
        <f>IF(Sheet2!F15982=0,"",Sheet2!F15982)</f>
        <v/>
      </c>
      <c r="G15982" t="str">
        <f>IF(Sheet2!G15982=0,"",Sheet2!G15982)</f>
        <v/>
      </c>
      <c r="H15982" t="str">
        <f>IF(Sheet2!H15982=0,"",Sheet2!H15982)</f>
        <v/>
      </c>
      <c r="I15982" t="str">
        <f>IF(Sheet2!I15982=0,"",Sheet2!I15982)</f>
        <v/>
      </c>
      <c r="J15982" t="str">
        <f>IF(Sheet2!J15982=0,"",Sheet2!J15982)</f>
        <v/>
      </c>
      <c r="K15982" t="str">
        <f>IF(Sheet2!K15982=0,"",Sheet2!K15982)</f>
        <v/>
      </c>
      <c r="L15982" t="str">
        <f>IF(Sheet2!L15982=0,"",Sheet2!L15982)</f>
        <v/>
      </c>
      <c r="M15982" t="str">
        <f>IF(Sheet2!M15982=0,"",Sheet2!M15982)</f>
        <v/>
      </c>
      <c r="N15982" t="str">
        <f>IF(Sheet2!N15982=0,"",Sheet2!N15982)</f>
        <v/>
      </c>
      <c r="O15982" t="str">
        <f>IF(Sheet2!O15982=0,"",Sheet2!O15982)</f>
        <v/>
      </c>
      <c r="P15982" t="str">
        <f>IF(Sheet2!P15982=0,"",Sheet2!P15982)</f>
        <v/>
      </c>
      <c r="Q15982" t="str">
        <f>IF(Sheet2!Q15982=0,"",Sheet2!Q15982)</f>
        <v/>
      </c>
      <c r="R15982" t="str">
        <f>IF(Sheet2!R15982=0,"",Sheet2!R15982)</f>
        <v/>
      </c>
      <c r="S15982" t="str">
        <f>IF(Sheet2!S15982=0,"",Sheet2!S15982)</f>
        <v/>
      </c>
      <c r="T15982" t="str">
        <f>IF(Sheet2!T15982=0,"",Sheet2!T15982)</f>
        <v/>
      </c>
      <c r="U15982" t="str">
        <f>IF(Sheet2!U15982=0,"",Sheet2!U15982)</f>
        <v/>
      </c>
      <c r="V15982" t="str">
        <f>IF(Sheet2!V15982=0,"",Sheet2!V15982)</f>
        <v/>
      </c>
      <c r="W15982" t="str">
        <f>IF(Sheet2!W15982=0,"",Sheet2!W15982)</f>
        <v/>
      </c>
      <c r="X15982" t="str">
        <f>IF(Sheet2!X15982=0,"",Sheet2!X15982)</f>
        <v/>
      </c>
      <c r="Y15982" t="str">
        <f>IF(Sheet2!Y15982=0,"",Sheet2!Y15982)</f>
        <v/>
      </c>
      <c r="Z15982" t="str">
        <f>IF(Sheet2!Z15982=0,"",Sheet2!Z15982)</f>
        <v/>
      </c>
      <c r="AA15982" t="str">
        <f>IF(Sheet2!AA15982=0,"",Sheet2!AA15982)</f>
        <v/>
      </c>
      <c r="AB15982" t="str">
        <f>IF(Sheet2!AB15982=0,"",Sheet2!AB15982)</f>
        <v/>
      </c>
      <c r="AC15982" t="str">
        <f>IF(Sheet2!AC15982=0,"",Sheet2!AC15982)</f>
        <v/>
      </c>
      <c r="AD15982" t="str">
        <f>IF(Sheet2!AD15982=0,"",Sheet2!AD15982)</f>
        <v/>
      </c>
      <c r="AE15982" s="8" t="str">
        <f>IF(AF15982="","",VLOOKUP(Table1[[#This Row],[MAPEL]],kat!$A$2:$B$35,2,FALSE))</f>
        <v/>
      </c>
      <c r="AF15982" s="8" t="str">
        <f t="shared" si="503"/>
        <v/>
      </c>
      <c r="AG15982" s="8" t="str">
        <f>IF(AF15982="","",IF(AF15982&gt;88,"Sangat baik",IF(AF15982&gt;76,"Baik",IF(AF15982&gt;=Table1[[#This Row],[KKM]],"Cukup","Kurang"))))</f>
        <v/>
      </c>
      <c r="AH15982" s="11" t="str">
        <f>IF(Table1[[#This Row],[Predikat]]="","",VALUE(RIGHT(Table1[[#This Row],[MATERI KELAS]],2)))</f>
        <v/>
      </c>
      <c r="AI15982" t="str">
        <f>IF(OR(J15982&lt;&gt;"Karakter",Table1[[#This Row],[Nilai2]]=""),"",IF(AF15982&gt;89,"Sangat baik",IF(AF15982&gt;79,"Baik",IF(AF15982&gt;69,"Cukup",IF(AF15982&gt;59,"Kurang","Sangat kurang")))))</f>
        <v/>
      </c>
      <c r="AJ15982" t="str">
        <f t="shared" si="504"/>
        <v/>
      </c>
    </row>
    <row r="15983" spans="1:36" hidden="1" x14ac:dyDescent="0.2">
      <c r="A15983" t="str">
        <f>IF(Sheet2!A15983=0,"",Sheet2!A15983)</f>
        <v/>
      </c>
      <c r="B15983" t="str">
        <f>IF(Sheet2!B15983=0,"",Sheet2!B15983)</f>
        <v/>
      </c>
      <c r="C15983" t="str">
        <f>IF(Sheet2!C15983=0,"",Sheet2!C15983)</f>
        <v/>
      </c>
      <c r="D15983" t="str">
        <f>IF(Sheet2!D15983=0,"",Sheet2!D15983)</f>
        <v/>
      </c>
      <c r="E15983" t="str">
        <f>IF(Sheet2!E15983=0,"",Sheet2!E15983)</f>
        <v/>
      </c>
      <c r="F15983" t="str">
        <f>IF(Sheet2!F15983=0,"",Sheet2!F15983)</f>
        <v/>
      </c>
      <c r="G15983" t="str">
        <f>IF(Sheet2!G15983=0,"",Sheet2!G15983)</f>
        <v/>
      </c>
      <c r="H15983" t="str">
        <f>IF(Sheet2!H15983=0,"",Sheet2!H15983)</f>
        <v/>
      </c>
      <c r="I15983" t="str">
        <f>IF(Sheet2!I15983=0,"",Sheet2!I15983)</f>
        <v/>
      </c>
      <c r="J15983" t="str">
        <f>IF(Sheet2!J15983=0,"",Sheet2!J15983)</f>
        <v/>
      </c>
      <c r="K15983" t="str">
        <f>IF(Sheet2!K15983=0,"",Sheet2!K15983)</f>
        <v/>
      </c>
      <c r="L15983" t="str">
        <f>IF(Sheet2!L15983=0,"",Sheet2!L15983)</f>
        <v/>
      </c>
      <c r="M15983" t="str">
        <f>IF(Sheet2!M15983=0,"",Sheet2!M15983)</f>
        <v/>
      </c>
      <c r="N15983" t="str">
        <f>IF(Sheet2!N15983=0,"",Sheet2!N15983)</f>
        <v/>
      </c>
      <c r="O15983" t="str">
        <f>IF(Sheet2!O15983=0,"",Sheet2!O15983)</f>
        <v/>
      </c>
      <c r="P15983" t="str">
        <f>IF(Sheet2!P15983=0,"",Sheet2!P15983)</f>
        <v/>
      </c>
      <c r="Q15983" t="str">
        <f>IF(Sheet2!Q15983=0,"",Sheet2!Q15983)</f>
        <v/>
      </c>
      <c r="R15983" t="str">
        <f>IF(Sheet2!R15983=0,"",Sheet2!R15983)</f>
        <v/>
      </c>
      <c r="S15983" t="str">
        <f>IF(Sheet2!S15983=0,"",Sheet2!S15983)</f>
        <v/>
      </c>
      <c r="T15983" t="str">
        <f>IF(Sheet2!T15983=0,"",Sheet2!T15983)</f>
        <v/>
      </c>
      <c r="U15983" t="str">
        <f>IF(Sheet2!U15983=0,"",Sheet2!U15983)</f>
        <v/>
      </c>
      <c r="V15983" t="str">
        <f>IF(Sheet2!V15983=0,"",Sheet2!V15983)</f>
        <v/>
      </c>
      <c r="W15983" t="str">
        <f>IF(Sheet2!W15983=0,"",Sheet2!W15983)</f>
        <v/>
      </c>
      <c r="X15983" t="str">
        <f>IF(Sheet2!X15983=0,"",Sheet2!X15983)</f>
        <v/>
      </c>
      <c r="Y15983" t="str">
        <f>IF(Sheet2!Y15983=0,"",Sheet2!Y15983)</f>
        <v/>
      </c>
      <c r="Z15983" t="str">
        <f>IF(Sheet2!Z15983=0,"",Sheet2!Z15983)</f>
        <v/>
      </c>
      <c r="AA15983" t="str">
        <f>IF(Sheet2!AA15983=0,"",Sheet2!AA15983)</f>
        <v/>
      </c>
      <c r="AB15983" t="str">
        <f>IF(Sheet2!AB15983=0,"",Sheet2!AB15983)</f>
        <v/>
      </c>
      <c r="AC15983" t="str">
        <f>IF(Sheet2!AC15983=0,"",Sheet2!AC15983)</f>
        <v/>
      </c>
      <c r="AD15983" t="str">
        <f>IF(Sheet2!AD15983=0,"",Sheet2!AD15983)</f>
        <v/>
      </c>
      <c r="AE15983" s="8" t="str">
        <f>IF(AF15983="","",VLOOKUP(Table1[[#This Row],[MAPEL]],kat!$A$2:$B$35,2,FALSE))</f>
        <v/>
      </c>
      <c r="AF15983" s="8" t="str">
        <f t="shared" si="503"/>
        <v/>
      </c>
      <c r="AG15983" s="8" t="str">
        <f>IF(AF15983="","",IF(AF15983&gt;88,"Sangat baik",IF(AF15983&gt;76,"Baik",IF(AF15983&gt;=Table1[[#This Row],[KKM]],"Cukup","Kurang"))))</f>
        <v/>
      </c>
      <c r="AH15983" s="11" t="str">
        <f>IF(Table1[[#This Row],[Predikat]]="","",VALUE(RIGHT(Table1[[#This Row],[MATERI KELAS]],2)))</f>
        <v/>
      </c>
      <c r="AI15983" t="str">
        <f>IF(OR(J15983&lt;&gt;"Karakter",Table1[[#This Row],[Nilai2]]=""),"",IF(AF15983&gt;89,"Sangat baik",IF(AF15983&gt;79,"Baik",IF(AF15983&gt;69,"Cukup",IF(AF15983&gt;59,"Kurang","Sangat kurang")))))</f>
        <v/>
      </c>
      <c r="AJ15983" t="str">
        <f t="shared" si="504"/>
        <v/>
      </c>
    </row>
    <row r="15984" spans="1:36" hidden="1" x14ac:dyDescent="0.2">
      <c r="A15984" t="str">
        <f>IF(Sheet2!A15984=0,"",Sheet2!A15984)</f>
        <v/>
      </c>
      <c r="B15984" t="str">
        <f>IF(Sheet2!B15984=0,"",Sheet2!B15984)</f>
        <v/>
      </c>
      <c r="C15984" t="str">
        <f>IF(Sheet2!C15984=0,"",Sheet2!C15984)</f>
        <v/>
      </c>
      <c r="D15984" t="str">
        <f>IF(Sheet2!D15984=0,"",Sheet2!D15984)</f>
        <v/>
      </c>
      <c r="E15984" t="str">
        <f>IF(Sheet2!E15984=0,"",Sheet2!E15984)</f>
        <v/>
      </c>
      <c r="F15984" t="str">
        <f>IF(Sheet2!F15984=0,"",Sheet2!F15984)</f>
        <v/>
      </c>
      <c r="G15984" t="str">
        <f>IF(Sheet2!G15984=0,"",Sheet2!G15984)</f>
        <v/>
      </c>
      <c r="H15984" t="str">
        <f>IF(Sheet2!H15984=0,"",Sheet2!H15984)</f>
        <v/>
      </c>
      <c r="I15984" t="str">
        <f>IF(Sheet2!I15984=0,"",Sheet2!I15984)</f>
        <v/>
      </c>
      <c r="J15984" t="str">
        <f>IF(Sheet2!J15984=0,"",Sheet2!J15984)</f>
        <v/>
      </c>
      <c r="K15984" t="str">
        <f>IF(Sheet2!K15984=0,"",Sheet2!K15984)</f>
        <v/>
      </c>
      <c r="L15984" t="str">
        <f>IF(Sheet2!L15984=0,"",Sheet2!L15984)</f>
        <v/>
      </c>
      <c r="M15984" t="str">
        <f>IF(Sheet2!M15984=0,"",Sheet2!M15984)</f>
        <v/>
      </c>
      <c r="N15984" t="str">
        <f>IF(Sheet2!N15984=0,"",Sheet2!N15984)</f>
        <v/>
      </c>
      <c r="O15984" t="str">
        <f>IF(Sheet2!O15984=0,"",Sheet2!O15984)</f>
        <v/>
      </c>
      <c r="P15984" t="str">
        <f>IF(Sheet2!P15984=0,"",Sheet2!P15984)</f>
        <v/>
      </c>
      <c r="Q15984" t="str">
        <f>IF(Sheet2!Q15984=0,"",Sheet2!Q15984)</f>
        <v/>
      </c>
      <c r="R15984" t="str">
        <f>IF(Sheet2!R15984=0,"",Sheet2!R15984)</f>
        <v/>
      </c>
      <c r="S15984" t="str">
        <f>IF(Sheet2!S15984=0,"",Sheet2!S15984)</f>
        <v/>
      </c>
      <c r="T15984" t="str">
        <f>IF(Sheet2!T15984=0,"",Sheet2!T15984)</f>
        <v/>
      </c>
      <c r="U15984" t="str">
        <f>IF(Sheet2!U15984=0,"",Sheet2!U15984)</f>
        <v/>
      </c>
      <c r="V15984" t="str">
        <f>IF(Sheet2!V15984=0,"",Sheet2!V15984)</f>
        <v/>
      </c>
      <c r="W15984" t="str">
        <f>IF(Sheet2!W15984=0,"",Sheet2!W15984)</f>
        <v/>
      </c>
      <c r="X15984" t="str">
        <f>IF(Sheet2!X15984=0,"",Sheet2!X15984)</f>
        <v/>
      </c>
      <c r="Y15984" t="str">
        <f>IF(Sheet2!Y15984=0,"",Sheet2!Y15984)</f>
        <v/>
      </c>
      <c r="Z15984" t="str">
        <f>IF(Sheet2!Z15984=0,"",Sheet2!Z15984)</f>
        <v/>
      </c>
      <c r="AA15984" t="str">
        <f>IF(Sheet2!AA15984=0,"",Sheet2!AA15984)</f>
        <v/>
      </c>
      <c r="AB15984" t="str">
        <f>IF(Sheet2!AB15984=0,"",Sheet2!AB15984)</f>
        <v/>
      </c>
      <c r="AC15984" t="str">
        <f>IF(Sheet2!AC15984=0,"",Sheet2!AC15984)</f>
        <v/>
      </c>
      <c r="AD15984" t="str">
        <f>IF(Sheet2!AD15984=0,"",Sheet2!AD15984)</f>
        <v/>
      </c>
      <c r="AE15984" s="8" t="str">
        <f>IF(AF15984="","",VLOOKUP(Table1[[#This Row],[MAPEL]],kat!$A$2:$B$35,2,FALSE))</f>
        <v/>
      </c>
      <c r="AF15984" s="8" t="str">
        <f t="shared" ref="AF15984:AF16000" si="505">IF(AA15984=0, "",IF(AA15984 = 0.1, 0,AA15984))</f>
        <v/>
      </c>
      <c r="AG15984" s="8" t="str">
        <f>IF(AF15984="","",IF(AF15984&gt;88,"Sangat baik",IF(AF15984&gt;76,"Baik",IF(AF15984&gt;=Table1[[#This Row],[KKM]],"Cukup","Kurang"))))</f>
        <v/>
      </c>
      <c r="AH15984" s="11" t="str">
        <f>IF(Table1[[#This Row],[Predikat]]="","",VALUE(RIGHT(Table1[[#This Row],[MATERI KELAS]],2)))</f>
        <v/>
      </c>
      <c r="AI15984" t="str">
        <f>IF(OR(J15984&lt;&gt;"Karakter",Table1[[#This Row],[Nilai2]]=""),"",IF(AF15984&gt;89,"Sangat baik",IF(AF15984&gt;79,"Baik",IF(AF15984&gt;69,"Cukup",IF(AF15984&gt;59,"Kurang","Sangat kurang")))))</f>
        <v/>
      </c>
      <c r="AJ15984" t="str">
        <f t="shared" ref="AJ15984:AJ16000" si="506">IF(AF15984="","",CONCATENATE("Wk.",WEEKNUM(F15984,2)))</f>
        <v/>
      </c>
    </row>
    <row r="15985" spans="1:36" hidden="1" x14ac:dyDescent="0.2">
      <c r="A15985" t="str">
        <f>IF(Sheet2!A15985=0,"",Sheet2!A15985)</f>
        <v/>
      </c>
      <c r="B15985" t="str">
        <f>IF(Sheet2!B15985=0,"",Sheet2!B15985)</f>
        <v/>
      </c>
      <c r="C15985" t="str">
        <f>IF(Sheet2!C15985=0,"",Sheet2!C15985)</f>
        <v/>
      </c>
      <c r="D15985" t="str">
        <f>IF(Sheet2!D15985=0,"",Sheet2!D15985)</f>
        <v/>
      </c>
      <c r="E15985" t="str">
        <f>IF(Sheet2!E15985=0,"",Sheet2!E15985)</f>
        <v/>
      </c>
      <c r="F15985" t="str">
        <f>IF(Sheet2!F15985=0,"",Sheet2!F15985)</f>
        <v/>
      </c>
      <c r="G15985" t="str">
        <f>IF(Sheet2!G15985=0,"",Sheet2!G15985)</f>
        <v/>
      </c>
      <c r="H15985" t="str">
        <f>IF(Sheet2!H15985=0,"",Sheet2!H15985)</f>
        <v/>
      </c>
      <c r="I15985" t="str">
        <f>IF(Sheet2!I15985=0,"",Sheet2!I15985)</f>
        <v/>
      </c>
      <c r="J15985" t="str">
        <f>IF(Sheet2!J15985=0,"",Sheet2!J15985)</f>
        <v/>
      </c>
      <c r="K15985" t="str">
        <f>IF(Sheet2!K15985=0,"",Sheet2!K15985)</f>
        <v/>
      </c>
      <c r="L15985" t="str">
        <f>IF(Sheet2!L15985=0,"",Sheet2!L15985)</f>
        <v/>
      </c>
      <c r="M15985" t="str">
        <f>IF(Sheet2!M15985=0,"",Sheet2!M15985)</f>
        <v/>
      </c>
      <c r="N15985" t="str">
        <f>IF(Sheet2!N15985=0,"",Sheet2!N15985)</f>
        <v/>
      </c>
      <c r="O15985" t="str">
        <f>IF(Sheet2!O15985=0,"",Sheet2!O15985)</f>
        <v/>
      </c>
      <c r="P15985" t="str">
        <f>IF(Sheet2!P15985=0,"",Sheet2!P15985)</f>
        <v/>
      </c>
      <c r="Q15985" t="str">
        <f>IF(Sheet2!Q15985=0,"",Sheet2!Q15985)</f>
        <v/>
      </c>
      <c r="R15985" t="str">
        <f>IF(Sheet2!R15985=0,"",Sheet2!R15985)</f>
        <v/>
      </c>
      <c r="S15985" t="str">
        <f>IF(Sheet2!S15985=0,"",Sheet2!S15985)</f>
        <v/>
      </c>
      <c r="T15985" t="str">
        <f>IF(Sheet2!T15985=0,"",Sheet2!T15985)</f>
        <v/>
      </c>
      <c r="U15985" t="str">
        <f>IF(Sheet2!U15985=0,"",Sheet2!U15985)</f>
        <v/>
      </c>
      <c r="V15985" t="str">
        <f>IF(Sheet2!V15985=0,"",Sheet2!V15985)</f>
        <v/>
      </c>
      <c r="W15985" t="str">
        <f>IF(Sheet2!W15985=0,"",Sheet2!W15985)</f>
        <v/>
      </c>
      <c r="X15985" t="str">
        <f>IF(Sheet2!X15985=0,"",Sheet2!X15985)</f>
        <v/>
      </c>
      <c r="Y15985" t="str">
        <f>IF(Sheet2!Y15985=0,"",Sheet2!Y15985)</f>
        <v/>
      </c>
      <c r="Z15985" t="str">
        <f>IF(Sheet2!Z15985=0,"",Sheet2!Z15985)</f>
        <v/>
      </c>
      <c r="AA15985" t="str">
        <f>IF(Sheet2!AA15985=0,"",Sheet2!AA15985)</f>
        <v/>
      </c>
      <c r="AB15985" t="str">
        <f>IF(Sheet2!AB15985=0,"",Sheet2!AB15985)</f>
        <v/>
      </c>
      <c r="AC15985" t="str">
        <f>IF(Sheet2!AC15985=0,"",Sheet2!AC15985)</f>
        <v/>
      </c>
      <c r="AD15985" t="str">
        <f>IF(Sheet2!AD15985=0,"",Sheet2!AD15985)</f>
        <v/>
      </c>
      <c r="AE15985" s="8" t="str">
        <f>IF(AF15985="","",VLOOKUP(Table1[[#This Row],[MAPEL]],kat!$A$2:$B$35,2,FALSE))</f>
        <v/>
      </c>
      <c r="AF15985" s="8" t="str">
        <f t="shared" si="505"/>
        <v/>
      </c>
      <c r="AG15985" s="8" t="str">
        <f>IF(AF15985="","",IF(AF15985&gt;88,"Sangat baik",IF(AF15985&gt;76,"Baik",IF(AF15985&gt;=Table1[[#This Row],[KKM]],"Cukup","Kurang"))))</f>
        <v/>
      </c>
      <c r="AH15985" s="11" t="str">
        <f>IF(Table1[[#This Row],[Predikat]]="","",VALUE(RIGHT(Table1[[#This Row],[MATERI KELAS]],2)))</f>
        <v/>
      </c>
      <c r="AI15985" t="str">
        <f>IF(OR(J15985&lt;&gt;"Karakter",Table1[[#This Row],[Nilai2]]=""),"",IF(AF15985&gt;89,"Sangat baik",IF(AF15985&gt;79,"Baik",IF(AF15985&gt;69,"Cukup",IF(AF15985&gt;59,"Kurang","Sangat kurang")))))</f>
        <v/>
      </c>
      <c r="AJ15985" t="str">
        <f t="shared" si="506"/>
        <v/>
      </c>
    </row>
    <row r="15986" spans="1:36" hidden="1" x14ac:dyDescent="0.2">
      <c r="A15986" t="str">
        <f>IF(Sheet2!A15986=0,"",Sheet2!A15986)</f>
        <v/>
      </c>
      <c r="B15986" t="str">
        <f>IF(Sheet2!B15986=0,"",Sheet2!B15986)</f>
        <v/>
      </c>
      <c r="C15986" t="str">
        <f>IF(Sheet2!C15986=0,"",Sheet2!C15986)</f>
        <v/>
      </c>
      <c r="D15986" t="str">
        <f>IF(Sheet2!D15986=0,"",Sheet2!D15986)</f>
        <v/>
      </c>
      <c r="E15986" t="str">
        <f>IF(Sheet2!E15986=0,"",Sheet2!E15986)</f>
        <v/>
      </c>
      <c r="F15986" t="str">
        <f>IF(Sheet2!F15986=0,"",Sheet2!F15986)</f>
        <v/>
      </c>
      <c r="G15986" t="str">
        <f>IF(Sheet2!G15986=0,"",Sheet2!G15986)</f>
        <v/>
      </c>
      <c r="H15986" t="str">
        <f>IF(Sheet2!H15986=0,"",Sheet2!H15986)</f>
        <v/>
      </c>
      <c r="I15986" t="str">
        <f>IF(Sheet2!I15986=0,"",Sheet2!I15986)</f>
        <v/>
      </c>
      <c r="J15986" t="str">
        <f>IF(Sheet2!J15986=0,"",Sheet2!J15986)</f>
        <v/>
      </c>
      <c r="K15986" t="str">
        <f>IF(Sheet2!K15986=0,"",Sheet2!K15986)</f>
        <v/>
      </c>
      <c r="L15986" t="str">
        <f>IF(Sheet2!L15986=0,"",Sheet2!L15986)</f>
        <v/>
      </c>
      <c r="M15986" t="str">
        <f>IF(Sheet2!M15986=0,"",Sheet2!M15986)</f>
        <v/>
      </c>
      <c r="N15986" t="str">
        <f>IF(Sheet2!N15986=0,"",Sheet2!N15986)</f>
        <v/>
      </c>
      <c r="O15986" t="str">
        <f>IF(Sheet2!O15986=0,"",Sheet2!O15986)</f>
        <v/>
      </c>
      <c r="P15986" t="str">
        <f>IF(Sheet2!P15986=0,"",Sheet2!P15986)</f>
        <v/>
      </c>
      <c r="Q15986" t="str">
        <f>IF(Sheet2!Q15986=0,"",Sheet2!Q15986)</f>
        <v/>
      </c>
      <c r="R15986" t="str">
        <f>IF(Sheet2!R15986=0,"",Sheet2!R15986)</f>
        <v/>
      </c>
      <c r="S15986" t="str">
        <f>IF(Sheet2!S15986=0,"",Sheet2!S15986)</f>
        <v/>
      </c>
      <c r="T15986" t="str">
        <f>IF(Sheet2!T15986=0,"",Sheet2!T15986)</f>
        <v/>
      </c>
      <c r="U15986" t="str">
        <f>IF(Sheet2!U15986=0,"",Sheet2!U15986)</f>
        <v/>
      </c>
      <c r="V15986" t="str">
        <f>IF(Sheet2!V15986=0,"",Sheet2!V15986)</f>
        <v/>
      </c>
      <c r="W15986" t="str">
        <f>IF(Sheet2!W15986=0,"",Sheet2!W15986)</f>
        <v/>
      </c>
      <c r="X15986" t="str">
        <f>IF(Sheet2!X15986=0,"",Sheet2!X15986)</f>
        <v/>
      </c>
      <c r="Y15986" t="str">
        <f>IF(Sheet2!Y15986=0,"",Sheet2!Y15986)</f>
        <v/>
      </c>
      <c r="Z15986" t="str">
        <f>IF(Sheet2!Z15986=0,"",Sheet2!Z15986)</f>
        <v/>
      </c>
      <c r="AA15986" t="str">
        <f>IF(Sheet2!AA15986=0,"",Sheet2!AA15986)</f>
        <v/>
      </c>
      <c r="AB15986" t="str">
        <f>IF(Sheet2!AB15986=0,"",Sheet2!AB15986)</f>
        <v/>
      </c>
      <c r="AC15986" t="str">
        <f>IF(Sheet2!AC15986=0,"",Sheet2!AC15986)</f>
        <v/>
      </c>
      <c r="AD15986" t="str">
        <f>IF(Sheet2!AD15986=0,"",Sheet2!AD15986)</f>
        <v/>
      </c>
      <c r="AE15986" s="8" t="str">
        <f>IF(AF15986="","",VLOOKUP(Table1[[#This Row],[MAPEL]],kat!$A$2:$B$35,2,FALSE))</f>
        <v/>
      </c>
      <c r="AF15986" s="8" t="str">
        <f t="shared" si="505"/>
        <v/>
      </c>
      <c r="AG15986" s="8" t="str">
        <f>IF(AF15986="","",IF(AF15986&gt;88,"Sangat baik",IF(AF15986&gt;76,"Baik",IF(AF15986&gt;=Table1[[#This Row],[KKM]],"Cukup","Kurang"))))</f>
        <v/>
      </c>
      <c r="AH15986" s="11" t="str">
        <f>IF(Table1[[#This Row],[Predikat]]="","",VALUE(RIGHT(Table1[[#This Row],[MATERI KELAS]],2)))</f>
        <v/>
      </c>
      <c r="AI15986" t="str">
        <f>IF(OR(J15986&lt;&gt;"Karakter",Table1[[#This Row],[Nilai2]]=""),"",IF(AF15986&gt;89,"Sangat baik",IF(AF15986&gt;79,"Baik",IF(AF15986&gt;69,"Cukup",IF(AF15986&gt;59,"Kurang","Sangat kurang")))))</f>
        <v/>
      </c>
      <c r="AJ15986" t="str">
        <f t="shared" si="506"/>
        <v/>
      </c>
    </row>
    <row r="15987" spans="1:36" hidden="1" x14ac:dyDescent="0.2">
      <c r="A15987" t="str">
        <f>IF(Sheet2!A15987=0,"",Sheet2!A15987)</f>
        <v/>
      </c>
      <c r="B15987" t="str">
        <f>IF(Sheet2!B15987=0,"",Sheet2!B15987)</f>
        <v/>
      </c>
      <c r="C15987" t="str">
        <f>IF(Sheet2!C15987=0,"",Sheet2!C15987)</f>
        <v/>
      </c>
      <c r="D15987" t="str">
        <f>IF(Sheet2!D15987=0,"",Sheet2!D15987)</f>
        <v/>
      </c>
      <c r="E15987" t="str">
        <f>IF(Sheet2!E15987=0,"",Sheet2!E15987)</f>
        <v/>
      </c>
      <c r="F15987" t="str">
        <f>IF(Sheet2!F15987=0,"",Sheet2!F15987)</f>
        <v/>
      </c>
      <c r="G15987" t="str">
        <f>IF(Sheet2!G15987=0,"",Sheet2!G15987)</f>
        <v/>
      </c>
      <c r="H15987" t="str">
        <f>IF(Sheet2!H15987=0,"",Sheet2!H15987)</f>
        <v/>
      </c>
      <c r="I15987" t="str">
        <f>IF(Sheet2!I15987=0,"",Sheet2!I15987)</f>
        <v/>
      </c>
      <c r="J15987" t="str">
        <f>IF(Sheet2!J15987=0,"",Sheet2!J15987)</f>
        <v/>
      </c>
      <c r="K15987" t="str">
        <f>IF(Sheet2!K15987=0,"",Sheet2!K15987)</f>
        <v/>
      </c>
      <c r="L15987" t="str">
        <f>IF(Sheet2!L15987=0,"",Sheet2!L15987)</f>
        <v/>
      </c>
      <c r="M15987" t="str">
        <f>IF(Sheet2!M15987=0,"",Sheet2!M15987)</f>
        <v/>
      </c>
      <c r="N15987" t="str">
        <f>IF(Sheet2!N15987=0,"",Sheet2!N15987)</f>
        <v/>
      </c>
      <c r="O15987" t="str">
        <f>IF(Sheet2!O15987=0,"",Sheet2!O15987)</f>
        <v/>
      </c>
      <c r="P15987" t="str">
        <f>IF(Sheet2!P15987=0,"",Sheet2!P15987)</f>
        <v/>
      </c>
      <c r="Q15987" t="str">
        <f>IF(Sheet2!Q15987=0,"",Sheet2!Q15987)</f>
        <v/>
      </c>
      <c r="R15987" t="str">
        <f>IF(Sheet2!R15987=0,"",Sheet2!R15987)</f>
        <v/>
      </c>
      <c r="S15987" t="str">
        <f>IF(Sheet2!S15987=0,"",Sheet2!S15987)</f>
        <v/>
      </c>
      <c r="T15987" t="str">
        <f>IF(Sheet2!T15987=0,"",Sheet2!T15987)</f>
        <v/>
      </c>
      <c r="U15987" t="str">
        <f>IF(Sheet2!U15987=0,"",Sheet2!U15987)</f>
        <v/>
      </c>
      <c r="V15987" t="str">
        <f>IF(Sheet2!V15987=0,"",Sheet2!V15987)</f>
        <v/>
      </c>
      <c r="W15987" t="str">
        <f>IF(Sheet2!W15987=0,"",Sheet2!W15987)</f>
        <v/>
      </c>
      <c r="X15987" t="str">
        <f>IF(Sheet2!X15987=0,"",Sheet2!X15987)</f>
        <v/>
      </c>
      <c r="Y15987" t="str">
        <f>IF(Sheet2!Y15987=0,"",Sheet2!Y15987)</f>
        <v/>
      </c>
      <c r="Z15987" t="str">
        <f>IF(Sheet2!Z15987=0,"",Sheet2!Z15987)</f>
        <v/>
      </c>
      <c r="AA15987" t="str">
        <f>IF(Sheet2!AA15987=0,"",Sheet2!AA15987)</f>
        <v/>
      </c>
      <c r="AB15987" t="str">
        <f>IF(Sheet2!AB15987=0,"",Sheet2!AB15987)</f>
        <v/>
      </c>
      <c r="AC15987" t="str">
        <f>IF(Sheet2!AC15987=0,"",Sheet2!AC15987)</f>
        <v/>
      </c>
      <c r="AD15987" t="str">
        <f>IF(Sheet2!AD15987=0,"",Sheet2!AD15987)</f>
        <v/>
      </c>
      <c r="AE15987" s="8" t="str">
        <f>IF(AF15987="","",VLOOKUP(Table1[[#This Row],[MAPEL]],kat!$A$2:$B$35,2,FALSE))</f>
        <v/>
      </c>
      <c r="AF15987" s="8" t="str">
        <f t="shared" si="505"/>
        <v/>
      </c>
      <c r="AG15987" s="8" t="str">
        <f>IF(AF15987="","",IF(AF15987&gt;88,"Sangat baik",IF(AF15987&gt;76,"Baik",IF(AF15987&gt;=Table1[[#This Row],[KKM]],"Cukup","Kurang"))))</f>
        <v/>
      </c>
      <c r="AH15987" s="11" t="str">
        <f>IF(Table1[[#This Row],[Predikat]]="","",VALUE(RIGHT(Table1[[#This Row],[MATERI KELAS]],2)))</f>
        <v/>
      </c>
      <c r="AI15987" t="str">
        <f>IF(OR(J15987&lt;&gt;"Karakter",Table1[[#This Row],[Nilai2]]=""),"",IF(AF15987&gt;89,"Sangat baik",IF(AF15987&gt;79,"Baik",IF(AF15987&gt;69,"Cukup",IF(AF15987&gt;59,"Kurang","Sangat kurang")))))</f>
        <v/>
      </c>
      <c r="AJ15987" t="str">
        <f t="shared" si="506"/>
        <v/>
      </c>
    </row>
    <row r="15988" spans="1:36" hidden="1" x14ac:dyDescent="0.2">
      <c r="A15988" t="str">
        <f>IF(Sheet2!A15988=0,"",Sheet2!A15988)</f>
        <v/>
      </c>
      <c r="B15988" t="str">
        <f>IF(Sheet2!B15988=0,"",Sheet2!B15988)</f>
        <v/>
      </c>
      <c r="C15988" t="str">
        <f>IF(Sheet2!C15988=0,"",Sheet2!C15988)</f>
        <v/>
      </c>
      <c r="D15988" t="str">
        <f>IF(Sheet2!D15988=0,"",Sheet2!D15988)</f>
        <v/>
      </c>
      <c r="E15988" t="str">
        <f>IF(Sheet2!E15988=0,"",Sheet2!E15988)</f>
        <v/>
      </c>
      <c r="F15988" t="str">
        <f>IF(Sheet2!F15988=0,"",Sheet2!F15988)</f>
        <v/>
      </c>
      <c r="G15988" t="str">
        <f>IF(Sheet2!G15988=0,"",Sheet2!G15988)</f>
        <v/>
      </c>
      <c r="H15988" t="str">
        <f>IF(Sheet2!H15988=0,"",Sheet2!H15988)</f>
        <v/>
      </c>
      <c r="I15988" t="str">
        <f>IF(Sheet2!I15988=0,"",Sheet2!I15988)</f>
        <v/>
      </c>
      <c r="J15988" t="str">
        <f>IF(Sheet2!J15988=0,"",Sheet2!J15988)</f>
        <v/>
      </c>
      <c r="K15988" t="str">
        <f>IF(Sheet2!K15988=0,"",Sheet2!K15988)</f>
        <v/>
      </c>
      <c r="L15988" t="str">
        <f>IF(Sheet2!L15988=0,"",Sheet2!L15988)</f>
        <v/>
      </c>
      <c r="M15988" t="str">
        <f>IF(Sheet2!M15988=0,"",Sheet2!M15988)</f>
        <v/>
      </c>
      <c r="N15988" t="str">
        <f>IF(Sheet2!N15988=0,"",Sheet2!N15988)</f>
        <v/>
      </c>
      <c r="O15988" t="str">
        <f>IF(Sheet2!O15988=0,"",Sheet2!O15988)</f>
        <v/>
      </c>
      <c r="P15988" t="str">
        <f>IF(Sheet2!P15988=0,"",Sheet2!P15988)</f>
        <v/>
      </c>
      <c r="Q15988" t="str">
        <f>IF(Sheet2!Q15988=0,"",Sheet2!Q15988)</f>
        <v/>
      </c>
      <c r="R15988" t="str">
        <f>IF(Sheet2!R15988=0,"",Sheet2!R15988)</f>
        <v/>
      </c>
      <c r="S15988" t="str">
        <f>IF(Sheet2!S15988=0,"",Sheet2!S15988)</f>
        <v/>
      </c>
      <c r="T15988" t="str">
        <f>IF(Sheet2!T15988=0,"",Sheet2!T15988)</f>
        <v/>
      </c>
      <c r="U15988" t="str">
        <f>IF(Sheet2!U15988=0,"",Sheet2!U15988)</f>
        <v/>
      </c>
      <c r="V15988" t="str">
        <f>IF(Sheet2!V15988=0,"",Sheet2!V15988)</f>
        <v/>
      </c>
      <c r="W15988" t="str">
        <f>IF(Sheet2!W15988=0,"",Sheet2!W15988)</f>
        <v/>
      </c>
      <c r="X15988" t="str">
        <f>IF(Sheet2!X15988=0,"",Sheet2!X15988)</f>
        <v/>
      </c>
      <c r="Y15988" t="str">
        <f>IF(Sheet2!Y15988=0,"",Sheet2!Y15988)</f>
        <v/>
      </c>
      <c r="Z15988" t="str">
        <f>IF(Sheet2!Z15988=0,"",Sheet2!Z15988)</f>
        <v/>
      </c>
      <c r="AA15988" t="str">
        <f>IF(Sheet2!AA15988=0,"",Sheet2!AA15988)</f>
        <v/>
      </c>
      <c r="AB15988" t="str">
        <f>IF(Sheet2!AB15988=0,"",Sheet2!AB15988)</f>
        <v/>
      </c>
      <c r="AC15988" t="str">
        <f>IF(Sheet2!AC15988=0,"",Sheet2!AC15988)</f>
        <v/>
      </c>
      <c r="AD15988" t="str">
        <f>IF(Sheet2!AD15988=0,"",Sheet2!AD15988)</f>
        <v/>
      </c>
      <c r="AE15988" s="8" t="str">
        <f>IF(AF15988="","",VLOOKUP(Table1[[#This Row],[MAPEL]],kat!$A$2:$B$35,2,FALSE))</f>
        <v/>
      </c>
      <c r="AF15988" s="8" t="str">
        <f t="shared" si="505"/>
        <v/>
      </c>
      <c r="AG15988" s="8" t="str">
        <f>IF(AF15988="","",IF(AF15988&gt;88,"Sangat baik",IF(AF15988&gt;76,"Baik",IF(AF15988&gt;=Table1[[#This Row],[KKM]],"Cukup","Kurang"))))</f>
        <v/>
      </c>
      <c r="AH15988" s="11" t="str">
        <f>IF(Table1[[#This Row],[Predikat]]="","",VALUE(RIGHT(Table1[[#This Row],[MATERI KELAS]],2)))</f>
        <v/>
      </c>
      <c r="AI15988" t="str">
        <f>IF(OR(J15988&lt;&gt;"Karakter",Table1[[#This Row],[Nilai2]]=""),"",IF(AF15988&gt;89,"Sangat baik",IF(AF15988&gt;79,"Baik",IF(AF15988&gt;69,"Cukup",IF(AF15988&gt;59,"Kurang","Sangat kurang")))))</f>
        <v/>
      </c>
      <c r="AJ15988" t="str">
        <f t="shared" si="506"/>
        <v/>
      </c>
    </row>
    <row r="15989" spans="1:36" hidden="1" x14ac:dyDescent="0.2">
      <c r="A15989" t="str">
        <f>IF(Sheet2!A15989=0,"",Sheet2!A15989)</f>
        <v/>
      </c>
      <c r="B15989" t="str">
        <f>IF(Sheet2!B15989=0,"",Sheet2!B15989)</f>
        <v/>
      </c>
      <c r="C15989" t="str">
        <f>IF(Sheet2!C15989=0,"",Sheet2!C15989)</f>
        <v/>
      </c>
      <c r="D15989" t="str">
        <f>IF(Sheet2!D15989=0,"",Sheet2!D15989)</f>
        <v/>
      </c>
      <c r="E15989" t="str">
        <f>IF(Sheet2!E15989=0,"",Sheet2!E15989)</f>
        <v/>
      </c>
      <c r="F15989" t="str">
        <f>IF(Sheet2!F15989=0,"",Sheet2!F15989)</f>
        <v/>
      </c>
      <c r="G15989" t="str">
        <f>IF(Sheet2!G15989=0,"",Sheet2!G15989)</f>
        <v/>
      </c>
      <c r="H15989" t="str">
        <f>IF(Sheet2!H15989=0,"",Sheet2!H15989)</f>
        <v/>
      </c>
      <c r="I15989" t="str">
        <f>IF(Sheet2!I15989=0,"",Sheet2!I15989)</f>
        <v/>
      </c>
      <c r="J15989" t="str">
        <f>IF(Sheet2!J15989=0,"",Sheet2!J15989)</f>
        <v/>
      </c>
      <c r="K15989" t="str">
        <f>IF(Sheet2!K15989=0,"",Sheet2!K15989)</f>
        <v/>
      </c>
      <c r="L15989" t="str">
        <f>IF(Sheet2!L15989=0,"",Sheet2!L15989)</f>
        <v/>
      </c>
      <c r="M15989" t="str">
        <f>IF(Sheet2!M15989=0,"",Sheet2!M15989)</f>
        <v/>
      </c>
      <c r="N15989" t="str">
        <f>IF(Sheet2!N15989=0,"",Sheet2!N15989)</f>
        <v/>
      </c>
      <c r="O15989" t="str">
        <f>IF(Sheet2!O15989=0,"",Sheet2!O15989)</f>
        <v/>
      </c>
      <c r="P15989" t="str">
        <f>IF(Sheet2!P15989=0,"",Sheet2!P15989)</f>
        <v/>
      </c>
      <c r="Q15989" t="str">
        <f>IF(Sheet2!Q15989=0,"",Sheet2!Q15989)</f>
        <v/>
      </c>
      <c r="R15989" t="str">
        <f>IF(Sheet2!R15989=0,"",Sheet2!R15989)</f>
        <v/>
      </c>
      <c r="S15989" t="str">
        <f>IF(Sheet2!S15989=0,"",Sheet2!S15989)</f>
        <v/>
      </c>
      <c r="T15989" t="str">
        <f>IF(Sheet2!T15989=0,"",Sheet2!T15989)</f>
        <v/>
      </c>
      <c r="U15989" t="str">
        <f>IF(Sheet2!U15989=0,"",Sheet2!U15989)</f>
        <v/>
      </c>
      <c r="V15989" t="str">
        <f>IF(Sheet2!V15989=0,"",Sheet2!V15989)</f>
        <v/>
      </c>
      <c r="W15989" t="str">
        <f>IF(Sheet2!W15989=0,"",Sheet2!W15989)</f>
        <v/>
      </c>
      <c r="X15989" t="str">
        <f>IF(Sheet2!X15989=0,"",Sheet2!X15989)</f>
        <v/>
      </c>
      <c r="Y15989" t="str">
        <f>IF(Sheet2!Y15989=0,"",Sheet2!Y15989)</f>
        <v/>
      </c>
      <c r="Z15989" t="str">
        <f>IF(Sheet2!Z15989=0,"",Sheet2!Z15989)</f>
        <v/>
      </c>
      <c r="AA15989" t="str">
        <f>IF(Sheet2!AA15989=0,"",Sheet2!AA15989)</f>
        <v/>
      </c>
      <c r="AB15989" t="str">
        <f>IF(Sheet2!AB15989=0,"",Sheet2!AB15989)</f>
        <v/>
      </c>
      <c r="AC15989" t="str">
        <f>IF(Sheet2!AC15989=0,"",Sheet2!AC15989)</f>
        <v/>
      </c>
      <c r="AD15989" t="str">
        <f>IF(Sheet2!AD15989=0,"",Sheet2!AD15989)</f>
        <v/>
      </c>
      <c r="AE15989" s="8" t="str">
        <f>IF(AF15989="","",VLOOKUP(Table1[[#This Row],[MAPEL]],kat!$A$2:$B$35,2,FALSE))</f>
        <v/>
      </c>
      <c r="AF15989" s="8" t="str">
        <f t="shared" si="505"/>
        <v/>
      </c>
      <c r="AG15989" s="8" t="str">
        <f>IF(AF15989="","",IF(AF15989&gt;88,"Sangat baik",IF(AF15989&gt;76,"Baik",IF(AF15989&gt;=Table1[[#This Row],[KKM]],"Cukup","Kurang"))))</f>
        <v/>
      </c>
      <c r="AH15989" s="11" t="str">
        <f>IF(Table1[[#This Row],[Predikat]]="","",VALUE(RIGHT(Table1[[#This Row],[MATERI KELAS]],2)))</f>
        <v/>
      </c>
      <c r="AI15989" t="str">
        <f>IF(OR(J15989&lt;&gt;"Karakter",Table1[[#This Row],[Nilai2]]=""),"",IF(AF15989&gt;89,"Sangat baik",IF(AF15989&gt;79,"Baik",IF(AF15989&gt;69,"Cukup",IF(AF15989&gt;59,"Kurang","Sangat kurang")))))</f>
        <v/>
      </c>
      <c r="AJ15989" t="str">
        <f t="shared" si="506"/>
        <v/>
      </c>
    </row>
    <row r="15990" spans="1:36" hidden="1" x14ac:dyDescent="0.2">
      <c r="A15990" t="str">
        <f>IF(Sheet2!A15990=0,"",Sheet2!A15990)</f>
        <v/>
      </c>
      <c r="B15990" t="str">
        <f>IF(Sheet2!B15990=0,"",Sheet2!B15990)</f>
        <v/>
      </c>
      <c r="C15990" t="str">
        <f>IF(Sheet2!C15990=0,"",Sheet2!C15990)</f>
        <v/>
      </c>
      <c r="D15990" t="str">
        <f>IF(Sheet2!D15990=0,"",Sheet2!D15990)</f>
        <v/>
      </c>
      <c r="E15990" t="str">
        <f>IF(Sheet2!E15990=0,"",Sheet2!E15990)</f>
        <v/>
      </c>
      <c r="F15990" t="str">
        <f>IF(Sheet2!F15990=0,"",Sheet2!F15990)</f>
        <v/>
      </c>
      <c r="G15990" t="str">
        <f>IF(Sheet2!G15990=0,"",Sheet2!G15990)</f>
        <v/>
      </c>
      <c r="H15990" t="str">
        <f>IF(Sheet2!H15990=0,"",Sheet2!H15990)</f>
        <v/>
      </c>
      <c r="I15990" t="str">
        <f>IF(Sheet2!I15990=0,"",Sheet2!I15990)</f>
        <v/>
      </c>
      <c r="J15990" t="str">
        <f>IF(Sheet2!J15990=0,"",Sheet2!J15990)</f>
        <v/>
      </c>
      <c r="K15990" t="str">
        <f>IF(Sheet2!K15990=0,"",Sheet2!K15990)</f>
        <v/>
      </c>
      <c r="L15990" t="str">
        <f>IF(Sheet2!L15990=0,"",Sheet2!L15990)</f>
        <v/>
      </c>
      <c r="M15990" t="str">
        <f>IF(Sheet2!M15990=0,"",Sheet2!M15990)</f>
        <v/>
      </c>
      <c r="N15990" t="str">
        <f>IF(Sheet2!N15990=0,"",Sheet2!N15990)</f>
        <v/>
      </c>
      <c r="O15990" t="str">
        <f>IF(Sheet2!O15990=0,"",Sheet2!O15990)</f>
        <v/>
      </c>
      <c r="P15990" t="str">
        <f>IF(Sheet2!P15990=0,"",Sheet2!P15990)</f>
        <v/>
      </c>
      <c r="Q15990" t="str">
        <f>IF(Sheet2!Q15990=0,"",Sheet2!Q15990)</f>
        <v/>
      </c>
      <c r="R15990" t="str">
        <f>IF(Sheet2!R15990=0,"",Sheet2!R15990)</f>
        <v/>
      </c>
      <c r="S15990" t="str">
        <f>IF(Sheet2!S15990=0,"",Sheet2!S15990)</f>
        <v/>
      </c>
      <c r="T15990" t="str">
        <f>IF(Sheet2!T15990=0,"",Sheet2!T15990)</f>
        <v/>
      </c>
      <c r="U15990" t="str">
        <f>IF(Sheet2!U15990=0,"",Sheet2!U15990)</f>
        <v/>
      </c>
      <c r="V15990" t="str">
        <f>IF(Sheet2!V15990=0,"",Sheet2!V15990)</f>
        <v/>
      </c>
      <c r="W15990" t="str">
        <f>IF(Sheet2!W15990=0,"",Sheet2!W15990)</f>
        <v/>
      </c>
      <c r="X15990" t="str">
        <f>IF(Sheet2!X15990=0,"",Sheet2!X15990)</f>
        <v/>
      </c>
      <c r="Y15990" t="str">
        <f>IF(Sheet2!Y15990=0,"",Sheet2!Y15990)</f>
        <v/>
      </c>
      <c r="Z15990" t="str">
        <f>IF(Sheet2!Z15990=0,"",Sheet2!Z15990)</f>
        <v/>
      </c>
      <c r="AA15990" t="str">
        <f>IF(Sheet2!AA15990=0,"",Sheet2!AA15990)</f>
        <v/>
      </c>
      <c r="AB15990" t="str">
        <f>IF(Sheet2!AB15990=0,"",Sheet2!AB15990)</f>
        <v/>
      </c>
      <c r="AC15990" t="str">
        <f>IF(Sheet2!AC15990=0,"",Sheet2!AC15990)</f>
        <v/>
      </c>
      <c r="AD15990" t="str">
        <f>IF(Sheet2!AD15990=0,"",Sheet2!AD15990)</f>
        <v/>
      </c>
      <c r="AE15990" s="8" t="str">
        <f>IF(AF15990="","",VLOOKUP(Table1[[#This Row],[MAPEL]],kat!$A$2:$B$35,2,FALSE))</f>
        <v/>
      </c>
      <c r="AF15990" s="8" t="str">
        <f t="shared" si="505"/>
        <v/>
      </c>
      <c r="AG15990" s="8" t="str">
        <f>IF(AF15990="","",IF(AF15990&gt;88,"Sangat baik",IF(AF15990&gt;76,"Baik",IF(AF15990&gt;=Table1[[#This Row],[KKM]],"Cukup","Kurang"))))</f>
        <v/>
      </c>
      <c r="AH15990" s="11" t="str">
        <f>IF(Table1[[#This Row],[Predikat]]="","",VALUE(RIGHT(Table1[[#This Row],[MATERI KELAS]],2)))</f>
        <v/>
      </c>
      <c r="AI15990" t="str">
        <f>IF(OR(J15990&lt;&gt;"Karakter",Table1[[#This Row],[Nilai2]]=""),"",IF(AF15990&gt;89,"Sangat baik",IF(AF15990&gt;79,"Baik",IF(AF15990&gt;69,"Cukup",IF(AF15990&gt;59,"Kurang","Sangat kurang")))))</f>
        <v/>
      </c>
      <c r="AJ15990" t="str">
        <f t="shared" si="506"/>
        <v/>
      </c>
    </row>
    <row r="15991" spans="1:36" hidden="1" x14ac:dyDescent="0.2">
      <c r="A15991" t="str">
        <f>IF(Sheet2!A15991=0,"",Sheet2!A15991)</f>
        <v/>
      </c>
      <c r="B15991" t="str">
        <f>IF(Sheet2!B15991=0,"",Sheet2!B15991)</f>
        <v/>
      </c>
      <c r="C15991" t="str">
        <f>IF(Sheet2!C15991=0,"",Sheet2!C15991)</f>
        <v/>
      </c>
      <c r="D15991" t="str">
        <f>IF(Sheet2!D15991=0,"",Sheet2!D15991)</f>
        <v/>
      </c>
      <c r="E15991" t="str">
        <f>IF(Sheet2!E15991=0,"",Sheet2!E15991)</f>
        <v/>
      </c>
      <c r="F15991" t="str">
        <f>IF(Sheet2!F15991=0,"",Sheet2!F15991)</f>
        <v/>
      </c>
      <c r="G15991" t="str">
        <f>IF(Sheet2!G15991=0,"",Sheet2!G15991)</f>
        <v/>
      </c>
      <c r="H15991" t="str">
        <f>IF(Sheet2!H15991=0,"",Sheet2!H15991)</f>
        <v/>
      </c>
      <c r="I15991" t="str">
        <f>IF(Sheet2!I15991=0,"",Sheet2!I15991)</f>
        <v/>
      </c>
      <c r="J15991" t="str">
        <f>IF(Sheet2!J15991=0,"",Sheet2!J15991)</f>
        <v/>
      </c>
      <c r="K15991" t="str">
        <f>IF(Sheet2!K15991=0,"",Sheet2!K15991)</f>
        <v/>
      </c>
      <c r="L15991" t="str">
        <f>IF(Sheet2!L15991=0,"",Sheet2!L15991)</f>
        <v/>
      </c>
      <c r="M15991" t="str">
        <f>IF(Sheet2!M15991=0,"",Sheet2!M15991)</f>
        <v/>
      </c>
      <c r="N15991" t="str">
        <f>IF(Sheet2!N15991=0,"",Sheet2!N15991)</f>
        <v/>
      </c>
      <c r="O15991" t="str">
        <f>IF(Sheet2!O15991=0,"",Sheet2!O15991)</f>
        <v/>
      </c>
      <c r="P15991" t="str">
        <f>IF(Sheet2!P15991=0,"",Sheet2!P15991)</f>
        <v/>
      </c>
      <c r="Q15991" t="str">
        <f>IF(Sheet2!Q15991=0,"",Sheet2!Q15991)</f>
        <v/>
      </c>
      <c r="R15991" t="str">
        <f>IF(Sheet2!R15991=0,"",Sheet2!R15991)</f>
        <v/>
      </c>
      <c r="S15991" t="str">
        <f>IF(Sheet2!S15991=0,"",Sheet2!S15991)</f>
        <v/>
      </c>
      <c r="T15991" t="str">
        <f>IF(Sheet2!T15991=0,"",Sheet2!T15991)</f>
        <v/>
      </c>
      <c r="U15991" t="str">
        <f>IF(Sheet2!U15991=0,"",Sheet2!U15991)</f>
        <v/>
      </c>
      <c r="V15991" t="str">
        <f>IF(Sheet2!V15991=0,"",Sheet2!V15991)</f>
        <v/>
      </c>
      <c r="W15991" t="str">
        <f>IF(Sheet2!W15991=0,"",Sheet2!W15991)</f>
        <v/>
      </c>
      <c r="X15991" t="str">
        <f>IF(Sheet2!X15991=0,"",Sheet2!X15991)</f>
        <v/>
      </c>
      <c r="Y15991" t="str">
        <f>IF(Sheet2!Y15991=0,"",Sheet2!Y15991)</f>
        <v/>
      </c>
      <c r="Z15991" t="str">
        <f>IF(Sheet2!Z15991=0,"",Sheet2!Z15991)</f>
        <v/>
      </c>
      <c r="AA15991" t="str">
        <f>IF(Sheet2!AA15991=0,"",Sheet2!AA15991)</f>
        <v/>
      </c>
      <c r="AB15991" t="str">
        <f>IF(Sheet2!AB15991=0,"",Sheet2!AB15991)</f>
        <v/>
      </c>
      <c r="AC15991" t="str">
        <f>IF(Sheet2!AC15991=0,"",Sheet2!AC15991)</f>
        <v/>
      </c>
      <c r="AD15991" t="str">
        <f>IF(Sheet2!AD15991=0,"",Sheet2!AD15991)</f>
        <v/>
      </c>
      <c r="AE15991" s="8" t="str">
        <f>IF(AF15991="","",VLOOKUP(Table1[[#This Row],[MAPEL]],kat!$A$2:$B$35,2,FALSE))</f>
        <v/>
      </c>
      <c r="AF15991" s="8" t="str">
        <f t="shared" si="505"/>
        <v/>
      </c>
      <c r="AG15991" s="8" t="str">
        <f>IF(AF15991="","",IF(AF15991&gt;88,"Sangat baik",IF(AF15991&gt;76,"Baik",IF(AF15991&gt;=Table1[[#This Row],[KKM]],"Cukup","Kurang"))))</f>
        <v/>
      </c>
      <c r="AH15991" s="11" t="str">
        <f>IF(Table1[[#This Row],[Predikat]]="","",VALUE(RIGHT(Table1[[#This Row],[MATERI KELAS]],2)))</f>
        <v/>
      </c>
      <c r="AI15991" t="str">
        <f>IF(OR(J15991&lt;&gt;"Karakter",Table1[[#This Row],[Nilai2]]=""),"",IF(AF15991&gt;89,"Sangat baik",IF(AF15991&gt;79,"Baik",IF(AF15991&gt;69,"Cukup",IF(AF15991&gt;59,"Kurang","Sangat kurang")))))</f>
        <v/>
      </c>
      <c r="AJ15991" t="str">
        <f t="shared" si="506"/>
        <v/>
      </c>
    </row>
    <row r="15992" spans="1:36" hidden="1" x14ac:dyDescent="0.2">
      <c r="A15992" t="str">
        <f>IF(Sheet2!A15992=0,"",Sheet2!A15992)</f>
        <v/>
      </c>
      <c r="B15992" t="str">
        <f>IF(Sheet2!B15992=0,"",Sheet2!B15992)</f>
        <v/>
      </c>
      <c r="C15992" t="str">
        <f>IF(Sheet2!C15992=0,"",Sheet2!C15992)</f>
        <v/>
      </c>
      <c r="D15992" t="str">
        <f>IF(Sheet2!D15992=0,"",Sheet2!D15992)</f>
        <v/>
      </c>
      <c r="E15992" t="str">
        <f>IF(Sheet2!E15992=0,"",Sheet2!E15992)</f>
        <v/>
      </c>
      <c r="F15992" t="str">
        <f>IF(Sheet2!F15992=0,"",Sheet2!F15992)</f>
        <v/>
      </c>
      <c r="G15992" t="str">
        <f>IF(Sheet2!G15992=0,"",Sheet2!G15992)</f>
        <v/>
      </c>
      <c r="H15992" t="str">
        <f>IF(Sheet2!H15992=0,"",Sheet2!H15992)</f>
        <v/>
      </c>
      <c r="I15992" t="str">
        <f>IF(Sheet2!I15992=0,"",Sheet2!I15992)</f>
        <v/>
      </c>
      <c r="J15992" t="str">
        <f>IF(Sheet2!J15992=0,"",Sheet2!J15992)</f>
        <v/>
      </c>
      <c r="K15992" t="str">
        <f>IF(Sheet2!K15992=0,"",Sheet2!K15992)</f>
        <v/>
      </c>
      <c r="L15992" t="str">
        <f>IF(Sheet2!L15992=0,"",Sheet2!L15992)</f>
        <v/>
      </c>
      <c r="M15992" t="str">
        <f>IF(Sheet2!M15992=0,"",Sheet2!M15992)</f>
        <v/>
      </c>
      <c r="N15992" t="str">
        <f>IF(Sheet2!N15992=0,"",Sheet2!N15992)</f>
        <v/>
      </c>
      <c r="O15992" t="str">
        <f>IF(Sheet2!O15992=0,"",Sheet2!O15992)</f>
        <v/>
      </c>
      <c r="P15992" t="str">
        <f>IF(Sheet2!P15992=0,"",Sheet2!P15992)</f>
        <v/>
      </c>
      <c r="Q15992" t="str">
        <f>IF(Sheet2!Q15992=0,"",Sheet2!Q15992)</f>
        <v/>
      </c>
      <c r="R15992" t="str">
        <f>IF(Sheet2!R15992=0,"",Sheet2!R15992)</f>
        <v/>
      </c>
      <c r="S15992" t="str">
        <f>IF(Sheet2!S15992=0,"",Sheet2!S15992)</f>
        <v/>
      </c>
      <c r="T15992" t="str">
        <f>IF(Sheet2!T15992=0,"",Sheet2!T15992)</f>
        <v/>
      </c>
      <c r="U15992" t="str">
        <f>IF(Sheet2!U15992=0,"",Sheet2!U15992)</f>
        <v/>
      </c>
      <c r="V15992" t="str">
        <f>IF(Sheet2!V15992=0,"",Sheet2!V15992)</f>
        <v/>
      </c>
      <c r="W15992" t="str">
        <f>IF(Sheet2!W15992=0,"",Sheet2!W15992)</f>
        <v/>
      </c>
      <c r="X15992" t="str">
        <f>IF(Sheet2!X15992=0,"",Sheet2!X15992)</f>
        <v/>
      </c>
      <c r="Y15992" t="str">
        <f>IF(Sheet2!Y15992=0,"",Sheet2!Y15992)</f>
        <v/>
      </c>
      <c r="Z15992" t="str">
        <f>IF(Sheet2!Z15992=0,"",Sheet2!Z15992)</f>
        <v/>
      </c>
      <c r="AA15992" t="str">
        <f>IF(Sheet2!AA15992=0,"",Sheet2!AA15992)</f>
        <v/>
      </c>
      <c r="AB15992" t="str">
        <f>IF(Sheet2!AB15992=0,"",Sheet2!AB15992)</f>
        <v/>
      </c>
      <c r="AC15992" t="str">
        <f>IF(Sheet2!AC15992=0,"",Sheet2!AC15992)</f>
        <v/>
      </c>
      <c r="AD15992" t="str">
        <f>IF(Sheet2!AD15992=0,"",Sheet2!AD15992)</f>
        <v/>
      </c>
      <c r="AE15992" s="8" t="str">
        <f>IF(AF15992="","",VLOOKUP(Table1[[#This Row],[MAPEL]],kat!$A$2:$B$35,2,FALSE))</f>
        <v/>
      </c>
      <c r="AF15992" s="8" t="str">
        <f t="shared" si="505"/>
        <v/>
      </c>
      <c r="AG15992" s="8" t="str">
        <f>IF(AF15992="","",IF(AF15992&gt;88,"Sangat baik",IF(AF15992&gt;76,"Baik",IF(AF15992&gt;=Table1[[#This Row],[KKM]],"Cukup","Kurang"))))</f>
        <v/>
      </c>
      <c r="AH15992" s="11" t="str">
        <f>IF(Table1[[#This Row],[Predikat]]="","",VALUE(RIGHT(Table1[[#This Row],[MATERI KELAS]],2)))</f>
        <v/>
      </c>
      <c r="AI15992" t="str">
        <f>IF(OR(J15992&lt;&gt;"Karakter",Table1[[#This Row],[Nilai2]]=""),"",IF(AF15992&gt;89,"Sangat baik",IF(AF15992&gt;79,"Baik",IF(AF15992&gt;69,"Cukup",IF(AF15992&gt;59,"Kurang","Sangat kurang")))))</f>
        <v/>
      </c>
      <c r="AJ15992" t="str">
        <f t="shared" si="506"/>
        <v/>
      </c>
    </row>
    <row r="15993" spans="1:36" hidden="1" x14ac:dyDescent="0.2">
      <c r="A15993" t="str">
        <f>IF(Sheet2!A15993=0,"",Sheet2!A15993)</f>
        <v/>
      </c>
      <c r="B15993" t="str">
        <f>IF(Sheet2!B15993=0,"",Sheet2!B15993)</f>
        <v/>
      </c>
      <c r="C15993" t="str">
        <f>IF(Sheet2!C15993=0,"",Sheet2!C15993)</f>
        <v/>
      </c>
      <c r="D15993" t="str">
        <f>IF(Sheet2!D15993=0,"",Sheet2!D15993)</f>
        <v/>
      </c>
      <c r="E15993" t="str">
        <f>IF(Sheet2!E15993=0,"",Sheet2!E15993)</f>
        <v/>
      </c>
      <c r="F15993" t="str">
        <f>IF(Sheet2!F15993=0,"",Sheet2!F15993)</f>
        <v/>
      </c>
      <c r="G15993" t="str">
        <f>IF(Sheet2!G15993=0,"",Sheet2!G15993)</f>
        <v/>
      </c>
      <c r="H15993" t="str">
        <f>IF(Sheet2!H15993=0,"",Sheet2!H15993)</f>
        <v/>
      </c>
      <c r="I15993" t="str">
        <f>IF(Sheet2!I15993=0,"",Sheet2!I15993)</f>
        <v/>
      </c>
      <c r="J15993" t="str">
        <f>IF(Sheet2!J15993=0,"",Sheet2!J15993)</f>
        <v/>
      </c>
      <c r="K15993" t="str">
        <f>IF(Sheet2!K15993=0,"",Sheet2!K15993)</f>
        <v/>
      </c>
      <c r="L15993" t="str">
        <f>IF(Sheet2!L15993=0,"",Sheet2!L15993)</f>
        <v/>
      </c>
      <c r="M15993" t="str">
        <f>IF(Sheet2!M15993=0,"",Sheet2!M15993)</f>
        <v/>
      </c>
      <c r="N15993" t="str">
        <f>IF(Sheet2!N15993=0,"",Sheet2!N15993)</f>
        <v/>
      </c>
      <c r="O15993" t="str">
        <f>IF(Sheet2!O15993=0,"",Sheet2!O15993)</f>
        <v/>
      </c>
      <c r="P15993" t="str">
        <f>IF(Sheet2!P15993=0,"",Sheet2!P15993)</f>
        <v/>
      </c>
      <c r="Q15993" t="str">
        <f>IF(Sheet2!Q15993=0,"",Sheet2!Q15993)</f>
        <v/>
      </c>
      <c r="R15993" t="str">
        <f>IF(Sheet2!R15993=0,"",Sheet2!R15993)</f>
        <v/>
      </c>
      <c r="S15993" t="str">
        <f>IF(Sheet2!S15993=0,"",Sheet2!S15993)</f>
        <v/>
      </c>
      <c r="T15993" t="str">
        <f>IF(Sheet2!T15993=0,"",Sheet2!T15993)</f>
        <v/>
      </c>
      <c r="U15993" t="str">
        <f>IF(Sheet2!U15993=0,"",Sheet2!U15993)</f>
        <v/>
      </c>
      <c r="V15993" t="str">
        <f>IF(Sheet2!V15993=0,"",Sheet2!V15993)</f>
        <v/>
      </c>
      <c r="W15993" t="str">
        <f>IF(Sheet2!W15993=0,"",Sheet2!W15993)</f>
        <v/>
      </c>
      <c r="X15993" t="str">
        <f>IF(Sheet2!X15993=0,"",Sheet2!X15993)</f>
        <v/>
      </c>
      <c r="Y15993" t="str">
        <f>IF(Sheet2!Y15993=0,"",Sheet2!Y15993)</f>
        <v/>
      </c>
      <c r="Z15993" t="str">
        <f>IF(Sheet2!Z15993=0,"",Sheet2!Z15993)</f>
        <v/>
      </c>
      <c r="AA15993" t="str">
        <f>IF(Sheet2!AA15993=0,"",Sheet2!AA15993)</f>
        <v/>
      </c>
      <c r="AB15993" t="str">
        <f>IF(Sheet2!AB15993=0,"",Sheet2!AB15993)</f>
        <v/>
      </c>
      <c r="AC15993" t="str">
        <f>IF(Sheet2!AC15993=0,"",Sheet2!AC15993)</f>
        <v/>
      </c>
      <c r="AD15993" t="str">
        <f>IF(Sheet2!AD15993=0,"",Sheet2!AD15993)</f>
        <v/>
      </c>
      <c r="AE15993" s="8" t="str">
        <f>IF(AF15993="","",VLOOKUP(Table1[[#This Row],[MAPEL]],kat!$A$2:$B$35,2,FALSE))</f>
        <v/>
      </c>
      <c r="AF15993" s="8" t="str">
        <f t="shared" si="505"/>
        <v/>
      </c>
      <c r="AG15993" s="8" t="str">
        <f>IF(AF15993="","",IF(AF15993&gt;88,"Sangat baik",IF(AF15993&gt;76,"Baik",IF(AF15993&gt;=Table1[[#This Row],[KKM]],"Cukup","Kurang"))))</f>
        <v/>
      </c>
      <c r="AH15993" s="11" t="str">
        <f>IF(Table1[[#This Row],[Predikat]]="","",VALUE(RIGHT(Table1[[#This Row],[MATERI KELAS]],2)))</f>
        <v/>
      </c>
      <c r="AI15993" t="str">
        <f>IF(OR(J15993&lt;&gt;"Karakter",Table1[[#This Row],[Nilai2]]=""),"",IF(AF15993&gt;89,"Sangat baik",IF(AF15993&gt;79,"Baik",IF(AF15993&gt;69,"Cukup",IF(AF15993&gt;59,"Kurang","Sangat kurang")))))</f>
        <v/>
      </c>
      <c r="AJ15993" t="str">
        <f t="shared" si="506"/>
        <v/>
      </c>
    </row>
    <row r="15994" spans="1:36" hidden="1" x14ac:dyDescent="0.2">
      <c r="A15994" t="str">
        <f>IF(Sheet2!A15994=0,"",Sheet2!A15994)</f>
        <v/>
      </c>
      <c r="B15994" t="str">
        <f>IF(Sheet2!B15994=0,"",Sheet2!B15994)</f>
        <v/>
      </c>
      <c r="C15994" t="str">
        <f>IF(Sheet2!C15994=0,"",Sheet2!C15994)</f>
        <v/>
      </c>
      <c r="D15994" t="str">
        <f>IF(Sheet2!D15994=0,"",Sheet2!D15994)</f>
        <v/>
      </c>
      <c r="E15994" t="str">
        <f>IF(Sheet2!E15994=0,"",Sheet2!E15994)</f>
        <v/>
      </c>
      <c r="F15994" t="str">
        <f>IF(Sheet2!F15994=0,"",Sheet2!F15994)</f>
        <v/>
      </c>
      <c r="G15994" t="str">
        <f>IF(Sheet2!G15994=0,"",Sheet2!G15994)</f>
        <v/>
      </c>
      <c r="H15994" t="str">
        <f>IF(Sheet2!H15994=0,"",Sheet2!H15994)</f>
        <v/>
      </c>
      <c r="I15994" t="str">
        <f>IF(Sheet2!I15994=0,"",Sheet2!I15994)</f>
        <v/>
      </c>
      <c r="J15994" t="str">
        <f>IF(Sheet2!J15994=0,"",Sheet2!J15994)</f>
        <v/>
      </c>
      <c r="K15994" t="str">
        <f>IF(Sheet2!K15994=0,"",Sheet2!K15994)</f>
        <v/>
      </c>
      <c r="L15994" t="str">
        <f>IF(Sheet2!L15994=0,"",Sheet2!L15994)</f>
        <v/>
      </c>
      <c r="M15994" t="str">
        <f>IF(Sheet2!M15994=0,"",Sheet2!M15994)</f>
        <v/>
      </c>
      <c r="N15994" t="str">
        <f>IF(Sheet2!N15994=0,"",Sheet2!N15994)</f>
        <v/>
      </c>
      <c r="O15994" t="str">
        <f>IF(Sheet2!O15994=0,"",Sheet2!O15994)</f>
        <v/>
      </c>
      <c r="P15994" t="str">
        <f>IF(Sheet2!P15994=0,"",Sheet2!P15994)</f>
        <v/>
      </c>
      <c r="Q15994" t="str">
        <f>IF(Sheet2!Q15994=0,"",Sheet2!Q15994)</f>
        <v/>
      </c>
      <c r="R15994" t="str">
        <f>IF(Sheet2!R15994=0,"",Sheet2!R15994)</f>
        <v/>
      </c>
      <c r="S15994" t="str">
        <f>IF(Sheet2!S15994=0,"",Sheet2!S15994)</f>
        <v/>
      </c>
      <c r="T15994" t="str">
        <f>IF(Sheet2!T15994=0,"",Sheet2!T15994)</f>
        <v/>
      </c>
      <c r="U15994" t="str">
        <f>IF(Sheet2!U15994=0,"",Sheet2!U15994)</f>
        <v/>
      </c>
      <c r="V15994" t="str">
        <f>IF(Sheet2!V15994=0,"",Sheet2!V15994)</f>
        <v/>
      </c>
      <c r="W15994" t="str">
        <f>IF(Sheet2!W15994=0,"",Sheet2!W15994)</f>
        <v/>
      </c>
      <c r="X15994" t="str">
        <f>IF(Sheet2!X15994=0,"",Sheet2!X15994)</f>
        <v/>
      </c>
      <c r="Y15994" t="str">
        <f>IF(Sheet2!Y15994=0,"",Sheet2!Y15994)</f>
        <v/>
      </c>
      <c r="Z15994" t="str">
        <f>IF(Sheet2!Z15994=0,"",Sheet2!Z15994)</f>
        <v/>
      </c>
      <c r="AA15994" t="str">
        <f>IF(Sheet2!AA15994=0,"",Sheet2!AA15994)</f>
        <v/>
      </c>
      <c r="AB15994" t="str">
        <f>IF(Sheet2!AB15994=0,"",Sheet2!AB15994)</f>
        <v/>
      </c>
      <c r="AC15994" t="str">
        <f>IF(Sheet2!AC15994=0,"",Sheet2!AC15994)</f>
        <v/>
      </c>
      <c r="AD15994" t="str">
        <f>IF(Sheet2!AD15994=0,"",Sheet2!AD15994)</f>
        <v/>
      </c>
      <c r="AE15994" s="8" t="str">
        <f>IF(AF15994="","",VLOOKUP(Table1[[#This Row],[MAPEL]],kat!$A$2:$B$35,2,FALSE))</f>
        <v/>
      </c>
      <c r="AF15994" s="8" t="str">
        <f t="shared" si="505"/>
        <v/>
      </c>
      <c r="AG15994" s="8" t="str">
        <f>IF(AF15994="","",IF(AF15994&gt;88,"Sangat baik",IF(AF15994&gt;76,"Baik",IF(AF15994&gt;=Table1[[#This Row],[KKM]],"Cukup","Kurang"))))</f>
        <v/>
      </c>
      <c r="AH15994" s="11" t="str">
        <f>IF(Table1[[#This Row],[Predikat]]="","",VALUE(RIGHT(Table1[[#This Row],[MATERI KELAS]],2)))</f>
        <v/>
      </c>
      <c r="AI15994" t="str">
        <f>IF(OR(J15994&lt;&gt;"Karakter",Table1[[#This Row],[Nilai2]]=""),"",IF(AF15994&gt;89,"Sangat baik",IF(AF15994&gt;79,"Baik",IF(AF15994&gt;69,"Cukup",IF(AF15994&gt;59,"Kurang","Sangat kurang")))))</f>
        <v/>
      </c>
      <c r="AJ15994" t="str">
        <f t="shared" si="506"/>
        <v/>
      </c>
    </row>
    <row r="15995" spans="1:36" hidden="1" x14ac:dyDescent="0.2">
      <c r="A15995" t="str">
        <f>IF(Sheet2!A15995=0,"",Sheet2!A15995)</f>
        <v/>
      </c>
      <c r="B15995" t="str">
        <f>IF(Sheet2!B15995=0,"",Sheet2!B15995)</f>
        <v/>
      </c>
      <c r="C15995" t="str">
        <f>IF(Sheet2!C15995=0,"",Sheet2!C15995)</f>
        <v/>
      </c>
      <c r="D15995" t="str">
        <f>IF(Sheet2!D15995=0,"",Sheet2!D15995)</f>
        <v/>
      </c>
      <c r="E15995" t="str">
        <f>IF(Sheet2!E15995=0,"",Sheet2!E15995)</f>
        <v/>
      </c>
      <c r="F15995" t="str">
        <f>IF(Sheet2!F15995=0,"",Sheet2!F15995)</f>
        <v/>
      </c>
      <c r="G15995" t="str">
        <f>IF(Sheet2!G15995=0,"",Sheet2!G15995)</f>
        <v/>
      </c>
      <c r="H15995" t="str">
        <f>IF(Sheet2!H15995=0,"",Sheet2!H15995)</f>
        <v/>
      </c>
      <c r="I15995" t="str">
        <f>IF(Sheet2!I15995=0,"",Sheet2!I15995)</f>
        <v/>
      </c>
      <c r="J15995" t="str">
        <f>IF(Sheet2!J15995=0,"",Sheet2!J15995)</f>
        <v/>
      </c>
      <c r="K15995" t="str">
        <f>IF(Sheet2!K15995=0,"",Sheet2!K15995)</f>
        <v/>
      </c>
      <c r="L15995" t="str">
        <f>IF(Sheet2!L15995=0,"",Sheet2!L15995)</f>
        <v/>
      </c>
      <c r="M15995" t="str">
        <f>IF(Sheet2!M15995=0,"",Sheet2!M15995)</f>
        <v/>
      </c>
      <c r="N15995" t="str">
        <f>IF(Sheet2!N15995=0,"",Sheet2!N15995)</f>
        <v/>
      </c>
      <c r="O15995" t="str">
        <f>IF(Sheet2!O15995=0,"",Sheet2!O15995)</f>
        <v/>
      </c>
      <c r="P15995" t="str">
        <f>IF(Sheet2!P15995=0,"",Sheet2!P15995)</f>
        <v/>
      </c>
      <c r="Q15995" t="str">
        <f>IF(Sheet2!Q15995=0,"",Sheet2!Q15995)</f>
        <v/>
      </c>
      <c r="R15995" t="str">
        <f>IF(Sheet2!R15995=0,"",Sheet2!R15995)</f>
        <v/>
      </c>
      <c r="S15995" t="str">
        <f>IF(Sheet2!S15995=0,"",Sheet2!S15995)</f>
        <v/>
      </c>
      <c r="T15995" t="str">
        <f>IF(Sheet2!T15995=0,"",Sheet2!T15995)</f>
        <v/>
      </c>
      <c r="U15995" t="str">
        <f>IF(Sheet2!U15995=0,"",Sheet2!U15995)</f>
        <v/>
      </c>
      <c r="V15995" t="str">
        <f>IF(Sheet2!V15995=0,"",Sheet2!V15995)</f>
        <v/>
      </c>
      <c r="W15995" t="str">
        <f>IF(Sheet2!W15995=0,"",Sheet2!W15995)</f>
        <v/>
      </c>
      <c r="X15995" t="str">
        <f>IF(Sheet2!X15995=0,"",Sheet2!X15995)</f>
        <v/>
      </c>
      <c r="Y15995" t="str">
        <f>IF(Sheet2!Y15995=0,"",Sheet2!Y15995)</f>
        <v/>
      </c>
      <c r="Z15995" t="str">
        <f>IF(Sheet2!Z15995=0,"",Sheet2!Z15995)</f>
        <v/>
      </c>
      <c r="AA15995" t="str">
        <f>IF(Sheet2!AA15995=0,"",Sheet2!AA15995)</f>
        <v/>
      </c>
      <c r="AB15995" t="str">
        <f>IF(Sheet2!AB15995=0,"",Sheet2!AB15995)</f>
        <v/>
      </c>
      <c r="AC15995" t="str">
        <f>IF(Sheet2!AC15995=0,"",Sheet2!AC15995)</f>
        <v/>
      </c>
      <c r="AD15995" t="str">
        <f>IF(Sheet2!AD15995=0,"",Sheet2!AD15995)</f>
        <v/>
      </c>
      <c r="AE15995" s="8" t="str">
        <f>IF(AF15995="","",VLOOKUP(Table1[[#This Row],[MAPEL]],kat!$A$2:$B$35,2,FALSE))</f>
        <v/>
      </c>
      <c r="AF15995" s="8" t="str">
        <f t="shared" si="505"/>
        <v/>
      </c>
      <c r="AG15995" s="8" t="str">
        <f>IF(AF15995="","",IF(AF15995&gt;88,"Sangat baik",IF(AF15995&gt;76,"Baik",IF(AF15995&gt;=Table1[[#This Row],[KKM]],"Cukup","Kurang"))))</f>
        <v/>
      </c>
      <c r="AH15995" s="11" t="str">
        <f>IF(Table1[[#This Row],[Predikat]]="","",VALUE(RIGHT(Table1[[#This Row],[MATERI KELAS]],2)))</f>
        <v/>
      </c>
      <c r="AI15995" t="str">
        <f>IF(OR(J15995&lt;&gt;"Karakter",Table1[[#This Row],[Nilai2]]=""),"",IF(AF15995&gt;89,"Sangat baik",IF(AF15995&gt;79,"Baik",IF(AF15995&gt;69,"Cukup",IF(AF15995&gt;59,"Kurang","Sangat kurang")))))</f>
        <v/>
      </c>
      <c r="AJ15995" t="str">
        <f t="shared" si="506"/>
        <v/>
      </c>
    </row>
    <row r="15996" spans="1:36" hidden="1" x14ac:dyDescent="0.2">
      <c r="A15996" t="str">
        <f>IF(Sheet2!A15996=0,"",Sheet2!A15996)</f>
        <v/>
      </c>
      <c r="B15996" t="str">
        <f>IF(Sheet2!B15996=0,"",Sheet2!B15996)</f>
        <v/>
      </c>
      <c r="C15996" t="str">
        <f>IF(Sheet2!C15996=0,"",Sheet2!C15996)</f>
        <v/>
      </c>
      <c r="D15996" t="str">
        <f>IF(Sheet2!D15996=0,"",Sheet2!D15996)</f>
        <v/>
      </c>
      <c r="E15996" t="str">
        <f>IF(Sheet2!E15996=0,"",Sheet2!E15996)</f>
        <v/>
      </c>
      <c r="F15996" t="str">
        <f>IF(Sheet2!F15996=0,"",Sheet2!F15996)</f>
        <v/>
      </c>
      <c r="G15996" t="str">
        <f>IF(Sheet2!G15996=0,"",Sheet2!G15996)</f>
        <v/>
      </c>
      <c r="H15996" t="str">
        <f>IF(Sheet2!H15996=0,"",Sheet2!H15996)</f>
        <v/>
      </c>
      <c r="I15996" t="str">
        <f>IF(Sheet2!I15996=0,"",Sheet2!I15996)</f>
        <v/>
      </c>
      <c r="J15996" t="str">
        <f>IF(Sheet2!J15996=0,"",Sheet2!J15996)</f>
        <v/>
      </c>
      <c r="K15996" t="str">
        <f>IF(Sheet2!K15996=0,"",Sheet2!K15996)</f>
        <v/>
      </c>
      <c r="L15996" t="str">
        <f>IF(Sheet2!L15996=0,"",Sheet2!L15996)</f>
        <v/>
      </c>
      <c r="M15996" t="str">
        <f>IF(Sheet2!M15996=0,"",Sheet2!M15996)</f>
        <v/>
      </c>
      <c r="N15996" t="str">
        <f>IF(Sheet2!N15996=0,"",Sheet2!N15996)</f>
        <v/>
      </c>
      <c r="O15996" t="str">
        <f>IF(Sheet2!O15996=0,"",Sheet2!O15996)</f>
        <v/>
      </c>
      <c r="P15996" t="str">
        <f>IF(Sheet2!P15996=0,"",Sheet2!P15996)</f>
        <v/>
      </c>
      <c r="Q15996" t="str">
        <f>IF(Sheet2!Q15996=0,"",Sheet2!Q15996)</f>
        <v/>
      </c>
      <c r="R15996" t="str">
        <f>IF(Sheet2!R15996=0,"",Sheet2!R15996)</f>
        <v/>
      </c>
      <c r="S15996" t="str">
        <f>IF(Sheet2!S15996=0,"",Sheet2!S15996)</f>
        <v/>
      </c>
      <c r="T15996" t="str">
        <f>IF(Sheet2!T15996=0,"",Sheet2!T15996)</f>
        <v/>
      </c>
      <c r="U15996" t="str">
        <f>IF(Sheet2!U15996=0,"",Sheet2!U15996)</f>
        <v/>
      </c>
      <c r="V15996" t="str">
        <f>IF(Sheet2!V15996=0,"",Sheet2!V15996)</f>
        <v/>
      </c>
      <c r="W15996" t="str">
        <f>IF(Sheet2!W15996=0,"",Sheet2!W15996)</f>
        <v/>
      </c>
      <c r="X15996" t="str">
        <f>IF(Sheet2!X15996=0,"",Sheet2!X15996)</f>
        <v/>
      </c>
      <c r="Y15996" t="str">
        <f>IF(Sheet2!Y15996=0,"",Sheet2!Y15996)</f>
        <v/>
      </c>
      <c r="Z15996" t="str">
        <f>IF(Sheet2!Z15996=0,"",Sheet2!Z15996)</f>
        <v/>
      </c>
      <c r="AA15996" t="str">
        <f>IF(Sheet2!AA15996=0,"",Sheet2!AA15996)</f>
        <v/>
      </c>
      <c r="AB15996" t="str">
        <f>IF(Sheet2!AB15996=0,"",Sheet2!AB15996)</f>
        <v/>
      </c>
      <c r="AC15996" t="str">
        <f>IF(Sheet2!AC15996=0,"",Sheet2!AC15996)</f>
        <v/>
      </c>
      <c r="AD15996" t="str">
        <f>IF(Sheet2!AD15996=0,"",Sheet2!AD15996)</f>
        <v/>
      </c>
      <c r="AE15996" s="8" t="str">
        <f>IF(AF15996="","",VLOOKUP(Table1[[#This Row],[MAPEL]],kat!$A$2:$B$35,2,FALSE))</f>
        <v/>
      </c>
      <c r="AF15996" s="8" t="str">
        <f t="shared" si="505"/>
        <v/>
      </c>
      <c r="AG15996" s="8" t="str">
        <f>IF(AF15996="","",IF(AF15996&gt;88,"Sangat baik",IF(AF15996&gt;76,"Baik",IF(AF15996&gt;=Table1[[#This Row],[KKM]],"Cukup","Kurang"))))</f>
        <v/>
      </c>
      <c r="AH15996" s="11" t="str">
        <f>IF(Table1[[#This Row],[Predikat]]="","",VALUE(RIGHT(Table1[[#This Row],[MATERI KELAS]],2)))</f>
        <v/>
      </c>
      <c r="AI15996" t="str">
        <f>IF(OR(J15996&lt;&gt;"Karakter",Table1[[#This Row],[Nilai2]]=""),"",IF(AF15996&gt;89,"Sangat baik",IF(AF15996&gt;79,"Baik",IF(AF15996&gt;69,"Cukup",IF(AF15996&gt;59,"Kurang","Sangat kurang")))))</f>
        <v/>
      </c>
      <c r="AJ15996" t="str">
        <f t="shared" si="506"/>
        <v/>
      </c>
    </row>
    <row r="15997" spans="1:36" hidden="1" x14ac:dyDescent="0.2">
      <c r="A15997" t="str">
        <f>IF(Sheet2!A15997=0,"",Sheet2!A15997)</f>
        <v/>
      </c>
      <c r="B15997" t="str">
        <f>IF(Sheet2!B15997=0,"",Sheet2!B15997)</f>
        <v/>
      </c>
      <c r="C15997" t="str">
        <f>IF(Sheet2!C15997=0,"",Sheet2!C15997)</f>
        <v/>
      </c>
      <c r="D15997" t="str">
        <f>IF(Sheet2!D15997=0,"",Sheet2!D15997)</f>
        <v/>
      </c>
      <c r="E15997" t="str">
        <f>IF(Sheet2!E15997=0,"",Sheet2!E15997)</f>
        <v/>
      </c>
      <c r="F15997" t="str">
        <f>IF(Sheet2!F15997=0,"",Sheet2!F15997)</f>
        <v/>
      </c>
      <c r="G15997" t="str">
        <f>IF(Sheet2!G15997=0,"",Sheet2!G15997)</f>
        <v/>
      </c>
      <c r="H15997" t="str">
        <f>IF(Sheet2!H15997=0,"",Sheet2!H15997)</f>
        <v/>
      </c>
      <c r="I15997" t="str">
        <f>IF(Sheet2!I15997=0,"",Sheet2!I15997)</f>
        <v/>
      </c>
      <c r="J15997" t="str">
        <f>IF(Sheet2!J15997=0,"",Sheet2!J15997)</f>
        <v/>
      </c>
      <c r="K15997" t="str">
        <f>IF(Sheet2!K15997=0,"",Sheet2!K15997)</f>
        <v/>
      </c>
      <c r="L15997" t="str">
        <f>IF(Sheet2!L15997=0,"",Sheet2!L15997)</f>
        <v/>
      </c>
      <c r="M15997" t="str">
        <f>IF(Sheet2!M15997=0,"",Sheet2!M15997)</f>
        <v/>
      </c>
      <c r="N15997" t="str">
        <f>IF(Sheet2!N15997=0,"",Sheet2!N15997)</f>
        <v/>
      </c>
      <c r="O15997" t="str">
        <f>IF(Sheet2!O15997=0,"",Sheet2!O15997)</f>
        <v/>
      </c>
      <c r="P15997" t="str">
        <f>IF(Sheet2!P15997=0,"",Sheet2!P15997)</f>
        <v/>
      </c>
      <c r="Q15997" t="str">
        <f>IF(Sheet2!Q15997=0,"",Sheet2!Q15997)</f>
        <v/>
      </c>
      <c r="R15997" t="str">
        <f>IF(Sheet2!R15997=0,"",Sheet2!R15997)</f>
        <v/>
      </c>
      <c r="S15997" t="str">
        <f>IF(Sheet2!S15997=0,"",Sheet2!S15997)</f>
        <v/>
      </c>
      <c r="T15997" t="str">
        <f>IF(Sheet2!T15997=0,"",Sheet2!T15997)</f>
        <v/>
      </c>
      <c r="U15997" t="str">
        <f>IF(Sheet2!U15997=0,"",Sheet2!U15997)</f>
        <v/>
      </c>
      <c r="V15997" t="str">
        <f>IF(Sheet2!V15997=0,"",Sheet2!V15997)</f>
        <v/>
      </c>
      <c r="W15997" t="str">
        <f>IF(Sheet2!W15997=0,"",Sheet2!W15997)</f>
        <v/>
      </c>
      <c r="X15997" t="str">
        <f>IF(Sheet2!X15997=0,"",Sheet2!X15997)</f>
        <v/>
      </c>
      <c r="Y15997" t="str">
        <f>IF(Sheet2!Y15997=0,"",Sheet2!Y15997)</f>
        <v/>
      </c>
      <c r="Z15997" t="str">
        <f>IF(Sheet2!Z15997=0,"",Sheet2!Z15997)</f>
        <v/>
      </c>
      <c r="AA15997" t="str">
        <f>IF(Sheet2!AA15997=0,"",Sheet2!AA15997)</f>
        <v/>
      </c>
      <c r="AB15997" t="str">
        <f>IF(Sheet2!AB15997=0,"",Sheet2!AB15997)</f>
        <v/>
      </c>
      <c r="AC15997" t="str">
        <f>IF(Sheet2!AC15997=0,"",Sheet2!AC15997)</f>
        <v/>
      </c>
      <c r="AD15997" t="str">
        <f>IF(Sheet2!AD15997=0,"",Sheet2!AD15997)</f>
        <v/>
      </c>
      <c r="AE15997" s="8" t="str">
        <f>IF(AF15997="","",VLOOKUP(Table1[[#This Row],[MAPEL]],kat!$A$2:$B$35,2,FALSE))</f>
        <v/>
      </c>
      <c r="AF15997" s="8" t="str">
        <f t="shared" si="505"/>
        <v/>
      </c>
      <c r="AG15997" s="8" t="str">
        <f>IF(AF15997="","",IF(AF15997&gt;88,"Sangat baik",IF(AF15997&gt;76,"Baik",IF(AF15997&gt;=Table1[[#This Row],[KKM]],"Cukup","Kurang"))))</f>
        <v/>
      </c>
      <c r="AH15997" s="11" t="str">
        <f>IF(Table1[[#This Row],[Predikat]]="","",VALUE(RIGHT(Table1[[#This Row],[MATERI KELAS]],2)))</f>
        <v/>
      </c>
      <c r="AI15997" t="str">
        <f>IF(OR(J15997&lt;&gt;"Karakter",Table1[[#This Row],[Nilai2]]=""),"",IF(AF15997&gt;89,"Sangat baik",IF(AF15997&gt;79,"Baik",IF(AF15997&gt;69,"Cukup",IF(AF15997&gt;59,"Kurang","Sangat kurang")))))</f>
        <v/>
      </c>
      <c r="AJ15997" t="str">
        <f t="shared" si="506"/>
        <v/>
      </c>
    </row>
    <row r="15998" spans="1:36" hidden="1" x14ac:dyDescent="0.2">
      <c r="A15998" t="str">
        <f>IF(Sheet2!A15998=0,"",Sheet2!A15998)</f>
        <v/>
      </c>
      <c r="B15998" t="str">
        <f>IF(Sheet2!B15998=0,"",Sheet2!B15998)</f>
        <v/>
      </c>
      <c r="C15998" t="str">
        <f>IF(Sheet2!C15998=0,"",Sheet2!C15998)</f>
        <v/>
      </c>
      <c r="D15998" t="str">
        <f>IF(Sheet2!D15998=0,"",Sheet2!D15998)</f>
        <v/>
      </c>
      <c r="E15998" t="str">
        <f>IF(Sheet2!E15998=0,"",Sheet2!E15998)</f>
        <v/>
      </c>
      <c r="F15998" t="str">
        <f>IF(Sheet2!F15998=0,"",Sheet2!F15998)</f>
        <v/>
      </c>
      <c r="G15998" t="str">
        <f>IF(Sheet2!G15998=0,"",Sheet2!G15998)</f>
        <v/>
      </c>
      <c r="H15998" t="str">
        <f>IF(Sheet2!H15998=0,"",Sheet2!H15998)</f>
        <v/>
      </c>
      <c r="I15998" t="str">
        <f>IF(Sheet2!I15998=0,"",Sheet2!I15998)</f>
        <v/>
      </c>
      <c r="J15998" t="str">
        <f>IF(Sheet2!J15998=0,"",Sheet2!J15998)</f>
        <v/>
      </c>
      <c r="K15998" t="str">
        <f>IF(Sheet2!K15998=0,"",Sheet2!K15998)</f>
        <v/>
      </c>
      <c r="L15998" t="str">
        <f>IF(Sheet2!L15998=0,"",Sheet2!L15998)</f>
        <v/>
      </c>
      <c r="M15998" t="str">
        <f>IF(Sheet2!M15998=0,"",Sheet2!M15998)</f>
        <v/>
      </c>
      <c r="N15998" t="str">
        <f>IF(Sheet2!N15998=0,"",Sheet2!N15998)</f>
        <v/>
      </c>
      <c r="O15998" t="str">
        <f>IF(Sheet2!O15998=0,"",Sheet2!O15998)</f>
        <v/>
      </c>
      <c r="P15998" t="str">
        <f>IF(Sheet2!P15998=0,"",Sheet2!P15998)</f>
        <v/>
      </c>
      <c r="Q15998" t="str">
        <f>IF(Sheet2!Q15998=0,"",Sheet2!Q15998)</f>
        <v/>
      </c>
      <c r="R15998" t="str">
        <f>IF(Sheet2!R15998=0,"",Sheet2!R15998)</f>
        <v/>
      </c>
      <c r="S15998" t="str">
        <f>IF(Sheet2!S15998=0,"",Sheet2!S15998)</f>
        <v/>
      </c>
      <c r="T15998" t="str">
        <f>IF(Sheet2!T15998=0,"",Sheet2!T15998)</f>
        <v/>
      </c>
      <c r="U15998" t="str">
        <f>IF(Sheet2!U15998=0,"",Sheet2!U15998)</f>
        <v/>
      </c>
      <c r="V15998" t="str">
        <f>IF(Sheet2!V15998=0,"",Sheet2!V15998)</f>
        <v/>
      </c>
      <c r="W15998" t="str">
        <f>IF(Sheet2!W15998=0,"",Sheet2!W15998)</f>
        <v/>
      </c>
      <c r="X15998" t="str">
        <f>IF(Sheet2!X15998=0,"",Sheet2!X15998)</f>
        <v/>
      </c>
      <c r="Y15998" t="str">
        <f>IF(Sheet2!Y15998=0,"",Sheet2!Y15998)</f>
        <v/>
      </c>
      <c r="Z15998" t="str">
        <f>IF(Sheet2!Z15998=0,"",Sheet2!Z15998)</f>
        <v/>
      </c>
      <c r="AA15998" t="str">
        <f>IF(Sheet2!AA15998=0,"",Sheet2!AA15998)</f>
        <v/>
      </c>
      <c r="AB15998" t="str">
        <f>IF(Sheet2!AB15998=0,"",Sheet2!AB15998)</f>
        <v/>
      </c>
      <c r="AC15998" t="str">
        <f>IF(Sheet2!AC15998=0,"",Sheet2!AC15998)</f>
        <v/>
      </c>
      <c r="AD15998" t="str">
        <f>IF(Sheet2!AD15998=0,"",Sheet2!AD15998)</f>
        <v/>
      </c>
      <c r="AE15998" s="8" t="str">
        <f>IF(AF15998="","",VLOOKUP(Table1[[#This Row],[MAPEL]],kat!$A$2:$B$35,2,FALSE))</f>
        <v/>
      </c>
      <c r="AF15998" s="8" t="str">
        <f t="shared" si="505"/>
        <v/>
      </c>
      <c r="AG15998" s="8" t="str">
        <f>IF(AF15998="","",IF(AF15998&gt;88,"Sangat baik",IF(AF15998&gt;76,"Baik",IF(AF15998&gt;=Table1[[#This Row],[KKM]],"Cukup","Kurang"))))</f>
        <v/>
      </c>
      <c r="AH15998" s="11" t="str">
        <f>IF(Table1[[#This Row],[Predikat]]="","",VALUE(RIGHT(Table1[[#This Row],[MATERI KELAS]],2)))</f>
        <v/>
      </c>
      <c r="AI15998" t="str">
        <f>IF(OR(J15998&lt;&gt;"Karakter",Table1[[#This Row],[Nilai2]]=""),"",IF(AF15998&gt;89,"Sangat baik",IF(AF15998&gt;79,"Baik",IF(AF15998&gt;69,"Cukup",IF(AF15998&gt;59,"Kurang","Sangat kurang")))))</f>
        <v/>
      </c>
      <c r="AJ15998" t="str">
        <f t="shared" si="506"/>
        <v/>
      </c>
    </row>
    <row r="15999" spans="1:36" hidden="1" x14ac:dyDescent="0.2">
      <c r="A15999" t="str">
        <f>IF(Sheet2!A15999=0,"",Sheet2!A15999)</f>
        <v/>
      </c>
      <c r="B15999" t="str">
        <f>IF(Sheet2!B15999=0,"",Sheet2!B15999)</f>
        <v/>
      </c>
      <c r="C15999" t="str">
        <f>IF(Sheet2!C15999=0,"",Sheet2!C15999)</f>
        <v/>
      </c>
      <c r="D15999" t="str">
        <f>IF(Sheet2!D15999=0,"",Sheet2!D15999)</f>
        <v/>
      </c>
      <c r="E15999" t="str">
        <f>IF(Sheet2!E15999=0,"",Sheet2!E15999)</f>
        <v/>
      </c>
      <c r="F15999" t="str">
        <f>IF(Sheet2!F15999=0,"",Sheet2!F15999)</f>
        <v/>
      </c>
      <c r="G15999" t="str">
        <f>IF(Sheet2!G15999=0,"",Sheet2!G15999)</f>
        <v/>
      </c>
      <c r="H15999" t="str">
        <f>IF(Sheet2!H15999=0,"",Sheet2!H15999)</f>
        <v/>
      </c>
      <c r="I15999" t="str">
        <f>IF(Sheet2!I15999=0,"",Sheet2!I15999)</f>
        <v/>
      </c>
      <c r="J15999" t="str">
        <f>IF(Sheet2!J15999=0,"",Sheet2!J15999)</f>
        <v/>
      </c>
      <c r="K15999" t="str">
        <f>IF(Sheet2!K15999=0,"",Sheet2!K15999)</f>
        <v/>
      </c>
      <c r="L15999" t="str">
        <f>IF(Sheet2!L15999=0,"",Sheet2!L15999)</f>
        <v/>
      </c>
      <c r="M15999" t="str">
        <f>IF(Sheet2!M15999=0,"",Sheet2!M15999)</f>
        <v/>
      </c>
      <c r="N15999" t="str">
        <f>IF(Sheet2!N15999=0,"",Sheet2!N15999)</f>
        <v/>
      </c>
      <c r="O15999" t="str">
        <f>IF(Sheet2!O15999=0,"",Sheet2!O15999)</f>
        <v/>
      </c>
      <c r="P15999" t="str">
        <f>IF(Sheet2!P15999=0,"",Sheet2!P15999)</f>
        <v/>
      </c>
      <c r="Q15999" t="str">
        <f>IF(Sheet2!Q15999=0,"",Sheet2!Q15999)</f>
        <v/>
      </c>
      <c r="R15999" t="str">
        <f>IF(Sheet2!R15999=0,"",Sheet2!R15999)</f>
        <v/>
      </c>
      <c r="S15999" t="str">
        <f>IF(Sheet2!S15999=0,"",Sheet2!S15999)</f>
        <v/>
      </c>
      <c r="T15999" t="str">
        <f>IF(Sheet2!T15999=0,"",Sheet2!T15999)</f>
        <v/>
      </c>
      <c r="U15999" t="str">
        <f>IF(Sheet2!U15999=0,"",Sheet2!U15999)</f>
        <v/>
      </c>
      <c r="V15999" t="str">
        <f>IF(Sheet2!V15999=0,"",Sheet2!V15999)</f>
        <v/>
      </c>
      <c r="W15999" t="str">
        <f>IF(Sheet2!W15999=0,"",Sheet2!W15999)</f>
        <v/>
      </c>
      <c r="X15999" t="str">
        <f>IF(Sheet2!X15999=0,"",Sheet2!X15999)</f>
        <v/>
      </c>
      <c r="Y15999" t="str">
        <f>IF(Sheet2!Y15999=0,"",Sheet2!Y15999)</f>
        <v/>
      </c>
      <c r="Z15999" t="str">
        <f>IF(Sheet2!Z15999=0,"",Sheet2!Z15999)</f>
        <v/>
      </c>
      <c r="AA15999" t="str">
        <f>IF(Sheet2!AA15999=0,"",Sheet2!AA15999)</f>
        <v/>
      </c>
      <c r="AB15999" t="str">
        <f>IF(Sheet2!AB15999=0,"",Sheet2!AB15999)</f>
        <v/>
      </c>
      <c r="AC15999" t="str">
        <f>IF(Sheet2!AC15999=0,"",Sheet2!AC15999)</f>
        <v/>
      </c>
      <c r="AD15999" t="str">
        <f>IF(Sheet2!AD15999=0,"",Sheet2!AD15999)</f>
        <v/>
      </c>
      <c r="AE15999" s="8" t="str">
        <f>IF(AF15999="","",VLOOKUP(Table1[[#This Row],[MAPEL]],kat!$A$2:$B$35,2,FALSE))</f>
        <v/>
      </c>
      <c r="AF15999" s="8" t="str">
        <f t="shared" si="505"/>
        <v/>
      </c>
      <c r="AG15999" s="8" t="str">
        <f>IF(AF15999="","",IF(AF15999&gt;88,"Sangat baik",IF(AF15999&gt;76,"Baik",IF(AF15999&gt;=Table1[[#This Row],[KKM]],"Cukup","Kurang"))))</f>
        <v/>
      </c>
      <c r="AH15999" s="11" t="str">
        <f>IF(Table1[[#This Row],[Predikat]]="","",VALUE(RIGHT(Table1[[#This Row],[MATERI KELAS]],2)))</f>
        <v/>
      </c>
      <c r="AI15999" t="str">
        <f>IF(OR(J15999&lt;&gt;"Karakter",Table1[[#This Row],[Nilai2]]=""),"",IF(AF15999&gt;89,"Sangat baik",IF(AF15999&gt;79,"Baik",IF(AF15999&gt;69,"Cukup",IF(AF15999&gt;59,"Kurang","Sangat kurang")))))</f>
        <v/>
      </c>
      <c r="AJ15999" t="str">
        <f t="shared" si="506"/>
        <v/>
      </c>
    </row>
    <row r="16000" spans="1:36" hidden="1" x14ac:dyDescent="0.2">
      <c r="A16000" t="str">
        <f>IF(Sheet2!A16000=0,"",Sheet2!A16000)</f>
        <v/>
      </c>
      <c r="B16000" t="str">
        <f>IF(Sheet2!B16000=0,"",Sheet2!B16000)</f>
        <v/>
      </c>
      <c r="C16000" t="str">
        <f>IF(Sheet2!C16000=0,"",Sheet2!C16000)</f>
        <v/>
      </c>
      <c r="D16000" t="str">
        <f>IF(Sheet2!D16000=0,"",Sheet2!D16000)</f>
        <v/>
      </c>
      <c r="E16000" t="str">
        <f>IF(Sheet2!E16000=0,"",Sheet2!E16000)</f>
        <v/>
      </c>
      <c r="F16000" t="str">
        <f>IF(Sheet2!F16000=0,"",Sheet2!F16000)</f>
        <v/>
      </c>
      <c r="G16000" t="str">
        <f>IF(Sheet2!G16000=0,"",Sheet2!G16000)</f>
        <v/>
      </c>
      <c r="H16000" t="str">
        <f>IF(Sheet2!H16000=0,"",Sheet2!H16000)</f>
        <v/>
      </c>
      <c r="I16000" t="str">
        <f>IF(Sheet2!I16000=0,"",Sheet2!I16000)</f>
        <v/>
      </c>
      <c r="J16000" t="str">
        <f>IF(Sheet2!J16000=0,"",Sheet2!J16000)</f>
        <v/>
      </c>
      <c r="K16000" t="str">
        <f>IF(Sheet2!K16000=0,"",Sheet2!K16000)</f>
        <v/>
      </c>
      <c r="L16000" t="str">
        <f>IF(Sheet2!L16000=0,"",Sheet2!L16000)</f>
        <v/>
      </c>
      <c r="M16000" t="str">
        <f>IF(Sheet2!M16000=0,"",Sheet2!M16000)</f>
        <v/>
      </c>
      <c r="N16000" t="str">
        <f>IF(Sheet2!N16000=0,"",Sheet2!N16000)</f>
        <v/>
      </c>
      <c r="O16000" t="str">
        <f>IF(Sheet2!O16000=0,"",Sheet2!O16000)</f>
        <v/>
      </c>
      <c r="P16000" t="str">
        <f>IF(Sheet2!P16000=0,"",Sheet2!P16000)</f>
        <v/>
      </c>
      <c r="Q16000" t="str">
        <f>IF(Sheet2!Q16000=0,"",Sheet2!Q16000)</f>
        <v/>
      </c>
      <c r="R16000" t="str">
        <f>IF(Sheet2!R16000=0,"",Sheet2!R16000)</f>
        <v/>
      </c>
      <c r="S16000" t="str">
        <f>IF(Sheet2!S16000=0,"",Sheet2!S16000)</f>
        <v/>
      </c>
      <c r="T16000" t="str">
        <f>IF(Sheet2!T16000=0,"",Sheet2!T16000)</f>
        <v/>
      </c>
      <c r="U16000" t="str">
        <f>IF(Sheet2!U16000=0,"",Sheet2!U16000)</f>
        <v/>
      </c>
      <c r="V16000" t="str">
        <f>IF(Sheet2!V16000=0,"",Sheet2!V16000)</f>
        <v/>
      </c>
      <c r="W16000" t="str">
        <f>IF(Sheet2!W16000=0,"",Sheet2!W16000)</f>
        <v/>
      </c>
      <c r="X16000" t="str">
        <f>IF(Sheet2!X16000=0,"",Sheet2!X16000)</f>
        <v/>
      </c>
      <c r="Y16000" t="str">
        <f>IF(Sheet2!Y16000=0,"",Sheet2!Y16000)</f>
        <v/>
      </c>
      <c r="Z16000" t="str">
        <f>IF(Sheet2!Z16000=0,"",Sheet2!Z16000)</f>
        <v/>
      </c>
      <c r="AA16000" t="str">
        <f>IF(Sheet2!AA16000=0,"",Sheet2!AA16000)</f>
        <v/>
      </c>
      <c r="AB16000" t="str">
        <f>IF(Sheet2!AB16000=0,"",Sheet2!AB16000)</f>
        <v/>
      </c>
      <c r="AC16000" t="str">
        <f>IF(Sheet2!AC16000=0,"",Sheet2!AC16000)</f>
        <v/>
      </c>
      <c r="AD16000" t="str">
        <f>IF(Sheet2!AD16000=0,"",Sheet2!AD16000)</f>
        <v/>
      </c>
      <c r="AE16000" s="8" t="str">
        <f>IF(AF16000="","",VLOOKUP(Table1[[#This Row],[MAPEL]],kat!$A$2:$B$35,2,FALSE))</f>
        <v/>
      </c>
      <c r="AF16000" s="8" t="str">
        <f t="shared" si="505"/>
        <v/>
      </c>
      <c r="AG16000" s="8" t="str">
        <f>IF(AF16000="","",IF(AF16000&gt;88,"Sangat baik",IF(AF16000&gt;76,"Baik",IF(AF16000&gt;=Table1[[#This Row],[KKM]],"Cukup","Kurang"))))</f>
        <v/>
      </c>
      <c r="AH16000" s="11" t="str">
        <f>IF(Table1[[#This Row],[Predikat]]="","",VALUE(RIGHT(Table1[[#This Row],[MATERI KELAS]],2)))</f>
        <v/>
      </c>
      <c r="AI16000" t="str">
        <f>IF(OR(J16000&lt;&gt;"Karakter",Table1[[#This Row],[Nilai2]]=""),"",IF(AF16000&gt;89,"Sangat baik",IF(AF16000&gt;79,"Baik",IF(AF16000&gt;69,"Cukup",IF(AF16000&gt;59,"Kurang","Sangat kurang")))))</f>
        <v/>
      </c>
      <c r="AJ16000" t="str">
        <f t="shared" si="506"/>
        <v/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T149"/>
  <sheetViews>
    <sheetView zoomScale="120" zoomScaleNormal="120" workbookViewId="0">
      <selection activeCell="AE2" sqref="AE2"/>
    </sheetView>
  </sheetViews>
  <sheetFormatPr baseColWidth="10" defaultColWidth="11.5" defaultRowHeight="15" x14ac:dyDescent="0.2"/>
  <cols>
    <col min="1" max="1" width="49.83203125" bestFit="1" customWidth="1"/>
    <col min="2" max="2" width="13.6640625" bestFit="1" customWidth="1"/>
    <col min="3" max="4" width="4.33203125" customWidth="1"/>
    <col min="5" max="5" width="26.33203125" bestFit="1" customWidth="1"/>
    <col min="7" max="7" width="4.33203125" customWidth="1"/>
    <col min="10" max="10" width="4.5" customWidth="1"/>
    <col min="11" max="11" width="27.1640625" bestFit="1" customWidth="1"/>
    <col min="19" max="19" width="12.1640625" bestFit="1" customWidth="1"/>
    <col min="20" max="20" width="16.33203125" bestFit="1" customWidth="1"/>
  </cols>
  <sheetData>
    <row r="1" spans="1:20" x14ac:dyDescent="0.2">
      <c r="A1" s="1" t="s">
        <v>85</v>
      </c>
      <c r="B1" s="1" t="s">
        <v>86</v>
      </c>
      <c r="E1" s="9" t="s">
        <v>3</v>
      </c>
      <c r="F1" s="9" t="s">
        <v>2</v>
      </c>
      <c r="H1" t="s">
        <v>141</v>
      </c>
      <c r="I1" t="s">
        <v>139</v>
      </c>
      <c r="K1" s="15" t="s">
        <v>142</v>
      </c>
      <c r="L1" s="16" t="s">
        <v>160</v>
      </c>
      <c r="M1" s="16" t="s">
        <v>161</v>
      </c>
      <c r="N1" s="15" t="s">
        <v>141</v>
      </c>
      <c r="P1" t="s">
        <v>49</v>
      </c>
      <c r="Q1" s="12" t="s">
        <v>35</v>
      </c>
      <c r="S1" s="3" t="s">
        <v>118</v>
      </c>
      <c r="T1" t="s">
        <v>321</v>
      </c>
    </row>
    <row r="2" spans="1:20" x14ac:dyDescent="0.2">
      <c r="A2" s="2" t="s">
        <v>87</v>
      </c>
      <c r="B2" s="2" t="s">
        <v>88</v>
      </c>
      <c r="E2" t="s">
        <v>49</v>
      </c>
      <c r="F2" s="12" t="s">
        <v>35</v>
      </c>
      <c r="H2">
        <v>4</v>
      </c>
      <c r="I2" t="s">
        <v>140</v>
      </c>
      <c r="K2" s="17" t="s">
        <v>62</v>
      </c>
      <c r="L2" s="18">
        <v>120</v>
      </c>
      <c r="M2" s="19" t="s">
        <v>162</v>
      </c>
      <c r="N2" s="19" t="str">
        <f>VLOOKUP(Table7[[#This Row],[Nama]],$P$1:$Q$34,2,FALSE)</f>
        <v>5A</v>
      </c>
      <c r="P2" t="s">
        <v>36</v>
      </c>
      <c r="Q2" s="12" t="s">
        <v>35</v>
      </c>
      <c r="S2" s="4" t="s">
        <v>35</v>
      </c>
      <c r="T2" s="7">
        <v>104.92307692307692</v>
      </c>
    </row>
    <row r="3" spans="1:20" x14ac:dyDescent="0.2">
      <c r="A3" s="2" t="s">
        <v>89</v>
      </c>
      <c r="B3" s="2" t="s">
        <v>90</v>
      </c>
      <c r="E3" t="s">
        <v>36</v>
      </c>
      <c r="F3" s="12" t="s">
        <v>35</v>
      </c>
      <c r="H3">
        <v>5</v>
      </c>
      <c r="I3" t="s">
        <v>140</v>
      </c>
      <c r="K3" s="17" t="s">
        <v>81</v>
      </c>
      <c r="L3" s="18">
        <v>96</v>
      </c>
      <c r="M3" s="19" t="s">
        <v>163</v>
      </c>
      <c r="N3" s="19" t="str">
        <f>VLOOKUP(Table7[[#This Row],[Nama]],$P$1:$Q$34,2,FALSE)</f>
        <v>5B</v>
      </c>
      <c r="P3" t="s">
        <v>53</v>
      </c>
      <c r="Q3" s="12" t="s">
        <v>35</v>
      </c>
      <c r="S3" s="4" t="s">
        <v>61</v>
      </c>
      <c r="T3" s="7">
        <v>116.63636363636364</v>
      </c>
    </row>
    <row r="4" spans="1:20" x14ac:dyDescent="0.2">
      <c r="A4" s="2" t="s">
        <v>91</v>
      </c>
      <c r="B4" s="2" t="s">
        <v>92</v>
      </c>
      <c r="E4" t="s">
        <v>53</v>
      </c>
      <c r="F4" s="12" t="s">
        <v>35</v>
      </c>
      <c r="H4">
        <v>6</v>
      </c>
      <c r="I4" t="s">
        <v>140</v>
      </c>
      <c r="K4" s="17" t="s">
        <v>164</v>
      </c>
      <c r="L4" s="18">
        <v>120</v>
      </c>
      <c r="M4" s="19" t="s">
        <v>162</v>
      </c>
      <c r="N4" s="19" t="e">
        <f>VLOOKUP(Table7[[#This Row],[Nama]],$P$1:$Q$34,2,FALSE)</f>
        <v>#N/A</v>
      </c>
      <c r="P4" t="s">
        <v>45</v>
      </c>
      <c r="Q4" s="12" t="s">
        <v>35</v>
      </c>
      <c r="S4" s="4" t="s">
        <v>74</v>
      </c>
      <c r="T4" s="7">
        <v>110.7</v>
      </c>
    </row>
    <row r="5" spans="1:20" x14ac:dyDescent="0.2">
      <c r="A5" s="2" t="s">
        <v>93</v>
      </c>
      <c r="B5" s="2" t="s">
        <v>94</v>
      </c>
      <c r="E5" t="s">
        <v>45</v>
      </c>
      <c r="F5" s="12" t="s">
        <v>35</v>
      </c>
      <c r="K5" s="17" t="s">
        <v>68</v>
      </c>
      <c r="L5" s="18">
        <v>120</v>
      </c>
      <c r="M5" s="19" t="s">
        <v>162</v>
      </c>
      <c r="N5" s="19" t="str">
        <f>VLOOKUP(Table7[[#This Row],[Nama]],$P$1:$Q$34,2,FALSE)</f>
        <v>5A</v>
      </c>
      <c r="P5" t="s">
        <v>54</v>
      </c>
      <c r="Q5" s="12" t="s">
        <v>35</v>
      </c>
      <c r="S5" s="4" t="s">
        <v>119</v>
      </c>
      <c r="T5" s="7">
        <v>110.41176470588235</v>
      </c>
    </row>
    <row r="6" spans="1:20" x14ac:dyDescent="0.2">
      <c r="A6" s="2" t="s">
        <v>95</v>
      </c>
      <c r="B6" s="2" t="s">
        <v>96</v>
      </c>
      <c r="E6" t="s">
        <v>54</v>
      </c>
      <c r="F6" s="12" t="s">
        <v>35</v>
      </c>
      <c r="K6" s="17" t="s">
        <v>165</v>
      </c>
      <c r="L6" s="18">
        <v>100</v>
      </c>
      <c r="M6" s="19" t="s">
        <v>163</v>
      </c>
      <c r="N6" s="19" t="e">
        <f>VLOOKUP(Table7[[#This Row],[Nama]],$P$1:$Q$34,2,FALSE)</f>
        <v>#N/A</v>
      </c>
      <c r="P6" t="s">
        <v>47</v>
      </c>
      <c r="Q6" s="12" t="s">
        <v>35</v>
      </c>
    </row>
    <row r="7" spans="1:20" x14ac:dyDescent="0.2">
      <c r="A7" s="2" t="s">
        <v>97</v>
      </c>
      <c r="B7" s="2" t="s">
        <v>98</v>
      </c>
      <c r="E7" t="s">
        <v>47</v>
      </c>
      <c r="F7" s="12" t="s">
        <v>35</v>
      </c>
      <c r="K7" s="17" t="s">
        <v>75</v>
      </c>
      <c r="L7" s="18">
        <v>106</v>
      </c>
      <c r="M7" s="19" t="s">
        <v>163</v>
      </c>
      <c r="N7" s="19" t="str">
        <f>VLOOKUP(Table7[[#This Row],[Nama]],$P$1:$Q$34,2,FALSE)</f>
        <v>5B</v>
      </c>
      <c r="P7" t="s">
        <v>55</v>
      </c>
      <c r="Q7" s="12" t="s">
        <v>35</v>
      </c>
    </row>
    <row r="8" spans="1:20" x14ac:dyDescent="0.2">
      <c r="A8" s="2" t="s">
        <v>99</v>
      </c>
      <c r="B8" s="2" t="s">
        <v>100</v>
      </c>
      <c r="E8" t="s">
        <v>55</v>
      </c>
      <c r="F8" s="12" t="s">
        <v>35</v>
      </c>
      <c r="K8" s="17" t="s">
        <v>166</v>
      </c>
      <c r="L8" s="18">
        <v>114</v>
      </c>
      <c r="M8" s="19" t="s">
        <v>167</v>
      </c>
      <c r="N8" s="19" t="e">
        <f>VLOOKUP(Table7[[#This Row],[Nama]],$P$1:$Q$34,2,FALSE)</f>
        <v>#N/A</v>
      </c>
      <c r="P8" t="s">
        <v>48</v>
      </c>
      <c r="Q8" s="12" t="s">
        <v>35</v>
      </c>
    </row>
    <row r="9" spans="1:20" x14ac:dyDescent="0.2">
      <c r="A9" t="s">
        <v>31</v>
      </c>
      <c r="B9" s="2" t="s">
        <v>101</v>
      </c>
      <c r="E9" t="s">
        <v>48</v>
      </c>
      <c r="F9" s="12" t="s">
        <v>35</v>
      </c>
      <c r="K9" s="17" t="s">
        <v>168</v>
      </c>
      <c r="L9" s="18">
        <v>114</v>
      </c>
      <c r="M9" s="19" t="s">
        <v>167</v>
      </c>
      <c r="N9" s="19" t="e">
        <f>VLOOKUP(Table7[[#This Row],[Nama]],$P$1:$Q$34,2,FALSE)</f>
        <v>#N/A</v>
      </c>
      <c r="P9" t="s">
        <v>56</v>
      </c>
      <c r="Q9" s="12" t="s">
        <v>35</v>
      </c>
    </row>
    <row r="10" spans="1:20" x14ac:dyDescent="0.2">
      <c r="A10" s="2" t="s">
        <v>102</v>
      </c>
      <c r="B10" s="2" t="s">
        <v>103</v>
      </c>
      <c r="E10" t="s">
        <v>56</v>
      </c>
      <c r="F10" s="12" t="s">
        <v>35</v>
      </c>
      <c r="K10" s="17" t="s">
        <v>169</v>
      </c>
      <c r="L10" s="18">
        <v>102</v>
      </c>
      <c r="M10" s="19" t="s">
        <v>163</v>
      </c>
      <c r="N10" s="19" t="e">
        <f>VLOOKUP(Table7[[#This Row],[Nama]],$P$1:$Q$34,2,FALSE)</f>
        <v>#N/A</v>
      </c>
      <c r="P10" t="s">
        <v>57</v>
      </c>
      <c r="Q10" s="12" t="s">
        <v>35</v>
      </c>
    </row>
    <row r="11" spans="1:20" x14ac:dyDescent="0.2">
      <c r="A11" s="2" t="s">
        <v>104</v>
      </c>
      <c r="B11" s="2" t="s">
        <v>143</v>
      </c>
      <c r="E11" t="s">
        <v>57</v>
      </c>
      <c r="F11" s="12" t="s">
        <v>35</v>
      </c>
      <c r="K11" s="17" t="s">
        <v>170</v>
      </c>
      <c r="L11" s="18">
        <v>98</v>
      </c>
      <c r="M11" s="19" t="s">
        <v>171</v>
      </c>
      <c r="N11" s="19" t="e">
        <f>VLOOKUP(Table7[[#This Row],[Nama]],$P$1:$Q$34,2,FALSE)</f>
        <v>#N/A</v>
      </c>
      <c r="P11" t="s">
        <v>58</v>
      </c>
      <c r="Q11" s="12" t="s">
        <v>35</v>
      </c>
    </row>
    <row r="12" spans="1:20" x14ac:dyDescent="0.2">
      <c r="A12" s="2" t="s">
        <v>105</v>
      </c>
      <c r="B12" s="2" t="s">
        <v>144</v>
      </c>
      <c r="E12" t="s">
        <v>58</v>
      </c>
      <c r="F12" s="12" t="s">
        <v>35</v>
      </c>
      <c r="K12" s="17" t="s">
        <v>76</v>
      </c>
      <c r="L12" s="18">
        <v>126</v>
      </c>
      <c r="M12" s="19" t="s">
        <v>162</v>
      </c>
      <c r="N12" s="19" t="str">
        <f>VLOOKUP(Table7[[#This Row],[Nama]],$P$1:$Q$34,2,FALSE)</f>
        <v>5B</v>
      </c>
      <c r="P12" t="s">
        <v>59</v>
      </c>
      <c r="Q12" s="12" t="s">
        <v>35</v>
      </c>
    </row>
    <row r="13" spans="1:20" x14ac:dyDescent="0.2">
      <c r="A13" s="2" t="s">
        <v>33</v>
      </c>
      <c r="B13" s="2" t="s">
        <v>106</v>
      </c>
      <c r="E13" t="s">
        <v>59</v>
      </c>
      <c r="F13" s="12" t="s">
        <v>35</v>
      </c>
      <c r="K13" s="17" t="s">
        <v>172</v>
      </c>
      <c r="L13" s="18">
        <v>119</v>
      </c>
      <c r="M13" s="19" t="s">
        <v>167</v>
      </c>
      <c r="N13" s="19" t="e">
        <f>VLOOKUP(Table7[[#This Row],[Nama]],$P$1:$Q$34,2,FALSE)</f>
        <v>#N/A</v>
      </c>
      <c r="P13" t="s">
        <v>60</v>
      </c>
      <c r="Q13" s="12" t="s">
        <v>35</v>
      </c>
    </row>
    <row r="14" spans="1:20" x14ac:dyDescent="0.2">
      <c r="A14" s="2" t="s">
        <v>34</v>
      </c>
      <c r="B14" s="2" t="s">
        <v>107</v>
      </c>
      <c r="E14" t="s">
        <v>60</v>
      </c>
      <c r="F14" s="12" t="s">
        <v>35</v>
      </c>
      <c r="K14" s="17" t="s">
        <v>49</v>
      </c>
      <c r="L14" s="18">
        <v>103</v>
      </c>
      <c r="M14" s="19" t="s">
        <v>163</v>
      </c>
      <c r="N14" s="19" t="str">
        <f>VLOOKUP(Table7[[#This Row],[Nama]],$P$1:$Q$34,2,FALSE)</f>
        <v>4A</v>
      </c>
      <c r="P14" t="s">
        <v>62</v>
      </c>
      <c r="Q14" s="12" t="s">
        <v>61</v>
      </c>
    </row>
    <row r="15" spans="1:20" x14ac:dyDescent="0.2">
      <c r="A15" s="2" t="s">
        <v>157</v>
      </c>
      <c r="B15" s="2" t="s">
        <v>146</v>
      </c>
      <c r="E15" t="s">
        <v>62</v>
      </c>
      <c r="F15" s="12" t="s">
        <v>61</v>
      </c>
      <c r="K15" s="17" t="s">
        <v>173</v>
      </c>
      <c r="L15" s="18">
        <v>104</v>
      </c>
      <c r="M15" s="19" t="s">
        <v>163</v>
      </c>
      <c r="N15" s="19" t="e">
        <f>VLOOKUP(Table7[[#This Row],[Nama]],$P$1:$Q$34,2,FALSE)</f>
        <v>#N/A</v>
      </c>
      <c r="P15" t="s">
        <v>68</v>
      </c>
      <c r="Q15" s="12" t="s">
        <v>61</v>
      </c>
    </row>
    <row r="16" spans="1:20" x14ac:dyDescent="0.2">
      <c r="A16" s="2" t="s">
        <v>155</v>
      </c>
      <c r="B16" s="2" t="s">
        <v>154</v>
      </c>
      <c r="E16" t="s">
        <v>68</v>
      </c>
      <c r="F16" s="12" t="s">
        <v>61</v>
      </c>
      <c r="K16" s="17" t="s">
        <v>70</v>
      </c>
      <c r="L16" s="18">
        <v>106</v>
      </c>
      <c r="M16" s="19" t="s">
        <v>163</v>
      </c>
      <c r="N16" s="19" t="str">
        <f>VLOOKUP(Table7[[#This Row],[Nama]],$P$1:$Q$34,2,FALSE)</f>
        <v>5A</v>
      </c>
      <c r="P16" t="s">
        <v>70</v>
      </c>
      <c r="Q16" s="12" t="s">
        <v>61</v>
      </c>
    </row>
    <row r="17" spans="1:17" x14ac:dyDescent="0.2">
      <c r="A17" s="2" t="s">
        <v>158</v>
      </c>
      <c r="B17" s="2" t="s">
        <v>159</v>
      </c>
      <c r="E17" t="s">
        <v>70</v>
      </c>
      <c r="F17" s="12" t="s">
        <v>61</v>
      </c>
      <c r="K17" s="17" t="s">
        <v>174</v>
      </c>
      <c r="L17" s="18">
        <v>120</v>
      </c>
      <c r="M17" s="19" t="s">
        <v>162</v>
      </c>
      <c r="N17" s="19" t="e">
        <f>VLOOKUP(Table7[[#This Row],[Nama]],$P$1:$Q$34,2,FALSE)</f>
        <v>#N/A</v>
      </c>
      <c r="P17" t="s">
        <v>64</v>
      </c>
      <c r="Q17" s="12" t="s">
        <v>61</v>
      </c>
    </row>
    <row r="18" spans="1:17" x14ac:dyDescent="0.2">
      <c r="A18" s="2" t="s">
        <v>108</v>
      </c>
      <c r="B18" s="2" t="s">
        <v>109</v>
      </c>
      <c r="E18" t="s">
        <v>64</v>
      </c>
      <c r="F18" s="12" t="s">
        <v>61</v>
      </c>
      <c r="K18" s="17" t="s">
        <v>175</v>
      </c>
      <c r="L18" s="18">
        <v>110</v>
      </c>
      <c r="M18" s="19" t="s">
        <v>167</v>
      </c>
      <c r="N18" s="19" t="e">
        <f>VLOOKUP(Table7[[#This Row],[Nama]],$P$1:$Q$34,2,FALSE)</f>
        <v>#N/A</v>
      </c>
      <c r="P18" t="s">
        <v>65</v>
      </c>
      <c r="Q18" s="12" t="s">
        <v>61</v>
      </c>
    </row>
    <row r="19" spans="1:17" x14ac:dyDescent="0.2">
      <c r="A19" s="2" t="s">
        <v>110</v>
      </c>
      <c r="B19" s="2" t="s">
        <v>111</v>
      </c>
      <c r="E19" t="s">
        <v>65</v>
      </c>
      <c r="F19" s="12" t="s">
        <v>61</v>
      </c>
      <c r="K19" s="17" t="s">
        <v>176</v>
      </c>
      <c r="L19" s="18">
        <v>110</v>
      </c>
      <c r="M19" s="19" t="s">
        <v>167</v>
      </c>
      <c r="N19" s="19" t="e">
        <f>VLOOKUP(Table7[[#This Row],[Nama]],$P$1:$Q$34,2,FALSE)</f>
        <v>#N/A</v>
      </c>
      <c r="P19" t="s">
        <v>66</v>
      </c>
      <c r="Q19" s="12" t="s">
        <v>61</v>
      </c>
    </row>
    <row r="20" spans="1:17" x14ac:dyDescent="0.2">
      <c r="A20" s="2" t="s">
        <v>112</v>
      </c>
      <c r="B20" s="2" t="s">
        <v>113</v>
      </c>
      <c r="E20" t="s">
        <v>66</v>
      </c>
      <c r="F20" s="12" t="s">
        <v>61</v>
      </c>
      <c r="K20" s="17" t="s">
        <v>177</v>
      </c>
      <c r="L20" s="18">
        <v>94</v>
      </c>
      <c r="M20" s="19" t="s">
        <v>163</v>
      </c>
      <c r="N20" s="19" t="e">
        <f>VLOOKUP(Table7[[#This Row],[Nama]],$P$1:$Q$34,2,FALSE)</f>
        <v>#N/A</v>
      </c>
      <c r="P20" t="s">
        <v>69</v>
      </c>
      <c r="Q20" s="12" t="s">
        <v>61</v>
      </c>
    </row>
    <row r="21" spans="1:17" x14ac:dyDescent="0.2">
      <c r="A21" s="2" t="s">
        <v>114</v>
      </c>
      <c r="B21" s="2" t="s">
        <v>115</v>
      </c>
      <c r="E21" t="s">
        <v>69</v>
      </c>
      <c r="F21" s="12" t="s">
        <v>61</v>
      </c>
      <c r="K21" s="17" t="s">
        <v>178</v>
      </c>
      <c r="L21" s="18">
        <v>135</v>
      </c>
      <c r="M21" s="19" t="s">
        <v>179</v>
      </c>
      <c r="N21" s="19" t="e">
        <f>VLOOKUP(Table7[[#This Row],[Nama]],$P$1:$Q$34,2,FALSE)</f>
        <v>#N/A</v>
      </c>
      <c r="P21" t="s">
        <v>71</v>
      </c>
      <c r="Q21" s="12" t="s">
        <v>61</v>
      </c>
    </row>
    <row r="22" spans="1:17" x14ac:dyDescent="0.2">
      <c r="E22" t="s">
        <v>71</v>
      </c>
      <c r="F22" s="12" t="s">
        <v>61</v>
      </c>
      <c r="K22" s="17" t="s">
        <v>180</v>
      </c>
      <c r="L22" s="18">
        <v>104</v>
      </c>
      <c r="M22" s="19" t="s">
        <v>163</v>
      </c>
      <c r="N22" s="19" t="e">
        <f>VLOOKUP(Table7[[#This Row],[Nama]],$P$1:$Q$34,2,FALSE)</f>
        <v>#N/A</v>
      </c>
      <c r="P22" t="s">
        <v>67</v>
      </c>
      <c r="Q22" s="12" t="s">
        <v>61</v>
      </c>
    </row>
    <row r="23" spans="1:17" x14ac:dyDescent="0.2">
      <c r="E23" t="s">
        <v>67</v>
      </c>
      <c r="F23" s="12" t="s">
        <v>61</v>
      </c>
      <c r="K23" s="17" t="s">
        <v>181</v>
      </c>
      <c r="L23" s="18">
        <v>108</v>
      </c>
      <c r="M23" s="19" t="s">
        <v>163</v>
      </c>
      <c r="N23" s="19" t="e">
        <f>VLOOKUP(Table7[[#This Row],[Nama]],$P$1:$Q$34,2,FALSE)</f>
        <v>#N/A</v>
      </c>
      <c r="P23" t="s">
        <v>72</v>
      </c>
      <c r="Q23" s="12" t="s">
        <v>61</v>
      </c>
    </row>
    <row r="24" spans="1:17" x14ac:dyDescent="0.2">
      <c r="E24" t="s">
        <v>72</v>
      </c>
      <c r="F24" s="12" t="s">
        <v>61</v>
      </c>
      <c r="K24" s="17" t="s">
        <v>182</v>
      </c>
      <c r="L24" s="18">
        <v>85</v>
      </c>
      <c r="M24" s="19" t="s">
        <v>183</v>
      </c>
      <c r="N24" s="19" t="e">
        <f>VLOOKUP(Table7[[#This Row],[Nama]],$P$1:$Q$34,2,FALSE)</f>
        <v>#N/A</v>
      </c>
      <c r="P24" t="s">
        <v>73</v>
      </c>
      <c r="Q24" s="12" t="s">
        <v>61</v>
      </c>
    </row>
    <row r="25" spans="1:17" x14ac:dyDescent="0.2">
      <c r="E25" t="s">
        <v>73</v>
      </c>
      <c r="F25" s="12" t="s">
        <v>61</v>
      </c>
      <c r="K25" s="17" t="s">
        <v>184</v>
      </c>
      <c r="L25" s="18">
        <v>86</v>
      </c>
      <c r="M25" s="19" t="s">
        <v>183</v>
      </c>
      <c r="N25" s="19" t="e">
        <f>VLOOKUP(Table7[[#This Row],[Nama]],$P$1:$Q$34,2,FALSE)</f>
        <v>#N/A</v>
      </c>
      <c r="P25" t="s">
        <v>81</v>
      </c>
      <c r="Q25" s="12" t="s">
        <v>74</v>
      </c>
    </row>
    <row r="26" spans="1:17" x14ac:dyDescent="0.2">
      <c r="E26" t="s">
        <v>81</v>
      </c>
      <c r="F26" s="12" t="s">
        <v>74</v>
      </c>
      <c r="K26" s="17" t="s">
        <v>185</v>
      </c>
      <c r="L26" s="18">
        <v>105</v>
      </c>
      <c r="M26" s="19" t="s">
        <v>163</v>
      </c>
      <c r="N26" s="19" t="e">
        <f>VLOOKUP(Table7[[#This Row],[Nama]],$P$1:$Q$34,2,FALSE)</f>
        <v>#N/A</v>
      </c>
      <c r="P26" t="s">
        <v>75</v>
      </c>
      <c r="Q26" s="12" t="s">
        <v>74</v>
      </c>
    </row>
    <row r="27" spans="1:17" x14ac:dyDescent="0.2">
      <c r="E27" t="s">
        <v>75</v>
      </c>
      <c r="F27" s="12" t="s">
        <v>74</v>
      </c>
      <c r="K27" s="17" t="s">
        <v>186</v>
      </c>
      <c r="L27" s="18">
        <v>101</v>
      </c>
      <c r="M27" s="19" t="s">
        <v>163</v>
      </c>
      <c r="N27" s="19" t="e">
        <f>VLOOKUP(Table7[[#This Row],[Nama]],$P$1:$Q$34,2,FALSE)</f>
        <v>#N/A</v>
      </c>
      <c r="P27" t="s">
        <v>76</v>
      </c>
      <c r="Q27" s="12" t="s">
        <v>74</v>
      </c>
    </row>
    <row r="28" spans="1:17" x14ac:dyDescent="0.2">
      <c r="E28" t="s">
        <v>76</v>
      </c>
      <c r="F28" s="12" t="s">
        <v>74</v>
      </c>
      <c r="K28" s="17" t="s">
        <v>36</v>
      </c>
      <c r="L28" s="18">
        <v>120</v>
      </c>
      <c r="M28" s="19" t="s">
        <v>162</v>
      </c>
      <c r="N28" s="19" t="str">
        <f>VLOOKUP(Table7[[#This Row],[Nama]],$P$1:$Q$34,2,FALSE)</f>
        <v>4A</v>
      </c>
      <c r="P28" t="s">
        <v>77</v>
      </c>
      <c r="Q28" s="12" t="s">
        <v>74</v>
      </c>
    </row>
    <row r="29" spans="1:17" x14ac:dyDescent="0.2">
      <c r="E29" t="s">
        <v>77</v>
      </c>
      <c r="F29" s="12" t="s">
        <v>74</v>
      </c>
      <c r="K29" s="17" t="s">
        <v>53</v>
      </c>
      <c r="L29" s="18">
        <v>101</v>
      </c>
      <c r="M29" s="19" t="s">
        <v>163</v>
      </c>
      <c r="N29" s="19" t="str">
        <f>VLOOKUP(Table7[[#This Row],[Nama]],$P$1:$Q$34,2,FALSE)</f>
        <v>4A</v>
      </c>
      <c r="P29" t="s">
        <v>80</v>
      </c>
      <c r="Q29" s="12" t="s">
        <v>74</v>
      </c>
    </row>
    <row r="30" spans="1:17" x14ac:dyDescent="0.2">
      <c r="E30" t="s">
        <v>80</v>
      </c>
      <c r="F30" s="12" t="s">
        <v>74</v>
      </c>
      <c r="K30" s="17" t="s">
        <v>187</v>
      </c>
      <c r="L30" s="18">
        <v>124</v>
      </c>
      <c r="M30" s="19" t="s">
        <v>162</v>
      </c>
      <c r="N30" s="19" t="e">
        <f>VLOOKUP(Table7[[#This Row],[Nama]],$P$1:$Q$34,2,FALSE)</f>
        <v>#N/A</v>
      </c>
      <c r="P30" t="s">
        <v>82</v>
      </c>
      <c r="Q30" s="12" t="s">
        <v>74</v>
      </c>
    </row>
    <row r="31" spans="1:17" x14ac:dyDescent="0.2">
      <c r="E31" t="s">
        <v>82</v>
      </c>
      <c r="F31" s="12" t="s">
        <v>74</v>
      </c>
      <c r="K31" s="17" t="s">
        <v>188</v>
      </c>
      <c r="L31" s="18">
        <v>119</v>
      </c>
      <c r="M31" s="19" t="s">
        <v>167</v>
      </c>
      <c r="N31" s="19" t="e">
        <f>VLOOKUP(Table7[[#This Row],[Nama]],$P$1:$Q$34,2,FALSE)</f>
        <v>#N/A</v>
      </c>
      <c r="P31" t="s">
        <v>78</v>
      </c>
      <c r="Q31" s="12" t="s">
        <v>74</v>
      </c>
    </row>
    <row r="32" spans="1:17" x14ac:dyDescent="0.2">
      <c r="E32" t="s">
        <v>78</v>
      </c>
      <c r="F32" s="12" t="s">
        <v>74</v>
      </c>
      <c r="K32" s="17" t="s">
        <v>64</v>
      </c>
      <c r="L32" s="18">
        <v>124</v>
      </c>
      <c r="M32" s="19" t="s">
        <v>162</v>
      </c>
      <c r="N32" s="19" t="str">
        <f>VLOOKUP(Table7[[#This Row],[Nama]],$P$1:$Q$34,2,FALSE)</f>
        <v>5A</v>
      </c>
      <c r="P32" t="s">
        <v>79</v>
      </c>
      <c r="Q32" s="12" t="s">
        <v>74</v>
      </c>
    </row>
    <row r="33" spans="5:17" x14ac:dyDescent="0.2">
      <c r="E33" t="s">
        <v>79</v>
      </c>
      <c r="F33" s="12" t="s">
        <v>74</v>
      </c>
      <c r="K33" s="17" t="s">
        <v>65</v>
      </c>
      <c r="L33" s="18">
        <v>93</v>
      </c>
      <c r="M33" s="19" t="s">
        <v>163</v>
      </c>
      <c r="N33" s="19" t="str">
        <f>VLOOKUP(Table7[[#This Row],[Nama]],$P$1:$Q$34,2,FALSE)</f>
        <v>5A</v>
      </c>
      <c r="P33" t="s">
        <v>83</v>
      </c>
      <c r="Q33" s="12" t="s">
        <v>74</v>
      </c>
    </row>
    <row r="34" spans="5:17" x14ac:dyDescent="0.2">
      <c r="E34" t="s">
        <v>83</v>
      </c>
      <c r="F34" s="12" t="s">
        <v>74</v>
      </c>
      <c r="K34" s="17" t="s">
        <v>45</v>
      </c>
      <c r="L34" s="18">
        <v>98</v>
      </c>
      <c r="M34" s="19" t="s">
        <v>163</v>
      </c>
      <c r="N34" s="19" t="str">
        <f>VLOOKUP(Table7[[#This Row],[Nama]],$P$1:$Q$34,2,FALSE)</f>
        <v>4A</v>
      </c>
      <c r="P34" t="s">
        <v>84</v>
      </c>
      <c r="Q34" s="12" t="s">
        <v>74</v>
      </c>
    </row>
    <row r="35" spans="5:17" x14ac:dyDescent="0.2">
      <c r="E35" t="s">
        <v>84</v>
      </c>
      <c r="F35" s="12" t="s">
        <v>74</v>
      </c>
      <c r="K35" s="17" t="s">
        <v>189</v>
      </c>
      <c r="L35" s="18">
        <v>125</v>
      </c>
      <c r="M35" s="19" t="s">
        <v>162</v>
      </c>
      <c r="N35" s="19" t="e">
        <f>VLOOKUP(Table7[[#This Row],[Nama]],$P$1:$Q$34,2,FALSE)</f>
        <v>#N/A</v>
      </c>
    </row>
    <row r="36" spans="5:17" x14ac:dyDescent="0.2">
      <c r="K36" s="17" t="s">
        <v>190</v>
      </c>
      <c r="L36" s="18">
        <v>106</v>
      </c>
      <c r="M36" s="19" t="s">
        <v>163</v>
      </c>
      <c r="N36" s="19" t="e">
        <f>VLOOKUP(Table7[[#This Row],[Nama]],$P$1:$Q$34,2,FALSE)</f>
        <v>#N/A</v>
      </c>
    </row>
    <row r="37" spans="5:17" x14ac:dyDescent="0.2">
      <c r="K37" s="17" t="s">
        <v>191</v>
      </c>
      <c r="L37" s="18">
        <v>105</v>
      </c>
      <c r="M37" s="19" t="s">
        <v>163</v>
      </c>
      <c r="N37" s="19" t="e">
        <f>VLOOKUP(Table7[[#This Row],[Nama]],$P$1:$Q$34,2,FALSE)</f>
        <v>#N/A</v>
      </c>
    </row>
    <row r="38" spans="5:17" x14ac:dyDescent="0.2">
      <c r="K38" s="17" t="s">
        <v>192</v>
      </c>
      <c r="L38" s="18">
        <v>113</v>
      </c>
      <c r="M38" s="19" t="s">
        <v>167</v>
      </c>
      <c r="N38" s="19" t="e">
        <f>VLOOKUP(Table7[[#This Row],[Nama]],$P$1:$Q$34,2,FALSE)</f>
        <v>#N/A</v>
      </c>
    </row>
    <row r="39" spans="5:17" x14ac:dyDescent="0.2">
      <c r="K39" s="17" t="s">
        <v>193</v>
      </c>
      <c r="L39" s="18">
        <v>109</v>
      </c>
      <c r="M39" s="19" t="s">
        <v>163</v>
      </c>
      <c r="N39" s="19" t="e">
        <f>VLOOKUP(Table7[[#This Row],[Nama]],$P$1:$Q$34,2,FALSE)</f>
        <v>#N/A</v>
      </c>
    </row>
    <row r="40" spans="5:17" x14ac:dyDescent="0.2">
      <c r="K40" s="17" t="s">
        <v>194</v>
      </c>
      <c r="L40" s="18">
        <v>112</v>
      </c>
      <c r="M40" s="19" t="s">
        <v>167</v>
      </c>
      <c r="N40" s="19" t="e">
        <f>VLOOKUP(Table7[[#This Row],[Nama]],$P$1:$Q$34,2,FALSE)</f>
        <v>#N/A</v>
      </c>
    </row>
    <row r="41" spans="5:17" x14ac:dyDescent="0.2">
      <c r="K41" s="17" t="s">
        <v>195</v>
      </c>
      <c r="L41" s="18">
        <v>113</v>
      </c>
      <c r="M41" s="19" t="s">
        <v>167</v>
      </c>
      <c r="N41" s="19" t="e">
        <f>VLOOKUP(Table7[[#This Row],[Nama]],$P$1:$Q$34,2,FALSE)</f>
        <v>#N/A</v>
      </c>
    </row>
    <row r="42" spans="5:17" x14ac:dyDescent="0.2">
      <c r="K42" s="17" t="s">
        <v>196</v>
      </c>
      <c r="L42" s="18">
        <v>96</v>
      </c>
      <c r="M42" s="19" t="s">
        <v>163</v>
      </c>
      <c r="N42" s="19" t="e">
        <f>VLOOKUP(Table7[[#This Row],[Nama]],$P$1:$Q$34,2,FALSE)</f>
        <v>#N/A</v>
      </c>
    </row>
    <row r="43" spans="5:17" x14ac:dyDescent="0.2">
      <c r="K43" s="17" t="s">
        <v>197</v>
      </c>
      <c r="L43" s="18">
        <v>101</v>
      </c>
      <c r="M43" s="19" t="s">
        <v>163</v>
      </c>
      <c r="N43" s="19" t="e">
        <f>VLOOKUP(Table7[[#This Row],[Nama]],$P$1:$Q$34,2,FALSE)</f>
        <v>#N/A</v>
      </c>
    </row>
    <row r="44" spans="5:17" x14ac:dyDescent="0.2">
      <c r="K44" s="17" t="s">
        <v>54</v>
      </c>
      <c r="L44" s="18">
        <v>116</v>
      </c>
      <c r="M44" s="19" t="s">
        <v>167</v>
      </c>
      <c r="N44" s="19" t="str">
        <f>VLOOKUP(Table7[[#This Row],[Nama]],$P$1:$Q$34,2,FALSE)</f>
        <v>4A</v>
      </c>
    </row>
    <row r="45" spans="5:17" x14ac:dyDescent="0.2">
      <c r="K45" s="17" t="s">
        <v>198</v>
      </c>
      <c r="L45" s="18">
        <v>117</v>
      </c>
      <c r="M45" s="19" t="s">
        <v>167</v>
      </c>
      <c r="N45" s="19" t="e">
        <f>VLOOKUP(Table7[[#This Row],[Nama]],$P$1:$Q$34,2,FALSE)</f>
        <v>#N/A</v>
      </c>
    </row>
    <row r="46" spans="5:17" x14ac:dyDescent="0.2">
      <c r="K46" s="17" t="s">
        <v>66</v>
      </c>
      <c r="L46" s="18">
        <v>110</v>
      </c>
      <c r="M46" s="19" t="s">
        <v>167</v>
      </c>
      <c r="N46" s="19" t="str">
        <f>VLOOKUP(Table7[[#This Row],[Nama]],$P$1:$Q$34,2,FALSE)</f>
        <v>5A</v>
      </c>
    </row>
    <row r="47" spans="5:17" x14ac:dyDescent="0.2">
      <c r="K47" s="17" t="s">
        <v>199</v>
      </c>
      <c r="L47" s="18">
        <v>112</v>
      </c>
      <c r="M47" s="19" t="s">
        <v>167</v>
      </c>
      <c r="N47" s="19" t="e">
        <f>VLOOKUP(Table7[[#This Row],[Nama]],$P$1:$Q$34,2,FALSE)</f>
        <v>#N/A</v>
      </c>
    </row>
    <row r="48" spans="5:17" x14ac:dyDescent="0.2">
      <c r="K48" s="17" t="s">
        <v>69</v>
      </c>
      <c r="L48" s="18">
        <v>129</v>
      </c>
      <c r="M48" s="19" t="s">
        <v>162</v>
      </c>
      <c r="N48" s="19" t="str">
        <f>VLOOKUP(Table7[[#This Row],[Nama]],$P$1:$Q$34,2,FALSE)</f>
        <v>5A</v>
      </c>
    </row>
    <row r="49" spans="11:14" x14ac:dyDescent="0.2">
      <c r="K49" s="17" t="s">
        <v>200</v>
      </c>
      <c r="L49" s="18">
        <v>111</v>
      </c>
      <c r="M49" s="19" t="s">
        <v>167</v>
      </c>
      <c r="N49" s="19" t="e">
        <f>VLOOKUP(Table7[[#This Row],[Nama]],$P$1:$Q$34,2,FALSE)</f>
        <v>#N/A</v>
      </c>
    </row>
    <row r="50" spans="11:14" x14ac:dyDescent="0.2">
      <c r="K50" s="17" t="s">
        <v>201</v>
      </c>
      <c r="L50" s="18">
        <v>100</v>
      </c>
      <c r="M50" s="19" t="s">
        <v>163</v>
      </c>
      <c r="N50" s="19" t="e">
        <f>VLOOKUP(Table7[[#This Row],[Nama]],$P$1:$Q$34,2,FALSE)</f>
        <v>#N/A</v>
      </c>
    </row>
    <row r="51" spans="11:14" x14ac:dyDescent="0.2">
      <c r="K51" s="17" t="s">
        <v>47</v>
      </c>
      <c r="L51" s="18">
        <v>104</v>
      </c>
      <c r="M51" s="19" t="s">
        <v>163</v>
      </c>
      <c r="N51" s="19" t="str">
        <f>VLOOKUP(Table7[[#This Row],[Nama]],$P$1:$Q$34,2,FALSE)</f>
        <v>4A</v>
      </c>
    </row>
    <row r="52" spans="11:14" x14ac:dyDescent="0.2">
      <c r="K52" s="17" t="s">
        <v>202</v>
      </c>
      <c r="L52" s="18">
        <v>115</v>
      </c>
      <c r="M52" s="19" t="s">
        <v>167</v>
      </c>
      <c r="N52" s="19" t="e">
        <f>VLOOKUP(Table7[[#This Row],[Nama]],$P$1:$Q$34,2,FALSE)</f>
        <v>#N/A</v>
      </c>
    </row>
    <row r="53" spans="11:14" x14ac:dyDescent="0.2">
      <c r="K53" s="17" t="s">
        <v>203</v>
      </c>
      <c r="L53" s="18">
        <v>109</v>
      </c>
      <c r="M53" s="19" t="s">
        <v>163</v>
      </c>
      <c r="N53" s="19" t="e">
        <f>VLOOKUP(Table7[[#This Row],[Nama]],$P$1:$Q$34,2,FALSE)</f>
        <v>#N/A</v>
      </c>
    </row>
    <row r="54" spans="11:14" x14ac:dyDescent="0.2">
      <c r="K54" s="17" t="s">
        <v>204</v>
      </c>
      <c r="L54" s="18">
        <v>98</v>
      </c>
      <c r="M54" s="19" t="s">
        <v>163</v>
      </c>
      <c r="N54" s="19" t="e">
        <f>VLOOKUP(Table7[[#This Row],[Nama]],$P$1:$Q$34,2,FALSE)</f>
        <v>#N/A</v>
      </c>
    </row>
    <row r="55" spans="11:14" x14ac:dyDescent="0.2">
      <c r="K55" s="17" t="s">
        <v>77</v>
      </c>
      <c r="L55" s="18">
        <v>106</v>
      </c>
      <c r="M55" s="19" t="s">
        <v>163</v>
      </c>
      <c r="N55" s="19" t="str">
        <f>VLOOKUP(Table7[[#This Row],[Nama]],$P$1:$Q$34,2,FALSE)</f>
        <v>5B</v>
      </c>
    </row>
    <row r="56" spans="11:14" x14ac:dyDescent="0.2">
      <c r="K56" s="17" t="s">
        <v>205</v>
      </c>
      <c r="L56" s="18">
        <v>113</v>
      </c>
      <c r="M56" s="19" t="s">
        <v>167</v>
      </c>
      <c r="N56" s="19" t="e">
        <f>VLOOKUP(Table7[[#This Row],[Nama]],$P$1:$Q$34,2,FALSE)</f>
        <v>#N/A</v>
      </c>
    </row>
    <row r="57" spans="11:14" x14ac:dyDescent="0.2">
      <c r="K57" s="17" t="s">
        <v>206</v>
      </c>
      <c r="L57" s="18">
        <v>112</v>
      </c>
      <c r="M57" s="19" t="s">
        <v>167</v>
      </c>
      <c r="N57" s="19" t="e">
        <f>VLOOKUP(Table7[[#This Row],[Nama]],$P$1:$Q$34,2,FALSE)</f>
        <v>#N/A</v>
      </c>
    </row>
    <row r="58" spans="11:14" x14ac:dyDescent="0.2">
      <c r="K58" s="17" t="s">
        <v>207</v>
      </c>
      <c r="L58" s="18">
        <v>119</v>
      </c>
      <c r="M58" s="19" t="s">
        <v>167</v>
      </c>
      <c r="N58" s="19" t="e">
        <f>VLOOKUP(Table7[[#This Row],[Nama]],$P$1:$Q$34,2,FALSE)</f>
        <v>#N/A</v>
      </c>
    </row>
    <row r="59" spans="11:14" x14ac:dyDescent="0.2">
      <c r="K59" s="17" t="s">
        <v>208</v>
      </c>
      <c r="L59" s="18">
        <v>104</v>
      </c>
      <c r="M59" s="19" t="s">
        <v>163</v>
      </c>
      <c r="N59" s="19" t="e">
        <f>VLOOKUP(Table7[[#This Row],[Nama]],$P$1:$Q$34,2,FALSE)</f>
        <v>#N/A</v>
      </c>
    </row>
    <row r="60" spans="11:14" x14ac:dyDescent="0.2">
      <c r="K60" s="17" t="s">
        <v>209</v>
      </c>
      <c r="L60" s="18">
        <v>99</v>
      </c>
      <c r="M60" s="19" t="s">
        <v>163</v>
      </c>
      <c r="N60" s="19" t="e">
        <f>VLOOKUP(Table7[[#This Row],[Nama]],$P$1:$Q$34,2,FALSE)</f>
        <v>#N/A</v>
      </c>
    </row>
    <row r="61" spans="11:14" x14ac:dyDescent="0.2">
      <c r="K61" s="17" t="s">
        <v>210</v>
      </c>
      <c r="L61" s="18">
        <v>124</v>
      </c>
      <c r="M61" s="19" t="s">
        <v>162</v>
      </c>
      <c r="N61" s="19" t="e">
        <f>VLOOKUP(Table7[[#This Row],[Nama]],$P$1:$Q$34,2,FALSE)</f>
        <v>#N/A</v>
      </c>
    </row>
    <row r="62" spans="11:14" x14ac:dyDescent="0.2">
      <c r="K62" s="17" t="s">
        <v>211</v>
      </c>
      <c r="L62" s="18">
        <v>119</v>
      </c>
      <c r="M62" s="19" t="s">
        <v>167</v>
      </c>
      <c r="N62" s="19" t="e">
        <f>VLOOKUP(Table7[[#This Row],[Nama]],$P$1:$Q$34,2,FALSE)</f>
        <v>#N/A</v>
      </c>
    </row>
    <row r="63" spans="11:14" x14ac:dyDescent="0.2">
      <c r="K63" s="17" t="s">
        <v>212</v>
      </c>
      <c r="L63" s="18">
        <v>94</v>
      </c>
      <c r="M63" s="19" t="s">
        <v>163</v>
      </c>
      <c r="N63" s="19" t="e">
        <f>VLOOKUP(Table7[[#This Row],[Nama]],$P$1:$Q$34,2,FALSE)</f>
        <v>#N/A</v>
      </c>
    </row>
    <row r="64" spans="11:14" x14ac:dyDescent="0.2">
      <c r="K64" s="17" t="s">
        <v>213</v>
      </c>
      <c r="L64" s="18">
        <v>102</v>
      </c>
      <c r="M64" s="19" t="s">
        <v>163</v>
      </c>
      <c r="N64" s="19" t="e">
        <f>VLOOKUP(Table7[[#This Row],[Nama]],$P$1:$Q$34,2,FALSE)</f>
        <v>#N/A</v>
      </c>
    </row>
    <row r="65" spans="11:14" x14ac:dyDescent="0.2">
      <c r="K65" s="17" t="s">
        <v>214</v>
      </c>
      <c r="L65" s="18">
        <v>91</v>
      </c>
      <c r="M65" s="19" t="s">
        <v>163</v>
      </c>
      <c r="N65" s="19" t="e">
        <f>VLOOKUP(Table7[[#This Row],[Nama]],$P$1:$Q$34,2,FALSE)</f>
        <v>#N/A</v>
      </c>
    </row>
    <row r="66" spans="11:14" x14ac:dyDescent="0.2">
      <c r="K66" s="17" t="s">
        <v>215</v>
      </c>
      <c r="L66" s="18">
        <v>125</v>
      </c>
      <c r="M66" s="19" t="s">
        <v>162</v>
      </c>
      <c r="N66" s="19" t="e">
        <f>VLOOKUP(Table7[[#This Row],[Nama]],$P$1:$Q$34,2,FALSE)</f>
        <v>#N/A</v>
      </c>
    </row>
    <row r="67" spans="11:14" x14ac:dyDescent="0.2">
      <c r="K67" s="17" t="s">
        <v>80</v>
      </c>
      <c r="L67" s="18">
        <v>96</v>
      </c>
      <c r="M67" s="19" t="s">
        <v>163</v>
      </c>
      <c r="N67" s="19" t="str">
        <f>VLOOKUP(Table7[[#This Row],[Nama]],$P$1:$Q$34,2,FALSE)</f>
        <v>5B</v>
      </c>
    </row>
    <row r="68" spans="11:14" x14ac:dyDescent="0.2">
      <c r="K68" s="17" t="s">
        <v>216</v>
      </c>
      <c r="L68" s="18">
        <v>124</v>
      </c>
      <c r="M68" s="19" t="s">
        <v>162</v>
      </c>
      <c r="N68" s="19" t="e">
        <f>VLOOKUP(Table7[[#This Row],[Nama]],$P$1:$Q$34,2,FALSE)</f>
        <v>#N/A</v>
      </c>
    </row>
    <row r="69" spans="11:14" x14ac:dyDescent="0.2">
      <c r="K69" s="17" t="s">
        <v>217</v>
      </c>
      <c r="L69" s="18">
        <v>120</v>
      </c>
      <c r="M69" s="19" t="s">
        <v>162</v>
      </c>
      <c r="N69" s="19" t="e">
        <f>VLOOKUP(Table7[[#This Row],[Nama]],$P$1:$Q$34,2,FALSE)</f>
        <v>#N/A</v>
      </c>
    </row>
    <row r="70" spans="11:14" x14ac:dyDescent="0.2">
      <c r="K70" s="17" t="s">
        <v>218</v>
      </c>
      <c r="L70" s="18">
        <v>101</v>
      </c>
      <c r="M70" s="19" t="s">
        <v>163</v>
      </c>
      <c r="N70" s="19" t="e">
        <f>VLOOKUP(Table7[[#This Row],[Nama]],$P$1:$Q$34,2,FALSE)</f>
        <v>#N/A</v>
      </c>
    </row>
    <row r="71" spans="11:14" x14ac:dyDescent="0.2">
      <c r="K71" s="17" t="s">
        <v>55</v>
      </c>
      <c r="L71" s="18">
        <v>90</v>
      </c>
      <c r="M71" s="19" t="s">
        <v>163</v>
      </c>
      <c r="N71" s="19" t="str">
        <f>VLOOKUP(Table7[[#This Row],[Nama]],$P$1:$Q$34,2,FALSE)</f>
        <v>4A</v>
      </c>
    </row>
    <row r="72" spans="11:14" x14ac:dyDescent="0.2">
      <c r="K72" s="17" t="s">
        <v>48</v>
      </c>
      <c r="L72" s="18">
        <v>102</v>
      </c>
      <c r="M72" s="19" t="s">
        <v>163</v>
      </c>
      <c r="N72" s="19" t="str">
        <f>VLOOKUP(Table7[[#This Row],[Nama]],$P$1:$Q$34,2,FALSE)</f>
        <v>4A</v>
      </c>
    </row>
    <row r="73" spans="11:14" x14ac:dyDescent="0.2">
      <c r="K73" s="17" t="s">
        <v>56</v>
      </c>
      <c r="L73" s="18">
        <v>104</v>
      </c>
      <c r="M73" s="19" t="s">
        <v>163</v>
      </c>
      <c r="N73" s="19" t="str">
        <f>VLOOKUP(Table7[[#This Row],[Nama]],$P$1:$Q$34,2,FALSE)</f>
        <v>4A</v>
      </c>
    </row>
    <row r="74" spans="11:14" x14ac:dyDescent="0.2">
      <c r="K74" s="17" t="s">
        <v>219</v>
      </c>
      <c r="L74" s="18">
        <v>91</v>
      </c>
      <c r="M74" s="19" t="s">
        <v>163</v>
      </c>
      <c r="N74" s="19" t="e">
        <f>VLOOKUP(Table7[[#This Row],[Nama]],$P$1:$Q$34,2,FALSE)</f>
        <v>#N/A</v>
      </c>
    </row>
    <row r="75" spans="11:14" x14ac:dyDescent="0.2">
      <c r="K75" s="17" t="s">
        <v>220</v>
      </c>
      <c r="L75" s="18">
        <v>104</v>
      </c>
      <c r="M75" s="19" t="s">
        <v>163</v>
      </c>
      <c r="N75" s="19" t="e">
        <f>VLOOKUP(Table7[[#This Row],[Nama]],$P$1:$Q$34,2,FALSE)</f>
        <v>#N/A</v>
      </c>
    </row>
    <row r="76" spans="11:14" x14ac:dyDescent="0.2">
      <c r="K76" s="17" t="s">
        <v>221</v>
      </c>
      <c r="L76" s="18">
        <v>106</v>
      </c>
      <c r="M76" s="19" t="s">
        <v>163</v>
      </c>
      <c r="N76" s="19" t="e">
        <f>VLOOKUP(Table7[[#This Row],[Nama]],$P$1:$Q$34,2,FALSE)</f>
        <v>#N/A</v>
      </c>
    </row>
    <row r="77" spans="11:14" x14ac:dyDescent="0.2">
      <c r="K77" s="17" t="s">
        <v>57</v>
      </c>
      <c r="L77" s="18">
        <v>103</v>
      </c>
      <c r="M77" s="19" t="s">
        <v>163</v>
      </c>
      <c r="N77" s="19" t="str">
        <f>VLOOKUP(Table7[[#This Row],[Nama]],$P$1:$Q$34,2,FALSE)</f>
        <v>4A</v>
      </c>
    </row>
    <row r="78" spans="11:14" x14ac:dyDescent="0.2">
      <c r="K78" s="17" t="s">
        <v>222</v>
      </c>
      <c r="L78" s="18">
        <v>127</v>
      </c>
      <c r="M78" s="19" t="s">
        <v>162</v>
      </c>
      <c r="N78" s="19" t="e">
        <f>VLOOKUP(Table7[[#This Row],[Nama]],$P$1:$Q$34,2,FALSE)</f>
        <v>#N/A</v>
      </c>
    </row>
    <row r="79" spans="11:14" x14ac:dyDescent="0.2">
      <c r="K79" s="17" t="s">
        <v>223</v>
      </c>
      <c r="L79" s="18">
        <v>102</v>
      </c>
      <c r="M79" s="19" t="s">
        <v>162</v>
      </c>
      <c r="N79" s="19" t="e">
        <f>VLOOKUP(Table7[[#This Row],[Nama]],$P$1:$Q$34,2,FALSE)</f>
        <v>#N/A</v>
      </c>
    </row>
    <row r="80" spans="11:14" x14ac:dyDescent="0.2">
      <c r="K80" s="17" t="s">
        <v>82</v>
      </c>
      <c r="L80" s="18">
        <v>131</v>
      </c>
      <c r="M80" s="19" t="s">
        <v>179</v>
      </c>
      <c r="N80" s="19" t="str">
        <f>VLOOKUP(Table7[[#This Row],[Nama]],$P$1:$Q$34,2,FALSE)</f>
        <v>5B</v>
      </c>
    </row>
    <row r="81" spans="11:14" x14ac:dyDescent="0.2">
      <c r="K81" s="17" t="s">
        <v>71</v>
      </c>
      <c r="L81" s="18">
        <v>123</v>
      </c>
      <c r="M81" s="19" t="s">
        <v>162</v>
      </c>
      <c r="N81" s="19" t="str">
        <f>VLOOKUP(Table7[[#This Row],[Nama]],$P$1:$Q$34,2,FALSE)</f>
        <v>5A</v>
      </c>
    </row>
    <row r="82" spans="11:14" x14ac:dyDescent="0.2">
      <c r="K82" s="17" t="s">
        <v>224</v>
      </c>
      <c r="L82" s="18">
        <v>90</v>
      </c>
      <c r="M82" s="19" t="s">
        <v>163</v>
      </c>
      <c r="N82" s="19" t="e">
        <f>VLOOKUP(Table7[[#This Row],[Nama]],$P$1:$Q$34,2,FALSE)</f>
        <v>#N/A</v>
      </c>
    </row>
    <row r="83" spans="11:14" x14ac:dyDescent="0.2">
      <c r="K83" s="17" t="s">
        <v>225</v>
      </c>
      <c r="L83" s="18">
        <v>119</v>
      </c>
      <c r="M83" s="19" t="s">
        <v>167</v>
      </c>
      <c r="N83" s="19" t="e">
        <f>VLOOKUP(Table7[[#This Row],[Nama]],$P$1:$Q$34,2,FALSE)</f>
        <v>#N/A</v>
      </c>
    </row>
    <row r="84" spans="11:14" x14ac:dyDescent="0.2">
      <c r="K84" s="17" t="s">
        <v>226</v>
      </c>
      <c r="L84" s="18">
        <v>118</v>
      </c>
      <c r="M84" s="19" t="s">
        <v>167</v>
      </c>
      <c r="N84" s="19" t="e">
        <f>VLOOKUP(Table7[[#This Row],[Nama]],$P$1:$Q$34,2,FALSE)</f>
        <v>#N/A</v>
      </c>
    </row>
    <row r="85" spans="11:14" x14ac:dyDescent="0.2">
      <c r="K85" s="17" t="s">
        <v>227</v>
      </c>
      <c r="L85" s="18">
        <v>81</v>
      </c>
      <c r="M85" s="19" t="s">
        <v>183</v>
      </c>
      <c r="N85" s="19" t="e">
        <f>VLOOKUP(Table7[[#This Row],[Nama]],$P$1:$Q$34,2,FALSE)</f>
        <v>#N/A</v>
      </c>
    </row>
    <row r="86" spans="11:14" x14ac:dyDescent="0.2">
      <c r="K86" s="17" t="s">
        <v>228</v>
      </c>
      <c r="L86" s="18">
        <v>106</v>
      </c>
      <c r="M86" s="19" t="s">
        <v>163</v>
      </c>
      <c r="N86" s="19" t="e">
        <f>VLOOKUP(Table7[[#This Row],[Nama]],$P$1:$Q$34,2,FALSE)</f>
        <v>#N/A</v>
      </c>
    </row>
    <row r="87" spans="11:14" x14ac:dyDescent="0.2">
      <c r="K87" s="17" t="s">
        <v>229</v>
      </c>
      <c r="L87" s="18">
        <v>110</v>
      </c>
      <c r="M87" s="19" t="s">
        <v>167</v>
      </c>
      <c r="N87" s="19" t="e">
        <f>VLOOKUP(Table7[[#This Row],[Nama]],$P$1:$Q$34,2,FALSE)</f>
        <v>#N/A</v>
      </c>
    </row>
    <row r="88" spans="11:14" x14ac:dyDescent="0.2">
      <c r="K88" s="17" t="s">
        <v>230</v>
      </c>
      <c r="L88" s="18">
        <v>108</v>
      </c>
      <c r="M88" s="19" t="s">
        <v>163</v>
      </c>
      <c r="N88" s="19" t="e">
        <f>VLOOKUP(Table7[[#This Row],[Nama]],$P$1:$Q$34,2,FALSE)</f>
        <v>#N/A</v>
      </c>
    </row>
    <row r="89" spans="11:14" x14ac:dyDescent="0.2">
      <c r="K89" s="17" t="s">
        <v>231</v>
      </c>
      <c r="L89" s="18">
        <v>117</v>
      </c>
      <c r="M89" s="19" t="s">
        <v>167</v>
      </c>
      <c r="N89" s="19" t="e">
        <f>VLOOKUP(Table7[[#This Row],[Nama]],$P$1:$Q$34,2,FALSE)</f>
        <v>#N/A</v>
      </c>
    </row>
    <row r="90" spans="11:14" x14ac:dyDescent="0.2">
      <c r="K90" s="17" t="s">
        <v>232</v>
      </c>
      <c r="L90" s="18">
        <v>121</v>
      </c>
      <c r="M90" s="19" t="s">
        <v>162</v>
      </c>
      <c r="N90" s="19" t="e">
        <f>VLOOKUP(Table7[[#This Row],[Nama]],$P$1:$Q$34,2,FALSE)</f>
        <v>#N/A</v>
      </c>
    </row>
    <row r="91" spans="11:14" x14ac:dyDescent="0.2">
      <c r="K91" s="17" t="s">
        <v>233</v>
      </c>
      <c r="L91" s="18">
        <v>113</v>
      </c>
      <c r="M91" s="19" t="s">
        <v>167</v>
      </c>
      <c r="N91" s="19" t="e">
        <f>VLOOKUP(Table7[[#This Row],[Nama]],$P$1:$Q$34,2,FALSE)</f>
        <v>#N/A</v>
      </c>
    </row>
    <row r="92" spans="11:14" x14ac:dyDescent="0.2">
      <c r="K92" s="17" t="s">
        <v>234</v>
      </c>
      <c r="L92" s="18">
        <v>108</v>
      </c>
      <c r="M92" s="19" t="s">
        <v>163</v>
      </c>
      <c r="N92" s="19" t="e">
        <f>VLOOKUP(Table7[[#This Row],[Nama]],$P$1:$Q$34,2,FALSE)</f>
        <v>#N/A</v>
      </c>
    </row>
    <row r="93" spans="11:14" x14ac:dyDescent="0.2">
      <c r="K93" s="17" t="s">
        <v>67</v>
      </c>
      <c r="L93" s="18">
        <v>127</v>
      </c>
      <c r="M93" s="19" t="s">
        <v>162</v>
      </c>
      <c r="N93" s="19" t="str">
        <f>VLOOKUP(Table7[[#This Row],[Nama]],$P$1:$Q$34,2,FALSE)</f>
        <v>5A</v>
      </c>
    </row>
    <row r="94" spans="11:14" x14ac:dyDescent="0.2">
      <c r="K94" s="17" t="s">
        <v>235</v>
      </c>
      <c r="L94" s="18">
        <v>99</v>
      </c>
      <c r="M94" s="19" t="s">
        <v>163</v>
      </c>
      <c r="N94" s="19" t="e">
        <f>VLOOKUP(Table7[[#This Row],[Nama]],$P$1:$Q$34,2,FALSE)</f>
        <v>#N/A</v>
      </c>
    </row>
    <row r="95" spans="11:14" x14ac:dyDescent="0.2">
      <c r="K95" s="17" t="s">
        <v>236</v>
      </c>
      <c r="L95" s="18">
        <v>121</v>
      </c>
      <c r="M95" s="19" t="s">
        <v>162</v>
      </c>
      <c r="N95" s="19" t="e">
        <f>VLOOKUP(Table7[[#This Row],[Nama]],$P$1:$Q$34,2,FALSE)</f>
        <v>#N/A</v>
      </c>
    </row>
    <row r="96" spans="11:14" x14ac:dyDescent="0.2">
      <c r="K96" s="17" t="s">
        <v>237</v>
      </c>
      <c r="L96" s="18">
        <v>102</v>
      </c>
      <c r="M96" s="19" t="s">
        <v>163</v>
      </c>
      <c r="N96" s="19" t="e">
        <f>VLOOKUP(Table7[[#This Row],[Nama]],$P$1:$Q$34,2,FALSE)</f>
        <v>#N/A</v>
      </c>
    </row>
    <row r="97" spans="11:14" x14ac:dyDescent="0.2">
      <c r="K97" s="17" t="s">
        <v>58</v>
      </c>
      <c r="L97" s="18">
        <v>115</v>
      </c>
      <c r="M97" s="19" t="s">
        <v>167</v>
      </c>
      <c r="N97" s="19" t="str">
        <f>VLOOKUP(Table7[[#This Row],[Nama]],$P$1:$Q$34,2,FALSE)</f>
        <v>4A</v>
      </c>
    </row>
    <row r="98" spans="11:14" x14ac:dyDescent="0.2">
      <c r="K98" s="17" t="s">
        <v>78</v>
      </c>
      <c r="L98" s="18">
        <v>114</v>
      </c>
      <c r="M98" s="19" t="s">
        <v>167</v>
      </c>
      <c r="N98" s="19" t="str">
        <f>VLOOKUP(Table7[[#This Row],[Nama]],$P$1:$Q$34,2,FALSE)</f>
        <v>5B</v>
      </c>
    </row>
    <row r="99" spans="11:14" x14ac:dyDescent="0.2">
      <c r="K99" s="17" t="s">
        <v>238</v>
      </c>
      <c r="L99" s="18">
        <v>111</v>
      </c>
      <c r="M99" s="19" t="s">
        <v>167</v>
      </c>
      <c r="N99" s="19" t="e">
        <f>VLOOKUP(Table7[[#This Row],[Nama]],$P$1:$Q$34,2,FALSE)</f>
        <v>#N/A</v>
      </c>
    </row>
    <row r="100" spans="11:14" x14ac:dyDescent="0.2">
      <c r="K100" s="17" t="s">
        <v>239</v>
      </c>
      <c r="L100" s="18">
        <v>117</v>
      </c>
      <c r="M100" s="19" t="s">
        <v>167</v>
      </c>
      <c r="N100" s="19" t="e">
        <f>VLOOKUP(Table7[[#This Row],[Nama]],$P$1:$Q$34,2,FALSE)</f>
        <v>#N/A</v>
      </c>
    </row>
    <row r="101" spans="11:14" x14ac:dyDescent="0.2">
      <c r="K101" s="17" t="s">
        <v>240</v>
      </c>
      <c r="L101" s="18">
        <v>84</v>
      </c>
      <c r="M101" s="19" t="s">
        <v>183</v>
      </c>
      <c r="N101" s="19" t="e">
        <f>VLOOKUP(Table7[[#This Row],[Nama]],$P$1:$Q$34,2,FALSE)</f>
        <v>#N/A</v>
      </c>
    </row>
    <row r="102" spans="11:14" x14ac:dyDescent="0.2">
      <c r="K102" s="17" t="s">
        <v>241</v>
      </c>
      <c r="L102" s="18">
        <v>122</v>
      </c>
      <c r="M102" s="19" t="s">
        <v>162</v>
      </c>
      <c r="N102" s="19" t="e">
        <f>VLOOKUP(Table7[[#This Row],[Nama]],$P$1:$Q$34,2,FALSE)</f>
        <v>#N/A</v>
      </c>
    </row>
    <row r="103" spans="11:14" x14ac:dyDescent="0.2">
      <c r="K103" s="17" t="s">
        <v>242</v>
      </c>
      <c r="L103" s="18">
        <v>118</v>
      </c>
      <c r="M103" s="19" t="s">
        <v>167</v>
      </c>
      <c r="N103" s="19" t="e">
        <f>VLOOKUP(Table7[[#This Row],[Nama]],$P$1:$Q$34,2,FALSE)</f>
        <v>#N/A</v>
      </c>
    </row>
    <row r="104" spans="11:14" x14ac:dyDescent="0.2">
      <c r="K104" s="17" t="s">
        <v>243</v>
      </c>
      <c r="L104" s="18">
        <v>118</v>
      </c>
      <c r="M104" s="19" t="s">
        <v>167</v>
      </c>
      <c r="N104" s="19" t="e">
        <f>VLOOKUP(Table7[[#This Row],[Nama]],$P$1:$Q$34,2,FALSE)</f>
        <v>#N/A</v>
      </c>
    </row>
    <row r="105" spans="11:14" x14ac:dyDescent="0.2">
      <c r="K105" s="17" t="s">
        <v>244</v>
      </c>
      <c r="L105" s="18">
        <v>101</v>
      </c>
      <c r="M105" s="19" t="s">
        <v>163</v>
      </c>
      <c r="N105" s="19" t="e">
        <f>VLOOKUP(Table7[[#This Row],[Nama]],$P$1:$Q$34,2,FALSE)</f>
        <v>#N/A</v>
      </c>
    </row>
    <row r="106" spans="11:14" x14ac:dyDescent="0.2">
      <c r="K106" s="17" t="s">
        <v>245</v>
      </c>
      <c r="L106" s="18">
        <v>103</v>
      </c>
      <c r="M106" s="19" t="s">
        <v>163</v>
      </c>
      <c r="N106" s="19" t="e">
        <f>VLOOKUP(Table7[[#This Row],[Nama]],$P$1:$Q$34,2,FALSE)</f>
        <v>#N/A</v>
      </c>
    </row>
    <row r="107" spans="11:14" x14ac:dyDescent="0.2">
      <c r="K107" s="17" t="s">
        <v>246</v>
      </c>
      <c r="L107" s="18">
        <v>92</v>
      </c>
      <c r="M107" s="19" t="s">
        <v>163</v>
      </c>
      <c r="N107" s="19" t="e">
        <f>VLOOKUP(Table7[[#This Row],[Nama]],$P$1:$Q$34,2,FALSE)</f>
        <v>#N/A</v>
      </c>
    </row>
    <row r="108" spans="11:14" x14ac:dyDescent="0.2">
      <c r="K108" s="17" t="s">
        <v>247</v>
      </c>
      <c r="L108" s="18">
        <v>110</v>
      </c>
      <c r="M108" s="19" t="s">
        <v>167</v>
      </c>
      <c r="N108" s="19" t="e">
        <f>VLOOKUP(Table7[[#This Row],[Nama]],$P$1:$Q$34,2,FALSE)</f>
        <v>#N/A</v>
      </c>
    </row>
    <row r="109" spans="11:14" x14ac:dyDescent="0.2">
      <c r="K109" s="17" t="s">
        <v>79</v>
      </c>
      <c r="L109" s="18">
        <v>100</v>
      </c>
      <c r="M109" s="19" t="s">
        <v>163</v>
      </c>
      <c r="N109" s="19" t="str">
        <f>VLOOKUP(Table7[[#This Row],[Nama]],$P$1:$Q$34,2,FALSE)</f>
        <v>5B</v>
      </c>
    </row>
    <row r="110" spans="11:14" x14ac:dyDescent="0.2">
      <c r="K110" s="17" t="s">
        <v>59</v>
      </c>
      <c r="L110" s="18">
        <v>112</v>
      </c>
      <c r="M110" s="19" t="s">
        <v>167</v>
      </c>
      <c r="N110" s="19" t="str">
        <f>VLOOKUP(Table7[[#This Row],[Nama]],$P$1:$Q$34,2,FALSE)</f>
        <v>4A</v>
      </c>
    </row>
    <row r="111" spans="11:14" x14ac:dyDescent="0.2">
      <c r="K111" s="17" t="s">
        <v>248</v>
      </c>
      <c r="L111" s="18">
        <v>107</v>
      </c>
      <c r="M111" s="19" t="s">
        <v>163</v>
      </c>
      <c r="N111" s="19" t="e">
        <f>VLOOKUP(Table7[[#This Row],[Nama]],$P$1:$Q$34,2,FALSE)</f>
        <v>#N/A</v>
      </c>
    </row>
    <row r="112" spans="11:14" x14ac:dyDescent="0.2">
      <c r="K112" s="17" t="s">
        <v>249</v>
      </c>
      <c r="L112" s="18">
        <v>102</v>
      </c>
      <c r="M112" s="19" t="s">
        <v>163</v>
      </c>
      <c r="N112" s="19" t="e">
        <f>VLOOKUP(Table7[[#This Row],[Nama]],$P$1:$Q$34,2,FALSE)</f>
        <v>#N/A</v>
      </c>
    </row>
    <row r="113" spans="11:14" x14ac:dyDescent="0.2">
      <c r="K113" s="20" t="s">
        <v>250</v>
      </c>
      <c r="L113" s="21">
        <v>108</v>
      </c>
      <c r="M113" s="19" t="s">
        <v>163</v>
      </c>
      <c r="N113" s="19" t="e">
        <f>VLOOKUP(Table7[[#This Row],[Nama]],$P$1:$Q$34,2,FALSE)</f>
        <v>#N/A</v>
      </c>
    </row>
    <row r="114" spans="11:14" x14ac:dyDescent="0.2">
      <c r="K114" s="20" t="s">
        <v>251</v>
      </c>
      <c r="L114" s="21">
        <v>98</v>
      </c>
      <c r="M114" s="19" t="s">
        <v>163</v>
      </c>
      <c r="N114" s="19" t="e">
        <f>VLOOKUP(Table7[[#This Row],[Nama]],$P$1:$Q$34,2,FALSE)</f>
        <v>#N/A</v>
      </c>
    </row>
    <row r="115" spans="11:14" x14ac:dyDescent="0.2">
      <c r="K115" s="20" t="s">
        <v>252</v>
      </c>
      <c r="L115" s="21">
        <v>101</v>
      </c>
      <c r="M115" s="19" t="s">
        <v>163</v>
      </c>
      <c r="N115" s="19" t="e">
        <f>VLOOKUP(Table7[[#This Row],[Nama]],$P$1:$Q$34,2,FALSE)</f>
        <v>#N/A</v>
      </c>
    </row>
    <row r="116" spans="11:14" x14ac:dyDescent="0.2">
      <c r="K116" s="20" t="s">
        <v>253</v>
      </c>
      <c r="L116" s="21">
        <v>100</v>
      </c>
      <c r="M116" s="19" t="s">
        <v>163</v>
      </c>
      <c r="N116" s="19" t="e">
        <f>VLOOKUP(Table7[[#This Row],[Nama]],$P$1:$Q$34,2,FALSE)</f>
        <v>#N/A</v>
      </c>
    </row>
    <row r="117" spans="11:14" x14ac:dyDescent="0.2">
      <c r="K117" s="20" t="s">
        <v>254</v>
      </c>
      <c r="L117" s="21">
        <v>72</v>
      </c>
      <c r="M117" s="19" t="s">
        <v>255</v>
      </c>
      <c r="N117" s="19" t="e">
        <f>VLOOKUP(Table7[[#This Row],[Nama]],$P$1:$Q$34,2,FALSE)</f>
        <v>#N/A</v>
      </c>
    </row>
    <row r="118" spans="11:14" x14ac:dyDescent="0.2">
      <c r="K118" s="20" t="s">
        <v>256</v>
      </c>
      <c r="L118" s="21">
        <v>118</v>
      </c>
      <c r="M118" s="19" t="s">
        <v>167</v>
      </c>
      <c r="N118" s="19" t="e">
        <f>VLOOKUP(Table7[[#This Row],[Nama]],$P$1:$Q$34,2,FALSE)</f>
        <v>#N/A</v>
      </c>
    </row>
    <row r="119" spans="11:14" x14ac:dyDescent="0.2">
      <c r="K119" s="20" t="s">
        <v>257</v>
      </c>
      <c r="L119" s="21">
        <v>100</v>
      </c>
      <c r="M119" s="19" t="s">
        <v>163</v>
      </c>
      <c r="N119" s="19" t="e">
        <f>VLOOKUP(Table7[[#This Row],[Nama]],$P$1:$Q$34,2,FALSE)</f>
        <v>#N/A</v>
      </c>
    </row>
    <row r="120" spans="11:14" x14ac:dyDescent="0.2">
      <c r="K120" s="20" t="s">
        <v>258</v>
      </c>
      <c r="L120" s="21">
        <v>105</v>
      </c>
      <c r="M120" s="19" t="s">
        <v>163</v>
      </c>
      <c r="N120" s="19" t="e">
        <f>VLOOKUP(Table7[[#This Row],[Nama]],$P$1:$Q$34,2,FALSE)</f>
        <v>#N/A</v>
      </c>
    </row>
    <row r="121" spans="11:14" x14ac:dyDescent="0.2">
      <c r="K121" s="20" t="s">
        <v>259</v>
      </c>
      <c r="L121" s="21">
        <v>131</v>
      </c>
      <c r="M121" s="19" t="s">
        <v>179</v>
      </c>
      <c r="N121" s="19" t="e">
        <f>VLOOKUP(Table7[[#This Row],[Nama]],$P$1:$Q$34,2,FALSE)</f>
        <v>#N/A</v>
      </c>
    </row>
    <row r="122" spans="11:14" x14ac:dyDescent="0.2">
      <c r="K122" s="20" t="s">
        <v>260</v>
      </c>
      <c r="L122" s="21">
        <v>114</v>
      </c>
      <c r="M122" s="19" t="s">
        <v>167</v>
      </c>
      <c r="N122" s="19" t="e">
        <f>VLOOKUP(Table7[[#This Row],[Nama]],$P$1:$Q$34,2,FALSE)</f>
        <v>#N/A</v>
      </c>
    </row>
    <row r="123" spans="11:14" x14ac:dyDescent="0.2">
      <c r="K123" s="20" t="s">
        <v>261</v>
      </c>
      <c r="L123" s="21">
        <v>118</v>
      </c>
      <c r="M123" s="19" t="s">
        <v>167</v>
      </c>
      <c r="N123" s="19" t="e">
        <f>VLOOKUP(Table7[[#This Row],[Nama]],$P$1:$Q$34,2,FALSE)</f>
        <v>#N/A</v>
      </c>
    </row>
    <row r="124" spans="11:14" x14ac:dyDescent="0.2">
      <c r="K124" s="20" t="s">
        <v>262</v>
      </c>
      <c r="L124" s="21">
        <v>125</v>
      </c>
      <c r="M124" s="19" t="s">
        <v>162</v>
      </c>
      <c r="N124" s="19" t="e">
        <f>VLOOKUP(Table7[[#This Row],[Nama]],$P$1:$Q$34,2,FALSE)</f>
        <v>#N/A</v>
      </c>
    </row>
    <row r="125" spans="11:14" x14ac:dyDescent="0.2">
      <c r="K125" s="20" t="s">
        <v>263</v>
      </c>
      <c r="L125" s="21">
        <v>64</v>
      </c>
      <c r="M125" s="19" t="s">
        <v>171</v>
      </c>
      <c r="N125" s="19" t="e">
        <f>VLOOKUP(Table7[[#This Row],[Nama]],$P$1:$Q$34,2,FALSE)</f>
        <v>#N/A</v>
      </c>
    </row>
    <row r="126" spans="11:14" x14ac:dyDescent="0.2">
      <c r="K126" s="20" t="s">
        <v>264</v>
      </c>
      <c r="L126" s="21">
        <v>106</v>
      </c>
      <c r="M126" s="19" t="s">
        <v>163</v>
      </c>
      <c r="N126" s="19" t="e">
        <f>VLOOKUP(Table7[[#This Row],[Nama]],$P$1:$Q$34,2,FALSE)</f>
        <v>#N/A</v>
      </c>
    </row>
    <row r="127" spans="11:14" x14ac:dyDescent="0.2">
      <c r="K127" s="20" t="s">
        <v>265</v>
      </c>
      <c r="L127" s="21">
        <v>106</v>
      </c>
      <c r="M127" s="19" t="s">
        <v>163</v>
      </c>
      <c r="N127" s="19" t="e">
        <f>VLOOKUP(Table7[[#This Row],[Nama]],$P$1:$Q$34,2,FALSE)</f>
        <v>#N/A</v>
      </c>
    </row>
    <row r="128" spans="11:14" x14ac:dyDescent="0.2">
      <c r="K128" s="20" t="s">
        <v>266</v>
      </c>
      <c r="L128" s="21">
        <v>104</v>
      </c>
      <c r="M128" s="19" t="s">
        <v>163</v>
      </c>
      <c r="N128" s="19" t="e">
        <f>VLOOKUP(Table7[[#This Row],[Nama]],$P$1:$Q$34,2,FALSE)</f>
        <v>#N/A</v>
      </c>
    </row>
    <row r="129" spans="11:14" x14ac:dyDescent="0.2">
      <c r="K129" s="20" t="s">
        <v>267</v>
      </c>
      <c r="L129" s="21">
        <v>121</v>
      </c>
      <c r="M129" s="19" t="s">
        <v>162</v>
      </c>
      <c r="N129" s="19" t="e">
        <f>VLOOKUP(Table7[[#This Row],[Nama]],$P$1:$Q$34,2,FALSE)</f>
        <v>#N/A</v>
      </c>
    </row>
    <row r="130" spans="11:14" x14ac:dyDescent="0.2">
      <c r="K130" s="20" t="s">
        <v>268</v>
      </c>
      <c r="L130" s="21">
        <v>94</v>
      </c>
      <c r="M130" s="19" t="s">
        <v>163</v>
      </c>
      <c r="N130" s="19" t="e">
        <f>VLOOKUP(Table7[[#This Row],[Nama]],$P$1:$Q$34,2,FALSE)</f>
        <v>#N/A</v>
      </c>
    </row>
    <row r="131" spans="11:14" x14ac:dyDescent="0.2">
      <c r="K131" s="20" t="s">
        <v>269</v>
      </c>
      <c r="L131" s="21">
        <v>87</v>
      </c>
      <c r="M131" s="19" t="s">
        <v>183</v>
      </c>
      <c r="N131" s="19" t="e">
        <f>VLOOKUP(Table7[[#This Row],[Nama]],$P$1:$Q$34,2,FALSE)</f>
        <v>#N/A</v>
      </c>
    </row>
    <row r="132" spans="11:14" x14ac:dyDescent="0.2">
      <c r="K132" s="20" t="s">
        <v>270</v>
      </c>
      <c r="L132" s="21">
        <v>117</v>
      </c>
      <c r="M132" s="19" t="s">
        <v>167</v>
      </c>
      <c r="N132" s="19" t="e">
        <f>VLOOKUP(Table7[[#This Row],[Nama]],$P$1:$Q$34,2,FALSE)</f>
        <v>#N/A</v>
      </c>
    </row>
    <row r="133" spans="11:14" x14ac:dyDescent="0.2">
      <c r="K133" s="20" t="s">
        <v>271</v>
      </c>
      <c r="L133" s="21">
        <v>110</v>
      </c>
      <c r="M133" s="19" t="s">
        <v>167</v>
      </c>
      <c r="N133" s="19" t="e">
        <f>VLOOKUP(Table7[[#This Row],[Nama]],$P$1:$Q$34,2,FALSE)</f>
        <v>#N/A</v>
      </c>
    </row>
    <row r="134" spans="11:14" x14ac:dyDescent="0.2">
      <c r="K134" s="20" t="s">
        <v>272</v>
      </c>
      <c r="L134" s="21">
        <v>112</v>
      </c>
      <c r="M134" s="19" t="s">
        <v>167</v>
      </c>
      <c r="N134" s="19" t="e">
        <f>VLOOKUP(Table7[[#This Row],[Nama]],$P$1:$Q$34,2,FALSE)</f>
        <v>#N/A</v>
      </c>
    </row>
    <row r="135" spans="11:14" x14ac:dyDescent="0.2">
      <c r="K135" s="20" t="s">
        <v>72</v>
      </c>
      <c r="L135" s="21">
        <v>125</v>
      </c>
      <c r="M135" s="19" t="s">
        <v>162</v>
      </c>
      <c r="N135" s="19" t="str">
        <f>VLOOKUP(Table7[[#This Row],[Nama]],$P$1:$Q$34,2,FALSE)</f>
        <v>5A</v>
      </c>
    </row>
    <row r="136" spans="11:14" x14ac:dyDescent="0.2">
      <c r="K136" s="20" t="s">
        <v>83</v>
      </c>
      <c r="L136" s="21">
        <v>124</v>
      </c>
      <c r="M136" s="19" t="s">
        <v>162</v>
      </c>
      <c r="N136" s="19" t="str">
        <f>VLOOKUP(Table7[[#This Row],[Nama]],$P$1:$Q$34,2,FALSE)</f>
        <v>5B</v>
      </c>
    </row>
    <row r="137" spans="11:14" x14ac:dyDescent="0.2">
      <c r="K137" s="20" t="s">
        <v>84</v>
      </c>
      <c r="L137" s="21">
        <v>108</v>
      </c>
      <c r="M137" s="19" t="s">
        <v>163</v>
      </c>
      <c r="N137" s="19" t="str">
        <f>VLOOKUP(Table7[[#This Row],[Nama]],$P$1:$Q$34,2,FALSE)</f>
        <v>5B</v>
      </c>
    </row>
    <row r="138" spans="11:14" x14ac:dyDescent="0.2">
      <c r="K138" s="20" t="s">
        <v>73</v>
      </c>
      <c r="L138" s="21">
        <v>106</v>
      </c>
      <c r="M138" s="19" t="s">
        <v>163</v>
      </c>
      <c r="N138" s="19" t="str">
        <f>VLOOKUP(Table7[[#This Row],[Nama]],$P$1:$Q$34,2,FALSE)</f>
        <v>5A</v>
      </c>
    </row>
    <row r="139" spans="11:14" x14ac:dyDescent="0.2">
      <c r="K139" s="20" t="s">
        <v>273</v>
      </c>
      <c r="L139" s="21">
        <v>96</v>
      </c>
      <c r="M139" s="19" t="s">
        <v>163</v>
      </c>
      <c r="N139" s="19" t="e">
        <f>VLOOKUP(Table7[[#This Row],[Nama]],$P$1:$Q$34,2,FALSE)</f>
        <v>#N/A</v>
      </c>
    </row>
    <row r="140" spans="11:14" x14ac:dyDescent="0.2">
      <c r="K140" s="20" t="s">
        <v>274</v>
      </c>
      <c r="L140" s="21">
        <v>111</v>
      </c>
      <c r="M140" s="19" t="s">
        <v>167</v>
      </c>
      <c r="N140" s="19" t="e">
        <f>VLOOKUP(Table7[[#This Row],[Nama]],$P$1:$Q$34,2,FALSE)</f>
        <v>#N/A</v>
      </c>
    </row>
    <row r="141" spans="11:14" x14ac:dyDescent="0.2">
      <c r="K141" s="20" t="s">
        <v>275</v>
      </c>
      <c r="L141" s="21">
        <v>107</v>
      </c>
      <c r="M141" s="19" t="s">
        <v>163</v>
      </c>
      <c r="N141" s="19" t="e">
        <f>VLOOKUP(Table7[[#This Row],[Nama]],$P$1:$Q$34,2,FALSE)</f>
        <v>#N/A</v>
      </c>
    </row>
    <row r="142" spans="11:14" x14ac:dyDescent="0.2">
      <c r="K142" s="20" t="s">
        <v>276</v>
      </c>
      <c r="L142" s="21">
        <v>109</v>
      </c>
      <c r="M142" s="19" t="s">
        <v>163</v>
      </c>
      <c r="N142" s="19" t="e">
        <f>VLOOKUP(Table7[[#This Row],[Nama]],$P$1:$Q$34,2,FALSE)</f>
        <v>#N/A</v>
      </c>
    </row>
    <row r="143" spans="11:14" x14ac:dyDescent="0.2">
      <c r="K143" s="20" t="s">
        <v>277</v>
      </c>
      <c r="L143" s="21">
        <v>111</v>
      </c>
      <c r="M143" s="19" t="s">
        <v>167</v>
      </c>
      <c r="N143" s="19" t="e">
        <f>VLOOKUP(Table7[[#This Row],[Nama]],$P$1:$Q$34,2,FALSE)</f>
        <v>#N/A</v>
      </c>
    </row>
    <row r="144" spans="11:14" x14ac:dyDescent="0.2">
      <c r="K144" s="20" t="s">
        <v>278</v>
      </c>
      <c r="L144" s="21">
        <v>89</v>
      </c>
      <c r="M144" s="19" t="s">
        <v>183</v>
      </c>
      <c r="N144" s="19" t="e">
        <f>VLOOKUP(Table7[[#This Row],[Nama]],$P$1:$Q$34,2,FALSE)</f>
        <v>#N/A</v>
      </c>
    </row>
    <row r="145" spans="11:14" x14ac:dyDescent="0.2">
      <c r="K145" s="20" t="s">
        <v>60</v>
      </c>
      <c r="L145" s="21">
        <v>96</v>
      </c>
      <c r="M145" s="19" t="s">
        <v>163</v>
      </c>
      <c r="N145" s="19" t="str">
        <f>VLOOKUP(Table7[[#This Row],[Nama]],$P$1:$Q$34,2,FALSE)</f>
        <v>4A</v>
      </c>
    </row>
    <row r="146" spans="11:14" x14ac:dyDescent="0.2">
      <c r="K146" s="20" t="s">
        <v>279</v>
      </c>
      <c r="L146" s="21">
        <v>105</v>
      </c>
      <c r="M146" s="19" t="s">
        <v>163</v>
      </c>
      <c r="N146" s="19" t="e">
        <f>VLOOKUP(Table7[[#This Row],[Nama]],$P$1:$Q$34,2,FALSE)</f>
        <v>#N/A</v>
      </c>
    </row>
    <row r="147" spans="11:14" x14ac:dyDescent="0.2">
      <c r="K147" s="20" t="s">
        <v>280</v>
      </c>
      <c r="L147" s="21">
        <v>113</v>
      </c>
      <c r="M147" s="19" t="s">
        <v>167</v>
      </c>
      <c r="N147" s="19" t="e">
        <f>VLOOKUP(Table7[[#This Row],[Nama]],$P$1:$Q$34,2,FALSE)</f>
        <v>#N/A</v>
      </c>
    </row>
    <row r="148" spans="11:14" x14ac:dyDescent="0.2">
      <c r="K148" s="20" t="s">
        <v>281</v>
      </c>
      <c r="L148" s="21">
        <v>106</v>
      </c>
      <c r="M148" s="19" t="s">
        <v>163</v>
      </c>
      <c r="N148" s="19" t="e">
        <f>VLOOKUP(Table7[[#This Row],[Nama]],$P$1:$Q$34,2,FALSE)</f>
        <v>#N/A</v>
      </c>
    </row>
    <row r="149" spans="11:14" x14ac:dyDescent="0.2">
      <c r="K149" s="22" t="s">
        <v>282</v>
      </c>
      <c r="L149" s="21">
        <v>91</v>
      </c>
      <c r="M149" s="19" t="s">
        <v>163</v>
      </c>
      <c r="N149" s="19" t="e">
        <f>VLOOKUP(Table7[[#This Row],[Nama]],$P$1:$Q$34,2,FALSE)</f>
        <v>#N/A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F54"/>
  <sheetViews>
    <sheetView showGridLines="0" topLeftCell="E1" zoomScale="87" zoomScaleNormal="60" workbookViewId="0">
      <selection activeCell="AA74" sqref="AA74"/>
    </sheetView>
  </sheetViews>
  <sheetFormatPr baseColWidth="10" defaultColWidth="11.5" defaultRowHeight="15" x14ac:dyDescent="0.2"/>
  <cols>
    <col min="1" max="1" width="15" bestFit="1" customWidth="1"/>
    <col min="2" max="2" width="14.83203125" bestFit="1" customWidth="1"/>
    <col min="3" max="3" width="9" bestFit="1" customWidth="1"/>
    <col min="4" max="4" width="39.1640625" bestFit="1" customWidth="1"/>
    <col min="5" max="5" width="22.33203125" bestFit="1" customWidth="1"/>
    <col min="6" max="6" width="5.1640625" bestFit="1" customWidth="1"/>
    <col min="7" max="7" width="4" bestFit="1" customWidth="1"/>
    <col min="8" max="8" width="7.83203125" bestFit="1" customWidth="1"/>
    <col min="9" max="11" width="7.83203125" customWidth="1"/>
  </cols>
  <sheetData>
    <row r="3" spans="1:5" x14ac:dyDescent="0.2">
      <c r="A3" s="3" t="s">
        <v>121</v>
      </c>
    </row>
    <row r="4" spans="1:5" x14ac:dyDescent="0.2">
      <c r="A4" s="3" t="s">
        <v>2</v>
      </c>
      <c r="B4" s="3" t="s">
        <v>116</v>
      </c>
      <c r="C4" s="3" t="s">
        <v>7</v>
      </c>
      <c r="D4" s="3" t="s">
        <v>22</v>
      </c>
      <c r="E4" t="s">
        <v>131</v>
      </c>
    </row>
    <row r="5" spans="1:5" x14ac:dyDescent="0.2">
      <c r="A5" t="s">
        <v>61</v>
      </c>
      <c r="B5" t="s">
        <v>143</v>
      </c>
      <c r="C5" t="s">
        <v>339</v>
      </c>
      <c r="D5" t="s">
        <v>393</v>
      </c>
      <c r="E5" s="29">
        <v>5</v>
      </c>
    </row>
    <row r="6" spans="1:5" x14ac:dyDescent="0.2">
      <c r="C6" t="s">
        <v>382</v>
      </c>
      <c r="D6" t="s">
        <v>393</v>
      </c>
      <c r="E6" s="29">
        <v>5</v>
      </c>
    </row>
    <row r="7" spans="1:5" x14ac:dyDescent="0.2">
      <c r="B7" t="s">
        <v>92</v>
      </c>
      <c r="C7" t="s">
        <v>339</v>
      </c>
      <c r="D7" t="s">
        <v>366</v>
      </c>
      <c r="E7" s="29">
        <v>5</v>
      </c>
    </row>
    <row r="8" spans="1:5" x14ac:dyDescent="0.2">
      <c r="B8" t="s">
        <v>96</v>
      </c>
      <c r="C8" t="s">
        <v>339</v>
      </c>
      <c r="D8" t="s">
        <v>374</v>
      </c>
      <c r="E8" s="29">
        <v>5</v>
      </c>
    </row>
    <row r="9" spans="1:5" x14ac:dyDescent="0.2">
      <c r="C9" t="s">
        <v>382</v>
      </c>
      <c r="D9" t="s">
        <v>374</v>
      </c>
      <c r="E9" s="29">
        <v>5</v>
      </c>
    </row>
    <row r="10" spans="1:5" x14ac:dyDescent="0.2">
      <c r="B10" t="s">
        <v>101</v>
      </c>
      <c r="C10" t="s">
        <v>339</v>
      </c>
      <c r="D10" t="s">
        <v>384</v>
      </c>
      <c r="E10" s="29">
        <v>5</v>
      </c>
    </row>
    <row r="11" spans="1:5" x14ac:dyDescent="0.2">
      <c r="C11" t="s">
        <v>382</v>
      </c>
      <c r="D11" t="s">
        <v>384</v>
      </c>
      <c r="E11" s="29">
        <v>5</v>
      </c>
    </row>
    <row r="12" spans="1:5" x14ac:dyDescent="0.2">
      <c r="B12" t="s">
        <v>103</v>
      </c>
      <c r="C12" t="s">
        <v>339</v>
      </c>
      <c r="D12" t="s">
        <v>387</v>
      </c>
      <c r="E12" s="29">
        <v>5</v>
      </c>
    </row>
    <row r="13" spans="1:5" x14ac:dyDescent="0.2">
      <c r="C13" t="s">
        <v>382</v>
      </c>
      <c r="D13" t="s">
        <v>387</v>
      </c>
      <c r="E13" s="29">
        <v>5</v>
      </c>
    </row>
    <row r="14" spans="1:5" x14ac:dyDescent="0.2">
      <c r="B14" t="s">
        <v>115</v>
      </c>
      <c r="C14" t="s">
        <v>339</v>
      </c>
      <c r="D14" t="s">
        <v>390</v>
      </c>
      <c r="E14" s="29">
        <v>4</v>
      </c>
    </row>
    <row r="15" spans="1:5" x14ac:dyDescent="0.2">
      <c r="B15" t="s">
        <v>107</v>
      </c>
      <c r="C15" t="s">
        <v>339</v>
      </c>
      <c r="D15" t="s">
        <v>423</v>
      </c>
      <c r="E15" s="29">
        <v>5</v>
      </c>
    </row>
    <row r="16" spans="1:5" x14ac:dyDescent="0.2">
      <c r="A16" t="s">
        <v>352</v>
      </c>
      <c r="B16" t="s">
        <v>143</v>
      </c>
      <c r="C16" t="s">
        <v>339</v>
      </c>
      <c r="D16" t="s">
        <v>412</v>
      </c>
      <c r="E16" s="29">
        <v>6</v>
      </c>
    </row>
    <row r="17" spans="1:5" x14ac:dyDescent="0.2">
      <c r="C17" t="s">
        <v>382</v>
      </c>
      <c r="D17" t="s">
        <v>412</v>
      </c>
      <c r="E17" s="29">
        <v>6</v>
      </c>
    </row>
    <row r="18" spans="1:5" x14ac:dyDescent="0.2">
      <c r="B18" t="s">
        <v>92</v>
      </c>
      <c r="C18" t="s">
        <v>339</v>
      </c>
      <c r="D18" t="s">
        <v>400</v>
      </c>
      <c r="E18" s="29">
        <v>6</v>
      </c>
    </row>
    <row r="19" spans="1:5" x14ac:dyDescent="0.2">
      <c r="B19" t="s">
        <v>101</v>
      </c>
      <c r="C19" t="s">
        <v>339</v>
      </c>
      <c r="D19" t="s">
        <v>408</v>
      </c>
      <c r="E19" s="29">
        <v>6</v>
      </c>
    </row>
    <row r="20" spans="1:5" x14ac:dyDescent="0.2">
      <c r="B20" t="s">
        <v>115</v>
      </c>
      <c r="C20" t="s">
        <v>339</v>
      </c>
      <c r="D20" t="s">
        <v>410</v>
      </c>
      <c r="E20" s="29">
        <v>6</v>
      </c>
    </row>
    <row r="21" spans="1:5" x14ac:dyDescent="0.2">
      <c r="A21" t="s">
        <v>360</v>
      </c>
      <c r="B21" t="s">
        <v>143</v>
      </c>
      <c r="C21" t="s">
        <v>339</v>
      </c>
      <c r="D21" t="s">
        <v>417</v>
      </c>
      <c r="E21" s="29">
        <v>6</v>
      </c>
    </row>
    <row r="22" spans="1:5" x14ac:dyDescent="0.2">
      <c r="C22" t="s">
        <v>382</v>
      </c>
      <c r="D22" t="s">
        <v>417</v>
      </c>
      <c r="E22" s="29">
        <v>6</v>
      </c>
    </row>
    <row r="23" spans="1:5" x14ac:dyDescent="0.2">
      <c r="B23" t="s">
        <v>92</v>
      </c>
      <c r="C23" t="s">
        <v>339</v>
      </c>
      <c r="D23" t="s">
        <v>400</v>
      </c>
      <c r="E23" s="29">
        <v>6</v>
      </c>
    </row>
    <row r="24" spans="1:5" x14ac:dyDescent="0.2">
      <c r="B24" t="s">
        <v>115</v>
      </c>
      <c r="C24" t="s">
        <v>339</v>
      </c>
      <c r="D24" t="s">
        <v>410</v>
      </c>
      <c r="E24" s="29">
        <v>6</v>
      </c>
    </row>
    <row r="48" spans="1:1" x14ac:dyDescent="0.2">
      <c r="A48" s="3" t="s">
        <v>121</v>
      </c>
    </row>
    <row r="49" spans="1:6" x14ac:dyDescent="0.2">
      <c r="A49" s="3" t="s">
        <v>2</v>
      </c>
      <c r="B49" s="3" t="s">
        <v>3</v>
      </c>
      <c r="C49" s="3" t="s">
        <v>116</v>
      </c>
      <c r="D49" s="3" t="s">
        <v>7</v>
      </c>
      <c r="E49" s="3" t="s">
        <v>22</v>
      </c>
      <c r="F49" t="s">
        <v>131</v>
      </c>
    </row>
    <row r="50" spans="1:6" x14ac:dyDescent="0.2">
      <c r="A50" t="s">
        <v>352</v>
      </c>
      <c r="B50" t="s">
        <v>68</v>
      </c>
      <c r="C50" t="s">
        <v>143</v>
      </c>
      <c r="D50" t="s">
        <v>339</v>
      </c>
      <c r="E50" t="s">
        <v>412</v>
      </c>
      <c r="F50" s="29">
        <v>6</v>
      </c>
    </row>
    <row r="51" spans="1:6" x14ac:dyDescent="0.2">
      <c r="D51" t="s">
        <v>382</v>
      </c>
      <c r="E51" t="s">
        <v>412</v>
      </c>
      <c r="F51" s="29">
        <v>6</v>
      </c>
    </row>
    <row r="52" spans="1:6" x14ac:dyDescent="0.2">
      <c r="C52" t="s">
        <v>92</v>
      </c>
      <c r="D52" t="s">
        <v>339</v>
      </c>
      <c r="E52" t="s">
        <v>400</v>
      </c>
      <c r="F52" s="29">
        <v>6</v>
      </c>
    </row>
    <row r="53" spans="1:6" x14ac:dyDescent="0.2">
      <c r="C53" t="s">
        <v>101</v>
      </c>
      <c r="D53" t="s">
        <v>339</v>
      </c>
      <c r="E53" t="s">
        <v>408</v>
      </c>
      <c r="F53" s="29">
        <v>6</v>
      </c>
    </row>
    <row r="54" spans="1:6" x14ac:dyDescent="0.2">
      <c r="C54" t="s">
        <v>115</v>
      </c>
      <c r="D54" t="s">
        <v>339</v>
      </c>
      <c r="E54" t="s">
        <v>410</v>
      </c>
      <c r="F54" s="29">
        <v>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83"/>
  <sheetViews>
    <sheetView showGridLines="0" topLeftCell="AH1" zoomScaleNormal="80" workbookViewId="0">
      <selection activeCell="AY31" sqref="AY31"/>
    </sheetView>
  </sheetViews>
  <sheetFormatPr baseColWidth="10" defaultColWidth="11.5" defaultRowHeight="15" x14ac:dyDescent="0.2"/>
  <cols>
    <col min="1" max="1" width="14.1640625" bestFit="1" customWidth="1"/>
    <col min="2" max="2" width="15.6640625" bestFit="1" customWidth="1"/>
    <col min="3" max="3" width="9" bestFit="1" customWidth="1"/>
    <col min="4" max="4" width="14.1640625" bestFit="1" customWidth="1"/>
    <col min="5" max="5" width="13.33203125" bestFit="1" customWidth="1"/>
    <col min="6" max="6" width="4.5" bestFit="1" customWidth="1"/>
    <col min="7" max="7" width="14" bestFit="1" customWidth="1"/>
    <col min="19" max="19" width="14.1640625" bestFit="1" customWidth="1"/>
    <col min="20" max="20" width="6" bestFit="1" customWidth="1"/>
    <col min="31" max="31" width="20.1640625" bestFit="1" customWidth="1"/>
    <col min="32" max="32" width="14.1640625" bestFit="1" customWidth="1"/>
    <col min="33" max="33" width="13.33203125" bestFit="1" customWidth="1"/>
  </cols>
  <sheetData>
    <row r="1" spans="1:33" x14ac:dyDescent="0.2">
      <c r="A1" s="3" t="s">
        <v>9</v>
      </c>
      <c r="B1" t="s">
        <v>134</v>
      </c>
    </row>
    <row r="3" spans="1:33" x14ac:dyDescent="0.2">
      <c r="D3" s="3" t="s">
        <v>130</v>
      </c>
      <c r="AF3" s="3" t="s">
        <v>130</v>
      </c>
    </row>
    <row r="4" spans="1:33" x14ac:dyDescent="0.2">
      <c r="A4" s="3" t="s">
        <v>2</v>
      </c>
      <c r="B4" s="3" t="s">
        <v>116</v>
      </c>
      <c r="C4" s="3" t="s">
        <v>7</v>
      </c>
      <c r="D4" t="s">
        <v>129</v>
      </c>
      <c r="E4" t="s">
        <v>128</v>
      </c>
      <c r="AB4" s="3" t="s">
        <v>2</v>
      </c>
      <c r="AC4" s="3" t="s">
        <v>116</v>
      </c>
      <c r="AD4" s="3" t="s">
        <v>7</v>
      </c>
      <c r="AE4" s="3" t="s">
        <v>9</v>
      </c>
      <c r="AF4" t="s">
        <v>129</v>
      </c>
      <c r="AG4" t="s">
        <v>128</v>
      </c>
    </row>
    <row r="5" spans="1:33" x14ac:dyDescent="0.2">
      <c r="A5" t="s">
        <v>352</v>
      </c>
      <c r="B5" t="s">
        <v>143</v>
      </c>
      <c r="C5" t="s">
        <v>339</v>
      </c>
      <c r="D5" s="7">
        <v>61.464285714285715</v>
      </c>
      <c r="E5" s="7">
        <v>65</v>
      </c>
      <c r="AB5" t="s">
        <v>352</v>
      </c>
      <c r="AC5" t="s">
        <v>143</v>
      </c>
      <c r="AD5" t="s">
        <v>339</v>
      </c>
      <c r="AE5" t="s">
        <v>40</v>
      </c>
      <c r="AF5" s="7">
        <v>73.05</v>
      </c>
      <c r="AG5" s="7">
        <v>65</v>
      </c>
    </row>
    <row r="6" spans="1:33" x14ac:dyDescent="0.2">
      <c r="A6" t="s">
        <v>352</v>
      </c>
      <c r="B6" t="s">
        <v>143</v>
      </c>
      <c r="C6" t="s">
        <v>382</v>
      </c>
      <c r="D6" s="7">
        <v>70.599999999999994</v>
      </c>
      <c r="E6" s="7">
        <v>65</v>
      </c>
      <c r="AE6" t="s">
        <v>43</v>
      </c>
      <c r="AF6" s="7">
        <v>32.5</v>
      </c>
      <c r="AG6" s="7">
        <v>65</v>
      </c>
    </row>
    <row r="7" spans="1:33" x14ac:dyDescent="0.2">
      <c r="AE7" t="s">
        <v>125</v>
      </c>
      <c r="AF7" s="7">
        <v>70.8</v>
      </c>
      <c r="AG7" s="7">
        <v>65</v>
      </c>
    </row>
    <row r="8" spans="1:33" x14ac:dyDescent="0.2">
      <c r="AE8" t="s">
        <v>149</v>
      </c>
      <c r="AF8" s="7">
        <v>70.2</v>
      </c>
      <c r="AG8" s="7">
        <v>65</v>
      </c>
    </row>
    <row r="9" spans="1:33" x14ac:dyDescent="0.2">
      <c r="AE9" t="s">
        <v>340</v>
      </c>
      <c r="AF9" s="7">
        <v>72.349999999999994</v>
      </c>
      <c r="AG9" s="7">
        <v>65</v>
      </c>
    </row>
    <row r="10" spans="1:33" x14ac:dyDescent="0.2">
      <c r="D10" s="7"/>
      <c r="E10" s="7"/>
      <c r="AD10" t="s">
        <v>382</v>
      </c>
      <c r="AE10" t="s">
        <v>43</v>
      </c>
      <c r="AF10" s="7">
        <v>70.599999999999994</v>
      </c>
      <c r="AG10" s="7">
        <v>65</v>
      </c>
    </row>
    <row r="11" spans="1:33" x14ac:dyDescent="0.2">
      <c r="D11" s="7"/>
      <c r="E11" s="7"/>
      <c r="AE11" t="s">
        <v>125</v>
      </c>
      <c r="AF11" s="7">
        <v>70.599999999999994</v>
      </c>
      <c r="AG11" s="7">
        <v>65</v>
      </c>
    </row>
    <row r="12" spans="1:33" x14ac:dyDescent="0.2">
      <c r="D12" s="7"/>
      <c r="E12" s="7"/>
      <c r="AE12" t="s">
        <v>43</v>
      </c>
      <c r="AF12" s="7">
        <v>70.59615384615384</v>
      </c>
      <c r="AG12" s="7">
        <v>65</v>
      </c>
    </row>
    <row r="13" spans="1:33" x14ac:dyDescent="0.2">
      <c r="D13" s="7"/>
      <c r="E13" s="7"/>
      <c r="AE13" t="s">
        <v>125</v>
      </c>
      <c r="AF13" s="7">
        <v>72.769230769230774</v>
      </c>
      <c r="AG13" s="7">
        <v>65</v>
      </c>
    </row>
    <row r="14" spans="1:33" x14ac:dyDescent="0.2">
      <c r="D14" s="7"/>
      <c r="E14" s="7"/>
      <c r="AD14" t="s">
        <v>316</v>
      </c>
      <c r="AE14" t="s">
        <v>40</v>
      </c>
      <c r="AF14" s="7">
        <v>72.07692307692308</v>
      </c>
      <c r="AG14" s="7">
        <v>65</v>
      </c>
    </row>
    <row r="15" spans="1:33" x14ac:dyDescent="0.2">
      <c r="D15" s="7"/>
      <c r="E15" s="7"/>
      <c r="AE15" t="s">
        <v>43</v>
      </c>
      <c r="AF15" s="7">
        <v>70.15384615384616</v>
      </c>
      <c r="AG15" s="7">
        <v>65</v>
      </c>
    </row>
    <row r="16" spans="1:33" x14ac:dyDescent="0.2">
      <c r="D16" s="7"/>
      <c r="E16" s="7"/>
      <c r="AE16" t="s">
        <v>125</v>
      </c>
      <c r="AF16" s="7">
        <v>71.15384615384616</v>
      </c>
      <c r="AG16" s="7">
        <v>65</v>
      </c>
    </row>
    <row r="17" spans="4:33" x14ac:dyDescent="0.2">
      <c r="D17" s="7"/>
      <c r="E17" s="7"/>
      <c r="AC17" t="s">
        <v>92</v>
      </c>
      <c r="AD17" t="s">
        <v>145</v>
      </c>
      <c r="AE17" t="s">
        <v>40</v>
      </c>
      <c r="AF17" s="7">
        <v>67.384615384615387</v>
      </c>
      <c r="AG17" s="7">
        <v>65</v>
      </c>
    </row>
    <row r="18" spans="4:33" x14ac:dyDescent="0.2">
      <c r="D18" s="7"/>
      <c r="E18" s="7"/>
      <c r="AE18" t="s">
        <v>43</v>
      </c>
      <c r="AF18" s="7">
        <v>65.884615384615387</v>
      </c>
      <c r="AG18" s="7">
        <v>65</v>
      </c>
    </row>
    <row r="19" spans="4:33" x14ac:dyDescent="0.2">
      <c r="D19" s="7"/>
      <c r="E19" s="7"/>
      <c r="AE19" t="s">
        <v>125</v>
      </c>
      <c r="AF19" s="7">
        <v>65.192307692307693</v>
      </c>
      <c r="AG19" s="7">
        <v>65</v>
      </c>
    </row>
    <row r="20" spans="4:33" x14ac:dyDescent="0.2">
      <c r="D20" s="7"/>
      <c r="E20" s="7"/>
      <c r="AD20" t="s">
        <v>299</v>
      </c>
      <c r="AE20" t="s">
        <v>40</v>
      </c>
      <c r="AF20" s="7">
        <v>71.17307692307692</v>
      </c>
      <c r="AG20" s="7">
        <v>65</v>
      </c>
    </row>
    <row r="21" spans="4:33" x14ac:dyDescent="0.2">
      <c r="D21" s="7"/>
      <c r="E21" s="7"/>
      <c r="AE21" t="s">
        <v>43</v>
      </c>
      <c r="AF21" s="7">
        <v>71.666666666666671</v>
      </c>
      <c r="AG21" s="7">
        <v>65</v>
      </c>
    </row>
    <row r="22" spans="4:33" x14ac:dyDescent="0.2">
      <c r="D22" s="7"/>
      <c r="E22" s="7"/>
      <c r="AE22" t="s">
        <v>125</v>
      </c>
      <c r="AF22" s="7">
        <v>71.92307692307692</v>
      </c>
      <c r="AG22" s="7">
        <v>65</v>
      </c>
    </row>
    <row r="23" spans="4:33" x14ac:dyDescent="0.2">
      <c r="D23" s="7"/>
      <c r="E23" s="7"/>
      <c r="AD23" t="s">
        <v>304</v>
      </c>
      <c r="AE23" t="s">
        <v>40</v>
      </c>
      <c r="AF23" s="7">
        <v>71.538461538461533</v>
      </c>
      <c r="AG23" s="7">
        <v>65</v>
      </c>
    </row>
    <row r="24" spans="4:33" x14ac:dyDescent="0.2">
      <c r="D24" s="7"/>
      <c r="E24" s="7"/>
      <c r="AE24" t="s">
        <v>43</v>
      </c>
      <c r="AF24" s="7">
        <v>60.779661016949156</v>
      </c>
      <c r="AG24" s="7">
        <v>65</v>
      </c>
    </row>
    <row r="25" spans="4:33" x14ac:dyDescent="0.2">
      <c r="D25" s="7"/>
      <c r="E25" s="7"/>
      <c r="AE25" t="s">
        <v>125</v>
      </c>
      <c r="AF25" s="7">
        <v>71.538461538461533</v>
      </c>
      <c r="AG25" s="7">
        <v>65</v>
      </c>
    </row>
    <row r="26" spans="4:33" x14ac:dyDescent="0.2">
      <c r="D26" s="7"/>
      <c r="E26" s="7"/>
      <c r="AD26" t="s">
        <v>316</v>
      </c>
      <c r="AE26" t="s">
        <v>40</v>
      </c>
      <c r="AF26" s="7">
        <v>71.82692307692308</v>
      </c>
      <c r="AG26" s="7">
        <v>65</v>
      </c>
    </row>
    <row r="27" spans="4:33" x14ac:dyDescent="0.2">
      <c r="D27" s="7"/>
      <c r="E27" s="7"/>
      <c r="AE27" t="s">
        <v>43</v>
      </c>
      <c r="AF27" s="7">
        <v>72.25</v>
      </c>
      <c r="AG27" s="7">
        <v>65</v>
      </c>
    </row>
    <row r="28" spans="4:33" x14ac:dyDescent="0.2">
      <c r="D28" s="7"/>
      <c r="E28" s="7"/>
      <c r="AE28" t="s">
        <v>125</v>
      </c>
      <c r="AF28" s="7">
        <v>71.82692307692308</v>
      </c>
      <c r="AG28" s="7">
        <v>65</v>
      </c>
    </row>
    <row r="29" spans="4:33" x14ac:dyDescent="0.2">
      <c r="D29" s="7"/>
      <c r="E29" s="7"/>
      <c r="AD29" t="s">
        <v>317</v>
      </c>
      <c r="AE29" t="s">
        <v>40</v>
      </c>
      <c r="AF29" s="7">
        <v>72.692307692307693</v>
      </c>
      <c r="AG29" s="7">
        <v>65</v>
      </c>
    </row>
    <row r="30" spans="4:33" x14ac:dyDescent="0.2">
      <c r="D30" s="7"/>
      <c r="E30" s="7"/>
      <c r="AE30" t="s">
        <v>43</v>
      </c>
      <c r="AF30" s="7">
        <v>91.538461538461533</v>
      </c>
      <c r="AG30" s="7">
        <v>65</v>
      </c>
    </row>
    <row r="31" spans="4:33" x14ac:dyDescent="0.2">
      <c r="D31" s="7"/>
      <c r="E31" s="7"/>
      <c r="AE31" t="s">
        <v>125</v>
      </c>
      <c r="AF31" s="7">
        <v>72.692307692307693</v>
      </c>
      <c r="AG31" s="7">
        <v>65</v>
      </c>
    </row>
    <row r="32" spans="4:33" x14ac:dyDescent="0.2">
      <c r="D32" s="7"/>
      <c r="E32" s="7"/>
      <c r="AC32" t="s">
        <v>96</v>
      </c>
      <c r="AD32" t="s">
        <v>145</v>
      </c>
      <c r="AE32" t="s">
        <v>40</v>
      </c>
      <c r="AF32" s="7">
        <v>63.53846153846154</v>
      </c>
      <c r="AG32" s="7">
        <v>65</v>
      </c>
    </row>
    <row r="33" spans="4:33" x14ac:dyDescent="0.2">
      <c r="D33" s="7"/>
      <c r="E33" s="7"/>
      <c r="AE33" t="s">
        <v>43</v>
      </c>
      <c r="AF33" s="7">
        <v>68.307692307692307</v>
      </c>
      <c r="AG33" s="7">
        <v>65</v>
      </c>
    </row>
    <row r="34" spans="4:33" x14ac:dyDescent="0.2">
      <c r="D34" s="7"/>
      <c r="E34" s="7"/>
      <c r="AE34" t="s">
        <v>125</v>
      </c>
      <c r="AF34" s="7">
        <v>66.307692307692307</v>
      </c>
      <c r="AG34" s="7">
        <v>65</v>
      </c>
    </row>
    <row r="35" spans="4:33" x14ac:dyDescent="0.2">
      <c r="D35" s="7"/>
      <c r="E35" s="7"/>
      <c r="AD35" t="s">
        <v>299</v>
      </c>
      <c r="AE35" t="s">
        <v>40</v>
      </c>
      <c r="AF35" s="7">
        <v>67.92307692307692</v>
      </c>
      <c r="AG35" s="7">
        <v>65</v>
      </c>
    </row>
    <row r="36" spans="4:33" x14ac:dyDescent="0.2">
      <c r="D36" s="7"/>
      <c r="E36" s="7"/>
      <c r="AE36" t="s">
        <v>43</v>
      </c>
      <c r="AF36" s="7">
        <v>62.692307692307693</v>
      </c>
      <c r="AG36" s="7">
        <v>65</v>
      </c>
    </row>
    <row r="37" spans="4:33" x14ac:dyDescent="0.2">
      <c r="AD37" t="s">
        <v>304</v>
      </c>
      <c r="AE37" t="s">
        <v>43</v>
      </c>
      <c r="AF37" s="7">
        <v>48.210526315789473</v>
      </c>
      <c r="AG37" s="7">
        <v>65</v>
      </c>
    </row>
    <row r="38" spans="4:33" x14ac:dyDescent="0.2">
      <c r="AE38" t="s">
        <v>125</v>
      </c>
      <c r="AF38" s="7">
        <v>63.615384615384613</v>
      </c>
      <c r="AG38" s="7">
        <v>65</v>
      </c>
    </row>
    <row r="39" spans="4:33" x14ac:dyDescent="0.2">
      <c r="AC39" t="s">
        <v>101</v>
      </c>
      <c r="AD39" t="s">
        <v>145</v>
      </c>
      <c r="AE39" t="s">
        <v>43</v>
      </c>
      <c r="AF39" s="7">
        <v>66.57692307692308</v>
      </c>
      <c r="AG39" s="7">
        <v>65</v>
      </c>
    </row>
    <row r="40" spans="4:33" x14ac:dyDescent="0.2">
      <c r="AE40" t="s">
        <v>125</v>
      </c>
      <c r="AF40" s="7">
        <v>66.92307692307692</v>
      </c>
      <c r="AG40" s="7">
        <v>65</v>
      </c>
    </row>
    <row r="41" spans="4:33" x14ac:dyDescent="0.2">
      <c r="AD41" t="s">
        <v>299</v>
      </c>
      <c r="AE41" t="s">
        <v>40</v>
      </c>
      <c r="AF41" s="7">
        <v>69.384615384615387</v>
      </c>
      <c r="AG41" s="7">
        <v>65</v>
      </c>
    </row>
    <row r="42" spans="4:33" x14ac:dyDescent="0.2">
      <c r="AE42" t="s">
        <v>43</v>
      </c>
      <c r="AF42" s="7">
        <v>65.769230769230774</v>
      </c>
      <c r="AG42" s="7">
        <v>65</v>
      </c>
    </row>
    <row r="43" spans="4:33" x14ac:dyDescent="0.2">
      <c r="AE43" t="s">
        <v>125</v>
      </c>
      <c r="AF43" s="7">
        <v>66.15384615384616</v>
      </c>
      <c r="AG43" s="7">
        <v>65</v>
      </c>
    </row>
    <row r="44" spans="4:33" x14ac:dyDescent="0.2">
      <c r="AD44" t="s">
        <v>304</v>
      </c>
      <c r="AE44" t="s">
        <v>43</v>
      </c>
      <c r="AF44" s="7">
        <v>67.705882352941174</v>
      </c>
      <c r="AG44" s="7">
        <v>65</v>
      </c>
    </row>
    <row r="45" spans="4:33" x14ac:dyDescent="0.2">
      <c r="AE45" t="s">
        <v>125</v>
      </c>
      <c r="AF45" s="7">
        <v>69.15384615384616</v>
      </c>
      <c r="AG45" s="7">
        <v>65</v>
      </c>
    </row>
    <row r="46" spans="4:33" x14ac:dyDescent="0.2">
      <c r="AD46" t="s">
        <v>316</v>
      </c>
      <c r="AE46" t="s">
        <v>40</v>
      </c>
      <c r="AF46" s="7">
        <v>68.7</v>
      </c>
      <c r="AG46" s="7">
        <v>65</v>
      </c>
    </row>
    <row r="47" spans="4:33" x14ac:dyDescent="0.2">
      <c r="O47" s="7"/>
      <c r="AE47" t="s">
        <v>43</v>
      </c>
      <c r="AF47" s="7">
        <v>68.230769230769226</v>
      </c>
      <c r="AG47" s="7">
        <v>65</v>
      </c>
    </row>
    <row r="48" spans="4:33" x14ac:dyDescent="0.2">
      <c r="O48" s="7"/>
      <c r="AE48" t="s">
        <v>125</v>
      </c>
      <c r="AF48" s="7">
        <v>68.788461538461533</v>
      </c>
      <c r="AG48" s="7">
        <v>65</v>
      </c>
    </row>
    <row r="49" spans="8:33" x14ac:dyDescent="0.2">
      <c r="O49" s="7"/>
      <c r="T49" s="7"/>
      <c r="AC49" t="s">
        <v>143</v>
      </c>
      <c r="AD49" t="s">
        <v>145</v>
      </c>
      <c r="AE49" t="s">
        <v>40</v>
      </c>
      <c r="AF49" s="7">
        <v>55</v>
      </c>
      <c r="AG49" s="7">
        <v>65</v>
      </c>
    </row>
    <row r="50" spans="8:33" x14ac:dyDescent="0.2">
      <c r="H50" s="7"/>
      <c r="O50" s="7"/>
      <c r="T50" s="7"/>
      <c r="AE50" t="s">
        <v>43</v>
      </c>
      <c r="AF50" s="7">
        <v>46.8</v>
      </c>
      <c r="AG50" s="7">
        <v>65</v>
      </c>
    </row>
    <row r="51" spans="8:33" x14ac:dyDescent="0.2">
      <c r="H51" s="7"/>
      <c r="O51" s="7"/>
      <c r="T51" s="7"/>
      <c r="AE51" t="s">
        <v>125</v>
      </c>
      <c r="AF51" s="7">
        <v>44.615384615384613</v>
      </c>
      <c r="AG51" s="7">
        <v>65</v>
      </c>
    </row>
    <row r="52" spans="8:33" x14ac:dyDescent="0.2">
      <c r="O52" s="7"/>
      <c r="AD52" t="s">
        <v>299</v>
      </c>
      <c r="AE52" t="s">
        <v>43</v>
      </c>
      <c r="AF52" s="7">
        <v>57.045454545454547</v>
      </c>
      <c r="AG52" s="7">
        <v>65</v>
      </c>
    </row>
    <row r="53" spans="8:33" x14ac:dyDescent="0.2">
      <c r="O53" s="7"/>
      <c r="AE53" t="s">
        <v>125</v>
      </c>
      <c r="AF53" s="7">
        <v>57</v>
      </c>
      <c r="AG53" s="7">
        <v>65</v>
      </c>
    </row>
    <row r="54" spans="8:33" x14ac:dyDescent="0.2">
      <c r="O54" s="7"/>
      <c r="AD54" t="s">
        <v>304</v>
      </c>
      <c r="AE54" t="s">
        <v>40</v>
      </c>
      <c r="AF54" s="7">
        <v>80.625</v>
      </c>
      <c r="AG54" s="7">
        <v>65</v>
      </c>
    </row>
    <row r="55" spans="8:33" x14ac:dyDescent="0.2">
      <c r="O55" s="7"/>
      <c r="AE55" t="s">
        <v>43</v>
      </c>
      <c r="AF55" s="7">
        <v>76.939393939393938</v>
      </c>
      <c r="AG55" s="7">
        <v>65</v>
      </c>
    </row>
    <row r="56" spans="8:33" x14ac:dyDescent="0.2">
      <c r="O56" s="7"/>
      <c r="AD56" t="s">
        <v>316</v>
      </c>
      <c r="AE56" t="s">
        <v>40</v>
      </c>
      <c r="AF56" s="7">
        <v>76.92307692307692</v>
      </c>
      <c r="AG56" s="7">
        <v>65</v>
      </c>
    </row>
    <row r="57" spans="8:33" x14ac:dyDescent="0.2">
      <c r="O57" s="7"/>
      <c r="AE57" t="s">
        <v>43</v>
      </c>
      <c r="AF57" s="7">
        <v>79.705882352941174</v>
      </c>
      <c r="AG57" s="7">
        <v>65</v>
      </c>
    </row>
    <row r="58" spans="8:33" x14ac:dyDescent="0.2">
      <c r="O58" s="7"/>
      <c r="AE58" t="s">
        <v>125</v>
      </c>
      <c r="AF58" s="7">
        <v>68.65384615384616</v>
      </c>
      <c r="AG58" s="7">
        <v>65</v>
      </c>
    </row>
    <row r="59" spans="8:33" x14ac:dyDescent="0.2">
      <c r="O59" s="7"/>
      <c r="AC59" t="s">
        <v>107</v>
      </c>
      <c r="AD59" t="s">
        <v>145</v>
      </c>
      <c r="AE59" t="s">
        <v>40</v>
      </c>
      <c r="AF59" s="7">
        <v>70</v>
      </c>
      <c r="AG59" s="7">
        <v>65</v>
      </c>
    </row>
    <row r="60" spans="8:33" x14ac:dyDescent="0.2">
      <c r="O60" s="7"/>
      <c r="AE60" t="s">
        <v>43</v>
      </c>
      <c r="AF60" s="7">
        <v>70</v>
      </c>
      <c r="AG60" s="7">
        <v>65</v>
      </c>
    </row>
    <row r="61" spans="8:33" x14ac:dyDescent="0.2">
      <c r="O61" s="7"/>
      <c r="AD61" t="s">
        <v>299</v>
      </c>
      <c r="AE61" t="s">
        <v>43</v>
      </c>
      <c r="AF61" s="7">
        <v>73.07692307692308</v>
      </c>
      <c r="AG61" s="7">
        <v>65</v>
      </c>
    </row>
    <row r="62" spans="8:33" x14ac:dyDescent="0.2">
      <c r="O62" s="7"/>
      <c r="AD62" t="s">
        <v>304</v>
      </c>
      <c r="AE62" t="s">
        <v>43</v>
      </c>
      <c r="AF62" s="7">
        <v>63.388888888888886</v>
      </c>
      <c r="AG62" s="7">
        <v>65</v>
      </c>
    </row>
    <row r="63" spans="8:33" x14ac:dyDescent="0.2">
      <c r="O63" s="7"/>
      <c r="AD63" t="s">
        <v>316</v>
      </c>
      <c r="AE63" t="s">
        <v>40</v>
      </c>
      <c r="AF63" s="7">
        <v>69.615384615384613</v>
      </c>
      <c r="AG63" s="7">
        <v>65</v>
      </c>
    </row>
    <row r="64" spans="8:33" x14ac:dyDescent="0.2">
      <c r="O64" s="7"/>
      <c r="AE64" t="s">
        <v>43</v>
      </c>
      <c r="AF64" s="7">
        <v>69.615384615384613</v>
      </c>
      <c r="AG64" s="7">
        <v>65</v>
      </c>
    </row>
    <row r="65" spans="15:33" x14ac:dyDescent="0.2">
      <c r="O65" s="7"/>
      <c r="AE65" t="s">
        <v>125</v>
      </c>
      <c r="AF65" s="7">
        <v>69.615384615384613</v>
      </c>
      <c r="AG65" s="7">
        <v>65</v>
      </c>
    </row>
    <row r="66" spans="15:33" x14ac:dyDescent="0.2">
      <c r="O66" s="7"/>
      <c r="AC66" t="s">
        <v>146</v>
      </c>
      <c r="AD66" t="s">
        <v>145</v>
      </c>
      <c r="AE66" t="s">
        <v>43</v>
      </c>
      <c r="AF66" s="7">
        <v>68.34615384615384</v>
      </c>
      <c r="AG66" s="7">
        <v>65</v>
      </c>
    </row>
    <row r="67" spans="15:33" x14ac:dyDescent="0.2">
      <c r="AE67" t="s">
        <v>125</v>
      </c>
      <c r="AF67" s="7">
        <v>65.769230769230774</v>
      </c>
      <c r="AG67" s="7">
        <v>65</v>
      </c>
    </row>
    <row r="68" spans="15:33" x14ac:dyDescent="0.2">
      <c r="AD68" t="s">
        <v>299</v>
      </c>
      <c r="AE68" t="s">
        <v>40</v>
      </c>
      <c r="AF68" s="7">
        <v>66.538461538461533</v>
      </c>
      <c r="AG68" s="7">
        <v>65</v>
      </c>
    </row>
    <row r="69" spans="15:33" x14ac:dyDescent="0.2">
      <c r="AE69" t="s">
        <v>43</v>
      </c>
      <c r="AF69" s="7">
        <v>65.769230769230774</v>
      </c>
      <c r="AG69" s="7">
        <v>65</v>
      </c>
    </row>
    <row r="70" spans="15:33" x14ac:dyDescent="0.2">
      <c r="AE70" t="s">
        <v>125</v>
      </c>
      <c r="AF70" s="7">
        <v>70.15384615384616</v>
      </c>
      <c r="AG70" s="7">
        <v>65</v>
      </c>
    </row>
    <row r="71" spans="15:33" x14ac:dyDescent="0.2">
      <c r="AD71" t="s">
        <v>304</v>
      </c>
      <c r="AE71" t="s">
        <v>40</v>
      </c>
      <c r="AF71" s="7">
        <v>67.461538461538467</v>
      </c>
      <c r="AG71" s="7">
        <v>65</v>
      </c>
    </row>
    <row r="72" spans="15:33" x14ac:dyDescent="0.2">
      <c r="AE72" t="s">
        <v>43</v>
      </c>
      <c r="AF72" s="7">
        <v>67.269230769230774</v>
      </c>
      <c r="AG72" s="7">
        <v>65</v>
      </c>
    </row>
    <row r="73" spans="15:33" x14ac:dyDescent="0.2">
      <c r="AE73" t="s">
        <v>125</v>
      </c>
      <c r="AF73" s="7">
        <v>73.07692307692308</v>
      </c>
      <c r="AG73" s="7">
        <v>65</v>
      </c>
    </row>
    <row r="74" spans="15:33" x14ac:dyDescent="0.2">
      <c r="AD74" t="s">
        <v>316</v>
      </c>
      <c r="AE74" t="s">
        <v>40</v>
      </c>
      <c r="AF74" s="7">
        <v>68.641025641025635</v>
      </c>
      <c r="AG74" s="7">
        <v>65</v>
      </c>
    </row>
    <row r="75" spans="15:33" x14ac:dyDescent="0.2">
      <c r="AE75" t="s">
        <v>43</v>
      </c>
      <c r="AF75" s="7">
        <v>67</v>
      </c>
      <c r="AG75" s="7">
        <v>65</v>
      </c>
    </row>
    <row r="76" spans="15:33" x14ac:dyDescent="0.2">
      <c r="AE76" t="s">
        <v>125</v>
      </c>
      <c r="AF76" s="7">
        <v>69.307692307692307</v>
      </c>
      <c r="AG76" s="7">
        <v>65</v>
      </c>
    </row>
    <row r="77" spans="15:33" x14ac:dyDescent="0.2">
      <c r="AC77" t="s">
        <v>103</v>
      </c>
      <c r="AD77" t="s">
        <v>145</v>
      </c>
      <c r="AE77" t="s">
        <v>40</v>
      </c>
      <c r="AF77" s="7">
        <v>70</v>
      </c>
      <c r="AG77" s="7">
        <v>65</v>
      </c>
    </row>
    <row r="78" spans="15:33" x14ac:dyDescent="0.2">
      <c r="AE78" t="s">
        <v>43</v>
      </c>
      <c r="AF78" s="7">
        <v>70</v>
      </c>
      <c r="AG78" s="7">
        <v>65</v>
      </c>
    </row>
    <row r="79" spans="15:33" x14ac:dyDescent="0.2">
      <c r="AD79" t="s">
        <v>299</v>
      </c>
      <c r="AE79" t="s">
        <v>43</v>
      </c>
      <c r="AF79" s="7">
        <v>73.461538461538467</v>
      </c>
      <c r="AG79" s="7">
        <v>65</v>
      </c>
    </row>
    <row r="80" spans="15:33" x14ac:dyDescent="0.2">
      <c r="AD80" t="s">
        <v>304</v>
      </c>
      <c r="AE80" t="s">
        <v>43</v>
      </c>
      <c r="AF80" s="7">
        <v>65.05</v>
      </c>
      <c r="AG80" s="7">
        <v>65</v>
      </c>
    </row>
    <row r="81" spans="30:33" x14ac:dyDescent="0.2">
      <c r="AD81" t="s">
        <v>316</v>
      </c>
      <c r="AE81" t="s">
        <v>40</v>
      </c>
      <c r="AF81" s="7">
        <v>69.615384615384613</v>
      </c>
      <c r="AG81" s="7">
        <v>65</v>
      </c>
    </row>
    <row r="82" spans="30:33" x14ac:dyDescent="0.2">
      <c r="AE82" t="s">
        <v>43</v>
      </c>
      <c r="AF82" s="7">
        <v>69.615384615384613</v>
      </c>
      <c r="AG82" s="7">
        <v>65</v>
      </c>
    </row>
    <row r="83" spans="30:33" x14ac:dyDescent="0.2">
      <c r="AE83" t="s">
        <v>125</v>
      </c>
      <c r="AF83" s="7">
        <v>69.615384615384613</v>
      </c>
      <c r="AG83" s="7">
        <v>6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J19"/>
  <sheetViews>
    <sheetView showGridLines="0" topLeftCell="Y1" zoomScale="60" zoomScaleNormal="60" workbookViewId="0">
      <selection activeCell="AH6" sqref="AH6"/>
    </sheetView>
  </sheetViews>
  <sheetFormatPr baseColWidth="10" defaultColWidth="11.5" defaultRowHeight="15" x14ac:dyDescent="0.2"/>
  <cols>
    <col min="1" max="1" width="13.83203125" bestFit="1" customWidth="1"/>
    <col min="2" max="2" width="15" bestFit="1" customWidth="1"/>
    <col min="3" max="3" width="9" bestFit="1" customWidth="1"/>
    <col min="4" max="4" width="11" bestFit="1" customWidth="1"/>
    <col min="5" max="5" width="15.5" bestFit="1" customWidth="1"/>
    <col min="6" max="6" width="14.33203125" bestFit="1" customWidth="1"/>
    <col min="7" max="8" width="14" bestFit="1" customWidth="1"/>
    <col min="33" max="33" width="10" bestFit="1" customWidth="1"/>
    <col min="34" max="34" width="11" bestFit="1" customWidth="1"/>
    <col min="35" max="35" width="15.5" bestFit="1" customWidth="1"/>
    <col min="36" max="36" width="14.33203125" bestFit="1" customWidth="1"/>
  </cols>
  <sheetData>
    <row r="1" spans="1:36" x14ac:dyDescent="0.2">
      <c r="A1" s="3" t="s">
        <v>9</v>
      </c>
      <c r="B1" t="s">
        <v>134</v>
      </c>
    </row>
    <row r="3" spans="1:36" x14ac:dyDescent="0.2">
      <c r="E3" s="3" t="s">
        <v>130</v>
      </c>
    </row>
    <row r="4" spans="1:36" x14ac:dyDescent="0.2">
      <c r="A4" s="3" t="s">
        <v>2</v>
      </c>
      <c r="B4" s="3" t="s">
        <v>3</v>
      </c>
      <c r="C4" s="3" t="s">
        <v>116</v>
      </c>
      <c r="D4" s="3" t="s">
        <v>7</v>
      </c>
      <c r="E4" t="s">
        <v>129</v>
      </c>
      <c r="F4" t="s">
        <v>128</v>
      </c>
      <c r="AI4" s="3" t="s">
        <v>130</v>
      </c>
    </row>
    <row r="5" spans="1:36" x14ac:dyDescent="0.2">
      <c r="A5" t="s">
        <v>360</v>
      </c>
      <c r="B5" t="s">
        <v>62</v>
      </c>
      <c r="C5" t="s">
        <v>143</v>
      </c>
      <c r="D5" t="s">
        <v>339</v>
      </c>
      <c r="E5" s="5">
        <v>51.333333333333336</v>
      </c>
      <c r="F5" s="29">
        <v>65</v>
      </c>
      <c r="AC5" s="3" t="s">
        <v>2</v>
      </c>
      <c r="AD5" s="3" t="s">
        <v>3</v>
      </c>
      <c r="AE5" s="3" t="s">
        <v>116</v>
      </c>
      <c r="AF5" s="3" t="s">
        <v>9</v>
      </c>
      <c r="AG5" s="3" t="s">
        <v>10</v>
      </c>
      <c r="AH5" s="3" t="s">
        <v>7</v>
      </c>
      <c r="AI5" t="s">
        <v>129</v>
      </c>
      <c r="AJ5" t="s">
        <v>128</v>
      </c>
    </row>
    <row r="6" spans="1:36" x14ac:dyDescent="0.2">
      <c r="D6" t="s">
        <v>382</v>
      </c>
      <c r="E6" s="5">
        <v>70</v>
      </c>
      <c r="F6" s="29">
        <v>65</v>
      </c>
      <c r="AC6" t="s">
        <v>360</v>
      </c>
      <c r="AD6" t="s">
        <v>62</v>
      </c>
      <c r="AE6" t="s">
        <v>143</v>
      </c>
      <c r="AF6" t="s">
        <v>40</v>
      </c>
      <c r="AG6" t="s">
        <v>41</v>
      </c>
      <c r="AH6" t="s">
        <v>339</v>
      </c>
      <c r="AI6" s="5">
        <v>72</v>
      </c>
      <c r="AJ6" s="29">
        <v>65</v>
      </c>
    </row>
    <row r="7" spans="1:36" x14ac:dyDescent="0.2">
      <c r="B7" t="s">
        <v>81</v>
      </c>
      <c r="C7" t="s">
        <v>143</v>
      </c>
      <c r="D7" t="s">
        <v>339</v>
      </c>
      <c r="E7" s="5">
        <v>56.666666666666664</v>
      </c>
      <c r="F7" s="29">
        <v>65</v>
      </c>
      <c r="AF7" t="s">
        <v>43</v>
      </c>
      <c r="AG7" t="s">
        <v>44</v>
      </c>
      <c r="AH7" t="s">
        <v>339</v>
      </c>
      <c r="AI7" s="5">
        <v>10</v>
      </c>
      <c r="AJ7" s="29">
        <v>65</v>
      </c>
    </row>
    <row r="8" spans="1:36" x14ac:dyDescent="0.2">
      <c r="D8" t="s">
        <v>382</v>
      </c>
      <c r="E8" s="5">
        <v>71</v>
      </c>
      <c r="F8" s="29">
        <v>65</v>
      </c>
      <c r="AH8" t="s">
        <v>382</v>
      </c>
      <c r="AI8" s="5">
        <v>70</v>
      </c>
      <c r="AJ8" s="29">
        <v>65</v>
      </c>
    </row>
    <row r="9" spans="1:36" x14ac:dyDescent="0.2">
      <c r="AF9" t="s">
        <v>125</v>
      </c>
      <c r="AG9" t="s">
        <v>369</v>
      </c>
      <c r="AH9" t="s">
        <v>382</v>
      </c>
      <c r="AI9" s="5">
        <v>70</v>
      </c>
      <c r="AJ9" s="29">
        <v>65</v>
      </c>
    </row>
    <row r="10" spans="1:36" x14ac:dyDescent="0.2">
      <c r="AG10" t="s">
        <v>413</v>
      </c>
      <c r="AH10" t="s">
        <v>339</v>
      </c>
      <c r="AI10" s="5">
        <v>70</v>
      </c>
      <c r="AJ10" s="29">
        <v>65</v>
      </c>
    </row>
    <row r="11" spans="1:36" x14ac:dyDescent="0.2">
      <c r="AF11" t="s">
        <v>149</v>
      </c>
      <c r="AG11" t="s">
        <v>150</v>
      </c>
      <c r="AH11" t="s">
        <v>339</v>
      </c>
      <c r="AI11" s="5">
        <v>70</v>
      </c>
      <c r="AJ11" s="29">
        <v>65</v>
      </c>
    </row>
    <row r="12" spans="1:36" x14ac:dyDescent="0.2">
      <c r="AF12" t="s">
        <v>340</v>
      </c>
      <c r="AG12" t="s">
        <v>341</v>
      </c>
      <c r="AH12" t="s">
        <v>339</v>
      </c>
      <c r="AI12" s="5">
        <v>72</v>
      </c>
      <c r="AJ12" s="29">
        <v>65</v>
      </c>
    </row>
    <row r="13" spans="1:36" x14ac:dyDescent="0.2">
      <c r="AD13" t="s">
        <v>81</v>
      </c>
      <c r="AE13" t="s">
        <v>143</v>
      </c>
      <c r="AF13" t="s">
        <v>40</v>
      </c>
      <c r="AG13" t="s">
        <v>41</v>
      </c>
      <c r="AH13" t="s">
        <v>339</v>
      </c>
      <c r="AI13" s="5">
        <v>75</v>
      </c>
      <c r="AJ13" s="29">
        <v>65</v>
      </c>
    </row>
    <row r="14" spans="1:36" x14ac:dyDescent="0.2">
      <c r="AF14" t="s">
        <v>43</v>
      </c>
      <c r="AG14" t="s">
        <v>44</v>
      </c>
      <c r="AH14" t="s">
        <v>339</v>
      </c>
      <c r="AI14" s="5">
        <v>20</v>
      </c>
      <c r="AJ14" s="29">
        <v>65</v>
      </c>
    </row>
    <row r="15" spans="1:36" x14ac:dyDescent="0.2">
      <c r="AH15" t="s">
        <v>382</v>
      </c>
      <c r="AI15" s="5">
        <v>71</v>
      </c>
      <c r="AJ15" s="29">
        <v>65</v>
      </c>
    </row>
    <row r="16" spans="1:36" x14ac:dyDescent="0.2">
      <c r="AF16" t="s">
        <v>125</v>
      </c>
      <c r="AG16" t="s">
        <v>369</v>
      </c>
      <c r="AH16" t="s">
        <v>382</v>
      </c>
      <c r="AI16" s="5">
        <v>71</v>
      </c>
      <c r="AJ16" s="29">
        <v>65</v>
      </c>
    </row>
    <row r="17" spans="32:36" x14ac:dyDescent="0.2">
      <c r="AG17" t="s">
        <v>413</v>
      </c>
      <c r="AH17" t="s">
        <v>339</v>
      </c>
      <c r="AI17" s="5">
        <v>73</v>
      </c>
      <c r="AJ17" s="29">
        <v>65</v>
      </c>
    </row>
    <row r="18" spans="32:36" x14ac:dyDescent="0.2">
      <c r="AF18" t="s">
        <v>149</v>
      </c>
      <c r="AG18" t="s">
        <v>150</v>
      </c>
      <c r="AH18" t="s">
        <v>339</v>
      </c>
      <c r="AI18" s="5">
        <v>72.5</v>
      </c>
      <c r="AJ18" s="29">
        <v>65</v>
      </c>
    </row>
    <row r="19" spans="32:36" x14ac:dyDescent="0.2">
      <c r="AF19" t="s">
        <v>340</v>
      </c>
      <c r="AG19" t="s">
        <v>341</v>
      </c>
      <c r="AH19" t="s">
        <v>339</v>
      </c>
      <c r="AI19" s="5">
        <v>75</v>
      </c>
      <c r="AJ19" s="29">
        <v>6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H105"/>
  <sheetViews>
    <sheetView showGridLines="0" topLeftCell="J1" zoomScale="89" zoomScaleNormal="70" workbookViewId="0">
      <selection activeCell="Z35" sqref="Z35"/>
    </sheetView>
  </sheetViews>
  <sheetFormatPr baseColWidth="10" defaultColWidth="11.5" defaultRowHeight="15" x14ac:dyDescent="0.2"/>
  <cols>
    <col min="1" max="2" width="12.5" bestFit="1" customWidth="1"/>
    <col min="3" max="3" width="12.6640625" bestFit="1" customWidth="1"/>
    <col min="4" max="4" width="7.6640625" bestFit="1" customWidth="1"/>
    <col min="5" max="5" width="21.33203125" bestFit="1" customWidth="1"/>
    <col min="6" max="6" width="5.1640625" bestFit="1" customWidth="1"/>
    <col min="7" max="7" width="5.6640625" bestFit="1" customWidth="1"/>
    <col min="8" max="8" width="8" bestFit="1" customWidth="1"/>
    <col min="9" max="9" width="5.83203125" bestFit="1" customWidth="1"/>
    <col min="10" max="13" width="21" bestFit="1" customWidth="1"/>
    <col min="14" max="14" width="10.33203125" bestFit="1" customWidth="1"/>
    <col min="29" max="29" width="13.1640625" bestFit="1" customWidth="1"/>
    <col min="30" max="30" width="10" bestFit="1" customWidth="1"/>
    <col min="31" max="32" width="39.1640625" bestFit="1" customWidth="1"/>
    <col min="33" max="33" width="7" bestFit="1" customWidth="1"/>
    <col min="34" max="34" width="20.1640625" bestFit="1" customWidth="1"/>
    <col min="35" max="37" width="12.1640625" bestFit="1" customWidth="1"/>
    <col min="38" max="38" width="7" bestFit="1" customWidth="1"/>
    <col min="39" max="39" width="7.6640625" bestFit="1" customWidth="1"/>
    <col min="40" max="40" width="21.33203125" bestFit="1" customWidth="1"/>
    <col min="41" max="41" width="6.33203125" bestFit="1" customWidth="1"/>
    <col min="42" max="42" width="6.6640625" bestFit="1" customWidth="1"/>
    <col min="43" max="43" width="9.1640625" bestFit="1" customWidth="1"/>
    <col min="55" max="55" width="10" bestFit="1" customWidth="1"/>
    <col min="56" max="56" width="7.6640625" bestFit="1" customWidth="1"/>
    <col min="57" max="57" width="21.33203125" bestFit="1" customWidth="1"/>
    <col min="58" max="58" width="6.33203125" bestFit="1" customWidth="1"/>
    <col min="59" max="59" width="6.6640625" bestFit="1" customWidth="1"/>
    <col min="60" max="60" width="9.1640625" bestFit="1" customWidth="1"/>
  </cols>
  <sheetData>
    <row r="1" spans="1:60" x14ac:dyDescent="0.2">
      <c r="AZ1" s="3" t="s">
        <v>129</v>
      </c>
      <c r="BE1" s="3" t="s">
        <v>9</v>
      </c>
    </row>
    <row r="2" spans="1:60" x14ac:dyDescent="0.2">
      <c r="AZ2" s="3" t="s">
        <v>15</v>
      </c>
      <c r="BA2" s="3" t="s">
        <v>16</v>
      </c>
      <c r="BB2" s="3" t="s">
        <v>17</v>
      </c>
      <c r="BC2" s="3" t="s">
        <v>7</v>
      </c>
      <c r="BD2" s="3" t="s">
        <v>133</v>
      </c>
      <c r="BF2" s="7" t="s">
        <v>43</v>
      </c>
      <c r="BG2" s="7" t="s">
        <v>125</v>
      </c>
      <c r="BH2" s="7" t="s">
        <v>149</v>
      </c>
    </row>
    <row r="3" spans="1:60" x14ac:dyDescent="0.2">
      <c r="A3" s="3" t="s">
        <v>129</v>
      </c>
      <c r="E3" s="3" t="s">
        <v>9</v>
      </c>
      <c r="BF3" s="7">
        <v>73.5</v>
      </c>
      <c r="BG3" s="7">
        <v>74.692307692307693</v>
      </c>
      <c r="BH3" s="7">
        <v>70.461538461538467</v>
      </c>
    </row>
    <row r="4" spans="1:60" x14ac:dyDescent="0.2">
      <c r="A4" s="3" t="s">
        <v>15</v>
      </c>
      <c r="B4" s="3" t="s">
        <v>16</v>
      </c>
      <c r="C4" s="3" t="s">
        <v>7</v>
      </c>
      <c r="D4" s="3" t="s">
        <v>133</v>
      </c>
      <c r="E4" t="s">
        <v>40</v>
      </c>
      <c r="F4" t="s">
        <v>43</v>
      </c>
      <c r="G4" t="s">
        <v>125</v>
      </c>
      <c r="H4" t="s">
        <v>149</v>
      </c>
      <c r="I4" t="s">
        <v>340</v>
      </c>
      <c r="BD4" t="s">
        <v>306</v>
      </c>
      <c r="BE4" s="7">
        <v>68.897435897435898</v>
      </c>
      <c r="BF4" s="7">
        <v>65.977777777777774</v>
      </c>
      <c r="BG4" s="7">
        <v>68.353846153846149</v>
      </c>
      <c r="BH4" s="7">
        <v>70.897435897435898</v>
      </c>
    </row>
    <row r="5" spans="1:60" x14ac:dyDescent="0.2">
      <c r="A5" t="s">
        <v>343</v>
      </c>
      <c r="B5" t="s">
        <v>41</v>
      </c>
      <c r="C5" t="s">
        <v>339</v>
      </c>
      <c r="D5" t="s">
        <v>424</v>
      </c>
      <c r="E5" s="7"/>
      <c r="F5" s="7"/>
      <c r="G5" s="7"/>
      <c r="H5" s="7"/>
      <c r="I5" s="7">
        <v>56.07692307692308</v>
      </c>
      <c r="BD5" t="s">
        <v>307</v>
      </c>
      <c r="BE5" s="7">
        <v>71.557692307692307</v>
      </c>
      <c r="BF5" s="7">
        <v>72.192307692307693</v>
      </c>
      <c r="BG5" s="7">
        <v>71.435897435897431</v>
      </c>
      <c r="BH5" s="7">
        <v>72.166666666666671</v>
      </c>
    </row>
    <row r="6" spans="1:60" x14ac:dyDescent="0.2">
      <c r="D6" t="s">
        <v>426</v>
      </c>
      <c r="E6" s="7">
        <v>69.41538461538461</v>
      </c>
      <c r="F6" s="7">
        <v>69.058823529411768</v>
      </c>
      <c r="G6" s="7">
        <v>68.07692307692308</v>
      </c>
      <c r="H6" s="7">
        <v>75.935897435897431</v>
      </c>
      <c r="I6" s="7">
        <v>69.858974358974365</v>
      </c>
      <c r="BD6" t="s">
        <v>308</v>
      </c>
      <c r="BE6" s="7">
        <v>71.961538461538467</v>
      </c>
      <c r="BF6" s="7">
        <v>69.599999999999994</v>
      </c>
      <c r="BG6" s="7">
        <v>72.615384615384613</v>
      </c>
      <c r="BH6" s="7">
        <v>73.769230769230774</v>
      </c>
    </row>
    <row r="7" spans="1:60" x14ac:dyDescent="0.2">
      <c r="D7" t="s">
        <v>427</v>
      </c>
      <c r="E7" s="7">
        <v>73.307692307692307</v>
      </c>
      <c r="F7" s="7">
        <v>59.153846153846153</v>
      </c>
      <c r="G7" s="7">
        <v>66.32692307692308</v>
      </c>
      <c r="H7" s="7">
        <v>75.974358974358978</v>
      </c>
      <c r="I7" s="7">
        <v>64.538461538461533</v>
      </c>
      <c r="BC7" t="s">
        <v>299</v>
      </c>
      <c r="BD7" t="s">
        <v>327</v>
      </c>
      <c r="BE7" s="7">
        <v>72.461538461538467</v>
      </c>
      <c r="BF7" s="7">
        <v>69.769230769230774</v>
      </c>
      <c r="BG7" s="7">
        <v>71.769230769230774</v>
      </c>
      <c r="BH7" s="7">
        <v>70.769230769230774</v>
      </c>
    </row>
    <row r="8" spans="1:60" x14ac:dyDescent="0.2">
      <c r="C8" t="s">
        <v>382</v>
      </c>
      <c r="D8" t="s">
        <v>427</v>
      </c>
      <c r="E8" s="7">
        <v>71</v>
      </c>
      <c r="F8" s="7">
        <v>73.92307692307692</v>
      </c>
      <c r="G8" s="7"/>
      <c r="H8" s="7"/>
      <c r="I8" s="7"/>
      <c r="BD8" t="s">
        <v>326</v>
      </c>
      <c r="BE8" s="7">
        <v>72</v>
      </c>
      <c r="BF8" s="7"/>
      <c r="BG8" s="7"/>
      <c r="BH8" s="7"/>
    </row>
    <row r="9" spans="1:60" x14ac:dyDescent="0.2">
      <c r="D9" t="s">
        <v>428</v>
      </c>
      <c r="E9" s="7"/>
      <c r="F9" s="7">
        <v>71.07692307692308</v>
      </c>
      <c r="G9" s="7"/>
      <c r="H9" s="7"/>
      <c r="I9" s="7"/>
      <c r="BC9" t="s">
        <v>304</v>
      </c>
      <c r="BD9" t="s">
        <v>330</v>
      </c>
      <c r="BE9" s="7"/>
      <c r="BF9" s="7"/>
      <c r="BG9" s="7"/>
      <c r="BH9" s="7">
        <v>76.538461538461533</v>
      </c>
    </row>
    <row r="10" spans="1:60" x14ac:dyDescent="0.2">
      <c r="BD10" t="s">
        <v>331</v>
      </c>
      <c r="BE10" s="7"/>
      <c r="BF10" s="7">
        <v>59.307692307692307</v>
      </c>
      <c r="BG10" s="7"/>
      <c r="BH10" s="7"/>
    </row>
    <row r="11" spans="1:60" x14ac:dyDescent="0.2">
      <c r="BD11" t="s">
        <v>332</v>
      </c>
      <c r="BE11" s="7">
        <v>68.538461538461533</v>
      </c>
      <c r="BF11" s="7">
        <v>67.13636363636364</v>
      </c>
      <c r="BG11" s="7">
        <v>70.538461538461533</v>
      </c>
      <c r="BH11" s="7">
        <v>71.15384615384616</v>
      </c>
    </row>
    <row r="12" spans="1:60" x14ac:dyDescent="0.2">
      <c r="BC12" t="s">
        <v>316</v>
      </c>
      <c r="BD12" t="s">
        <v>325</v>
      </c>
      <c r="BE12" s="7">
        <v>69.615384615384613</v>
      </c>
      <c r="BF12" s="7">
        <v>69.615384615384613</v>
      </c>
      <c r="BG12" s="7">
        <v>69.615384615384613</v>
      </c>
      <c r="BH12" s="7">
        <v>70</v>
      </c>
    </row>
    <row r="13" spans="1:60" x14ac:dyDescent="0.2">
      <c r="BA13" t="s">
        <v>287</v>
      </c>
      <c r="BB13" t="s">
        <v>288</v>
      </c>
      <c r="BC13" t="s">
        <v>145</v>
      </c>
      <c r="BD13" t="s">
        <v>307</v>
      </c>
      <c r="BE13" s="7">
        <v>65.92307692307692</v>
      </c>
      <c r="BF13" s="7">
        <v>54.269230769230766</v>
      </c>
      <c r="BG13" s="7">
        <v>55.115384615384613</v>
      </c>
      <c r="BH13" s="7">
        <v>67.692307692307693</v>
      </c>
    </row>
    <row r="14" spans="1:60" x14ac:dyDescent="0.2">
      <c r="BD14" t="s">
        <v>308</v>
      </c>
      <c r="BE14" s="7">
        <v>69.461538461538467</v>
      </c>
      <c r="BF14" s="7">
        <v>65.461538461538467</v>
      </c>
      <c r="BG14" s="7">
        <v>65.461538461538467</v>
      </c>
      <c r="BH14" s="7">
        <v>69.461538461538467</v>
      </c>
    </row>
    <row r="15" spans="1:60" x14ac:dyDescent="0.2">
      <c r="BC15" t="s">
        <v>299</v>
      </c>
      <c r="BD15" t="s">
        <v>327</v>
      </c>
      <c r="BE15" s="7">
        <v>70.07692307692308</v>
      </c>
      <c r="BF15" s="7">
        <v>69.107692307692304</v>
      </c>
      <c r="BG15" s="7">
        <v>72.34615384615384</v>
      </c>
      <c r="BH15" s="7">
        <v>70.512820512820511</v>
      </c>
    </row>
    <row r="16" spans="1:60" x14ac:dyDescent="0.2">
      <c r="BD16" t="s">
        <v>328</v>
      </c>
      <c r="BE16" s="7">
        <v>53</v>
      </c>
      <c r="BF16" s="7">
        <v>53.615384615384613</v>
      </c>
      <c r="BG16" s="7">
        <v>55.869565217391305</v>
      </c>
      <c r="BH16" s="7">
        <v>69.230769230769226</v>
      </c>
    </row>
    <row r="17" spans="5:60" x14ac:dyDescent="0.2">
      <c r="BD17" t="s">
        <v>326</v>
      </c>
      <c r="BE17" s="7"/>
      <c r="BF17" s="7">
        <v>71.15384615384616</v>
      </c>
      <c r="BG17" s="7">
        <v>73.15384615384616</v>
      </c>
      <c r="BH17" s="7">
        <v>71.538461538461533</v>
      </c>
    </row>
    <row r="18" spans="5:60" x14ac:dyDescent="0.2">
      <c r="BD18" t="s">
        <v>329</v>
      </c>
      <c r="BE18" s="7">
        <v>72.615384615384613</v>
      </c>
      <c r="BF18" s="7">
        <v>61.590909090909093</v>
      </c>
      <c r="BG18" s="7">
        <v>73.92307692307692</v>
      </c>
      <c r="BH18" s="7">
        <v>71.92307692307692</v>
      </c>
    </row>
    <row r="19" spans="5:60" x14ac:dyDescent="0.2">
      <c r="BC19" t="s">
        <v>304</v>
      </c>
      <c r="BD19" t="s">
        <v>330</v>
      </c>
      <c r="BE19" s="7">
        <v>80.625</v>
      </c>
      <c r="BF19" s="7">
        <v>93.07692307692308</v>
      </c>
      <c r="BG19" s="7"/>
      <c r="BH19" s="7">
        <v>73.07692307692308</v>
      </c>
    </row>
    <row r="20" spans="5:60" x14ac:dyDescent="0.2">
      <c r="BD20" t="s">
        <v>331</v>
      </c>
      <c r="BE20" s="7"/>
      <c r="BF20" s="7">
        <v>59.92307692307692</v>
      </c>
      <c r="BG20" s="7"/>
      <c r="BH20" s="7"/>
    </row>
    <row r="21" spans="5:60" x14ac:dyDescent="0.2">
      <c r="BD21" t="s">
        <v>336</v>
      </c>
      <c r="BE21" s="7">
        <v>75.333333333333329</v>
      </c>
      <c r="BF21" s="7">
        <v>76</v>
      </c>
      <c r="BG21" s="7">
        <v>78.307692307692307</v>
      </c>
      <c r="BH21" s="7">
        <v>79.15384615384616</v>
      </c>
    </row>
    <row r="22" spans="5:60" x14ac:dyDescent="0.2">
      <c r="BD22" t="s">
        <v>332</v>
      </c>
      <c r="BE22" s="7"/>
      <c r="BF22" s="7">
        <v>78.571428571428569</v>
      </c>
      <c r="BG22" s="7"/>
      <c r="BH22" s="7"/>
    </row>
    <row r="23" spans="5:60" x14ac:dyDescent="0.2">
      <c r="BC23" t="s">
        <v>316</v>
      </c>
      <c r="BD23" t="s">
        <v>325</v>
      </c>
      <c r="BE23" s="7">
        <v>78.086956521739125</v>
      </c>
      <c r="BF23" s="7">
        <v>75.833333333333329</v>
      </c>
      <c r="BG23" s="7">
        <v>64.615384615384613</v>
      </c>
      <c r="BH23" s="7">
        <v>65.384615384615387</v>
      </c>
    </row>
    <row r="24" spans="5:60" x14ac:dyDescent="0.2">
      <c r="BD24" t="s">
        <v>334</v>
      </c>
      <c r="BE24" s="7"/>
      <c r="BF24" s="7">
        <v>89</v>
      </c>
      <c r="BG24" s="7"/>
      <c r="BH24" s="7"/>
    </row>
    <row r="25" spans="5:60" x14ac:dyDescent="0.2">
      <c r="E25" s="7"/>
      <c r="F25" s="7"/>
      <c r="G25" s="7"/>
      <c r="H25" s="7"/>
      <c r="BA25" t="s">
        <v>292</v>
      </c>
      <c r="BB25" t="s">
        <v>293</v>
      </c>
      <c r="BC25" t="s">
        <v>145</v>
      </c>
      <c r="BD25" t="s">
        <v>307</v>
      </c>
      <c r="BE25" s="7">
        <v>55</v>
      </c>
      <c r="BF25" s="7"/>
      <c r="BG25" s="7"/>
      <c r="BH25" s="7"/>
    </row>
    <row r="26" spans="5:60" x14ac:dyDescent="0.2">
      <c r="BD26" t="s">
        <v>308</v>
      </c>
      <c r="BE26" s="7">
        <v>81.92307692307692</v>
      </c>
      <c r="BF26" s="7">
        <v>76.92307692307692</v>
      </c>
      <c r="BG26" s="7">
        <v>77.307692307692307</v>
      </c>
      <c r="BH26" s="7">
        <v>78.07692307692308</v>
      </c>
    </row>
    <row r="27" spans="5:60" x14ac:dyDescent="0.2">
      <c r="BC27" t="s">
        <v>304</v>
      </c>
      <c r="BD27" t="s">
        <v>330</v>
      </c>
      <c r="BE27" s="7"/>
      <c r="BF27" s="7"/>
      <c r="BG27" s="7"/>
      <c r="BH27" s="7">
        <v>70</v>
      </c>
    </row>
    <row r="28" spans="5:60" x14ac:dyDescent="0.2">
      <c r="BD28" t="s">
        <v>331</v>
      </c>
      <c r="BE28" s="7"/>
      <c r="BF28" s="7">
        <v>43.846153846153847</v>
      </c>
      <c r="BG28" s="7"/>
      <c r="BH28" s="7"/>
    </row>
    <row r="29" spans="5:60" x14ac:dyDescent="0.2">
      <c r="BD29" t="s">
        <v>336</v>
      </c>
      <c r="BE29" s="7">
        <v>67.461538461538467</v>
      </c>
      <c r="BF29" s="7">
        <v>71.230769230769226</v>
      </c>
      <c r="BG29" s="7">
        <v>73.07692307692308</v>
      </c>
      <c r="BH29" s="7"/>
    </row>
    <row r="30" spans="5:60" x14ac:dyDescent="0.2">
      <c r="BD30" t="s">
        <v>332</v>
      </c>
      <c r="BE30" s="7">
        <v>85</v>
      </c>
      <c r="BF30" s="7">
        <v>70.206349206349202</v>
      </c>
      <c r="BG30" s="7">
        <v>85</v>
      </c>
      <c r="BH30" s="7">
        <v>85</v>
      </c>
    </row>
    <row r="31" spans="5:60" x14ac:dyDescent="0.2">
      <c r="BC31" t="s">
        <v>316</v>
      </c>
      <c r="BD31" t="s">
        <v>325</v>
      </c>
      <c r="BE31" s="7">
        <v>69.642857142857139</v>
      </c>
      <c r="BF31" s="7">
        <v>69.67307692307692</v>
      </c>
      <c r="BG31" s="7">
        <v>72.211538461538467</v>
      </c>
      <c r="BH31" s="7">
        <v>72.068965517241381</v>
      </c>
    </row>
    <row r="32" spans="5:60" x14ac:dyDescent="0.2">
      <c r="BD32" t="s">
        <v>333</v>
      </c>
      <c r="BE32" s="7">
        <v>72.530612244897952</v>
      </c>
      <c r="BF32" s="7">
        <v>74.692307692307693</v>
      </c>
      <c r="BG32" s="7">
        <v>69.358974358974365</v>
      </c>
      <c r="BH32" s="7">
        <v>72.387755102040813</v>
      </c>
    </row>
    <row r="33" spans="53:60" x14ac:dyDescent="0.2">
      <c r="BD33" t="s">
        <v>334</v>
      </c>
      <c r="BE33" s="7">
        <v>71.538461538461533</v>
      </c>
      <c r="BF33" s="7">
        <v>73.15384615384616</v>
      </c>
      <c r="BG33" s="7">
        <v>71.538461538461533</v>
      </c>
      <c r="BH33" s="7">
        <v>68.192307692307693</v>
      </c>
    </row>
    <row r="34" spans="53:60" x14ac:dyDescent="0.2">
      <c r="BD34" t="s">
        <v>337</v>
      </c>
      <c r="BE34" s="7">
        <v>68.82352941176471</v>
      </c>
      <c r="BF34" s="7"/>
      <c r="BG34" s="7">
        <v>69.884615384615387</v>
      </c>
      <c r="BH34" s="7">
        <v>71.15384615384616</v>
      </c>
    </row>
    <row r="35" spans="53:60" x14ac:dyDescent="0.2">
      <c r="BA35" t="s">
        <v>295</v>
      </c>
      <c r="BB35" t="s">
        <v>296</v>
      </c>
      <c r="BC35" t="s">
        <v>145</v>
      </c>
      <c r="BD35" t="s">
        <v>308</v>
      </c>
      <c r="BE35" s="7">
        <v>73.384615384615387</v>
      </c>
      <c r="BF35" s="7">
        <v>73.384615384615387</v>
      </c>
      <c r="BG35" s="7">
        <v>73.384615384615387</v>
      </c>
      <c r="BH35" s="7">
        <v>73.384615384615387</v>
      </c>
    </row>
    <row r="36" spans="53:60" x14ac:dyDescent="0.2">
      <c r="BC36" t="s">
        <v>299</v>
      </c>
      <c r="BD36" t="s">
        <v>327</v>
      </c>
      <c r="BE36" s="7">
        <v>72.34615384615384</v>
      </c>
      <c r="BF36" s="7">
        <v>71.307692307692307</v>
      </c>
      <c r="BG36" s="7">
        <v>76.84615384615384</v>
      </c>
      <c r="BH36" s="7">
        <v>71.807692307692307</v>
      </c>
    </row>
    <row r="37" spans="53:60" x14ac:dyDescent="0.2">
      <c r="BD37" t="s">
        <v>328</v>
      </c>
      <c r="BE37" s="7">
        <v>73.884615384615387</v>
      </c>
      <c r="BF37" s="7">
        <v>72.269230769230774</v>
      </c>
      <c r="BG37" s="7">
        <v>74.07692307692308</v>
      </c>
      <c r="BH37" s="7">
        <v>75.615384615384613</v>
      </c>
    </row>
    <row r="38" spans="53:60" x14ac:dyDescent="0.2">
      <c r="BD38" t="s">
        <v>326</v>
      </c>
      <c r="BE38" s="7">
        <v>75.42307692307692</v>
      </c>
      <c r="BF38" s="7">
        <v>70.634615384615387</v>
      </c>
      <c r="BG38" s="7">
        <v>71.980769230769226</v>
      </c>
      <c r="BH38" s="7">
        <v>69.5</v>
      </c>
    </row>
    <row r="39" spans="53:60" x14ac:dyDescent="0.2">
      <c r="BD39" t="s">
        <v>329</v>
      </c>
      <c r="BE39" s="7">
        <v>75.58461538461539</v>
      </c>
      <c r="BF39" s="7">
        <v>79.948717948717942</v>
      </c>
      <c r="BG39" s="7">
        <v>79.487179487179489</v>
      </c>
      <c r="BH39" s="7">
        <v>80.384615384615387</v>
      </c>
    </row>
    <row r="40" spans="53:60" x14ac:dyDescent="0.2">
      <c r="BC40" t="s">
        <v>304</v>
      </c>
      <c r="BD40" t="s">
        <v>330</v>
      </c>
      <c r="BE40" s="7">
        <v>70.961538461538467</v>
      </c>
      <c r="BF40" s="7">
        <v>71</v>
      </c>
      <c r="BG40" s="7">
        <v>75.92307692307692</v>
      </c>
      <c r="BH40" s="7">
        <v>73.07692307692308</v>
      </c>
    </row>
    <row r="41" spans="53:60" x14ac:dyDescent="0.2">
      <c r="BD41" t="s">
        <v>331</v>
      </c>
      <c r="BE41" s="7">
        <v>61.153846153846153</v>
      </c>
      <c r="BF41" s="7">
        <v>62.948717948717949</v>
      </c>
      <c r="BG41" s="7">
        <v>70.57692307692308</v>
      </c>
      <c r="BH41" s="7">
        <v>78.07692307692308</v>
      </c>
    </row>
    <row r="42" spans="53:60" x14ac:dyDescent="0.2">
      <c r="BD42" t="s">
        <v>336</v>
      </c>
      <c r="BE42" s="7">
        <v>77.391304347826093</v>
      </c>
      <c r="BF42" s="7">
        <v>75.461538461538467</v>
      </c>
      <c r="BG42" s="7">
        <v>77.461538461538467</v>
      </c>
      <c r="BH42" s="7">
        <v>77</v>
      </c>
    </row>
    <row r="43" spans="53:60" x14ac:dyDescent="0.2">
      <c r="BD43" t="s">
        <v>332</v>
      </c>
      <c r="BE43" s="7">
        <v>71.92307692307692</v>
      </c>
      <c r="BF43" s="7">
        <v>73.583333333333329</v>
      </c>
      <c r="BG43" s="7">
        <v>77.115384615384613</v>
      </c>
      <c r="BH43" s="7">
        <v>75.230769230769226</v>
      </c>
    </row>
    <row r="44" spans="53:60" x14ac:dyDescent="0.2">
      <c r="BC44" t="s">
        <v>316</v>
      </c>
      <c r="BD44" t="s">
        <v>325</v>
      </c>
      <c r="BE44" s="7">
        <v>72.692307692307693</v>
      </c>
      <c r="BF44" s="7">
        <v>70.692307692307693</v>
      </c>
      <c r="BG44" s="7">
        <v>71.692307692307693</v>
      </c>
      <c r="BH44" s="7">
        <v>70.92307692307692</v>
      </c>
    </row>
    <row r="45" spans="53:60" x14ac:dyDescent="0.2">
      <c r="BD45" t="s">
        <v>333</v>
      </c>
      <c r="BE45" s="7">
        <v>76.692307692307693</v>
      </c>
      <c r="BF45" s="7">
        <v>74.92307692307692</v>
      </c>
      <c r="BG45" s="7">
        <v>75.92307692307692</v>
      </c>
      <c r="BH45" s="7">
        <v>73.384615384615387</v>
      </c>
    </row>
    <row r="46" spans="53:60" x14ac:dyDescent="0.2">
      <c r="BD46" t="s">
        <v>334</v>
      </c>
      <c r="BE46" s="7">
        <v>66.84615384615384</v>
      </c>
      <c r="BF46" s="7">
        <v>64.84615384615384</v>
      </c>
      <c r="BG46" s="7">
        <v>65.84615384615384</v>
      </c>
      <c r="BH46" s="7">
        <v>71.538461538461533</v>
      </c>
    </row>
    <row r="47" spans="53:60" x14ac:dyDescent="0.2">
      <c r="BA47" t="s">
        <v>309</v>
      </c>
      <c r="BB47" t="s">
        <v>310</v>
      </c>
      <c r="BC47" t="s">
        <v>299</v>
      </c>
      <c r="BD47" t="s">
        <v>329</v>
      </c>
      <c r="BE47" s="7"/>
      <c r="BF47" s="7">
        <v>73.269230769230774</v>
      </c>
      <c r="BG47" s="7"/>
      <c r="BH47" s="7"/>
    </row>
    <row r="48" spans="53:60" x14ac:dyDescent="0.2">
      <c r="BC48" t="s">
        <v>304</v>
      </c>
      <c r="BD48" t="s">
        <v>330</v>
      </c>
      <c r="BE48" s="7">
        <v>74.42307692307692</v>
      </c>
      <c r="BF48" s="7">
        <v>74.615384615384613</v>
      </c>
      <c r="BG48" s="7">
        <v>72.84615384615384</v>
      </c>
      <c r="BH48" s="7">
        <v>72.743589743589737</v>
      </c>
    </row>
    <row r="49" spans="1:60" x14ac:dyDescent="0.2">
      <c r="BD49" t="s">
        <v>331</v>
      </c>
      <c r="BE49" s="7">
        <v>76.461538461538467</v>
      </c>
      <c r="BF49" s="7"/>
      <c r="BG49" s="7"/>
      <c r="BH49" s="7"/>
    </row>
    <row r="50" spans="1:60" x14ac:dyDescent="0.2">
      <c r="BD50" t="s">
        <v>336</v>
      </c>
      <c r="BE50" s="7"/>
      <c r="BF50" s="7">
        <v>36.153846153846153</v>
      </c>
      <c r="BG50" s="7">
        <v>69.15384615384616</v>
      </c>
      <c r="BH50" s="7"/>
    </row>
    <row r="51" spans="1:60" x14ac:dyDescent="0.2">
      <c r="BD51" t="s">
        <v>332</v>
      </c>
      <c r="BE51" s="7">
        <v>79.692307692307693</v>
      </c>
      <c r="BF51" s="7"/>
      <c r="BG51" s="7"/>
      <c r="BH51" s="7"/>
    </row>
    <row r="52" spans="1:60" x14ac:dyDescent="0.2">
      <c r="BC52" t="s">
        <v>316</v>
      </c>
      <c r="BD52" t="s">
        <v>333</v>
      </c>
      <c r="BE52" s="7">
        <v>78.666666666666671</v>
      </c>
      <c r="BF52" s="7">
        <v>79.15384615384616</v>
      </c>
      <c r="BG52" s="7">
        <v>79.07692307692308</v>
      </c>
      <c r="BH52" s="7">
        <v>78.333333333333329</v>
      </c>
    </row>
    <row r="53" spans="1:60" x14ac:dyDescent="0.2">
      <c r="BD53" t="s">
        <v>334</v>
      </c>
      <c r="BE53" s="7">
        <v>75.7</v>
      </c>
      <c r="BF53" s="7"/>
      <c r="BG53" s="7"/>
      <c r="BH53" s="7">
        <v>80.461538461538467</v>
      </c>
    </row>
    <row r="54" spans="1:60" x14ac:dyDescent="0.2">
      <c r="A54" s="3" t="s">
        <v>118</v>
      </c>
      <c r="B54" t="s">
        <v>314</v>
      </c>
      <c r="BD54" t="s">
        <v>335</v>
      </c>
      <c r="BE54" s="7">
        <v>72.692307692307693</v>
      </c>
      <c r="BF54" s="7">
        <v>72.692307692307693</v>
      </c>
      <c r="BG54" s="7">
        <v>72.692307692307693</v>
      </c>
      <c r="BH54" s="7">
        <v>72.307692307692307</v>
      </c>
    </row>
    <row r="55" spans="1:60" x14ac:dyDescent="0.2">
      <c r="A55" s="4" t="s">
        <v>62</v>
      </c>
      <c r="B55" s="29">
        <v>36</v>
      </c>
      <c r="BC55" t="s">
        <v>317</v>
      </c>
      <c r="BD55" t="s">
        <v>338</v>
      </c>
      <c r="BE55" s="7">
        <v>72.692307692307693</v>
      </c>
      <c r="BF55" s="7">
        <v>91.538461538461533</v>
      </c>
      <c r="BG55" s="7"/>
      <c r="BH55" s="7">
        <v>72.692307692307693</v>
      </c>
    </row>
    <row r="56" spans="1:60" x14ac:dyDescent="0.2">
      <c r="A56" s="4" t="s">
        <v>119</v>
      </c>
      <c r="B56" s="29">
        <v>36</v>
      </c>
      <c r="BA56" t="s">
        <v>311</v>
      </c>
      <c r="BB56" t="s">
        <v>311</v>
      </c>
      <c r="BC56" t="s">
        <v>317</v>
      </c>
      <c r="BD56" t="s">
        <v>338</v>
      </c>
      <c r="BE56" s="7"/>
      <c r="BF56" s="7"/>
      <c r="BG56" s="7">
        <v>72.692307692307693</v>
      </c>
      <c r="BH56" s="7"/>
    </row>
    <row r="57" spans="1:60" x14ac:dyDescent="0.2">
      <c r="BA57" t="s">
        <v>323</v>
      </c>
      <c r="BB57" t="s">
        <v>324</v>
      </c>
      <c r="BC57" t="s">
        <v>316</v>
      </c>
      <c r="BD57" t="s">
        <v>325</v>
      </c>
      <c r="BE57" s="7"/>
      <c r="BF57" s="7"/>
      <c r="BG57" s="7"/>
      <c r="BH57" s="7">
        <v>65.92307692307692</v>
      </c>
    </row>
    <row r="58" spans="1:60" x14ac:dyDescent="0.2">
      <c r="BD58" t="s">
        <v>334</v>
      </c>
      <c r="BE58" s="7">
        <v>81</v>
      </c>
      <c r="BF58" s="7">
        <v>75.615384615384613</v>
      </c>
      <c r="BG58" s="7">
        <v>75.538461538461533</v>
      </c>
      <c r="BH58" s="7">
        <v>77.5</v>
      </c>
    </row>
    <row r="82" spans="34:43" x14ac:dyDescent="0.2">
      <c r="AH82" s="3" t="s">
        <v>129</v>
      </c>
      <c r="AN82" s="3" t="s">
        <v>9</v>
      </c>
    </row>
    <row r="83" spans="34:43" x14ac:dyDescent="0.2">
      <c r="AH83" s="3" t="s">
        <v>15</v>
      </c>
      <c r="AI83" s="3" t="s">
        <v>3</v>
      </c>
      <c r="AJ83" s="3" t="s">
        <v>16</v>
      </c>
      <c r="AK83" s="3" t="s">
        <v>17</v>
      </c>
      <c r="AL83" s="3" t="s">
        <v>7</v>
      </c>
      <c r="AM83" s="3" t="s">
        <v>133</v>
      </c>
      <c r="AO83" s="7" t="s">
        <v>43</v>
      </c>
      <c r="AP83" s="7" t="s">
        <v>125</v>
      </c>
      <c r="AQ83" s="7" t="s">
        <v>149</v>
      </c>
    </row>
    <row r="84" spans="34:43" x14ac:dyDescent="0.2">
      <c r="AO84" s="7">
        <v>55</v>
      </c>
      <c r="AP84" s="7">
        <v>55</v>
      </c>
      <c r="AQ84" s="7">
        <v>70</v>
      </c>
    </row>
    <row r="85" spans="34:43" x14ac:dyDescent="0.2">
      <c r="AM85" t="s">
        <v>308</v>
      </c>
      <c r="AN85" s="7">
        <v>65</v>
      </c>
      <c r="AO85" s="7">
        <v>70</v>
      </c>
      <c r="AP85" s="7">
        <v>70</v>
      </c>
      <c r="AQ85" s="7">
        <v>65</v>
      </c>
    </row>
    <row r="86" spans="34:43" x14ac:dyDescent="0.2">
      <c r="AL86" t="s">
        <v>299</v>
      </c>
      <c r="AM86" t="s">
        <v>327</v>
      </c>
      <c r="AN86" s="7">
        <v>70</v>
      </c>
      <c r="AO86" s="7">
        <v>78.599999999999994</v>
      </c>
      <c r="AP86" s="7">
        <v>78.5</v>
      </c>
      <c r="AQ86" s="7">
        <v>70</v>
      </c>
    </row>
    <row r="87" spans="34:43" x14ac:dyDescent="0.2">
      <c r="AM87" t="s">
        <v>328</v>
      </c>
      <c r="AN87" s="7">
        <v>72</v>
      </c>
      <c r="AO87" s="7">
        <v>74</v>
      </c>
      <c r="AP87" s="7">
        <v>74.5</v>
      </c>
      <c r="AQ87" s="7">
        <v>70</v>
      </c>
    </row>
    <row r="88" spans="34:43" x14ac:dyDescent="0.2">
      <c r="AM88" t="s">
        <v>326</v>
      </c>
      <c r="AN88" s="7"/>
      <c r="AO88" s="7">
        <v>75</v>
      </c>
      <c r="AP88" s="7">
        <v>77</v>
      </c>
      <c r="AQ88" s="7">
        <v>75</v>
      </c>
    </row>
    <row r="89" spans="34:43" x14ac:dyDescent="0.2">
      <c r="AM89" t="s">
        <v>329</v>
      </c>
      <c r="AN89" s="7">
        <v>75</v>
      </c>
      <c r="AO89" s="7">
        <v>42.5</v>
      </c>
      <c r="AP89" s="7">
        <v>77</v>
      </c>
      <c r="AQ89" s="7">
        <v>70</v>
      </c>
    </row>
    <row r="90" spans="34:43" x14ac:dyDescent="0.2">
      <c r="AJ90" t="s">
        <v>41</v>
      </c>
      <c r="AK90" t="s">
        <v>147</v>
      </c>
      <c r="AL90" t="s">
        <v>145</v>
      </c>
      <c r="AM90" t="s">
        <v>305</v>
      </c>
      <c r="AN90" s="7">
        <v>75</v>
      </c>
      <c r="AO90" s="7">
        <v>77.5</v>
      </c>
      <c r="AP90" s="7">
        <v>78.5</v>
      </c>
      <c r="AQ90" s="7">
        <v>70</v>
      </c>
    </row>
    <row r="91" spans="34:43" x14ac:dyDescent="0.2">
      <c r="AM91" t="s">
        <v>306</v>
      </c>
      <c r="AN91" s="7">
        <v>71.833333333333329</v>
      </c>
      <c r="AO91" s="7">
        <v>68.857142857142861</v>
      </c>
      <c r="AP91" s="7">
        <v>74.8</v>
      </c>
      <c r="AQ91" s="7">
        <v>70.666666666666671</v>
      </c>
    </row>
    <row r="92" spans="34:43" x14ac:dyDescent="0.2">
      <c r="AM92" t="s">
        <v>307</v>
      </c>
      <c r="AN92" s="7">
        <v>77.75</v>
      </c>
      <c r="AO92" s="7">
        <v>74.166666666666671</v>
      </c>
      <c r="AP92" s="7">
        <v>74.166666666666671</v>
      </c>
      <c r="AQ92" s="7">
        <v>74.166666666666671</v>
      </c>
    </row>
    <row r="93" spans="34:43" x14ac:dyDescent="0.2">
      <c r="AM93" t="s">
        <v>308</v>
      </c>
      <c r="AN93" s="7">
        <v>75</v>
      </c>
      <c r="AO93" s="7">
        <v>73</v>
      </c>
      <c r="AP93" s="7">
        <v>78.5</v>
      </c>
      <c r="AQ93" s="7">
        <v>72.5</v>
      </c>
    </row>
    <row r="94" spans="34:43" x14ac:dyDescent="0.2">
      <c r="AL94" t="s">
        <v>299</v>
      </c>
      <c r="AM94" t="s">
        <v>327</v>
      </c>
      <c r="AN94" s="7">
        <v>75</v>
      </c>
      <c r="AO94" s="7">
        <v>70</v>
      </c>
      <c r="AP94" s="7">
        <v>72</v>
      </c>
      <c r="AQ94" s="7">
        <v>70</v>
      </c>
    </row>
    <row r="95" spans="34:43" x14ac:dyDescent="0.2">
      <c r="AM95" t="s">
        <v>326</v>
      </c>
      <c r="AN95" s="7">
        <v>74</v>
      </c>
      <c r="AO95" s="7"/>
      <c r="AP95" s="7"/>
      <c r="AQ95" s="7"/>
    </row>
    <row r="96" spans="34:43" x14ac:dyDescent="0.2">
      <c r="AJ96" t="s">
        <v>292</v>
      </c>
      <c r="AK96" t="s">
        <v>293</v>
      </c>
      <c r="AL96" t="s">
        <v>145</v>
      </c>
      <c r="AM96" t="s">
        <v>307</v>
      </c>
      <c r="AN96" s="7">
        <v>60</v>
      </c>
      <c r="AO96" s="7"/>
      <c r="AP96" s="7"/>
      <c r="AQ96" s="7"/>
    </row>
    <row r="97" spans="36:43" x14ac:dyDescent="0.2">
      <c r="AM97" t="s">
        <v>308</v>
      </c>
      <c r="AN97" s="7">
        <v>85</v>
      </c>
      <c r="AO97" s="7">
        <v>80</v>
      </c>
      <c r="AP97" s="7">
        <v>80</v>
      </c>
      <c r="AQ97" s="7">
        <v>80</v>
      </c>
    </row>
    <row r="98" spans="36:43" x14ac:dyDescent="0.2">
      <c r="AJ98" t="s">
        <v>309</v>
      </c>
      <c r="AK98" t="s">
        <v>310</v>
      </c>
      <c r="AL98" t="s">
        <v>299</v>
      </c>
      <c r="AM98" t="s">
        <v>329</v>
      </c>
      <c r="AN98" s="7"/>
      <c r="AO98" s="7">
        <v>70</v>
      </c>
      <c r="AP98" s="7"/>
      <c r="AQ98" s="7"/>
    </row>
    <row r="99" spans="36:43" x14ac:dyDescent="0.2">
      <c r="AL99" t="s">
        <v>317</v>
      </c>
      <c r="AM99" t="s">
        <v>338</v>
      </c>
      <c r="AN99" s="7">
        <v>70</v>
      </c>
      <c r="AO99" s="7">
        <v>90</v>
      </c>
      <c r="AP99" s="7"/>
      <c r="AQ99" s="7">
        <v>70</v>
      </c>
    </row>
    <row r="100" spans="36:43" x14ac:dyDescent="0.2">
      <c r="AJ100" t="s">
        <v>295</v>
      </c>
      <c r="AK100" t="s">
        <v>296</v>
      </c>
      <c r="AL100" t="s">
        <v>145</v>
      </c>
      <c r="AM100" t="s">
        <v>308</v>
      </c>
      <c r="AN100" s="7">
        <v>77</v>
      </c>
      <c r="AO100" s="7">
        <v>77</v>
      </c>
      <c r="AP100" s="7">
        <v>77</v>
      </c>
      <c r="AQ100" s="7">
        <v>77</v>
      </c>
    </row>
    <row r="101" spans="36:43" x14ac:dyDescent="0.2">
      <c r="AL101" t="s">
        <v>299</v>
      </c>
      <c r="AM101" t="s">
        <v>327</v>
      </c>
      <c r="AN101" s="7">
        <v>82</v>
      </c>
      <c r="AO101" s="7">
        <v>81</v>
      </c>
      <c r="AP101" s="7">
        <v>92</v>
      </c>
      <c r="AQ101" s="7">
        <v>81</v>
      </c>
    </row>
    <row r="102" spans="36:43" x14ac:dyDescent="0.2">
      <c r="AM102" t="s">
        <v>328</v>
      </c>
      <c r="AN102" s="7">
        <v>78.5</v>
      </c>
      <c r="AO102" s="7">
        <v>80</v>
      </c>
      <c r="AP102" s="7">
        <v>78.5</v>
      </c>
      <c r="AQ102" s="7">
        <v>80</v>
      </c>
    </row>
    <row r="103" spans="36:43" x14ac:dyDescent="0.2">
      <c r="AM103" t="s">
        <v>326</v>
      </c>
      <c r="AN103" s="7">
        <v>75</v>
      </c>
      <c r="AO103" s="7">
        <v>76.25</v>
      </c>
      <c r="AP103" s="7">
        <v>74.75</v>
      </c>
      <c r="AQ103" s="7">
        <v>80</v>
      </c>
    </row>
    <row r="104" spans="36:43" x14ac:dyDescent="0.2">
      <c r="AM104" t="s">
        <v>329</v>
      </c>
      <c r="AN104" s="7">
        <v>75.400000000000006</v>
      </c>
      <c r="AO104" s="7">
        <v>85</v>
      </c>
      <c r="AP104" s="7">
        <v>81.666666666666671</v>
      </c>
      <c r="AQ104" s="7">
        <v>81.666666666666671</v>
      </c>
    </row>
    <row r="105" spans="36:43" x14ac:dyDescent="0.2">
      <c r="AJ105" t="s">
        <v>311</v>
      </c>
      <c r="AK105" t="s">
        <v>311</v>
      </c>
      <c r="AL105" t="s">
        <v>317</v>
      </c>
      <c r="AM105" t="s">
        <v>338</v>
      </c>
      <c r="AN105" s="7"/>
      <c r="AO105" s="7"/>
      <c r="AP105" s="7">
        <v>70</v>
      </c>
      <c r="AQ105" s="7"/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C87"/>
  <sheetViews>
    <sheetView showGridLines="0" topLeftCell="AC23" zoomScale="90" zoomScaleNormal="80" workbookViewId="0">
      <selection activeCell="AT47" sqref="AT47"/>
    </sheetView>
  </sheetViews>
  <sheetFormatPr baseColWidth="10" defaultColWidth="11.5" defaultRowHeight="15" x14ac:dyDescent="0.2"/>
  <cols>
    <col min="1" max="1" width="17.83203125" bestFit="1" customWidth="1"/>
    <col min="2" max="2" width="18.83203125" bestFit="1" customWidth="1"/>
    <col min="3" max="3" width="14.6640625" bestFit="1" customWidth="1"/>
    <col min="4" max="4" width="4.6640625" bestFit="1" customWidth="1"/>
    <col min="5" max="5" width="6" bestFit="1" customWidth="1"/>
    <col min="6" max="6" width="6.6640625" bestFit="1" customWidth="1"/>
    <col min="7" max="7" width="6" bestFit="1" customWidth="1"/>
    <col min="8" max="8" width="6.6640625" bestFit="1" customWidth="1"/>
    <col min="9" max="9" width="11.6640625" bestFit="1" customWidth="1"/>
    <col min="27" max="27" width="18" bestFit="1" customWidth="1"/>
    <col min="28" max="28" width="19.6640625" bestFit="1" customWidth="1"/>
    <col min="29" max="29" width="50.1640625" bestFit="1" customWidth="1"/>
    <col min="30" max="30" width="18.5" bestFit="1" customWidth="1"/>
    <col min="31" max="31" width="7.33203125" bestFit="1" customWidth="1"/>
    <col min="32" max="32" width="10" bestFit="1" customWidth="1"/>
    <col min="33" max="33" width="15.83203125" bestFit="1" customWidth="1"/>
    <col min="34" max="34" width="5.5" bestFit="1" customWidth="1"/>
    <col min="35" max="35" width="6" bestFit="1" customWidth="1"/>
    <col min="36" max="36" width="6.6640625" bestFit="1" customWidth="1"/>
    <col min="37" max="37" width="11.6640625" bestFit="1" customWidth="1"/>
    <col min="39" max="39" width="18.83203125" bestFit="1" customWidth="1"/>
    <col min="40" max="40" width="14.83203125" bestFit="1" customWidth="1"/>
    <col min="41" max="41" width="5.5" bestFit="1" customWidth="1"/>
    <col min="42" max="42" width="6" bestFit="1" customWidth="1"/>
    <col min="43" max="43" width="6.5" bestFit="1" customWidth="1"/>
    <col min="44" max="44" width="11.6640625" bestFit="1" customWidth="1"/>
    <col min="45" max="45" width="10" bestFit="1" customWidth="1"/>
    <col min="46" max="46" width="51.1640625" bestFit="1" customWidth="1"/>
    <col min="47" max="47" width="10.33203125" bestFit="1" customWidth="1"/>
    <col min="48" max="48" width="14.6640625" bestFit="1" customWidth="1"/>
    <col min="49" max="49" width="4.6640625" bestFit="1" customWidth="1"/>
    <col min="50" max="50" width="6.6640625" bestFit="1" customWidth="1"/>
    <col min="51" max="51" width="9" bestFit="1" customWidth="1"/>
    <col min="52" max="52" width="14.6640625" bestFit="1" customWidth="1"/>
    <col min="53" max="53" width="4.6640625" bestFit="1" customWidth="1"/>
    <col min="54" max="55" width="12.1640625" bestFit="1" customWidth="1"/>
    <col min="56" max="56" width="6.83203125" bestFit="1" customWidth="1"/>
  </cols>
  <sheetData>
    <row r="1" spans="1:53" x14ac:dyDescent="0.2">
      <c r="A1" s="3" t="s">
        <v>9</v>
      </c>
      <c r="B1" t="s">
        <v>149</v>
      </c>
    </row>
    <row r="2" spans="1:53" x14ac:dyDescent="0.2">
      <c r="AT2" s="3" t="s">
        <v>2</v>
      </c>
      <c r="AU2" t="s">
        <v>430</v>
      </c>
    </row>
    <row r="3" spans="1:53" x14ac:dyDescent="0.2">
      <c r="A3" s="3" t="s">
        <v>118</v>
      </c>
      <c r="B3" t="s">
        <v>135</v>
      </c>
      <c r="AT3" s="3" t="s">
        <v>9</v>
      </c>
      <c r="AU3" t="s">
        <v>149</v>
      </c>
    </row>
    <row r="4" spans="1:53" x14ac:dyDescent="0.2">
      <c r="A4" s="4" t="s">
        <v>123</v>
      </c>
      <c r="B4" s="6">
        <v>2.5454545454545455E-2</v>
      </c>
    </row>
    <row r="5" spans="1:53" x14ac:dyDescent="0.2">
      <c r="A5" s="4" t="s">
        <v>122</v>
      </c>
      <c r="B5" s="6">
        <v>0.25454545454545452</v>
      </c>
      <c r="AT5" s="3" t="s">
        <v>135</v>
      </c>
      <c r="AV5" s="3" t="s">
        <v>132</v>
      </c>
    </row>
    <row r="6" spans="1:53" x14ac:dyDescent="0.2">
      <c r="A6" s="4" t="s">
        <v>156</v>
      </c>
      <c r="B6" s="6">
        <v>0.61454545454545451</v>
      </c>
      <c r="AT6" s="3" t="s">
        <v>10</v>
      </c>
      <c r="AU6" s="3" t="s">
        <v>7</v>
      </c>
      <c r="AV6" t="s">
        <v>123</v>
      </c>
      <c r="AW6" t="s">
        <v>122</v>
      </c>
      <c r="AX6" t="s">
        <v>303</v>
      </c>
      <c r="AY6" t="s">
        <v>156</v>
      </c>
    </row>
    <row r="7" spans="1:53" x14ac:dyDescent="0.2">
      <c r="A7" s="4" t="s">
        <v>303</v>
      </c>
      <c r="B7" s="6">
        <v>0.10545454545454545</v>
      </c>
      <c r="AT7" t="s">
        <v>150</v>
      </c>
      <c r="AU7" t="s">
        <v>339</v>
      </c>
      <c r="AV7" s="6">
        <v>2.7237354085603113E-2</v>
      </c>
      <c r="AW7" s="6">
        <v>0.25680933852140075</v>
      </c>
      <c r="AX7" s="6">
        <v>0.10505836575875487</v>
      </c>
      <c r="AY7" s="6">
        <v>0.6108949416342413</v>
      </c>
      <c r="BA7" s="6"/>
    </row>
    <row r="8" spans="1:53" x14ac:dyDescent="0.2">
      <c r="A8" s="4" t="s">
        <v>119</v>
      </c>
      <c r="B8" s="6">
        <v>1</v>
      </c>
      <c r="AT8" t="s">
        <v>397</v>
      </c>
      <c r="AU8" t="s">
        <v>339</v>
      </c>
      <c r="AV8" s="6">
        <v>0</v>
      </c>
      <c r="AW8" s="6">
        <v>0.23076923076923078</v>
      </c>
      <c r="AX8" s="6">
        <v>0</v>
      </c>
      <c r="AY8" s="6">
        <v>0.76923076923076927</v>
      </c>
      <c r="BA8" s="6"/>
    </row>
    <row r="9" spans="1:53" x14ac:dyDescent="0.2">
      <c r="AT9" t="s">
        <v>322</v>
      </c>
      <c r="AU9" t="s">
        <v>382</v>
      </c>
      <c r="AV9" s="6">
        <v>0</v>
      </c>
      <c r="AW9" s="6">
        <v>0.2</v>
      </c>
      <c r="AX9" s="6">
        <v>0.4</v>
      </c>
      <c r="AY9" s="6">
        <v>0.4</v>
      </c>
      <c r="BA9" s="6"/>
    </row>
    <row r="10" spans="1:53" x14ac:dyDescent="0.2">
      <c r="BA10" s="6"/>
    </row>
    <row r="11" spans="1:53" x14ac:dyDescent="0.2">
      <c r="AZ11" s="6"/>
      <c r="BA11" s="6"/>
    </row>
    <row r="12" spans="1:53" x14ac:dyDescent="0.2">
      <c r="AZ12" s="6"/>
      <c r="BA12" s="6"/>
    </row>
    <row r="13" spans="1:53" x14ac:dyDescent="0.2">
      <c r="AZ13" s="6"/>
      <c r="BA13" s="6"/>
    </row>
    <row r="14" spans="1:53" x14ac:dyDescent="0.2">
      <c r="AZ14" s="6"/>
      <c r="BA14" s="6"/>
    </row>
    <row r="15" spans="1:53" x14ac:dyDescent="0.2">
      <c r="AZ15" s="6"/>
      <c r="BA15" s="6"/>
    </row>
    <row r="16" spans="1:53" x14ac:dyDescent="0.2">
      <c r="AZ16" s="6"/>
      <c r="BA16" s="6"/>
    </row>
    <row r="17" spans="1:55" x14ac:dyDescent="0.2">
      <c r="AZ17" s="6"/>
      <c r="BA17" s="6"/>
    </row>
    <row r="18" spans="1:55" x14ac:dyDescent="0.2">
      <c r="AV18" s="6"/>
      <c r="AW18" s="6"/>
      <c r="AX18" s="6"/>
      <c r="AY18" s="6"/>
      <c r="AZ18" s="6"/>
      <c r="BA18" s="6"/>
    </row>
    <row r="19" spans="1:55" x14ac:dyDescent="0.2">
      <c r="AV19" s="6"/>
      <c r="AW19" s="6"/>
      <c r="AX19" s="6"/>
      <c r="AY19" s="6"/>
      <c r="AZ19" s="6"/>
      <c r="BA19" s="6"/>
    </row>
    <row r="28" spans="1:55" x14ac:dyDescent="0.2">
      <c r="A28" s="3" t="s">
        <v>9</v>
      </c>
      <c r="B28" t="s">
        <v>149</v>
      </c>
      <c r="AV28" s="3" t="s">
        <v>9</v>
      </c>
      <c r="AW28" t="s">
        <v>149</v>
      </c>
    </row>
    <row r="30" spans="1:55" x14ac:dyDescent="0.2">
      <c r="A30" s="3" t="s">
        <v>136</v>
      </c>
      <c r="C30" s="3" t="s">
        <v>132</v>
      </c>
      <c r="AV30" s="3" t="s">
        <v>129</v>
      </c>
      <c r="AZ30" s="3" t="s">
        <v>132</v>
      </c>
    </row>
    <row r="31" spans="1:55" x14ac:dyDescent="0.2">
      <c r="A31" s="3" t="s">
        <v>2</v>
      </c>
      <c r="B31" s="3" t="s">
        <v>7</v>
      </c>
      <c r="C31" t="s">
        <v>123</v>
      </c>
      <c r="D31" t="s">
        <v>122</v>
      </c>
      <c r="E31" t="s">
        <v>156</v>
      </c>
      <c r="F31" t="s">
        <v>303</v>
      </c>
      <c r="AV31" s="3" t="s">
        <v>3</v>
      </c>
      <c r="AW31" s="3" t="s">
        <v>10</v>
      </c>
      <c r="AX31" s="3" t="s">
        <v>11</v>
      </c>
      <c r="AY31" s="3" t="s">
        <v>7</v>
      </c>
      <c r="AZ31" t="s">
        <v>123</v>
      </c>
      <c r="BA31" t="s">
        <v>122</v>
      </c>
      <c r="BB31" t="s">
        <v>156</v>
      </c>
      <c r="BC31" t="s">
        <v>303</v>
      </c>
    </row>
    <row r="32" spans="1:55" x14ac:dyDescent="0.2">
      <c r="A32" t="s">
        <v>61</v>
      </c>
      <c r="B32" t="s">
        <v>339</v>
      </c>
      <c r="C32" s="6">
        <v>6.993006993006993E-3</v>
      </c>
      <c r="D32" s="6">
        <v>0.34965034965034963</v>
      </c>
      <c r="E32" s="6">
        <v>0.64335664335664333</v>
      </c>
      <c r="F32" s="6">
        <v>0</v>
      </c>
      <c r="AV32" t="s">
        <v>62</v>
      </c>
      <c r="AW32" t="s">
        <v>150</v>
      </c>
      <c r="AX32" t="s">
        <v>151</v>
      </c>
      <c r="AY32" t="s">
        <v>339</v>
      </c>
      <c r="AZ32" s="29"/>
      <c r="BA32" s="29"/>
      <c r="BB32" s="29">
        <v>70</v>
      </c>
      <c r="BC32" s="29"/>
    </row>
    <row r="33" spans="1:55" x14ac:dyDescent="0.2">
      <c r="A33" t="s">
        <v>352</v>
      </c>
      <c r="C33" s="6">
        <v>0.33333333333333331</v>
      </c>
      <c r="D33" s="6">
        <v>0.33333333333333331</v>
      </c>
      <c r="E33" s="6">
        <v>0.33333333333333331</v>
      </c>
      <c r="F33" s="6">
        <v>0</v>
      </c>
      <c r="AX33" t="s">
        <v>152</v>
      </c>
      <c r="AY33" t="s">
        <v>339</v>
      </c>
      <c r="AZ33" s="29"/>
      <c r="BA33" s="29"/>
      <c r="BB33" s="29">
        <v>71.666666666666671</v>
      </c>
      <c r="BC33" s="29">
        <v>69</v>
      </c>
    </row>
    <row r="34" spans="1:55" x14ac:dyDescent="0.2">
      <c r="B34" t="s">
        <v>339</v>
      </c>
      <c r="C34" s="6">
        <v>0</v>
      </c>
      <c r="D34" s="6">
        <v>0.28000000000000003</v>
      </c>
      <c r="E34" s="6">
        <v>0.54</v>
      </c>
      <c r="F34" s="6">
        <v>0.18</v>
      </c>
      <c r="AV34" t="s">
        <v>67</v>
      </c>
      <c r="AW34" t="s">
        <v>150</v>
      </c>
      <c r="AX34" t="s">
        <v>151</v>
      </c>
      <c r="AY34" t="s">
        <v>339</v>
      </c>
      <c r="AZ34" s="29"/>
      <c r="BA34" s="29"/>
      <c r="BB34" s="29">
        <v>70</v>
      </c>
      <c r="BC34" s="29"/>
    </row>
    <row r="35" spans="1:55" x14ac:dyDescent="0.2">
      <c r="B35" t="s">
        <v>382</v>
      </c>
      <c r="C35" s="6">
        <v>0</v>
      </c>
      <c r="D35" s="6">
        <v>0.2</v>
      </c>
      <c r="E35" s="6">
        <v>0.4</v>
      </c>
      <c r="F35" s="6">
        <v>0.4</v>
      </c>
      <c r="AX35" t="s">
        <v>152</v>
      </c>
      <c r="AY35" t="s">
        <v>339</v>
      </c>
      <c r="AZ35" s="29">
        <v>90</v>
      </c>
      <c r="BA35" s="29"/>
      <c r="BB35" s="29">
        <v>72.5</v>
      </c>
      <c r="BC35" s="29">
        <v>65</v>
      </c>
    </row>
    <row r="36" spans="1:55" x14ac:dyDescent="0.2">
      <c r="A36" t="s">
        <v>360</v>
      </c>
      <c r="B36" t="s">
        <v>339</v>
      </c>
      <c r="C36" s="6">
        <v>7.792207792207792E-2</v>
      </c>
      <c r="D36" s="6">
        <v>6.4935064935064929E-2</v>
      </c>
      <c r="E36" s="6">
        <v>0.62337662337662336</v>
      </c>
      <c r="F36" s="6">
        <v>0.23376623376623376</v>
      </c>
      <c r="AV36" t="s">
        <v>70</v>
      </c>
      <c r="AW36" t="s">
        <v>150</v>
      </c>
      <c r="AX36" t="s">
        <v>151</v>
      </c>
      <c r="AY36" t="s">
        <v>339</v>
      </c>
      <c r="AZ36" s="29"/>
      <c r="BA36" s="29"/>
      <c r="BB36" s="29">
        <v>70</v>
      </c>
      <c r="BC36" s="29"/>
    </row>
    <row r="37" spans="1:55" x14ac:dyDescent="0.2">
      <c r="C37" s="6"/>
      <c r="D37" s="6"/>
      <c r="E37" s="6"/>
      <c r="F37" s="6"/>
      <c r="G37" s="6"/>
      <c r="AX37" t="s">
        <v>152</v>
      </c>
      <c r="AY37" t="s">
        <v>339</v>
      </c>
      <c r="AZ37" s="29">
        <v>90</v>
      </c>
      <c r="BA37" s="29"/>
      <c r="BB37" s="29">
        <v>73.333333333333329</v>
      </c>
      <c r="BC37" s="29"/>
    </row>
    <row r="38" spans="1:55" x14ac:dyDescent="0.2">
      <c r="C38" s="6"/>
      <c r="D38" s="6"/>
      <c r="E38" s="6"/>
      <c r="F38" s="6"/>
      <c r="G38" s="6"/>
      <c r="AV38" t="s">
        <v>73</v>
      </c>
      <c r="AW38" t="s">
        <v>150</v>
      </c>
      <c r="AX38" t="s">
        <v>151</v>
      </c>
      <c r="AY38" t="s">
        <v>339</v>
      </c>
      <c r="AZ38" s="29"/>
      <c r="BA38" s="29"/>
      <c r="BB38" s="29">
        <v>70</v>
      </c>
      <c r="BC38" s="29"/>
    </row>
    <row r="39" spans="1:55" x14ac:dyDescent="0.2">
      <c r="C39" s="6"/>
      <c r="D39" s="6"/>
      <c r="E39" s="6"/>
      <c r="F39" s="6"/>
      <c r="G39" s="6"/>
      <c r="AX39" t="s">
        <v>152</v>
      </c>
      <c r="AY39" t="s">
        <v>339</v>
      </c>
      <c r="AZ39" s="29"/>
      <c r="BA39" s="29">
        <v>80</v>
      </c>
      <c r="BB39" s="29">
        <v>74</v>
      </c>
      <c r="BC39" s="29"/>
    </row>
    <row r="40" spans="1:55" x14ac:dyDescent="0.2">
      <c r="C40" s="6"/>
      <c r="D40" s="6"/>
      <c r="E40" s="6"/>
      <c r="F40" s="6"/>
      <c r="G40" s="6"/>
      <c r="AV40" t="s">
        <v>76</v>
      </c>
      <c r="AW40" t="s">
        <v>150</v>
      </c>
      <c r="AX40" t="s">
        <v>151</v>
      </c>
      <c r="AY40" t="s">
        <v>339</v>
      </c>
      <c r="AZ40" s="29"/>
      <c r="BA40" s="29"/>
      <c r="BB40" s="29">
        <v>70</v>
      </c>
      <c r="BC40" s="29"/>
    </row>
    <row r="41" spans="1:55" x14ac:dyDescent="0.2">
      <c r="C41" s="6"/>
      <c r="D41" s="6"/>
      <c r="E41" s="6"/>
      <c r="F41" s="6"/>
      <c r="G41" s="6"/>
      <c r="AX41" t="s">
        <v>152</v>
      </c>
      <c r="AY41" t="s">
        <v>339</v>
      </c>
      <c r="AZ41" s="29"/>
      <c r="BA41" s="29"/>
      <c r="BB41" s="29">
        <v>71.666666666666671</v>
      </c>
      <c r="BC41" s="29">
        <v>65</v>
      </c>
    </row>
    <row r="42" spans="1:55" x14ac:dyDescent="0.2">
      <c r="AV42" t="s">
        <v>77</v>
      </c>
      <c r="AW42" t="s">
        <v>150</v>
      </c>
      <c r="AX42" t="s">
        <v>151</v>
      </c>
      <c r="AY42" t="s">
        <v>339</v>
      </c>
      <c r="AZ42" s="29"/>
      <c r="BA42" s="29"/>
      <c r="BB42" s="29">
        <v>70</v>
      </c>
      <c r="BC42" s="29"/>
    </row>
    <row r="43" spans="1:55" x14ac:dyDescent="0.2">
      <c r="AX43" t="s">
        <v>152</v>
      </c>
      <c r="AY43" t="s">
        <v>339</v>
      </c>
      <c r="AZ43" s="29"/>
      <c r="BA43" s="29"/>
      <c r="BB43" s="29">
        <v>71</v>
      </c>
      <c r="BC43" s="29">
        <v>61.666666666666664</v>
      </c>
    </row>
    <row r="44" spans="1:55" x14ac:dyDescent="0.2">
      <c r="AV44" t="s">
        <v>78</v>
      </c>
      <c r="AW44" t="s">
        <v>150</v>
      </c>
      <c r="AX44" t="s">
        <v>151</v>
      </c>
      <c r="AY44" t="s">
        <v>339</v>
      </c>
      <c r="AZ44" s="29"/>
      <c r="BA44" s="29"/>
      <c r="BB44" s="29">
        <v>70</v>
      </c>
      <c r="BC44" s="29"/>
    </row>
    <row r="45" spans="1:55" x14ac:dyDescent="0.2">
      <c r="AX45" t="s">
        <v>152</v>
      </c>
      <c r="AY45" t="s">
        <v>339</v>
      </c>
      <c r="AZ45" s="29"/>
      <c r="BA45" s="29"/>
      <c r="BB45" s="29">
        <v>70</v>
      </c>
      <c r="BC45" s="29">
        <v>64</v>
      </c>
    </row>
    <row r="46" spans="1:55" x14ac:dyDescent="0.2">
      <c r="AV46" t="s">
        <v>79</v>
      </c>
      <c r="AW46" t="s">
        <v>150</v>
      </c>
      <c r="AX46" t="s">
        <v>151</v>
      </c>
      <c r="AY46" t="s">
        <v>339</v>
      </c>
      <c r="AZ46" s="29"/>
      <c r="BA46" s="29"/>
      <c r="BB46" s="29">
        <v>70</v>
      </c>
      <c r="BC46" s="29"/>
    </row>
    <row r="47" spans="1:55" x14ac:dyDescent="0.2">
      <c r="AX47" t="s">
        <v>152</v>
      </c>
      <c r="AY47" t="s">
        <v>339</v>
      </c>
      <c r="AZ47" s="29"/>
      <c r="BA47" s="29"/>
      <c r="BB47" s="29">
        <v>73</v>
      </c>
      <c r="BC47" s="29">
        <v>65</v>
      </c>
    </row>
    <row r="48" spans="1:55" x14ac:dyDescent="0.2">
      <c r="AV48" t="s">
        <v>80</v>
      </c>
      <c r="AW48" t="s">
        <v>150</v>
      </c>
      <c r="AX48" t="s">
        <v>151</v>
      </c>
      <c r="AY48" t="s">
        <v>339</v>
      </c>
      <c r="AZ48" s="29"/>
      <c r="BA48" s="29"/>
      <c r="BB48" s="29">
        <v>70</v>
      </c>
      <c r="BC48" s="29"/>
    </row>
    <row r="49" spans="1:55" x14ac:dyDescent="0.2">
      <c r="AX49" t="s">
        <v>152</v>
      </c>
      <c r="AY49" t="s">
        <v>339</v>
      </c>
      <c r="AZ49" s="29"/>
      <c r="BA49" s="29"/>
      <c r="BB49" s="29">
        <v>72.5</v>
      </c>
      <c r="BC49" s="29">
        <v>62.666666666666664</v>
      </c>
    </row>
    <row r="50" spans="1:55" x14ac:dyDescent="0.2">
      <c r="AV50" t="s">
        <v>81</v>
      </c>
      <c r="AW50" t="s">
        <v>150</v>
      </c>
      <c r="AX50" t="s">
        <v>151</v>
      </c>
      <c r="AY50" t="s">
        <v>339</v>
      </c>
      <c r="AZ50" s="29"/>
      <c r="BA50" s="29"/>
      <c r="BB50" s="29">
        <v>70</v>
      </c>
      <c r="BC50" s="29"/>
    </row>
    <row r="51" spans="1:55" x14ac:dyDescent="0.2">
      <c r="AX51" t="s">
        <v>152</v>
      </c>
      <c r="AY51" t="s">
        <v>339</v>
      </c>
      <c r="AZ51" s="29"/>
      <c r="BA51" s="29"/>
      <c r="BB51" s="29">
        <v>72.5</v>
      </c>
      <c r="BC51" s="29">
        <v>61.666666666666664</v>
      </c>
    </row>
    <row r="52" spans="1:55" x14ac:dyDescent="0.2">
      <c r="AV52" t="s">
        <v>82</v>
      </c>
      <c r="AW52" t="s">
        <v>150</v>
      </c>
      <c r="AX52" t="s">
        <v>151</v>
      </c>
      <c r="AY52" t="s">
        <v>339</v>
      </c>
      <c r="AZ52" s="29"/>
      <c r="BA52" s="29"/>
      <c r="BB52" s="29">
        <v>70</v>
      </c>
      <c r="BC52" s="29"/>
    </row>
    <row r="53" spans="1:55" x14ac:dyDescent="0.2">
      <c r="AX53" t="s">
        <v>152</v>
      </c>
      <c r="AY53" t="s">
        <v>339</v>
      </c>
      <c r="AZ53" s="29">
        <v>90</v>
      </c>
      <c r="BA53" s="29">
        <v>80</v>
      </c>
      <c r="BB53" s="29">
        <v>70</v>
      </c>
      <c r="BC53" s="29"/>
    </row>
    <row r="62" spans="1:55" x14ac:dyDescent="0.2">
      <c r="A62" s="3" t="s">
        <v>9</v>
      </c>
      <c r="B62" t="s">
        <v>149</v>
      </c>
    </row>
    <row r="64" spans="1:55" x14ac:dyDescent="0.2">
      <c r="A64" s="3" t="s">
        <v>136</v>
      </c>
      <c r="E64" s="3" t="s">
        <v>132</v>
      </c>
    </row>
    <row r="65" spans="1:9" x14ac:dyDescent="0.2">
      <c r="A65" s="3" t="s">
        <v>15</v>
      </c>
      <c r="B65" s="3" t="s">
        <v>2</v>
      </c>
      <c r="C65" s="3" t="s">
        <v>116</v>
      </c>
      <c r="D65" s="3" t="s">
        <v>7</v>
      </c>
      <c r="E65" t="s">
        <v>123</v>
      </c>
      <c r="F65" t="s">
        <v>122</v>
      </c>
      <c r="G65" t="s">
        <v>156</v>
      </c>
      <c r="H65" t="s">
        <v>303</v>
      </c>
    </row>
    <row r="66" spans="1:9" x14ac:dyDescent="0.2">
      <c r="A66" t="s">
        <v>353</v>
      </c>
      <c r="B66" t="s">
        <v>352</v>
      </c>
      <c r="C66" t="s">
        <v>143</v>
      </c>
      <c r="D66" t="s">
        <v>339</v>
      </c>
      <c r="E66" s="6">
        <v>0</v>
      </c>
      <c r="F66" s="6">
        <v>0</v>
      </c>
      <c r="G66" s="6">
        <v>0.95</v>
      </c>
      <c r="H66" s="6">
        <v>0.05</v>
      </c>
      <c r="I66" s="6"/>
    </row>
    <row r="67" spans="1:9" x14ac:dyDescent="0.2">
      <c r="C67" t="s">
        <v>92</v>
      </c>
      <c r="D67" t="s">
        <v>339</v>
      </c>
      <c r="E67" s="6">
        <v>0</v>
      </c>
      <c r="F67" s="6">
        <v>0.5</v>
      </c>
      <c r="G67" s="6">
        <v>0.1</v>
      </c>
      <c r="H67" s="6">
        <v>0.4</v>
      </c>
      <c r="I67" s="6"/>
    </row>
    <row r="68" spans="1:9" x14ac:dyDescent="0.2">
      <c r="C68" t="s">
        <v>115</v>
      </c>
      <c r="D68" t="s">
        <v>339</v>
      </c>
      <c r="E68" s="6">
        <v>0</v>
      </c>
      <c r="F68" s="6">
        <v>0.4</v>
      </c>
      <c r="G68" s="6">
        <v>0.6</v>
      </c>
      <c r="H68" s="6">
        <v>0</v>
      </c>
      <c r="I68" s="6"/>
    </row>
    <row r="69" spans="1:9" x14ac:dyDescent="0.2">
      <c r="C69" t="s">
        <v>107</v>
      </c>
      <c r="D69" t="s">
        <v>382</v>
      </c>
      <c r="E69" s="6">
        <v>0</v>
      </c>
      <c r="F69" s="6">
        <v>0</v>
      </c>
      <c r="G69" s="6">
        <v>1</v>
      </c>
      <c r="H69" s="6">
        <v>0</v>
      </c>
      <c r="I69" s="6"/>
    </row>
    <row r="70" spans="1:9" x14ac:dyDescent="0.2">
      <c r="B70" t="s">
        <v>360</v>
      </c>
      <c r="C70" t="s">
        <v>143</v>
      </c>
      <c r="D70" t="s">
        <v>339</v>
      </c>
      <c r="E70" s="6">
        <v>0</v>
      </c>
      <c r="F70" s="6">
        <v>4.5454545454545456E-2</v>
      </c>
      <c r="G70" s="6">
        <v>0.90909090909090906</v>
      </c>
      <c r="H70" s="6">
        <v>4.5454545454545456E-2</v>
      </c>
      <c r="I70" s="6"/>
    </row>
    <row r="71" spans="1:9" x14ac:dyDescent="0.2">
      <c r="C71" t="s">
        <v>92</v>
      </c>
      <c r="D71" t="s">
        <v>339</v>
      </c>
      <c r="E71" s="6">
        <v>0.27272727272727271</v>
      </c>
      <c r="F71" s="6">
        <v>9.0909090909090912E-2</v>
      </c>
      <c r="G71" s="6">
        <v>0</v>
      </c>
      <c r="H71" s="6">
        <v>0.63636363636363635</v>
      </c>
      <c r="I71" s="6"/>
    </row>
    <row r="72" spans="1:9" x14ac:dyDescent="0.2">
      <c r="C72" t="s">
        <v>115</v>
      </c>
      <c r="D72" t="s">
        <v>339</v>
      </c>
      <c r="E72" s="6">
        <v>0</v>
      </c>
      <c r="F72" s="6">
        <v>0.18181818181818182</v>
      </c>
      <c r="G72" s="6">
        <v>0.54545454545454541</v>
      </c>
      <c r="H72" s="6">
        <v>0.27272727272727271</v>
      </c>
      <c r="I72" s="6"/>
    </row>
    <row r="73" spans="1:9" x14ac:dyDescent="0.2">
      <c r="A73" t="s">
        <v>385</v>
      </c>
      <c r="B73" t="s">
        <v>61</v>
      </c>
      <c r="C73" t="s">
        <v>103</v>
      </c>
      <c r="D73" t="s">
        <v>339</v>
      </c>
      <c r="E73" s="6">
        <v>0</v>
      </c>
      <c r="F73" s="6">
        <v>0</v>
      </c>
      <c r="G73" s="6">
        <v>1</v>
      </c>
      <c r="H73" s="6">
        <v>0</v>
      </c>
      <c r="I73" s="6"/>
    </row>
    <row r="74" spans="1:9" x14ac:dyDescent="0.2">
      <c r="E74" s="6"/>
      <c r="F74" s="6"/>
      <c r="G74" s="6"/>
      <c r="H74" s="6"/>
      <c r="I74" s="6"/>
    </row>
    <row r="75" spans="1:9" x14ac:dyDescent="0.2">
      <c r="E75" s="6"/>
      <c r="F75" s="6"/>
      <c r="G75" s="6"/>
      <c r="H75" s="6"/>
      <c r="I75" s="6"/>
    </row>
    <row r="76" spans="1:9" x14ac:dyDescent="0.2">
      <c r="E76" s="6"/>
      <c r="F76" s="6"/>
      <c r="G76" s="6"/>
      <c r="H76" s="6"/>
      <c r="I76" s="6"/>
    </row>
    <row r="77" spans="1:9" x14ac:dyDescent="0.2">
      <c r="E77" s="6"/>
      <c r="F77" s="6"/>
      <c r="G77" s="6"/>
      <c r="H77" s="6"/>
      <c r="I77" s="6"/>
    </row>
    <row r="78" spans="1:9" x14ac:dyDescent="0.2">
      <c r="E78" s="6"/>
      <c r="F78" s="6"/>
      <c r="G78" s="6"/>
      <c r="H78" s="6"/>
      <c r="I78" s="6"/>
    </row>
    <row r="79" spans="1:9" x14ac:dyDescent="0.2">
      <c r="E79" s="6"/>
      <c r="F79" s="6"/>
      <c r="G79" s="6"/>
      <c r="H79" s="6"/>
      <c r="I79" s="6"/>
    </row>
    <row r="80" spans="1:9" x14ac:dyDescent="0.2">
      <c r="E80" s="6"/>
      <c r="F80" s="6"/>
      <c r="G80" s="6"/>
      <c r="H80" s="6"/>
      <c r="I80" s="6"/>
    </row>
    <row r="81" spans="5:9" x14ac:dyDescent="0.2">
      <c r="E81" s="6"/>
      <c r="F81" s="6"/>
      <c r="G81" s="6"/>
      <c r="H81" s="6"/>
      <c r="I81" s="6"/>
    </row>
    <row r="82" spans="5:9" x14ac:dyDescent="0.2">
      <c r="E82" s="6"/>
      <c r="F82" s="6"/>
      <c r="G82" s="6"/>
      <c r="H82" s="6"/>
      <c r="I82" s="6"/>
    </row>
    <row r="83" spans="5:9" x14ac:dyDescent="0.2">
      <c r="E83" s="6"/>
      <c r="F83" s="6"/>
      <c r="G83" s="6"/>
      <c r="H83" s="6"/>
      <c r="I83" s="6"/>
    </row>
    <row r="84" spans="5:9" x14ac:dyDescent="0.2">
      <c r="E84" s="6"/>
      <c r="F84" s="6"/>
      <c r="G84" s="6"/>
      <c r="H84" s="6"/>
      <c r="I84" s="6"/>
    </row>
    <row r="85" spans="5:9" x14ac:dyDescent="0.2">
      <c r="E85" s="6"/>
      <c r="F85" s="6"/>
      <c r="G85" s="6"/>
      <c r="H85" s="6"/>
      <c r="I85" s="6"/>
    </row>
    <row r="86" spans="5:9" x14ac:dyDescent="0.2">
      <c r="E86" s="6"/>
      <c r="F86" s="6"/>
      <c r="G86" s="6"/>
      <c r="H86" s="6"/>
      <c r="I86" s="6"/>
    </row>
    <row r="87" spans="5:9" x14ac:dyDescent="0.2">
      <c r="E87" s="6"/>
      <c r="F87" s="6"/>
      <c r="G87" s="6"/>
      <c r="H87" s="6"/>
      <c r="I87" s="6"/>
    </row>
  </sheetData>
  <sortState xmlns:xlrd2="http://schemas.microsoft.com/office/spreadsheetml/2017/richdata2" columnSort="1" ref="AV30:BC37">
    <sortCondition ref="BC31"/>
  </sortState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J108"/>
  <sheetViews>
    <sheetView showGridLines="0" zoomScale="25" zoomScaleNormal="150" workbookViewId="0">
      <selection activeCell="T120" sqref="T120"/>
    </sheetView>
  </sheetViews>
  <sheetFormatPr baseColWidth="10" defaultColWidth="11.5" defaultRowHeight="15" x14ac:dyDescent="0.2"/>
  <cols>
    <col min="1" max="1" width="14.1640625" bestFit="1" customWidth="1"/>
    <col min="2" max="2" width="7" bestFit="1" customWidth="1"/>
    <col min="3" max="3" width="17.5" bestFit="1" customWidth="1"/>
    <col min="4" max="4" width="34.83203125" bestFit="1" customWidth="1"/>
    <col min="5" max="6" width="8.1640625" bestFit="1" customWidth="1"/>
    <col min="7" max="7" width="11.5" bestFit="1" customWidth="1"/>
    <col min="8" max="8" width="8.1640625" bestFit="1" customWidth="1"/>
    <col min="9" max="9" width="6.33203125" bestFit="1" customWidth="1"/>
    <col min="10" max="10" width="7.83203125" bestFit="1" customWidth="1"/>
    <col min="11" max="13" width="10" bestFit="1" customWidth="1"/>
    <col min="14" max="14" width="7" bestFit="1" customWidth="1"/>
    <col min="15" max="15" width="9.33203125" bestFit="1" customWidth="1"/>
    <col min="32" max="32" width="13.1640625" bestFit="1" customWidth="1"/>
    <col min="33" max="33" width="14.83203125" bestFit="1" customWidth="1"/>
    <col min="34" max="34" width="10.33203125" customWidth="1"/>
    <col min="35" max="35" width="9" customWidth="1"/>
    <col min="36" max="36" width="18.83203125" bestFit="1" customWidth="1"/>
    <col min="37" max="37" width="34.83203125" bestFit="1" customWidth="1"/>
    <col min="38" max="39" width="8.1640625" bestFit="1" customWidth="1"/>
    <col min="40" max="40" width="11.5" bestFit="1" customWidth="1"/>
    <col min="41" max="41" width="8.1640625" bestFit="1" customWidth="1"/>
    <col min="42" max="44" width="11" customWidth="1"/>
    <col min="48" max="48" width="14.1640625" bestFit="1" customWidth="1"/>
    <col min="49" max="49" width="14.83203125" bestFit="1" customWidth="1"/>
    <col min="50" max="51" width="4.1640625" bestFit="1" customWidth="1"/>
    <col min="53" max="59" width="11" customWidth="1"/>
    <col min="61" max="61" width="21.6640625" customWidth="1"/>
  </cols>
  <sheetData>
    <row r="1" spans="1:37" x14ac:dyDescent="0.2">
      <c r="A1" s="3" t="s">
        <v>2</v>
      </c>
      <c r="B1" t="s">
        <v>430</v>
      </c>
      <c r="AF1" s="3" t="s">
        <v>2</v>
      </c>
      <c r="AG1" t="s">
        <v>430</v>
      </c>
    </row>
    <row r="3" spans="1:37" x14ac:dyDescent="0.2">
      <c r="A3" s="3" t="s">
        <v>318</v>
      </c>
      <c r="C3" s="3" t="s">
        <v>315</v>
      </c>
      <c r="AF3" s="3" t="s">
        <v>318</v>
      </c>
      <c r="AG3" s="3" t="s">
        <v>320</v>
      </c>
    </row>
    <row r="4" spans="1:37" x14ac:dyDescent="0.2">
      <c r="A4" s="3" t="s">
        <v>7</v>
      </c>
      <c r="B4" s="3" t="s">
        <v>133</v>
      </c>
      <c r="C4" s="7" t="s">
        <v>40</v>
      </c>
      <c r="D4" s="7" t="s">
        <v>43</v>
      </c>
      <c r="E4" s="7" t="s">
        <v>125</v>
      </c>
      <c r="F4" s="7" t="s">
        <v>149</v>
      </c>
      <c r="G4" s="7" t="s">
        <v>340</v>
      </c>
      <c r="H4" s="7" t="s">
        <v>92</v>
      </c>
      <c r="I4" s="7" t="s">
        <v>143</v>
      </c>
      <c r="AF4" s="3" t="s">
        <v>118</v>
      </c>
      <c r="AG4" t="s">
        <v>40</v>
      </c>
      <c r="AH4" t="s">
        <v>43</v>
      </c>
      <c r="AI4" t="s">
        <v>125</v>
      </c>
      <c r="AJ4" t="s">
        <v>149</v>
      </c>
      <c r="AK4" t="s">
        <v>340</v>
      </c>
    </row>
    <row r="5" spans="1:37" x14ac:dyDescent="0.2">
      <c r="A5" t="s">
        <v>339</v>
      </c>
      <c r="B5" t="s">
        <v>425</v>
      </c>
      <c r="C5" s="7"/>
      <c r="D5" s="7">
        <v>81.15384615384616</v>
      </c>
      <c r="E5" s="7"/>
      <c r="F5" s="7"/>
      <c r="G5" s="7"/>
      <c r="H5" s="7"/>
      <c r="I5" s="7"/>
      <c r="AF5" s="4" t="s">
        <v>339</v>
      </c>
      <c r="AG5" s="5">
        <v>70.995862470862477</v>
      </c>
      <c r="AH5" s="5">
        <v>70.033944878650757</v>
      </c>
      <c r="AI5" s="5">
        <v>68.970221445221441</v>
      </c>
      <c r="AJ5" s="5">
        <v>73.782488344988337</v>
      </c>
      <c r="AK5" s="5">
        <v>70.190598290598288</v>
      </c>
    </row>
    <row r="6" spans="1:37" x14ac:dyDescent="0.2">
      <c r="B6" t="s">
        <v>426</v>
      </c>
      <c r="C6" s="7">
        <v>70.225252525252529</v>
      </c>
      <c r="D6" s="7">
        <v>69.954010695187165</v>
      </c>
      <c r="E6" s="7">
        <v>69.467987567987564</v>
      </c>
      <c r="F6" s="7">
        <v>73.498445998446002</v>
      </c>
      <c r="G6" s="7">
        <v>71.487412587412578</v>
      </c>
      <c r="H6" s="7">
        <v>72.090909090909093</v>
      </c>
      <c r="I6" s="7">
        <v>21.111111111111111</v>
      </c>
      <c r="AF6" s="4" t="s">
        <v>382</v>
      </c>
      <c r="AG6" s="5">
        <v>74</v>
      </c>
      <c r="AH6" s="5">
        <v>80</v>
      </c>
      <c r="AI6" s="5"/>
      <c r="AJ6" s="5">
        <v>69</v>
      </c>
      <c r="AK6" s="5">
        <v>80</v>
      </c>
    </row>
    <row r="7" spans="1:37" x14ac:dyDescent="0.2">
      <c r="B7" t="s">
        <v>427</v>
      </c>
      <c r="C7" s="7">
        <v>73.307692307692307</v>
      </c>
      <c r="D7" s="7">
        <v>59.153846153846153</v>
      </c>
      <c r="E7" s="7">
        <v>67.476923076923072</v>
      </c>
      <c r="F7" s="7">
        <v>74.634615384615387</v>
      </c>
      <c r="G7" s="7">
        <v>66.564102564102569</v>
      </c>
      <c r="H7" s="7"/>
      <c r="I7" s="7"/>
    </row>
    <row r="8" spans="1:37" x14ac:dyDescent="0.2">
      <c r="A8" t="s">
        <v>382</v>
      </c>
      <c r="B8" t="s">
        <v>427</v>
      </c>
      <c r="C8" s="7"/>
      <c r="D8" s="7"/>
      <c r="E8" s="7"/>
      <c r="F8" s="7"/>
      <c r="G8" s="7"/>
      <c r="H8" s="7"/>
      <c r="I8" s="7">
        <v>70.818181818181813</v>
      </c>
    </row>
    <row r="9" spans="1:37" x14ac:dyDescent="0.2">
      <c r="B9" t="s">
        <v>429</v>
      </c>
      <c r="C9" s="7">
        <v>74</v>
      </c>
      <c r="D9" s="7">
        <v>80</v>
      </c>
      <c r="E9" s="7"/>
      <c r="F9" s="7">
        <v>69</v>
      </c>
      <c r="G9" s="7">
        <v>80</v>
      </c>
      <c r="H9" s="7"/>
      <c r="I9" s="7"/>
    </row>
    <row r="11" spans="1:37" ht="19" x14ac:dyDescent="0.25">
      <c r="X11" s="27" t="s">
        <v>319</v>
      </c>
    </row>
    <row r="40" spans="1:35" x14ac:dyDescent="0.2">
      <c r="A40" s="3" t="s">
        <v>129</v>
      </c>
      <c r="D40" s="3" t="s">
        <v>9</v>
      </c>
    </row>
    <row r="41" spans="1:35" x14ac:dyDescent="0.2">
      <c r="A41" s="3" t="s">
        <v>15</v>
      </c>
      <c r="B41" s="3" t="s">
        <v>7</v>
      </c>
      <c r="C41" s="3" t="s">
        <v>133</v>
      </c>
      <c r="D41" t="s">
        <v>40</v>
      </c>
      <c r="E41" t="s">
        <v>43</v>
      </c>
      <c r="F41" t="s">
        <v>125</v>
      </c>
      <c r="G41" t="s">
        <v>149</v>
      </c>
      <c r="H41" t="s">
        <v>340</v>
      </c>
    </row>
    <row r="42" spans="1:35" x14ac:dyDescent="0.2">
      <c r="A42" t="s">
        <v>343</v>
      </c>
      <c r="B42" t="s">
        <v>339</v>
      </c>
      <c r="C42" t="s">
        <v>424</v>
      </c>
      <c r="D42" s="7"/>
      <c r="E42" s="7"/>
      <c r="F42" s="7"/>
      <c r="G42" s="7"/>
      <c r="H42" s="7">
        <v>59.05263157894737</v>
      </c>
    </row>
    <row r="43" spans="1:35" x14ac:dyDescent="0.2">
      <c r="C43" t="s">
        <v>426</v>
      </c>
      <c r="D43" s="7">
        <v>69.41538461538461</v>
      </c>
      <c r="E43" s="7">
        <v>69.058823529411768</v>
      </c>
      <c r="F43" s="7">
        <v>68.07692307692308</v>
      </c>
      <c r="G43" s="7">
        <v>75.935897435897431</v>
      </c>
      <c r="H43" s="7">
        <v>69.858974358974365</v>
      </c>
    </row>
    <row r="44" spans="1:35" x14ac:dyDescent="0.2">
      <c r="C44" t="s">
        <v>427</v>
      </c>
      <c r="D44" s="7">
        <v>73.307692307692307</v>
      </c>
      <c r="E44" s="7">
        <v>59.153846153846153</v>
      </c>
      <c r="F44" s="7">
        <v>66.32692307692308</v>
      </c>
      <c r="G44" s="7">
        <v>75.974358974358978</v>
      </c>
      <c r="H44" s="7">
        <v>64.538461538461533</v>
      </c>
      <c r="AI44" s="7"/>
    </row>
    <row r="45" spans="1:35" x14ac:dyDescent="0.2">
      <c r="B45" t="s">
        <v>382</v>
      </c>
      <c r="C45" t="s">
        <v>427</v>
      </c>
      <c r="D45" s="7">
        <v>71</v>
      </c>
      <c r="E45" s="7">
        <v>73.92307692307692</v>
      </c>
      <c r="F45" s="7"/>
      <c r="G45" s="7"/>
      <c r="H45" s="7"/>
      <c r="AI45" s="7"/>
    </row>
    <row r="46" spans="1:35" x14ac:dyDescent="0.2">
      <c r="C46" t="s">
        <v>428</v>
      </c>
      <c r="D46" s="7"/>
      <c r="E46" s="7">
        <v>71.07692307692308</v>
      </c>
      <c r="F46" s="7"/>
      <c r="G46" s="7"/>
      <c r="H46" s="7"/>
    </row>
    <row r="47" spans="1:35" x14ac:dyDescent="0.2">
      <c r="A47" t="s">
        <v>350</v>
      </c>
      <c r="B47" t="s">
        <v>339</v>
      </c>
      <c r="C47" t="s">
        <v>425</v>
      </c>
      <c r="D47" s="7"/>
      <c r="E47" s="7">
        <v>81.15384615384616</v>
      </c>
      <c r="F47" s="7"/>
      <c r="G47" s="7"/>
      <c r="H47" s="7"/>
    </row>
    <row r="48" spans="1:35" x14ac:dyDescent="0.2">
      <c r="A48" t="s">
        <v>353</v>
      </c>
      <c r="B48" t="s">
        <v>339</v>
      </c>
      <c r="C48" t="s">
        <v>424</v>
      </c>
      <c r="D48" s="7"/>
      <c r="E48" s="7"/>
      <c r="F48" s="7">
        <v>69.5</v>
      </c>
      <c r="G48" s="7"/>
      <c r="H48" s="7">
        <v>77.5</v>
      </c>
    </row>
    <row r="49" spans="2:62" x14ac:dyDescent="0.2">
      <c r="C49" t="s">
        <v>426</v>
      </c>
      <c r="D49" s="7">
        <v>71.78947368421052</v>
      </c>
      <c r="E49" s="7">
        <v>62.428571428571431</v>
      </c>
      <c r="F49" s="7">
        <v>70.599999999999994</v>
      </c>
      <c r="G49" s="7">
        <v>72.05263157894737</v>
      </c>
      <c r="H49" s="7">
        <v>72.79245283018868</v>
      </c>
    </row>
    <row r="50" spans="2:62" x14ac:dyDescent="0.2">
      <c r="C50" t="s">
        <v>427</v>
      </c>
      <c r="D50" s="7">
        <v>71.34375</v>
      </c>
      <c r="E50" s="7">
        <v>70.545454545454547</v>
      </c>
      <c r="F50" s="7"/>
      <c r="G50" s="7">
        <v>70.0625</v>
      </c>
      <c r="H50" s="7">
        <v>70.0625</v>
      </c>
    </row>
    <row r="51" spans="2:62" x14ac:dyDescent="0.2">
      <c r="B51" t="s">
        <v>382</v>
      </c>
      <c r="C51" t="s">
        <v>427</v>
      </c>
      <c r="D51" s="7"/>
      <c r="E51" s="7">
        <v>70.714285714285708</v>
      </c>
      <c r="F51" s="7">
        <v>70.714285714285708</v>
      </c>
      <c r="G51" s="7"/>
      <c r="H51" s="7"/>
    </row>
    <row r="52" spans="2:62" x14ac:dyDescent="0.2">
      <c r="C52" t="s">
        <v>428</v>
      </c>
      <c r="D52" s="7"/>
      <c r="E52" s="7"/>
      <c r="F52" s="7">
        <v>70.545454545454547</v>
      </c>
      <c r="G52" s="7"/>
      <c r="H52" s="7"/>
    </row>
    <row r="53" spans="2:62" x14ac:dyDescent="0.2">
      <c r="C53" t="s">
        <v>429</v>
      </c>
      <c r="D53" s="7">
        <v>67.5</v>
      </c>
      <c r="E53" s="7">
        <v>80</v>
      </c>
      <c r="F53" s="7"/>
      <c r="G53" s="7">
        <v>70</v>
      </c>
      <c r="H53" s="7">
        <v>100</v>
      </c>
    </row>
    <row r="61" spans="2:62" x14ac:dyDescent="0.2">
      <c r="BJ61" s="19"/>
    </row>
    <row r="85" spans="32:41" x14ac:dyDescent="0.2">
      <c r="AF85" s="3" t="s">
        <v>129</v>
      </c>
      <c r="AK85" s="3" t="s">
        <v>9</v>
      </c>
    </row>
    <row r="86" spans="32:41" x14ac:dyDescent="0.2">
      <c r="AF86" s="3" t="s">
        <v>2</v>
      </c>
      <c r="AG86" s="3" t="s">
        <v>3</v>
      </c>
      <c r="AH86" s="3" t="s">
        <v>15</v>
      </c>
      <c r="AI86" s="3" t="s">
        <v>7</v>
      </c>
      <c r="AJ86" s="3" t="s">
        <v>16</v>
      </c>
      <c r="AK86" t="s">
        <v>40</v>
      </c>
      <c r="AL86" t="s">
        <v>43</v>
      </c>
      <c r="AM86" t="s">
        <v>125</v>
      </c>
      <c r="AN86" t="s">
        <v>149</v>
      </c>
      <c r="AO86" t="s">
        <v>340</v>
      </c>
    </row>
    <row r="87" spans="32:41" x14ac:dyDescent="0.2">
      <c r="AF87" t="s">
        <v>360</v>
      </c>
      <c r="AG87" t="s">
        <v>62</v>
      </c>
      <c r="AH87" t="s">
        <v>353</v>
      </c>
      <c r="AI87" t="s">
        <v>339</v>
      </c>
      <c r="AK87" s="7">
        <v>71</v>
      </c>
      <c r="AL87" s="7">
        <v>60.333333333333336</v>
      </c>
      <c r="AM87" s="7">
        <v>70.2</v>
      </c>
      <c r="AN87" s="7">
        <v>70.428571428571431</v>
      </c>
      <c r="AO87" s="7">
        <v>70.8</v>
      </c>
    </row>
    <row r="88" spans="32:41" x14ac:dyDescent="0.2">
      <c r="AI88" t="s">
        <v>382</v>
      </c>
      <c r="AJ88" t="s">
        <v>41</v>
      </c>
      <c r="AK88" s="7"/>
      <c r="AL88" s="7">
        <v>70</v>
      </c>
      <c r="AM88" s="7">
        <v>70</v>
      </c>
      <c r="AN88" s="7"/>
      <c r="AO88" s="7"/>
    </row>
    <row r="89" spans="32:41" x14ac:dyDescent="0.2">
      <c r="AG89" t="s">
        <v>67</v>
      </c>
      <c r="AH89" t="s">
        <v>353</v>
      </c>
      <c r="AI89" t="s">
        <v>339</v>
      </c>
      <c r="AK89" s="7">
        <v>78.285714285714292</v>
      </c>
      <c r="AL89" s="7">
        <v>69.166666666666671</v>
      </c>
      <c r="AM89" s="7">
        <v>79.2</v>
      </c>
      <c r="AN89" s="7">
        <v>75.714285714285708</v>
      </c>
      <c r="AO89" s="7">
        <v>71.599999999999994</v>
      </c>
    </row>
    <row r="90" spans="32:41" x14ac:dyDescent="0.2">
      <c r="AI90" t="s">
        <v>382</v>
      </c>
      <c r="AJ90" t="s">
        <v>41</v>
      </c>
      <c r="AK90" s="7"/>
      <c r="AL90" s="7">
        <v>71</v>
      </c>
      <c r="AM90" s="7">
        <v>71</v>
      </c>
      <c r="AN90" s="7"/>
      <c r="AO90" s="7"/>
    </row>
    <row r="91" spans="32:41" x14ac:dyDescent="0.2">
      <c r="AG91" t="s">
        <v>70</v>
      </c>
      <c r="AH91" t="s">
        <v>353</v>
      </c>
      <c r="AI91" t="s">
        <v>339</v>
      </c>
      <c r="AK91" s="7">
        <v>80.142857142857139</v>
      </c>
      <c r="AL91" s="7">
        <v>71</v>
      </c>
      <c r="AM91" s="7">
        <v>81.2</v>
      </c>
      <c r="AN91" s="7">
        <v>77.142857142857139</v>
      </c>
      <c r="AO91" s="7">
        <v>71</v>
      </c>
    </row>
    <row r="92" spans="32:41" x14ac:dyDescent="0.2">
      <c r="AI92" t="s">
        <v>382</v>
      </c>
      <c r="AJ92" t="s">
        <v>41</v>
      </c>
      <c r="AK92" s="7"/>
      <c r="AL92" s="7">
        <v>71</v>
      </c>
      <c r="AM92" s="7">
        <v>71.5</v>
      </c>
      <c r="AN92" s="7"/>
      <c r="AO92" s="7"/>
    </row>
    <row r="93" spans="32:41" x14ac:dyDescent="0.2">
      <c r="AG93" t="s">
        <v>73</v>
      </c>
      <c r="AH93" t="s">
        <v>353</v>
      </c>
      <c r="AI93" t="s">
        <v>339</v>
      </c>
      <c r="AK93" s="7">
        <v>76.428571428571431</v>
      </c>
      <c r="AL93" s="7">
        <v>66.833333333333329</v>
      </c>
      <c r="AM93" s="7">
        <v>76.2</v>
      </c>
      <c r="AN93" s="7">
        <v>75.428571428571431</v>
      </c>
      <c r="AO93" s="7">
        <v>73.8</v>
      </c>
    </row>
    <row r="94" spans="32:41" x14ac:dyDescent="0.2">
      <c r="AI94" t="s">
        <v>382</v>
      </c>
      <c r="AJ94" t="s">
        <v>41</v>
      </c>
      <c r="AK94" s="7"/>
      <c r="AL94" s="7">
        <v>73</v>
      </c>
      <c r="AM94" s="7">
        <v>72.5</v>
      </c>
      <c r="AN94" s="7"/>
      <c r="AO94" s="7"/>
    </row>
    <row r="95" spans="32:41" x14ac:dyDescent="0.2">
      <c r="AG95" t="s">
        <v>76</v>
      </c>
      <c r="AH95" t="s">
        <v>353</v>
      </c>
      <c r="AI95" t="s">
        <v>339</v>
      </c>
      <c r="AK95" s="7">
        <v>68.571428571428569</v>
      </c>
      <c r="AL95" s="7">
        <v>67.8</v>
      </c>
      <c r="AM95" s="7">
        <v>67.599999999999994</v>
      </c>
      <c r="AN95" s="7">
        <v>69.285714285714292</v>
      </c>
      <c r="AO95" s="7">
        <v>70</v>
      </c>
    </row>
    <row r="96" spans="32:41" x14ac:dyDescent="0.2">
      <c r="AI96" t="s">
        <v>382</v>
      </c>
      <c r="AJ96" t="s">
        <v>41</v>
      </c>
      <c r="AK96" s="7"/>
      <c r="AL96" s="7">
        <v>70</v>
      </c>
      <c r="AM96" s="7">
        <v>70</v>
      </c>
      <c r="AN96" s="7"/>
      <c r="AO96" s="7"/>
    </row>
    <row r="97" spans="33:41" x14ac:dyDescent="0.2">
      <c r="AG97" t="s">
        <v>77</v>
      </c>
      <c r="AH97" t="s">
        <v>353</v>
      </c>
      <c r="AI97" t="s">
        <v>339</v>
      </c>
      <c r="AK97" s="7">
        <v>68</v>
      </c>
      <c r="AL97" s="7">
        <v>57.5</v>
      </c>
      <c r="AM97" s="7">
        <v>66.599999999999994</v>
      </c>
      <c r="AN97" s="7">
        <v>66.714285714285708</v>
      </c>
      <c r="AO97" s="7">
        <v>69</v>
      </c>
    </row>
    <row r="98" spans="33:41" x14ac:dyDescent="0.2">
      <c r="AI98" t="s">
        <v>382</v>
      </c>
      <c r="AJ98" t="s">
        <v>41</v>
      </c>
      <c r="AK98" s="7"/>
      <c r="AL98" s="7">
        <v>70</v>
      </c>
      <c r="AM98" s="7">
        <v>70.5</v>
      </c>
      <c r="AN98" s="7"/>
      <c r="AO98" s="7"/>
    </row>
    <row r="99" spans="33:41" x14ac:dyDescent="0.2">
      <c r="AG99" t="s">
        <v>78</v>
      </c>
      <c r="AH99" t="s">
        <v>353</v>
      </c>
      <c r="AI99" t="s">
        <v>339</v>
      </c>
      <c r="AK99" s="7">
        <v>68.857142857142861</v>
      </c>
      <c r="AL99" s="7">
        <v>58.666666666666664</v>
      </c>
      <c r="AM99" s="7">
        <v>68.2</v>
      </c>
      <c r="AN99" s="7">
        <v>68.285714285714292</v>
      </c>
      <c r="AO99" s="7">
        <v>69.8</v>
      </c>
    </row>
    <row r="100" spans="33:41" x14ac:dyDescent="0.2">
      <c r="AI100" t="s">
        <v>382</v>
      </c>
      <c r="AJ100" t="s">
        <v>41</v>
      </c>
      <c r="AK100" s="7"/>
      <c r="AL100" s="7">
        <v>69</v>
      </c>
      <c r="AM100" s="7">
        <v>69.5</v>
      </c>
      <c r="AN100" s="7"/>
      <c r="AO100" s="7"/>
    </row>
    <row r="101" spans="33:41" x14ac:dyDescent="0.2">
      <c r="AG101" t="s">
        <v>79</v>
      </c>
      <c r="AH101" t="s">
        <v>353</v>
      </c>
      <c r="AI101" t="s">
        <v>339</v>
      </c>
      <c r="AK101" s="7">
        <v>70.142857142857139</v>
      </c>
      <c r="AL101" s="7">
        <v>59</v>
      </c>
      <c r="AM101" s="7">
        <v>68.599999999999994</v>
      </c>
      <c r="AN101" s="7">
        <v>69.857142857142861</v>
      </c>
      <c r="AO101" s="7">
        <v>72</v>
      </c>
    </row>
    <row r="102" spans="33:41" x14ac:dyDescent="0.2">
      <c r="AI102" t="s">
        <v>382</v>
      </c>
      <c r="AJ102" t="s">
        <v>41</v>
      </c>
      <c r="AK102" s="7"/>
      <c r="AL102" s="7">
        <v>70</v>
      </c>
      <c r="AM102" s="7">
        <v>70</v>
      </c>
      <c r="AN102" s="7"/>
      <c r="AO102" s="7"/>
    </row>
    <row r="103" spans="33:41" x14ac:dyDescent="0.2">
      <c r="AG103" t="s">
        <v>80</v>
      </c>
      <c r="AH103" t="s">
        <v>353</v>
      </c>
      <c r="AI103" t="s">
        <v>339</v>
      </c>
      <c r="AK103" s="7">
        <v>66.428571428571431</v>
      </c>
      <c r="AL103" s="7">
        <v>65.599999999999994</v>
      </c>
      <c r="AM103" s="7">
        <v>65</v>
      </c>
      <c r="AN103" s="7">
        <v>67.571428571428569</v>
      </c>
      <c r="AO103" s="7">
        <v>68.599999999999994</v>
      </c>
    </row>
    <row r="104" spans="33:41" x14ac:dyDescent="0.2">
      <c r="AI104" t="s">
        <v>382</v>
      </c>
      <c r="AJ104" t="s">
        <v>41</v>
      </c>
      <c r="AK104" s="7"/>
      <c r="AL104" s="7">
        <v>66</v>
      </c>
      <c r="AM104" s="7">
        <v>67.5</v>
      </c>
      <c r="AN104" s="7"/>
      <c r="AO104" s="7"/>
    </row>
    <row r="105" spans="33:41" x14ac:dyDescent="0.2">
      <c r="AG105" t="s">
        <v>81</v>
      </c>
      <c r="AH105" t="s">
        <v>353</v>
      </c>
      <c r="AI105" t="s">
        <v>339</v>
      </c>
      <c r="AK105" s="7">
        <v>69</v>
      </c>
      <c r="AL105" s="7">
        <v>58.666666666666664</v>
      </c>
      <c r="AM105" s="7">
        <v>66.8</v>
      </c>
      <c r="AN105" s="7">
        <v>67.142857142857139</v>
      </c>
      <c r="AO105" s="7">
        <v>71</v>
      </c>
    </row>
    <row r="106" spans="33:41" x14ac:dyDescent="0.2">
      <c r="AI106" t="s">
        <v>382</v>
      </c>
      <c r="AJ106" t="s">
        <v>41</v>
      </c>
      <c r="AK106" s="7"/>
      <c r="AL106" s="7">
        <v>71</v>
      </c>
      <c r="AM106" s="7">
        <v>70.5</v>
      </c>
      <c r="AN106" s="7"/>
      <c r="AO106" s="7"/>
    </row>
    <row r="107" spans="33:41" x14ac:dyDescent="0.2">
      <c r="AG107" t="s">
        <v>82</v>
      </c>
      <c r="AH107" t="s">
        <v>353</v>
      </c>
      <c r="AI107" t="s">
        <v>339</v>
      </c>
      <c r="AK107" s="7">
        <v>80.142857142857139</v>
      </c>
      <c r="AL107" s="7">
        <v>78.333333333333329</v>
      </c>
      <c r="AM107" s="7">
        <v>81.599999999999994</v>
      </c>
      <c r="AN107" s="7">
        <v>78.571428571428569</v>
      </c>
      <c r="AO107" s="7">
        <v>74</v>
      </c>
    </row>
    <row r="108" spans="33:41" x14ac:dyDescent="0.2">
      <c r="AI108" t="s">
        <v>382</v>
      </c>
      <c r="AJ108" t="s">
        <v>41</v>
      </c>
      <c r="AK108" s="7"/>
      <c r="AL108" s="7">
        <v>78</v>
      </c>
      <c r="AM108" s="7">
        <v>74.5</v>
      </c>
      <c r="AN108" s="7"/>
      <c r="AO108" s="7"/>
    </row>
  </sheetData>
  <sortState xmlns:xlrd2="http://schemas.microsoft.com/office/spreadsheetml/2017/richdata2" columnSort="1" ref="AF3:AL7">
    <sortCondition descending="1" ref="AJ4"/>
  </sortState>
  <pageMargins left="0.7" right="0.7" top="0.75" bottom="0.75" header="0.3" footer="0.3"/>
  <pageSetup paperSize="9" orientation="portrait" horizontalDpi="0" verticalDpi="0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3:K253"/>
  <sheetViews>
    <sheetView showGridLines="0" workbookViewId="0">
      <selection activeCell="P152" sqref="P152"/>
    </sheetView>
  </sheetViews>
  <sheetFormatPr baseColWidth="10" defaultColWidth="11.5" defaultRowHeight="15" x14ac:dyDescent="0.2"/>
  <cols>
    <col min="1" max="1" width="11.6640625" customWidth="1"/>
    <col min="2" max="2" width="14.83203125" bestFit="1" customWidth="1"/>
    <col min="3" max="3" width="28" bestFit="1" customWidth="1"/>
    <col min="4" max="4" width="20.1640625" bestFit="1" customWidth="1"/>
    <col min="5" max="5" width="9" bestFit="1" customWidth="1"/>
    <col min="6" max="7" width="4.1640625" bestFit="1" customWidth="1"/>
    <col min="8" max="8" width="6.1640625" bestFit="1" customWidth="1"/>
    <col min="9" max="9" width="6.6640625" bestFit="1" customWidth="1"/>
    <col min="10" max="12" width="9" bestFit="1" customWidth="1"/>
  </cols>
  <sheetData>
    <row r="3" spans="1:11" x14ac:dyDescent="0.2">
      <c r="A3" s="3" t="s">
        <v>137</v>
      </c>
      <c r="E3" s="3" t="s">
        <v>7</v>
      </c>
      <c r="F3" s="3" t="s">
        <v>133</v>
      </c>
    </row>
    <row r="4" spans="1:11" x14ac:dyDescent="0.2">
      <c r="E4" t="s">
        <v>339</v>
      </c>
      <c r="F4" t="s">
        <v>339</v>
      </c>
      <c r="G4" t="s">
        <v>339</v>
      </c>
      <c r="H4" t="s">
        <v>339</v>
      </c>
      <c r="I4" t="s">
        <v>382</v>
      </c>
      <c r="J4" t="s">
        <v>382</v>
      </c>
      <c r="K4" t="s">
        <v>382</v>
      </c>
    </row>
    <row r="5" spans="1:11" x14ac:dyDescent="0.2">
      <c r="A5" s="3" t="s">
        <v>2</v>
      </c>
      <c r="B5" s="3" t="s">
        <v>116</v>
      </c>
      <c r="C5" s="3" t="s">
        <v>29</v>
      </c>
      <c r="D5" s="3" t="s">
        <v>9</v>
      </c>
      <c r="E5" t="s">
        <v>424</v>
      </c>
      <c r="F5" t="s">
        <v>426</v>
      </c>
      <c r="G5" t="s">
        <v>427</v>
      </c>
      <c r="H5" t="s">
        <v>425</v>
      </c>
      <c r="I5" t="s">
        <v>427</v>
      </c>
      <c r="J5" t="s">
        <v>428</v>
      </c>
      <c r="K5" t="s">
        <v>429</v>
      </c>
    </row>
    <row r="6" spans="1:11" x14ac:dyDescent="0.2">
      <c r="A6" t="s">
        <v>61</v>
      </c>
      <c r="B6" t="s">
        <v>90</v>
      </c>
      <c r="C6" t="s">
        <v>148</v>
      </c>
      <c r="D6" t="s">
        <v>340</v>
      </c>
      <c r="E6" s="29">
        <v>40</v>
      </c>
      <c r="F6" s="29"/>
      <c r="G6" s="29"/>
      <c r="H6" s="29"/>
      <c r="I6" s="29"/>
      <c r="J6" s="29"/>
      <c r="K6" s="29"/>
    </row>
    <row r="7" spans="1:11" x14ac:dyDescent="0.2">
      <c r="A7" t="s">
        <v>61</v>
      </c>
      <c r="B7" t="s">
        <v>90</v>
      </c>
      <c r="C7" t="s">
        <v>351</v>
      </c>
      <c r="D7" t="s">
        <v>340</v>
      </c>
      <c r="E7" s="29">
        <v>9</v>
      </c>
      <c r="F7" s="29"/>
      <c r="G7" s="29"/>
      <c r="H7" s="29"/>
      <c r="I7" s="29"/>
      <c r="J7" s="29"/>
      <c r="K7" s="29"/>
    </row>
    <row r="8" spans="1:11" x14ac:dyDescent="0.2">
      <c r="A8" t="s">
        <v>61</v>
      </c>
      <c r="B8" t="s">
        <v>143</v>
      </c>
      <c r="C8" t="s">
        <v>351</v>
      </c>
      <c r="D8" t="s">
        <v>43</v>
      </c>
      <c r="E8" s="29"/>
      <c r="F8" s="29"/>
      <c r="G8" s="29"/>
      <c r="H8" s="29"/>
      <c r="I8" s="29"/>
      <c r="J8" s="29">
        <v>13</v>
      </c>
      <c r="K8" s="29"/>
    </row>
    <row r="9" spans="1:11" x14ac:dyDescent="0.2">
      <c r="A9" t="s">
        <v>61</v>
      </c>
      <c r="B9" t="s">
        <v>143</v>
      </c>
      <c r="C9" t="s">
        <v>351</v>
      </c>
      <c r="D9" t="s">
        <v>340</v>
      </c>
      <c r="E9" s="29"/>
      <c r="F9" s="29">
        <v>13</v>
      </c>
      <c r="G9" s="29"/>
      <c r="H9" s="29"/>
      <c r="I9" s="29"/>
      <c r="J9" s="29"/>
      <c r="K9" s="29"/>
    </row>
    <row r="10" spans="1:11" x14ac:dyDescent="0.2">
      <c r="A10" t="s">
        <v>61</v>
      </c>
      <c r="B10" t="s">
        <v>92</v>
      </c>
      <c r="C10" t="s">
        <v>148</v>
      </c>
      <c r="D10" t="s">
        <v>40</v>
      </c>
      <c r="E10" s="29"/>
      <c r="F10" s="29">
        <v>13</v>
      </c>
      <c r="G10" s="29">
        <v>13</v>
      </c>
      <c r="H10" s="29"/>
      <c r="I10" s="29"/>
      <c r="J10" s="29"/>
      <c r="K10" s="29"/>
    </row>
    <row r="11" spans="1:11" x14ac:dyDescent="0.2">
      <c r="A11" t="s">
        <v>61</v>
      </c>
      <c r="B11" t="s">
        <v>92</v>
      </c>
      <c r="C11" t="s">
        <v>148</v>
      </c>
      <c r="D11" t="s">
        <v>43</v>
      </c>
      <c r="E11" s="29"/>
      <c r="F11" s="29">
        <v>13</v>
      </c>
      <c r="G11" s="29">
        <v>13</v>
      </c>
      <c r="H11" s="29"/>
      <c r="I11" s="29"/>
      <c r="J11" s="29"/>
      <c r="K11" s="29"/>
    </row>
    <row r="12" spans="1:11" x14ac:dyDescent="0.2">
      <c r="A12" t="s">
        <v>61</v>
      </c>
      <c r="B12" t="s">
        <v>92</v>
      </c>
      <c r="C12" t="s">
        <v>148</v>
      </c>
      <c r="D12" t="s">
        <v>340</v>
      </c>
      <c r="E12" s="29"/>
      <c r="F12" s="29">
        <v>13</v>
      </c>
      <c r="G12" s="29"/>
      <c r="H12" s="29"/>
      <c r="I12" s="29"/>
      <c r="J12" s="29"/>
      <c r="K12" s="29"/>
    </row>
    <row r="13" spans="1:11" x14ac:dyDescent="0.2">
      <c r="A13" t="s">
        <v>61</v>
      </c>
      <c r="B13" t="s">
        <v>92</v>
      </c>
      <c r="C13" t="s">
        <v>148</v>
      </c>
      <c r="D13" t="s">
        <v>125</v>
      </c>
      <c r="E13" s="29"/>
      <c r="F13" s="29">
        <v>13</v>
      </c>
      <c r="G13" s="29">
        <v>13</v>
      </c>
      <c r="H13" s="29"/>
      <c r="I13" s="29"/>
      <c r="J13" s="29"/>
      <c r="K13" s="29"/>
    </row>
    <row r="14" spans="1:11" x14ac:dyDescent="0.2">
      <c r="A14" t="s">
        <v>61</v>
      </c>
      <c r="B14" t="s">
        <v>92</v>
      </c>
      <c r="C14" t="s">
        <v>148</v>
      </c>
      <c r="D14" t="s">
        <v>149</v>
      </c>
      <c r="E14" s="29"/>
      <c r="F14" s="29">
        <v>13</v>
      </c>
      <c r="G14" s="29"/>
      <c r="H14" s="29"/>
      <c r="I14" s="29"/>
      <c r="J14" s="29"/>
      <c r="K14" s="29"/>
    </row>
    <row r="15" spans="1:11" x14ac:dyDescent="0.2">
      <c r="A15" t="s">
        <v>61</v>
      </c>
      <c r="B15" t="s">
        <v>96</v>
      </c>
      <c r="C15" t="s">
        <v>376</v>
      </c>
      <c r="D15" t="s">
        <v>40</v>
      </c>
      <c r="E15" s="29"/>
      <c r="F15" s="29">
        <v>13</v>
      </c>
      <c r="G15" s="29"/>
      <c r="H15" s="29"/>
      <c r="I15" s="29">
        <v>13</v>
      </c>
      <c r="J15" s="29"/>
      <c r="K15" s="29"/>
    </row>
    <row r="16" spans="1:11" x14ac:dyDescent="0.2">
      <c r="A16" t="s">
        <v>61</v>
      </c>
      <c r="B16" t="s">
        <v>96</v>
      </c>
      <c r="C16" t="s">
        <v>376</v>
      </c>
      <c r="D16" t="s">
        <v>43</v>
      </c>
      <c r="E16" s="29"/>
      <c r="F16" s="29">
        <v>16</v>
      </c>
      <c r="G16" s="29">
        <v>13</v>
      </c>
      <c r="H16" s="29"/>
      <c r="I16" s="29"/>
      <c r="J16" s="29"/>
      <c r="K16" s="29"/>
    </row>
    <row r="17" spans="1:11" x14ac:dyDescent="0.2">
      <c r="A17" t="s">
        <v>61</v>
      </c>
      <c r="B17" t="s">
        <v>96</v>
      </c>
      <c r="C17" t="s">
        <v>376</v>
      </c>
      <c r="D17" t="s">
        <v>340</v>
      </c>
      <c r="E17" s="29"/>
      <c r="F17" s="29">
        <v>13</v>
      </c>
      <c r="G17" s="29">
        <v>13</v>
      </c>
      <c r="H17" s="29"/>
      <c r="I17" s="29"/>
      <c r="J17" s="29"/>
      <c r="K17" s="29"/>
    </row>
    <row r="18" spans="1:11" x14ac:dyDescent="0.2">
      <c r="A18" t="s">
        <v>61</v>
      </c>
      <c r="B18" t="s">
        <v>96</v>
      </c>
      <c r="C18" t="s">
        <v>376</v>
      </c>
      <c r="D18" t="s">
        <v>125</v>
      </c>
      <c r="E18" s="29"/>
      <c r="F18" s="29">
        <v>13</v>
      </c>
      <c r="G18" s="29">
        <v>26</v>
      </c>
      <c r="H18" s="29"/>
      <c r="I18" s="29"/>
      <c r="J18" s="29"/>
      <c r="K18" s="29"/>
    </row>
    <row r="19" spans="1:11" x14ac:dyDescent="0.2">
      <c r="A19" t="s">
        <v>61</v>
      </c>
      <c r="B19" t="s">
        <v>96</v>
      </c>
      <c r="C19" t="s">
        <v>376</v>
      </c>
      <c r="D19" t="s">
        <v>149</v>
      </c>
      <c r="E19" s="29"/>
      <c r="F19" s="29">
        <v>26</v>
      </c>
      <c r="G19" s="29">
        <v>26</v>
      </c>
      <c r="H19" s="29"/>
      <c r="I19" s="29"/>
      <c r="J19" s="29"/>
      <c r="K19" s="29"/>
    </row>
    <row r="20" spans="1:11" x14ac:dyDescent="0.2">
      <c r="A20" t="s">
        <v>61</v>
      </c>
      <c r="B20" t="s">
        <v>101</v>
      </c>
      <c r="C20" t="s">
        <v>298</v>
      </c>
      <c r="D20" t="s">
        <v>40</v>
      </c>
      <c r="E20" s="29"/>
      <c r="F20" s="29">
        <v>13</v>
      </c>
      <c r="G20" s="29"/>
      <c r="H20" s="29"/>
      <c r="I20" s="29">
        <v>13</v>
      </c>
      <c r="J20" s="29"/>
      <c r="K20" s="29"/>
    </row>
    <row r="21" spans="1:11" x14ac:dyDescent="0.2">
      <c r="A21" t="s">
        <v>61</v>
      </c>
      <c r="B21" t="s">
        <v>101</v>
      </c>
      <c r="C21" t="s">
        <v>298</v>
      </c>
      <c r="D21" t="s">
        <v>43</v>
      </c>
      <c r="E21" s="29"/>
      <c r="F21" s="29">
        <v>13</v>
      </c>
      <c r="G21" s="29"/>
      <c r="H21" s="29"/>
      <c r="I21" s="29">
        <v>13</v>
      </c>
      <c r="J21" s="29"/>
      <c r="K21" s="29"/>
    </row>
    <row r="22" spans="1:11" x14ac:dyDescent="0.2">
      <c r="A22" t="s">
        <v>61</v>
      </c>
      <c r="B22" t="s">
        <v>101</v>
      </c>
      <c r="C22" t="s">
        <v>298</v>
      </c>
      <c r="D22" t="s">
        <v>340</v>
      </c>
      <c r="E22" s="29"/>
      <c r="F22" s="29">
        <v>13</v>
      </c>
      <c r="G22" s="29">
        <v>13</v>
      </c>
      <c r="H22" s="29"/>
      <c r="I22" s="29"/>
      <c r="J22" s="29"/>
      <c r="K22" s="29"/>
    </row>
    <row r="23" spans="1:11" x14ac:dyDescent="0.2">
      <c r="A23" t="s">
        <v>61</v>
      </c>
      <c r="B23" t="s">
        <v>101</v>
      </c>
      <c r="C23" t="s">
        <v>298</v>
      </c>
      <c r="D23" t="s">
        <v>125</v>
      </c>
      <c r="E23" s="29"/>
      <c r="F23" s="29">
        <v>13</v>
      </c>
      <c r="G23" s="29">
        <v>13</v>
      </c>
      <c r="H23" s="29"/>
      <c r="I23" s="29"/>
      <c r="J23" s="29"/>
      <c r="K23" s="29"/>
    </row>
    <row r="24" spans="1:11" x14ac:dyDescent="0.2">
      <c r="A24" t="s">
        <v>61</v>
      </c>
      <c r="B24" t="s">
        <v>101</v>
      </c>
      <c r="C24" t="s">
        <v>298</v>
      </c>
      <c r="D24" t="s">
        <v>149</v>
      </c>
      <c r="E24" s="29"/>
      <c r="F24" s="29">
        <v>13</v>
      </c>
      <c r="G24" s="29">
        <v>13</v>
      </c>
      <c r="H24" s="29"/>
      <c r="I24" s="29"/>
      <c r="J24" s="29"/>
      <c r="K24" s="29"/>
    </row>
    <row r="25" spans="1:11" x14ac:dyDescent="0.2">
      <c r="A25" t="s">
        <v>61</v>
      </c>
      <c r="B25" t="s">
        <v>103</v>
      </c>
      <c r="C25" t="s">
        <v>298</v>
      </c>
      <c r="D25" t="s">
        <v>40</v>
      </c>
      <c r="E25" s="29"/>
      <c r="F25" s="29">
        <v>13</v>
      </c>
      <c r="G25" s="29"/>
      <c r="H25" s="29"/>
      <c r="I25" s="29">
        <v>13</v>
      </c>
      <c r="J25" s="29"/>
      <c r="K25" s="29"/>
    </row>
    <row r="26" spans="1:11" x14ac:dyDescent="0.2">
      <c r="A26" t="s">
        <v>61</v>
      </c>
      <c r="B26" t="s">
        <v>103</v>
      </c>
      <c r="C26" t="s">
        <v>298</v>
      </c>
      <c r="D26" t="s">
        <v>43</v>
      </c>
      <c r="E26" s="29"/>
      <c r="F26" s="29">
        <v>13</v>
      </c>
      <c r="G26" s="29"/>
      <c r="H26" s="29"/>
      <c r="I26" s="29">
        <v>13</v>
      </c>
      <c r="J26" s="29"/>
      <c r="K26" s="29"/>
    </row>
    <row r="27" spans="1:11" x14ac:dyDescent="0.2">
      <c r="A27" t="s">
        <v>61</v>
      </c>
      <c r="B27" t="s">
        <v>103</v>
      </c>
      <c r="C27" t="s">
        <v>298</v>
      </c>
      <c r="D27" t="s">
        <v>340</v>
      </c>
      <c r="E27" s="29"/>
      <c r="F27" s="29">
        <v>13</v>
      </c>
      <c r="G27" s="29">
        <v>13</v>
      </c>
      <c r="H27" s="29"/>
      <c r="I27" s="29"/>
      <c r="J27" s="29"/>
      <c r="K27" s="29"/>
    </row>
    <row r="28" spans="1:11" x14ac:dyDescent="0.2">
      <c r="A28" t="s">
        <v>61</v>
      </c>
      <c r="B28" t="s">
        <v>103</v>
      </c>
      <c r="C28" t="s">
        <v>298</v>
      </c>
      <c r="D28" t="s">
        <v>125</v>
      </c>
      <c r="E28" s="29"/>
      <c r="F28" s="29">
        <v>13</v>
      </c>
      <c r="G28" s="29">
        <v>13</v>
      </c>
      <c r="H28" s="29"/>
      <c r="I28" s="29"/>
      <c r="J28" s="29"/>
      <c r="K28" s="29"/>
    </row>
    <row r="29" spans="1:11" x14ac:dyDescent="0.2">
      <c r="A29" t="s">
        <v>61</v>
      </c>
      <c r="B29" t="s">
        <v>103</v>
      </c>
      <c r="C29" t="s">
        <v>298</v>
      </c>
      <c r="D29" t="s">
        <v>149</v>
      </c>
      <c r="E29" s="29"/>
      <c r="F29" s="29">
        <v>13</v>
      </c>
      <c r="G29" s="29">
        <v>13</v>
      </c>
      <c r="H29" s="29"/>
      <c r="I29" s="29"/>
      <c r="J29" s="29"/>
      <c r="K29" s="29"/>
    </row>
    <row r="30" spans="1:11" x14ac:dyDescent="0.2">
      <c r="A30" t="s">
        <v>61</v>
      </c>
      <c r="B30" t="s">
        <v>115</v>
      </c>
      <c r="C30" t="s">
        <v>153</v>
      </c>
      <c r="D30" t="s">
        <v>40</v>
      </c>
      <c r="E30" s="29"/>
      <c r="F30" s="29">
        <v>13</v>
      </c>
      <c r="G30" s="29"/>
      <c r="H30" s="29"/>
      <c r="I30" s="29"/>
      <c r="J30" s="29"/>
      <c r="K30" s="29"/>
    </row>
    <row r="31" spans="1:11" x14ac:dyDescent="0.2">
      <c r="A31" t="s">
        <v>61</v>
      </c>
      <c r="B31" t="s">
        <v>115</v>
      </c>
      <c r="C31" t="s">
        <v>153</v>
      </c>
      <c r="D31" t="s">
        <v>43</v>
      </c>
      <c r="E31" s="29"/>
      <c r="F31" s="29">
        <v>13</v>
      </c>
      <c r="G31" s="29"/>
      <c r="H31" s="29"/>
      <c r="I31" s="29"/>
      <c r="J31" s="29"/>
      <c r="K31" s="29"/>
    </row>
    <row r="32" spans="1:11" x14ac:dyDescent="0.2">
      <c r="A32" t="s">
        <v>61</v>
      </c>
      <c r="B32" t="s">
        <v>115</v>
      </c>
      <c r="C32" t="s">
        <v>153</v>
      </c>
      <c r="D32" t="s">
        <v>340</v>
      </c>
      <c r="E32" s="29"/>
      <c r="F32" s="29">
        <v>13</v>
      </c>
      <c r="G32" s="29"/>
      <c r="H32" s="29"/>
      <c r="I32" s="29"/>
      <c r="J32" s="29"/>
      <c r="K32" s="29"/>
    </row>
    <row r="33" spans="1:11" x14ac:dyDescent="0.2">
      <c r="A33" t="s">
        <v>61</v>
      </c>
      <c r="B33" t="s">
        <v>115</v>
      </c>
      <c r="C33" t="s">
        <v>153</v>
      </c>
      <c r="D33" t="s">
        <v>125</v>
      </c>
      <c r="E33" s="29"/>
      <c r="F33" s="29">
        <v>13</v>
      </c>
      <c r="G33" s="29"/>
      <c r="H33" s="29"/>
      <c r="I33" s="29"/>
      <c r="J33" s="29"/>
      <c r="K33" s="29"/>
    </row>
    <row r="34" spans="1:11" x14ac:dyDescent="0.2">
      <c r="A34" t="s">
        <v>61</v>
      </c>
      <c r="B34" t="s">
        <v>115</v>
      </c>
      <c r="C34" t="s">
        <v>153</v>
      </c>
      <c r="D34" t="s">
        <v>149</v>
      </c>
      <c r="E34" s="29"/>
      <c r="F34" s="29">
        <v>13</v>
      </c>
      <c r="G34" s="29"/>
      <c r="H34" s="29"/>
      <c r="I34" s="29"/>
      <c r="J34" s="29"/>
      <c r="K34" s="29"/>
    </row>
    <row r="35" spans="1:11" x14ac:dyDescent="0.2">
      <c r="A35" t="s">
        <v>61</v>
      </c>
      <c r="B35" t="s">
        <v>107</v>
      </c>
      <c r="C35" t="s">
        <v>351</v>
      </c>
      <c r="D35" t="s">
        <v>43</v>
      </c>
      <c r="E35" s="29"/>
      <c r="F35" s="29"/>
      <c r="G35" s="29"/>
      <c r="H35" s="29">
        <v>13</v>
      </c>
      <c r="I35" s="29"/>
      <c r="J35" s="29"/>
      <c r="K35" s="29"/>
    </row>
    <row r="36" spans="1:11" x14ac:dyDescent="0.2">
      <c r="A36" t="s">
        <v>352</v>
      </c>
      <c r="B36" t="s">
        <v>90</v>
      </c>
      <c r="C36" t="s">
        <v>148</v>
      </c>
      <c r="D36" t="s">
        <v>340</v>
      </c>
      <c r="E36" s="29">
        <v>150</v>
      </c>
      <c r="F36" s="29"/>
      <c r="G36" s="29"/>
      <c r="H36" s="29"/>
      <c r="I36" s="29"/>
      <c r="J36" s="29"/>
      <c r="K36" s="29"/>
    </row>
    <row r="37" spans="1:11" x14ac:dyDescent="0.2">
      <c r="A37" t="s">
        <v>352</v>
      </c>
      <c r="B37" t="s">
        <v>143</v>
      </c>
      <c r="C37" t="s">
        <v>298</v>
      </c>
      <c r="D37" t="s">
        <v>40</v>
      </c>
      <c r="E37" s="29"/>
      <c r="F37" s="29">
        <v>10</v>
      </c>
      <c r="G37" s="29">
        <v>10</v>
      </c>
      <c r="H37" s="29"/>
      <c r="I37" s="29"/>
      <c r="J37" s="29"/>
      <c r="K37" s="29"/>
    </row>
    <row r="38" spans="1:11" x14ac:dyDescent="0.2">
      <c r="A38" t="s">
        <v>352</v>
      </c>
      <c r="B38" t="s">
        <v>143</v>
      </c>
      <c r="C38" t="s">
        <v>298</v>
      </c>
      <c r="D38" t="s">
        <v>43</v>
      </c>
      <c r="E38" s="29"/>
      <c r="F38" s="29">
        <v>8</v>
      </c>
      <c r="G38" s="29"/>
      <c r="H38" s="29"/>
      <c r="I38" s="29">
        <v>10</v>
      </c>
      <c r="J38" s="29"/>
      <c r="K38" s="29"/>
    </row>
    <row r="39" spans="1:11" x14ac:dyDescent="0.2">
      <c r="A39" t="s">
        <v>352</v>
      </c>
      <c r="B39" t="s">
        <v>143</v>
      </c>
      <c r="C39" t="s">
        <v>298</v>
      </c>
      <c r="D39" t="s">
        <v>340</v>
      </c>
      <c r="E39" s="29"/>
      <c r="F39" s="29">
        <v>10</v>
      </c>
      <c r="G39" s="29">
        <v>10</v>
      </c>
      <c r="H39" s="29"/>
      <c r="I39" s="29"/>
      <c r="J39" s="29"/>
      <c r="K39" s="29"/>
    </row>
    <row r="40" spans="1:11" x14ac:dyDescent="0.2">
      <c r="A40" t="s">
        <v>352</v>
      </c>
      <c r="B40" t="s">
        <v>143</v>
      </c>
      <c r="C40" t="s">
        <v>298</v>
      </c>
      <c r="D40" t="s">
        <v>125</v>
      </c>
      <c r="E40" s="29"/>
      <c r="F40" s="29">
        <v>10</v>
      </c>
      <c r="G40" s="29"/>
      <c r="H40" s="29"/>
      <c r="I40" s="29">
        <v>10</v>
      </c>
      <c r="J40" s="29"/>
      <c r="K40" s="29"/>
    </row>
    <row r="41" spans="1:11" x14ac:dyDescent="0.2">
      <c r="A41" t="s">
        <v>352</v>
      </c>
      <c r="B41" t="s">
        <v>143</v>
      </c>
      <c r="C41" t="s">
        <v>298</v>
      </c>
      <c r="D41" t="s">
        <v>149</v>
      </c>
      <c r="E41" s="29"/>
      <c r="F41" s="29">
        <v>10</v>
      </c>
      <c r="G41" s="29">
        <v>10</v>
      </c>
      <c r="H41" s="29"/>
      <c r="I41" s="29"/>
      <c r="J41" s="29"/>
      <c r="K41" s="29"/>
    </row>
    <row r="42" spans="1:11" x14ac:dyDescent="0.2">
      <c r="A42" t="s">
        <v>352</v>
      </c>
      <c r="B42" t="s">
        <v>92</v>
      </c>
      <c r="C42" t="s">
        <v>286</v>
      </c>
      <c r="D42" t="s">
        <v>40</v>
      </c>
      <c r="E42" s="29"/>
      <c r="F42" s="29">
        <v>20</v>
      </c>
      <c r="G42" s="29"/>
      <c r="H42" s="29"/>
      <c r="I42" s="29"/>
      <c r="J42" s="29"/>
      <c r="K42" s="29"/>
    </row>
    <row r="43" spans="1:11" x14ac:dyDescent="0.2">
      <c r="A43" t="s">
        <v>352</v>
      </c>
      <c r="B43" t="s">
        <v>92</v>
      </c>
      <c r="C43" t="s">
        <v>286</v>
      </c>
      <c r="D43" t="s">
        <v>43</v>
      </c>
      <c r="E43" s="29"/>
      <c r="F43" s="29">
        <v>20</v>
      </c>
      <c r="G43" s="29"/>
      <c r="H43" s="29"/>
      <c r="I43" s="29"/>
      <c r="J43" s="29"/>
      <c r="K43" s="29"/>
    </row>
    <row r="44" spans="1:11" x14ac:dyDescent="0.2">
      <c r="A44" t="s">
        <v>352</v>
      </c>
      <c r="B44" t="s">
        <v>92</v>
      </c>
      <c r="C44" t="s">
        <v>286</v>
      </c>
      <c r="D44" t="s">
        <v>125</v>
      </c>
      <c r="E44" s="29"/>
      <c r="F44" s="29">
        <v>20</v>
      </c>
      <c r="G44" s="29"/>
      <c r="H44" s="29"/>
      <c r="I44" s="29"/>
      <c r="J44" s="29"/>
      <c r="K44" s="29"/>
    </row>
    <row r="45" spans="1:11" x14ac:dyDescent="0.2">
      <c r="A45" t="s">
        <v>352</v>
      </c>
      <c r="B45" t="s">
        <v>92</v>
      </c>
      <c r="C45" t="s">
        <v>286</v>
      </c>
      <c r="D45" t="s">
        <v>149</v>
      </c>
      <c r="E45" s="29"/>
      <c r="F45" s="29">
        <v>20</v>
      </c>
      <c r="G45" s="29"/>
      <c r="H45" s="29"/>
      <c r="I45" s="29"/>
      <c r="J45" s="29"/>
      <c r="K45" s="29"/>
    </row>
    <row r="46" spans="1:11" x14ac:dyDescent="0.2">
      <c r="A46" t="s">
        <v>352</v>
      </c>
      <c r="B46" t="s">
        <v>101</v>
      </c>
      <c r="C46" t="s">
        <v>289</v>
      </c>
      <c r="D46" t="s">
        <v>125</v>
      </c>
      <c r="E46" s="29">
        <v>10</v>
      </c>
      <c r="F46" s="29"/>
      <c r="G46" s="29"/>
      <c r="H46" s="29"/>
      <c r="I46" s="29"/>
      <c r="J46" s="29"/>
      <c r="K46" s="29"/>
    </row>
    <row r="47" spans="1:11" x14ac:dyDescent="0.2">
      <c r="A47" t="s">
        <v>352</v>
      </c>
      <c r="B47" t="s">
        <v>115</v>
      </c>
      <c r="C47" t="s">
        <v>153</v>
      </c>
      <c r="D47" t="s">
        <v>40</v>
      </c>
      <c r="E47" s="29"/>
      <c r="F47" s="29">
        <v>10</v>
      </c>
      <c r="G47" s="29"/>
      <c r="H47" s="29"/>
      <c r="I47" s="29"/>
      <c r="J47" s="29"/>
      <c r="K47" s="29"/>
    </row>
    <row r="48" spans="1:11" x14ac:dyDescent="0.2">
      <c r="A48" t="s">
        <v>352</v>
      </c>
      <c r="B48" t="s">
        <v>115</v>
      </c>
      <c r="C48" t="s">
        <v>153</v>
      </c>
      <c r="D48" t="s">
        <v>43</v>
      </c>
      <c r="E48" s="29"/>
      <c r="F48" s="29">
        <v>10</v>
      </c>
      <c r="G48" s="29"/>
      <c r="H48" s="29"/>
      <c r="I48" s="29"/>
      <c r="J48" s="29"/>
      <c r="K48" s="29"/>
    </row>
    <row r="49" spans="1:11" x14ac:dyDescent="0.2">
      <c r="A49" t="s">
        <v>352</v>
      </c>
      <c r="B49" t="s">
        <v>115</v>
      </c>
      <c r="C49" t="s">
        <v>153</v>
      </c>
      <c r="D49" t="s">
        <v>340</v>
      </c>
      <c r="E49" s="29"/>
      <c r="F49" s="29">
        <v>10</v>
      </c>
      <c r="G49" s="29"/>
      <c r="H49" s="29"/>
      <c r="I49" s="29"/>
      <c r="J49" s="29"/>
      <c r="K49" s="29"/>
    </row>
    <row r="50" spans="1:11" x14ac:dyDescent="0.2">
      <c r="A50" t="s">
        <v>352</v>
      </c>
      <c r="B50" t="s">
        <v>115</v>
      </c>
      <c r="C50" t="s">
        <v>153</v>
      </c>
      <c r="D50" t="s">
        <v>125</v>
      </c>
      <c r="E50" s="29"/>
      <c r="F50" s="29">
        <v>10</v>
      </c>
      <c r="G50" s="29"/>
      <c r="H50" s="29"/>
      <c r="I50" s="29"/>
      <c r="J50" s="29"/>
      <c r="K50" s="29"/>
    </row>
    <row r="51" spans="1:11" x14ac:dyDescent="0.2">
      <c r="A51" t="s">
        <v>352</v>
      </c>
      <c r="B51" t="s">
        <v>115</v>
      </c>
      <c r="C51" t="s">
        <v>153</v>
      </c>
      <c r="D51" t="s">
        <v>149</v>
      </c>
      <c r="E51" s="29"/>
      <c r="F51" s="29">
        <v>10</v>
      </c>
      <c r="G51" s="29"/>
      <c r="H51" s="29"/>
      <c r="I51" s="29"/>
      <c r="J51" s="29"/>
      <c r="K51" s="29"/>
    </row>
    <row r="52" spans="1:11" x14ac:dyDescent="0.2">
      <c r="A52" t="s">
        <v>352</v>
      </c>
      <c r="B52" t="s">
        <v>107</v>
      </c>
      <c r="C52" t="s">
        <v>359</v>
      </c>
      <c r="D52" t="s">
        <v>40</v>
      </c>
      <c r="E52" s="29"/>
      <c r="F52" s="29"/>
      <c r="G52" s="29"/>
      <c r="H52" s="29"/>
      <c r="I52" s="29"/>
      <c r="J52" s="29"/>
      <c r="K52" s="29">
        <v>5</v>
      </c>
    </row>
    <row r="53" spans="1:11" x14ac:dyDescent="0.2">
      <c r="A53" t="s">
        <v>352</v>
      </c>
      <c r="B53" t="s">
        <v>107</v>
      </c>
      <c r="C53" t="s">
        <v>359</v>
      </c>
      <c r="D53" t="s">
        <v>43</v>
      </c>
      <c r="E53" s="29"/>
      <c r="F53" s="29"/>
      <c r="G53" s="29"/>
      <c r="H53" s="29"/>
      <c r="I53" s="29"/>
      <c r="J53" s="29"/>
      <c r="K53" s="29">
        <v>5</v>
      </c>
    </row>
    <row r="54" spans="1:11" x14ac:dyDescent="0.2">
      <c r="A54" t="s">
        <v>352</v>
      </c>
      <c r="B54" t="s">
        <v>107</v>
      </c>
      <c r="C54" t="s">
        <v>359</v>
      </c>
      <c r="D54" t="s">
        <v>340</v>
      </c>
      <c r="E54" s="29">
        <v>10</v>
      </c>
      <c r="F54" s="29"/>
      <c r="G54" s="29"/>
      <c r="H54" s="29"/>
      <c r="I54" s="29"/>
      <c r="J54" s="29"/>
      <c r="K54" s="29">
        <v>5</v>
      </c>
    </row>
    <row r="55" spans="1:11" x14ac:dyDescent="0.2">
      <c r="A55" t="s">
        <v>352</v>
      </c>
      <c r="B55" t="s">
        <v>107</v>
      </c>
      <c r="C55" t="s">
        <v>359</v>
      </c>
      <c r="D55" t="s">
        <v>149</v>
      </c>
      <c r="E55" s="29"/>
      <c r="F55" s="29"/>
      <c r="G55" s="29"/>
      <c r="H55" s="29"/>
      <c r="I55" s="29"/>
      <c r="J55" s="29"/>
      <c r="K55" s="29">
        <v>5</v>
      </c>
    </row>
    <row r="56" spans="1:11" x14ac:dyDescent="0.2">
      <c r="A56" t="s">
        <v>360</v>
      </c>
      <c r="B56" t="s">
        <v>90</v>
      </c>
      <c r="C56" t="s">
        <v>148</v>
      </c>
      <c r="D56" t="s">
        <v>340</v>
      </c>
      <c r="E56" s="29">
        <v>11</v>
      </c>
      <c r="F56" s="29"/>
      <c r="G56" s="29"/>
      <c r="H56" s="29"/>
      <c r="I56" s="29"/>
      <c r="J56" s="29"/>
      <c r="K56" s="29"/>
    </row>
    <row r="57" spans="1:11" x14ac:dyDescent="0.2">
      <c r="A57" t="s">
        <v>360</v>
      </c>
      <c r="B57" t="s">
        <v>143</v>
      </c>
      <c r="C57" t="s">
        <v>298</v>
      </c>
      <c r="D57" t="s">
        <v>40</v>
      </c>
      <c r="E57" s="29"/>
      <c r="F57" s="29">
        <v>11</v>
      </c>
      <c r="G57" s="29">
        <v>11</v>
      </c>
      <c r="H57" s="29"/>
      <c r="I57" s="29"/>
      <c r="J57" s="29"/>
      <c r="K57" s="29"/>
    </row>
    <row r="58" spans="1:11" x14ac:dyDescent="0.2">
      <c r="A58" t="s">
        <v>360</v>
      </c>
      <c r="B58" t="s">
        <v>143</v>
      </c>
      <c r="C58" t="s">
        <v>298</v>
      </c>
      <c r="D58" t="s">
        <v>43</v>
      </c>
      <c r="E58" s="29"/>
      <c r="F58" s="29">
        <v>9</v>
      </c>
      <c r="G58" s="29"/>
      <c r="H58" s="29"/>
      <c r="I58" s="29">
        <v>11</v>
      </c>
      <c r="J58" s="29"/>
      <c r="K58" s="29"/>
    </row>
    <row r="59" spans="1:11" x14ac:dyDescent="0.2">
      <c r="A59" t="s">
        <v>360</v>
      </c>
      <c r="B59" t="s">
        <v>143</v>
      </c>
      <c r="C59" t="s">
        <v>298</v>
      </c>
      <c r="D59" t="s">
        <v>340</v>
      </c>
      <c r="E59" s="29"/>
      <c r="F59" s="29">
        <v>11</v>
      </c>
      <c r="G59" s="29">
        <v>11</v>
      </c>
      <c r="H59" s="29"/>
      <c r="I59" s="29"/>
      <c r="J59" s="29"/>
      <c r="K59" s="29"/>
    </row>
    <row r="60" spans="1:11" x14ac:dyDescent="0.2">
      <c r="A60" t="s">
        <v>360</v>
      </c>
      <c r="B60" t="s">
        <v>143</v>
      </c>
      <c r="C60" t="s">
        <v>298</v>
      </c>
      <c r="D60" t="s">
        <v>125</v>
      </c>
      <c r="E60" s="29"/>
      <c r="F60" s="29">
        <v>11</v>
      </c>
      <c r="G60" s="29"/>
      <c r="H60" s="29"/>
      <c r="I60" s="29">
        <v>11</v>
      </c>
      <c r="J60" s="29"/>
      <c r="K60" s="29"/>
    </row>
    <row r="61" spans="1:11" x14ac:dyDescent="0.2">
      <c r="A61" t="s">
        <v>360</v>
      </c>
      <c r="B61" t="s">
        <v>143</v>
      </c>
      <c r="C61" t="s">
        <v>298</v>
      </c>
      <c r="D61" t="s">
        <v>149</v>
      </c>
      <c r="E61" s="29"/>
      <c r="F61" s="29">
        <v>11</v>
      </c>
      <c r="G61" s="29">
        <v>11</v>
      </c>
      <c r="H61" s="29"/>
      <c r="I61" s="29"/>
      <c r="J61" s="29"/>
      <c r="K61" s="29"/>
    </row>
    <row r="62" spans="1:11" x14ac:dyDescent="0.2">
      <c r="A62" t="s">
        <v>360</v>
      </c>
      <c r="B62" t="s">
        <v>92</v>
      </c>
      <c r="C62" t="s">
        <v>286</v>
      </c>
      <c r="D62" t="s">
        <v>40</v>
      </c>
      <c r="E62" s="29"/>
      <c r="F62" s="29">
        <v>22</v>
      </c>
      <c r="G62" s="29"/>
      <c r="H62" s="29"/>
      <c r="I62" s="29"/>
      <c r="J62" s="29"/>
      <c r="K62" s="29"/>
    </row>
    <row r="63" spans="1:11" x14ac:dyDescent="0.2">
      <c r="A63" t="s">
        <v>360</v>
      </c>
      <c r="B63" t="s">
        <v>92</v>
      </c>
      <c r="C63" t="s">
        <v>286</v>
      </c>
      <c r="D63" t="s">
        <v>43</v>
      </c>
      <c r="E63" s="29"/>
      <c r="F63" s="29">
        <v>22</v>
      </c>
      <c r="G63" s="29"/>
      <c r="H63" s="29"/>
      <c r="I63" s="29"/>
      <c r="J63" s="29"/>
      <c r="K63" s="29"/>
    </row>
    <row r="64" spans="1:11" x14ac:dyDescent="0.2">
      <c r="A64" t="s">
        <v>360</v>
      </c>
      <c r="B64" t="s">
        <v>92</v>
      </c>
      <c r="C64" t="s">
        <v>286</v>
      </c>
      <c r="D64" t="s">
        <v>125</v>
      </c>
      <c r="E64" s="29"/>
      <c r="F64" s="29">
        <v>22</v>
      </c>
      <c r="G64" s="29"/>
      <c r="H64" s="29"/>
      <c r="I64" s="29"/>
      <c r="J64" s="29"/>
      <c r="K64" s="29"/>
    </row>
    <row r="65" spans="1:11" x14ac:dyDescent="0.2">
      <c r="A65" t="s">
        <v>360</v>
      </c>
      <c r="B65" t="s">
        <v>92</v>
      </c>
      <c r="C65" t="s">
        <v>286</v>
      </c>
      <c r="D65" t="s">
        <v>149</v>
      </c>
      <c r="E65" s="29"/>
      <c r="F65" s="29">
        <v>22</v>
      </c>
      <c r="G65" s="29"/>
      <c r="H65" s="29"/>
      <c r="I65" s="29"/>
      <c r="J65" s="29"/>
      <c r="K65" s="29"/>
    </row>
    <row r="66" spans="1:11" x14ac:dyDescent="0.2">
      <c r="A66" t="s">
        <v>360</v>
      </c>
      <c r="B66" t="s">
        <v>115</v>
      </c>
      <c r="C66" t="s">
        <v>153</v>
      </c>
      <c r="D66" t="s">
        <v>40</v>
      </c>
      <c r="E66" s="29"/>
      <c r="F66" s="29">
        <v>11</v>
      </c>
      <c r="G66" s="29"/>
      <c r="H66" s="29"/>
      <c r="I66" s="29"/>
      <c r="J66" s="29"/>
      <c r="K66" s="29"/>
    </row>
    <row r="67" spans="1:11" x14ac:dyDescent="0.2">
      <c r="A67" t="s">
        <v>360</v>
      </c>
      <c r="B67" t="s">
        <v>115</v>
      </c>
      <c r="C67" t="s">
        <v>153</v>
      </c>
      <c r="D67" t="s">
        <v>43</v>
      </c>
      <c r="E67" s="29"/>
      <c r="F67" s="29">
        <v>11</v>
      </c>
      <c r="G67" s="29"/>
      <c r="H67" s="29"/>
      <c r="I67" s="29"/>
      <c r="J67" s="29"/>
      <c r="K67" s="29"/>
    </row>
    <row r="68" spans="1:11" x14ac:dyDescent="0.2">
      <c r="A68" t="s">
        <v>360</v>
      </c>
      <c r="B68" t="s">
        <v>115</v>
      </c>
      <c r="C68" t="s">
        <v>153</v>
      </c>
      <c r="D68" t="s">
        <v>340</v>
      </c>
      <c r="E68" s="29"/>
      <c r="F68" s="29">
        <v>11</v>
      </c>
      <c r="G68" s="29"/>
      <c r="H68" s="29"/>
      <c r="I68" s="29"/>
      <c r="J68" s="29"/>
      <c r="K68" s="29"/>
    </row>
    <row r="69" spans="1:11" x14ac:dyDescent="0.2">
      <c r="A69" t="s">
        <v>360</v>
      </c>
      <c r="B69" t="s">
        <v>115</v>
      </c>
      <c r="C69" t="s">
        <v>153</v>
      </c>
      <c r="D69" t="s">
        <v>125</v>
      </c>
      <c r="E69" s="29"/>
      <c r="F69" s="29">
        <v>11</v>
      </c>
      <c r="G69" s="29"/>
      <c r="H69" s="29"/>
      <c r="I69" s="29"/>
      <c r="J69" s="29"/>
      <c r="K69" s="29"/>
    </row>
    <row r="70" spans="1:11" x14ac:dyDescent="0.2">
      <c r="A70" t="s">
        <v>360</v>
      </c>
      <c r="B70" t="s">
        <v>115</v>
      </c>
      <c r="C70" t="s">
        <v>153</v>
      </c>
      <c r="D70" t="s">
        <v>149</v>
      </c>
      <c r="E70" s="29"/>
      <c r="F70" s="29">
        <v>11</v>
      </c>
      <c r="G70" s="29"/>
      <c r="H70" s="29"/>
      <c r="I70" s="29"/>
      <c r="J70" s="29"/>
      <c r="K70" s="29"/>
    </row>
    <row r="132" spans="1:6" x14ac:dyDescent="0.2">
      <c r="A132" s="3" t="s">
        <v>138</v>
      </c>
      <c r="E132" s="3" t="s">
        <v>7</v>
      </c>
    </row>
    <row r="133" spans="1:6" x14ac:dyDescent="0.2">
      <c r="A133" s="3" t="s">
        <v>2</v>
      </c>
      <c r="B133" s="3" t="s">
        <v>116</v>
      </c>
      <c r="C133" s="3" t="s">
        <v>29</v>
      </c>
      <c r="D133" s="3" t="s">
        <v>9</v>
      </c>
      <c r="E133" t="s">
        <v>339</v>
      </c>
      <c r="F133" t="s">
        <v>382</v>
      </c>
    </row>
    <row r="134" spans="1:6" x14ac:dyDescent="0.2">
      <c r="A134" t="s">
        <v>61</v>
      </c>
      <c r="B134" t="s">
        <v>90</v>
      </c>
      <c r="C134" t="s">
        <v>148</v>
      </c>
      <c r="D134" t="s">
        <v>340</v>
      </c>
      <c r="E134" s="29">
        <v>40</v>
      </c>
      <c r="F134" s="29"/>
    </row>
    <row r="135" spans="1:6" x14ac:dyDescent="0.2">
      <c r="A135" t="s">
        <v>61</v>
      </c>
      <c r="B135" t="s">
        <v>90</v>
      </c>
      <c r="C135" t="s">
        <v>351</v>
      </c>
      <c r="D135" t="s">
        <v>340</v>
      </c>
      <c r="E135" s="29">
        <v>9</v>
      </c>
      <c r="F135" s="29"/>
    </row>
    <row r="136" spans="1:6" x14ac:dyDescent="0.2">
      <c r="A136" t="s">
        <v>61</v>
      </c>
      <c r="B136" t="s">
        <v>143</v>
      </c>
      <c r="C136" t="s">
        <v>351</v>
      </c>
      <c r="D136" t="s">
        <v>43</v>
      </c>
      <c r="E136" s="29"/>
      <c r="F136" s="29">
        <v>13</v>
      </c>
    </row>
    <row r="137" spans="1:6" x14ac:dyDescent="0.2">
      <c r="A137" t="s">
        <v>61</v>
      </c>
      <c r="B137" t="s">
        <v>143</v>
      </c>
      <c r="C137" t="s">
        <v>351</v>
      </c>
      <c r="D137" t="s">
        <v>340</v>
      </c>
      <c r="E137" s="29">
        <v>13</v>
      </c>
      <c r="F137" s="29"/>
    </row>
    <row r="138" spans="1:6" x14ac:dyDescent="0.2">
      <c r="A138" t="s">
        <v>61</v>
      </c>
      <c r="B138" t="s">
        <v>92</v>
      </c>
      <c r="C138" t="s">
        <v>148</v>
      </c>
      <c r="D138" t="s">
        <v>40</v>
      </c>
      <c r="E138" s="29">
        <v>26</v>
      </c>
      <c r="F138" s="29"/>
    </row>
    <row r="139" spans="1:6" x14ac:dyDescent="0.2">
      <c r="A139" t="s">
        <v>61</v>
      </c>
      <c r="B139" t="s">
        <v>92</v>
      </c>
      <c r="C139" t="s">
        <v>148</v>
      </c>
      <c r="D139" t="s">
        <v>43</v>
      </c>
      <c r="E139" s="29">
        <v>26</v>
      </c>
      <c r="F139" s="29"/>
    </row>
    <row r="140" spans="1:6" x14ac:dyDescent="0.2">
      <c r="A140" t="s">
        <v>61</v>
      </c>
      <c r="B140" t="s">
        <v>92</v>
      </c>
      <c r="C140" t="s">
        <v>148</v>
      </c>
      <c r="D140" t="s">
        <v>340</v>
      </c>
      <c r="E140" s="29">
        <v>13</v>
      </c>
      <c r="F140" s="29"/>
    </row>
    <row r="141" spans="1:6" x14ac:dyDescent="0.2">
      <c r="A141" t="s">
        <v>61</v>
      </c>
      <c r="B141" t="s">
        <v>92</v>
      </c>
      <c r="C141" t="s">
        <v>148</v>
      </c>
      <c r="D141" t="s">
        <v>125</v>
      </c>
      <c r="E141" s="29">
        <v>26</v>
      </c>
      <c r="F141" s="29"/>
    </row>
    <row r="142" spans="1:6" x14ac:dyDescent="0.2">
      <c r="A142" t="s">
        <v>61</v>
      </c>
      <c r="B142" t="s">
        <v>92</v>
      </c>
      <c r="C142" t="s">
        <v>148</v>
      </c>
      <c r="D142" t="s">
        <v>149</v>
      </c>
      <c r="E142" s="29">
        <v>13</v>
      </c>
      <c r="F142" s="29"/>
    </row>
    <row r="143" spans="1:6" x14ac:dyDescent="0.2">
      <c r="A143" t="s">
        <v>61</v>
      </c>
      <c r="B143" t="s">
        <v>96</v>
      </c>
      <c r="C143" t="s">
        <v>376</v>
      </c>
      <c r="D143" t="s">
        <v>40</v>
      </c>
      <c r="E143" s="29">
        <v>13</v>
      </c>
      <c r="F143" s="29">
        <v>13</v>
      </c>
    </row>
    <row r="144" spans="1:6" x14ac:dyDescent="0.2">
      <c r="A144" t="s">
        <v>61</v>
      </c>
      <c r="B144" t="s">
        <v>96</v>
      </c>
      <c r="C144" t="s">
        <v>376</v>
      </c>
      <c r="D144" t="s">
        <v>43</v>
      </c>
      <c r="E144" s="29">
        <v>29</v>
      </c>
      <c r="F144" s="29"/>
    </row>
    <row r="145" spans="1:6" x14ac:dyDescent="0.2">
      <c r="A145" t="s">
        <v>61</v>
      </c>
      <c r="B145" t="s">
        <v>96</v>
      </c>
      <c r="C145" t="s">
        <v>376</v>
      </c>
      <c r="D145" t="s">
        <v>340</v>
      </c>
      <c r="E145" s="29">
        <v>26</v>
      </c>
      <c r="F145" s="29"/>
    </row>
    <row r="146" spans="1:6" x14ac:dyDescent="0.2">
      <c r="A146" t="s">
        <v>61</v>
      </c>
      <c r="B146" t="s">
        <v>96</v>
      </c>
      <c r="C146" t="s">
        <v>376</v>
      </c>
      <c r="D146" t="s">
        <v>125</v>
      </c>
      <c r="E146" s="29">
        <v>39</v>
      </c>
      <c r="F146" s="29"/>
    </row>
    <row r="147" spans="1:6" x14ac:dyDescent="0.2">
      <c r="A147" t="s">
        <v>61</v>
      </c>
      <c r="B147" t="s">
        <v>96</v>
      </c>
      <c r="C147" t="s">
        <v>376</v>
      </c>
      <c r="D147" t="s">
        <v>149</v>
      </c>
      <c r="E147" s="29">
        <v>52</v>
      </c>
      <c r="F147" s="29"/>
    </row>
    <row r="148" spans="1:6" x14ac:dyDescent="0.2">
      <c r="A148" t="s">
        <v>61</v>
      </c>
      <c r="B148" t="s">
        <v>101</v>
      </c>
      <c r="C148" t="s">
        <v>298</v>
      </c>
      <c r="D148" t="s">
        <v>40</v>
      </c>
      <c r="E148" s="29">
        <v>13</v>
      </c>
      <c r="F148" s="29">
        <v>13</v>
      </c>
    </row>
    <row r="149" spans="1:6" x14ac:dyDescent="0.2">
      <c r="A149" t="s">
        <v>61</v>
      </c>
      <c r="B149" t="s">
        <v>101</v>
      </c>
      <c r="C149" t="s">
        <v>298</v>
      </c>
      <c r="D149" t="s">
        <v>43</v>
      </c>
      <c r="E149" s="29">
        <v>13</v>
      </c>
      <c r="F149" s="29">
        <v>13</v>
      </c>
    </row>
    <row r="150" spans="1:6" x14ac:dyDescent="0.2">
      <c r="A150" t="s">
        <v>61</v>
      </c>
      <c r="B150" t="s">
        <v>101</v>
      </c>
      <c r="C150" t="s">
        <v>298</v>
      </c>
      <c r="D150" t="s">
        <v>340</v>
      </c>
      <c r="E150" s="29">
        <v>26</v>
      </c>
      <c r="F150" s="29"/>
    </row>
    <row r="151" spans="1:6" x14ac:dyDescent="0.2">
      <c r="A151" t="s">
        <v>61</v>
      </c>
      <c r="B151" t="s">
        <v>101</v>
      </c>
      <c r="C151" t="s">
        <v>298</v>
      </c>
      <c r="D151" t="s">
        <v>125</v>
      </c>
      <c r="E151" s="29">
        <v>26</v>
      </c>
      <c r="F151" s="29"/>
    </row>
    <row r="152" spans="1:6" x14ac:dyDescent="0.2">
      <c r="A152" t="s">
        <v>61</v>
      </c>
      <c r="B152" t="s">
        <v>101</v>
      </c>
      <c r="C152" t="s">
        <v>298</v>
      </c>
      <c r="D152" t="s">
        <v>149</v>
      </c>
      <c r="E152" s="29">
        <v>26</v>
      </c>
      <c r="F152" s="29"/>
    </row>
    <row r="153" spans="1:6" x14ac:dyDescent="0.2">
      <c r="A153" t="s">
        <v>61</v>
      </c>
      <c r="B153" t="s">
        <v>103</v>
      </c>
      <c r="C153" t="s">
        <v>298</v>
      </c>
      <c r="D153" t="s">
        <v>40</v>
      </c>
      <c r="E153" s="29">
        <v>13</v>
      </c>
      <c r="F153" s="29">
        <v>13</v>
      </c>
    </row>
    <row r="154" spans="1:6" x14ac:dyDescent="0.2">
      <c r="A154" t="s">
        <v>61</v>
      </c>
      <c r="B154" t="s">
        <v>103</v>
      </c>
      <c r="C154" t="s">
        <v>298</v>
      </c>
      <c r="D154" t="s">
        <v>43</v>
      </c>
      <c r="E154" s="29">
        <v>13</v>
      </c>
      <c r="F154" s="29">
        <v>13</v>
      </c>
    </row>
    <row r="155" spans="1:6" x14ac:dyDescent="0.2">
      <c r="A155" t="s">
        <v>61</v>
      </c>
      <c r="B155" t="s">
        <v>103</v>
      </c>
      <c r="C155" t="s">
        <v>298</v>
      </c>
      <c r="D155" t="s">
        <v>340</v>
      </c>
      <c r="E155" s="29">
        <v>26</v>
      </c>
      <c r="F155" s="29"/>
    </row>
    <row r="156" spans="1:6" x14ac:dyDescent="0.2">
      <c r="A156" t="s">
        <v>61</v>
      </c>
      <c r="B156" t="s">
        <v>103</v>
      </c>
      <c r="C156" t="s">
        <v>298</v>
      </c>
      <c r="D156" t="s">
        <v>125</v>
      </c>
      <c r="E156" s="29">
        <v>26</v>
      </c>
      <c r="F156" s="29"/>
    </row>
    <row r="157" spans="1:6" x14ac:dyDescent="0.2">
      <c r="A157" t="s">
        <v>61</v>
      </c>
      <c r="B157" t="s">
        <v>103</v>
      </c>
      <c r="C157" t="s">
        <v>298</v>
      </c>
      <c r="D157" t="s">
        <v>149</v>
      </c>
      <c r="E157" s="29">
        <v>26</v>
      </c>
      <c r="F157" s="29"/>
    </row>
    <row r="158" spans="1:6" x14ac:dyDescent="0.2">
      <c r="A158" t="s">
        <v>61</v>
      </c>
      <c r="B158" t="s">
        <v>115</v>
      </c>
      <c r="C158" t="s">
        <v>153</v>
      </c>
      <c r="D158" t="s">
        <v>40</v>
      </c>
      <c r="E158" s="29">
        <v>13</v>
      </c>
      <c r="F158" s="29"/>
    </row>
    <row r="159" spans="1:6" x14ac:dyDescent="0.2">
      <c r="A159" t="s">
        <v>61</v>
      </c>
      <c r="B159" t="s">
        <v>115</v>
      </c>
      <c r="C159" t="s">
        <v>153</v>
      </c>
      <c r="D159" t="s">
        <v>43</v>
      </c>
      <c r="E159" s="29">
        <v>13</v>
      </c>
      <c r="F159" s="29"/>
    </row>
    <row r="160" spans="1:6" x14ac:dyDescent="0.2">
      <c r="A160" t="s">
        <v>61</v>
      </c>
      <c r="B160" t="s">
        <v>115</v>
      </c>
      <c r="C160" t="s">
        <v>153</v>
      </c>
      <c r="D160" t="s">
        <v>340</v>
      </c>
      <c r="E160" s="29">
        <v>13</v>
      </c>
      <c r="F160" s="29"/>
    </row>
    <row r="161" spans="1:6" x14ac:dyDescent="0.2">
      <c r="A161" t="s">
        <v>61</v>
      </c>
      <c r="B161" t="s">
        <v>115</v>
      </c>
      <c r="C161" t="s">
        <v>153</v>
      </c>
      <c r="D161" t="s">
        <v>125</v>
      </c>
      <c r="E161" s="29">
        <v>13</v>
      </c>
      <c r="F161" s="29"/>
    </row>
    <row r="162" spans="1:6" x14ac:dyDescent="0.2">
      <c r="A162" t="s">
        <v>61</v>
      </c>
      <c r="B162" t="s">
        <v>115</v>
      </c>
      <c r="C162" t="s">
        <v>153</v>
      </c>
      <c r="D162" t="s">
        <v>149</v>
      </c>
      <c r="E162" s="29">
        <v>13</v>
      </c>
      <c r="F162" s="29"/>
    </row>
    <row r="163" spans="1:6" x14ac:dyDescent="0.2">
      <c r="A163" t="s">
        <v>61</v>
      </c>
      <c r="B163" t="s">
        <v>107</v>
      </c>
      <c r="C163" t="s">
        <v>351</v>
      </c>
      <c r="D163" t="s">
        <v>43</v>
      </c>
      <c r="E163" s="29">
        <v>13</v>
      </c>
      <c r="F163" s="29"/>
    </row>
    <row r="164" spans="1:6" x14ac:dyDescent="0.2">
      <c r="A164" t="s">
        <v>352</v>
      </c>
      <c r="B164" t="s">
        <v>90</v>
      </c>
      <c r="C164" t="s">
        <v>148</v>
      </c>
      <c r="D164" t="s">
        <v>340</v>
      </c>
      <c r="E164" s="29">
        <v>150</v>
      </c>
      <c r="F164" s="29"/>
    </row>
    <row r="165" spans="1:6" x14ac:dyDescent="0.2">
      <c r="A165" t="s">
        <v>352</v>
      </c>
      <c r="B165" t="s">
        <v>143</v>
      </c>
      <c r="C165" t="s">
        <v>298</v>
      </c>
      <c r="D165" t="s">
        <v>40</v>
      </c>
      <c r="E165" s="29">
        <v>20</v>
      </c>
      <c r="F165" s="29"/>
    </row>
    <row r="166" spans="1:6" x14ac:dyDescent="0.2">
      <c r="A166" t="s">
        <v>352</v>
      </c>
      <c r="B166" t="s">
        <v>143</v>
      </c>
      <c r="C166" t="s">
        <v>298</v>
      </c>
      <c r="D166" t="s">
        <v>43</v>
      </c>
      <c r="E166" s="29">
        <v>8</v>
      </c>
      <c r="F166" s="29">
        <v>10</v>
      </c>
    </row>
    <row r="167" spans="1:6" x14ac:dyDescent="0.2">
      <c r="A167" t="s">
        <v>352</v>
      </c>
      <c r="B167" t="s">
        <v>143</v>
      </c>
      <c r="C167" t="s">
        <v>298</v>
      </c>
      <c r="D167" t="s">
        <v>340</v>
      </c>
      <c r="E167" s="29">
        <v>20</v>
      </c>
      <c r="F167" s="29"/>
    </row>
    <row r="168" spans="1:6" x14ac:dyDescent="0.2">
      <c r="A168" t="s">
        <v>352</v>
      </c>
      <c r="B168" t="s">
        <v>143</v>
      </c>
      <c r="C168" t="s">
        <v>298</v>
      </c>
      <c r="D168" t="s">
        <v>125</v>
      </c>
      <c r="E168" s="29">
        <v>10</v>
      </c>
      <c r="F168" s="29">
        <v>10</v>
      </c>
    </row>
    <row r="169" spans="1:6" x14ac:dyDescent="0.2">
      <c r="A169" t="s">
        <v>352</v>
      </c>
      <c r="B169" t="s">
        <v>143</v>
      </c>
      <c r="C169" t="s">
        <v>298</v>
      </c>
      <c r="D169" t="s">
        <v>149</v>
      </c>
      <c r="E169" s="29">
        <v>20</v>
      </c>
      <c r="F169" s="29"/>
    </row>
    <row r="170" spans="1:6" x14ac:dyDescent="0.2">
      <c r="A170" t="s">
        <v>352</v>
      </c>
      <c r="B170" t="s">
        <v>92</v>
      </c>
      <c r="C170" t="s">
        <v>286</v>
      </c>
      <c r="D170" t="s">
        <v>40</v>
      </c>
      <c r="E170" s="29">
        <v>20</v>
      </c>
      <c r="F170" s="29"/>
    </row>
    <row r="171" spans="1:6" x14ac:dyDescent="0.2">
      <c r="A171" t="s">
        <v>352</v>
      </c>
      <c r="B171" t="s">
        <v>92</v>
      </c>
      <c r="C171" t="s">
        <v>286</v>
      </c>
      <c r="D171" t="s">
        <v>43</v>
      </c>
      <c r="E171" s="29">
        <v>20</v>
      </c>
      <c r="F171" s="29"/>
    </row>
    <row r="172" spans="1:6" x14ac:dyDescent="0.2">
      <c r="A172" t="s">
        <v>352</v>
      </c>
      <c r="B172" t="s">
        <v>92</v>
      </c>
      <c r="C172" t="s">
        <v>286</v>
      </c>
      <c r="D172" t="s">
        <v>125</v>
      </c>
      <c r="E172" s="29">
        <v>20</v>
      </c>
      <c r="F172" s="29"/>
    </row>
    <row r="173" spans="1:6" x14ac:dyDescent="0.2">
      <c r="A173" t="s">
        <v>352</v>
      </c>
      <c r="B173" t="s">
        <v>92</v>
      </c>
      <c r="C173" t="s">
        <v>286</v>
      </c>
      <c r="D173" t="s">
        <v>149</v>
      </c>
      <c r="E173" s="29">
        <v>20</v>
      </c>
      <c r="F173" s="29"/>
    </row>
    <row r="174" spans="1:6" x14ac:dyDescent="0.2">
      <c r="A174" t="s">
        <v>352</v>
      </c>
      <c r="B174" t="s">
        <v>101</v>
      </c>
      <c r="C174" t="s">
        <v>289</v>
      </c>
      <c r="D174" t="s">
        <v>125</v>
      </c>
      <c r="E174" s="29">
        <v>10</v>
      </c>
      <c r="F174" s="29"/>
    </row>
    <row r="175" spans="1:6" x14ac:dyDescent="0.2">
      <c r="A175" t="s">
        <v>352</v>
      </c>
      <c r="B175" t="s">
        <v>115</v>
      </c>
      <c r="C175" t="s">
        <v>153</v>
      </c>
      <c r="D175" t="s">
        <v>40</v>
      </c>
      <c r="E175" s="29">
        <v>10</v>
      </c>
      <c r="F175" s="29"/>
    </row>
    <row r="176" spans="1:6" x14ac:dyDescent="0.2">
      <c r="A176" t="s">
        <v>352</v>
      </c>
      <c r="B176" t="s">
        <v>115</v>
      </c>
      <c r="C176" t="s">
        <v>153</v>
      </c>
      <c r="D176" t="s">
        <v>43</v>
      </c>
      <c r="E176" s="29">
        <v>10</v>
      </c>
      <c r="F176" s="29"/>
    </row>
    <row r="177" spans="1:6" x14ac:dyDescent="0.2">
      <c r="A177" t="s">
        <v>352</v>
      </c>
      <c r="B177" t="s">
        <v>115</v>
      </c>
      <c r="C177" t="s">
        <v>153</v>
      </c>
      <c r="D177" t="s">
        <v>340</v>
      </c>
      <c r="E177" s="29">
        <v>10</v>
      </c>
      <c r="F177" s="29"/>
    </row>
    <row r="178" spans="1:6" x14ac:dyDescent="0.2">
      <c r="A178" t="s">
        <v>352</v>
      </c>
      <c r="B178" t="s">
        <v>115</v>
      </c>
      <c r="C178" t="s">
        <v>153</v>
      </c>
      <c r="D178" t="s">
        <v>125</v>
      </c>
      <c r="E178" s="29">
        <v>10</v>
      </c>
      <c r="F178" s="29"/>
    </row>
    <row r="179" spans="1:6" x14ac:dyDescent="0.2">
      <c r="A179" t="s">
        <v>352</v>
      </c>
      <c r="B179" t="s">
        <v>115</v>
      </c>
      <c r="C179" t="s">
        <v>153</v>
      </c>
      <c r="D179" t="s">
        <v>149</v>
      </c>
      <c r="E179" s="29">
        <v>10</v>
      </c>
      <c r="F179" s="29"/>
    </row>
    <row r="180" spans="1:6" x14ac:dyDescent="0.2">
      <c r="A180" t="s">
        <v>352</v>
      </c>
      <c r="B180" t="s">
        <v>107</v>
      </c>
      <c r="C180" t="s">
        <v>359</v>
      </c>
      <c r="D180" t="s">
        <v>40</v>
      </c>
      <c r="E180" s="29"/>
      <c r="F180" s="29">
        <v>5</v>
      </c>
    </row>
    <row r="181" spans="1:6" x14ac:dyDescent="0.2">
      <c r="A181" t="s">
        <v>352</v>
      </c>
      <c r="B181" t="s">
        <v>107</v>
      </c>
      <c r="C181" t="s">
        <v>359</v>
      </c>
      <c r="D181" t="s">
        <v>43</v>
      </c>
      <c r="E181" s="29"/>
      <c r="F181" s="29">
        <v>5</v>
      </c>
    </row>
    <row r="182" spans="1:6" x14ac:dyDescent="0.2">
      <c r="A182" t="s">
        <v>352</v>
      </c>
      <c r="B182" t="s">
        <v>107</v>
      </c>
      <c r="C182" t="s">
        <v>359</v>
      </c>
      <c r="D182" t="s">
        <v>340</v>
      </c>
      <c r="E182" s="29">
        <v>10</v>
      </c>
      <c r="F182" s="29">
        <v>5</v>
      </c>
    </row>
    <row r="183" spans="1:6" x14ac:dyDescent="0.2">
      <c r="A183" t="s">
        <v>352</v>
      </c>
      <c r="B183" t="s">
        <v>107</v>
      </c>
      <c r="C183" t="s">
        <v>359</v>
      </c>
      <c r="D183" t="s">
        <v>149</v>
      </c>
      <c r="E183" s="29"/>
      <c r="F183" s="29">
        <v>5</v>
      </c>
    </row>
    <row r="184" spans="1:6" x14ac:dyDescent="0.2">
      <c r="A184" t="s">
        <v>360</v>
      </c>
      <c r="B184" t="s">
        <v>90</v>
      </c>
      <c r="C184" t="s">
        <v>148</v>
      </c>
      <c r="D184" t="s">
        <v>340</v>
      </c>
      <c r="E184" s="29">
        <v>11</v>
      </c>
      <c r="F184" s="29"/>
    </row>
    <row r="185" spans="1:6" x14ac:dyDescent="0.2">
      <c r="A185" t="s">
        <v>360</v>
      </c>
      <c r="B185" t="s">
        <v>143</v>
      </c>
      <c r="C185" t="s">
        <v>298</v>
      </c>
      <c r="D185" t="s">
        <v>40</v>
      </c>
      <c r="E185" s="29">
        <v>22</v>
      </c>
      <c r="F185" s="29"/>
    </row>
    <row r="186" spans="1:6" x14ac:dyDescent="0.2">
      <c r="A186" t="s">
        <v>360</v>
      </c>
      <c r="B186" t="s">
        <v>143</v>
      </c>
      <c r="C186" t="s">
        <v>298</v>
      </c>
      <c r="D186" t="s">
        <v>43</v>
      </c>
      <c r="E186" s="29">
        <v>9</v>
      </c>
      <c r="F186" s="29">
        <v>11</v>
      </c>
    </row>
    <row r="187" spans="1:6" x14ac:dyDescent="0.2">
      <c r="A187" t="s">
        <v>360</v>
      </c>
      <c r="B187" t="s">
        <v>143</v>
      </c>
      <c r="C187" t="s">
        <v>298</v>
      </c>
      <c r="D187" t="s">
        <v>340</v>
      </c>
      <c r="E187" s="29">
        <v>22</v>
      </c>
      <c r="F187" s="29"/>
    </row>
    <row r="188" spans="1:6" x14ac:dyDescent="0.2">
      <c r="A188" t="s">
        <v>360</v>
      </c>
      <c r="B188" t="s">
        <v>143</v>
      </c>
      <c r="C188" t="s">
        <v>298</v>
      </c>
      <c r="D188" t="s">
        <v>125</v>
      </c>
      <c r="E188" s="29">
        <v>11</v>
      </c>
      <c r="F188" s="29">
        <v>11</v>
      </c>
    </row>
    <row r="189" spans="1:6" x14ac:dyDescent="0.2">
      <c r="A189" t="s">
        <v>360</v>
      </c>
      <c r="B189" t="s">
        <v>143</v>
      </c>
      <c r="C189" t="s">
        <v>298</v>
      </c>
      <c r="D189" t="s">
        <v>149</v>
      </c>
      <c r="E189" s="29">
        <v>22</v>
      </c>
      <c r="F189" s="29"/>
    </row>
    <row r="190" spans="1:6" x14ac:dyDescent="0.2">
      <c r="A190" t="s">
        <v>360</v>
      </c>
      <c r="B190" t="s">
        <v>92</v>
      </c>
      <c r="C190" t="s">
        <v>286</v>
      </c>
      <c r="D190" t="s">
        <v>40</v>
      </c>
      <c r="E190" s="29">
        <v>22</v>
      </c>
      <c r="F190" s="29"/>
    </row>
    <row r="191" spans="1:6" x14ac:dyDescent="0.2">
      <c r="A191" t="s">
        <v>360</v>
      </c>
      <c r="B191" t="s">
        <v>92</v>
      </c>
      <c r="C191" t="s">
        <v>286</v>
      </c>
      <c r="D191" t="s">
        <v>43</v>
      </c>
      <c r="E191" s="29">
        <v>22</v>
      </c>
      <c r="F191" s="29"/>
    </row>
    <row r="192" spans="1:6" x14ac:dyDescent="0.2">
      <c r="A192" t="s">
        <v>360</v>
      </c>
      <c r="B192" t="s">
        <v>92</v>
      </c>
      <c r="C192" t="s">
        <v>286</v>
      </c>
      <c r="D192" t="s">
        <v>125</v>
      </c>
      <c r="E192" s="29">
        <v>22</v>
      </c>
      <c r="F192" s="29"/>
    </row>
    <row r="193" spans="1:6" x14ac:dyDescent="0.2">
      <c r="A193" t="s">
        <v>360</v>
      </c>
      <c r="B193" t="s">
        <v>92</v>
      </c>
      <c r="C193" t="s">
        <v>286</v>
      </c>
      <c r="D193" t="s">
        <v>149</v>
      </c>
      <c r="E193" s="29">
        <v>22</v>
      </c>
      <c r="F193" s="29"/>
    </row>
    <row r="194" spans="1:6" x14ac:dyDescent="0.2">
      <c r="A194" t="s">
        <v>360</v>
      </c>
      <c r="B194" t="s">
        <v>115</v>
      </c>
      <c r="C194" t="s">
        <v>153</v>
      </c>
      <c r="D194" t="s">
        <v>40</v>
      </c>
      <c r="E194" s="29">
        <v>11</v>
      </c>
      <c r="F194" s="29"/>
    </row>
    <row r="195" spans="1:6" x14ac:dyDescent="0.2">
      <c r="A195" t="s">
        <v>360</v>
      </c>
      <c r="B195" t="s">
        <v>115</v>
      </c>
      <c r="C195" t="s">
        <v>153</v>
      </c>
      <c r="D195" t="s">
        <v>43</v>
      </c>
      <c r="E195" s="29">
        <v>11</v>
      </c>
      <c r="F195" s="29"/>
    </row>
    <row r="196" spans="1:6" x14ac:dyDescent="0.2">
      <c r="A196" t="s">
        <v>360</v>
      </c>
      <c r="B196" t="s">
        <v>115</v>
      </c>
      <c r="C196" t="s">
        <v>153</v>
      </c>
      <c r="D196" t="s">
        <v>340</v>
      </c>
      <c r="E196" s="29">
        <v>11</v>
      </c>
      <c r="F196" s="29"/>
    </row>
    <row r="197" spans="1:6" x14ac:dyDescent="0.2">
      <c r="A197" t="s">
        <v>360</v>
      </c>
      <c r="B197" t="s">
        <v>115</v>
      </c>
      <c r="C197" t="s">
        <v>153</v>
      </c>
      <c r="D197" t="s">
        <v>125</v>
      </c>
      <c r="E197" s="29">
        <v>11</v>
      </c>
      <c r="F197" s="29"/>
    </row>
    <row r="198" spans="1:6" x14ac:dyDescent="0.2">
      <c r="A198" t="s">
        <v>360</v>
      </c>
      <c r="B198" t="s">
        <v>115</v>
      </c>
      <c r="C198" t="s">
        <v>153</v>
      </c>
      <c r="D198" t="s">
        <v>149</v>
      </c>
      <c r="E198" s="29">
        <v>11</v>
      </c>
      <c r="F198" s="29"/>
    </row>
    <row r="225" spans="1:6" x14ac:dyDescent="0.2">
      <c r="A225" t="s">
        <v>74</v>
      </c>
      <c r="B225" t="s">
        <v>92</v>
      </c>
      <c r="C225" t="s">
        <v>286</v>
      </c>
      <c r="D225" t="s">
        <v>40</v>
      </c>
      <c r="E225">
        <v>40</v>
      </c>
      <c r="F225">
        <v>40</v>
      </c>
    </row>
    <row r="226" spans="1:6" x14ac:dyDescent="0.2">
      <c r="A226" t="s">
        <v>74</v>
      </c>
      <c r="B226" t="s">
        <v>92</v>
      </c>
      <c r="C226" t="s">
        <v>286</v>
      </c>
      <c r="D226" t="s">
        <v>43</v>
      </c>
      <c r="E226">
        <v>50</v>
      </c>
      <c r="F226">
        <v>70</v>
      </c>
    </row>
    <row r="227" spans="1:6" x14ac:dyDescent="0.2">
      <c r="A227" t="s">
        <v>74</v>
      </c>
      <c r="B227" t="s">
        <v>92</v>
      </c>
      <c r="C227" t="s">
        <v>286</v>
      </c>
      <c r="D227" t="s">
        <v>149</v>
      </c>
      <c r="E227">
        <v>40</v>
      </c>
      <c r="F227">
        <v>40</v>
      </c>
    </row>
    <row r="228" spans="1:6" x14ac:dyDescent="0.2">
      <c r="A228" t="s">
        <v>74</v>
      </c>
      <c r="B228" t="s">
        <v>96</v>
      </c>
      <c r="C228" t="s">
        <v>291</v>
      </c>
      <c r="D228" t="s">
        <v>125</v>
      </c>
      <c r="F228">
        <v>10</v>
      </c>
    </row>
    <row r="229" spans="1:6" x14ac:dyDescent="0.2">
      <c r="A229" t="s">
        <v>74</v>
      </c>
      <c r="B229" t="s">
        <v>96</v>
      </c>
      <c r="C229" t="s">
        <v>291</v>
      </c>
      <c r="D229" t="s">
        <v>40</v>
      </c>
    </row>
    <row r="230" spans="1:6" x14ac:dyDescent="0.2">
      <c r="A230" t="s">
        <v>74</v>
      </c>
      <c r="B230" t="s">
        <v>96</v>
      </c>
      <c r="C230" t="s">
        <v>291</v>
      </c>
      <c r="D230" t="s">
        <v>43</v>
      </c>
      <c r="E230">
        <v>20</v>
      </c>
      <c r="F230">
        <v>10</v>
      </c>
    </row>
    <row r="231" spans="1:6" x14ac:dyDescent="0.2">
      <c r="A231" t="s">
        <v>74</v>
      </c>
      <c r="B231" t="s">
        <v>96</v>
      </c>
      <c r="C231" t="s">
        <v>291</v>
      </c>
      <c r="D231" t="s">
        <v>149</v>
      </c>
    </row>
    <row r="232" spans="1:6" x14ac:dyDescent="0.2">
      <c r="A232" t="s">
        <v>74</v>
      </c>
      <c r="B232" t="s">
        <v>101</v>
      </c>
      <c r="C232" t="s">
        <v>298</v>
      </c>
      <c r="D232" t="s">
        <v>125</v>
      </c>
      <c r="E232">
        <v>40</v>
      </c>
      <c r="F232">
        <v>40</v>
      </c>
    </row>
    <row r="233" spans="1:6" x14ac:dyDescent="0.2">
      <c r="A233" t="s">
        <v>74</v>
      </c>
      <c r="B233" t="s">
        <v>101</v>
      </c>
      <c r="C233" t="s">
        <v>298</v>
      </c>
      <c r="D233" t="s">
        <v>40</v>
      </c>
      <c r="E233">
        <v>40</v>
      </c>
      <c r="F233">
        <v>40</v>
      </c>
    </row>
    <row r="234" spans="1:6" x14ac:dyDescent="0.2">
      <c r="A234" t="s">
        <v>74</v>
      </c>
      <c r="B234" t="s">
        <v>101</v>
      </c>
      <c r="C234" t="s">
        <v>298</v>
      </c>
      <c r="D234" t="s">
        <v>43</v>
      </c>
      <c r="E234">
        <v>49</v>
      </c>
      <c r="F234">
        <v>40</v>
      </c>
    </row>
    <row r="235" spans="1:6" x14ac:dyDescent="0.2">
      <c r="A235" t="s">
        <v>74</v>
      </c>
      <c r="B235" t="s">
        <v>101</v>
      </c>
      <c r="C235" t="s">
        <v>298</v>
      </c>
      <c r="D235" t="s">
        <v>149</v>
      </c>
      <c r="E235">
        <v>40</v>
      </c>
      <c r="F235">
        <v>40</v>
      </c>
    </row>
    <row r="236" spans="1:6" x14ac:dyDescent="0.2">
      <c r="A236" t="s">
        <v>74</v>
      </c>
      <c r="B236" t="s">
        <v>143</v>
      </c>
      <c r="C236" t="s">
        <v>300</v>
      </c>
      <c r="D236" t="s">
        <v>125</v>
      </c>
      <c r="E236">
        <v>10</v>
      </c>
      <c r="F236">
        <v>10</v>
      </c>
    </row>
    <row r="237" spans="1:6" x14ac:dyDescent="0.2">
      <c r="A237" t="s">
        <v>74</v>
      </c>
      <c r="B237" t="s">
        <v>143</v>
      </c>
      <c r="C237" t="s">
        <v>300</v>
      </c>
      <c r="D237" t="s">
        <v>40</v>
      </c>
      <c r="E237">
        <v>10</v>
      </c>
      <c r="F237">
        <v>30</v>
      </c>
    </row>
    <row r="238" spans="1:6" x14ac:dyDescent="0.2">
      <c r="A238" t="s">
        <v>74</v>
      </c>
      <c r="B238" t="s">
        <v>143</v>
      </c>
      <c r="C238" t="s">
        <v>300</v>
      </c>
      <c r="D238" t="s">
        <v>43</v>
      </c>
      <c r="E238">
        <v>10</v>
      </c>
      <c r="F238">
        <v>20</v>
      </c>
    </row>
    <row r="239" spans="1:6" x14ac:dyDescent="0.2">
      <c r="A239" t="s">
        <v>74</v>
      </c>
      <c r="B239" t="s">
        <v>143</v>
      </c>
      <c r="C239" t="s">
        <v>300</v>
      </c>
      <c r="D239" t="s">
        <v>149</v>
      </c>
      <c r="F239">
        <v>20</v>
      </c>
    </row>
    <row r="240" spans="1:6" x14ac:dyDescent="0.2">
      <c r="A240" t="s">
        <v>74</v>
      </c>
      <c r="B240" t="s">
        <v>106</v>
      </c>
      <c r="C240" t="s">
        <v>294</v>
      </c>
      <c r="D240" t="s">
        <v>125</v>
      </c>
      <c r="E240">
        <v>10</v>
      </c>
      <c r="F240">
        <v>10</v>
      </c>
    </row>
    <row r="241" spans="1:6" x14ac:dyDescent="0.2">
      <c r="A241" t="s">
        <v>74</v>
      </c>
      <c r="B241" t="s">
        <v>106</v>
      </c>
      <c r="C241" t="s">
        <v>294</v>
      </c>
      <c r="D241" t="s">
        <v>40</v>
      </c>
      <c r="E241">
        <v>10</v>
      </c>
      <c r="F241">
        <v>10</v>
      </c>
    </row>
    <row r="242" spans="1:6" x14ac:dyDescent="0.2">
      <c r="A242" t="s">
        <v>74</v>
      </c>
      <c r="B242" t="s">
        <v>106</v>
      </c>
      <c r="C242" t="s">
        <v>294</v>
      </c>
      <c r="D242" t="s">
        <v>43</v>
      </c>
      <c r="E242">
        <v>10</v>
      </c>
      <c r="F242">
        <v>10</v>
      </c>
    </row>
    <row r="243" spans="1:6" x14ac:dyDescent="0.2">
      <c r="A243" t="s">
        <v>74</v>
      </c>
      <c r="B243" t="s">
        <v>106</v>
      </c>
      <c r="C243" t="s">
        <v>294</v>
      </c>
      <c r="D243" t="s">
        <v>149</v>
      </c>
      <c r="E243">
        <v>10</v>
      </c>
      <c r="F243">
        <v>10</v>
      </c>
    </row>
    <row r="244" spans="1:6" x14ac:dyDescent="0.2">
      <c r="A244" t="s">
        <v>74</v>
      </c>
      <c r="B244" t="s">
        <v>107</v>
      </c>
      <c r="C244" t="s">
        <v>283</v>
      </c>
      <c r="D244" t="s">
        <v>125</v>
      </c>
    </row>
    <row r="245" spans="1:6" x14ac:dyDescent="0.2">
      <c r="A245" t="s">
        <v>74</v>
      </c>
      <c r="B245" t="s">
        <v>107</v>
      </c>
      <c r="C245" t="s">
        <v>283</v>
      </c>
      <c r="D245" t="s">
        <v>43</v>
      </c>
      <c r="E245">
        <v>20</v>
      </c>
      <c r="F245">
        <v>10</v>
      </c>
    </row>
    <row r="246" spans="1:6" x14ac:dyDescent="0.2">
      <c r="A246" t="s">
        <v>74</v>
      </c>
      <c r="B246" t="s">
        <v>103</v>
      </c>
      <c r="C246" t="s">
        <v>298</v>
      </c>
      <c r="D246" t="s">
        <v>125</v>
      </c>
      <c r="E246">
        <v>39</v>
      </c>
      <c r="F246">
        <v>39</v>
      </c>
    </row>
    <row r="247" spans="1:6" x14ac:dyDescent="0.2">
      <c r="A247" t="s">
        <v>74</v>
      </c>
      <c r="B247" t="s">
        <v>103</v>
      </c>
      <c r="C247" t="s">
        <v>298</v>
      </c>
      <c r="D247" t="s">
        <v>40</v>
      </c>
      <c r="E247">
        <v>39</v>
      </c>
      <c r="F247">
        <v>39</v>
      </c>
    </row>
    <row r="248" spans="1:6" x14ac:dyDescent="0.2">
      <c r="A248" t="s">
        <v>74</v>
      </c>
      <c r="B248" t="s">
        <v>103</v>
      </c>
      <c r="C248" t="s">
        <v>298</v>
      </c>
      <c r="D248" t="s">
        <v>43</v>
      </c>
      <c r="E248">
        <v>49</v>
      </c>
      <c r="F248">
        <v>40</v>
      </c>
    </row>
    <row r="249" spans="1:6" x14ac:dyDescent="0.2">
      <c r="A249" t="s">
        <v>74</v>
      </c>
      <c r="B249" t="s">
        <v>103</v>
      </c>
      <c r="C249" t="s">
        <v>298</v>
      </c>
      <c r="D249" t="s">
        <v>149</v>
      </c>
      <c r="E249">
        <v>39</v>
      </c>
      <c r="F249">
        <v>39</v>
      </c>
    </row>
    <row r="250" spans="1:6" x14ac:dyDescent="0.2">
      <c r="A250" t="s">
        <v>74</v>
      </c>
      <c r="B250" t="s">
        <v>154</v>
      </c>
      <c r="C250" t="s">
        <v>153</v>
      </c>
      <c r="D250" t="s">
        <v>125</v>
      </c>
      <c r="E250">
        <v>30</v>
      </c>
      <c r="F250">
        <v>40</v>
      </c>
    </row>
    <row r="251" spans="1:6" x14ac:dyDescent="0.2">
      <c r="A251" t="s">
        <v>74</v>
      </c>
      <c r="B251" t="s">
        <v>154</v>
      </c>
      <c r="C251" t="s">
        <v>153</v>
      </c>
      <c r="D251" t="s">
        <v>40</v>
      </c>
      <c r="E251">
        <v>30</v>
      </c>
      <c r="F251">
        <v>40</v>
      </c>
    </row>
    <row r="252" spans="1:6" x14ac:dyDescent="0.2">
      <c r="A252" t="s">
        <v>74</v>
      </c>
      <c r="B252" t="s">
        <v>154</v>
      </c>
      <c r="C252" t="s">
        <v>153</v>
      </c>
      <c r="D252" t="s">
        <v>43</v>
      </c>
      <c r="E252">
        <v>30</v>
      </c>
      <c r="F252">
        <v>40</v>
      </c>
    </row>
    <row r="253" spans="1:6" x14ac:dyDescent="0.2">
      <c r="A253" t="s">
        <v>74</v>
      </c>
      <c r="B253" t="s">
        <v>154</v>
      </c>
      <c r="C253" t="s">
        <v>153</v>
      </c>
      <c r="D253" t="s">
        <v>149</v>
      </c>
      <c r="E253">
        <v>30</v>
      </c>
      <c r="F253">
        <v>4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F487"/>
  <sheetViews>
    <sheetView showGridLines="0" topLeftCell="B4" zoomScale="80" zoomScaleNormal="80" workbookViewId="0">
      <selection activeCell="A5" sqref="A5"/>
    </sheetView>
  </sheetViews>
  <sheetFormatPr baseColWidth="10" defaultColWidth="11.5" defaultRowHeight="15" x14ac:dyDescent="0.2"/>
  <cols>
    <col min="1" max="1" width="12.1640625" bestFit="1" customWidth="1"/>
    <col min="2" max="2" width="14.1640625" bestFit="1" customWidth="1"/>
    <col min="4" max="4" width="7.83203125" bestFit="1" customWidth="1"/>
    <col min="5" max="5" width="6.5" bestFit="1" customWidth="1"/>
    <col min="7" max="7" width="17.83203125" bestFit="1" customWidth="1"/>
    <col min="8" max="8" width="5.83203125" bestFit="1" customWidth="1"/>
    <col min="9" max="9" width="17.6640625" bestFit="1" customWidth="1"/>
    <col min="10" max="10" width="6.5" bestFit="1" customWidth="1"/>
    <col min="11" max="11" width="7.1640625" bestFit="1" customWidth="1"/>
    <col min="12" max="12" width="4.6640625" bestFit="1" customWidth="1"/>
    <col min="14" max="14" width="17.1640625" bestFit="1" customWidth="1"/>
    <col min="15" max="15" width="12.1640625" bestFit="1" customWidth="1"/>
    <col min="16" max="16" width="9" bestFit="1" customWidth="1"/>
    <col min="17" max="17" width="7.83203125" bestFit="1" customWidth="1"/>
    <col min="18" max="18" width="6.5" bestFit="1" customWidth="1"/>
    <col min="21" max="21" width="5.83203125" bestFit="1" customWidth="1"/>
    <col min="22" max="22" width="9.6640625" bestFit="1" customWidth="1"/>
    <col min="23" max="23" width="6.5" bestFit="1" customWidth="1"/>
    <col min="24" max="24" width="7.1640625" bestFit="1" customWidth="1"/>
    <col min="25" max="25" width="4.6640625" bestFit="1" customWidth="1"/>
    <col min="27" max="27" width="8.33203125" bestFit="1" customWidth="1"/>
    <col min="28" max="28" width="9" bestFit="1" customWidth="1"/>
    <col min="29" max="29" width="7" bestFit="1" customWidth="1"/>
    <col min="30" max="30" width="9.6640625" bestFit="1" customWidth="1"/>
    <col min="31" max="31" width="14.5" bestFit="1" customWidth="1"/>
    <col min="32" max="32" width="8.1640625" bestFit="1" customWidth="1"/>
    <col min="34" max="34" width="13.1640625" bestFit="1" customWidth="1"/>
    <col min="35" max="35" width="7" bestFit="1" customWidth="1"/>
    <col min="36" max="42" width="12.1640625" bestFit="1" customWidth="1"/>
  </cols>
  <sheetData>
    <row r="1" spans="1:32" x14ac:dyDescent="0.2">
      <c r="A1" s="3" t="s">
        <v>116</v>
      </c>
      <c r="B1" t="s">
        <v>134</v>
      </c>
      <c r="N1" s="3" t="s">
        <v>9</v>
      </c>
      <c r="O1" t="s">
        <v>43</v>
      </c>
    </row>
    <row r="3" spans="1:32" x14ac:dyDescent="0.2">
      <c r="A3" s="3" t="s">
        <v>129</v>
      </c>
      <c r="N3" s="3" t="s">
        <v>129</v>
      </c>
    </row>
    <row r="4" spans="1:32" x14ac:dyDescent="0.2">
      <c r="A4" s="3" t="s">
        <v>2</v>
      </c>
      <c r="B4" s="3" t="s">
        <v>9</v>
      </c>
      <c r="C4" s="3" t="s">
        <v>7</v>
      </c>
      <c r="D4" s="3" t="s">
        <v>133</v>
      </c>
      <c r="E4" s="7" t="s">
        <v>131</v>
      </c>
      <c r="G4" s="25" t="s">
        <v>312</v>
      </c>
      <c r="H4" s="23" t="s">
        <v>2</v>
      </c>
      <c r="I4" s="24" t="s">
        <v>9</v>
      </c>
      <c r="J4" s="24" t="s">
        <v>7</v>
      </c>
      <c r="K4" s="24" t="s">
        <v>133</v>
      </c>
      <c r="L4" s="26" t="s">
        <v>313</v>
      </c>
      <c r="N4" s="3" t="s">
        <v>2</v>
      </c>
      <c r="O4" s="3" t="s">
        <v>116</v>
      </c>
      <c r="P4" s="3" t="s">
        <v>7</v>
      </c>
      <c r="Q4" s="3" t="s">
        <v>133</v>
      </c>
      <c r="R4" s="7" t="s">
        <v>131</v>
      </c>
      <c r="T4" s="25" t="s">
        <v>312</v>
      </c>
      <c r="U4" s="23" t="s">
        <v>2</v>
      </c>
      <c r="V4" s="24" t="s">
        <v>116</v>
      </c>
      <c r="W4" s="24" t="s">
        <v>7</v>
      </c>
      <c r="X4" s="24" t="s">
        <v>133</v>
      </c>
      <c r="Y4" s="26" t="s">
        <v>313</v>
      </c>
      <c r="AA4" s="25" t="s">
        <v>2</v>
      </c>
      <c r="AB4" s="23" t="s">
        <v>7</v>
      </c>
      <c r="AC4" s="24" t="s">
        <v>133</v>
      </c>
      <c r="AD4" s="24" t="s">
        <v>315</v>
      </c>
      <c r="AE4" s="24" t="s">
        <v>312</v>
      </c>
      <c r="AF4" s="26" t="s">
        <v>313</v>
      </c>
    </row>
    <row r="5" spans="1:32" x14ac:dyDescent="0.2">
      <c r="A5" t="s">
        <v>61</v>
      </c>
      <c r="B5" t="s">
        <v>40</v>
      </c>
      <c r="C5" t="s">
        <v>339</v>
      </c>
      <c r="D5" t="s">
        <v>426</v>
      </c>
      <c r="E5" s="7">
        <v>69</v>
      </c>
      <c r="G5" t="str">
        <f>A5&amp;B5&amp;D5</f>
        <v>5ASkillWk.30</v>
      </c>
      <c r="H5" s="7" t="str">
        <f t="shared" ref="H5:H68" si="0">IF(A5="","",A5)</f>
        <v>5A</v>
      </c>
      <c r="I5" s="7" t="str">
        <f t="shared" ref="I5:I68" si="1">IF(B5="","",B5)</f>
        <v>Skill</v>
      </c>
      <c r="J5" s="7" t="str">
        <f t="shared" ref="J5:J68" si="2">IF(C5="","",C5)</f>
        <v>Jul</v>
      </c>
      <c r="K5" s="7" t="str">
        <f t="shared" ref="K5:K68" si="3">IF(D5="","",D5)</f>
        <v>Wk.30</v>
      </c>
      <c r="L5" s="7">
        <f t="shared" ref="L5:L68" si="4">IF(E5="","",E5)</f>
        <v>69</v>
      </c>
      <c r="N5" t="s">
        <v>61</v>
      </c>
      <c r="O5" t="s">
        <v>92</v>
      </c>
      <c r="P5" t="s">
        <v>339</v>
      </c>
      <c r="Q5" t="s">
        <v>426</v>
      </c>
      <c r="R5" s="7">
        <v>69.307692307692307</v>
      </c>
      <c r="T5" t="str">
        <f>N5&amp;O5&amp;Q5</f>
        <v>5AB.IndoWk.30</v>
      </c>
      <c r="U5" s="7" t="str">
        <f>IF(N5="","",N5)</f>
        <v>5A</v>
      </c>
      <c r="V5" s="7" t="str">
        <f>IF(O5="","",O5)</f>
        <v>B.Indo</v>
      </c>
      <c r="W5" s="7" t="str">
        <f>IF(P5="","",P5)</f>
        <v>Jul</v>
      </c>
      <c r="X5" s="7" t="str">
        <f>IF(Q5="","",Q5)</f>
        <v>Wk.30</v>
      </c>
      <c r="Y5" s="7">
        <f>IF(R5="","",R5)</f>
        <v>69.307692307692307</v>
      </c>
      <c r="AA5" s="30" t="s">
        <v>61</v>
      </c>
      <c r="AB5" s="31" t="str">
        <f>IF(AF5="","",VLOOKUP(AE5,$G$5:$J$311,4,FALSE))</f>
        <v/>
      </c>
      <c r="AC5" s="31" t="s">
        <v>425</v>
      </c>
      <c r="AD5" s="31" t="s">
        <v>40</v>
      </c>
      <c r="AE5" s="31" t="str">
        <f>AA5&amp;AD5&amp;AC5</f>
        <v>5ASkillWk.29</v>
      </c>
      <c r="AF5" s="28" t="str">
        <f>IFERROR(VLOOKUP(AE5,$G$5:$L$311,6,FALSE),"")</f>
        <v/>
      </c>
    </row>
    <row r="6" spans="1:32" x14ac:dyDescent="0.2">
      <c r="A6" t="s">
        <v>61</v>
      </c>
      <c r="B6" t="s">
        <v>40</v>
      </c>
      <c r="C6" t="s">
        <v>339</v>
      </c>
      <c r="D6" t="s">
        <v>427</v>
      </c>
      <c r="E6" s="7">
        <v>73.307692307692307</v>
      </c>
      <c r="G6" t="str">
        <f t="shared" ref="G6:G69" si="5">A6&amp;B6&amp;D6</f>
        <v>5ASkillWk.31</v>
      </c>
      <c r="H6" s="7" t="str">
        <f t="shared" si="0"/>
        <v>5A</v>
      </c>
      <c r="I6" s="7" t="str">
        <f t="shared" si="1"/>
        <v>Skill</v>
      </c>
      <c r="J6" s="7" t="str">
        <f t="shared" si="2"/>
        <v>Jul</v>
      </c>
      <c r="K6" s="7" t="str">
        <f t="shared" si="3"/>
        <v>Wk.31</v>
      </c>
      <c r="L6" s="7">
        <f t="shared" si="4"/>
        <v>73.307692307692307</v>
      </c>
      <c r="N6" t="s">
        <v>61</v>
      </c>
      <c r="O6" t="s">
        <v>92</v>
      </c>
      <c r="P6" t="s">
        <v>339</v>
      </c>
      <c r="Q6" t="s">
        <v>427</v>
      </c>
      <c r="R6" s="7">
        <v>62.53846153846154</v>
      </c>
      <c r="T6" t="str">
        <f t="shared" ref="T6:T69" si="6">N6&amp;O6&amp;Q6</f>
        <v>5AB.IndoWk.31</v>
      </c>
      <c r="U6" s="7" t="str">
        <f t="shared" ref="U6:U69" si="7">IF(N6="","",N6)</f>
        <v>5A</v>
      </c>
      <c r="V6" s="7" t="str">
        <f t="shared" ref="V6:V69" si="8">IF(O6="","",O6)</f>
        <v>B.Indo</v>
      </c>
      <c r="W6" s="7" t="str">
        <f t="shared" ref="W6:W69" si="9">IF(P6="","",P6)</f>
        <v>Jul</v>
      </c>
      <c r="X6" s="7" t="str">
        <f t="shared" ref="X6:X69" si="10">IF(Q6="","",Q6)</f>
        <v>Wk.31</v>
      </c>
      <c r="Y6" s="7">
        <f t="shared" ref="Y6:Y37" si="11">IF(R6="","",R6)</f>
        <v>62.53846153846154</v>
      </c>
      <c r="AA6" s="30" t="s">
        <v>61</v>
      </c>
      <c r="AB6" s="31" t="str">
        <f t="shared" ref="AB6:AB69" si="12">IF(AF6="","",VLOOKUP(AE6,$G$5:$J$311,4,FALSE))</f>
        <v>Jul</v>
      </c>
      <c r="AC6" s="31" t="s">
        <v>426</v>
      </c>
      <c r="AD6" s="31" t="s">
        <v>40</v>
      </c>
      <c r="AE6" s="31" t="str">
        <f t="shared" ref="AE6:AE69" si="13">AA6&amp;AD6&amp;AC6</f>
        <v>5ASkillWk.30</v>
      </c>
      <c r="AF6" s="28">
        <f t="shared" ref="AF6:AF69" si="14">IFERROR(VLOOKUP(AE6,$G$5:$L$311,6,FALSE),"")</f>
        <v>69</v>
      </c>
    </row>
    <row r="7" spans="1:32" x14ac:dyDescent="0.2">
      <c r="A7" t="s">
        <v>61</v>
      </c>
      <c r="B7" t="s">
        <v>40</v>
      </c>
      <c r="C7" t="s">
        <v>382</v>
      </c>
      <c r="D7" t="s">
        <v>427</v>
      </c>
      <c r="E7" s="7">
        <v>71.974358974358978</v>
      </c>
      <c r="G7" t="str">
        <f t="shared" si="5"/>
        <v>5ASkillWk.31</v>
      </c>
      <c r="H7" s="7" t="str">
        <f t="shared" si="0"/>
        <v>5A</v>
      </c>
      <c r="I7" s="7" t="str">
        <f t="shared" si="1"/>
        <v>Skill</v>
      </c>
      <c r="J7" s="7" t="str">
        <f t="shared" si="2"/>
        <v>Aug</v>
      </c>
      <c r="K7" s="7" t="str">
        <f t="shared" si="3"/>
        <v>Wk.31</v>
      </c>
      <c r="L7" s="7">
        <f t="shared" si="4"/>
        <v>71.974358974358978</v>
      </c>
      <c r="N7" t="s">
        <v>61</v>
      </c>
      <c r="O7" t="s">
        <v>143</v>
      </c>
      <c r="P7" t="s">
        <v>382</v>
      </c>
      <c r="Q7" t="s">
        <v>428</v>
      </c>
      <c r="R7" s="7">
        <v>71.07692307692308</v>
      </c>
      <c r="T7" t="str">
        <f t="shared" si="6"/>
        <v>5AMathWk.35</v>
      </c>
      <c r="U7" s="7" t="str">
        <f t="shared" si="7"/>
        <v>5A</v>
      </c>
      <c r="V7" s="7" t="str">
        <f t="shared" si="8"/>
        <v>Math</v>
      </c>
      <c r="W7" s="7" t="str">
        <f t="shared" si="9"/>
        <v>Aug</v>
      </c>
      <c r="X7" s="7" t="str">
        <f t="shared" si="10"/>
        <v>Wk.35</v>
      </c>
      <c r="Y7" s="7">
        <f t="shared" si="11"/>
        <v>71.07692307692308</v>
      </c>
      <c r="AA7" s="30" t="s">
        <v>61</v>
      </c>
      <c r="AB7" s="31" t="str">
        <f t="shared" si="12"/>
        <v>Jul</v>
      </c>
      <c r="AC7" s="31" t="s">
        <v>427</v>
      </c>
      <c r="AD7" s="31" t="s">
        <v>40</v>
      </c>
      <c r="AE7" s="31" t="str">
        <f t="shared" si="13"/>
        <v>5ASkillWk.31</v>
      </c>
      <c r="AF7" s="28">
        <f t="shared" si="14"/>
        <v>73.307692307692307</v>
      </c>
    </row>
    <row r="8" spans="1:32" x14ac:dyDescent="0.2">
      <c r="A8" t="s">
        <v>61</v>
      </c>
      <c r="B8" t="s">
        <v>43</v>
      </c>
      <c r="C8" t="s">
        <v>339</v>
      </c>
      <c r="D8" t="s">
        <v>425</v>
      </c>
      <c r="E8" s="7">
        <v>81.15384615384616</v>
      </c>
      <c r="G8" t="str">
        <f t="shared" si="5"/>
        <v>5ATeoriWk.29</v>
      </c>
      <c r="H8" s="7" t="str">
        <f t="shared" si="0"/>
        <v>5A</v>
      </c>
      <c r="I8" s="7" t="str">
        <f t="shared" si="1"/>
        <v>Teori</v>
      </c>
      <c r="J8" s="7" t="str">
        <f t="shared" si="2"/>
        <v>Jul</v>
      </c>
      <c r="K8" s="7" t="str">
        <f t="shared" si="3"/>
        <v>Wk.29</v>
      </c>
      <c r="L8" s="7">
        <f t="shared" si="4"/>
        <v>81.15384615384616</v>
      </c>
      <c r="N8" t="s">
        <v>352</v>
      </c>
      <c r="O8" t="s">
        <v>92</v>
      </c>
      <c r="P8" t="s">
        <v>339</v>
      </c>
      <c r="Q8" t="s">
        <v>426</v>
      </c>
      <c r="R8" s="7">
        <v>65.400000000000006</v>
      </c>
      <c r="T8" t="str">
        <f t="shared" si="6"/>
        <v>6AB.IndoWk.30</v>
      </c>
      <c r="U8" s="7" t="str">
        <f t="shared" si="7"/>
        <v>6A</v>
      </c>
      <c r="V8" s="7" t="str">
        <f t="shared" si="8"/>
        <v>B.Indo</v>
      </c>
      <c r="W8" s="7" t="str">
        <f t="shared" si="9"/>
        <v>Jul</v>
      </c>
      <c r="X8" s="7" t="str">
        <f t="shared" si="10"/>
        <v>Wk.30</v>
      </c>
      <c r="Y8" s="7">
        <f t="shared" si="11"/>
        <v>65.400000000000006</v>
      </c>
      <c r="AA8" s="30" t="s">
        <v>61</v>
      </c>
      <c r="AB8" s="31" t="str">
        <f t="shared" si="12"/>
        <v/>
      </c>
      <c r="AC8" s="31" t="s">
        <v>429</v>
      </c>
      <c r="AD8" s="31" t="s">
        <v>40</v>
      </c>
      <c r="AE8" s="31" t="str">
        <f t="shared" si="13"/>
        <v>5ASkillWk.32</v>
      </c>
      <c r="AF8" s="28" t="str">
        <f t="shared" si="14"/>
        <v/>
      </c>
    </row>
    <row r="9" spans="1:32" x14ac:dyDescent="0.2">
      <c r="A9" t="s">
        <v>61</v>
      </c>
      <c r="B9" t="s">
        <v>43</v>
      </c>
      <c r="C9" t="s">
        <v>339</v>
      </c>
      <c r="D9" t="s">
        <v>426</v>
      </c>
      <c r="E9" s="7">
        <v>68.852941176470594</v>
      </c>
      <c r="G9" t="str">
        <f t="shared" si="5"/>
        <v>5ATeoriWk.30</v>
      </c>
      <c r="H9" s="7" t="str">
        <f t="shared" si="0"/>
        <v>5A</v>
      </c>
      <c r="I9" s="7" t="str">
        <f t="shared" si="1"/>
        <v>Teori</v>
      </c>
      <c r="J9" s="7" t="str">
        <f t="shared" si="2"/>
        <v>Jul</v>
      </c>
      <c r="K9" s="7" t="str">
        <f t="shared" si="3"/>
        <v>Wk.30</v>
      </c>
      <c r="L9" s="7">
        <f t="shared" si="4"/>
        <v>68.852941176470594</v>
      </c>
      <c r="N9" t="s">
        <v>352</v>
      </c>
      <c r="O9" t="s">
        <v>143</v>
      </c>
      <c r="P9" t="s">
        <v>339</v>
      </c>
      <c r="Q9" t="s">
        <v>426</v>
      </c>
      <c r="R9" s="7">
        <v>32.5</v>
      </c>
      <c r="T9" t="str">
        <f t="shared" si="6"/>
        <v>6AMathWk.30</v>
      </c>
      <c r="U9" s="7" t="str">
        <f t="shared" si="7"/>
        <v>6A</v>
      </c>
      <c r="V9" s="7" t="str">
        <f t="shared" si="8"/>
        <v>Math</v>
      </c>
      <c r="W9" s="7" t="str">
        <f t="shared" si="9"/>
        <v>Jul</v>
      </c>
      <c r="X9" s="7" t="str">
        <f t="shared" si="10"/>
        <v>Wk.30</v>
      </c>
      <c r="Y9" s="7">
        <f t="shared" si="11"/>
        <v>32.5</v>
      </c>
      <c r="AA9" s="30" t="s">
        <v>61</v>
      </c>
      <c r="AB9" s="31" t="str">
        <f t="shared" si="12"/>
        <v/>
      </c>
      <c r="AC9" s="31" t="s">
        <v>431</v>
      </c>
      <c r="AD9" s="31" t="s">
        <v>40</v>
      </c>
      <c r="AE9" s="31" t="str">
        <f t="shared" si="13"/>
        <v>5ASkillWk.33</v>
      </c>
      <c r="AF9" s="28" t="str">
        <f t="shared" si="14"/>
        <v/>
      </c>
    </row>
    <row r="10" spans="1:32" x14ac:dyDescent="0.2">
      <c r="A10" t="s">
        <v>61</v>
      </c>
      <c r="B10" t="s">
        <v>43</v>
      </c>
      <c r="C10" t="s">
        <v>339</v>
      </c>
      <c r="D10" t="s">
        <v>427</v>
      </c>
      <c r="E10" s="7">
        <v>59.153846153846153</v>
      </c>
      <c r="G10" t="str">
        <f t="shared" si="5"/>
        <v>5ATeoriWk.31</v>
      </c>
      <c r="H10" s="7" t="str">
        <f t="shared" si="0"/>
        <v>5A</v>
      </c>
      <c r="I10" s="7" t="str">
        <f t="shared" si="1"/>
        <v>Teori</v>
      </c>
      <c r="J10" s="7" t="str">
        <f t="shared" si="2"/>
        <v>Jul</v>
      </c>
      <c r="K10" s="7" t="str">
        <f t="shared" si="3"/>
        <v>Wk.31</v>
      </c>
      <c r="L10" s="7">
        <f t="shared" si="4"/>
        <v>59.153846153846153</v>
      </c>
      <c r="N10" t="s">
        <v>352</v>
      </c>
      <c r="O10" t="s">
        <v>143</v>
      </c>
      <c r="P10" t="s">
        <v>382</v>
      </c>
      <c r="Q10" t="s">
        <v>427</v>
      </c>
      <c r="R10" s="7">
        <v>70.599999999999994</v>
      </c>
      <c r="T10" t="str">
        <f t="shared" si="6"/>
        <v>6AMathWk.31</v>
      </c>
      <c r="U10" s="7" t="str">
        <f t="shared" si="7"/>
        <v>6A</v>
      </c>
      <c r="V10" s="7" t="str">
        <f t="shared" si="8"/>
        <v>Math</v>
      </c>
      <c r="W10" s="7" t="str">
        <f t="shared" si="9"/>
        <v>Aug</v>
      </c>
      <c r="X10" s="7" t="str">
        <f t="shared" si="10"/>
        <v>Wk.31</v>
      </c>
      <c r="Y10" s="7">
        <f t="shared" si="11"/>
        <v>70.599999999999994</v>
      </c>
      <c r="AA10" s="30" t="s">
        <v>61</v>
      </c>
      <c r="AB10" s="31" t="str">
        <f t="shared" si="12"/>
        <v/>
      </c>
      <c r="AC10" s="31" t="s">
        <v>432</v>
      </c>
      <c r="AD10" s="31" t="s">
        <v>40</v>
      </c>
      <c r="AE10" s="31" t="str">
        <f t="shared" si="13"/>
        <v>5ASkillWk.34</v>
      </c>
      <c r="AF10" s="28" t="str">
        <f t="shared" si="14"/>
        <v/>
      </c>
    </row>
    <row r="11" spans="1:32" x14ac:dyDescent="0.2">
      <c r="A11" t="s">
        <v>61</v>
      </c>
      <c r="B11" t="s">
        <v>43</v>
      </c>
      <c r="C11" t="s">
        <v>382</v>
      </c>
      <c r="D11" t="s">
        <v>427</v>
      </c>
      <c r="E11" s="7">
        <v>73.92307692307692</v>
      </c>
      <c r="G11" t="str">
        <f t="shared" si="5"/>
        <v>5ATeoriWk.31</v>
      </c>
      <c r="H11" s="7" t="str">
        <f t="shared" si="0"/>
        <v>5A</v>
      </c>
      <c r="I11" s="7" t="str">
        <f t="shared" si="1"/>
        <v>Teori</v>
      </c>
      <c r="J11" s="7" t="str">
        <f t="shared" si="2"/>
        <v>Aug</v>
      </c>
      <c r="K11" s="7" t="str">
        <f t="shared" si="3"/>
        <v>Wk.31</v>
      </c>
      <c r="L11" s="7">
        <f t="shared" si="4"/>
        <v>73.92307692307692</v>
      </c>
      <c r="N11" t="s">
        <v>360</v>
      </c>
      <c r="O11" t="s">
        <v>92</v>
      </c>
      <c r="P11" t="s">
        <v>339</v>
      </c>
      <c r="Q11" t="s">
        <v>426</v>
      </c>
      <c r="R11" s="7">
        <v>72.090909090909093</v>
      </c>
      <c r="T11" t="str">
        <f t="shared" si="6"/>
        <v>6BB.IndoWk.30</v>
      </c>
      <c r="U11" s="7" t="str">
        <f t="shared" si="7"/>
        <v>6B</v>
      </c>
      <c r="V11" s="7" t="str">
        <f t="shared" si="8"/>
        <v>B.Indo</v>
      </c>
      <c r="W11" s="7" t="str">
        <f t="shared" si="9"/>
        <v>Jul</v>
      </c>
      <c r="X11" s="7" t="str">
        <f t="shared" si="10"/>
        <v>Wk.30</v>
      </c>
      <c r="Y11" s="7">
        <f t="shared" si="11"/>
        <v>72.090909090909093</v>
      </c>
      <c r="AA11" s="30" t="s">
        <v>61</v>
      </c>
      <c r="AB11" s="31" t="str">
        <f t="shared" si="12"/>
        <v/>
      </c>
      <c r="AC11" s="31" t="s">
        <v>428</v>
      </c>
      <c r="AD11" s="31" t="s">
        <v>40</v>
      </c>
      <c r="AE11" s="31" t="str">
        <f t="shared" si="13"/>
        <v>5ASkillWk.35</v>
      </c>
      <c r="AF11" s="28" t="str">
        <f t="shared" si="14"/>
        <v/>
      </c>
    </row>
    <row r="12" spans="1:32" x14ac:dyDescent="0.2">
      <c r="A12" t="s">
        <v>61</v>
      </c>
      <c r="B12" t="s">
        <v>125</v>
      </c>
      <c r="C12" t="s">
        <v>339</v>
      </c>
      <c r="D12" t="s">
        <v>426</v>
      </c>
      <c r="E12" s="7">
        <v>68.061538461538461</v>
      </c>
      <c r="G12" t="str">
        <f t="shared" si="5"/>
        <v>5ANalarWk.30</v>
      </c>
      <c r="H12" s="7" t="str">
        <f t="shared" si="0"/>
        <v>5A</v>
      </c>
      <c r="I12" s="7" t="str">
        <f t="shared" si="1"/>
        <v>Nalar</v>
      </c>
      <c r="J12" s="7" t="str">
        <f t="shared" si="2"/>
        <v>Jul</v>
      </c>
      <c r="K12" s="7" t="str">
        <f t="shared" si="3"/>
        <v>Wk.30</v>
      </c>
      <c r="L12" s="7">
        <f t="shared" si="4"/>
        <v>68.061538461538461</v>
      </c>
      <c r="N12" t="s">
        <v>360</v>
      </c>
      <c r="O12" t="s">
        <v>143</v>
      </c>
      <c r="P12" t="s">
        <v>339</v>
      </c>
      <c r="Q12" t="s">
        <v>426</v>
      </c>
      <c r="R12" s="7">
        <v>21.111111111111111</v>
      </c>
      <c r="T12" t="str">
        <f t="shared" si="6"/>
        <v>6BMathWk.30</v>
      </c>
      <c r="U12" s="7" t="str">
        <f t="shared" si="7"/>
        <v>6B</v>
      </c>
      <c r="V12" s="7" t="str">
        <f t="shared" si="8"/>
        <v>Math</v>
      </c>
      <c r="W12" s="7" t="str">
        <f t="shared" si="9"/>
        <v>Jul</v>
      </c>
      <c r="X12" s="7" t="str">
        <f t="shared" si="10"/>
        <v>Wk.30</v>
      </c>
      <c r="Y12" s="7">
        <f t="shared" si="11"/>
        <v>21.111111111111111</v>
      </c>
      <c r="AA12" s="30" t="s">
        <v>61</v>
      </c>
      <c r="AB12" s="31" t="str">
        <f t="shared" si="12"/>
        <v/>
      </c>
      <c r="AC12" s="31" t="s">
        <v>433</v>
      </c>
      <c r="AD12" s="31" t="s">
        <v>40</v>
      </c>
      <c r="AE12" s="31" t="str">
        <f t="shared" si="13"/>
        <v>5ASkillWk.36</v>
      </c>
      <c r="AF12" s="28" t="str">
        <f t="shared" si="14"/>
        <v/>
      </c>
    </row>
    <row r="13" spans="1:32" x14ac:dyDescent="0.2">
      <c r="A13" t="s">
        <v>61</v>
      </c>
      <c r="B13" t="s">
        <v>125</v>
      </c>
      <c r="C13" t="s">
        <v>339</v>
      </c>
      <c r="D13" t="s">
        <v>427</v>
      </c>
      <c r="E13" s="7">
        <v>67.476923076923072</v>
      </c>
      <c r="G13" t="str">
        <f t="shared" si="5"/>
        <v>5ANalarWk.31</v>
      </c>
      <c r="H13" s="7" t="str">
        <f t="shared" si="0"/>
        <v>5A</v>
      </c>
      <c r="I13" s="7" t="str">
        <f t="shared" si="1"/>
        <v>Nalar</v>
      </c>
      <c r="J13" s="7" t="str">
        <f t="shared" si="2"/>
        <v>Jul</v>
      </c>
      <c r="K13" s="7" t="str">
        <f t="shared" si="3"/>
        <v>Wk.31</v>
      </c>
      <c r="L13" s="7">
        <f t="shared" si="4"/>
        <v>67.476923076923072</v>
      </c>
      <c r="N13" t="s">
        <v>360</v>
      </c>
      <c r="O13" t="s">
        <v>143</v>
      </c>
      <c r="P13" t="s">
        <v>382</v>
      </c>
      <c r="Q13" t="s">
        <v>427</v>
      </c>
      <c r="R13" s="7">
        <v>70.818181818181813</v>
      </c>
      <c r="T13" t="str">
        <f t="shared" si="6"/>
        <v>6BMathWk.31</v>
      </c>
      <c r="U13" s="7" t="str">
        <f t="shared" si="7"/>
        <v>6B</v>
      </c>
      <c r="V13" s="7" t="str">
        <f t="shared" si="8"/>
        <v>Math</v>
      </c>
      <c r="W13" s="7" t="str">
        <f t="shared" si="9"/>
        <v>Aug</v>
      </c>
      <c r="X13" s="7" t="str">
        <f t="shared" si="10"/>
        <v>Wk.31</v>
      </c>
      <c r="Y13" s="7">
        <f t="shared" si="11"/>
        <v>70.818181818181813</v>
      </c>
      <c r="AA13" s="30" t="s">
        <v>61</v>
      </c>
      <c r="AB13" s="31" t="str">
        <f t="shared" si="12"/>
        <v/>
      </c>
      <c r="AC13" s="31" t="s">
        <v>434</v>
      </c>
      <c r="AD13" s="31" t="s">
        <v>40</v>
      </c>
      <c r="AE13" s="31" t="str">
        <f t="shared" si="13"/>
        <v>5ASkillWk.37</v>
      </c>
      <c r="AF13" s="28" t="str">
        <f t="shared" si="14"/>
        <v/>
      </c>
    </row>
    <row r="14" spans="1:32" x14ac:dyDescent="0.2">
      <c r="A14" t="s">
        <v>61</v>
      </c>
      <c r="B14" t="s">
        <v>149</v>
      </c>
      <c r="C14" t="s">
        <v>339</v>
      </c>
      <c r="D14" t="s">
        <v>426</v>
      </c>
      <c r="E14" s="7">
        <v>75.525641025641022</v>
      </c>
      <c r="G14" t="str">
        <f t="shared" si="5"/>
        <v>5AKarakterWk.30</v>
      </c>
      <c r="H14" s="7" t="str">
        <f t="shared" si="0"/>
        <v>5A</v>
      </c>
      <c r="I14" s="7" t="str">
        <f t="shared" si="1"/>
        <v>Karakter</v>
      </c>
      <c r="J14" s="7" t="str">
        <f t="shared" si="2"/>
        <v>Jul</v>
      </c>
      <c r="K14" s="7" t="str">
        <f t="shared" si="3"/>
        <v>Wk.30</v>
      </c>
      <c r="L14" s="7">
        <f t="shared" si="4"/>
        <v>75.525641025641022</v>
      </c>
      <c r="R14" s="7"/>
      <c r="T14" t="str">
        <f t="shared" si="6"/>
        <v/>
      </c>
      <c r="U14" s="7" t="str">
        <f t="shared" si="7"/>
        <v/>
      </c>
      <c r="V14" s="7" t="str">
        <f t="shared" si="8"/>
        <v/>
      </c>
      <c r="W14" s="7" t="str">
        <f t="shared" si="9"/>
        <v/>
      </c>
      <c r="X14" s="7" t="str">
        <f t="shared" si="10"/>
        <v/>
      </c>
      <c r="Y14" s="7" t="str">
        <f t="shared" si="11"/>
        <v/>
      </c>
      <c r="AA14" s="30" t="s">
        <v>61</v>
      </c>
      <c r="AB14" s="31" t="str">
        <f t="shared" si="12"/>
        <v/>
      </c>
      <c r="AC14" s="31" t="s">
        <v>435</v>
      </c>
      <c r="AD14" s="31" t="s">
        <v>40</v>
      </c>
      <c r="AE14" s="31" t="str">
        <f t="shared" si="13"/>
        <v>5ASkillWk.38</v>
      </c>
      <c r="AF14" s="28" t="str">
        <f t="shared" si="14"/>
        <v/>
      </c>
    </row>
    <row r="15" spans="1:32" x14ac:dyDescent="0.2">
      <c r="A15" t="s">
        <v>61</v>
      </c>
      <c r="B15" t="s">
        <v>149</v>
      </c>
      <c r="C15" t="s">
        <v>339</v>
      </c>
      <c r="D15" t="s">
        <v>427</v>
      </c>
      <c r="E15" s="7">
        <v>74.634615384615387</v>
      </c>
      <c r="G15" t="str">
        <f t="shared" si="5"/>
        <v>5AKarakterWk.31</v>
      </c>
      <c r="H15" s="7" t="str">
        <f t="shared" si="0"/>
        <v>5A</v>
      </c>
      <c r="I15" s="7" t="str">
        <f t="shared" si="1"/>
        <v>Karakter</v>
      </c>
      <c r="J15" s="7" t="str">
        <f t="shared" si="2"/>
        <v>Jul</v>
      </c>
      <c r="K15" s="7" t="str">
        <f t="shared" si="3"/>
        <v>Wk.31</v>
      </c>
      <c r="L15" s="7">
        <f t="shared" si="4"/>
        <v>74.634615384615387</v>
      </c>
      <c r="R15" s="7"/>
      <c r="T15" t="str">
        <f t="shared" si="6"/>
        <v/>
      </c>
      <c r="U15" s="7" t="str">
        <f t="shared" si="7"/>
        <v/>
      </c>
      <c r="V15" s="7" t="str">
        <f t="shared" si="8"/>
        <v/>
      </c>
      <c r="W15" s="7" t="str">
        <f t="shared" si="9"/>
        <v/>
      </c>
      <c r="X15" s="7" t="str">
        <f t="shared" si="10"/>
        <v/>
      </c>
      <c r="Y15" s="7" t="str">
        <f t="shared" si="11"/>
        <v/>
      </c>
      <c r="AA15" s="30" t="s">
        <v>61</v>
      </c>
      <c r="AB15" s="31" t="str">
        <f t="shared" si="12"/>
        <v/>
      </c>
      <c r="AC15" s="31" t="s">
        <v>436</v>
      </c>
      <c r="AD15" s="31" t="s">
        <v>40</v>
      </c>
      <c r="AE15" s="31" t="str">
        <f t="shared" si="13"/>
        <v>5ASkillWk.39</v>
      </c>
      <c r="AF15" s="28" t="str">
        <f t="shared" si="14"/>
        <v/>
      </c>
    </row>
    <row r="16" spans="1:32" x14ac:dyDescent="0.2">
      <c r="A16" t="s">
        <v>61</v>
      </c>
      <c r="B16" t="s">
        <v>340</v>
      </c>
      <c r="C16" t="s">
        <v>339</v>
      </c>
      <c r="D16" t="s">
        <v>424</v>
      </c>
      <c r="E16" s="7">
        <v>59.612244897959187</v>
      </c>
      <c r="G16" t="str">
        <f t="shared" si="5"/>
        <v>5AMinatWk.28</v>
      </c>
      <c r="H16" s="7" t="str">
        <f t="shared" si="0"/>
        <v>5A</v>
      </c>
      <c r="I16" s="7" t="str">
        <f t="shared" si="1"/>
        <v>Minat</v>
      </c>
      <c r="J16" s="7" t="str">
        <f t="shared" si="2"/>
        <v>Jul</v>
      </c>
      <c r="K16" s="7" t="str">
        <f t="shared" si="3"/>
        <v>Wk.28</v>
      </c>
      <c r="L16" s="7">
        <f t="shared" si="4"/>
        <v>59.612244897959187</v>
      </c>
      <c r="R16" s="7"/>
      <c r="T16" t="str">
        <f t="shared" si="6"/>
        <v/>
      </c>
      <c r="U16" s="7" t="str">
        <f t="shared" si="7"/>
        <v/>
      </c>
      <c r="V16" s="7" t="str">
        <f t="shared" si="8"/>
        <v/>
      </c>
      <c r="W16" s="7" t="str">
        <f t="shared" si="9"/>
        <v/>
      </c>
      <c r="X16" s="7" t="str">
        <f t="shared" si="10"/>
        <v/>
      </c>
      <c r="Y16" s="7" t="str">
        <f t="shared" si="11"/>
        <v/>
      </c>
      <c r="AA16" s="30" t="s">
        <v>61</v>
      </c>
      <c r="AB16" s="31" t="str">
        <f t="shared" si="12"/>
        <v/>
      </c>
      <c r="AC16" s="31" t="s">
        <v>437</v>
      </c>
      <c r="AD16" s="31" t="s">
        <v>40</v>
      </c>
      <c r="AE16" s="31" t="str">
        <f t="shared" si="13"/>
        <v>5ASkillWk.40</v>
      </c>
      <c r="AF16" s="28" t="str">
        <f t="shared" si="14"/>
        <v/>
      </c>
    </row>
    <row r="17" spans="1:32" x14ac:dyDescent="0.2">
      <c r="A17" t="s">
        <v>61</v>
      </c>
      <c r="B17" t="s">
        <v>340</v>
      </c>
      <c r="C17" t="s">
        <v>339</v>
      </c>
      <c r="D17" t="s">
        <v>426</v>
      </c>
      <c r="E17" s="7">
        <v>69.507692307692309</v>
      </c>
      <c r="G17" t="str">
        <f t="shared" si="5"/>
        <v>5AMinatWk.30</v>
      </c>
      <c r="H17" s="7" t="str">
        <f t="shared" si="0"/>
        <v>5A</v>
      </c>
      <c r="I17" s="7" t="str">
        <f t="shared" si="1"/>
        <v>Minat</v>
      </c>
      <c r="J17" s="7" t="str">
        <f t="shared" si="2"/>
        <v>Jul</v>
      </c>
      <c r="K17" s="7" t="str">
        <f t="shared" si="3"/>
        <v>Wk.30</v>
      </c>
      <c r="L17" s="7">
        <f t="shared" si="4"/>
        <v>69.507692307692309</v>
      </c>
      <c r="R17" s="7"/>
      <c r="T17" t="str">
        <f t="shared" si="6"/>
        <v/>
      </c>
      <c r="U17" s="7" t="str">
        <f t="shared" si="7"/>
        <v/>
      </c>
      <c r="V17" s="7" t="str">
        <f t="shared" si="8"/>
        <v/>
      </c>
      <c r="W17" s="7" t="str">
        <f t="shared" si="9"/>
        <v/>
      </c>
      <c r="X17" s="7" t="str">
        <f t="shared" si="10"/>
        <v/>
      </c>
      <c r="Y17" s="7" t="str">
        <f t="shared" si="11"/>
        <v/>
      </c>
      <c r="AA17" s="30" t="s">
        <v>61</v>
      </c>
      <c r="AB17" s="31" t="str">
        <f t="shared" si="12"/>
        <v/>
      </c>
      <c r="AC17" s="31" t="s">
        <v>438</v>
      </c>
      <c r="AD17" s="31" t="s">
        <v>40</v>
      </c>
      <c r="AE17" s="31" t="str">
        <f t="shared" si="13"/>
        <v>5ASkillWk.41</v>
      </c>
      <c r="AF17" s="28" t="str">
        <f t="shared" si="14"/>
        <v/>
      </c>
    </row>
    <row r="18" spans="1:32" x14ac:dyDescent="0.2">
      <c r="A18" t="s">
        <v>61</v>
      </c>
      <c r="B18" t="s">
        <v>340</v>
      </c>
      <c r="C18" t="s">
        <v>339</v>
      </c>
      <c r="D18" t="s">
        <v>427</v>
      </c>
      <c r="E18" s="7">
        <v>66.564102564102569</v>
      </c>
      <c r="G18" t="str">
        <f t="shared" si="5"/>
        <v>5AMinatWk.31</v>
      </c>
      <c r="H18" s="7" t="str">
        <f t="shared" si="0"/>
        <v>5A</v>
      </c>
      <c r="I18" s="7" t="str">
        <f t="shared" si="1"/>
        <v>Minat</v>
      </c>
      <c r="J18" s="7" t="str">
        <f t="shared" si="2"/>
        <v>Jul</v>
      </c>
      <c r="K18" s="7" t="str">
        <f t="shared" si="3"/>
        <v>Wk.31</v>
      </c>
      <c r="L18" s="7">
        <f t="shared" si="4"/>
        <v>66.564102564102569</v>
      </c>
      <c r="R18" s="7"/>
      <c r="T18" t="str">
        <f t="shared" si="6"/>
        <v/>
      </c>
      <c r="U18" s="7" t="str">
        <f t="shared" si="7"/>
        <v/>
      </c>
      <c r="V18" s="7" t="str">
        <f t="shared" si="8"/>
        <v/>
      </c>
      <c r="W18" s="7" t="str">
        <f t="shared" si="9"/>
        <v/>
      </c>
      <c r="X18" s="7" t="str">
        <f t="shared" si="10"/>
        <v/>
      </c>
      <c r="Y18" s="7" t="str">
        <f t="shared" si="11"/>
        <v/>
      </c>
      <c r="AA18" s="30" t="s">
        <v>61</v>
      </c>
      <c r="AB18" s="31" t="str">
        <f t="shared" si="12"/>
        <v/>
      </c>
      <c r="AC18" s="31" t="s">
        <v>439</v>
      </c>
      <c r="AD18" s="31" t="s">
        <v>40</v>
      </c>
      <c r="AE18" s="31" t="str">
        <f t="shared" si="13"/>
        <v>5ASkillWk.42</v>
      </c>
      <c r="AF18" s="28" t="str">
        <f t="shared" si="14"/>
        <v/>
      </c>
    </row>
    <row r="19" spans="1:32" x14ac:dyDescent="0.2">
      <c r="A19" t="s">
        <v>352</v>
      </c>
      <c r="B19" t="s">
        <v>40</v>
      </c>
      <c r="C19" t="s">
        <v>339</v>
      </c>
      <c r="D19" t="s">
        <v>426</v>
      </c>
      <c r="E19" s="7">
        <v>68.766666666666666</v>
      </c>
      <c r="G19" t="str">
        <f t="shared" si="5"/>
        <v>6ASkillWk.30</v>
      </c>
      <c r="H19" s="7" t="str">
        <f t="shared" si="0"/>
        <v>6A</v>
      </c>
      <c r="I19" s="7" t="str">
        <f t="shared" si="1"/>
        <v>Skill</v>
      </c>
      <c r="J19" s="7" t="str">
        <f t="shared" si="2"/>
        <v>Jul</v>
      </c>
      <c r="K19" s="7" t="str">
        <f t="shared" si="3"/>
        <v>Wk.30</v>
      </c>
      <c r="L19" s="7">
        <f t="shared" si="4"/>
        <v>68.766666666666666</v>
      </c>
      <c r="R19" s="7"/>
      <c r="T19" t="str">
        <f t="shared" si="6"/>
        <v/>
      </c>
      <c r="U19" s="7" t="str">
        <f t="shared" si="7"/>
        <v/>
      </c>
      <c r="V19" s="7" t="str">
        <f t="shared" si="8"/>
        <v/>
      </c>
      <c r="W19" s="7" t="str">
        <f t="shared" si="9"/>
        <v/>
      </c>
      <c r="X19" s="7" t="str">
        <f t="shared" si="10"/>
        <v/>
      </c>
      <c r="Y19" s="7" t="str">
        <f t="shared" si="11"/>
        <v/>
      </c>
      <c r="AA19" s="30" t="s">
        <v>61</v>
      </c>
      <c r="AB19" s="31" t="str">
        <f t="shared" si="12"/>
        <v/>
      </c>
      <c r="AC19" s="31" t="s">
        <v>440</v>
      </c>
      <c r="AD19" s="31" t="s">
        <v>40</v>
      </c>
      <c r="AE19" s="31" t="str">
        <f t="shared" si="13"/>
        <v>5ASkillWk.43</v>
      </c>
      <c r="AF19" s="28" t="str">
        <f t="shared" si="14"/>
        <v/>
      </c>
    </row>
    <row r="20" spans="1:32" x14ac:dyDescent="0.2">
      <c r="A20" t="s">
        <v>352</v>
      </c>
      <c r="B20" t="s">
        <v>40</v>
      </c>
      <c r="C20" t="s">
        <v>382</v>
      </c>
      <c r="D20" t="s">
        <v>429</v>
      </c>
      <c r="E20" s="7">
        <v>74</v>
      </c>
      <c r="G20" t="str">
        <f t="shared" si="5"/>
        <v>6ASkillWk.32</v>
      </c>
      <c r="H20" s="7" t="str">
        <f t="shared" si="0"/>
        <v>6A</v>
      </c>
      <c r="I20" s="7" t="str">
        <f t="shared" si="1"/>
        <v>Skill</v>
      </c>
      <c r="J20" s="7" t="str">
        <f t="shared" si="2"/>
        <v>Aug</v>
      </c>
      <c r="K20" s="7" t="str">
        <f t="shared" si="3"/>
        <v>Wk.32</v>
      </c>
      <c r="L20" s="7">
        <f t="shared" si="4"/>
        <v>74</v>
      </c>
      <c r="R20" s="7"/>
      <c r="T20" t="str">
        <f t="shared" si="6"/>
        <v/>
      </c>
      <c r="U20" s="7" t="str">
        <f t="shared" si="7"/>
        <v/>
      </c>
      <c r="V20" s="7" t="str">
        <f t="shared" si="8"/>
        <v/>
      </c>
      <c r="W20" s="7" t="str">
        <f t="shared" si="9"/>
        <v/>
      </c>
      <c r="X20" s="7" t="str">
        <f t="shared" si="10"/>
        <v/>
      </c>
      <c r="Y20" s="7" t="str">
        <f t="shared" si="11"/>
        <v/>
      </c>
      <c r="AA20" s="30" t="s">
        <v>61</v>
      </c>
      <c r="AB20" s="31" t="str">
        <f t="shared" si="12"/>
        <v/>
      </c>
      <c r="AC20" s="31" t="s">
        <v>441</v>
      </c>
      <c r="AD20" s="31" t="s">
        <v>40</v>
      </c>
      <c r="AE20" s="31" t="str">
        <f t="shared" si="13"/>
        <v>5ASkillWk.44</v>
      </c>
      <c r="AF20" s="28" t="str">
        <f t="shared" si="14"/>
        <v/>
      </c>
    </row>
    <row r="21" spans="1:32" x14ac:dyDescent="0.2">
      <c r="A21" t="s">
        <v>352</v>
      </c>
      <c r="B21" t="s">
        <v>43</v>
      </c>
      <c r="C21" t="s">
        <v>339</v>
      </c>
      <c r="D21" t="s">
        <v>426</v>
      </c>
      <c r="E21" s="7">
        <v>68.433333333333337</v>
      </c>
      <c r="G21" t="str">
        <f t="shared" si="5"/>
        <v>6ATeoriWk.30</v>
      </c>
      <c r="H21" s="7" t="str">
        <f t="shared" si="0"/>
        <v>6A</v>
      </c>
      <c r="I21" s="7" t="str">
        <f t="shared" si="1"/>
        <v>Teori</v>
      </c>
      <c r="J21" s="7" t="str">
        <f t="shared" si="2"/>
        <v>Jul</v>
      </c>
      <c r="K21" s="7" t="str">
        <f t="shared" si="3"/>
        <v>Wk.30</v>
      </c>
      <c r="L21" s="7">
        <f t="shared" si="4"/>
        <v>68.433333333333337</v>
      </c>
      <c r="R21" s="7"/>
      <c r="T21" t="str">
        <f t="shared" si="6"/>
        <v/>
      </c>
      <c r="U21" s="7" t="str">
        <f t="shared" si="7"/>
        <v/>
      </c>
      <c r="V21" s="7" t="str">
        <f t="shared" si="8"/>
        <v/>
      </c>
      <c r="W21" s="7" t="str">
        <f t="shared" si="9"/>
        <v/>
      </c>
      <c r="X21" s="7" t="str">
        <f t="shared" si="10"/>
        <v/>
      </c>
      <c r="Y21" s="7" t="str">
        <f t="shared" si="11"/>
        <v/>
      </c>
      <c r="AA21" s="30" t="s">
        <v>61</v>
      </c>
      <c r="AB21" s="31" t="str">
        <f t="shared" si="12"/>
        <v/>
      </c>
      <c r="AC21" s="31" t="s">
        <v>442</v>
      </c>
      <c r="AD21" s="31" t="s">
        <v>40</v>
      </c>
      <c r="AE21" s="31" t="str">
        <f t="shared" si="13"/>
        <v>5ASkillWk.45</v>
      </c>
      <c r="AF21" s="28" t="str">
        <f t="shared" si="14"/>
        <v/>
      </c>
    </row>
    <row r="22" spans="1:32" x14ac:dyDescent="0.2">
      <c r="A22" t="s">
        <v>352</v>
      </c>
      <c r="B22" t="s">
        <v>43</v>
      </c>
      <c r="C22" t="s">
        <v>382</v>
      </c>
      <c r="D22" t="s">
        <v>429</v>
      </c>
      <c r="E22" s="7">
        <v>80</v>
      </c>
      <c r="G22" t="str">
        <f t="shared" si="5"/>
        <v>6ATeoriWk.32</v>
      </c>
      <c r="H22" s="7" t="str">
        <f t="shared" si="0"/>
        <v>6A</v>
      </c>
      <c r="I22" s="7" t="str">
        <f t="shared" si="1"/>
        <v>Teori</v>
      </c>
      <c r="J22" s="7" t="str">
        <f t="shared" si="2"/>
        <v>Aug</v>
      </c>
      <c r="K22" s="7" t="str">
        <f t="shared" si="3"/>
        <v>Wk.32</v>
      </c>
      <c r="L22" s="7">
        <f t="shared" si="4"/>
        <v>80</v>
      </c>
      <c r="R22" s="7"/>
      <c r="T22" t="str">
        <f t="shared" si="6"/>
        <v/>
      </c>
      <c r="U22" s="7" t="str">
        <f t="shared" si="7"/>
        <v/>
      </c>
      <c r="V22" s="7" t="str">
        <f t="shared" si="8"/>
        <v/>
      </c>
      <c r="W22" s="7" t="str">
        <f t="shared" si="9"/>
        <v/>
      </c>
      <c r="X22" s="7" t="str">
        <f t="shared" si="10"/>
        <v/>
      </c>
      <c r="Y22" s="7" t="str">
        <f t="shared" si="11"/>
        <v/>
      </c>
      <c r="AA22" s="30" t="s">
        <v>61</v>
      </c>
      <c r="AB22" s="31" t="str">
        <f t="shared" si="12"/>
        <v/>
      </c>
      <c r="AC22" s="31" t="s">
        <v>443</v>
      </c>
      <c r="AD22" s="31" t="s">
        <v>40</v>
      </c>
      <c r="AE22" s="31" t="str">
        <f t="shared" si="13"/>
        <v>5ASkillWk.46</v>
      </c>
      <c r="AF22" s="28" t="str">
        <f t="shared" si="14"/>
        <v/>
      </c>
    </row>
    <row r="23" spans="1:32" x14ac:dyDescent="0.2">
      <c r="A23" t="s">
        <v>352</v>
      </c>
      <c r="B23" t="s">
        <v>125</v>
      </c>
      <c r="C23" t="s">
        <v>339</v>
      </c>
      <c r="D23" t="s">
        <v>424</v>
      </c>
      <c r="E23" s="7">
        <v>69.5</v>
      </c>
      <c r="G23" t="str">
        <f t="shared" si="5"/>
        <v>6ANalarWk.28</v>
      </c>
      <c r="H23" s="7" t="str">
        <f t="shared" si="0"/>
        <v>6A</v>
      </c>
      <c r="I23" s="7" t="str">
        <f t="shared" si="1"/>
        <v>Nalar</v>
      </c>
      <c r="J23" s="7" t="str">
        <f t="shared" si="2"/>
        <v>Jul</v>
      </c>
      <c r="K23" s="7" t="str">
        <f t="shared" si="3"/>
        <v>Wk.28</v>
      </c>
      <c r="L23" s="7">
        <f t="shared" si="4"/>
        <v>69.5</v>
      </c>
      <c r="R23" s="7"/>
      <c r="T23" t="str">
        <f t="shared" si="6"/>
        <v/>
      </c>
      <c r="U23" s="7" t="str">
        <f t="shared" si="7"/>
        <v/>
      </c>
      <c r="V23" s="7" t="str">
        <f t="shared" si="8"/>
        <v/>
      </c>
      <c r="W23" s="7" t="str">
        <f t="shared" si="9"/>
        <v/>
      </c>
      <c r="X23" s="7" t="str">
        <f t="shared" si="10"/>
        <v/>
      </c>
      <c r="Y23" s="7" t="str">
        <f t="shared" si="11"/>
        <v/>
      </c>
      <c r="AA23" s="30" t="s">
        <v>61</v>
      </c>
      <c r="AB23" s="31" t="str">
        <f t="shared" si="12"/>
        <v/>
      </c>
      <c r="AC23" s="31" t="s">
        <v>444</v>
      </c>
      <c r="AD23" s="31" t="s">
        <v>40</v>
      </c>
      <c r="AE23" s="31" t="str">
        <f t="shared" si="13"/>
        <v>5ASkillWk.47</v>
      </c>
      <c r="AF23" s="28" t="str">
        <f t="shared" si="14"/>
        <v/>
      </c>
    </row>
    <row r="24" spans="1:32" x14ac:dyDescent="0.2">
      <c r="A24" t="s">
        <v>352</v>
      </c>
      <c r="B24" t="s">
        <v>125</v>
      </c>
      <c r="C24" t="s">
        <v>339</v>
      </c>
      <c r="D24" t="s">
        <v>426</v>
      </c>
      <c r="E24" s="7">
        <v>68.099999999999994</v>
      </c>
      <c r="G24" t="str">
        <f t="shared" si="5"/>
        <v>6ANalarWk.30</v>
      </c>
      <c r="H24" s="7" t="str">
        <f t="shared" si="0"/>
        <v>6A</v>
      </c>
      <c r="I24" s="7" t="str">
        <f t="shared" si="1"/>
        <v>Nalar</v>
      </c>
      <c r="J24" s="7" t="str">
        <f t="shared" si="2"/>
        <v>Jul</v>
      </c>
      <c r="K24" s="7" t="str">
        <f t="shared" si="3"/>
        <v>Wk.30</v>
      </c>
      <c r="L24" s="7">
        <f t="shared" si="4"/>
        <v>68.099999999999994</v>
      </c>
      <c r="R24" s="7"/>
      <c r="T24" t="str">
        <f t="shared" si="6"/>
        <v/>
      </c>
      <c r="U24" s="7" t="str">
        <f t="shared" si="7"/>
        <v/>
      </c>
      <c r="V24" s="7" t="str">
        <f t="shared" si="8"/>
        <v/>
      </c>
      <c r="W24" s="7" t="str">
        <f t="shared" si="9"/>
        <v/>
      </c>
      <c r="X24" s="7" t="str">
        <f t="shared" si="10"/>
        <v/>
      </c>
      <c r="Y24" s="7" t="str">
        <f t="shared" si="11"/>
        <v/>
      </c>
      <c r="AA24" s="30" t="s">
        <v>61</v>
      </c>
      <c r="AB24" s="31" t="str">
        <f t="shared" si="12"/>
        <v/>
      </c>
      <c r="AC24" s="31" t="s">
        <v>445</v>
      </c>
      <c r="AD24" s="31" t="s">
        <v>40</v>
      </c>
      <c r="AE24" s="31" t="str">
        <f t="shared" si="13"/>
        <v>5ASkillWk.48</v>
      </c>
      <c r="AF24" s="28" t="str">
        <f t="shared" si="14"/>
        <v/>
      </c>
    </row>
    <row r="25" spans="1:32" x14ac:dyDescent="0.2">
      <c r="A25" t="s">
        <v>352</v>
      </c>
      <c r="B25" t="s">
        <v>149</v>
      </c>
      <c r="C25" t="s">
        <v>339</v>
      </c>
      <c r="D25" t="s">
        <v>426</v>
      </c>
      <c r="E25" s="7">
        <v>72.666666666666671</v>
      </c>
      <c r="G25" t="str">
        <f t="shared" si="5"/>
        <v>6AKarakterWk.30</v>
      </c>
      <c r="H25" s="7" t="str">
        <f t="shared" si="0"/>
        <v>6A</v>
      </c>
      <c r="I25" s="7" t="str">
        <f t="shared" si="1"/>
        <v>Karakter</v>
      </c>
      <c r="J25" s="7" t="str">
        <f t="shared" si="2"/>
        <v>Jul</v>
      </c>
      <c r="K25" s="7" t="str">
        <f t="shared" si="3"/>
        <v>Wk.30</v>
      </c>
      <c r="L25" s="7">
        <f t="shared" si="4"/>
        <v>72.666666666666671</v>
      </c>
      <c r="R25" s="7"/>
      <c r="T25" t="str">
        <f t="shared" si="6"/>
        <v/>
      </c>
      <c r="U25" s="7" t="str">
        <f t="shared" si="7"/>
        <v/>
      </c>
      <c r="V25" s="7" t="str">
        <f t="shared" si="8"/>
        <v/>
      </c>
      <c r="W25" s="7" t="str">
        <f t="shared" si="9"/>
        <v/>
      </c>
      <c r="X25" s="7" t="str">
        <f t="shared" si="10"/>
        <v/>
      </c>
      <c r="Y25" s="7" t="str">
        <f t="shared" si="11"/>
        <v/>
      </c>
      <c r="AA25" s="30" t="s">
        <v>61</v>
      </c>
      <c r="AB25" s="31" t="str">
        <f t="shared" si="12"/>
        <v/>
      </c>
      <c r="AC25" s="31" t="s">
        <v>446</v>
      </c>
      <c r="AD25" s="31" t="s">
        <v>40</v>
      </c>
      <c r="AE25" s="31" t="str">
        <f t="shared" si="13"/>
        <v>5ASkillWk.49</v>
      </c>
      <c r="AF25" s="28" t="str">
        <f t="shared" si="14"/>
        <v/>
      </c>
    </row>
    <row r="26" spans="1:32" x14ac:dyDescent="0.2">
      <c r="A26" t="s">
        <v>352</v>
      </c>
      <c r="B26" t="s">
        <v>149</v>
      </c>
      <c r="C26" t="s">
        <v>382</v>
      </c>
      <c r="D26" t="s">
        <v>429</v>
      </c>
      <c r="E26" s="7">
        <v>69</v>
      </c>
      <c r="G26" t="str">
        <f t="shared" si="5"/>
        <v>6AKarakterWk.32</v>
      </c>
      <c r="H26" s="7" t="str">
        <f t="shared" si="0"/>
        <v>6A</v>
      </c>
      <c r="I26" s="7" t="str">
        <f t="shared" si="1"/>
        <v>Karakter</v>
      </c>
      <c r="J26" s="7" t="str">
        <f t="shared" si="2"/>
        <v>Aug</v>
      </c>
      <c r="K26" s="7" t="str">
        <f t="shared" si="3"/>
        <v>Wk.32</v>
      </c>
      <c r="L26" s="7">
        <f t="shared" si="4"/>
        <v>69</v>
      </c>
      <c r="R26" s="7"/>
      <c r="T26" t="str">
        <f t="shared" si="6"/>
        <v/>
      </c>
      <c r="U26" s="7" t="str">
        <f t="shared" si="7"/>
        <v/>
      </c>
      <c r="V26" s="7" t="str">
        <f t="shared" si="8"/>
        <v/>
      </c>
      <c r="W26" s="7" t="str">
        <f t="shared" si="9"/>
        <v/>
      </c>
      <c r="X26" s="7" t="str">
        <f t="shared" si="10"/>
        <v/>
      </c>
      <c r="Y26" s="7" t="str">
        <f t="shared" si="11"/>
        <v/>
      </c>
      <c r="AA26" s="30" t="s">
        <v>61</v>
      </c>
      <c r="AB26" s="31" t="str">
        <f t="shared" si="12"/>
        <v/>
      </c>
      <c r="AC26" s="31" t="s">
        <v>447</v>
      </c>
      <c r="AD26" s="31" t="s">
        <v>40</v>
      </c>
      <c r="AE26" s="31" t="str">
        <f t="shared" si="13"/>
        <v>5ASkillWk.50</v>
      </c>
      <c r="AF26" s="28" t="str">
        <f t="shared" si="14"/>
        <v/>
      </c>
    </row>
    <row r="27" spans="1:32" x14ac:dyDescent="0.2">
      <c r="A27" t="s">
        <v>352</v>
      </c>
      <c r="B27" t="s">
        <v>340</v>
      </c>
      <c r="C27" t="s">
        <v>339</v>
      </c>
      <c r="D27" t="s">
        <v>424</v>
      </c>
      <c r="E27" s="7">
        <v>64.224999999999994</v>
      </c>
      <c r="G27" t="str">
        <f t="shared" si="5"/>
        <v>6AMinatWk.28</v>
      </c>
      <c r="H27" s="7" t="str">
        <f t="shared" si="0"/>
        <v>6A</v>
      </c>
      <c r="I27" s="7" t="str">
        <f t="shared" si="1"/>
        <v>Minat</v>
      </c>
      <c r="J27" s="7" t="str">
        <f t="shared" si="2"/>
        <v>Jul</v>
      </c>
      <c r="K27" s="7" t="str">
        <f t="shared" si="3"/>
        <v>Wk.28</v>
      </c>
      <c r="L27" s="7">
        <f t="shared" si="4"/>
        <v>64.224999999999994</v>
      </c>
      <c r="R27" s="7"/>
      <c r="T27" t="str">
        <f t="shared" si="6"/>
        <v/>
      </c>
      <c r="U27" s="7" t="str">
        <f t="shared" si="7"/>
        <v/>
      </c>
      <c r="V27" s="7" t="str">
        <f t="shared" si="8"/>
        <v/>
      </c>
      <c r="W27" s="7" t="str">
        <f t="shared" si="9"/>
        <v/>
      </c>
      <c r="X27" s="7" t="str">
        <f t="shared" si="10"/>
        <v/>
      </c>
      <c r="Y27" s="7" t="str">
        <f t="shared" si="11"/>
        <v/>
      </c>
      <c r="AA27" s="30" t="s">
        <v>61</v>
      </c>
      <c r="AB27" s="31" t="str">
        <f t="shared" si="12"/>
        <v/>
      </c>
      <c r="AC27" s="31" t="s">
        <v>448</v>
      </c>
      <c r="AD27" s="31" t="s">
        <v>40</v>
      </c>
      <c r="AE27" s="31" t="str">
        <f t="shared" si="13"/>
        <v>5ASkillWk.51</v>
      </c>
      <c r="AF27" s="28" t="str">
        <f t="shared" si="14"/>
        <v/>
      </c>
    </row>
    <row r="28" spans="1:32" x14ac:dyDescent="0.2">
      <c r="A28" t="s">
        <v>352</v>
      </c>
      <c r="B28" t="s">
        <v>340</v>
      </c>
      <c r="C28" t="s">
        <v>339</v>
      </c>
      <c r="D28" t="s">
        <v>426</v>
      </c>
      <c r="E28" s="7">
        <v>74.5</v>
      </c>
      <c r="G28" t="str">
        <f t="shared" si="5"/>
        <v>6AMinatWk.30</v>
      </c>
      <c r="H28" s="7" t="str">
        <f t="shared" si="0"/>
        <v>6A</v>
      </c>
      <c r="I28" s="7" t="str">
        <f t="shared" si="1"/>
        <v>Minat</v>
      </c>
      <c r="J28" s="7" t="str">
        <f t="shared" si="2"/>
        <v>Jul</v>
      </c>
      <c r="K28" s="7" t="str">
        <f t="shared" si="3"/>
        <v>Wk.30</v>
      </c>
      <c r="L28" s="7">
        <f t="shared" si="4"/>
        <v>74.5</v>
      </c>
      <c r="R28" s="7"/>
      <c r="T28" t="str">
        <f t="shared" si="6"/>
        <v/>
      </c>
      <c r="U28" s="7" t="str">
        <f t="shared" si="7"/>
        <v/>
      </c>
      <c r="V28" s="7" t="str">
        <f t="shared" si="8"/>
        <v/>
      </c>
      <c r="W28" s="7" t="str">
        <f t="shared" si="9"/>
        <v/>
      </c>
      <c r="X28" s="7" t="str">
        <f t="shared" si="10"/>
        <v/>
      </c>
      <c r="Y28" s="7" t="str">
        <f t="shared" si="11"/>
        <v/>
      </c>
      <c r="AA28" s="30" t="s">
        <v>61</v>
      </c>
      <c r="AB28" s="31" t="str">
        <f>IF(AF28="","",VLOOKUP(AE28,$G$5:$J$311,4,FALSE))</f>
        <v>Jul</v>
      </c>
      <c r="AC28" s="31" t="s">
        <v>425</v>
      </c>
      <c r="AD28" s="31" t="s">
        <v>43</v>
      </c>
      <c r="AE28" s="31" t="str">
        <f t="shared" si="13"/>
        <v>5ATeoriWk.29</v>
      </c>
      <c r="AF28" s="28">
        <f t="shared" si="14"/>
        <v>81.15384615384616</v>
      </c>
    </row>
    <row r="29" spans="1:32" x14ac:dyDescent="0.2">
      <c r="A29" t="s">
        <v>352</v>
      </c>
      <c r="B29" t="s">
        <v>340</v>
      </c>
      <c r="C29" t="s">
        <v>382</v>
      </c>
      <c r="D29" t="s">
        <v>429</v>
      </c>
      <c r="E29" s="7">
        <v>80</v>
      </c>
      <c r="G29" t="str">
        <f t="shared" si="5"/>
        <v>6AMinatWk.32</v>
      </c>
      <c r="H29" s="7" t="str">
        <f t="shared" si="0"/>
        <v>6A</v>
      </c>
      <c r="I29" s="7" t="str">
        <f t="shared" si="1"/>
        <v>Minat</v>
      </c>
      <c r="J29" s="7" t="str">
        <f t="shared" si="2"/>
        <v>Aug</v>
      </c>
      <c r="K29" s="7" t="str">
        <f t="shared" si="3"/>
        <v>Wk.32</v>
      </c>
      <c r="L29" s="7">
        <f t="shared" si="4"/>
        <v>80</v>
      </c>
      <c r="R29" s="7"/>
      <c r="T29" t="str">
        <f t="shared" si="6"/>
        <v/>
      </c>
      <c r="U29" s="7" t="str">
        <f t="shared" si="7"/>
        <v/>
      </c>
      <c r="V29" s="7" t="str">
        <f t="shared" si="8"/>
        <v/>
      </c>
      <c r="W29" s="7" t="str">
        <f t="shared" si="9"/>
        <v/>
      </c>
      <c r="X29" s="7" t="str">
        <f t="shared" si="10"/>
        <v/>
      </c>
      <c r="Y29" s="7" t="str">
        <f t="shared" si="11"/>
        <v/>
      </c>
      <c r="AA29" s="30" t="s">
        <v>61</v>
      </c>
      <c r="AB29" s="31" t="str">
        <f t="shared" ref="AB29:AB50" si="15">IF(AF29="","",VLOOKUP(AE29,$G$5:$J$311,4,FALSE))</f>
        <v>Jul</v>
      </c>
      <c r="AC29" s="31" t="s">
        <v>426</v>
      </c>
      <c r="AD29" s="31" t="s">
        <v>43</v>
      </c>
      <c r="AE29" s="31" t="str">
        <f t="shared" si="13"/>
        <v>5ATeoriWk.30</v>
      </c>
      <c r="AF29" s="28">
        <f t="shared" si="14"/>
        <v>68.852941176470594</v>
      </c>
    </row>
    <row r="30" spans="1:32" x14ac:dyDescent="0.2">
      <c r="A30" t="s">
        <v>360</v>
      </c>
      <c r="B30" t="s">
        <v>40</v>
      </c>
      <c r="C30" t="s">
        <v>339</v>
      </c>
      <c r="D30" t="s">
        <v>426</v>
      </c>
      <c r="E30" s="7">
        <v>72.909090909090907</v>
      </c>
      <c r="G30" t="str">
        <f t="shared" si="5"/>
        <v>6BSkillWk.30</v>
      </c>
      <c r="H30" s="7" t="str">
        <f t="shared" si="0"/>
        <v>6B</v>
      </c>
      <c r="I30" s="7" t="str">
        <f t="shared" si="1"/>
        <v>Skill</v>
      </c>
      <c r="J30" s="7" t="str">
        <f t="shared" si="2"/>
        <v>Jul</v>
      </c>
      <c r="K30" s="7" t="str">
        <f t="shared" si="3"/>
        <v>Wk.30</v>
      </c>
      <c r="L30" s="7">
        <f t="shared" si="4"/>
        <v>72.909090909090907</v>
      </c>
      <c r="R30" s="7"/>
      <c r="T30" t="str">
        <f t="shared" si="6"/>
        <v/>
      </c>
      <c r="U30" s="7" t="str">
        <f t="shared" si="7"/>
        <v/>
      </c>
      <c r="V30" s="7" t="str">
        <f t="shared" si="8"/>
        <v/>
      </c>
      <c r="W30" s="7" t="str">
        <f t="shared" si="9"/>
        <v/>
      </c>
      <c r="X30" s="7" t="str">
        <f t="shared" si="10"/>
        <v/>
      </c>
      <c r="Y30" s="7" t="str">
        <f t="shared" si="11"/>
        <v/>
      </c>
      <c r="AA30" s="30" t="s">
        <v>61</v>
      </c>
      <c r="AB30" s="31" t="str">
        <f t="shared" si="15"/>
        <v>Jul</v>
      </c>
      <c r="AC30" s="31" t="s">
        <v>427</v>
      </c>
      <c r="AD30" s="31" t="s">
        <v>43</v>
      </c>
      <c r="AE30" s="31" t="str">
        <f t="shared" si="13"/>
        <v>5ATeoriWk.31</v>
      </c>
      <c r="AF30" s="28">
        <f t="shared" si="14"/>
        <v>59.153846153846153</v>
      </c>
    </row>
    <row r="31" spans="1:32" x14ac:dyDescent="0.2">
      <c r="A31" t="s">
        <v>360</v>
      </c>
      <c r="B31" t="s">
        <v>43</v>
      </c>
      <c r="C31" t="s">
        <v>339</v>
      </c>
      <c r="D31" t="s">
        <v>426</v>
      </c>
      <c r="E31" s="7">
        <v>72.575757575757578</v>
      </c>
      <c r="G31" t="str">
        <f t="shared" si="5"/>
        <v>6BTeoriWk.30</v>
      </c>
      <c r="H31" s="7" t="str">
        <f t="shared" si="0"/>
        <v>6B</v>
      </c>
      <c r="I31" s="7" t="str">
        <f t="shared" si="1"/>
        <v>Teori</v>
      </c>
      <c r="J31" s="7" t="str">
        <f t="shared" si="2"/>
        <v>Jul</v>
      </c>
      <c r="K31" s="7" t="str">
        <f t="shared" si="3"/>
        <v>Wk.30</v>
      </c>
      <c r="L31" s="7">
        <f t="shared" si="4"/>
        <v>72.575757575757578</v>
      </c>
      <c r="R31" s="7"/>
      <c r="T31" t="str">
        <f t="shared" si="6"/>
        <v/>
      </c>
      <c r="U31" s="7" t="str">
        <f t="shared" si="7"/>
        <v/>
      </c>
      <c r="V31" s="7" t="str">
        <f t="shared" si="8"/>
        <v/>
      </c>
      <c r="W31" s="7" t="str">
        <f t="shared" si="9"/>
        <v/>
      </c>
      <c r="X31" s="7" t="str">
        <f t="shared" si="10"/>
        <v/>
      </c>
      <c r="Y31" s="7" t="str">
        <f t="shared" si="11"/>
        <v/>
      </c>
      <c r="AA31" s="30" t="s">
        <v>61</v>
      </c>
      <c r="AB31" s="31" t="str">
        <f t="shared" si="15"/>
        <v/>
      </c>
      <c r="AC31" s="31" t="s">
        <v>429</v>
      </c>
      <c r="AD31" s="31" t="s">
        <v>43</v>
      </c>
      <c r="AE31" s="31" t="str">
        <f t="shared" si="13"/>
        <v>5ATeoriWk.32</v>
      </c>
      <c r="AF31" s="28" t="str">
        <f t="shared" si="14"/>
        <v/>
      </c>
    </row>
    <row r="32" spans="1:32" x14ac:dyDescent="0.2">
      <c r="A32" t="s">
        <v>360</v>
      </c>
      <c r="B32" t="s">
        <v>125</v>
      </c>
      <c r="C32" t="s">
        <v>339</v>
      </c>
      <c r="D32" t="s">
        <v>426</v>
      </c>
      <c r="E32" s="7">
        <v>72.242424242424249</v>
      </c>
      <c r="G32" t="str">
        <f t="shared" si="5"/>
        <v>6BNalarWk.30</v>
      </c>
      <c r="H32" s="7" t="str">
        <f t="shared" si="0"/>
        <v>6B</v>
      </c>
      <c r="I32" s="7" t="str">
        <f t="shared" si="1"/>
        <v>Nalar</v>
      </c>
      <c r="J32" s="7" t="str">
        <f t="shared" si="2"/>
        <v>Jul</v>
      </c>
      <c r="K32" s="7" t="str">
        <f t="shared" si="3"/>
        <v>Wk.30</v>
      </c>
      <c r="L32" s="7">
        <f t="shared" si="4"/>
        <v>72.242424242424249</v>
      </c>
      <c r="R32" s="7"/>
      <c r="T32" t="str">
        <f t="shared" si="6"/>
        <v/>
      </c>
      <c r="U32" s="7" t="str">
        <f t="shared" si="7"/>
        <v/>
      </c>
      <c r="V32" s="7" t="str">
        <f t="shared" si="8"/>
        <v/>
      </c>
      <c r="W32" s="7" t="str">
        <f t="shared" si="9"/>
        <v/>
      </c>
      <c r="X32" s="7" t="str">
        <f t="shared" si="10"/>
        <v/>
      </c>
      <c r="Y32" s="7" t="str">
        <f t="shared" si="11"/>
        <v/>
      </c>
      <c r="AA32" s="30" t="s">
        <v>61</v>
      </c>
      <c r="AB32" s="31" t="str">
        <f t="shared" si="15"/>
        <v/>
      </c>
      <c r="AC32" s="31" t="s">
        <v>431</v>
      </c>
      <c r="AD32" s="31" t="s">
        <v>43</v>
      </c>
      <c r="AE32" s="31" t="str">
        <f t="shared" si="13"/>
        <v>5ATeoriWk.33</v>
      </c>
      <c r="AF32" s="28" t="str">
        <f t="shared" si="14"/>
        <v/>
      </c>
    </row>
    <row r="33" spans="1:32" x14ac:dyDescent="0.2">
      <c r="A33" t="s">
        <v>360</v>
      </c>
      <c r="B33" t="s">
        <v>149</v>
      </c>
      <c r="C33" t="s">
        <v>339</v>
      </c>
      <c r="D33" t="s">
        <v>426</v>
      </c>
      <c r="E33" s="7">
        <v>72.303030303030297</v>
      </c>
      <c r="G33" t="str">
        <f t="shared" si="5"/>
        <v>6BKarakterWk.30</v>
      </c>
      <c r="H33" s="7" t="str">
        <f t="shared" si="0"/>
        <v>6B</v>
      </c>
      <c r="I33" s="7" t="str">
        <f t="shared" si="1"/>
        <v>Karakter</v>
      </c>
      <c r="J33" s="7" t="str">
        <f t="shared" si="2"/>
        <v>Jul</v>
      </c>
      <c r="K33" s="7" t="str">
        <f t="shared" si="3"/>
        <v>Wk.30</v>
      </c>
      <c r="L33" s="7">
        <f t="shared" si="4"/>
        <v>72.303030303030297</v>
      </c>
      <c r="R33" s="7"/>
      <c r="T33" t="str">
        <f t="shared" si="6"/>
        <v/>
      </c>
      <c r="U33" s="7" t="str">
        <f t="shared" si="7"/>
        <v/>
      </c>
      <c r="V33" s="7" t="str">
        <f t="shared" si="8"/>
        <v/>
      </c>
      <c r="W33" s="7" t="str">
        <f t="shared" si="9"/>
        <v/>
      </c>
      <c r="X33" s="7" t="str">
        <f t="shared" si="10"/>
        <v/>
      </c>
      <c r="Y33" s="7" t="str">
        <f t="shared" si="11"/>
        <v/>
      </c>
      <c r="AA33" s="30" t="s">
        <v>61</v>
      </c>
      <c r="AB33" s="31" t="str">
        <f t="shared" si="15"/>
        <v/>
      </c>
      <c r="AC33" s="31" t="s">
        <v>432</v>
      </c>
      <c r="AD33" s="31" t="s">
        <v>43</v>
      </c>
      <c r="AE33" s="31" t="str">
        <f t="shared" si="13"/>
        <v>5ATeoriWk.34</v>
      </c>
      <c r="AF33" s="28" t="str">
        <f t="shared" si="14"/>
        <v/>
      </c>
    </row>
    <row r="34" spans="1:32" x14ac:dyDescent="0.2">
      <c r="A34" t="s">
        <v>360</v>
      </c>
      <c r="B34" t="s">
        <v>340</v>
      </c>
      <c r="C34" t="s">
        <v>339</v>
      </c>
      <c r="D34" t="s">
        <v>424</v>
      </c>
      <c r="E34" s="7">
        <v>54.18181818181818</v>
      </c>
      <c r="G34" t="str">
        <f t="shared" si="5"/>
        <v>6BMinatWk.28</v>
      </c>
      <c r="H34" s="7" t="str">
        <f t="shared" si="0"/>
        <v>6B</v>
      </c>
      <c r="I34" s="7" t="str">
        <f t="shared" si="1"/>
        <v>Minat</v>
      </c>
      <c r="J34" s="7" t="str">
        <f t="shared" si="2"/>
        <v>Jul</v>
      </c>
      <c r="K34" s="7" t="str">
        <f t="shared" si="3"/>
        <v>Wk.28</v>
      </c>
      <c r="L34" s="7">
        <f t="shared" si="4"/>
        <v>54.18181818181818</v>
      </c>
      <c r="R34" s="7"/>
      <c r="T34" t="str">
        <f t="shared" si="6"/>
        <v/>
      </c>
      <c r="U34" s="7" t="str">
        <f t="shared" si="7"/>
        <v/>
      </c>
      <c r="V34" s="7" t="str">
        <f t="shared" si="8"/>
        <v/>
      </c>
      <c r="W34" s="7" t="str">
        <f t="shared" si="9"/>
        <v/>
      </c>
      <c r="X34" s="7" t="str">
        <f t="shared" si="10"/>
        <v/>
      </c>
      <c r="Y34" s="7" t="str">
        <f t="shared" si="11"/>
        <v/>
      </c>
      <c r="AA34" s="30" t="s">
        <v>61</v>
      </c>
      <c r="AB34" s="31" t="str">
        <f t="shared" si="15"/>
        <v/>
      </c>
      <c r="AC34" s="31" t="s">
        <v>428</v>
      </c>
      <c r="AD34" s="31" t="s">
        <v>43</v>
      </c>
      <c r="AE34" s="31" t="str">
        <f t="shared" si="13"/>
        <v>5ATeoriWk.35</v>
      </c>
      <c r="AF34" s="28" t="str">
        <f t="shared" si="14"/>
        <v/>
      </c>
    </row>
    <row r="35" spans="1:32" x14ac:dyDescent="0.2">
      <c r="A35" t="s">
        <v>360</v>
      </c>
      <c r="B35" t="s">
        <v>340</v>
      </c>
      <c r="C35" t="s">
        <v>339</v>
      </c>
      <c r="D35" t="s">
        <v>426</v>
      </c>
      <c r="E35" s="7">
        <v>70.454545454545453</v>
      </c>
      <c r="G35" t="str">
        <f t="shared" si="5"/>
        <v>6BMinatWk.30</v>
      </c>
      <c r="H35" s="7" t="str">
        <f t="shared" si="0"/>
        <v>6B</v>
      </c>
      <c r="I35" s="7" t="str">
        <f t="shared" si="1"/>
        <v>Minat</v>
      </c>
      <c r="J35" s="7" t="str">
        <f t="shared" si="2"/>
        <v>Jul</v>
      </c>
      <c r="K35" s="7" t="str">
        <f t="shared" si="3"/>
        <v>Wk.30</v>
      </c>
      <c r="L35" s="7">
        <f t="shared" si="4"/>
        <v>70.454545454545453</v>
      </c>
      <c r="R35" s="7"/>
      <c r="T35" t="str">
        <f t="shared" si="6"/>
        <v/>
      </c>
      <c r="U35" s="7" t="str">
        <f t="shared" si="7"/>
        <v/>
      </c>
      <c r="V35" s="7" t="str">
        <f t="shared" si="8"/>
        <v/>
      </c>
      <c r="W35" s="7" t="str">
        <f t="shared" si="9"/>
        <v/>
      </c>
      <c r="X35" s="7" t="str">
        <f t="shared" si="10"/>
        <v/>
      </c>
      <c r="Y35" s="7" t="str">
        <f t="shared" si="11"/>
        <v/>
      </c>
      <c r="AA35" s="30" t="s">
        <v>61</v>
      </c>
      <c r="AB35" s="31" t="str">
        <f t="shared" si="15"/>
        <v/>
      </c>
      <c r="AC35" s="31" t="s">
        <v>433</v>
      </c>
      <c r="AD35" s="31" t="s">
        <v>43</v>
      </c>
      <c r="AE35" s="31" t="str">
        <f t="shared" si="13"/>
        <v>5ATeoriWk.36</v>
      </c>
      <c r="AF35" s="28" t="str">
        <f t="shared" si="14"/>
        <v/>
      </c>
    </row>
    <row r="36" spans="1:32" x14ac:dyDescent="0.2">
      <c r="G36" t="str">
        <f t="shared" si="5"/>
        <v/>
      </c>
      <c r="H36" s="7" t="str">
        <f t="shared" si="0"/>
        <v/>
      </c>
      <c r="I36" s="7" t="str">
        <f t="shared" si="1"/>
        <v/>
      </c>
      <c r="J36" s="7" t="str">
        <f t="shared" si="2"/>
        <v/>
      </c>
      <c r="K36" s="7" t="str">
        <f t="shared" si="3"/>
        <v/>
      </c>
      <c r="L36" s="7" t="str">
        <f t="shared" si="4"/>
        <v/>
      </c>
      <c r="R36" s="7"/>
      <c r="T36" t="str">
        <f t="shared" si="6"/>
        <v/>
      </c>
      <c r="U36" s="7" t="str">
        <f t="shared" si="7"/>
        <v/>
      </c>
      <c r="V36" s="7" t="str">
        <f t="shared" si="8"/>
        <v/>
      </c>
      <c r="W36" s="7" t="str">
        <f t="shared" si="9"/>
        <v/>
      </c>
      <c r="X36" s="7" t="str">
        <f t="shared" si="10"/>
        <v/>
      </c>
      <c r="Y36" s="7" t="str">
        <f t="shared" si="11"/>
        <v/>
      </c>
      <c r="AA36" s="30" t="s">
        <v>61</v>
      </c>
      <c r="AB36" s="31" t="str">
        <f t="shared" si="15"/>
        <v/>
      </c>
      <c r="AC36" s="31" t="s">
        <v>434</v>
      </c>
      <c r="AD36" s="31" t="s">
        <v>43</v>
      </c>
      <c r="AE36" s="31" t="str">
        <f t="shared" si="13"/>
        <v>5ATeoriWk.37</v>
      </c>
      <c r="AF36" s="28" t="str">
        <f t="shared" si="14"/>
        <v/>
      </c>
    </row>
    <row r="37" spans="1:32" x14ac:dyDescent="0.2">
      <c r="G37" t="str">
        <f t="shared" si="5"/>
        <v/>
      </c>
      <c r="H37" s="7" t="str">
        <f t="shared" si="0"/>
        <v/>
      </c>
      <c r="I37" s="7" t="str">
        <f t="shared" si="1"/>
        <v/>
      </c>
      <c r="J37" s="7" t="str">
        <f t="shared" si="2"/>
        <v/>
      </c>
      <c r="K37" s="7" t="str">
        <f t="shared" si="3"/>
        <v/>
      </c>
      <c r="L37" s="7" t="str">
        <f t="shared" si="4"/>
        <v/>
      </c>
      <c r="R37" s="7"/>
      <c r="T37" t="str">
        <f t="shared" si="6"/>
        <v/>
      </c>
      <c r="U37" s="7" t="str">
        <f t="shared" si="7"/>
        <v/>
      </c>
      <c r="V37" s="7" t="str">
        <f t="shared" si="8"/>
        <v/>
      </c>
      <c r="W37" s="7" t="str">
        <f t="shared" si="9"/>
        <v/>
      </c>
      <c r="X37" s="7" t="str">
        <f t="shared" si="10"/>
        <v/>
      </c>
      <c r="Y37" s="7" t="str">
        <f t="shared" si="11"/>
        <v/>
      </c>
      <c r="AA37" s="30" t="s">
        <v>61</v>
      </c>
      <c r="AB37" s="31" t="str">
        <f t="shared" si="15"/>
        <v/>
      </c>
      <c r="AC37" s="31" t="s">
        <v>435</v>
      </c>
      <c r="AD37" s="31" t="s">
        <v>43</v>
      </c>
      <c r="AE37" s="31" t="str">
        <f t="shared" si="13"/>
        <v>5ATeoriWk.38</v>
      </c>
      <c r="AF37" s="28" t="str">
        <f t="shared" si="14"/>
        <v/>
      </c>
    </row>
    <row r="38" spans="1:32" x14ac:dyDescent="0.2">
      <c r="G38" t="str">
        <f t="shared" si="5"/>
        <v/>
      </c>
      <c r="H38" s="7" t="str">
        <f t="shared" si="0"/>
        <v/>
      </c>
      <c r="I38" s="7" t="str">
        <f t="shared" si="1"/>
        <v/>
      </c>
      <c r="J38" s="7" t="str">
        <f t="shared" si="2"/>
        <v/>
      </c>
      <c r="K38" s="7" t="str">
        <f t="shared" si="3"/>
        <v/>
      </c>
      <c r="L38" s="7" t="str">
        <f t="shared" si="4"/>
        <v/>
      </c>
      <c r="R38" s="7"/>
      <c r="T38" t="str">
        <f t="shared" si="6"/>
        <v/>
      </c>
      <c r="U38" s="7" t="str">
        <f t="shared" si="7"/>
        <v/>
      </c>
      <c r="V38" s="7" t="str">
        <f t="shared" si="8"/>
        <v/>
      </c>
      <c r="W38" s="7" t="str">
        <f t="shared" si="9"/>
        <v/>
      </c>
      <c r="X38" s="7" t="str">
        <f t="shared" si="10"/>
        <v/>
      </c>
      <c r="Y38" s="7" t="str">
        <f t="shared" ref="Y38:Y69" si="16">IF(R38="","",R38)</f>
        <v/>
      </c>
      <c r="AA38" s="30" t="s">
        <v>61</v>
      </c>
      <c r="AB38" s="31" t="str">
        <f t="shared" si="15"/>
        <v/>
      </c>
      <c r="AC38" s="31" t="s">
        <v>436</v>
      </c>
      <c r="AD38" s="31" t="s">
        <v>43</v>
      </c>
      <c r="AE38" s="31" t="str">
        <f t="shared" si="13"/>
        <v>5ATeoriWk.39</v>
      </c>
      <c r="AF38" s="28" t="str">
        <f t="shared" si="14"/>
        <v/>
      </c>
    </row>
    <row r="39" spans="1:32" x14ac:dyDescent="0.2">
      <c r="G39" t="str">
        <f t="shared" si="5"/>
        <v/>
      </c>
      <c r="H39" s="7" t="str">
        <f t="shared" si="0"/>
        <v/>
      </c>
      <c r="I39" s="7" t="str">
        <f t="shared" si="1"/>
        <v/>
      </c>
      <c r="J39" s="7" t="str">
        <f t="shared" si="2"/>
        <v/>
      </c>
      <c r="K39" s="7" t="str">
        <f t="shared" si="3"/>
        <v/>
      </c>
      <c r="L39" s="7" t="str">
        <f t="shared" si="4"/>
        <v/>
      </c>
      <c r="R39" s="7"/>
      <c r="T39" t="str">
        <f t="shared" si="6"/>
        <v/>
      </c>
      <c r="U39" s="7" t="str">
        <f t="shared" si="7"/>
        <v/>
      </c>
      <c r="V39" s="7" t="str">
        <f t="shared" si="8"/>
        <v/>
      </c>
      <c r="W39" s="7" t="str">
        <f t="shared" si="9"/>
        <v/>
      </c>
      <c r="X39" s="7" t="str">
        <f t="shared" si="10"/>
        <v/>
      </c>
      <c r="Y39" s="7" t="str">
        <f t="shared" si="16"/>
        <v/>
      </c>
      <c r="AA39" s="30" t="s">
        <v>61</v>
      </c>
      <c r="AB39" s="31" t="str">
        <f t="shared" si="15"/>
        <v/>
      </c>
      <c r="AC39" s="31" t="s">
        <v>437</v>
      </c>
      <c r="AD39" s="31" t="s">
        <v>43</v>
      </c>
      <c r="AE39" s="31" t="str">
        <f t="shared" si="13"/>
        <v>5ATeoriWk.40</v>
      </c>
      <c r="AF39" s="28" t="str">
        <f t="shared" si="14"/>
        <v/>
      </c>
    </row>
    <row r="40" spans="1:32" x14ac:dyDescent="0.2">
      <c r="G40" t="str">
        <f t="shared" si="5"/>
        <v/>
      </c>
      <c r="H40" s="7" t="str">
        <f t="shared" si="0"/>
        <v/>
      </c>
      <c r="I40" s="7" t="str">
        <f t="shared" si="1"/>
        <v/>
      </c>
      <c r="J40" s="7" t="str">
        <f t="shared" si="2"/>
        <v/>
      </c>
      <c r="K40" s="7" t="str">
        <f t="shared" si="3"/>
        <v/>
      </c>
      <c r="L40" s="7" t="str">
        <f t="shared" si="4"/>
        <v/>
      </c>
      <c r="R40" s="7"/>
      <c r="T40" t="str">
        <f t="shared" si="6"/>
        <v/>
      </c>
      <c r="U40" s="7" t="str">
        <f t="shared" si="7"/>
        <v/>
      </c>
      <c r="V40" s="7" t="str">
        <f t="shared" si="8"/>
        <v/>
      </c>
      <c r="W40" s="7" t="str">
        <f t="shared" si="9"/>
        <v/>
      </c>
      <c r="X40" s="7" t="str">
        <f t="shared" si="10"/>
        <v/>
      </c>
      <c r="Y40" s="7" t="str">
        <f t="shared" si="16"/>
        <v/>
      </c>
      <c r="AA40" s="30" t="s">
        <v>61</v>
      </c>
      <c r="AB40" s="31" t="str">
        <f t="shared" si="15"/>
        <v/>
      </c>
      <c r="AC40" s="31" t="s">
        <v>438</v>
      </c>
      <c r="AD40" s="31" t="s">
        <v>43</v>
      </c>
      <c r="AE40" s="31" t="str">
        <f t="shared" si="13"/>
        <v>5ATeoriWk.41</v>
      </c>
      <c r="AF40" s="28" t="str">
        <f t="shared" si="14"/>
        <v/>
      </c>
    </row>
    <row r="41" spans="1:32" x14ac:dyDescent="0.2">
      <c r="G41" t="str">
        <f t="shared" si="5"/>
        <v/>
      </c>
      <c r="H41" s="7" t="str">
        <f t="shared" si="0"/>
        <v/>
      </c>
      <c r="I41" s="7" t="str">
        <f t="shared" si="1"/>
        <v/>
      </c>
      <c r="J41" s="7" t="str">
        <f t="shared" si="2"/>
        <v/>
      </c>
      <c r="K41" s="7" t="str">
        <f t="shared" si="3"/>
        <v/>
      </c>
      <c r="L41" s="7" t="str">
        <f t="shared" si="4"/>
        <v/>
      </c>
      <c r="R41" s="7"/>
      <c r="T41" t="str">
        <f t="shared" si="6"/>
        <v/>
      </c>
      <c r="U41" s="7" t="str">
        <f t="shared" si="7"/>
        <v/>
      </c>
      <c r="V41" s="7" t="str">
        <f t="shared" si="8"/>
        <v/>
      </c>
      <c r="W41" s="7" t="str">
        <f t="shared" si="9"/>
        <v/>
      </c>
      <c r="X41" s="7" t="str">
        <f t="shared" si="10"/>
        <v/>
      </c>
      <c r="Y41" s="7" t="str">
        <f t="shared" si="16"/>
        <v/>
      </c>
      <c r="AA41" s="30" t="s">
        <v>61</v>
      </c>
      <c r="AB41" s="31" t="str">
        <f t="shared" si="15"/>
        <v/>
      </c>
      <c r="AC41" s="31" t="s">
        <v>439</v>
      </c>
      <c r="AD41" s="31" t="s">
        <v>43</v>
      </c>
      <c r="AE41" s="31" t="str">
        <f t="shared" si="13"/>
        <v>5ATeoriWk.42</v>
      </c>
      <c r="AF41" s="28" t="str">
        <f t="shared" si="14"/>
        <v/>
      </c>
    </row>
    <row r="42" spans="1:32" x14ac:dyDescent="0.2">
      <c r="G42" t="str">
        <f t="shared" si="5"/>
        <v/>
      </c>
      <c r="H42" s="7" t="str">
        <f t="shared" si="0"/>
        <v/>
      </c>
      <c r="I42" s="7" t="str">
        <f t="shared" si="1"/>
        <v/>
      </c>
      <c r="J42" s="7" t="str">
        <f t="shared" si="2"/>
        <v/>
      </c>
      <c r="K42" s="7" t="str">
        <f t="shared" si="3"/>
        <v/>
      </c>
      <c r="L42" s="7" t="str">
        <f t="shared" si="4"/>
        <v/>
      </c>
      <c r="R42" s="7"/>
      <c r="T42" t="str">
        <f t="shared" si="6"/>
        <v/>
      </c>
      <c r="U42" s="7" t="str">
        <f t="shared" si="7"/>
        <v/>
      </c>
      <c r="V42" s="7" t="str">
        <f t="shared" si="8"/>
        <v/>
      </c>
      <c r="W42" s="7" t="str">
        <f t="shared" si="9"/>
        <v/>
      </c>
      <c r="X42" s="7" t="str">
        <f t="shared" si="10"/>
        <v/>
      </c>
      <c r="Y42" s="7" t="str">
        <f t="shared" si="16"/>
        <v/>
      </c>
      <c r="AA42" s="30" t="s">
        <v>61</v>
      </c>
      <c r="AB42" s="31" t="str">
        <f t="shared" si="15"/>
        <v/>
      </c>
      <c r="AC42" s="31" t="s">
        <v>440</v>
      </c>
      <c r="AD42" s="31" t="s">
        <v>43</v>
      </c>
      <c r="AE42" s="31" t="str">
        <f t="shared" si="13"/>
        <v>5ATeoriWk.43</v>
      </c>
      <c r="AF42" s="28" t="str">
        <f t="shared" si="14"/>
        <v/>
      </c>
    </row>
    <row r="43" spans="1:32" x14ac:dyDescent="0.2">
      <c r="G43" t="str">
        <f t="shared" si="5"/>
        <v/>
      </c>
      <c r="H43" s="7" t="str">
        <f t="shared" si="0"/>
        <v/>
      </c>
      <c r="I43" s="7" t="str">
        <f t="shared" si="1"/>
        <v/>
      </c>
      <c r="J43" s="7" t="str">
        <f t="shared" si="2"/>
        <v/>
      </c>
      <c r="K43" s="7" t="str">
        <f t="shared" si="3"/>
        <v/>
      </c>
      <c r="L43" s="7" t="str">
        <f t="shared" si="4"/>
        <v/>
      </c>
      <c r="R43" s="7"/>
      <c r="T43" t="str">
        <f t="shared" si="6"/>
        <v/>
      </c>
      <c r="U43" s="7" t="str">
        <f t="shared" si="7"/>
        <v/>
      </c>
      <c r="V43" s="7" t="str">
        <f t="shared" si="8"/>
        <v/>
      </c>
      <c r="W43" s="7" t="str">
        <f t="shared" si="9"/>
        <v/>
      </c>
      <c r="X43" s="7" t="str">
        <f t="shared" si="10"/>
        <v/>
      </c>
      <c r="Y43" s="7" t="str">
        <f t="shared" si="16"/>
        <v/>
      </c>
      <c r="AA43" s="30" t="s">
        <v>61</v>
      </c>
      <c r="AB43" s="31" t="str">
        <f t="shared" si="15"/>
        <v/>
      </c>
      <c r="AC43" s="31" t="s">
        <v>441</v>
      </c>
      <c r="AD43" s="31" t="s">
        <v>43</v>
      </c>
      <c r="AE43" s="31" t="str">
        <f t="shared" si="13"/>
        <v>5ATeoriWk.44</v>
      </c>
      <c r="AF43" s="28" t="str">
        <f t="shared" si="14"/>
        <v/>
      </c>
    </row>
    <row r="44" spans="1:32" x14ac:dyDescent="0.2">
      <c r="G44" t="str">
        <f t="shared" si="5"/>
        <v/>
      </c>
      <c r="H44" s="7" t="str">
        <f t="shared" si="0"/>
        <v/>
      </c>
      <c r="I44" s="7" t="str">
        <f t="shared" si="1"/>
        <v/>
      </c>
      <c r="J44" s="7" t="str">
        <f t="shared" si="2"/>
        <v/>
      </c>
      <c r="K44" s="7" t="str">
        <f t="shared" si="3"/>
        <v/>
      </c>
      <c r="L44" s="7" t="str">
        <f t="shared" si="4"/>
        <v/>
      </c>
      <c r="R44" s="7"/>
      <c r="T44" t="str">
        <f t="shared" si="6"/>
        <v/>
      </c>
      <c r="U44" s="7" t="str">
        <f t="shared" si="7"/>
        <v/>
      </c>
      <c r="V44" s="7" t="str">
        <f t="shared" si="8"/>
        <v/>
      </c>
      <c r="W44" s="7" t="str">
        <f t="shared" si="9"/>
        <v/>
      </c>
      <c r="X44" s="7" t="str">
        <f t="shared" si="10"/>
        <v/>
      </c>
      <c r="Y44" s="7" t="str">
        <f t="shared" si="16"/>
        <v/>
      </c>
      <c r="AA44" s="30" t="s">
        <v>61</v>
      </c>
      <c r="AB44" s="31" t="str">
        <f t="shared" si="15"/>
        <v/>
      </c>
      <c r="AC44" s="31" t="s">
        <v>442</v>
      </c>
      <c r="AD44" s="31" t="s">
        <v>43</v>
      </c>
      <c r="AE44" s="31" t="str">
        <f t="shared" si="13"/>
        <v>5ATeoriWk.45</v>
      </c>
      <c r="AF44" s="28" t="str">
        <f t="shared" si="14"/>
        <v/>
      </c>
    </row>
    <row r="45" spans="1:32" x14ac:dyDescent="0.2">
      <c r="G45" t="str">
        <f t="shared" si="5"/>
        <v/>
      </c>
      <c r="H45" s="7" t="str">
        <f t="shared" si="0"/>
        <v/>
      </c>
      <c r="I45" s="7" t="str">
        <f t="shared" si="1"/>
        <v/>
      </c>
      <c r="J45" s="7" t="str">
        <f t="shared" si="2"/>
        <v/>
      </c>
      <c r="K45" s="7" t="str">
        <f t="shared" si="3"/>
        <v/>
      </c>
      <c r="L45" s="7" t="str">
        <f t="shared" si="4"/>
        <v/>
      </c>
      <c r="R45" s="7"/>
      <c r="T45" t="str">
        <f t="shared" si="6"/>
        <v/>
      </c>
      <c r="U45" s="7" t="str">
        <f t="shared" si="7"/>
        <v/>
      </c>
      <c r="V45" s="7" t="str">
        <f t="shared" si="8"/>
        <v/>
      </c>
      <c r="W45" s="7" t="str">
        <f t="shared" si="9"/>
        <v/>
      </c>
      <c r="X45" s="7" t="str">
        <f t="shared" si="10"/>
        <v/>
      </c>
      <c r="Y45" s="7" t="str">
        <f t="shared" si="16"/>
        <v/>
      </c>
      <c r="AA45" s="30" t="s">
        <v>61</v>
      </c>
      <c r="AB45" s="31" t="str">
        <f t="shared" si="15"/>
        <v/>
      </c>
      <c r="AC45" s="31" t="s">
        <v>443</v>
      </c>
      <c r="AD45" s="31" t="s">
        <v>43</v>
      </c>
      <c r="AE45" s="31" t="str">
        <f t="shared" si="13"/>
        <v>5ATeoriWk.46</v>
      </c>
      <c r="AF45" s="28" t="str">
        <f t="shared" si="14"/>
        <v/>
      </c>
    </row>
    <row r="46" spans="1:32" x14ac:dyDescent="0.2">
      <c r="G46" t="str">
        <f t="shared" si="5"/>
        <v/>
      </c>
      <c r="H46" s="7" t="str">
        <f t="shared" si="0"/>
        <v/>
      </c>
      <c r="I46" s="7" t="str">
        <f t="shared" si="1"/>
        <v/>
      </c>
      <c r="J46" s="7" t="str">
        <f t="shared" si="2"/>
        <v/>
      </c>
      <c r="K46" s="7" t="str">
        <f t="shared" si="3"/>
        <v/>
      </c>
      <c r="L46" s="7" t="str">
        <f t="shared" si="4"/>
        <v/>
      </c>
      <c r="R46" s="7"/>
      <c r="T46" t="str">
        <f t="shared" si="6"/>
        <v/>
      </c>
      <c r="U46" s="7" t="str">
        <f t="shared" si="7"/>
        <v/>
      </c>
      <c r="V46" s="7" t="str">
        <f t="shared" si="8"/>
        <v/>
      </c>
      <c r="W46" s="7" t="str">
        <f t="shared" si="9"/>
        <v/>
      </c>
      <c r="X46" s="7" t="str">
        <f t="shared" si="10"/>
        <v/>
      </c>
      <c r="Y46" s="7" t="str">
        <f t="shared" si="16"/>
        <v/>
      </c>
      <c r="AA46" s="30" t="s">
        <v>61</v>
      </c>
      <c r="AB46" s="31" t="str">
        <f t="shared" si="15"/>
        <v/>
      </c>
      <c r="AC46" s="31" t="s">
        <v>444</v>
      </c>
      <c r="AD46" s="31" t="s">
        <v>43</v>
      </c>
      <c r="AE46" s="31" t="str">
        <f t="shared" si="13"/>
        <v>5ATeoriWk.47</v>
      </c>
      <c r="AF46" s="28" t="str">
        <f t="shared" si="14"/>
        <v/>
      </c>
    </row>
    <row r="47" spans="1:32" x14ac:dyDescent="0.2">
      <c r="G47" t="str">
        <f t="shared" si="5"/>
        <v/>
      </c>
      <c r="H47" s="7" t="str">
        <f t="shared" si="0"/>
        <v/>
      </c>
      <c r="I47" s="7" t="str">
        <f t="shared" si="1"/>
        <v/>
      </c>
      <c r="J47" s="7" t="str">
        <f t="shared" si="2"/>
        <v/>
      </c>
      <c r="K47" s="7" t="str">
        <f t="shared" si="3"/>
        <v/>
      </c>
      <c r="L47" s="7" t="str">
        <f t="shared" si="4"/>
        <v/>
      </c>
      <c r="R47" s="7"/>
      <c r="T47" t="str">
        <f t="shared" si="6"/>
        <v/>
      </c>
      <c r="U47" s="7" t="str">
        <f t="shared" si="7"/>
        <v/>
      </c>
      <c r="V47" s="7" t="str">
        <f t="shared" si="8"/>
        <v/>
      </c>
      <c r="W47" s="7" t="str">
        <f t="shared" si="9"/>
        <v/>
      </c>
      <c r="X47" s="7" t="str">
        <f t="shared" si="10"/>
        <v/>
      </c>
      <c r="Y47" s="7" t="str">
        <f t="shared" si="16"/>
        <v/>
      </c>
      <c r="AA47" s="30" t="s">
        <v>61</v>
      </c>
      <c r="AB47" s="31" t="str">
        <f t="shared" si="15"/>
        <v/>
      </c>
      <c r="AC47" s="31" t="s">
        <v>445</v>
      </c>
      <c r="AD47" s="31" t="s">
        <v>43</v>
      </c>
      <c r="AE47" s="31" t="str">
        <f t="shared" si="13"/>
        <v>5ATeoriWk.48</v>
      </c>
      <c r="AF47" s="28" t="str">
        <f t="shared" si="14"/>
        <v/>
      </c>
    </row>
    <row r="48" spans="1:32" x14ac:dyDescent="0.2">
      <c r="G48" t="str">
        <f t="shared" si="5"/>
        <v/>
      </c>
      <c r="H48" s="7" t="str">
        <f t="shared" si="0"/>
        <v/>
      </c>
      <c r="I48" s="7" t="str">
        <f t="shared" si="1"/>
        <v/>
      </c>
      <c r="J48" s="7" t="str">
        <f t="shared" si="2"/>
        <v/>
      </c>
      <c r="K48" s="7" t="str">
        <f t="shared" si="3"/>
        <v/>
      </c>
      <c r="L48" s="7" t="str">
        <f t="shared" si="4"/>
        <v/>
      </c>
      <c r="R48" s="7"/>
      <c r="T48" t="str">
        <f t="shared" si="6"/>
        <v/>
      </c>
      <c r="U48" s="7" t="str">
        <f t="shared" si="7"/>
        <v/>
      </c>
      <c r="V48" s="7" t="str">
        <f t="shared" si="8"/>
        <v/>
      </c>
      <c r="W48" s="7" t="str">
        <f t="shared" si="9"/>
        <v/>
      </c>
      <c r="X48" s="7" t="str">
        <f t="shared" si="10"/>
        <v/>
      </c>
      <c r="Y48" s="7" t="str">
        <f t="shared" si="16"/>
        <v/>
      </c>
      <c r="AA48" s="30" t="s">
        <v>61</v>
      </c>
      <c r="AB48" s="31" t="str">
        <f t="shared" si="15"/>
        <v/>
      </c>
      <c r="AC48" s="31" t="s">
        <v>446</v>
      </c>
      <c r="AD48" s="31" t="s">
        <v>43</v>
      </c>
      <c r="AE48" s="31" t="str">
        <f t="shared" si="13"/>
        <v>5ATeoriWk.49</v>
      </c>
      <c r="AF48" s="28" t="str">
        <f t="shared" si="14"/>
        <v/>
      </c>
    </row>
    <row r="49" spans="7:32" x14ac:dyDescent="0.2">
      <c r="G49" t="str">
        <f t="shared" si="5"/>
        <v/>
      </c>
      <c r="H49" s="7" t="str">
        <f t="shared" si="0"/>
        <v/>
      </c>
      <c r="I49" s="7" t="str">
        <f t="shared" si="1"/>
        <v/>
      </c>
      <c r="J49" s="7" t="str">
        <f t="shared" si="2"/>
        <v/>
      </c>
      <c r="K49" s="7" t="str">
        <f t="shared" si="3"/>
        <v/>
      </c>
      <c r="L49" s="7" t="str">
        <f t="shared" si="4"/>
        <v/>
      </c>
      <c r="R49" s="7"/>
      <c r="T49" t="str">
        <f t="shared" si="6"/>
        <v/>
      </c>
      <c r="U49" s="7" t="str">
        <f t="shared" si="7"/>
        <v/>
      </c>
      <c r="V49" s="7" t="str">
        <f t="shared" si="8"/>
        <v/>
      </c>
      <c r="W49" s="7" t="str">
        <f t="shared" si="9"/>
        <v/>
      </c>
      <c r="X49" s="7" t="str">
        <f t="shared" si="10"/>
        <v/>
      </c>
      <c r="Y49" s="7" t="str">
        <f t="shared" si="16"/>
        <v/>
      </c>
      <c r="AA49" s="30" t="s">
        <v>61</v>
      </c>
      <c r="AB49" s="31" t="str">
        <f t="shared" si="15"/>
        <v/>
      </c>
      <c r="AC49" s="31" t="s">
        <v>447</v>
      </c>
      <c r="AD49" s="31" t="s">
        <v>43</v>
      </c>
      <c r="AE49" s="31" t="str">
        <f t="shared" si="13"/>
        <v>5ATeoriWk.50</v>
      </c>
      <c r="AF49" s="28" t="str">
        <f t="shared" si="14"/>
        <v/>
      </c>
    </row>
    <row r="50" spans="7:32" x14ac:dyDescent="0.2">
      <c r="G50" t="str">
        <f t="shared" si="5"/>
        <v/>
      </c>
      <c r="H50" s="7" t="str">
        <f t="shared" si="0"/>
        <v/>
      </c>
      <c r="I50" s="7" t="str">
        <f t="shared" si="1"/>
        <v/>
      </c>
      <c r="J50" s="7" t="str">
        <f t="shared" si="2"/>
        <v/>
      </c>
      <c r="K50" s="7" t="str">
        <f t="shared" si="3"/>
        <v/>
      </c>
      <c r="L50" s="7" t="str">
        <f t="shared" si="4"/>
        <v/>
      </c>
      <c r="R50" s="7"/>
      <c r="T50" t="str">
        <f t="shared" si="6"/>
        <v/>
      </c>
      <c r="U50" s="7" t="str">
        <f t="shared" si="7"/>
        <v/>
      </c>
      <c r="V50" s="7" t="str">
        <f t="shared" si="8"/>
        <v/>
      </c>
      <c r="W50" s="7" t="str">
        <f t="shared" si="9"/>
        <v/>
      </c>
      <c r="X50" s="7" t="str">
        <f t="shared" si="10"/>
        <v/>
      </c>
      <c r="Y50" s="7" t="str">
        <f t="shared" si="16"/>
        <v/>
      </c>
      <c r="AA50" s="30" t="s">
        <v>61</v>
      </c>
      <c r="AB50" s="31" t="str">
        <f t="shared" si="15"/>
        <v/>
      </c>
      <c r="AC50" s="31" t="s">
        <v>448</v>
      </c>
      <c r="AD50" s="31" t="s">
        <v>43</v>
      </c>
      <c r="AE50" s="31" t="str">
        <f t="shared" si="13"/>
        <v>5ATeoriWk.51</v>
      </c>
      <c r="AF50" s="28" t="str">
        <f t="shared" si="14"/>
        <v/>
      </c>
    </row>
    <row r="51" spans="7:32" x14ac:dyDescent="0.2">
      <c r="G51" t="str">
        <f t="shared" si="5"/>
        <v/>
      </c>
      <c r="H51" s="7" t="str">
        <f t="shared" si="0"/>
        <v/>
      </c>
      <c r="I51" s="7" t="str">
        <f t="shared" si="1"/>
        <v/>
      </c>
      <c r="J51" s="7" t="str">
        <f t="shared" si="2"/>
        <v/>
      </c>
      <c r="K51" s="7" t="str">
        <f t="shared" si="3"/>
        <v/>
      </c>
      <c r="L51" s="7" t="str">
        <f t="shared" si="4"/>
        <v/>
      </c>
      <c r="R51" s="7"/>
      <c r="T51" t="str">
        <f t="shared" si="6"/>
        <v/>
      </c>
      <c r="U51" s="7" t="str">
        <f t="shared" si="7"/>
        <v/>
      </c>
      <c r="V51" s="7" t="str">
        <f t="shared" si="8"/>
        <v/>
      </c>
      <c r="W51" s="7" t="str">
        <f t="shared" si="9"/>
        <v/>
      </c>
      <c r="X51" s="7" t="str">
        <f t="shared" si="10"/>
        <v/>
      </c>
      <c r="Y51" s="7" t="str">
        <f t="shared" si="16"/>
        <v/>
      </c>
      <c r="AA51" s="30" t="s">
        <v>61</v>
      </c>
      <c r="AB51" s="31" t="str">
        <f>IF(AF51="","",VLOOKUP(AE51,$G$5:$J$311,4,FALSE))</f>
        <v/>
      </c>
      <c r="AC51" s="31" t="s">
        <v>425</v>
      </c>
      <c r="AD51" s="31" t="s">
        <v>125</v>
      </c>
      <c r="AE51" s="31" t="str">
        <f t="shared" si="13"/>
        <v>5ANalarWk.29</v>
      </c>
      <c r="AF51" s="28" t="str">
        <f t="shared" si="14"/>
        <v/>
      </c>
    </row>
    <row r="52" spans="7:32" x14ac:dyDescent="0.2">
      <c r="G52" t="str">
        <f t="shared" si="5"/>
        <v/>
      </c>
      <c r="H52" s="7" t="str">
        <f t="shared" si="0"/>
        <v/>
      </c>
      <c r="I52" s="7" t="str">
        <f t="shared" si="1"/>
        <v/>
      </c>
      <c r="J52" s="7" t="str">
        <f t="shared" si="2"/>
        <v/>
      </c>
      <c r="K52" s="7" t="str">
        <f t="shared" si="3"/>
        <v/>
      </c>
      <c r="L52" s="7" t="str">
        <f t="shared" si="4"/>
        <v/>
      </c>
      <c r="R52" s="7"/>
      <c r="T52" t="str">
        <f t="shared" si="6"/>
        <v/>
      </c>
      <c r="U52" s="7" t="str">
        <f t="shared" si="7"/>
        <v/>
      </c>
      <c r="V52" s="7" t="str">
        <f t="shared" si="8"/>
        <v/>
      </c>
      <c r="W52" s="7" t="str">
        <f t="shared" si="9"/>
        <v/>
      </c>
      <c r="X52" s="7" t="str">
        <f t="shared" si="10"/>
        <v/>
      </c>
      <c r="Y52" s="7" t="str">
        <f t="shared" si="16"/>
        <v/>
      </c>
      <c r="AA52" s="30" t="s">
        <v>61</v>
      </c>
      <c r="AB52" s="31" t="str">
        <f t="shared" ref="AB52:AB73" si="17">IF(AF52="","",VLOOKUP(AE52,$G$5:$J$311,4,FALSE))</f>
        <v>Jul</v>
      </c>
      <c r="AC52" s="31" t="s">
        <v>426</v>
      </c>
      <c r="AD52" s="31" t="s">
        <v>125</v>
      </c>
      <c r="AE52" s="31" t="str">
        <f t="shared" si="13"/>
        <v>5ANalarWk.30</v>
      </c>
      <c r="AF52" s="28">
        <f t="shared" si="14"/>
        <v>68.061538461538461</v>
      </c>
    </row>
    <row r="53" spans="7:32" x14ac:dyDescent="0.2">
      <c r="G53" t="str">
        <f t="shared" si="5"/>
        <v/>
      </c>
      <c r="H53" s="7" t="str">
        <f t="shared" si="0"/>
        <v/>
      </c>
      <c r="I53" s="7" t="str">
        <f t="shared" si="1"/>
        <v/>
      </c>
      <c r="J53" s="7" t="str">
        <f t="shared" si="2"/>
        <v/>
      </c>
      <c r="K53" s="7" t="str">
        <f t="shared" si="3"/>
        <v/>
      </c>
      <c r="L53" s="7" t="str">
        <f t="shared" si="4"/>
        <v/>
      </c>
      <c r="R53" s="7"/>
      <c r="T53" t="str">
        <f t="shared" si="6"/>
        <v/>
      </c>
      <c r="U53" s="7" t="str">
        <f t="shared" si="7"/>
        <v/>
      </c>
      <c r="V53" s="7" t="str">
        <f t="shared" si="8"/>
        <v/>
      </c>
      <c r="W53" s="7" t="str">
        <f t="shared" si="9"/>
        <v/>
      </c>
      <c r="X53" s="7" t="str">
        <f t="shared" si="10"/>
        <v/>
      </c>
      <c r="Y53" s="7" t="str">
        <f t="shared" si="16"/>
        <v/>
      </c>
      <c r="AA53" s="30" t="s">
        <v>61</v>
      </c>
      <c r="AB53" s="31" t="str">
        <f t="shared" si="17"/>
        <v>Jul</v>
      </c>
      <c r="AC53" s="31" t="s">
        <v>427</v>
      </c>
      <c r="AD53" s="31" t="s">
        <v>125</v>
      </c>
      <c r="AE53" s="31" t="str">
        <f t="shared" si="13"/>
        <v>5ANalarWk.31</v>
      </c>
      <c r="AF53" s="28">
        <f t="shared" si="14"/>
        <v>67.476923076923072</v>
      </c>
    </row>
    <row r="54" spans="7:32" x14ac:dyDescent="0.2">
      <c r="G54" t="str">
        <f t="shared" si="5"/>
        <v/>
      </c>
      <c r="H54" s="7" t="str">
        <f t="shared" si="0"/>
        <v/>
      </c>
      <c r="I54" s="7" t="str">
        <f t="shared" si="1"/>
        <v/>
      </c>
      <c r="J54" s="7" t="str">
        <f t="shared" si="2"/>
        <v/>
      </c>
      <c r="K54" s="7" t="str">
        <f t="shared" si="3"/>
        <v/>
      </c>
      <c r="L54" s="7" t="str">
        <f t="shared" si="4"/>
        <v/>
      </c>
      <c r="R54" s="7"/>
      <c r="T54" t="str">
        <f t="shared" si="6"/>
        <v/>
      </c>
      <c r="U54" s="7" t="str">
        <f t="shared" si="7"/>
        <v/>
      </c>
      <c r="V54" s="7" t="str">
        <f t="shared" si="8"/>
        <v/>
      </c>
      <c r="W54" s="7" t="str">
        <f t="shared" si="9"/>
        <v/>
      </c>
      <c r="X54" s="7" t="str">
        <f t="shared" si="10"/>
        <v/>
      </c>
      <c r="Y54" s="7" t="str">
        <f t="shared" si="16"/>
        <v/>
      </c>
      <c r="AA54" s="30" t="s">
        <v>61</v>
      </c>
      <c r="AB54" s="31" t="str">
        <f t="shared" si="17"/>
        <v/>
      </c>
      <c r="AC54" s="31" t="s">
        <v>429</v>
      </c>
      <c r="AD54" s="31" t="s">
        <v>125</v>
      </c>
      <c r="AE54" s="31" t="str">
        <f t="shared" si="13"/>
        <v>5ANalarWk.32</v>
      </c>
      <c r="AF54" s="28" t="str">
        <f t="shared" si="14"/>
        <v/>
      </c>
    </row>
    <row r="55" spans="7:32" x14ac:dyDescent="0.2">
      <c r="G55" t="str">
        <f t="shared" si="5"/>
        <v/>
      </c>
      <c r="H55" s="7" t="str">
        <f t="shared" si="0"/>
        <v/>
      </c>
      <c r="I55" s="7" t="str">
        <f t="shared" si="1"/>
        <v/>
      </c>
      <c r="J55" s="7" t="str">
        <f t="shared" si="2"/>
        <v/>
      </c>
      <c r="K55" s="7" t="str">
        <f t="shared" si="3"/>
        <v/>
      </c>
      <c r="L55" s="7" t="str">
        <f t="shared" si="4"/>
        <v/>
      </c>
      <c r="R55" s="7"/>
      <c r="T55" t="str">
        <f t="shared" si="6"/>
        <v/>
      </c>
      <c r="U55" s="7" t="str">
        <f t="shared" si="7"/>
        <v/>
      </c>
      <c r="V55" s="7" t="str">
        <f t="shared" si="8"/>
        <v/>
      </c>
      <c r="W55" s="7" t="str">
        <f t="shared" si="9"/>
        <v/>
      </c>
      <c r="X55" s="7" t="str">
        <f t="shared" si="10"/>
        <v/>
      </c>
      <c r="Y55" s="7" t="str">
        <f t="shared" si="16"/>
        <v/>
      </c>
      <c r="AA55" s="30" t="s">
        <v>61</v>
      </c>
      <c r="AB55" s="31" t="str">
        <f t="shared" si="17"/>
        <v/>
      </c>
      <c r="AC55" s="31" t="s">
        <v>431</v>
      </c>
      <c r="AD55" s="31" t="s">
        <v>125</v>
      </c>
      <c r="AE55" s="31" t="str">
        <f t="shared" si="13"/>
        <v>5ANalarWk.33</v>
      </c>
      <c r="AF55" s="28" t="str">
        <f t="shared" si="14"/>
        <v/>
      </c>
    </row>
    <row r="56" spans="7:32" x14ac:dyDescent="0.2">
      <c r="G56" t="str">
        <f t="shared" si="5"/>
        <v/>
      </c>
      <c r="H56" s="7" t="str">
        <f t="shared" si="0"/>
        <v/>
      </c>
      <c r="I56" s="7" t="str">
        <f t="shared" si="1"/>
        <v/>
      </c>
      <c r="J56" s="7" t="str">
        <f t="shared" si="2"/>
        <v/>
      </c>
      <c r="K56" s="7" t="str">
        <f t="shared" si="3"/>
        <v/>
      </c>
      <c r="L56" s="7" t="str">
        <f t="shared" si="4"/>
        <v/>
      </c>
      <c r="R56" s="7"/>
      <c r="T56" t="str">
        <f t="shared" si="6"/>
        <v/>
      </c>
      <c r="U56" s="7" t="str">
        <f t="shared" si="7"/>
        <v/>
      </c>
      <c r="V56" s="7" t="str">
        <f t="shared" si="8"/>
        <v/>
      </c>
      <c r="W56" s="7" t="str">
        <f t="shared" si="9"/>
        <v/>
      </c>
      <c r="X56" s="7" t="str">
        <f t="shared" si="10"/>
        <v/>
      </c>
      <c r="Y56" s="7" t="str">
        <f t="shared" si="16"/>
        <v/>
      </c>
      <c r="AA56" s="30" t="s">
        <v>61</v>
      </c>
      <c r="AB56" s="31" t="str">
        <f t="shared" si="17"/>
        <v/>
      </c>
      <c r="AC56" s="31" t="s">
        <v>432</v>
      </c>
      <c r="AD56" s="31" t="s">
        <v>125</v>
      </c>
      <c r="AE56" s="31" t="str">
        <f t="shared" si="13"/>
        <v>5ANalarWk.34</v>
      </c>
      <c r="AF56" s="28" t="str">
        <f t="shared" si="14"/>
        <v/>
      </c>
    </row>
    <row r="57" spans="7:32" x14ac:dyDescent="0.2">
      <c r="G57" t="str">
        <f t="shared" si="5"/>
        <v/>
      </c>
      <c r="H57" s="7" t="str">
        <f t="shared" si="0"/>
        <v/>
      </c>
      <c r="I57" s="7" t="str">
        <f t="shared" si="1"/>
        <v/>
      </c>
      <c r="J57" s="7" t="str">
        <f t="shared" si="2"/>
        <v/>
      </c>
      <c r="K57" s="7" t="str">
        <f t="shared" si="3"/>
        <v/>
      </c>
      <c r="L57" s="7" t="str">
        <f t="shared" si="4"/>
        <v/>
      </c>
      <c r="R57" s="7"/>
      <c r="T57" t="str">
        <f t="shared" si="6"/>
        <v/>
      </c>
      <c r="U57" s="7" t="str">
        <f t="shared" si="7"/>
        <v/>
      </c>
      <c r="V57" s="7" t="str">
        <f t="shared" si="8"/>
        <v/>
      </c>
      <c r="W57" s="7" t="str">
        <f t="shared" si="9"/>
        <v/>
      </c>
      <c r="X57" s="7" t="str">
        <f t="shared" si="10"/>
        <v/>
      </c>
      <c r="Y57" s="7" t="str">
        <f t="shared" si="16"/>
        <v/>
      </c>
      <c r="AA57" s="30" t="s">
        <v>61</v>
      </c>
      <c r="AB57" s="31" t="str">
        <f t="shared" si="17"/>
        <v/>
      </c>
      <c r="AC57" s="31" t="s">
        <v>428</v>
      </c>
      <c r="AD57" s="31" t="s">
        <v>125</v>
      </c>
      <c r="AE57" s="31" t="str">
        <f t="shared" si="13"/>
        <v>5ANalarWk.35</v>
      </c>
      <c r="AF57" s="28" t="str">
        <f t="shared" si="14"/>
        <v/>
      </c>
    </row>
    <row r="58" spans="7:32" x14ac:dyDescent="0.2">
      <c r="G58" t="str">
        <f t="shared" si="5"/>
        <v/>
      </c>
      <c r="H58" s="7" t="str">
        <f t="shared" si="0"/>
        <v/>
      </c>
      <c r="I58" s="7" t="str">
        <f t="shared" si="1"/>
        <v/>
      </c>
      <c r="J58" s="7" t="str">
        <f t="shared" si="2"/>
        <v/>
      </c>
      <c r="K58" s="7" t="str">
        <f t="shared" si="3"/>
        <v/>
      </c>
      <c r="L58" s="7" t="str">
        <f t="shared" si="4"/>
        <v/>
      </c>
      <c r="R58" s="7"/>
      <c r="T58" t="str">
        <f t="shared" si="6"/>
        <v/>
      </c>
      <c r="U58" s="7" t="str">
        <f t="shared" si="7"/>
        <v/>
      </c>
      <c r="V58" s="7" t="str">
        <f t="shared" si="8"/>
        <v/>
      </c>
      <c r="W58" s="7" t="str">
        <f t="shared" si="9"/>
        <v/>
      </c>
      <c r="X58" s="7" t="str">
        <f t="shared" si="10"/>
        <v/>
      </c>
      <c r="Y58" s="7" t="str">
        <f t="shared" si="16"/>
        <v/>
      </c>
      <c r="AA58" s="30" t="s">
        <v>61</v>
      </c>
      <c r="AB58" s="31" t="str">
        <f t="shared" si="17"/>
        <v/>
      </c>
      <c r="AC58" s="31" t="s">
        <v>433</v>
      </c>
      <c r="AD58" s="31" t="s">
        <v>125</v>
      </c>
      <c r="AE58" s="31" t="str">
        <f t="shared" si="13"/>
        <v>5ANalarWk.36</v>
      </c>
      <c r="AF58" s="28" t="str">
        <f t="shared" si="14"/>
        <v/>
      </c>
    </row>
    <row r="59" spans="7:32" x14ac:dyDescent="0.2">
      <c r="G59" t="str">
        <f t="shared" si="5"/>
        <v/>
      </c>
      <c r="H59" s="7" t="str">
        <f t="shared" si="0"/>
        <v/>
      </c>
      <c r="I59" s="7" t="str">
        <f t="shared" si="1"/>
        <v/>
      </c>
      <c r="J59" s="7" t="str">
        <f t="shared" si="2"/>
        <v/>
      </c>
      <c r="K59" s="7" t="str">
        <f t="shared" si="3"/>
        <v/>
      </c>
      <c r="L59" s="7" t="str">
        <f t="shared" si="4"/>
        <v/>
      </c>
      <c r="R59" s="7"/>
      <c r="T59" t="str">
        <f t="shared" si="6"/>
        <v/>
      </c>
      <c r="U59" s="7" t="str">
        <f t="shared" si="7"/>
        <v/>
      </c>
      <c r="V59" s="7" t="str">
        <f t="shared" si="8"/>
        <v/>
      </c>
      <c r="W59" s="7" t="str">
        <f t="shared" si="9"/>
        <v/>
      </c>
      <c r="X59" s="7" t="str">
        <f t="shared" si="10"/>
        <v/>
      </c>
      <c r="Y59" s="7" t="str">
        <f t="shared" si="16"/>
        <v/>
      </c>
      <c r="AA59" s="30" t="s">
        <v>61</v>
      </c>
      <c r="AB59" s="31" t="str">
        <f t="shared" si="17"/>
        <v/>
      </c>
      <c r="AC59" s="31" t="s">
        <v>434</v>
      </c>
      <c r="AD59" s="31" t="s">
        <v>125</v>
      </c>
      <c r="AE59" s="31" t="str">
        <f t="shared" si="13"/>
        <v>5ANalarWk.37</v>
      </c>
      <c r="AF59" s="28" t="str">
        <f t="shared" si="14"/>
        <v/>
      </c>
    </row>
    <row r="60" spans="7:32" x14ac:dyDescent="0.2">
      <c r="G60" t="str">
        <f t="shared" si="5"/>
        <v/>
      </c>
      <c r="H60" s="7" t="str">
        <f t="shared" si="0"/>
        <v/>
      </c>
      <c r="I60" s="7" t="str">
        <f t="shared" si="1"/>
        <v/>
      </c>
      <c r="J60" s="7" t="str">
        <f t="shared" si="2"/>
        <v/>
      </c>
      <c r="K60" s="7" t="str">
        <f t="shared" si="3"/>
        <v/>
      </c>
      <c r="L60" s="7" t="str">
        <f t="shared" si="4"/>
        <v/>
      </c>
      <c r="R60" s="7"/>
      <c r="T60" t="str">
        <f t="shared" si="6"/>
        <v/>
      </c>
      <c r="U60" s="7" t="str">
        <f t="shared" si="7"/>
        <v/>
      </c>
      <c r="V60" s="7" t="str">
        <f t="shared" si="8"/>
        <v/>
      </c>
      <c r="W60" s="7" t="str">
        <f t="shared" si="9"/>
        <v/>
      </c>
      <c r="X60" s="7" t="str">
        <f t="shared" si="10"/>
        <v/>
      </c>
      <c r="Y60" s="7" t="str">
        <f t="shared" si="16"/>
        <v/>
      </c>
      <c r="AA60" s="30" t="s">
        <v>61</v>
      </c>
      <c r="AB60" s="31" t="str">
        <f t="shared" si="17"/>
        <v/>
      </c>
      <c r="AC60" s="31" t="s">
        <v>435</v>
      </c>
      <c r="AD60" s="31" t="s">
        <v>125</v>
      </c>
      <c r="AE60" s="31" t="str">
        <f t="shared" si="13"/>
        <v>5ANalarWk.38</v>
      </c>
      <c r="AF60" s="28" t="str">
        <f t="shared" si="14"/>
        <v/>
      </c>
    </row>
    <row r="61" spans="7:32" x14ac:dyDescent="0.2">
      <c r="G61" t="str">
        <f t="shared" si="5"/>
        <v/>
      </c>
      <c r="H61" s="7" t="str">
        <f t="shared" si="0"/>
        <v/>
      </c>
      <c r="I61" s="7" t="str">
        <f t="shared" si="1"/>
        <v/>
      </c>
      <c r="J61" s="7" t="str">
        <f t="shared" si="2"/>
        <v/>
      </c>
      <c r="K61" s="7" t="str">
        <f t="shared" si="3"/>
        <v/>
      </c>
      <c r="L61" s="7" t="str">
        <f t="shared" si="4"/>
        <v/>
      </c>
      <c r="R61" s="7"/>
      <c r="T61" t="str">
        <f t="shared" si="6"/>
        <v/>
      </c>
      <c r="U61" s="7" t="str">
        <f t="shared" si="7"/>
        <v/>
      </c>
      <c r="V61" s="7" t="str">
        <f t="shared" si="8"/>
        <v/>
      </c>
      <c r="W61" s="7" t="str">
        <f t="shared" si="9"/>
        <v/>
      </c>
      <c r="X61" s="7" t="str">
        <f t="shared" si="10"/>
        <v/>
      </c>
      <c r="Y61" s="7" t="str">
        <f t="shared" si="16"/>
        <v/>
      </c>
      <c r="AA61" s="30" t="s">
        <v>61</v>
      </c>
      <c r="AB61" s="31" t="str">
        <f t="shared" si="17"/>
        <v/>
      </c>
      <c r="AC61" s="31" t="s">
        <v>436</v>
      </c>
      <c r="AD61" s="31" t="s">
        <v>125</v>
      </c>
      <c r="AE61" s="31" t="str">
        <f t="shared" si="13"/>
        <v>5ANalarWk.39</v>
      </c>
      <c r="AF61" s="28" t="str">
        <f t="shared" si="14"/>
        <v/>
      </c>
    </row>
    <row r="62" spans="7:32" x14ac:dyDescent="0.2">
      <c r="G62" t="str">
        <f t="shared" si="5"/>
        <v/>
      </c>
      <c r="H62" s="7" t="str">
        <f t="shared" si="0"/>
        <v/>
      </c>
      <c r="I62" s="7" t="str">
        <f t="shared" si="1"/>
        <v/>
      </c>
      <c r="J62" s="7" t="str">
        <f t="shared" si="2"/>
        <v/>
      </c>
      <c r="K62" s="7" t="str">
        <f t="shared" si="3"/>
        <v/>
      </c>
      <c r="L62" s="7" t="str">
        <f t="shared" si="4"/>
        <v/>
      </c>
      <c r="R62" s="7"/>
      <c r="T62" t="str">
        <f t="shared" si="6"/>
        <v/>
      </c>
      <c r="U62" s="7" t="str">
        <f t="shared" si="7"/>
        <v/>
      </c>
      <c r="V62" s="7" t="str">
        <f t="shared" si="8"/>
        <v/>
      </c>
      <c r="W62" s="7" t="str">
        <f t="shared" si="9"/>
        <v/>
      </c>
      <c r="X62" s="7" t="str">
        <f t="shared" si="10"/>
        <v/>
      </c>
      <c r="Y62" s="7" t="str">
        <f t="shared" si="16"/>
        <v/>
      </c>
      <c r="AA62" s="30" t="s">
        <v>61</v>
      </c>
      <c r="AB62" s="31" t="str">
        <f t="shared" si="17"/>
        <v/>
      </c>
      <c r="AC62" s="31" t="s">
        <v>437</v>
      </c>
      <c r="AD62" s="31" t="s">
        <v>125</v>
      </c>
      <c r="AE62" s="31" t="str">
        <f t="shared" si="13"/>
        <v>5ANalarWk.40</v>
      </c>
      <c r="AF62" s="28" t="str">
        <f t="shared" si="14"/>
        <v/>
      </c>
    </row>
    <row r="63" spans="7:32" x14ac:dyDescent="0.2">
      <c r="G63" t="str">
        <f t="shared" si="5"/>
        <v/>
      </c>
      <c r="H63" s="7" t="str">
        <f t="shared" si="0"/>
        <v/>
      </c>
      <c r="I63" s="7" t="str">
        <f t="shared" si="1"/>
        <v/>
      </c>
      <c r="J63" s="7" t="str">
        <f t="shared" si="2"/>
        <v/>
      </c>
      <c r="K63" s="7" t="str">
        <f t="shared" si="3"/>
        <v/>
      </c>
      <c r="L63" s="7" t="str">
        <f t="shared" si="4"/>
        <v/>
      </c>
      <c r="R63" s="7"/>
      <c r="T63" t="str">
        <f t="shared" si="6"/>
        <v/>
      </c>
      <c r="U63" s="7" t="str">
        <f t="shared" si="7"/>
        <v/>
      </c>
      <c r="V63" s="7" t="str">
        <f t="shared" si="8"/>
        <v/>
      </c>
      <c r="W63" s="7" t="str">
        <f t="shared" si="9"/>
        <v/>
      </c>
      <c r="X63" s="7" t="str">
        <f t="shared" si="10"/>
        <v/>
      </c>
      <c r="Y63" s="7" t="str">
        <f t="shared" si="16"/>
        <v/>
      </c>
      <c r="AA63" s="30" t="s">
        <v>61</v>
      </c>
      <c r="AB63" s="31" t="str">
        <f t="shared" si="17"/>
        <v/>
      </c>
      <c r="AC63" s="31" t="s">
        <v>438</v>
      </c>
      <c r="AD63" s="31" t="s">
        <v>125</v>
      </c>
      <c r="AE63" s="31" t="str">
        <f t="shared" si="13"/>
        <v>5ANalarWk.41</v>
      </c>
      <c r="AF63" s="28" t="str">
        <f t="shared" si="14"/>
        <v/>
      </c>
    </row>
    <row r="64" spans="7:32" x14ac:dyDescent="0.2">
      <c r="G64" t="str">
        <f t="shared" si="5"/>
        <v/>
      </c>
      <c r="H64" s="7" t="str">
        <f t="shared" si="0"/>
        <v/>
      </c>
      <c r="I64" s="7" t="str">
        <f t="shared" si="1"/>
        <v/>
      </c>
      <c r="J64" s="7" t="str">
        <f t="shared" si="2"/>
        <v/>
      </c>
      <c r="K64" s="7" t="str">
        <f t="shared" si="3"/>
        <v/>
      </c>
      <c r="L64" s="7" t="str">
        <f t="shared" si="4"/>
        <v/>
      </c>
      <c r="R64" s="7"/>
      <c r="T64" t="str">
        <f t="shared" si="6"/>
        <v/>
      </c>
      <c r="U64" s="7" t="str">
        <f t="shared" si="7"/>
        <v/>
      </c>
      <c r="V64" s="7" t="str">
        <f t="shared" si="8"/>
        <v/>
      </c>
      <c r="W64" s="7" t="str">
        <f t="shared" si="9"/>
        <v/>
      </c>
      <c r="X64" s="7" t="str">
        <f t="shared" si="10"/>
        <v/>
      </c>
      <c r="Y64" s="7" t="str">
        <f t="shared" si="16"/>
        <v/>
      </c>
      <c r="AA64" s="30" t="s">
        <v>61</v>
      </c>
      <c r="AB64" s="31" t="str">
        <f t="shared" si="17"/>
        <v/>
      </c>
      <c r="AC64" s="31" t="s">
        <v>439</v>
      </c>
      <c r="AD64" s="31" t="s">
        <v>125</v>
      </c>
      <c r="AE64" s="31" t="str">
        <f t="shared" si="13"/>
        <v>5ANalarWk.42</v>
      </c>
      <c r="AF64" s="28" t="str">
        <f t="shared" si="14"/>
        <v/>
      </c>
    </row>
    <row r="65" spans="7:32" x14ac:dyDescent="0.2">
      <c r="G65" t="str">
        <f t="shared" si="5"/>
        <v/>
      </c>
      <c r="H65" s="7" t="str">
        <f t="shared" si="0"/>
        <v/>
      </c>
      <c r="I65" s="7" t="str">
        <f t="shared" si="1"/>
        <v/>
      </c>
      <c r="J65" s="7" t="str">
        <f t="shared" si="2"/>
        <v/>
      </c>
      <c r="K65" s="7" t="str">
        <f t="shared" si="3"/>
        <v/>
      </c>
      <c r="L65" s="7" t="str">
        <f t="shared" si="4"/>
        <v/>
      </c>
      <c r="R65" s="7"/>
      <c r="T65" t="str">
        <f t="shared" si="6"/>
        <v/>
      </c>
      <c r="U65" s="7" t="str">
        <f t="shared" si="7"/>
        <v/>
      </c>
      <c r="V65" s="7" t="str">
        <f t="shared" si="8"/>
        <v/>
      </c>
      <c r="W65" s="7" t="str">
        <f t="shared" si="9"/>
        <v/>
      </c>
      <c r="X65" s="7" t="str">
        <f t="shared" si="10"/>
        <v/>
      </c>
      <c r="Y65" s="7" t="str">
        <f t="shared" si="16"/>
        <v/>
      </c>
      <c r="AA65" s="30" t="s">
        <v>61</v>
      </c>
      <c r="AB65" s="31" t="str">
        <f t="shared" si="17"/>
        <v/>
      </c>
      <c r="AC65" s="31" t="s">
        <v>440</v>
      </c>
      <c r="AD65" s="31" t="s">
        <v>125</v>
      </c>
      <c r="AE65" s="31" t="str">
        <f t="shared" si="13"/>
        <v>5ANalarWk.43</v>
      </c>
      <c r="AF65" s="28" t="str">
        <f t="shared" si="14"/>
        <v/>
      </c>
    </row>
    <row r="66" spans="7:32" x14ac:dyDescent="0.2">
      <c r="G66" t="str">
        <f t="shared" si="5"/>
        <v/>
      </c>
      <c r="H66" s="7" t="str">
        <f t="shared" si="0"/>
        <v/>
      </c>
      <c r="I66" s="7" t="str">
        <f t="shared" si="1"/>
        <v/>
      </c>
      <c r="J66" s="7" t="str">
        <f t="shared" si="2"/>
        <v/>
      </c>
      <c r="K66" s="7" t="str">
        <f t="shared" si="3"/>
        <v/>
      </c>
      <c r="L66" s="7" t="str">
        <f t="shared" si="4"/>
        <v/>
      </c>
      <c r="R66" s="7"/>
      <c r="T66" t="str">
        <f t="shared" si="6"/>
        <v/>
      </c>
      <c r="U66" s="7" t="str">
        <f t="shared" si="7"/>
        <v/>
      </c>
      <c r="V66" s="7" t="str">
        <f t="shared" si="8"/>
        <v/>
      </c>
      <c r="W66" s="7" t="str">
        <f t="shared" si="9"/>
        <v/>
      </c>
      <c r="X66" s="7" t="str">
        <f t="shared" si="10"/>
        <v/>
      </c>
      <c r="Y66" s="7" t="str">
        <f t="shared" si="16"/>
        <v/>
      </c>
      <c r="AA66" s="30" t="s">
        <v>61</v>
      </c>
      <c r="AB66" s="31" t="str">
        <f t="shared" si="17"/>
        <v/>
      </c>
      <c r="AC66" s="31" t="s">
        <v>441</v>
      </c>
      <c r="AD66" s="31" t="s">
        <v>125</v>
      </c>
      <c r="AE66" s="31" t="str">
        <f t="shared" si="13"/>
        <v>5ANalarWk.44</v>
      </c>
      <c r="AF66" s="28" t="str">
        <f t="shared" si="14"/>
        <v/>
      </c>
    </row>
    <row r="67" spans="7:32" x14ac:dyDescent="0.2">
      <c r="G67" t="str">
        <f t="shared" si="5"/>
        <v/>
      </c>
      <c r="H67" s="7" t="str">
        <f t="shared" si="0"/>
        <v/>
      </c>
      <c r="I67" s="7" t="str">
        <f t="shared" si="1"/>
        <v/>
      </c>
      <c r="J67" s="7" t="str">
        <f t="shared" si="2"/>
        <v/>
      </c>
      <c r="K67" s="7" t="str">
        <f t="shared" si="3"/>
        <v/>
      </c>
      <c r="L67" s="7" t="str">
        <f t="shared" si="4"/>
        <v/>
      </c>
      <c r="R67" s="7"/>
      <c r="T67" t="str">
        <f t="shared" si="6"/>
        <v/>
      </c>
      <c r="U67" s="7" t="str">
        <f t="shared" si="7"/>
        <v/>
      </c>
      <c r="V67" s="7" t="str">
        <f t="shared" si="8"/>
        <v/>
      </c>
      <c r="W67" s="7" t="str">
        <f t="shared" si="9"/>
        <v/>
      </c>
      <c r="X67" s="7" t="str">
        <f t="shared" si="10"/>
        <v/>
      </c>
      <c r="Y67" s="7" t="str">
        <f t="shared" si="16"/>
        <v/>
      </c>
      <c r="AA67" s="30" t="s">
        <v>61</v>
      </c>
      <c r="AB67" s="31" t="str">
        <f t="shared" si="17"/>
        <v/>
      </c>
      <c r="AC67" s="31" t="s">
        <v>442</v>
      </c>
      <c r="AD67" s="31" t="s">
        <v>125</v>
      </c>
      <c r="AE67" s="31" t="str">
        <f t="shared" si="13"/>
        <v>5ANalarWk.45</v>
      </c>
      <c r="AF67" s="28" t="str">
        <f t="shared" si="14"/>
        <v/>
      </c>
    </row>
    <row r="68" spans="7:32" x14ac:dyDescent="0.2">
      <c r="G68" t="str">
        <f t="shared" si="5"/>
        <v/>
      </c>
      <c r="H68" s="7" t="str">
        <f t="shared" si="0"/>
        <v/>
      </c>
      <c r="I68" s="7" t="str">
        <f t="shared" si="1"/>
        <v/>
      </c>
      <c r="J68" s="7" t="str">
        <f t="shared" si="2"/>
        <v/>
      </c>
      <c r="K68" s="7" t="str">
        <f t="shared" si="3"/>
        <v/>
      </c>
      <c r="L68" s="7" t="str">
        <f t="shared" si="4"/>
        <v/>
      </c>
      <c r="R68" s="7"/>
      <c r="T68" t="str">
        <f t="shared" si="6"/>
        <v/>
      </c>
      <c r="U68" s="7" t="str">
        <f t="shared" si="7"/>
        <v/>
      </c>
      <c r="V68" s="7" t="str">
        <f t="shared" si="8"/>
        <v/>
      </c>
      <c r="W68" s="7" t="str">
        <f t="shared" si="9"/>
        <v/>
      </c>
      <c r="X68" s="7" t="str">
        <f t="shared" si="10"/>
        <v/>
      </c>
      <c r="Y68" s="7" t="str">
        <f t="shared" si="16"/>
        <v/>
      </c>
      <c r="AA68" s="30" t="s">
        <v>61</v>
      </c>
      <c r="AB68" s="31" t="str">
        <f t="shared" si="17"/>
        <v/>
      </c>
      <c r="AC68" s="31" t="s">
        <v>443</v>
      </c>
      <c r="AD68" s="31" t="s">
        <v>125</v>
      </c>
      <c r="AE68" s="31" t="str">
        <f t="shared" si="13"/>
        <v>5ANalarWk.46</v>
      </c>
      <c r="AF68" s="28" t="str">
        <f t="shared" si="14"/>
        <v/>
      </c>
    </row>
    <row r="69" spans="7:32" x14ac:dyDescent="0.2">
      <c r="G69" t="str">
        <f t="shared" si="5"/>
        <v/>
      </c>
      <c r="H69" s="7" t="str">
        <f t="shared" ref="H69:H132" si="18">IF(A69="","",A69)</f>
        <v/>
      </c>
      <c r="I69" s="7" t="str">
        <f t="shared" ref="I69:I132" si="19">IF(B69="","",B69)</f>
        <v/>
      </c>
      <c r="J69" s="7" t="str">
        <f t="shared" ref="J69:J132" si="20">IF(C69="","",C69)</f>
        <v/>
      </c>
      <c r="K69" s="7" t="str">
        <f t="shared" ref="K69:K132" si="21">IF(D69="","",D69)</f>
        <v/>
      </c>
      <c r="L69" s="7" t="str">
        <f t="shared" ref="L69:L132" si="22">IF(E69="","",E69)</f>
        <v/>
      </c>
      <c r="R69" s="7"/>
      <c r="T69" t="str">
        <f t="shared" si="6"/>
        <v/>
      </c>
      <c r="U69" s="7" t="str">
        <f t="shared" si="7"/>
        <v/>
      </c>
      <c r="V69" s="7" t="str">
        <f t="shared" si="8"/>
        <v/>
      </c>
      <c r="W69" s="7" t="str">
        <f t="shared" si="9"/>
        <v/>
      </c>
      <c r="X69" s="7" t="str">
        <f t="shared" si="10"/>
        <v/>
      </c>
      <c r="Y69" s="7" t="str">
        <f t="shared" si="16"/>
        <v/>
      </c>
      <c r="AA69" s="30" t="s">
        <v>61</v>
      </c>
      <c r="AB69" s="31" t="str">
        <f t="shared" si="17"/>
        <v/>
      </c>
      <c r="AC69" s="31" t="s">
        <v>444</v>
      </c>
      <c r="AD69" s="31" t="s">
        <v>125</v>
      </c>
      <c r="AE69" s="31" t="str">
        <f t="shared" si="13"/>
        <v>5ANalarWk.47</v>
      </c>
      <c r="AF69" s="28" t="str">
        <f t="shared" si="14"/>
        <v/>
      </c>
    </row>
    <row r="70" spans="7:32" x14ac:dyDescent="0.2">
      <c r="G70" t="str">
        <f t="shared" ref="G70:G133" si="23">A70&amp;B70&amp;D70</f>
        <v/>
      </c>
      <c r="H70" s="7" t="str">
        <f t="shared" si="18"/>
        <v/>
      </c>
      <c r="I70" s="7" t="str">
        <f t="shared" si="19"/>
        <v/>
      </c>
      <c r="J70" s="7" t="str">
        <f t="shared" si="20"/>
        <v/>
      </c>
      <c r="K70" s="7" t="str">
        <f t="shared" si="21"/>
        <v/>
      </c>
      <c r="L70" s="7" t="str">
        <f t="shared" si="22"/>
        <v/>
      </c>
      <c r="R70" s="7"/>
      <c r="T70" t="str">
        <f t="shared" ref="T70:T133" si="24">N70&amp;O70&amp;Q70</f>
        <v/>
      </c>
      <c r="U70" s="7" t="str">
        <f t="shared" ref="U70:U133" si="25">IF(N70="","",N70)</f>
        <v/>
      </c>
      <c r="V70" s="7" t="str">
        <f t="shared" ref="V70:V133" si="26">IF(O70="","",O70)</f>
        <v/>
      </c>
      <c r="W70" s="7" t="str">
        <f t="shared" ref="W70:W133" si="27">IF(P70="","",P70)</f>
        <v/>
      </c>
      <c r="X70" s="7" t="str">
        <f t="shared" ref="X70:X133" si="28">IF(Q70="","",Q70)</f>
        <v/>
      </c>
      <c r="Y70" s="7" t="str">
        <f t="shared" ref="Y70:Y101" si="29">IF(R70="","",R70)</f>
        <v/>
      </c>
      <c r="AA70" s="30" t="s">
        <v>61</v>
      </c>
      <c r="AB70" s="31" t="str">
        <f t="shared" si="17"/>
        <v/>
      </c>
      <c r="AC70" s="31" t="s">
        <v>445</v>
      </c>
      <c r="AD70" s="31" t="s">
        <v>125</v>
      </c>
      <c r="AE70" s="31" t="str">
        <f t="shared" ref="AE70:AE133" si="30">AA70&amp;AD70&amp;AC70</f>
        <v>5ANalarWk.48</v>
      </c>
      <c r="AF70" s="28" t="str">
        <f t="shared" ref="AF70:AF133" si="31">IFERROR(VLOOKUP(AE70,$G$5:$L$311,6,FALSE),"")</f>
        <v/>
      </c>
    </row>
    <row r="71" spans="7:32" x14ac:dyDescent="0.2">
      <c r="G71" t="str">
        <f t="shared" si="23"/>
        <v/>
      </c>
      <c r="H71" s="7" t="str">
        <f t="shared" si="18"/>
        <v/>
      </c>
      <c r="I71" s="7" t="str">
        <f t="shared" si="19"/>
        <v/>
      </c>
      <c r="J71" s="7" t="str">
        <f t="shared" si="20"/>
        <v/>
      </c>
      <c r="K71" s="7" t="str">
        <f t="shared" si="21"/>
        <v/>
      </c>
      <c r="L71" s="7" t="str">
        <f t="shared" si="22"/>
        <v/>
      </c>
      <c r="R71" s="7"/>
      <c r="T71" t="str">
        <f t="shared" si="24"/>
        <v/>
      </c>
      <c r="U71" s="7" t="str">
        <f t="shared" si="25"/>
        <v/>
      </c>
      <c r="V71" s="7" t="str">
        <f t="shared" si="26"/>
        <v/>
      </c>
      <c r="W71" s="7" t="str">
        <f t="shared" si="27"/>
        <v/>
      </c>
      <c r="X71" s="7" t="str">
        <f t="shared" si="28"/>
        <v/>
      </c>
      <c r="Y71" s="7" t="str">
        <f t="shared" si="29"/>
        <v/>
      </c>
      <c r="AA71" s="30" t="s">
        <v>61</v>
      </c>
      <c r="AB71" s="31" t="str">
        <f t="shared" si="17"/>
        <v/>
      </c>
      <c r="AC71" s="31" t="s">
        <v>446</v>
      </c>
      <c r="AD71" s="31" t="s">
        <v>125</v>
      </c>
      <c r="AE71" s="31" t="str">
        <f t="shared" si="30"/>
        <v>5ANalarWk.49</v>
      </c>
      <c r="AF71" s="28" t="str">
        <f t="shared" si="31"/>
        <v/>
      </c>
    </row>
    <row r="72" spans="7:32" x14ac:dyDescent="0.2">
      <c r="G72" t="str">
        <f t="shared" si="23"/>
        <v/>
      </c>
      <c r="H72" s="7" t="str">
        <f t="shared" si="18"/>
        <v/>
      </c>
      <c r="I72" s="7" t="str">
        <f t="shared" si="19"/>
        <v/>
      </c>
      <c r="J72" s="7" t="str">
        <f t="shared" si="20"/>
        <v/>
      </c>
      <c r="K72" s="7" t="str">
        <f t="shared" si="21"/>
        <v/>
      </c>
      <c r="L72" s="7" t="str">
        <f t="shared" si="22"/>
        <v/>
      </c>
      <c r="R72" s="7"/>
      <c r="T72" t="str">
        <f t="shared" si="24"/>
        <v/>
      </c>
      <c r="U72" s="7" t="str">
        <f t="shared" si="25"/>
        <v/>
      </c>
      <c r="V72" s="7" t="str">
        <f t="shared" si="26"/>
        <v/>
      </c>
      <c r="W72" s="7" t="str">
        <f t="shared" si="27"/>
        <v/>
      </c>
      <c r="X72" s="7" t="str">
        <f t="shared" si="28"/>
        <v/>
      </c>
      <c r="Y72" s="7" t="str">
        <f t="shared" si="29"/>
        <v/>
      </c>
      <c r="AA72" s="30" t="s">
        <v>61</v>
      </c>
      <c r="AB72" s="31" t="str">
        <f t="shared" si="17"/>
        <v/>
      </c>
      <c r="AC72" s="31" t="s">
        <v>447</v>
      </c>
      <c r="AD72" s="31" t="s">
        <v>125</v>
      </c>
      <c r="AE72" s="31" t="str">
        <f t="shared" si="30"/>
        <v>5ANalarWk.50</v>
      </c>
      <c r="AF72" s="28" t="str">
        <f t="shared" si="31"/>
        <v/>
      </c>
    </row>
    <row r="73" spans="7:32" x14ac:dyDescent="0.2">
      <c r="G73" t="str">
        <f t="shared" si="23"/>
        <v/>
      </c>
      <c r="H73" s="7" t="str">
        <f t="shared" si="18"/>
        <v/>
      </c>
      <c r="I73" s="7" t="str">
        <f t="shared" si="19"/>
        <v/>
      </c>
      <c r="J73" s="7" t="str">
        <f t="shared" si="20"/>
        <v/>
      </c>
      <c r="K73" s="7" t="str">
        <f t="shared" si="21"/>
        <v/>
      </c>
      <c r="L73" s="7" t="str">
        <f t="shared" si="22"/>
        <v/>
      </c>
      <c r="R73" s="7"/>
      <c r="T73" t="str">
        <f t="shared" si="24"/>
        <v/>
      </c>
      <c r="U73" s="7" t="str">
        <f t="shared" si="25"/>
        <v/>
      </c>
      <c r="V73" s="7" t="str">
        <f t="shared" si="26"/>
        <v/>
      </c>
      <c r="W73" s="7" t="str">
        <f t="shared" si="27"/>
        <v/>
      </c>
      <c r="X73" s="7" t="str">
        <f t="shared" si="28"/>
        <v/>
      </c>
      <c r="Y73" s="7" t="str">
        <f t="shared" si="29"/>
        <v/>
      </c>
      <c r="AA73" s="30" t="s">
        <v>61</v>
      </c>
      <c r="AB73" s="31" t="str">
        <f t="shared" si="17"/>
        <v/>
      </c>
      <c r="AC73" s="31" t="s">
        <v>448</v>
      </c>
      <c r="AD73" s="31" t="s">
        <v>125</v>
      </c>
      <c r="AE73" s="31" t="str">
        <f t="shared" si="30"/>
        <v>5ANalarWk.51</v>
      </c>
      <c r="AF73" s="28" t="str">
        <f t="shared" si="31"/>
        <v/>
      </c>
    </row>
    <row r="74" spans="7:32" x14ac:dyDescent="0.2">
      <c r="G74" t="str">
        <f t="shared" si="23"/>
        <v/>
      </c>
      <c r="H74" s="7" t="str">
        <f t="shared" si="18"/>
        <v/>
      </c>
      <c r="I74" s="7" t="str">
        <f t="shared" si="19"/>
        <v/>
      </c>
      <c r="J74" s="7" t="str">
        <f t="shared" si="20"/>
        <v/>
      </c>
      <c r="K74" s="7" t="str">
        <f t="shared" si="21"/>
        <v/>
      </c>
      <c r="L74" s="7" t="str">
        <f t="shared" si="22"/>
        <v/>
      </c>
      <c r="R74" s="7"/>
      <c r="T74" t="str">
        <f t="shared" si="24"/>
        <v/>
      </c>
      <c r="U74" s="7" t="str">
        <f t="shared" si="25"/>
        <v/>
      </c>
      <c r="V74" s="7" t="str">
        <f t="shared" si="26"/>
        <v/>
      </c>
      <c r="W74" s="7" t="str">
        <f t="shared" si="27"/>
        <v/>
      </c>
      <c r="X74" s="7" t="str">
        <f t="shared" si="28"/>
        <v/>
      </c>
      <c r="Y74" s="7" t="str">
        <f t="shared" si="29"/>
        <v/>
      </c>
      <c r="AA74" s="30" t="s">
        <v>61</v>
      </c>
      <c r="AB74" s="31" t="str">
        <f>IF(AF74="","",VLOOKUP(AE74,$G$5:$J$311,4,FALSE))</f>
        <v/>
      </c>
      <c r="AC74" s="31" t="s">
        <v>425</v>
      </c>
      <c r="AD74" s="31" t="s">
        <v>149</v>
      </c>
      <c r="AE74" s="31" t="str">
        <f t="shared" si="30"/>
        <v>5AKarakterWk.29</v>
      </c>
      <c r="AF74" s="28" t="str">
        <f t="shared" si="31"/>
        <v/>
      </c>
    </row>
    <row r="75" spans="7:32" x14ac:dyDescent="0.2">
      <c r="G75" t="str">
        <f t="shared" si="23"/>
        <v/>
      </c>
      <c r="H75" s="7" t="str">
        <f t="shared" si="18"/>
        <v/>
      </c>
      <c r="I75" s="7" t="str">
        <f t="shared" si="19"/>
        <v/>
      </c>
      <c r="J75" s="7" t="str">
        <f t="shared" si="20"/>
        <v/>
      </c>
      <c r="K75" s="7" t="str">
        <f t="shared" si="21"/>
        <v/>
      </c>
      <c r="L75" s="7" t="str">
        <f t="shared" si="22"/>
        <v/>
      </c>
      <c r="R75" s="7"/>
      <c r="T75" t="str">
        <f t="shared" si="24"/>
        <v/>
      </c>
      <c r="U75" s="7" t="str">
        <f t="shared" si="25"/>
        <v/>
      </c>
      <c r="V75" s="7" t="str">
        <f t="shared" si="26"/>
        <v/>
      </c>
      <c r="W75" s="7" t="str">
        <f t="shared" si="27"/>
        <v/>
      </c>
      <c r="X75" s="7" t="str">
        <f t="shared" si="28"/>
        <v/>
      </c>
      <c r="Y75" s="7" t="str">
        <f t="shared" si="29"/>
        <v/>
      </c>
      <c r="AA75" s="30" t="s">
        <v>61</v>
      </c>
      <c r="AB75" s="31" t="str">
        <f t="shared" ref="AB75:AB96" si="32">IF(AF75="","",VLOOKUP(AE75,$G$5:$J$311,4,FALSE))</f>
        <v>Jul</v>
      </c>
      <c r="AC75" s="31" t="s">
        <v>426</v>
      </c>
      <c r="AD75" s="31" t="s">
        <v>149</v>
      </c>
      <c r="AE75" s="31" t="str">
        <f t="shared" si="30"/>
        <v>5AKarakterWk.30</v>
      </c>
      <c r="AF75" s="28">
        <f t="shared" si="31"/>
        <v>75.525641025641022</v>
      </c>
    </row>
    <row r="76" spans="7:32" x14ac:dyDescent="0.2">
      <c r="G76" t="str">
        <f t="shared" si="23"/>
        <v/>
      </c>
      <c r="H76" s="7" t="str">
        <f t="shared" si="18"/>
        <v/>
      </c>
      <c r="I76" s="7" t="str">
        <f t="shared" si="19"/>
        <v/>
      </c>
      <c r="J76" s="7" t="str">
        <f t="shared" si="20"/>
        <v/>
      </c>
      <c r="K76" s="7" t="str">
        <f t="shared" si="21"/>
        <v/>
      </c>
      <c r="L76" s="7" t="str">
        <f t="shared" si="22"/>
        <v/>
      </c>
      <c r="R76" s="7"/>
      <c r="T76" t="str">
        <f t="shared" si="24"/>
        <v/>
      </c>
      <c r="U76" s="7" t="str">
        <f t="shared" si="25"/>
        <v/>
      </c>
      <c r="V76" s="7" t="str">
        <f t="shared" si="26"/>
        <v/>
      </c>
      <c r="W76" s="7" t="str">
        <f t="shared" si="27"/>
        <v/>
      </c>
      <c r="X76" s="7" t="str">
        <f t="shared" si="28"/>
        <v/>
      </c>
      <c r="Y76" s="7" t="str">
        <f t="shared" si="29"/>
        <v/>
      </c>
      <c r="AA76" s="30" t="s">
        <v>61</v>
      </c>
      <c r="AB76" s="31" t="str">
        <f t="shared" si="32"/>
        <v>Jul</v>
      </c>
      <c r="AC76" s="31" t="s">
        <v>427</v>
      </c>
      <c r="AD76" s="31" t="s">
        <v>149</v>
      </c>
      <c r="AE76" s="31" t="str">
        <f t="shared" si="30"/>
        <v>5AKarakterWk.31</v>
      </c>
      <c r="AF76" s="28">
        <f t="shared" si="31"/>
        <v>74.634615384615387</v>
      </c>
    </row>
    <row r="77" spans="7:32" x14ac:dyDescent="0.2">
      <c r="G77" t="str">
        <f t="shared" si="23"/>
        <v/>
      </c>
      <c r="H77" s="7" t="str">
        <f t="shared" si="18"/>
        <v/>
      </c>
      <c r="I77" s="7" t="str">
        <f t="shared" si="19"/>
        <v/>
      </c>
      <c r="J77" s="7" t="str">
        <f t="shared" si="20"/>
        <v/>
      </c>
      <c r="K77" s="7" t="str">
        <f t="shared" si="21"/>
        <v/>
      </c>
      <c r="L77" s="7" t="str">
        <f t="shared" si="22"/>
        <v/>
      </c>
      <c r="R77" s="7"/>
      <c r="T77" t="str">
        <f t="shared" si="24"/>
        <v/>
      </c>
      <c r="U77" s="7" t="str">
        <f t="shared" si="25"/>
        <v/>
      </c>
      <c r="V77" s="7" t="str">
        <f t="shared" si="26"/>
        <v/>
      </c>
      <c r="W77" s="7" t="str">
        <f t="shared" si="27"/>
        <v/>
      </c>
      <c r="X77" s="7" t="str">
        <f t="shared" si="28"/>
        <v/>
      </c>
      <c r="Y77" s="7" t="str">
        <f t="shared" si="29"/>
        <v/>
      </c>
      <c r="AA77" s="30" t="s">
        <v>61</v>
      </c>
      <c r="AB77" s="31" t="str">
        <f t="shared" si="32"/>
        <v/>
      </c>
      <c r="AC77" s="31" t="s">
        <v>429</v>
      </c>
      <c r="AD77" s="31" t="s">
        <v>149</v>
      </c>
      <c r="AE77" s="31" t="str">
        <f t="shared" si="30"/>
        <v>5AKarakterWk.32</v>
      </c>
      <c r="AF77" s="28" t="str">
        <f t="shared" si="31"/>
        <v/>
      </c>
    </row>
    <row r="78" spans="7:32" x14ac:dyDescent="0.2">
      <c r="G78" t="str">
        <f t="shared" si="23"/>
        <v/>
      </c>
      <c r="H78" s="7" t="str">
        <f t="shared" si="18"/>
        <v/>
      </c>
      <c r="I78" s="7" t="str">
        <f t="shared" si="19"/>
        <v/>
      </c>
      <c r="J78" s="7" t="str">
        <f t="shared" si="20"/>
        <v/>
      </c>
      <c r="K78" s="7" t="str">
        <f t="shared" si="21"/>
        <v/>
      </c>
      <c r="L78" s="7" t="str">
        <f t="shared" si="22"/>
        <v/>
      </c>
      <c r="T78" t="str">
        <f t="shared" si="24"/>
        <v/>
      </c>
      <c r="U78" s="7" t="str">
        <f t="shared" si="25"/>
        <v/>
      </c>
      <c r="V78" s="7" t="str">
        <f t="shared" si="26"/>
        <v/>
      </c>
      <c r="W78" s="7" t="str">
        <f t="shared" si="27"/>
        <v/>
      </c>
      <c r="X78" s="7" t="str">
        <f t="shared" si="28"/>
        <v/>
      </c>
      <c r="Y78" s="7" t="str">
        <f t="shared" si="29"/>
        <v/>
      </c>
      <c r="AA78" s="30" t="s">
        <v>61</v>
      </c>
      <c r="AB78" s="31" t="str">
        <f t="shared" si="32"/>
        <v/>
      </c>
      <c r="AC78" s="31" t="s">
        <v>431</v>
      </c>
      <c r="AD78" s="31" t="s">
        <v>149</v>
      </c>
      <c r="AE78" s="31" t="str">
        <f t="shared" si="30"/>
        <v>5AKarakterWk.33</v>
      </c>
      <c r="AF78" s="28" t="str">
        <f t="shared" si="31"/>
        <v/>
      </c>
    </row>
    <row r="79" spans="7:32" x14ac:dyDescent="0.2">
      <c r="G79" t="str">
        <f t="shared" si="23"/>
        <v/>
      </c>
      <c r="H79" s="7" t="str">
        <f t="shared" si="18"/>
        <v/>
      </c>
      <c r="I79" s="7" t="str">
        <f t="shared" si="19"/>
        <v/>
      </c>
      <c r="J79" s="7" t="str">
        <f t="shared" si="20"/>
        <v/>
      </c>
      <c r="K79" s="7" t="str">
        <f t="shared" si="21"/>
        <v/>
      </c>
      <c r="L79" s="7" t="str">
        <f t="shared" si="22"/>
        <v/>
      </c>
      <c r="T79" t="str">
        <f t="shared" si="24"/>
        <v/>
      </c>
      <c r="U79" s="7" t="str">
        <f t="shared" si="25"/>
        <v/>
      </c>
      <c r="V79" s="7" t="str">
        <f t="shared" si="26"/>
        <v/>
      </c>
      <c r="W79" s="7" t="str">
        <f t="shared" si="27"/>
        <v/>
      </c>
      <c r="X79" s="7" t="str">
        <f t="shared" si="28"/>
        <v/>
      </c>
      <c r="Y79" s="7" t="str">
        <f t="shared" si="29"/>
        <v/>
      </c>
      <c r="AA79" s="30" t="s">
        <v>61</v>
      </c>
      <c r="AB79" s="31" t="str">
        <f t="shared" si="32"/>
        <v/>
      </c>
      <c r="AC79" s="31" t="s">
        <v>432</v>
      </c>
      <c r="AD79" s="31" t="s">
        <v>149</v>
      </c>
      <c r="AE79" s="31" t="str">
        <f t="shared" si="30"/>
        <v>5AKarakterWk.34</v>
      </c>
      <c r="AF79" s="28" t="str">
        <f t="shared" si="31"/>
        <v/>
      </c>
    </row>
    <row r="80" spans="7:32" x14ac:dyDescent="0.2">
      <c r="G80" t="str">
        <f t="shared" si="23"/>
        <v/>
      </c>
      <c r="H80" s="7" t="str">
        <f t="shared" si="18"/>
        <v/>
      </c>
      <c r="I80" s="7" t="str">
        <f t="shared" si="19"/>
        <v/>
      </c>
      <c r="J80" s="7" t="str">
        <f t="shared" si="20"/>
        <v/>
      </c>
      <c r="K80" s="7" t="str">
        <f t="shared" si="21"/>
        <v/>
      </c>
      <c r="L80" s="7" t="str">
        <f t="shared" si="22"/>
        <v/>
      </c>
      <c r="T80" t="str">
        <f t="shared" si="24"/>
        <v/>
      </c>
      <c r="U80" s="7" t="str">
        <f t="shared" si="25"/>
        <v/>
      </c>
      <c r="V80" s="7" t="str">
        <f t="shared" si="26"/>
        <v/>
      </c>
      <c r="W80" s="7" t="str">
        <f t="shared" si="27"/>
        <v/>
      </c>
      <c r="X80" s="7" t="str">
        <f t="shared" si="28"/>
        <v/>
      </c>
      <c r="Y80" s="7" t="str">
        <f t="shared" si="29"/>
        <v/>
      </c>
      <c r="AA80" s="30" t="s">
        <v>61</v>
      </c>
      <c r="AB80" s="31" t="str">
        <f t="shared" si="32"/>
        <v/>
      </c>
      <c r="AC80" s="31" t="s">
        <v>428</v>
      </c>
      <c r="AD80" s="31" t="s">
        <v>149</v>
      </c>
      <c r="AE80" s="31" t="str">
        <f t="shared" si="30"/>
        <v>5AKarakterWk.35</v>
      </c>
      <c r="AF80" s="28" t="str">
        <f t="shared" si="31"/>
        <v/>
      </c>
    </row>
    <row r="81" spans="7:32" x14ac:dyDescent="0.2">
      <c r="G81" t="str">
        <f t="shared" si="23"/>
        <v/>
      </c>
      <c r="H81" s="7" t="str">
        <f t="shared" si="18"/>
        <v/>
      </c>
      <c r="I81" s="7" t="str">
        <f t="shared" si="19"/>
        <v/>
      </c>
      <c r="J81" s="7" t="str">
        <f t="shared" si="20"/>
        <v/>
      </c>
      <c r="K81" s="7" t="str">
        <f t="shared" si="21"/>
        <v/>
      </c>
      <c r="L81" s="7" t="str">
        <f t="shared" si="22"/>
        <v/>
      </c>
      <c r="T81" t="str">
        <f t="shared" si="24"/>
        <v/>
      </c>
      <c r="U81" s="7" t="str">
        <f t="shared" si="25"/>
        <v/>
      </c>
      <c r="V81" s="7" t="str">
        <f t="shared" si="26"/>
        <v/>
      </c>
      <c r="W81" s="7" t="str">
        <f t="shared" si="27"/>
        <v/>
      </c>
      <c r="X81" s="7" t="str">
        <f t="shared" si="28"/>
        <v/>
      </c>
      <c r="Y81" s="7" t="str">
        <f t="shared" si="29"/>
        <v/>
      </c>
      <c r="AA81" s="30" t="s">
        <v>61</v>
      </c>
      <c r="AB81" s="31" t="str">
        <f t="shared" si="32"/>
        <v/>
      </c>
      <c r="AC81" s="31" t="s">
        <v>433</v>
      </c>
      <c r="AD81" s="31" t="s">
        <v>149</v>
      </c>
      <c r="AE81" s="31" t="str">
        <f t="shared" si="30"/>
        <v>5AKarakterWk.36</v>
      </c>
      <c r="AF81" s="28" t="str">
        <f t="shared" si="31"/>
        <v/>
      </c>
    </row>
    <row r="82" spans="7:32" x14ac:dyDescent="0.2">
      <c r="G82" t="str">
        <f t="shared" si="23"/>
        <v/>
      </c>
      <c r="H82" s="7" t="str">
        <f t="shared" si="18"/>
        <v/>
      </c>
      <c r="I82" s="7" t="str">
        <f t="shared" si="19"/>
        <v/>
      </c>
      <c r="J82" s="7" t="str">
        <f t="shared" si="20"/>
        <v/>
      </c>
      <c r="K82" s="7" t="str">
        <f t="shared" si="21"/>
        <v/>
      </c>
      <c r="L82" s="7" t="str">
        <f t="shared" si="22"/>
        <v/>
      </c>
      <c r="T82" t="str">
        <f t="shared" si="24"/>
        <v/>
      </c>
      <c r="U82" s="7" t="str">
        <f t="shared" si="25"/>
        <v/>
      </c>
      <c r="V82" s="7" t="str">
        <f t="shared" si="26"/>
        <v/>
      </c>
      <c r="W82" s="7" t="str">
        <f t="shared" si="27"/>
        <v/>
      </c>
      <c r="X82" s="7" t="str">
        <f t="shared" si="28"/>
        <v/>
      </c>
      <c r="Y82" s="7" t="str">
        <f t="shared" si="29"/>
        <v/>
      </c>
      <c r="AA82" s="30" t="s">
        <v>61</v>
      </c>
      <c r="AB82" s="31" t="str">
        <f t="shared" si="32"/>
        <v/>
      </c>
      <c r="AC82" s="31" t="s">
        <v>434</v>
      </c>
      <c r="AD82" s="31" t="s">
        <v>149</v>
      </c>
      <c r="AE82" s="31" t="str">
        <f t="shared" si="30"/>
        <v>5AKarakterWk.37</v>
      </c>
      <c r="AF82" s="28" t="str">
        <f t="shared" si="31"/>
        <v/>
      </c>
    </row>
    <row r="83" spans="7:32" x14ac:dyDescent="0.2">
      <c r="G83" t="str">
        <f t="shared" si="23"/>
        <v/>
      </c>
      <c r="H83" s="7" t="str">
        <f t="shared" si="18"/>
        <v/>
      </c>
      <c r="I83" s="7" t="str">
        <f t="shared" si="19"/>
        <v/>
      </c>
      <c r="J83" s="7" t="str">
        <f t="shared" si="20"/>
        <v/>
      </c>
      <c r="K83" s="7" t="str">
        <f t="shared" si="21"/>
        <v/>
      </c>
      <c r="L83" s="7" t="str">
        <f t="shared" si="22"/>
        <v/>
      </c>
      <c r="T83" t="str">
        <f t="shared" si="24"/>
        <v/>
      </c>
      <c r="U83" s="7" t="str">
        <f t="shared" si="25"/>
        <v/>
      </c>
      <c r="V83" s="7" t="str">
        <f t="shared" si="26"/>
        <v/>
      </c>
      <c r="W83" s="7" t="str">
        <f t="shared" si="27"/>
        <v/>
      </c>
      <c r="X83" s="7" t="str">
        <f t="shared" si="28"/>
        <v/>
      </c>
      <c r="Y83" s="7" t="str">
        <f t="shared" si="29"/>
        <v/>
      </c>
      <c r="AA83" s="30" t="s">
        <v>61</v>
      </c>
      <c r="AB83" s="31" t="str">
        <f t="shared" si="32"/>
        <v/>
      </c>
      <c r="AC83" s="31" t="s">
        <v>435</v>
      </c>
      <c r="AD83" s="31" t="s">
        <v>149</v>
      </c>
      <c r="AE83" s="31" t="str">
        <f t="shared" si="30"/>
        <v>5AKarakterWk.38</v>
      </c>
      <c r="AF83" s="28" t="str">
        <f t="shared" si="31"/>
        <v/>
      </c>
    </row>
    <row r="84" spans="7:32" x14ac:dyDescent="0.2">
      <c r="G84" t="str">
        <f t="shared" si="23"/>
        <v/>
      </c>
      <c r="H84" s="7" t="str">
        <f t="shared" si="18"/>
        <v/>
      </c>
      <c r="I84" s="7" t="str">
        <f t="shared" si="19"/>
        <v/>
      </c>
      <c r="J84" s="7" t="str">
        <f t="shared" si="20"/>
        <v/>
      </c>
      <c r="K84" s="7" t="str">
        <f t="shared" si="21"/>
        <v/>
      </c>
      <c r="L84" s="7" t="str">
        <f t="shared" si="22"/>
        <v/>
      </c>
      <c r="T84" t="str">
        <f t="shared" si="24"/>
        <v/>
      </c>
      <c r="U84" s="7" t="str">
        <f t="shared" si="25"/>
        <v/>
      </c>
      <c r="V84" s="7" t="str">
        <f t="shared" si="26"/>
        <v/>
      </c>
      <c r="W84" s="7" t="str">
        <f t="shared" si="27"/>
        <v/>
      </c>
      <c r="X84" s="7" t="str">
        <f t="shared" si="28"/>
        <v/>
      </c>
      <c r="Y84" s="7" t="str">
        <f t="shared" si="29"/>
        <v/>
      </c>
      <c r="AA84" s="30" t="s">
        <v>61</v>
      </c>
      <c r="AB84" s="31" t="str">
        <f t="shared" si="32"/>
        <v/>
      </c>
      <c r="AC84" s="31" t="s">
        <v>436</v>
      </c>
      <c r="AD84" s="31" t="s">
        <v>149</v>
      </c>
      <c r="AE84" s="31" t="str">
        <f t="shared" si="30"/>
        <v>5AKarakterWk.39</v>
      </c>
      <c r="AF84" s="28" t="str">
        <f t="shared" si="31"/>
        <v/>
      </c>
    </row>
    <row r="85" spans="7:32" x14ac:dyDescent="0.2">
      <c r="G85" t="str">
        <f t="shared" si="23"/>
        <v/>
      </c>
      <c r="H85" s="7" t="str">
        <f t="shared" si="18"/>
        <v/>
      </c>
      <c r="I85" s="7" t="str">
        <f t="shared" si="19"/>
        <v/>
      </c>
      <c r="J85" s="7" t="str">
        <f t="shared" si="20"/>
        <v/>
      </c>
      <c r="K85" s="7" t="str">
        <f t="shared" si="21"/>
        <v/>
      </c>
      <c r="L85" s="7" t="str">
        <f t="shared" si="22"/>
        <v/>
      </c>
      <c r="T85" t="str">
        <f t="shared" si="24"/>
        <v/>
      </c>
      <c r="U85" s="7" t="str">
        <f t="shared" si="25"/>
        <v/>
      </c>
      <c r="V85" s="7" t="str">
        <f t="shared" si="26"/>
        <v/>
      </c>
      <c r="W85" s="7" t="str">
        <f t="shared" si="27"/>
        <v/>
      </c>
      <c r="X85" s="7" t="str">
        <f t="shared" si="28"/>
        <v/>
      </c>
      <c r="Y85" s="7" t="str">
        <f t="shared" si="29"/>
        <v/>
      </c>
      <c r="AA85" s="30" t="s">
        <v>61</v>
      </c>
      <c r="AB85" s="31" t="str">
        <f t="shared" si="32"/>
        <v/>
      </c>
      <c r="AC85" s="31" t="s">
        <v>437</v>
      </c>
      <c r="AD85" s="31" t="s">
        <v>149</v>
      </c>
      <c r="AE85" s="31" t="str">
        <f t="shared" si="30"/>
        <v>5AKarakterWk.40</v>
      </c>
      <c r="AF85" s="28" t="str">
        <f t="shared" si="31"/>
        <v/>
      </c>
    </row>
    <row r="86" spans="7:32" x14ac:dyDescent="0.2">
      <c r="G86" t="str">
        <f t="shared" si="23"/>
        <v/>
      </c>
      <c r="H86" s="7" t="str">
        <f t="shared" si="18"/>
        <v/>
      </c>
      <c r="I86" s="7" t="str">
        <f t="shared" si="19"/>
        <v/>
      </c>
      <c r="J86" s="7" t="str">
        <f t="shared" si="20"/>
        <v/>
      </c>
      <c r="K86" s="7" t="str">
        <f t="shared" si="21"/>
        <v/>
      </c>
      <c r="L86" s="7" t="str">
        <f t="shared" si="22"/>
        <v/>
      </c>
      <c r="T86" t="str">
        <f t="shared" si="24"/>
        <v/>
      </c>
      <c r="U86" s="7" t="str">
        <f t="shared" si="25"/>
        <v/>
      </c>
      <c r="V86" s="7" t="str">
        <f t="shared" si="26"/>
        <v/>
      </c>
      <c r="W86" s="7" t="str">
        <f t="shared" si="27"/>
        <v/>
      </c>
      <c r="X86" s="7" t="str">
        <f t="shared" si="28"/>
        <v/>
      </c>
      <c r="Y86" s="7" t="str">
        <f t="shared" si="29"/>
        <v/>
      </c>
      <c r="AA86" s="30" t="s">
        <v>61</v>
      </c>
      <c r="AB86" s="31" t="str">
        <f t="shared" si="32"/>
        <v/>
      </c>
      <c r="AC86" s="31" t="s">
        <v>438</v>
      </c>
      <c r="AD86" s="31" t="s">
        <v>149</v>
      </c>
      <c r="AE86" s="31" t="str">
        <f t="shared" si="30"/>
        <v>5AKarakterWk.41</v>
      </c>
      <c r="AF86" s="28" t="str">
        <f t="shared" si="31"/>
        <v/>
      </c>
    </row>
    <row r="87" spans="7:32" x14ac:dyDescent="0.2">
      <c r="G87" t="str">
        <f t="shared" si="23"/>
        <v/>
      </c>
      <c r="H87" s="7" t="str">
        <f t="shared" si="18"/>
        <v/>
      </c>
      <c r="I87" s="7" t="str">
        <f t="shared" si="19"/>
        <v/>
      </c>
      <c r="J87" s="7" t="str">
        <f t="shared" si="20"/>
        <v/>
      </c>
      <c r="K87" s="7" t="str">
        <f t="shared" si="21"/>
        <v/>
      </c>
      <c r="L87" s="7" t="str">
        <f t="shared" si="22"/>
        <v/>
      </c>
      <c r="T87" t="str">
        <f t="shared" si="24"/>
        <v/>
      </c>
      <c r="U87" s="7" t="str">
        <f t="shared" si="25"/>
        <v/>
      </c>
      <c r="V87" s="7" t="str">
        <f t="shared" si="26"/>
        <v/>
      </c>
      <c r="W87" s="7" t="str">
        <f t="shared" si="27"/>
        <v/>
      </c>
      <c r="X87" s="7" t="str">
        <f t="shared" si="28"/>
        <v/>
      </c>
      <c r="Y87" s="7" t="str">
        <f t="shared" si="29"/>
        <v/>
      </c>
      <c r="AA87" s="30" t="s">
        <v>61</v>
      </c>
      <c r="AB87" s="31" t="str">
        <f t="shared" si="32"/>
        <v/>
      </c>
      <c r="AC87" s="31" t="s">
        <v>439</v>
      </c>
      <c r="AD87" s="31" t="s">
        <v>149</v>
      </c>
      <c r="AE87" s="31" t="str">
        <f t="shared" si="30"/>
        <v>5AKarakterWk.42</v>
      </c>
      <c r="AF87" s="28" t="str">
        <f t="shared" si="31"/>
        <v/>
      </c>
    </row>
    <row r="88" spans="7:32" x14ac:dyDescent="0.2">
      <c r="G88" t="str">
        <f t="shared" si="23"/>
        <v/>
      </c>
      <c r="H88" s="7" t="str">
        <f t="shared" si="18"/>
        <v/>
      </c>
      <c r="I88" s="7" t="str">
        <f t="shared" si="19"/>
        <v/>
      </c>
      <c r="J88" s="7" t="str">
        <f t="shared" si="20"/>
        <v/>
      </c>
      <c r="K88" s="7" t="str">
        <f t="shared" si="21"/>
        <v/>
      </c>
      <c r="L88" s="7" t="str">
        <f t="shared" si="22"/>
        <v/>
      </c>
      <c r="T88" t="str">
        <f t="shared" si="24"/>
        <v/>
      </c>
      <c r="U88" s="7" t="str">
        <f t="shared" si="25"/>
        <v/>
      </c>
      <c r="V88" s="7" t="str">
        <f t="shared" si="26"/>
        <v/>
      </c>
      <c r="W88" s="7" t="str">
        <f t="shared" si="27"/>
        <v/>
      </c>
      <c r="X88" s="7" t="str">
        <f t="shared" si="28"/>
        <v/>
      </c>
      <c r="Y88" s="7" t="str">
        <f t="shared" si="29"/>
        <v/>
      </c>
      <c r="AA88" s="30" t="s">
        <v>61</v>
      </c>
      <c r="AB88" s="31" t="str">
        <f t="shared" si="32"/>
        <v/>
      </c>
      <c r="AC88" s="31" t="s">
        <v>440</v>
      </c>
      <c r="AD88" s="31" t="s">
        <v>149</v>
      </c>
      <c r="AE88" s="31" t="str">
        <f t="shared" si="30"/>
        <v>5AKarakterWk.43</v>
      </c>
      <c r="AF88" s="28" t="str">
        <f t="shared" si="31"/>
        <v/>
      </c>
    </row>
    <row r="89" spans="7:32" x14ac:dyDescent="0.2">
      <c r="G89" t="str">
        <f t="shared" si="23"/>
        <v/>
      </c>
      <c r="H89" s="7" t="str">
        <f t="shared" si="18"/>
        <v/>
      </c>
      <c r="I89" s="7" t="str">
        <f t="shared" si="19"/>
        <v/>
      </c>
      <c r="J89" s="7" t="str">
        <f t="shared" si="20"/>
        <v/>
      </c>
      <c r="K89" s="7" t="str">
        <f t="shared" si="21"/>
        <v/>
      </c>
      <c r="L89" s="7" t="str">
        <f t="shared" si="22"/>
        <v/>
      </c>
      <c r="T89" t="str">
        <f t="shared" si="24"/>
        <v/>
      </c>
      <c r="U89" s="7" t="str">
        <f t="shared" si="25"/>
        <v/>
      </c>
      <c r="V89" s="7" t="str">
        <f t="shared" si="26"/>
        <v/>
      </c>
      <c r="W89" s="7" t="str">
        <f t="shared" si="27"/>
        <v/>
      </c>
      <c r="X89" s="7" t="str">
        <f t="shared" si="28"/>
        <v/>
      </c>
      <c r="Y89" s="7" t="str">
        <f t="shared" si="29"/>
        <v/>
      </c>
      <c r="AA89" s="30" t="s">
        <v>61</v>
      </c>
      <c r="AB89" s="31" t="str">
        <f t="shared" si="32"/>
        <v/>
      </c>
      <c r="AC89" s="31" t="s">
        <v>441</v>
      </c>
      <c r="AD89" s="31" t="s">
        <v>149</v>
      </c>
      <c r="AE89" s="31" t="str">
        <f t="shared" si="30"/>
        <v>5AKarakterWk.44</v>
      </c>
      <c r="AF89" s="28" t="str">
        <f t="shared" si="31"/>
        <v/>
      </c>
    </row>
    <row r="90" spans="7:32" x14ac:dyDescent="0.2">
      <c r="G90" t="str">
        <f t="shared" si="23"/>
        <v/>
      </c>
      <c r="H90" s="7" t="str">
        <f t="shared" si="18"/>
        <v/>
      </c>
      <c r="I90" s="7" t="str">
        <f t="shared" si="19"/>
        <v/>
      </c>
      <c r="J90" s="7" t="str">
        <f t="shared" si="20"/>
        <v/>
      </c>
      <c r="K90" s="7" t="str">
        <f t="shared" si="21"/>
        <v/>
      </c>
      <c r="L90" s="7" t="str">
        <f t="shared" si="22"/>
        <v/>
      </c>
      <c r="T90" t="str">
        <f t="shared" si="24"/>
        <v/>
      </c>
      <c r="U90" s="7" t="str">
        <f t="shared" si="25"/>
        <v/>
      </c>
      <c r="V90" s="7" t="str">
        <f t="shared" si="26"/>
        <v/>
      </c>
      <c r="W90" s="7" t="str">
        <f t="shared" si="27"/>
        <v/>
      </c>
      <c r="X90" s="7" t="str">
        <f t="shared" si="28"/>
        <v/>
      </c>
      <c r="Y90" s="7" t="str">
        <f t="shared" si="29"/>
        <v/>
      </c>
      <c r="AA90" s="30" t="s">
        <v>61</v>
      </c>
      <c r="AB90" s="31" t="str">
        <f t="shared" si="32"/>
        <v/>
      </c>
      <c r="AC90" s="31" t="s">
        <v>442</v>
      </c>
      <c r="AD90" s="31" t="s">
        <v>149</v>
      </c>
      <c r="AE90" s="31" t="str">
        <f t="shared" si="30"/>
        <v>5AKarakterWk.45</v>
      </c>
      <c r="AF90" s="28" t="str">
        <f t="shared" si="31"/>
        <v/>
      </c>
    </row>
    <row r="91" spans="7:32" x14ac:dyDescent="0.2">
      <c r="G91" t="str">
        <f t="shared" si="23"/>
        <v/>
      </c>
      <c r="H91" s="7" t="str">
        <f t="shared" si="18"/>
        <v/>
      </c>
      <c r="I91" s="7" t="str">
        <f t="shared" si="19"/>
        <v/>
      </c>
      <c r="J91" s="7" t="str">
        <f t="shared" si="20"/>
        <v/>
      </c>
      <c r="K91" s="7" t="str">
        <f t="shared" si="21"/>
        <v/>
      </c>
      <c r="L91" s="7" t="str">
        <f t="shared" si="22"/>
        <v/>
      </c>
      <c r="T91" t="str">
        <f t="shared" si="24"/>
        <v/>
      </c>
      <c r="U91" s="7" t="str">
        <f t="shared" si="25"/>
        <v/>
      </c>
      <c r="V91" s="7" t="str">
        <f t="shared" si="26"/>
        <v/>
      </c>
      <c r="W91" s="7" t="str">
        <f t="shared" si="27"/>
        <v/>
      </c>
      <c r="X91" s="7" t="str">
        <f t="shared" si="28"/>
        <v/>
      </c>
      <c r="Y91" s="7" t="str">
        <f t="shared" si="29"/>
        <v/>
      </c>
      <c r="AA91" s="30" t="s">
        <v>61</v>
      </c>
      <c r="AB91" s="31" t="str">
        <f t="shared" si="32"/>
        <v/>
      </c>
      <c r="AC91" s="31" t="s">
        <v>443</v>
      </c>
      <c r="AD91" s="31" t="s">
        <v>149</v>
      </c>
      <c r="AE91" s="31" t="str">
        <f t="shared" si="30"/>
        <v>5AKarakterWk.46</v>
      </c>
      <c r="AF91" s="28" t="str">
        <f t="shared" si="31"/>
        <v/>
      </c>
    </row>
    <row r="92" spans="7:32" x14ac:dyDescent="0.2">
      <c r="G92" t="str">
        <f t="shared" si="23"/>
        <v/>
      </c>
      <c r="H92" s="7" t="str">
        <f t="shared" si="18"/>
        <v/>
      </c>
      <c r="I92" s="7" t="str">
        <f t="shared" si="19"/>
        <v/>
      </c>
      <c r="J92" s="7" t="str">
        <f t="shared" si="20"/>
        <v/>
      </c>
      <c r="K92" s="7" t="str">
        <f t="shared" si="21"/>
        <v/>
      </c>
      <c r="L92" s="7" t="str">
        <f t="shared" si="22"/>
        <v/>
      </c>
      <c r="T92" t="str">
        <f t="shared" si="24"/>
        <v/>
      </c>
      <c r="U92" s="7" t="str">
        <f t="shared" si="25"/>
        <v/>
      </c>
      <c r="V92" s="7" t="str">
        <f t="shared" si="26"/>
        <v/>
      </c>
      <c r="W92" s="7" t="str">
        <f t="shared" si="27"/>
        <v/>
      </c>
      <c r="X92" s="7" t="str">
        <f t="shared" si="28"/>
        <v/>
      </c>
      <c r="Y92" s="7" t="str">
        <f t="shared" si="29"/>
        <v/>
      </c>
      <c r="AA92" s="30" t="s">
        <v>61</v>
      </c>
      <c r="AB92" s="31" t="str">
        <f t="shared" si="32"/>
        <v/>
      </c>
      <c r="AC92" s="31" t="s">
        <v>444</v>
      </c>
      <c r="AD92" s="31" t="s">
        <v>149</v>
      </c>
      <c r="AE92" s="31" t="str">
        <f t="shared" si="30"/>
        <v>5AKarakterWk.47</v>
      </c>
      <c r="AF92" s="28" t="str">
        <f t="shared" si="31"/>
        <v/>
      </c>
    </row>
    <row r="93" spans="7:32" x14ac:dyDescent="0.2">
      <c r="G93" t="str">
        <f t="shared" si="23"/>
        <v/>
      </c>
      <c r="H93" s="7" t="str">
        <f t="shared" si="18"/>
        <v/>
      </c>
      <c r="I93" s="7" t="str">
        <f t="shared" si="19"/>
        <v/>
      </c>
      <c r="J93" s="7" t="str">
        <f t="shared" si="20"/>
        <v/>
      </c>
      <c r="K93" s="7" t="str">
        <f t="shared" si="21"/>
        <v/>
      </c>
      <c r="L93" s="7" t="str">
        <f t="shared" si="22"/>
        <v/>
      </c>
      <c r="T93" t="str">
        <f t="shared" si="24"/>
        <v/>
      </c>
      <c r="U93" s="7" t="str">
        <f t="shared" si="25"/>
        <v/>
      </c>
      <c r="V93" s="7" t="str">
        <f t="shared" si="26"/>
        <v/>
      </c>
      <c r="W93" s="7" t="str">
        <f t="shared" si="27"/>
        <v/>
      </c>
      <c r="X93" s="7" t="str">
        <f t="shared" si="28"/>
        <v/>
      </c>
      <c r="Y93" s="7" t="str">
        <f t="shared" si="29"/>
        <v/>
      </c>
      <c r="AA93" s="30" t="s">
        <v>61</v>
      </c>
      <c r="AB93" s="31" t="str">
        <f t="shared" si="32"/>
        <v/>
      </c>
      <c r="AC93" s="31" t="s">
        <v>445</v>
      </c>
      <c r="AD93" s="31" t="s">
        <v>149</v>
      </c>
      <c r="AE93" s="31" t="str">
        <f t="shared" si="30"/>
        <v>5AKarakterWk.48</v>
      </c>
      <c r="AF93" s="28" t="str">
        <f t="shared" si="31"/>
        <v/>
      </c>
    </row>
    <row r="94" spans="7:32" x14ac:dyDescent="0.2">
      <c r="G94" t="str">
        <f t="shared" si="23"/>
        <v/>
      </c>
      <c r="H94" s="7" t="str">
        <f t="shared" si="18"/>
        <v/>
      </c>
      <c r="I94" s="7" t="str">
        <f t="shared" si="19"/>
        <v/>
      </c>
      <c r="J94" s="7" t="str">
        <f t="shared" si="20"/>
        <v/>
      </c>
      <c r="K94" s="7" t="str">
        <f t="shared" si="21"/>
        <v/>
      </c>
      <c r="L94" s="7" t="str">
        <f t="shared" si="22"/>
        <v/>
      </c>
      <c r="T94" t="str">
        <f t="shared" si="24"/>
        <v/>
      </c>
      <c r="U94" s="7" t="str">
        <f t="shared" si="25"/>
        <v/>
      </c>
      <c r="V94" s="7" t="str">
        <f t="shared" si="26"/>
        <v/>
      </c>
      <c r="W94" s="7" t="str">
        <f t="shared" si="27"/>
        <v/>
      </c>
      <c r="X94" s="7" t="str">
        <f t="shared" si="28"/>
        <v/>
      </c>
      <c r="Y94" s="7" t="str">
        <f t="shared" si="29"/>
        <v/>
      </c>
      <c r="AA94" s="30" t="s">
        <v>61</v>
      </c>
      <c r="AB94" s="31" t="str">
        <f t="shared" si="32"/>
        <v/>
      </c>
      <c r="AC94" s="31" t="s">
        <v>446</v>
      </c>
      <c r="AD94" s="31" t="s">
        <v>149</v>
      </c>
      <c r="AE94" s="31" t="str">
        <f t="shared" si="30"/>
        <v>5AKarakterWk.49</v>
      </c>
      <c r="AF94" s="28" t="str">
        <f t="shared" si="31"/>
        <v/>
      </c>
    </row>
    <row r="95" spans="7:32" x14ac:dyDescent="0.2">
      <c r="G95" t="str">
        <f t="shared" si="23"/>
        <v/>
      </c>
      <c r="H95" s="7" t="str">
        <f t="shared" si="18"/>
        <v/>
      </c>
      <c r="I95" s="7" t="str">
        <f t="shared" si="19"/>
        <v/>
      </c>
      <c r="J95" s="7" t="str">
        <f t="shared" si="20"/>
        <v/>
      </c>
      <c r="K95" s="7" t="str">
        <f t="shared" si="21"/>
        <v/>
      </c>
      <c r="L95" s="7" t="str">
        <f t="shared" si="22"/>
        <v/>
      </c>
      <c r="T95" t="str">
        <f t="shared" si="24"/>
        <v/>
      </c>
      <c r="U95" s="7" t="str">
        <f t="shared" si="25"/>
        <v/>
      </c>
      <c r="V95" s="7" t="str">
        <f t="shared" si="26"/>
        <v/>
      </c>
      <c r="W95" s="7" t="str">
        <f t="shared" si="27"/>
        <v/>
      </c>
      <c r="X95" s="7" t="str">
        <f t="shared" si="28"/>
        <v/>
      </c>
      <c r="Y95" s="7" t="str">
        <f t="shared" si="29"/>
        <v/>
      </c>
      <c r="AA95" s="30" t="s">
        <v>61</v>
      </c>
      <c r="AB95" s="31" t="str">
        <f t="shared" si="32"/>
        <v/>
      </c>
      <c r="AC95" s="31" t="s">
        <v>447</v>
      </c>
      <c r="AD95" s="31" t="s">
        <v>149</v>
      </c>
      <c r="AE95" s="31" t="str">
        <f t="shared" si="30"/>
        <v>5AKarakterWk.50</v>
      </c>
      <c r="AF95" s="28" t="str">
        <f t="shared" si="31"/>
        <v/>
      </c>
    </row>
    <row r="96" spans="7:32" x14ac:dyDescent="0.2">
      <c r="G96" t="str">
        <f t="shared" si="23"/>
        <v/>
      </c>
      <c r="H96" s="7" t="str">
        <f t="shared" si="18"/>
        <v/>
      </c>
      <c r="I96" s="7" t="str">
        <f t="shared" si="19"/>
        <v/>
      </c>
      <c r="J96" s="7" t="str">
        <f t="shared" si="20"/>
        <v/>
      </c>
      <c r="K96" s="7" t="str">
        <f t="shared" si="21"/>
        <v/>
      </c>
      <c r="L96" s="7" t="str">
        <f t="shared" si="22"/>
        <v/>
      </c>
      <c r="T96" t="str">
        <f t="shared" si="24"/>
        <v/>
      </c>
      <c r="U96" s="7" t="str">
        <f t="shared" si="25"/>
        <v/>
      </c>
      <c r="V96" s="7" t="str">
        <f t="shared" si="26"/>
        <v/>
      </c>
      <c r="W96" s="7" t="str">
        <f t="shared" si="27"/>
        <v/>
      </c>
      <c r="X96" s="7" t="str">
        <f t="shared" si="28"/>
        <v/>
      </c>
      <c r="Y96" s="7" t="str">
        <f t="shared" si="29"/>
        <v/>
      </c>
      <c r="AA96" s="30" t="s">
        <v>61</v>
      </c>
      <c r="AB96" s="31" t="str">
        <f t="shared" si="32"/>
        <v/>
      </c>
      <c r="AC96" s="31" t="s">
        <v>448</v>
      </c>
      <c r="AD96" s="31" t="s">
        <v>149</v>
      </c>
      <c r="AE96" s="31" t="str">
        <f t="shared" si="30"/>
        <v>5AKarakterWk.51</v>
      </c>
      <c r="AF96" s="28" t="str">
        <f t="shared" si="31"/>
        <v/>
      </c>
    </row>
    <row r="97" spans="7:32" x14ac:dyDescent="0.2">
      <c r="G97" t="str">
        <f t="shared" si="23"/>
        <v/>
      </c>
      <c r="H97" s="7" t="str">
        <f t="shared" si="18"/>
        <v/>
      </c>
      <c r="I97" s="7" t="str">
        <f t="shared" si="19"/>
        <v/>
      </c>
      <c r="J97" s="7" t="str">
        <f t="shared" si="20"/>
        <v/>
      </c>
      <c r="K97" s="7" t="str">
        <f t="shared" si="21"/>
        <v/>
      </c>
      <c r="L97" s="7" t="str">
        <f t="shared" si="22"/>
        <v/>
      </c>
      <c r="T97" t="str">
        <f t="shared" si="24"/>
        <v/>
      </c>
      <c r="U97" s="7" t="str">
        <f t="shared" si="25"/>
        <v/>
      </c>
      <c r="V97" s="7" t="str">
        <f t="shared" si="26"/>
        <v/>
      </c>
      <c r="W97" s="7" t="str">
        <f t="shared" si="27"/>
        <v/>
      </c>
      <c r="X97" s="7" t="str">
        <f t="shared" si="28"/>
        <v/>
      </c>
      <c r="Y97" s="7" t="str">
        <f t="shared" si="29"/>
        <v/>
      </c>
      <c r="AA97" s="30" t="s">
        <v>61</v>
      </c>
      <c r="AB97" s="31" t="str">
        <f>IF(AF97="","",VLOOKUP(AE97,$G$5:$J$311,4,FALSE))</f>
        <v/>
      </c>
      <c r="AC97" s="31" t="s">
        <v>425</v>
      </c>
      <c r="AD97" s="31" t="s">
        <v>340</v>
      </c>
      <c r="AE97" s="31" t="str">
        <f t="shared" si="30"/>
        <v>5AMinatWk.29</v>
      </c>
      <c r="AF97" s="28" t="str">
        <f t="shared" si="31"/>
        <v/>
      </c>
    </row>
    <row r="98" spans="7:32" x14ac:dyDescent="0.2">
      <c r="G98" t="str">
        <f t="shared" si="23"/>
        <v/>
      </c>
      <c r="H98" s="7" t="str">
        <f t="shared" si="18"/>
        <v/>
      </c>
      <c r="I98" s="7" t="str">
        <f t="shared" si="19"/>
        <v/>
      </c>
      <c r="J98" s="7" t="str">
        <f t="shared" si="20"/>
        <v/>
      </c>
      <c r="K98" s="7" t="str">
        <f t="shared" si="21"/>
        <v/>
      </c>
      <c r="L98" s="7" t="str">
        <f t="shared" si="22"/>
        <v/>
      </c>
      <c r="T98" t="str">
        <f t="shared" si="24"/>
        <v/>
      </c>
      <c r="U98" s="7" t="str">
        <f t="shared" si="25"/>
        <v/>
      </c>
      <c r="V98" s="7" t="str">
        <f t="shared" si="26"/>
        <v/>
      </c>
      <c r="W98" s="7" t="str">
        <f t="shared" si="27"/>
        <v/>
      </c>
      <c r="X98" s="7" t="str">
        <f t="shared" si="28"/>
        <v/>
      </c>
      <c r="Y98" s="7" t="str">
        <f t="shared" si="29"/>
        <v/>
      </c>
      <c r="AA98" s="30" t="s">
        <v>61</v>
      </c>
      <c r="AB98" s="31" t="str">
        <f t="shared" ref="AB98:AB119" si="33">IF(AF98="","",VLOOKUP(AE98,$G$5:$J$311,4,FALSE))</f>
        <v>Jul</v>
      </c>
      <c r="AC98" s="31" t="s">
        <v>426</v>
      </c>
      <c r="AD98" s="31" t="s">
        <v>340</v>
      </c>
      <c r="AE98" s="31" t="str">
        <f t="shared" si="30"/>
        <v>5AMinatWk.30</v>
      </c>
      <c r="AF98" s="28">
        <f t="shared" si="31"/>
        <v>69.507692307692309</v>
      </c>
    </row>
    <row r="99" spans="7:32" x14ac:dyDescent="0.2">
      <c r="G99" t="str">
        <f t="shared" si="23"/>
        <v/>
      </c>
      <c r="H99" s="7" t="str">
        <f t="shared" si="18"/>
        <v/>
      </c>
      <c r="I99" s="7" t="str">
        <f t="shared" si="19"/>
        <v/>
      </c>
      <c r="J99" s="7" t="str">
        <f t="shared" si="20"/>
        <v/>
      </c>
      <c r="K99" s="7" t="str">
        <f t="shared" si="21"/>
        <v/>
      </c>
      <c r="L99" s="7" t="str">
        <f t="shared" si="22"/>
        <v/>
      </c>
      <c r="T99" t="str">
        <f t="shared" si="24"/>
        <v/>
      </c>
      <c r="U99" s="7" t="str">
        <f t="shared" si="25"/>
        <v/>
      </c>
      <c r="V99" s="7" t="str">
        <f t="shared" si="26"/>
        <v/>
      </c>
      <c r="W99" s="7" t="str">
        <f t="shared" si="27"/>
        <v/>
      </c>
      <c r="X99" s="7" t="str">
        <f t="shared" si="28"/>
        <v/>
      </c>
      <c r="Y99" s="7" t="str">
        <f t="shared" si="29"/>
        <v/>
      </c>
      <c r="AA99" s="30" t="s">
        <v>61</v>
      </c>
      <c r="AB99" s="31" t="str">
        <f t="shared" si="33"/>
        <v>Jul</v>
      </c>
      <c r="AC99" s="31" t="s">
        <v>427</v>
      </c>
      <c r="AD99" s="31" t="s">
        <v>340</v>
      </c>
      <c r="AE99" s="31" t="str">
        <f t="shared" si="30"/>
        <v>5AMinatWk.31</v>
      </c>
      <c r="AF99" s="28">
        <f t="shared" si="31"/>
        <v>66.564102564102569</v>
      </c>
    </row>
    <row r="100" spans="7:32" x14ac:dyDescent="0.2">
      <c r="G100" t="str">
        <f t="shared" si="23"/>
        <v/>
      </c>
      <c r="H100" s="7" t="str">
        <f t="shared" si="18"/>
        <v/>
      </c>
      <c r="I100" s="7" t="str">
        <f t="shared" si="19"/>
        <v/>
      </c>
      <c r="J100" s="7" t="str">
        <f t="shared" si="20"/>
        <v/>
      </c>
      <c r="K100" s="7" t="str">
        <f t="shared" si="21"/>
        <v/>
      </c>
      <c r="L100" s="7" t="str">
        <f t="shared" si="22"/>
        <v/>
      </c>
      <c r="T100" t="str">
        <f t="shared" si="24"/>
        <v/>
      </c>
      <c r="U100" s="7" t="str">
        <f t="shared" si="25"/>
        <v/>
      </c>
      <c r="V100" s="7" t="str">
        <f t="shared" si="26"/>
        <v/>
      </c>
      <c r="W100" s="7" t="str">
        <f t="shared" si="27"/>
        <v/>
      </c>
      <c r="X100" s="7" t="str">
        <f t="shared" si="28"/>
        <v/>
      </c>
      <c r="Y100" s="7" t="str">
        <f t="shared" si="29"/>
        <v/>
      </c>
      <c r="AA100" s="30" t="s">
        <v>61</v>
      </c>
      <c r="AB100" s="31" t="str">
        <f t="shared" si="33"/>
        <v/>
      </c>
      <c r="AC100" s="31" t="s">
        <v>429</v>
      </c>
      <c r="AD100" s="31" t="s">
        <v>340</v>
      </c>
      <c r="AE100" s="31" t="str">
        <f t="shared" si="30"/>
        <v>5AMinatWk.32</v>
      </c>
      <c r="AF100" s="28" t="str">
        <f t="shared" si="31"/>
        <v/>
      </c>
    </row>
    <row r="101" spans="7:32" x14ac:dyDescent="0.2">
      <c r="G101" t="str">
        <f t="shared" si="23"/>
        <v/>
      </c>
      <c r="H101" s="7" t="str">
        <f t="shared" si="18"/>
        <v/>
      </c>
      <c r="I101" s="7" t="str">
        <f t="shared" si="19"/>
        <v/>
      </c>
      <c r="J101" s="7" t="str">
        <f t="shared" si="20"/>
        <v/>
      </c>
      <c r="K101" s="7" t="str">
        <f t="shared" si="21"/>
        <v/>
      </c>
      <c r="L101" s="7" t="str">
        <f t="shared" si="22"/>
        <v/>
      </c>
      <c r="T101" t="str">
        <f t="shared" si="24"/>
        <v/>
      </c>
      <c r="U101" s="7" t="str">
        <f t="shared" si="25"/>
        <v/>
      </c>
      <c r="V101" s="7" t="str">
        <f t="shared" si="26"/>
        <v/>
      </c>
      <c r="W101" s="7" t="str">
        <f t="shared" si="27"/>
        <v/>
      </c>
      <c r="X101" s="7" t="str">
        <f t="shared" si="28"/>
        <v/>
      </c>
      <c r="Y101" s="7" t="str">
        <f t="shared" si="29"/>
        <v/>
      </c>
      <c r="AA101" s="30" t="s">
        <v>61</v>
      </c>
      <c r="AB101" s="31" t="str">
        <f t="shared" si="33"/>
        <v/>
      </c>
      <c r="AC101" s="31" t="s">
        <v>431</v>
      </c>
      <c r="AD101" s="31" t="s">
        <v>340</v>
      </c>
      <c r="AE101" s="31" t="str">
        <f t="shared" si="30"/>
        <v>5AMinatWk.33</v>
      </c>
      <c r="AF101" s="28" t="str">
        <f t="shared" si="31"/>
        <v/>
      </c>
    </row>
    <row r="102" spans="7:32" x14ac:dyDescent="0.2">
      <c r="G102" t="str">
        <f t="shared" si="23"/>
        <v/>
      </c>
      <c r="H102" s="7" t="str">
        <f t="shared" si="18"/>
        <v/>
      </c>
      <c r="I102" s="7" t="str">
        <f t="shared" si="19"/>
        <v/>
      </c>
      <c r="J102" s="7" t="str">
        <f t="shared" si="20"/>
        <v/>
      </c>
      <c r="K102" s="7" t="str">
        <f t="shared" si="21"/>
        <v/>
      </c>
      <c r="L102" s="7" t="str">
        <f t="shared" si="22"/>
        <v/>
      </c>
      <c r="T102" t="str">
        <f t="shared" si="24"/>
        <v/>
      </c>
      <c r="U102" s="7" t="str">
        <f t="shared" si="25"/>
        <v/>
      </c>
      <c r="V102" s="7" t="str">
        <f t="shared" si="26"/>
        <v/>
      </c>
      <c r="W102" s="7" t="str">
        <f t="shared" si="27"/>
        <v/>
      </c>
      <c r="X102" s="7" t="str">
        <f t="shared" si="28"/>
        <v/>
      </c>
      <c r="Y102" s="7" t="str">
        <f t="shared" ref="Y102:Y133" si="34">IF(R102="","",R102)</f>
        <v/>
      </c>
      <c r="AA102" s="30" t="s">
        <v>61</v>
      </c>
      <c r="AB102" s="31" t="str">
        <f t="shared" si="33"/>
        <v/>
      </c>
      <c r="AC102" s="31" t="s">
        <v>432</v>
      </c>
      <c r="AD102" s="31" t="s">
        <v>340</v>
      </c>
      <c r="AE102" s="31" t="str">
        <f t="shared" si="30"/>
        <v>5AMinatWk.34</v>
      </c>
      <c r="AF102" s="28" t="str">
        <f t="shared" si="31"/>
        <v/>
      </c>
    </row>
    <row r="103" spans="7:32" x14ac:dyDescent="0.2">
      <c r="G103" t="str">
        <f t="shared" si="23"/>
        <v/>
      </c>
      <c r="H103" s="7" t="str">
        <f t="shared" si="18"/>
        <v/>
      </c>
      <c r="I103" s="7" t="str">
        <f t="shared" si="19"/>
        <v/>
      </c>
      <c r="J103" s="7" t="str">
        <f t="shared" si="20"/>
        <v/>
      </c>
      <c r="K103" s="7" t="str">
        <f t="shared" si="21"/>
        <v/>
      </c>
      <c r="L103" s="7" t="str">
        <f t="shared" si="22"/>
        <v/>
      </c>
      <c r="T103" t="str">
        <f t="shared" si="24"/>
        <v/>
      </c>
      <c r="U103" s="7" t="str">
        <f t="shared" si="25"/>
        <v/>
      </c>
      <c r="V103" s="7" t="str">
        <f t="shared" si="26"/>
        <v/>
      </c>
      <c r="W103" s="7" t="str">
        <f t="shared" si="27"/>
        <v/>
      </c>
      <c r="X103" s="7" t="str">
        <f t="shared" si="28"/>
        <v/>
      </c>
      <c r="Y103" s="7" t="str">
        <f t="shared" si="34"/>
        <v/>
      </c>
      <c r="AA103" s="30" t="s">
        <v>61</v>
      </c>
      <c r="AB103" s="31" t="str">
        <f t="shared" si="33"/>
        <v/>
      </c>
      <c r="AC103" s="31" t="s">
        <v>428</v>
      </c>
      <c r="AD103" s="31" t="s">
        <v>340</v>
      </c>
      <c r="AE103" s="31" t="str">
        <f t="shared" si="30"/>
        <v>5AMinatWk.35</v>
      </c>
      <c r="AF103" s="28" t="str">
        <f t="shared" si="31"/>
        <v/>
      </c>
    </row>
    <row r="104" spans="7:32" x14ac:dyDescent="0.2">
      <c r="G104" t="str">
        <f t="shared" si="23"/>
        <v/>
      </c>
      <c r="H104" s="7" t="str">
        <f t="shared" si="18"/>
        <v/>
      </c>
      <c r="I104" s="7" t="str">
        <f t="shared" si="19"/>
        <v/>
      </c>
      <c r="J104" s="7" t="str">
        <f t="shared" si="20"/>
        <v/>
      </c>
      <c r="K104" s="7" t="str">
        <f t="shared" si="21"/>
        <v/>
      </c>
      <c r="L104" s="7" t="str">
        <f t="shared" si="22"/>
        <v/>
      </c>
      <c r="T104" t="str">
        <f t="shared" si="24"/>
        <v/>
      </c>
      <c r="U104" s="7" t="str">
        <f t="shared" si="25"/>
        <v/>
      </c>
      <c r="V104" s="7" t="str">
        <f t="shared" si="26"/>
        <v/>
      </c>
      <c r="W104" s="7" t="str">
        <f t="shared" si="27"/>
        <v/>
      </c>
      <c r="X104" s="7" t="str">
        <f t="shared" si="28"/>
        <v/>
      </c>
      <c r="Y104" s="7" t="str">
        <f t="shared" si="34"/>
        <v/>
      </c>
      <c r="AA104" s="30" t="s">
        <v>61</v>
      </c>
      <c r="AB104" s="31" t="str">
        <f t="shared" si="33"/>
        <v/>
      </c>
      <c r="AC104" s="31" t="s">
        <v>433</v>
      </c>
      <c r="AD104" s="31" t="s">
        <v>340</v>
      </c>
      <c r="AE104" s="31" t="str">
        <f t="shared" si="30"/>
        <v>5AMinatWk.36</v>
      </c>
      <c r="AF104" s="28" t="str">
        <f t="shared" si="31"/>
        <v/>
      </c>
    </row>
    <row r="105" spans="7:32" x14ac:dyDescent="0.2">
      <c r="G105" t="str">
        <f t="shared" si="23"/>
        <v/>
      </c>
      <c r="H105" s="7" t="str">
        <f t="shared" si="18"/>
        <v/>
      </c>
      <c r="I105" s="7" t="str">
        <f t="shared" si="19"/>
        <v/>
      </c>
      <c r="J105" s="7" t="str">
        <f t="shared" si="20"/>
        <v/>
      </c>
      <c r="K105" s="7" t="str">
        <f t="shared" si="21"/>
        <v/>
      </c>
      <c r="L105" s="7" t="str">
        <f t="shared" si="22"/>
        <v/>
      </c>
      <c r="T105" t="str">
        <f t="shared" si="24"/>
        <v/>
      </c>
      <c r="U105" s="7" t="str">
        <f t="shared" si="25"/>
        <v/>
      </c>
      <c r="V105" s="7" t="str">
        <f t="shared" si="26"/>
        <v/>
      </c>
      <c r="W105" s="7" t="str">
        <f t="shared" si="27"/>
        <v/>
      </c>
      <c r="X105" s="7" t="str">
        <f t="shared" si="28"/>
        <v/>
      </c>
      <c r="Y105" s="7" t="str">
        <f t="shared" si="34"/>
        <v/>
      </c>
      <c r="AA105" s="30" t="s">
        <v>61</v>
      </c>
      <c r="AB105" s="31" t="str">
        <f t="shared" si="33"/>
        <v/>
      </c>
      <c r="AC105" s="31" t="s">
        <v>434</v>
      </c>
      <c r="AD105" s="31" t="s">
        <v>340</v>
      </c>
      <c r="AE105" s="31" t="str">
        <f t="shared" si="30"/>
        <v>5AMinatWk.37</v>
      </c>
      <c r="AF105" s="28" t="str">
        <f t="shared" si="31"/>
        <v/>
      </c>
    </row>
    <row r="106" spans="7:32" x14ac:dyDescent="0.2">
      <c r="G106" t="str">
        <f t="shared" si="23"/>
        <v/>
      </c>
      <c r="H106" s="7" t="str">
        <f t="shared" si="18"/>
        <v/>
      </c>
      <c r="I106" s="7" t="str">
        <f t="shared" si="19"/>
        <v/>
      </c>
      <c r="J106" s="7" t="str">
        <f t="shared" si="20"/>
        <v/>
      </c>
      <c r="K106" s="7" t="str">
        <f t="shared" si="21"/>
        <v/>
      </c>
      <c r="L106" s="7" t="str">
        <f t="shared" si="22"/>
        <v/>
      </c>
      <c r="T106" t="str">
        <f t="shared" si="24"/>
        <v/>
      </c>
      <c r="U106" s="7" t="str">
        <f t="shared" si="25"/>
        <v/>
      </c>
      <c r="V106" s="7" t="str">
        <f t="shared" si="26"/>
        <v/>
      </c>
      <c r="W106" s="7" t="str">
        <f t="shared" si="27"/>
        <v/>
      </c>
      <c r="X106" s="7" t="str">
        <f t="shared" si="28"/>
        <v/>
      </c>
      <c r="Y106" s="7" t="str">
        <f t="shared" si="34"/>
        <v/>
      </c>
      <c r="AA106" s="30" t="s">
        <v>61</v>
      </c>
      <c r="AB106" s="31" t="str">
        <f t="shared" si="33"/>
        <v/>
      </c>
      <c r="AC106" s="31" t="s">
        <v>435</v>
      </c>
      <c r="AD106" s="31" t="s">
        <v>340</v>
      </c>
      <c r="AE106" s="31" t="str">
        <f t="shared" si="30"/>
        <v>5AMinatWk.38</v>
      </c>
      <c r="AF106" s="28" t="str">
        <f t="shared" si="31"/>
        <v/>
      </c>
    </row>
    <row r="107" spans="7:32" x14ac:dyDescent="0.2">
      <c r="G107" t="str">
        <f t="shared" si="23"/>
        <v/>
      </c>
      <c r="H107" s="7" t="str">
        <f t="shared" si="18"/>
        <v/>
      </c>
      <c r="I107" s="7" t="str">
        <f t="shared" si="19"/>
        <v/>
      </c>
      <c r="J107" s="7" t="str">
        <f t="shared" si="20"/>
        <v/>
      </c>
      <c r="K107" s="7" t="str">
        <f t="shared" si="21"/>
        <v/>
      </c>
      <c r="L107" s="7" t="str">
        <f t="shared" si="22"/>
        <v/>
      </c>
      <c r="T107" t="str">
        <f t="shared" si="24"/>
        <v/>
      </c>
      <c r="U107" s="7" t="str">
        <f t="shared" si="25"/>
        <v/>
      </c>
      <c r="V107" s="7" t="str">
        <f t="shared" si="26"/>
        <v/>
      </c>
      <c r="W107" s="7" t="str">
        <f t="shared" si="27"/>
        <v/>
      </c>
      <c r="X107" s="7" t="str">
        <f t="shared" si="28"/>
        <v/>
      </c>
      <c r="Y107" s="7" t="str">
        <f t="shared" si="34"/>
        <v/>
      </c>
      <c r="AA107" s="30" t="s">
        <v>61</v>
      </c>
      <c r="AB107" s="31" t="str">
        <f t="shared" si="33"/>
        <v/>
      </c>
      <c r="AC107" s="31" t="s">
        <v>436</v>
      </c>
      <c r="AD107" s="31" t="s">
        <v>340</v>
      </c>
      <c r="AE107" s="31" t="str">
        <f t="shared" si="30"/>
        <v>5AMinatWk.39</v>
      </c>
      <c r="AF107" s="28" t="str">
        <f t="shared" si="31"/>
        <v/>
      </c>
    </row>
    <row r="108" spans="7:32" x14ac:dyDescent="0.2">
      <c r="G108" t="str">
        <f t="shared" si="23"/>
        <v/>
      </c>
      <c r="H108" s="7" t="str">
        <f t="shared" si="18"/>
        <v/>
      </c>
      <c r="I108" s="7" t="str">
        <f t="shared" si="19"/>
        <v/>
      </c>
      <c r="J108" s="7" t="str">
        <f t="shared" si="20"/>
        <v/>
      </c>
      <c r="K108" s="7" t="str">
        <f t="shared" si="21"/>
        <v/>
      </c>
      <c r="L108" s="7" t="str">
        <f t="shared" si="22"/>
        <v/>
      </c>
      <c r="T108" t="str">
        <f t="shared" si="24"/>
        <v/>
      </c>
      <c r="U108" s="7" t="str">
        <f t="shared" si="25"/>
        <v/>
      </c>
      <c r="V108" s="7" t="str">
        <f t="shared" si="26"/>
        <v/>
      </c>
      <c r="W108" s="7" t="str">
        <f t="shared" si="27"/>
        <v/>
      </c>
      <c r="X108" s="7" t="str">
        <f t="shared" si="28"/>
        <v/>
      </c>
      <c r="Y108" s="7" t="str">
        <f t="shared" si="34"/>
        <v/>
      </c>
      <c r="AA108" s="30" t="s">
        <v>61</v>
      </c>
      <c r="AB108" s="31" t="str">
        <f t="shared" si="33"/>
        <v/>
      </c>
      <c r="AC108" s="31" t="s">
        <v>437</v>
      </c>
      <c r="AD108" s="31" t="s">
        <v>340</v>
      </c>
      <c r="AE108" s="31" t="str">
        <f t="shared" si="30"/>
        <v>5AMinatWk.40</v>
      </c>
      <c r="AF108" s="28" t="str">
        <f t="shared" si="31"/>
        <v/>
      </c>
    </row>
    <row r="109" spans="7:32" x14ac:dyDescent="0.2">
      <c r="G109" t="str">
        <f t="shared" si="23"/>
        <v/>
      </c>
      <c r="H109" s="7" t="str">
        <f t="shared" si="18"/>
        <v/>
      </c>
      <c r="I109" s="7" t="str">
        <f t="shared" si="19"/>
        <v/>
      </c>
      <c r="J109" s="7" t="str">
        <f t="shared" si="20"/>
        <v/>
      </c>
      <c r="K109" s="7" t="str">
        <f t="shared" si="21"/>
        <v/>
      </c>
      <c r="L109" s="7" t="str">
        <f t="shared" si="22"/>
        <v/>
      </c>
      <c r="T109" t="str">
        <f t="shared" si="24"/>
        <v/>
      </c>
      <c r="U109" s="7" t="str">
        <f t="shared" si="25"/>
        <v/>
      </c>
      <c r="V109" s="7" t="str">
        <f t="shared" si="26"/>
        <v/>
      </c>
      <c r="W109" s="7" t="str">
        <f t="shared" si="27"/>
        <v/>
      </c>
      <c r="X109" s="7" t="str">
        <f t="shared" si="28"/>
        <v/>
      </c>
      <c r="Y109" s="7" t="str">
        <f t="shared" si="34"/>
        <v/>
      </c>
      <c r="AA109" s="30" t="s">
        <v>61</v>
      </c>
      <c r="AB109" s="31" t="str">
        <f t="shared" si="33"/>
        <v/>
      </c>
      <c r="AC109" s="31" t="s">
        <v>438</v>
      </c>
      <c r="AD109" s="31" t="s">
        <v>340</v>
      </c>
      <c r="AE109" s="31" t="str">
        <f t="shared" si="30"/>
        <v>5AMinatWk.41</v>
      </c>
      <c r="AF109" s="28" t="str">
        <f t="shared" si="31"/>
        <v/>
      </c>
    </row>
    <row r="110" spans="7:32" x14ac:dyDescent="0.2">
      <c r="G110" t="str">
        <f t="shared" si="23"/>
        <v/>
      </c>
      <c r="H110" s="7" t="str">
        <f t="shared" si="18"/>
        <v/>
      </c>
      <c r="I110" s="7" t="str">
        <f t="shared" si="19"/>
        <v/>
      </c>
      <c r="J110" s="7" t="str">
        <f t="shared" si="20"/>
        <v/>
      </c>
      <c r="K110" s="7" t="str">
        <f t="shared" si="21"/>
        <v/>
      </c>
      <c r="L110" s="7" t="str">
        <f t="shared" si="22"/>
        <v/>
      </c>
      <c r="T110" t="str">
        <f t="shared" si="24"/>
        <v/>
      </c>
      <c r="U110" s="7" t="str">
        <f t="shared" si="25"/>
        <v/>
      </c>
      <c r="V110" s="7" t="str">
        <f t="shared" si="26"/>
        <v/>
      </c>
      <c r="W110" s="7" t="str">
        <f t="shared" si="27"/>
        <v/>
      </c>
      <c r="X110" s="7" t="str">
        <f t="shared" si="28"/>
        <v/>
      </c>
      <c r="Y110" s="7" t="str">
        <f t="shared" si="34"/>
        <v/>
      </c>
      <c r="AA110" s="30" t="s">
        <v>61</v>
      </c>
      <c r="AB110" s="31" t="str">
        <f t="shared" si="33"/>
        <v/>
      </c>
      <c r="AC110" s="31" t="s">
        <v>439</v>
      </c>
      <c r="AD110" s="31" t="s">
        <v>340</v>
      </c>
      <c r="AE110" s="31" t="str">
        <f t="shared" si="30"/>
        <v>5AMinatWk.42</v>
      </c>
      <c r="AF110" s="28" t="str">
        <f t="shared" si="31"/>
        <v/>
      </c>
    </row>
    <row r="111" spans="7:32" x14ac:dyDescent="0.2">
      <c r="G111" t="str">
        <f t="shared" si="23"/>
        <v/>
      </c>
      <c r="H111" s="7" t="str">
        <f t="shared" si="18"/>
        <v/>
      </c>
      <c r="I111" s="7" t="str">
        <f t="shared" si="19"/>
        <v/>
      </c>
      <c r="J111" s="7" t="str">
        <f t="shared" si="20"/>
        <v/>
      </c>
      <c r="K111" s="7" t="str">
        <f t="shared" si="21"/>
        <v/>
      </c>
      <c r="L111" s="7" t="str">
        <f t="shared" si="22"/>
        <v/>
      </c>
      <c r="T111" t="str">
        <f t="shared" si="24"/>
        <v/>
      </c>
      <c r="U111" s="7" t="str">
        <f t="shared" si="25"/>
        <v/>
      </c>
      <c r="V111" s="7" t="str">
        <f t="shared" si="26"/>
        <v/>
      </c>
      <c r="W111" s="7" t="str">
        <f t="shared" si="27"/>
        <v/>
      </c>
      <c r="X111" s="7" t="str">
        <f t="shared" si="28"/>
        <v/>
      </c>
      <c r="Y111" s="7" t="str">
        <f t="shared" si="34"/>
        <v/>
      </c>
      <c r="AA111" s="30" t="s">
        <v>61</v>
      </c>
      <c r="AB111" s="31" t="str">
        <f t="shared" si="33"/>
        <v/>
      </c>
      <c r="AC111" s="31" t="s">
        <v>440</v>
      </c>
      <c r="AD111" s="31" t="s">
        <v>340</v>
      </c>
      <c r="AE111" s="31" t="str">
        <f t="shared" si="30"/>
        <v>5AMinatWk.43</v>
      </c>
      <c r="AF111" s="28" t="str">
        <f t="shared" si="31"/>
        <v/>
      </c>
    </row>
    <row r="112" spans="7:32" x14ac:dyDescent="0.2">
      <c r="G112" t="str">
        <f t="shared" si="23"/>
        <v/>
      </c>
      <c r="H112" s="7" t="str">
        <f t="shared" si="18"/>
        <v/>
      </c>
      <c r="I112" s="7" t="str">
        <f t="shared" si="19"/>
        <v/>
      </c>
      <c r="J112" s="7" t="str">
        <f t="shared" si="20"/>
        <v/>
      </c>
      <c r="K112" s="7" t="str">
        <f t="shared" si="21"/>
        <v/>
      </c>
      <c r="L112" s="7" t="str">
        <f t="shared" si="22"/>
        <v/>
      </c>
      <c r="T112" t="str">
        <f t="shared" si="24"/>
        <v/>
      </c>
      <c r="U112" s="7" t="str">
        <f t="shared" si="25"/>
        <v/>
      </c>
      <c r="V112" s="7" t="str">
        <f t="shared" si="26"/>
        <v/>
      </c>
      <c r="W112" s="7" t="str">
        <f t="shared" si="27"/>
        <v/>
      </c>
      <c r="X112" s="7" t="str">
        <f t="shared" si="28"/>
        <v/>
      </c>
      <c r="Y112" s="7" t="str">
        <f t="shared" si="34"/>
        <v/>
      </c>
      <c r="AA112" s="30" t="s">
        <v>61</v>
      </c>
      <c r="AB112" s="31" t="str">
        <f t="shared" si="33"/>
        <v/>
      </c>
      <c r="AC112" s="31" t="s">
        <v>441</v>
      </c>
      <c r="AD112" s="31" t="s">
        <v>340</v>
      </c>
      <c r="AE112" s="31" t="str">
        <f t="shared" si="30"/>
        <v>5AMinatWk.44</v>
      </c>
      <c r="AF112" s="28" t="str">
        <f t="shared" si="31"/>
        <v/>
      </c>
    </row>
    <row r="113" spans="7:32" x14ac:dyDescent="0.2">
      <c r="G113" t="str">
        <f t="shared" si="23"/>
        <v/>
      </c>
      <c r="H113" s="7" t="str">
        <f t="shared" si="18"/>
        <v/>
      </c>
      <c r="I113" s="7" t="str">
        <f t="shared" si="19"/>
        <v/>
      </c>
      <c r="J113" s="7" t="str">
        <f t="shared" si="20"/>
        <v/>
      </c>
      <c r="K113" s="7" t="str">
        <f t="shared" si="21"/>
        <v/>
      </c>
      <c r="L113" s="7" t="str">
        <f t="shared" si="22"/>
        <v/>
      </c>
      <c r="T113" t="str">
        <f t="shared" si="24"/>
        <v/>
      </c>
      <c r="U113" s="7" t="str">
        <f t="shared" si="25"/>
        <v/>
      </c>
      <c r="V113" s="7" t="str">
        <f t="shared" si="26"/>
        <v/>
      </c>
      <c r="W113" s="7" t="str">
        <f t="shared" si="27"/>
        <v/>
      </c>
      <c r="X113" s="7" t="str">
        <f t="shared" si="28"/>
        <v/>
      </c>
      <c r="Y113" s="7" t="str">
        <f t="shared" si="34"/>
        <v/>
      </c>
      <c r="AA113" s="30" t="s">
        <v>61</v>
      </c>
      <c r="AB113" s="31" t="str">
        <f t="shared" si="33"/>
        <v/>
      </c>
      <c r="AC113" s="31" t="s">
        <v>442</v>
      </c>
      <c r="AD113" s="31" t="s">
        <v>340</v>
      </c>
      <c r="AE113" s="31" t="str">
        <f t="shared" si="30"/>
        <v>5AMinatWk.45</v>
      </c>
      <c r="AF113" s="28" t="str">
        <f t="shared" si="31"/>
        <v/>
      </c>
    </row>
    <row r="114" spans="7:32" x14ac:dyDescent="0.2">
      <c r="G114" t="str">
        <f t="shared" si="23"/>
        <v/>
      </c>
      <c r="H114" s="7" t="str">
        <f t="shared" si="18"/>
        <v/>
      </c>
      <c r="I114" s="7" t="str">
        <f t="shared" si="19"/>
        <v/>
      </c>
      <c r="J114" s="7" t="str">
        <f t="shared" si="20"/>
        <v/>
      </c>
      <c r="K114" s="7" t="str">
        <f t="shared" si="21"/>
        <v/>
      </c>
      <c r="L114" s="7" t="str">
        <f t="shared" si="22"/>
        <v/>
      </c>
      <c r="T114" t="str">
        <f t="shared" si="24"/>
        <v/>
      </c>
      <c r="U114" s="7" t="str">
        <f t="shared" si="25"/>
        <v/>
      </c>
      <c r="V114" s="7" t="str">
        <f t="shared" si="26"/>
        <v/>
      </c>
      <c r="W114" s="7" t="str">
        <f t="shared" si="27"/>
        <v/>
      </c>
      <c r="X114" s="7" t="str">
        <f t="shared" si="28"/>
        <v/>
      </c>
      <c r="Y114" s="7" t="str">
        <f t="shared" si="34"/>
        <v/>
      </c>
      <c r="AA114" s="30" t="s">
        <v>61</v>
      </c>
      <c r="AB114" s="31" t="str">
        <f t="shared" si="33"/>
        <v/>
      </c>
      <c r="AC114" s="31" t="s">
        <v>443</v>
      </c>
      <c r="AD114" s="31" t="s">
        <v>340</v>
      </c>
      <c r="AE114" s="31" t="str">
        <f t="shared" si="30"/>
        <v>5AMinatWk.46</v>
      </c>
      <c r="AF114" s="28" t="str">
        <f t="shared" si="31"/>
        <v/>
      </c>
    </row>
    <row r="115" spans="7:32" x14ac:dyDescent="0.2">
      <c r="G115" t="str">
        <f t="shared" si="23"/>
        <v/>
      </c>
      <c r="H115" s="7" t="str">
        <f t="shared" si="18"/>
        <v/>
      </c>
      <c r="I115" s="7" t="str">
        <f t="shared" si="19"/>
        <v/>
      </c>
      <c r="J115" s="7" t="str">
        <f t="shared" si="20"/>
        <v/>
      </c>
      <c r="K115" s="7" t="str">
        <f t="shared" si="21"/>
        <v/>
      </c>
      <c r="L115" s="7" t="str">
        <f t="shared" si="22"/>
        <v/>
      </c>
      <c r="T115" t="str">
        <f t="shared" si="24"/>
        <v/>
      </c>
      <c r="U115" s="7" t="str">
        <f t="shared" si="25"/>
        <v/>
      </c>
      <c r="V115" s="7" t="str">
        <f t="shared" si="26"/>
        <v/>
      </c>
      <c r="W115" s="7" t="str">
        <f t="shared" si="27"/>
        <v/>
      </c>
      <c r="X115" s="7" t="str">
        <f t="shared" si="28"/>
        <v/>
      </c>
      <c r="Y115" s="7" t="str">
        <f t="shared" si="34"/>
        <v/>
      </c>
      <c r="AA115" s="30" t="s">
        <v>61</v>
      </c>
      <c r="AB115" s="31" t="str">
        <f t="shared" si="33"/>
        <v/>
      </c>
      <c r="AC115" s="31" t="s">
        <v>444</v>
      </c>
      <c r="AD115" s="31" t="s">
        <v>340</v>
      </c>
      <c r="AE115" s="31" t="str">
        <f t="shared" si="30"/>
        <v>5AMinatWk.47</v>
      </c>
      <c r="AF115" s="28" t="str">
        <f t="shared" si="31"/>
        <v/>
      </c>
    </row>
    <row r="116" spans="7:32" x14ac:dyDescent="0.2">
      <c r="G116" t="str">
        <f t="shared" si="23"/>
        <v/>
      </c>
      <c r="H116" s="7" t="str">
        <f t="shared" si="18"/>
        <v/>
      </c>
      <c r="I116" s="7" t="str">
        <f t="shared" si="19"/>
        <v/>
      </c>
      <c r="J116" s="7" t="str">
        <f t="shared" si="20"/>
        <v/>
      </c>
      <c r="K116" s="7" t="str">
        <f t="shared" si="21"/>
        <v/>
      </c>
      <c r="L116" s="7" t="str">
        <f t="shared" si="22"/>
        <v/>
      </c>
      <c r="T116" t="str">
        <f t="shared" si="24"/>
        <v/>
      </c>
      <c r="U116" s="7" t="str">
        <f t="shared" si="25"/>
        <v/>
      </c>
      <c r="V116" s="7" t="str">
        <f t="shared" si="26"/>
        <v/>
      </c>
      <c r="W116" s="7" t="str">
        <f t="shared" si="27"/>
        <v/>
      </c>
      <c r="X116" s="7" t="str">
        <f t="shared" si="28"/>
        <v/>
      </c>
      <c r="Y116" s="7" t="str">
        <f t="shared" si="34"/>
        <v/>
      </c>
      <c r="AA116" s="30" t="s">
        <v>61</v>
      </c>
      <c r="AB116" s="31" t="str">
        <f t="shared" si="33"/>
        <v/>
      </c>
      <c r="AC116" s="31" t="s">
        <v>445</v>
      </c>
      <c r="AD116" s="31" t="s">
        <v>340</v>
      </c>
      <c r="AE116" s="31" t="str">
        <f t="shared" si="30"/>
        <v>5AMinatWk.48</v>
      </c>
      <c r="AF116" s="28" t="str">
        <f t="shared" si="31"/>
        <v/>
      </c>
    </row>
    <row r="117" spans="7:32" x14ac:dyDescent="0.2">
      <c r="G117" t="str">
        <f t="shared" si="23"/>
        <v/>
      </c>
      <c r="H117" s="7" t="str">
        <f t="shared" si="18"/>
        <v/>
      </c>
      <c r="I117" s="7" t="str">
        <f t="shared" si="19"/>
        <v/>
      </c>
      <c r="J117" s="7" t="str">
        <f t="shared" si="20"/>
        <v/>
      </c>
      <c r="K117" s="7" t="str">
        <f t="shared" si="21"/>
        <v/>
      </c>
      <c r="L117" s="7" t="str">
        <f t="shared" si="22"/>
        <v/>
      </c>
      <c r="T117" t="str">
        <f t="shared" si="24"/>
        <v/>
      </c>
      <c r="U117" s="7" t="str">
        <f t="shared" si="25"/>
        <v/>
      </c>
      <c r="V117" s="7" t="str">
        <f t="shared" si="26"/>
        <v/>
      </c>
      <c r="W117" s="7" t="str">
        <f t="shared" si="27"/>
        <v/>
      </c>
      <c r="X117" s="7" t="str">
        <f t="shared" si="28"/>
        <v/>
      </c>
      <c r="Y117" s="7" t="str">
        <f t="shared" si="34"/>
        <v/>
      </c>
      <c r="AA117" s="30" t="s">
        <v>61</v>
      </c>
      <c r="AB117" s="31" t="str">
        <f t="shared" si="33"/>
        <v/>
      </c>
      <c r="AC117" s="31" t="s">
        <v>446</v>
      </c>
      <c r="AD117" s="31" t="s">
        <v>340</v>
      </c>
      <c r="AE117" s="31" t="str">
        <f t="shared" si="30"/>
        <v>5AMinatWk.49</v>
      </c>
      <c r="AF117" s="28" t="str">
        <f t="shared" si="31"/>
        <v/>
      </c>
    </row>
    <row r="118" spans="7:32" x14ac:dyDescent="0.2">
      <c r="G118" t="str">
        <f t="shared" si="23"/>
        <v/>
      </c>
      <c r="H118" s="7" t="str">
        <f t="shared" si="18"/>
        <v/>
      </c>
      <c r="I118" s="7" t="str">
        <f t="shared" si="19"/>
        <v/>
      </c>
      <c r="J118" s="7" t="str">
        <f t="shared" si="20"/>
        <v/>
      </c>
      <c r="K118" s="7" t="str">
        <f t="shared" si="21"/>
        <v/>
      </c>
      <c r="L118" s="7" t="str">
        <f t="shared" si="22"/>
        <v/>
      </c>
      <c r="T118" t="str">
        <f t="shared" si="24"/>
        <v/>
      </c>
      <c r="U118" s="7" t="str">
        <f t="shared" si="25"/>
        <v/>
      </c>
      <c r="V118" s="7" t="str">
        <f t="shared" si="26"/>
        <v/>
      </c>
      <c r="W118" s="7" t="str">
        <f t="shared" si="27"/>
        <v/>
      </c>
      <c r="X118" s="7" t="str">
        <f t="shared" si="28"/>
        <v/>
      </c>
      <c r="Y118" s="7" t="str">
        <f t="shared" si="34"/>
        <v/>
      </c>
      <c r="AA118" s="30" t="s">
        <v>61</v>
      </c>
      <c r="AB118" s="31" t="str">
        <f t="shared" si="33"/>
        <v/>
      </c>
      <c r="AC118" s="31" t="s">
        <v>447</v>
      </c>
      <c r="AD118" s="31" t="s">
        <v>340</v>
      </c>
      <c r="AE118" s="31" t="str">
        <f t="shared" si="30"/>
        <v>5AMinatWk.50</v>
      </c>
      <c r="AF118" s="28" t="str">
        <f t="shared" si="31"/>
        <v/>
      </c>
    </row>
    <row r="119" spans="7:32" x14ac:dyDescent="0.2">
      <c r="G119" t="str">
        <f t="shared" si="23"/>
        <v/>
      </c>
      <c r="H119" s="7" t="str">
        <f t="shared" si="18"/>
        <v/>
      </c>
      <c r="I119" s="7" t="str">
        <f t="shared" si="19"/>
        <v/>
      </c>
      <c r="J119" s="7" t="str">
        <f t="shared" si="20"/>
        <v/>
      </c>
      <c r="K119" s="7" t="str">
        <f t="shared" si="21"/>
        <v/>
      </c>
      <c r="L119" s="7" t="str">
        <f t="shared" si="22"/>
        <v/>
      </c>
      <c r="T119" t="str">
        <f t="shared" si="24"/>
        <v/>
      </c>
      <c r="U119" s="7" t="str">
        <f t="shared" si="25"/>
        <v/>
      </c>
      <c r="V119" s="7" t="str">
        <f t="shared" si="26"/>
        <v/>
      </c>
      <c r="W119" s="7" t="str">
        <f t="shared" si="27"/>
        <v/>
      </c>
      <c r="X119" s="7" t="str">
        <f t="shared" si="28"/>
        <v/>
      </c>
      <c r="Y119" s="7" t="str">
        <f t="shared" si="34"/>
        <v/>
      </c>
      <c r="AA119" s="30" t="s">
        <v>61</v>
      </c>
      <c r="AB119" s="31" t="str">
        <f t="shared" si="33"/>
        <v/>
      </c>
      <c r="AC119" s="31" t="s">
        <v>448</v>
      </c>
      <c r="AD119" s="31" t="s">
        <v>340</v>
      </c>
      <c r="AE119" s="31" t="str">
        <f t="shared" si="30"/>
        <v>5AMinatWk.51</v>
      </c>
      <c r="AF119" s="28" t="str">
        <f t="shared" si="31"/>
        <v/>
      </c>
    </row>
    <row r="120" spans="7:32" x14ac:dyDescent="0.2">
      <c r="G120" t="str">
        <f t="shared" si="23"/>
        <v/>
      </c>
      <c r="H120" s="7" t="str">
        <f t="shared" si="18"/>
        <v/>
      </c>
      <c r="I120" s="7" t="str">
        <f t="shared" si="19"/>
        <v/>
      </c>
      <c r="J120" s="7" t="str">
        <f t="shared" si="20"/>
        <v/>
      </c>
      <c r="K120" s="7" t="str">
        <f t="shared" si="21"/>
        <v/>
      </c>
      <c r="L120" s="7" t="str">
        <f t="shared" si="22"/>
        <v/>
      </c>
      <c r="T120" t="str">
        <f t="shared" si="24"/>
        <v/>
      </c>
      <c r="U120" s="7" t="str">
        <f t="shared" si="25"/>
        <v/>
      </c>
      <c r="V120" s="7" t="str">
        <f t="shared" si="26"/>
        <v/>
      </c>
      <c r="W120" s="7" t="str">
        <f t="shared" si="27"/>
        <v/>
      </c>
      <c r="X120" s="7" t="str">
        <f t="shared" si="28"/>
        <v/>
      </c>
      <c r="Y120" s="7" t="str">
        <f t="shared" si="34"/>
        <v/>
      </c>
      <c r="AA120" s="30" t="s">
        <v>61</v>
      </c>
      <c r="AB120" s="31" t="str">
        <f>IF(AF120="","",VLOOKUP(AE120,$G$5:$J$311,4,FALSE))</f>
        <v/>
      </c>
      <c r="AC120" s="31" t="s">
        <v>425</v>
      </c>
      <c r="AD120" s="31" t="s">
        <v>92</v>
      </c>
      <c r="AE120" s="31" t="str">
        <f t="shared" si="30"/>
        <v>5AB.IndoWk.29</v>
      </c>
      <c r="AF120" s="28" t="str">
        <f t="shared" si="31"/>
        <v/>
      </c>
    </row>
    <row r="121" spans="7:32" x14ac:dyDescent="0.2">
      <c r="G121" t="str">
        <f t="shared" si="23"/>
        <v/>
      </c>
      <c r="H121" s="7" t="str">
        <f t="shared" si="18"/>
        <v/>
      </c>
      <c r="I121" s="7" t="str">
        <f t="shared" si="19"/>
        <v/>
      </c>
      <c r="J121" s="7" t="str">
        <f t="shared" si="20"/>
        <v/>
      </c>
      <c r="K121" s="7" t="str">
        <f t="shared" si="21"/>
        <v/>
      </c>
      <c r="L121" s="7" t="str">
        <f t="shared" si="22"/>
        <v/>
      </c>
      <c r="T121" t="str">
        <f t="shared" si="24"/>
        <v/>
      </c>
      <c r="U121" s="7" t="str">
        <f t="shared" si="25"/>
        <v/>
      </c>
      <c r="V121" s="7" t="str">
        <f t="shared" si="26"/>
        <v/>
      </c>
      <c r="W121" s="7" t="str">
        <f t="shared" si="27"/>
        <v/>
      </c>
      <c r="X121" s="7" t="str">
        <f t="shared" si="28"/>
        <v/>
      </c>
      <c r="Y121" s="7" t="str">
        <f t="shared" si="34"/>
        <v/>
      </c>
      <c r="AA121" s="30" t="s">
        <v>61</v>
      </c>
      <c r="AB121" s="31" t="str">
        <f t="shared" ref="AB121:AB142" si="35">IF(AF121="","",VLOOKUP(AE121,$G$5:$J$311,4,FALSE))</f>
        <v/>
      </c>
      <c r="AC121" s="31" t="s">
        <v>426</v>
      </c>
      <c r="AD121" s="31" t="s">
        <v>92</v>
      </c>
      <c r="AE121" s="31" t="str">
        <f t="shared" si="30"/>
        <v>5AB.IndoWk.30</v>
      </c>
      <c r="AF121" s="28" t="str">
        <f t="shared" si="31"/>
        <v/>
      </c>
    </row>
    <row r="122" spans="7:32" x14ac:dyDescent="0.2">
      <c r="G122" t="str">
        <f t="shared" si="23"/>
        <v/>
      </c>
      <c r="H122" s="7" t="str">
        <f t="shared" si="18"/>
        <v/>
      </c>
      <c r="I122" s="7" t="str">
        <f t="shared" si="19"/>
        <v/>
      </c>
      <c r="J122" s="7" t="str">
        <f t="shared" si="20"/>
        <v/>
      </c>
      <c r="K122" s="7" t="str">
        <f t="shared" si="21"/>
        <v/>
      </c>
      <c r="L122" s="7" t="str">
        <f t="shared" si="22"/>
        <v/>
      </c>
      <c r="T122" t="str">
        <f t="shared" si="24"/>
        <v/>
      </c>
      <c r="U122" s="7" t="str">
        <f t="shared" si="25"/>
        <v/>
      </c>
      <c r="V122" s="7" t="str">
        <f t="shared" si="26"/>
        <v/>
      </c>
      <c r="W122" s="7" t="str">
        <f t="shared" si="27"/>
        <v/>
      </c>
      <c r="X122" s="7" t="str">
        <f t="shared" si="28"/>
        <v/>
      </c>
      <c r="Y122" s="7" t="str">
        <f t="shared" si="34"/>
        <v/>
      </c>
      <c r="AA122" s="30" t="s">
        <v>61</v>
      </c>
      <c r="AB122" s="31" t="str">
        <f t="shared" si="35"/>
        <v/>
      </c>
      <c r="AC122" s="31" t="s">
        <v>427</v>
      </c>
      <c r="AD122" s="31" t="s">
        <v>92</v>
      </c>
      <c r="AE122" s="31" t="str">
        <f t="shared" si="30"/>
        <v>5AB.IndoWk.31</v>
      </c>
      <c r="AF122" s="28" t="str">
        <f t="shared" si="31"/>
        <v/>
      </c>
    </row>
    <row r="123" spans="7:32" x14ac:dyDescent="0.2">
      <c r="G123" t="str">
        <f t="shared" si="23"/>
        <v/>
      </c>
      <c r="H123" s="7" t="str">
        <f t="shared" si="18"/>
        <v/>
      </c>
      <c r="I123" s="7" t="str">
        <f t="shared" si="19"/>
        <v/>
      </c>
      <c r="J123" s="7" t="str">
        <f t="shared" si="20"/>
        <v/>
      </c>
      <c r="K123" s="7" t="str">
        <f t="shared" si="21"/>
        <v/>
      </c>
      <c r="L123" s="7" t="str">
        <f t="shared" si="22"/>
        <v/>
      </c>
      <c r="T123" t="str">
        <f t="shared" si="24"/>
        <v/>
      </c>
      <c r="U123" s="7" t="str">
        <f t="shared" si="25"/>
        <v/>
      </c>
      <c r="V123" s="7" t="str">
        <f t="shared" si="26"/>
        <v/>
      </c>
      <c r="W123" s="7" t="str">
        <f t="shared" si="27"/>
        <v/>
      </c>
      <c r="X123" s="7" t="str">
        <f t="shared" si="28"/>
        <v/>
      </c>
      <c r="Y123" s="7" t="str">
        <f t="shared" si="34"/>
        <v/>
      </c>
      <c r="AA123" s="30" t="s">
        <v>61</v>
      </c>
      <c r="AB123" s="31" t="str">
        <f t="shared" si="35"/>
        <v/>
      </c>
      <c r="AC123" s="31" t="s">
        <v>429</v>
      </c>
      <c r="AD123" s="31" t="s">
        <v>92</v>
      </c>
      <c r="AE123" s="31" t="str">
        <f t="shared" si="30"/>
        <v>5AB.IndoWk.32</v>
      </c>
      <c r="AF123" s="28" t="str">
        <f t="shared" si="31"/>
        <v/>
      </c>
    </row>
    <row r="124" spans="7:32" x14ac:dyDescent="0.2">
      <c r="G124" t="str">
        <f t="shared" si="23"/>
        <v/>
      </c>
      <c r="H124" s="7" t="str">
        <f t="shared" si="18"/>
        <v/>
      </c>
      <c r="I124" s="7" t="str">
        <f t="shared" si="19"/>
        <v/>
      </c>
      <c r="J124" s="7" t="str">
        <f t="shared" si="20"/>
        <v/>
      </c>
      <c r="K124" s="7" t="str">
        <f t="shared" si="21"/>
        <v/>
      </c>
      <c r="L124" s="7" t="str">
        <f t="shared" si="22"/>
        <v/>
      </c>
      <c r="T124" t="str">
        <f t="shared" si="24"/>
        <v/>
      </c>
      <c r="U124" s="7" t="str">
        <f t="shared" si="25"/>
        <v/>
      </c>
      <c r="V124" s="7" t="str">
        <f t="shared" si="26"/>
        <v/>
      </c>
      <c r="W124" s="7" t="str">
        <f t="shared" si="27"/>
        <v/>
      </c>
      <c r="X124" s="7" t="str">
        <f t="shared" si="28"/>
        <v/>
      </c>
      <c r="Y124" s="7" t="str">
        <f t="shared" si="34"/>
        <v/>
      </c>
      <c r="AA124" s="30" t="s">
        <v>61</v>
      </c>
      <c r="AB124" s="31" t="str">
        <f t="shared" si="35"/>
        <v/>
      </c>
      <c r="AC124" s="31" t="s">
        <v>431</v>
      </c>
      <c r="AD124" s="31" t="s">
        <v>92</v>
      </c>
      <c r="AE124" s="31" t="str">
        <f t="shared" si="30"/>
        <v>5AB.IndoWk.33</v>
      </c>
      <c r="AF124" s="28" t="str">
        <f t="shared" si="31"/>
        <v/>
      </c>
    </row>
    <row r="125" spans="7:32" x14ac:dyDescent="0.2">
      <c r="G125" t="str">
        <f t="shared" si="23"/>
        <v/>
      </c>
      <c r="H125" s="7" t="str">
        <f t="shared" si="18"/>
        <v/>
      </c>
      <c r="I125" s="7" t="str">
        <f t="shared" si="19"/>
        <v/>
      </c>
      <c r="J125" s="7" t="str">
        <f t="shared" si="20"/>
        <v/>
      </c>
      <c r="K125" s="7" t="str">
        <f t="shared" si="21"/>
        <v/>
      </c>
      <c r="L125" s="7" t="str">
        <f t="shared" si="22"/>
        <v/>
      </c>
      <c r="T125" t="str">
        <f t="shared" si="24"/>
        <v/>
      </c>
      <c r="U125" s="7" t="str">
        <f t="shared" si="25"/>
        <v/>
      </c>
      <c r="V125" s="7" t="str">
        <f t="shared" si="26"/>
        <v/>
      </c>
      <c r="W125" s="7" t="str">
        <f t="shared" si="27"/>
        <v/>
      </c>
      <c r="X125" s="7" t="str">
        <f t="shared" si="28"/>
        <v/>
      </c>
      <c r="Y125" s="7" t="str">
        <f t="shared" si="34"/>
        <v/>
      </c>
      <c r="AA125" s="30" t="s">
        <v>61</v>
      </c>
      <c r="AB125" s="31" t="str">
        <f t="shared" si="35"/>
        <v/>
      </c>
      <c r="AC125" s="31" t="s">
        <v>432</v>
      </c>
      <c r="AD125" s="31" t="s">
        <v>92</v>
      </c>
      <c r="AE125" s="31" t="str">
        <f t="shared" si="30"/>
        <v>5AB.IndoWk.34</v>
      </c>
      <c r="AF125" s="28" t="str">
        <f t="shared" si="31"/>
        <v/>
      </c>
    </row>
    <row r="126" spans="7:32" x14ac:dyDescent="0.2">
      <c r="G126" t="str">
        <f t="shared" si="23"/>
        <v/>
      </c>
      <c r="H126" s="7" t="str">
        <f t="shared" si="18"/>
        <v/>
      </c>
      <c r="I126" s="7" t="str">
        <f t="shared" si="19"/>
        <v/>
      </c>
      <c r="J126" s="7" t="str">
        <f t="shared" si="20"/>
        <v/>
      </c>
      <c r="K126" s="7" t="str">
        <f t="shared" si="21"/>
        <v/>
      </c>
      <c r="L126" s="7" t="str">
        <f t="shared" si="22"/>
        <v/>
      </c>
      <c r="T126" t="str">
        <f t="shared" si="24"/>
        <v/>
      </c>
      <c r="U126" s="7" t="str">
        <f t="shared" si="25"/>
        <v/>
      </c>
      <c r="V126" s="7" t="str">
        <f t="shared" si="26"/>
        <v/>
      </c>
      <c r="W126" s="7" t="str">
        <f t="shared" si="27"/>
        <v/>
      </c>
      <c r="X126" s="7" t="str">
        <f t="shared" si="28"/>
        <v/>
      </c>
      <c r="Y126" s="7" t="str">
        <f t="shared" si="34"/>
        <v/>
      </c>
      <c r="AA126" s="30" t="s">
        <v>61</v>
      </c>
      <c r="AB126" s="31" t="str">
        <f t="shared" si="35"/>
        <v/>
      </c>
      <c r="AC126" s="31" t="s">
        <v>428</v>
      </c>
      <c r="AD126" s="31" t="s">
        <v>92</v>
      </c>
      <c r="AE126" s="31" t="str">
        <f t="shared" si="30"/>
        <v>5AB.IndoWk.35</v>
      </c>
      <c r="AF126" s="28" t="str">
        <f t="shared" si="31"/>
        <v/>
      </c>
    </row>
    <row r="127" spans="7:32" x14ac:dyDescent="0.2">
      <c r="G127" t="str">
        <f t="shared" si="23"/>
        <v/>
      </c>
      <c r="H127" s="7" t="str">
        <f t="shared" si="18"/>
        <v/>
      </c>
      <c r="I127" s="7" t="str">
        <f t="shared" si="19"/>
        <v/>
      </c>
      <c r="J127" s="7" t="str">
        <f t="shared" si="20"/>
        <v/>
      </c>
      <c r="K127" s="7" t="str">
        <f t="shared" si="21"/>
        <v/>
      </c>
      <c r="L127" s="7" t="str">
        <f t="shared" si="22"/>
        <v/>
      </c>
      <c r="T127" t="str">
        <f t="shared" si="24"/>
        <v/>
      </c>
      <c r="U127" s="7" t="str">
        <f t="shared" si="25"/>
        <v/>
      </c>
      <c r="V127" s="7" t="str">
        <f t="shared" si="26"/>
        <v/>
      </c>
      <c r="W127" s="7" t="str">
        <f t="shared" si="27"/>
        <v/>
      </c>
      <c r="X127" s="7" t="str">
        <f t="shared" si="28"/>
        <v/>
      </c>
      <c r="Y127" s="7" t="str">
        <f t="shared" si="34"/>
        <v/>
      </c>
      <c r="AA127" s="30" t="s">
        <v>61</v>
      </c>
      <c r="AB127" s="31" t="str">
        <f t="shared" si="35"/>
        <v/>
      </c>
      <c r="AC127" s="31" t="s">
        <v>433</v>
      </c>
      <c r="AD127" s="31" t="s">
        <v>92</v>
      </c>
      <c r="AE127" s="31" t="str">
        <f t="shared" si="30"/>
        <v>5AB.IndoWk.36</v>
      </c>
      <c r="AF127" s="28" t="str">
        <f t="shared" si="31"/>
        <v/>
      </c>
    </row>
    <row r="128" spans="7:32" x14ac:dyDescent="0.2">
      <c r="G128" t="str">
        <f t="shared" si="23"/>
        <v/>
      </c>
      <c r="H128" s="7" t="str">
        <f t="shared" si="18"/>
        <v/>
      </c>
      <c r="I128" s="7" t="str">
        <f t="shared" si="19"/>
        <v/>
      </c>
      <c r="J128" s="7" t="str">
        <f t="shared" si="20"/>
        <v/>
      </c>
      <c r="K128" s="7" t="str">
        <f t="shared" si="21"/>
        <v/>
      </c>
      <c r="L128" s="7" t="str">
        <f t="shared" si="22"/>
        <v/>
      </c>
      <c r="T128" t="str">
        <f t="shared" si="24"/>
        <v/>
      </c>
      <c r="U128" s="7" t="str">
        <f t="shared" si="25"/>
        <v/>
      </c>
      <c r="V128" s="7" t="str">
        <f t="shared" si="26"/>
        <v/>
      </c>
      <c r="W128" s="7" t="str">
        <f t="shared" si="27"/>
        <v/>
      </c>
      <c r="X128" s="7" t="str">
        <f t="shared" si="28"/>
        <v/>
      </c>
      <c r="Y128" s="7" t="str">
        <f t="shared" si="34"/>
        <v/>
      </c>
      <c r="AA128" s="30" t="s">
        <v>61</v>
      </c>
      <c r="AB128" s="31" t="str">
        <f t="shared" si="35"/>
        <v/>
      </c>
      <c r="AC128" s="31" t="s">
        <v>434</v>
      </c>
      <c r="AD128" s="31" t="s">
        <v>92</v>
      </c>
      <c r="AE128" s="31" t="str">
        <f t="shared" si="30"/>
        <v>5AB.IndoWk.37</v>
      </c>
      <c r="AF128" s="28" t="str">
        <f t="shared" si="31"/>
        <v/>
      </c>
    </row>
    <row r="129" spans="7:32" x14ac:dyDescent="0.2">
      <c r="G129" t="str">
        <f t="shared" si="23"/>
        <v/>
      </c>
      <c r="H129" s="7" t="str">
        <f t="shared" si="18"/>
        <v/>
      </c>
      <c r="I129" s="7" t="str">
        <f t="shared" si="19"/>
        <v/>
      </c>
      <c r="J129" s="7" t="str">
        <f t="shared" si="20"/>
        <v/>
      </c>
      <c r="K129" s="7" t="str">
        <f t="shared" si="21"/>
        <v/>
      </c>
      <c r="L129" s="7" t="str">
        <f t="shared" si="22"/>
        <v/>
      </c>
      <c r="T129" t="str">
        <f t="shared" si="24"/>
        <v/>
      </c>
      <c r="U129" s="7" t="str">
        <f t="shared" si="25"/>
        <v/>
      </c>
      <c r="V129" s="7" t="str">
        <f t="shared" si="26"/>
        <v/>
      </c>
      <c r="W129" s="7" t="str">
        <f t="shared" si="27"/>
        <v/>
      </c>
      <c r="X129" s="7" t="str">
        <f t="shared" si="28"/>
        <v/>
      </c>
      <c r="Y129" s="7" t="str">
        <f t="shared" si="34"/>
        <v/>
      </c>
      <c r="AA129" s="30" t="s">
        <v>61</v>
      </c>
      <c r="AB129" s="31" t="str">
        <f t="shared" si="35"/>
        <v/>
      </c>
      <c r="AC129" s="31" t="s">
        <v>435</v>
      </c>
      <c r="AD129" s="31" t="s">
        <v>92</v>
      </c>
      <c r="AE129" s="31" t="str">
        <f t="shared" si="30"/>
        <v>5AB.IndoWk.38</v>
      </c>
      <c r="AF129" s="28" t="str">
        <f t="shared" si="31"/>
        <v/>
      </c>
    </row>
    <row r="130" spans="7:32" x14ac:dyDescent="0.2">
      <c r="G130" t="str">
        <f t="shared" si="23"/>
        <v/>
      </c>
      <c r="H130" s="7" t="str">
        <f t="shared" si="18"/>
        <v/>
      </c>
      <c r="I130" s="7" t="str">
        <f t="shared" si="19"/>
        <v/>
      </c>
      <c r="J130" s="7" t="str">
        <f t="shared" si="20"/>
        <v/>
      </c>
      <c r="K130" s="7" t="str">
        <f t="shared" si="21"/>
        <v/>
      </c>
      <c r="L130" s="7" t="str">
        <f t="shared" si="22"/>
        <v/>
      </c>
      <c r="T130" t="str">
        <f t="shared" si="24"/>
        <v/>
      </c>
      <c r="U130" s="7" t="str">
        <f t="shared" si="25"/>
        <v/>
      </c>
      <c r="V130" s="7" t="str">
        <f t="shared" si="26"/>
        <v/>
      </c>
      <c r="W130" s="7" t="str">
        <f t="shared" si="27"/>
        <v/>
      </c>
      <c r="X130" s="7" t="str">
        <f t="shared" si="28"/>
        <v/>
      </c>
      <c r="Y130" s="7" t="str">
        <f t="shared" si="34"/>
        <v/>
      </c>
      <c r="AA130" s="30" t="s">
        <v>61</v>
      </c>
      <c r="AB130" s="31" t="str">
        <f t="shared" si="35"/>
        <v/>
      </c>
      <c r="AC130" s="31" t="s">
        <v>436</v>
      </c>
      <c r="AD130" s="31" t="s">
        <v>92</v>
      </c>
      <c r="AE130" s="31" t="str">
        <f t="shared" si="30"/>
        <v>5AB.IndoWk.39</v>
      </c>
      <c r="AF130" s="28" t="str">
        <f t="shared" si="31"/>
        <v/>
      </c>
    </row>
    <row r="131" spans="7:32" x14ac:dyDescent="0.2">
      <c r="G131" t="str">
        <f t="shared" si="23"/>
        <v/>
      </c>
      <c r="H131" s="7" t="str">
        <f t="shared" si="18"/>
        <v/>
      </c>
      <c r="I131" s="7" t="str">
        <f t="shared" si="19"/>
        <v/>
      </c>
      <c r="J131" s="7" t="str">
        <f t="shared" si="20"/>
        <v/>
      </c>
      <c r="K131" s="7" t="str">
        <f t="shared" si="21"/>
        <v/>
      </c>
      <c r="L131" s="7" t="str">
        <f t="shared" si="22"/>
        <v/>
      </c>
      <c r="T131" t="str">
        <f t="shared" si="24"/>
        <v/>
      </c>
      <c r="U131" s="7" t="str">
        <f t="shared" si="25"/>
        <v/>
      </c>
      <c r="V131" s="7" t="str">
        <f t="shared" si="26"/>
        <v/>
      </c>
      <c r="W131" s="7" t="str">
        <f t="shared" si="27"/>
        <v/>
      </c>
      <c r="X131" s="7" t="str">
        <f t="shared" si="28"/>
        <v/>
      </c>
      <c r="Y131" s="7" t="str">
        <f t="shared" si="34"/>
        <v/>
      </c>
      <c r="AA131" s="30" t="s">
        <v>61</v>
      </c>
      <c r="AB131" s="31" t="str">
        <f t="shared" si="35"/>
        <v/>
      </c>
      <c r="AC131" s="31" t="s">
        <v>437</v>
      </c>
      <c r="AD131" s="31" t="s">
        <v>92</v>
      </c>
      <c r="AE131" s="31" t="str">
        <f t="shared" si="30"/>
        <v>5AB.IndoWk.40</v>
      </c>
      <c r="AF131" s="28" t="str">
        <f t="shared" si="31"/>
        <v/>
      </c>
    </row>
    <row r="132" spans="7:32" x14ac:dyDescent="0.2">
      <c r="G132" t="str">
        <f t="shared" si="23"/>
        <v/>
      </c>
      <c r="H132" s="7" t="str">
        <f t="shared" si="18"/>
        <v/>
      </c>
      <c r="I132" s="7" t="str">
        <f t="shared" si="19"/>
        <v/>
      </c>
      <c r="J132" s="7" t="str">
        <f t="shared" si="20"/>
        <v/>
      </c>
      <c r="K132" s="7" t="str">
        <f t="shared" si="21"/>
        <v/>
      </c>
      <c r="L132" s="7" t="str">
        <f t="shared" si="22"/>
        <v/>
      </c>
      <c r="T132" t="str">
        <f t="shared" si="24"/>
        <v/>
      </c>
      <c r="U132" s="7" t="str">
        <f t="shared" si="25"/>
        <v/>
      </c>
      <c r="V132" s="7" t="str">
        <f t="shared" si="26"/>
        <v/>
      </c>
      <c r="W132" s="7" t="str">
        <f t="shared" si="27"/>
        <v/>
      </c>
      <c r="X132" s="7" t="str">
        <f t="shared" si="28"/>
        <v/>
      </c>
      <c r="Y132" s="7" t="str">
        <f t="shared" si="34"/>
        <v/>
      </c>
      <c r="AA132" s="30" t="s">
        <v>61</v>
      </c>
      <c r="AB132" s="31" t="str">
        <f t="shared" si="35"/>
        <v/>
      </c>
      <c r="AC132" s="31" t="s">
        <v>438</v>
      </c>
      <c r="AD132" s="31" t="s">
        <v>92</v>
      </c>
      <c r="AE132" s="31" t="str">
        <f t="shared" si="30"/>
        <v>5AB.IndoWk.41</v>
      </c>
      <c r="AF132" s="28" t="str">
        <f t="shared" si="31"/>
        <v/>
      </c>
    </row>
    <row r="133" spans="7:32" x14ac:dyDescent="0.2">
      <c r="G133" t="str">
        <f t="shared" si="23"/>
        <v/>
      </c>
      <c r="H133" s="7" t="str">
        <f t="shared" ref="H133:H196" si="36">IF(A133="","",A133)</f>
        <v/>
      </c>
      <c r="I133" s="7" t="str">
        <f t="shared" ref="I133:I196" si="37">IF(B133="","",B133)</f>
        <v/>
      </c>
      <c r="J133" s="7" t="str">
        <f t="shared" ref="J133:J196" si="38">IF(C133="","",C133)</f>
        <v/>
      </c>
      <c r="K133" s="7" t="str">
        <f t="shared" ref="K133:K196" si="39">IF(D133="","",D133)</f>
        <v/>
      </c>
      <c r="L133" s="7" t="str">
        <f t="shared" ref="L133:L196" si="40">IF(E133="","",E133)</f>
        <v/>
      </c>
      <c r="T133" t="str">
        <f t="shared" si="24"/>
        <v/>
      </c>
      <c r="U133" s="7" t="str">
        <f t="shared" si="25"/>
        <v/>
      </c>
      <c r="V133" s="7" t="str">
        <f t="shared" si="26"/>
        <v/>
      </c>
      <c r="W133" s="7" t="str">
        <f t="shared" si="27"/>
        <v/>
      </c>
      <c r="X133" s="7" t="str">
        <f t="shared" si="28"/>
        <v/>
      </c>
      <c r="Y133" s="7" t="str">
        <f t="shared" si="34"/>
        <v/>
      </c>
      <c r="AA133" s="30" t="s">
        <v>61</v>
      </c>
      <c r="AB133" s="31" t="str">
        <f t="shared" si="35"/>
        <v/>
      </c>
      <c r="AC133" s="31" t="s">
        <v>439</v>
      </c>
      <c r="AD133" s="31" t="s">
        <v>92</v>
      </c>
      <c r="AE133" s="31" t="str">
        <f t="shared" si="30"/>
        <v>5AB.IndoWk.42</v>
      </c>
      <c r="AF133" s="28" t="str">
        <f t="shared" si="31"/>
        <v/>
      </c>
    </row>
    <row r="134" spans="7:32" x14ac:dyDescent="0.2">
      <c r="G134" t="str">
        <f t="shared" ref="G134:G197" si="41">A134&amp;B134&amp;D134</f>
        <v/>
      </c>
      <c r="H134" s="7" t="str">
        <f t="shared" si="36"/>
        <v/>
      </c>
      <c r="I134" s="7" t="str">
        <f t="shared" si="37"/>
        <v/>
      </c>
      <c r="J134" s="7" t="str">
        <f t="shared" si="38"/>
        <v/>
      </c>
      <c r="K134" s="7" t="str">
        <f t="shared" si="39"/>
        <v/>
      </c>
      <c r="L134" s="7" t="str">
        <f t="shared" si="40"/>
        <v/>
      </c>
      <c r="T134" t="str">
        <f t="shared" ref="T134:T197" si="42">N134&amp;O134&amp;Q134</f>
        <v/>
      </c>
      <c r="U134" s="7" t="str">
        <f t="shared" ref="U134:U197" si="43">IF(N134="","",N134)</f>
        <v/>
      </c>
      <c r="V134" s="7" t="str">
        <f t="shared" ref="V134:V197" si="44">IF(O134="","",O134)</f>
        <v/>
      </c>
      <c r="W134" s="7" t="str">
        <f t="shared" ref="W134:W197" si="45">IF(P134="","",P134)</f>
        <v/>
      </c>
      <c r="X134" s="7" t="str">
        <f t="shared" ref="X134:X197" si="46">IF(Q134="","",Q134)</f>
        <v/>
      </c>
      <c r="Y134" s="7" t="str">
        <f t="shared" ref="Y134:Y165" si="47">IF(R134="","",R134)</f>
        <v/>
      </c>
      <c r="AA134" s="30" t="s">
        <v>61</v>
      </c>
      <c r="AB134" s="31" t="str">
        <f t="shared" si="35"/>
        <v/>
      </c>
      <c r="AC134" s="31" t="s">
        <v>440</v>
      </c>
      <c r="AD134" s="31" t="s">
        <v>92</v>
      </c>
      <c r="AE134" s="31" t="str">
        <f t="shared" ref="AE134:AE197" si="48">AA134&amp;AD134&amp;AC134</f>
        <v>5AB.IndoWk.43</v>
      </c>
      <c r="AF134" s="28" t="str">
        <f t="shared" ref="AF134:AF197" si="49">IFERROR(VLOOKUP(AE134,$G$5:$L$311,6,FALSE),"")</f>
        <v/>
      </c>
    </row>
    <row r="135" spans="7:32" x14ac:dyDescent="0.2">
      <c r="G135" t="str">
        <f t="shared" si="41"/>
        <v/>
      </c>
      <c r="H135" s="7" t="str">
        <f t="shared" si="36"/>
        <v/>
      </c>
      <c r="I135" s="7" t="str">
        <f t="shared" si="37"/>
        <v/>
      </c>
      <c r="J135" s="7" t="str">
        <f t="shared" si="38"/>
        <v/>
      </c>
      <c r="K135" s="7" t="str">
        <f t="shared" si="39"/>
        <v/>
      </c>
      <c r="L135" s="7" t="str">
        <f t="shared" si="40"/>
        <v/>
      </c>
      <c r="T135" t="str">
        <f t="shared" si="42"/>
        <v/>
      </c>
      <c r="U135" s="7" t="str">
        <f t="shared" si="43"/>
        <v/>
      </c>
      <c r="V135" s="7" t="str">
        <f t="shared" si="44"/>
        <v/>
      </c>
      <c r="W135" s="7" t="str">
        <f t="shared" si="45"/>
        <v/>
      </c>
      <c r="X135" s="7" t="str">
        <f t="shared" si="46"/>
        <v/>
      </c>
      <c r="Y135" s="7" t="str">
        <f t="shared" si="47"/>
        <v/>
      </c>
      <c r="AA135" s="30" t="s">
        <v>61</v>
      </c>
      <c r="AB135" s="31" t="str">
        <f t="shared" si="35"/>
        <v/>
      </c>
      <c r="AC135" s="31" t="s">
        <v>441</v>
      </c>
      <c r="AD135" s="31" t="s">
        <v>92</v>
      </c>
      <c r="AE135" s="31" t="str">
        <f t="shared" si="48"/>
        <v>5AB.IndoWk.44</v>
      </c>
      <c r="AF135" s="28" t="str">
        <f t="shared" si="49"/>
        <v/>
      </c>
    </row>
    <row r="136" spans="7:32" x14ac:dyDescent="0.2">
      <c r="G136" t="str">
        <f t="shared" si="41"/>
        <v/>
      </c>
      <c r="H136" s="7" t="str">
        <f t="shared" si="36"/>
        <v/>
      </c>
      <c r="I136" s="7" t="str">
        <f t="shared" si="37"/>
        <v/>
      </c>
      <c r="J136" s="7" t="str">
        <f t="shared" si="38"/>
        <v/>
      </c>
      <c r="K136" s="7" t="str">
        <f t="shared" si="39"/>
        <v/>
      </c>
      <c r="L136" s="7" t="str">
        <f t="shared" si="40"/>
        <v/>
      </c>
      <c r="T136" t="str">
        <f t="shared" si="42"/>
        <v/>
      </c>
      <c r="U136" s="7" t="str">
        <f t="shared" si="43"/>
        <v/>
      </c>
      <c r="V136" s="7" t="str">
        <f t="shared" si="44"/>
        <v/>
      </c>
      <c r="W136" s="7" t="str">
        <f t="shared" si="45"/>
        <v/>
      </c>
      <c r="X136" s="7" t="str">
        <f t="shared" si="46"/>
        <v/>
      </c>
      <c r="Y136" s="7" t="str">
        <f t="shared" si="47"/>
        <v/>
      </c>
      <c r="AA136" s="30" t="s">
        <v>61</v>
      </c>
      <c r="AB136" s="31" t="str">
        <f t="shared" si="35"/>
        <v/>
      </c>
      <c r="AC136" s="31" t="s">
        <v>442</v>
      </c>
      <c r="AD136" s="31" t="s">
        <v>92</v>
      </c>
      <c r="AE136" s="31" t="str">
        <f t="shared" si="48"/>
        <v>5AB.IndoWk.45</v>
      </c>
      <c r="AF136" s="28" t="str">
        <f t="shared" si="49"/>
        <v/>
      </c>
    </row>
    <row r="137" spans="7:32" x14ac:dyDescent="0.2">
      <c r="G137" t="str">
        <f t="shared" si="41"/>
        <v/>
      </c>
      <c r="H137" s="7" t="str">
        <f t="shared" si="36"/>
        <v/>
      </c>
      <c r="I137" s="7" t="str">
        <f t="shared" si="37"/>
        <v/>
      </c>
      <c r="J137" s="7" t="str">
        <f t="shared" si="38"/>
        <v/>
      </c>
      <c r="K137" s="7" t="str">
        <f t="shared" si="39"/>
        <v/>
      </c>
      <c r="L137" s="7" t="str">
        <f t="shared" si="40"/>
        <v/>
      </c>
      <c r="T137" t="str">
        <f t="shared" si="42"/>
        <v/>
      </c>
      <c r="U137" s="7" t="str">
        <f t="shared" si="43"/>
        <v/>
      </c>
      <c r="V137" s="7" t="str">
        <f t="shared" si="44"/>
        <v/>
      </c>
      <c r="W137" s="7" t="str">
        <f t="shared" si="45"/>
        <v/>
      </c>
      <c r="X137" s="7" t="str">
        <f t="shared" si="46"/>
        <v/>
      </c>
      <c r="Y137" s="7" t="str">
        <f t="shared" si="47"/>
        <v/>
      </c>
      <c r="AA137" s="30" t="s">
        <v>61</v>
      </c>
      <c r="AB137" s="31" t="str">
        <f t="shared" si="35"/>
        <v/>
      </c>
      <c r="AC137" s="31" t="s">
        <v>443</v>
      </c>
      <c r="AD137" s="31" t="s">
        <v>92</v>
      </c>
      <c r="AE137" s="31" t="str">
        <f t="shared" si="48"/>
        <v>5AB.IndoWk.46</v>
      </c>
      <c r="AF137" s="28" t="str">
        <f t="shared" si="49"/>
        <v/>
      </c>
    </row>
    <row r="138" spans="7:32" x14ac:dyDescent="0.2">
      <c r="G138" t="str">
        <f t="shared" si="41"/>
        <v/>
      </c>
      <c r="H138" s="7" t="str">
        <f t="shared" si="36"/>
        <v/>
      </c>
      <c r="I138" s="7" t="str">
        <f t="shared" si="37"/>
        <v/>
      </c>
      <c r="J138" s="7" t="str">
        <f t="shared" si="38"/>
        <v/>
      </c>
      <c r="K138" s="7" t="str">
        <f t="shared" si="39"/>
        <v/>
      </c>
      <c r="L138" s="7" t="str">
        <f t="shared" si="40"/>
        <v/>
      </c>
      <c r="T138" t="str">
        <f t="shared" si="42"/>
        <v/>
      </c>
      <c r="U138" s="7" t="str">
        <f t="shared" si="43"/>
        <v/>
      </c>
      <c r="V138" s="7" t="str">
        <f t="shared" si="44"/>
        <v/>
      </c>
      <c r="W138" s="7" t="str">
        <f t="shared" si="45"/>
        <v/>
      </c>
      <c r="X138" s="7" t="str">
        <f t="shared" si="46"/>
        <v/>
      </c>
      <c r="Y138" s="7" t="str">
        <f t="shared" si="47"/>
        <v/>
      </c>
      <c r="AA138" s="30" t="s">
        <v>61</v>
      </c>
      <c r="AB138" s="31" t="str">
        <f t="shared" si="35"/>
        <v/>
      </c>
      <c r="AC138" s="31" t="s">
        <v>444</v>
      </c>
      <c r="AD138" s="31" t="s">
        <v>92</v>
      </c>
      <c r="AE138" s="31" t="str">
        <f t="shared" si="48"/>
        <v>5AB.IndoWk.47</v>
      </c>
      <c r="AF138" s="28" t="str">
        <f t="shared" si="49"/>
        <v/>
      </c>
    </row>
    <row r="139" spans="7:32" x14ac:dyDescent="0.2">
      <c r="G139" t="str">
        <f t="shared" si="41"/>
        <v/>
      </c>
      <c r="H139" s="7" t="str">
        <f t="shared" si="36"/>
        <v/>
      </c>
      <c r="I139" s="7" t="str">
        <f t="shared" si="37"/>
        <v/>
      </c>
      <c r="J139" s="7" t="str">
        <f t="shared" si="38"/>
        <v/>
      </c>
      <c r="K139" s="7" t="str">
        <f t="shared" si="39"/>
        <v/>
      </c>
      <c r="L139" s="7" t="str">
        <f t="shared" si="40"/>
        <v/>
      </c>
      <c r="T139" t="str">
        <f t="shared" si="42"/>
        <v/>
      </c>
      <c r="U139" s="7" t="str">
        <f t="shared" si="43"/>
        <v/>
      </c>
      <c r="V139" s="7" t="str">
        <f t="shared" si="44"/>
        <v/>
      </c>
      <c r="W139" s="7" t="str">
        <f t="shared" si="45"/>
        <v/>
      </c>
      <c r="X139" s="7" t="str">
        <f t="shared" si="46"/>
        <v/>
      </c>
      <c r="Y139" s="7" t="str">
        <f t="shared" si="47"/>
        <v/>
      </c>
      <c r="AA139" s="30" t="s">
        <v>61</v>
      </c>
      <c r="AB139" s="31" t="str">
        <f t="shared" si="35"/>
        <v/>
      </c>
      <c r="AC139" s="31" t="s">
        <v>445</v>
      </c>
      <c r="AD139" s="31" t="s">
        <v>92</v>
      </c>
      <c r="AE139" s="31" t="str">
        <f t="shared" si="48"/>
        <v>5AB.IndoWk.48</v>
      </c>
      <c r="AF139" s="28" t="str">
        <f t="shared" si="49"/>
        <v/>
      </c>
    </row>
    <row r="140" spans="7:32" x14ac:dyDescent="0.2">
      <c r="G140" t="str">
        <f t="shared" si="41"/>
        <v/>
      </c>
      <c r="H140" s="7" t="str">
        <f t="shared" si="36"/>
        <v/>
      </c>
      <c r="I140" s="7" t="str">
        <f t="shared" si="37"/>
        <v/>
      </c>
      <c r="J140" s="7" t="str">
        <f t="shared" si="38"/>
        <v/>
      </c>
      <c r="K140" s="7" t="str">
        <f t="shared" si="39"/>
        <v/>
      </c>
      <c r="L140" s="7" t="str">
        <f t="shared" si="40"/>
        <v/>
      </c>
      <c r="T140" t="str">
        <f t="shared" si="42"/>
        <v/>
      </c>
      <c r="U140" s="7" t="str">
        <f t="shared" si="43"/>
        <v/>
      </c>
      <c r="V140" s="7" t="str">
        <f t="shared" si="44"/>
        <v/>
      </c>
      <c r="W140" s="7" t="str">
        <f t="shared" si="45"/>
        <v/>
      </c>
      <c r="X140" s="7" t="str">
        <f t="shared" si="46"/>
        <v/>
      </c>
      <c r="Y140" s="7" t="str">
        <f t="shared" si="47"/>
        <v/>
      </c>
      <c r="AA140" s="30" t="s">
        <v>61</v>
      </c>
      <c r="AB140" s="31" t="str">
        <f t="shared" si="35"/>
        <v/>
      </c>
      <c r="AC140" s="31" t="s">
        <v>446</v>
      </c>
      <c r="AD140" s="31" t="s">
        <v>92</v>
      </c>
      <c r="AE140" s="31" t="str">
        <f t="shared" si="48"/>
        <v>5AB.IndoWk.49</v>
      </c>
      <c r="AF140" s="28" t="str">
        <f t="shared" si="49"/>
        <v/>
      </c>
    </row>
    <row r="141" spans="7:32" x14ac:dyDescent="0.2">
      <c r="G141" t="str">
        <f t="shared" si="41"/>
        <v/>
      </c>
      <c r="H141" s="7" t="str">
        <f t="shared" si="36"/>
        <v/>
      </c>
      <c r="I141" s="7" t="str">
        <f t="shared" si="37"/>
        <v/>
      </c>
      <c r="J141" s="7" t="str">
        <f t="shared" si="38"/>
        <v/>
      </c>
      <c r="K141" s="7" t="str">
        <f t="shared" si="39"/>
        <v/>
      </c>
      <c r="L141" s="7" t="str">
        <f t="shared" si="40"/>
        <v/>
      </c>
      <c r="T141" t="str">
        <f t="shared" si="42"/>
        <v/>
      </c>
      <c r="U141" s="7" t="str">
        <f t="shared" si="43"/>
        <v/>
      </c>
      <c r="V141" s="7" t="str">
        <f t="shared" si="44"/>
        <v/>
      </c>
      <c r="W141" s="7" t="str">
        <f t="shared" si="45"/>
        <v/>
      </c>
      <c r="X141" s="7" t="str">
        <f t="shared" si="46"/>
        <v/>
      </c>
      <c r="Y141" s="7" t="str">
        <f t="shared" si="47"/>
        <v/>
      </c>
      <c r="AA141" s="30" t="s">
        <v>61</v>
      </c>
      <c r="AB141" s="31" t="str">
        <f t="shared" si="35"/>
        <v/>
      </c>
      <c r="AC141" s="31" t="s">
        <v>447</v>
      </c>
      <c r="AD141" s="31" t="s">
        <v>92</v>
      </c>
      <c r="AE141" s="31" t="str">
        <f t="shared" si="48"/>
        <v>5AB.IndoWk.50</v>
      </c>
      <c r="AF141" s="28" t="str">
        <f t="shared" si="49"/>
        <v/>
      </c>
    </row>
    <row r="142" spans="7:32" x14ac:dyDescent="0.2">
      <c r="G142" t="str">
        <f t="shared" si="41"/>
        <v/>
      </c>
      <c r="H142" s="7" t="str">
        <f t="shared" si="36"/>
        <v/>
      </c>
      <c r="I142" s="7" t="str">
        <f t="shared" si="37"/>
        <v/>
      </c>
      <c r="J142" s="7" t="str">
        <f t="shared" si="38"/>
        <v/>
      </c>
      <c r="K142" s="7" t="str">
        <f t="shared" si="39"/>
        <v/>
      </c>
      <c r="L142" s="7" t="str">
        <f t="shared" si="40"/>
        <v/>
      </c>
      <c r="T142" t="str">
        <f t="shared" si="42"/>
        <v/>
      </c>
      <c r="U142" s="7" t="str">
        <f t="shared" si="43"/>
        <v/>
      </c>
      <c r="V142" s="7" t="str">
        <f t="shared" si="44"/>
        <v/>
      </c>
      <c r="W142" s="7" t="str">
        <f t="shared" si="45"/>
        <v/>
      </c>
      <c r="X142" s="7" t="str">
        <f t="shared" si="46"/>
        <v/>
      </c>
      <c r="Y142" s="7" t="str">
        <f t="shared" si="47"/>
        <v/>
      </c>
      <c r="AA142" s="30" t="s">
        <v>61</v>
      </c>
      <c r="AB142" s="31" t="str">
        <f t="shared" si="35"/>
        <v/>
      </c>
      <c r="AC142" s="31" t="s">
        <v>448</v>
      </c>
      <c r="AD142" s="31" t="s">
        <v>92</v>
      </c>
      <c r="AE142" s="31" t="str">
        <f t="shared" si="48"/>
        <v>5AB.IndoWk.51</v>
      </c>
      <c r="AF142" s="28" t="str">
        <f t="shared" si="49"/>
        <v/>
      </c>
    </row>
    <row r="143" spans="7:32" x14ac:dyDescent="0.2">
      <c r="G143" t="str">
        <f t="shared" si="41"/>
        <v/>
      </c>
      <c r="H143" s="7" t="str">
        <f t="shared" si="36"/>
        <v/>
      </c>
      <c r="I143" s="7" t="str">
        <f t="shared" si="37"/>
        <v/>
      </c>
      <c r="J143" s="7" t="str">
        <f t="shared" si="38"/>
        <v/>
      </c>
      <c r="K143" s="7" t="str">
        <f t="shared" si="39"/>
        <v/>
      </c>
      <c r="L143" s="7" t="str">
        <f t="shared" si="40"/>
        <v/>
      </c>
      <c r="T143" t="str">
        <f t="shared" si="42"/>
        <v/>
      </c>
      <c r="U143" s="7" t="str">
        <f t="shared" si="43"/>
        <v/>
      </c>
      <c r="V143" s="7" t="str">
        <f t="shared" si="44"/>
        <v/>
      </c>
      <c r="W143" s="7" t="str">
        <f t="shared" si="45"/>
        <v/>
      </c>
      <c r="X143" s="7" t="str">
        <f t="shared" si="46"/>
        <v/>
      </c>
      <c r="Y143" s="7" t="str">
        <f t="shared" si="47"/>
        <v/>
      </c>
      <c r="AA143" s="30" t="s">
        <v>61</v>
      </c>
      <c r="AB143" s="31" t="str">
        <f>IF(AF143="","",VLOOKUP(AE143,$G$5:$J$311,4,FALSE))</f>
        <v/>
      </c>
      <c r="AC143" s="31" t="s">
        <v>425</v>
      </c>
      <c r="AD143" s="31" t="s">
        <v>143</v>
      </c>
      <c r="AE143" s="31" t="str">
        <f t="shared" si="48"/>
        <v>5AMathWk.29</v>
      </c>
      <c r="AF143" s="28" t="str">
        <f t="shared" si="49"/>
        <v/>
      </c>
    </row>
    <row r="144" spans="7:32" x14ac:dyDescent="0.2">
      <c r="G144" t="str">
        <f t="shared" si="41"/>
        <v/>
      </c>
      <c r="H144" s="7" t="str">
        <f t="shared" si="36"/>
        <v/>
      </c>
      <c r="I144" s="7" t="str">
        <f t="shared" si="37"/>
        <v/>
      </c>
      <c r="J144" s="7" t="str">
        <f t="shared" si="38"/>
        <v/>
      </c>
      <c r="K144" s="7" t="str">
        <f t="shared" si="39"/>
        <v/>
      </c>
      <c r="L144" s="7" t="str">
        <f t="shared" si="40"/>
        <v/>
      </c>
      <c r="T144" t="str">
        <f t="shared" si="42"/>
        <v/>
      </c>
      <c r="U144" s="7" t="str">
        <f t="shared" si="43"/>
        <v/>
      </c>
      <c r="V144" s="7" t="str">
        <f t="shared" si="44"/>
        <v/>
      </c>
      <c r="W144" s="7" t="str">
        <f t="shared" si="45"/>
        <v/>
      </c>
      <c r="X144" s="7" t="str">
        <f t="shared" si="46"/>
        <v/>
      </c>
      <c r="Y144" s="7" t="str">
        <f t="shared" si="47"/>
        <v/>
      </c>
      <c r="AA144" s="30" t="s">
        <v>61</v>
      </c>
      <c r="AB144" s="31" t="str">
        <f t="shared" ref="AB144:AB165" si="50">IF(AF144="","",VLOOKUP(AE144,$G$5:$J$311,4,FALSE))</f>
        <v/>
      </c>
      <c r="AC144" s="31" t="s">
        <v>426</v>
      </c>
      <c r="AD144" s="31" t="s">
        <v>143</v>
      </c>
      <c r="AE144" s="31" t="str">
        <f t="shared" si="48"/>
        <v>5AMathWk.30</v>
      </c>
      <c r="AF144" s="28" t="str">
        <f t="shared" si="49"/>
        <v/>
      </c>
    </row>
    <row r="145" spans="7:32" x14ac:dyDescent="0.2">
      <c r="G145" t="str">
        <f t="shared" si="41"/>
        <v/>
      </c>
      <c r="H145" s="7" t="str">
        <f t="shared" si="36"/>
        <v/>
      </c>
      <c r="I145" s="7" t="str">
        <f t="shared" si="37"/>
        <v/>
      </c>
      <c r="J145" s="7" t="str">
        <f t="shared" si="38"/>
        <v/>
      </c>
      <c r="K145" s="7" t="str">
        <f t="shared" si="39"/>
        <v/>
      </c>
      <c r="L145" s="7" t="str">
        <f t="shared" si="40"/>
        <v/>
      </c>
      <c r="T145" t="str">
        <f t="shared" si="42"/>
        <v/>
      </c>
      <c r="U145" s="7" t="str">
        <f t="shared" si="43"/>
        <v/>
      </c>
      <c r="V145" s="7" t="str">
        <f t="shared" si="44"/>
        <v/>
      </c>
      <c r="W145" s="7" t="str">
        <f t="shared" si="45"/>
        <v/>
      </c>
      <c r="X145" s="7" t="str">
        <f t="shared" si="46"/>
        <v/>
      </c>
      <c r="Y145" s="7" t="str">
        <f t="shared" si="47"/>
        <v/>
      </c>
      <c r="AA145" s="30" t="s">
        <v>61</v>
      </c>
      <c r="AB145" s="31" t="str">
        <f t="shared" si="50"/>
        <v/>
      </c>
      <c r="AC145" s="31" t="s">
        <v>427</v>
      </c>
      <c r="AD145" s="31" t="s">
        <v>143</v>
      </c>
      <c r="AE145" s="31" t="str">
        <f t="shared" si="48"/>
        <v>5AMathWk.31</v>
      </c>
      <c r="AF145" s="28" t="str">
        <f t="shared" si="49"/>
        <v/>
      </c>
    </row>
    <row r="146" spans="7:32" x14ac:dyDescent="0.2">
      <c r="G146" t="str">
        <f t="shared" si="41"/>
        <v/>
      </c>
      <c r="H146" s="7" t="str">
        <f t="shared" si="36"/>
        <v/>
      </c>
      <c r="I146" s="7" t="str">
        <f t="shared" si="37"/>
        <v/>
      </c>
      <c r="J146" s="7" t="str">
        <f t="shared" si="38"/>
        <v/>
      </c>
      <c r="K146" s="7" t="str">
        <f t="shared" si="39"/>
        <v/>
      </c>
      <c r="L146" s="7" t="str">
        <f t="shared" si="40"/>
        <v/>
      </c>
      <c r="T146" t="str">
        <f t="shared" si="42"/>
        <v/>
      </c>
      <c r="U146" s="7" t="str">
        <f t="shared" si="43"/>
        <v/>
      </c>
      <c r="V146" s="7" t="str">
        <f t="shared" si="44"/>
        <v/>
      </c>
      <c r="W146" s="7" t="str">
        <f t="shared" si="45"/>
        <v/>
      </c>
      <c r="X146" s="7" t="str">
        <f t="shared" si="46"/>
        <v/>
      </c>
      <c r="Y146" s="7" t="str">
        <f t="shared" si="47"/>
        <v/>
      </c>
      <c r="AA146" s="30" t="s">
        <v>61</v>
      </c>
      <c r="AB146" s="31" t="str">
        <f t="shared" si="50"/>
        <v/>
      </c>
      <c r="AC146" s="31" t="s">
        <v>429</v>
      </c>
      <c r="AD146" s="31" t="s">
        <v>143</v>
      </c>
      <c r="AE146" s="31" t="str">
        <f t="shared" si="48"/>
        <v>5AMathWk.32</v>
      </c>
      <c r="AF146" s="28" t="str">
        <f t="shared" si="49"/>
        <v/>
      </c>
    </row>
    <row r="147" spans="7:32" x14ac:dyDescent="0.2">
      <c r="G147" t="str">
        <f t="shared" si="41"/>
        <v/>
      </c>
      <c r="H147" s="7" t="str">
        <f t="shared" si="36"/>
        <v/>
      </c>
      <c r="I147" s="7" t="str">
        <f t="shared" si="37"/>
        <v/>
      </c>
      <c r="J147" s="7" t="str">
        <f t="shared" si="38"/>
        <v/>
      </c>
      <c r="K147" s="7" t="str">
        <f t="shared" si="39"/>
        <v/>
      </c>
      <c r="L147" s="7" t="str">
        <f t="shared" si="40"/>
        <v/>
      </c>
      <c r="T147" t="str">
        <f t="shared" si="42"/>
        <v/>
      </c>
      <c r="U147" s="7" t="str">
        <f t="shared" si="43"/>
        <v/>
      </c>
      <c r="V147" s="7" t="str">
        <f t="shared" si="44"/>
        <v/>
      </c>
      <c r="W147" s="7" t="str">
        <f t="shared" si="45"/>
        <v/>
      </c>
      <c r="X147" s="7" t="str">
        <f t="shared" si="46"/>
        <v/>
      </c>
      <c r="Y147" s="7" t="str">
        <f t="shared" si="47"/>
        <v/>
      </c>
      <c r="AA147" s="30" t="s">
        <v>61</v>
      </c>
      <c r="AB147" s="31" t="str">
        <f t="shared" si="50"/>
        <v/>
      </c>
      <c r="AC147" s="31" t="s">
        <v>431</v>
      </c>
      <c r="AD147" s="31" t="s">
        <v>143</v>
      </c>
      <c r="AE147" s="31" t="str">
        <f t="shared" si="48"/>
        <v>5AMathWk.33</v>
      </c>
      <c r="AF147" s="28" t="str">
        <f t="shared" si="49"/>
        <v/>
      </c>
    </row>
    <row r="148" spans="7:32" x14ac:dyDescent="0.2">
      <c r="G148" t="str">
        <f t="shared" si="41"/>
        <v/>
      </c>
      <c r="H148" s="7" t="str">
        <f t="shared" si="36"/>
        <v/>
      </c>
      <c r="I148" s="7" t="str">
        <f t="shared" si="37"/>
        <v/>
      </c>
      <c r="J148" s="7" t="str">
        <f t="shared" si="38"/>
        <v/>
      </c>
      <c r="K148" s="7" t="str">
        <f t="shared" si="39"/>
        <v/>
      </c>
      <c r="L148" s="7" t="str">
        <f t="shared" si="40"/>
        <v/>
      </c>
      <c r="T148" t="str">
        <f t="shared" si="42"/>
        <v/>
      </c>
      <c r="U148" s="7" t="str">
        <f t="shared" si="43"/>
        <v/>
      </c>
      <c r="V148" s="7" t="str">
        <f t="shared" si="44"/>
        <v/>
      </c>
      <c r="W148" s="7" t="str">
        <f t="shared" si="45"/>
        <v/>
      </c>
      <c r="X148" s="7" t="str">
        <f t="shared" si="46"/>
        <v/>
      </c>
      <c r="Y148" s="7" t="str">
        <f t="shared" si="47"/>
        <v/>
      </c>
      <c r="AA148" s="30" t="s">
        <v>61</v>
      </c>
      <c r="AB148" s="31" t="str">
        <f t="shared" si="50"/>
        <v/>
      </c>
      <c r="AC148" s="31" t="s">
        <v>432</v>
      </c>
      <c r="AD148" s="31" t="s">
        <v>143</v>
      </c>
      <c r="AE148" s="31" t="str">
        <f t="shared" si="48"/>
        <v>5AMathWk.34</v>
      </c>
      <c r="AF148" s="28" t="str">
        <f t="shared" si="49"/>
        <v/>
      </c>
    </row>
    <row r="149" spans="7:32" x14ac:dyDescent="0.2">
      <c r="G149" t="str">
        <f t="shared" si="41"/>
        <v/>
      </c>
      <c r="H149" s="7" t="str">
        <f t="shared" si="36"/>
        <v/>
      </c>
      <c r="I149" s="7" t="str">
        <f t="shared" si="37"/>
        <v/>
      </c>
      <c r="J149" s="7" t="str">
        <f t="shared" si="38"/>
        <v/>
      </c>
      <c r="K149" s="7" t="str">
        <f t="shared" si="39"/>
        <v/>
      </c>
      <c r="L149" s="7" t="str">
        <f t="shared" si="40"/>
        <v/>
      </c>
      <c r="T149" t="str">
        <f t="shared" si="42"/>
        <v/>
      </c>
      <c r="U149" s="7" t="str">
        <f t="shared" si="43"/>
        <v/>
      </c>
      <c r="V149" s="7" t="str">
        <f t="shared" si="44"/>
        <v/>
      </c>
      <c r="W149" s="7" t="str">
        <f t="shared" si="45"/>
        <v/>
      </c>
      <c r="X149" s="7" t="str">
        <f t="shared" si="46"/>
        <v/>
      </c>
      <c r="Y149" s="7" t="str">
        <f t="shared" si="47"/>
        <v/>
      </c>
      <c r="AA149" s="30" t="s">
        <v>61</v>
      </c>
      <c r="AB149" s="31" t="str">
        <f t="shared" si="50"/>
        <v/>
      </c>
      <c r="AC149" s="31" t="s">
        <v>428</v>
      </c>
      <c r="AD149" s="31" t="s">
        <v>143</v>
      </c>
      <c r="AE149" s="31" t="str">
        <f t="shared" si="48"/>
        <v>5AMathWk.35</v>
      </c>
      <c r="AF149" s="28" t="str">
        <f t="shared" si="49"/>
        <v/>
      </c>
    </row>
    <row r="150" spans="7:32" x14ac:dyDescent="0.2">
      <c r="G150" t="str">
        <f t="shared" si="41"/>
        <v/>
      </c>
      <c r="H150" s="7" t="str">
        <f t="shared" si="36"/>
        <v/>
      </c>
      <c r="I150" s="7" t="str">
        <f t="shared" si="37"/>
        <v/>
      </c>
      <c r="J150" s="7" t="str">
        <f t="shared" si="38"/>
        <v/>
      </c>
      <c r="K150" s="7" t="str">
        <f t="shared" si="39"/>
        <v/>
      </c>
      <c r="L150" s="7" t="str">
        <f t="shared" si="40"/>
        <v/>
      </c>
      <c r="T150" t="str">
        <f t="shared" si="42"/>
        <v/>
      </c>
      <c r="U150" s="7" t="str">
        <f t="shared" si="43"/>
        <v/>
      </c>
      <c r="V150" s="7" t="str">
        <f t="shared" si="44"/>
        <v/>
      </c>
      <c r="W150" s="7" t="str">
        <f t="shared" si="45"/>
        <v/>
      </c>
      <c r="X150" s="7" t="str">
        <f t="shared" si="46"/>
        <v/>
      </c>
      <c r="Y150" s="7" t="str">
        <f t="shared" si="47"/>
        <v/>
      </c>
      <c r="AA150" s="30" t="s">
        <v>61</v>
      </c>
      <c r="AB150" s="31" t="str">
        <f t="shared" si="50"/>
        <v/>
      </c>
      <c r="AC150" s="31" t="s">
        <v>433</v>
      </c>
      <c r="AD150" s="31" t="s">
        <v>143</v>
      </c>
      <c r="AE150" s="31" t="str">
        <f t="shared" si="48"/>
        <v>5AMathWk.36</v>
      </c>
      <c r="AF150" s="28" t="str">
        <f t="shared" si="49"/>
        <v/>
      </c>
    </row>
    <row r="151" spans="7:32" x14ac:dyDescent="0.2">
      <c r="G151" t="str">
        <f t="shared" si="41"/>
        <v/>
      </c>
      <c r="H151" s="7" t="str">
        <f t="shared" si="36"/>
        <v/>
      </c>
      <c r="I151" s="7" t="str">
        <f t="shared" si="37"/>
        <v/>
      </c>
      <c r="J151" s="7" t="str">
        <f t="shared" si="38"/>
        <v/>
      </c>
      <c r="K151" s="7" t="str">
        <f t="shared" si="39"/>
        <v/>
      </c>
      <c r="L151" s="7" t="str">
        <f t="shared" si="40"/>
        <v/>
      </c>
      <c r="T151" t="str">
        <f t="shared" si="42"/>
        <v/>
      </c>
      <c r="U151" s="7" t="str">
        <f t="shared" si="43"/>
        <v/>
      </c>
      <c r="V151" s="7" t="str">
        <f t="shared" si="44"/>
        <v/>
      </c>
      <c r="W151" s="7" t="str">
        <f t="shared" si="45"/>
        <v/>
      </c>
      <c r="X151" s="7" t="str">
        <f t="shared" si="46"/>
        <v/>
      </c>
      <c r="Y151" s="7" t="str">
        <f t="shared" si="47"/>
        <v/>
      </c>
      <c r="AA151" s="30" t="s">
        <v>61</v>
      </c>
      <c r="AB151" s="31" t="str">
        <f t="shared" si="50"/>
        <v/>
      </c>
      <c r="AC151" s="31" t="s">
        <v>434</v>
      </c>
      <c r="AD151" s="31" t="s">
        <v>143</v>
      </c>
      <c r="AE151" s="31" t="str">
        <f t="shared" si="48"/>
        <v>5AMathWk.37</v>
      </c>
      <c r="AF151" s="28" t="str">
        <f t="shared" si="49"/>
        <v/>
      </c>
    </row>
    <row r="152" spans="7:32" x14ac:dyDescent="0.2">
      <c r="G152" t="str">
        <f t="shared" si="41"/>
        <v/>
      </c>
      <c r="H152" s="7" t="str">
        <f t="shared" si="36"/>
        <v/>
      </c>
      <c r="I152" s="7" t="str">
        <f t="shared" si="37"/>
        <v/>
      </c>
      <c r="J152" s="7" t="str">
        <f t="shared" si="38"/>
        <v/>
      </c>
      <c r="K152" s="7" t="str">
        <f t="shared" si="39"/>
        <v/>
      </c>
      <c r="L152" s="7" t="str">
        <f t="shared" si="40"/>
        <v/>
      </c>
      <c r="T152" t="str">
        <f t="shared" si="42"/>
        <v/>
      </c>
      <c r="U152" s="7" t="str">
        <f t="shared" si="43"/>
        <v/>
      </c>
      <c r="V152" s="7" t="str">
        <f t="shared" si="44"/>
        <v/>
      </c>
      <c r="W152" s="7" t="str">
        <f t="shared" si="45"/>
        <v/>
      </c>
      <c r="X152" s="7" t="str">
        <f t="shared" si="46"/>
        <v/>
      </c>
      <c r="Y152" s="7" t="str">
        <f t="shared" si="47"/>
        <v/>
      </c>
      <c r="AA152" s="30" t="s">
        <v>61</v>
      </c>
      <c r="AB152" s="31" t="str">
        <f t="shared" si="50"/>
        <v/>
      </c>
      <c r="AC152" s="31" t="s">
        <v>435</v>
      </c>
      <c r="AD152" s="31" t="s">
        <v>143</v>
      </c>
      <c r="AE152" s="31" t="str">
        <f t="shared" si="48"/>
        <v>5AMathWk.38</v>
      </c>
      <c r="AF152" s="28" t="str">
        <f t="shared" si="49"/>
        <v/>
      </c>
    </row>
    <row r="153" spans="7:32" x14ac:dyDescent="0.2">
      <c r="G153" t="str">
        <f t="shared" si="41"/>
        <v/>
      </c>
      <c r="H153" s="7" t="str">
        <f t="shared" si="36"/>
        <v/>
      </c>
      <c r="I153" s="7" t="str">
        <f t="shared" si="37"/>
        <v/>
      </c>
      <c r="J153" s="7" t="str">
        <f t="shared" si="38"/>
        <v/>
      </c>
      <c r="K153" s="7" t="str">
        <f t="shared" si="39"/>
        <v/>
      </c>
      <c r="L153" s="7" t="str">
        <f t="shared" si="40"/>
        <v/>
      </c>
      <c r="T153" t="str">
        <f t="shared" si="42"/>
        <v/>
      </c>
      <c r="U153" s="7" t="str">
        <f t="shared" si="43"/>
        <v/>
      </c>
      <c r="V153" s="7" t="str">
        <f t="shared" si="44"/>
        <v/>
      </c>
      <c r="W153" s="7" t="str">
        <f t="shared" si="45"/>
        <v/>
      </c>
      <c r="X153" s="7" t="str">
        <f t="shared" si="46"/>
        <v/>
      </c>
      <c r="Y153" s="7" t="str">
        <f t="shared" si="47"/>
        <v/>
      </c>
      <c r="AA153" s="30" t="s">
        <v>61</v>
      </c>
      <c r="AB153" s="31" t="str">
        <f t="shared" si="50"/>
        <v/>
      </c>
      <c r="AC153" s="31" t="s">
        <v>436</v>
      </c>
      <c r="AD153" s="31" t="s">
        <v>143</v>
      </c>
      <c r="AE153" s="31" t="str">
        <f t="shared" si="48"/>
        <v>5AMathWk.39</v>
      </c>
      <c r="AF153" s="28" t="str">
        <f t="shared" si="49"/>
        <v/>
      </c>
    </row>
    <row r="154" spans="7:32" x14ac:dyDescent="0.2">
      <c r="G154" t="str">
        <f t="shared" si="41"/>
        <v/>
      </c>
      <c r="H154" s="7" t="str">
        <f t="shared" si="36"/>
        <v/>
      </c>
      <c r="I154" s="7" t="str">
        <f t="shared" si="37"/>
        <v/>
      </c>
      <c r="J154" s="7" t="str">
        <f t="shared" si="38"/>
        <v/>
      </c>
      <c r="K154" s="7" t="str">
        <f t="shared" si="39"/>
        <v/>
      </c>
      <c r="L154" s="7" t="str">
        <f t="shared" si="40"/>
        <v/>
      </c>
      <c r="T154" t="str">
        <f t="shared" si="42"/>
        <v/>
      </c>
      <c r="U154" s="7" t="str">
        <f t="shared" si="43"/>
        <v/>
      </c>
      <c r="V154" s="7" t="str">
        <f t="shared" si="44"/>
        <v/>
      </c>
      <c r="W154" s="7" t="str">
        <f t="shared" si="45"/>
        <v/>
      </c>
      <c r="X154" s="7" t="str">
        <f t="shared" si="46"/>
        <v/>
      </c>
      <c r="Y154" s="7" t="str">
        <f t="shared" si="47"/>
        <v/>
      </c>
      <c r="AA154" s="30" t="s">
        <v>61</v>
      </c>
      <c r="AB154" s="31" t="str">
        <f t="shared" si="50"/>
        <v/>
      </c>
      <c r="AC154" s="31" t="s">
        <v>437</v>
      </c>
      <c r="AD154" s="31" t="s">
        <v>143</v>
      </c>
      <c r="AE154" s="31" t="str">
        <f t="shared" si="48"/>
        <v>5AMathWk.40</v>
      </c>
      <c r="AF154" s="28" t="str">
        <f t="shared" si="49"/>
        <v/>
      </c>
    </row>
    <row r="155" spans="7:32" x14ac:dyDescent="0.2">
      <c r="G155" t="str">
        <f t="shared" si="41"/>
        <v/>
      </c>
      <c r="H155" s="7" t="str">
        <f t="shared" si="36"/>
        <v/>
      </c>
      <c r="I155" s="7" t="str">
        <f t="shared" si="37"/>
        <v/>
      </c>
      <c r="J155" s="7" t="str">
        <f t="shared" si="38"/>
        <v/>
      </c>
      <c r="K155" s="7" t="str">
        <f t="shared" si="39"/>
        <v/>
      </c>
      <c r="L155" s="7" t="str">
        <f t="shared" si="40"/>
        <v/>
      </c>
      <c r="T155" t="str">
        <f t="shared" si="42"/>
        <v/>
      </c>
      <c r="U155" s="7" t="str">
        <f t="shared" si="43"/>
        <v/>
      </c>
      <c r="V155" s="7" t="str">
        <f t="shared" si="44"/>
        <v/>
      </c>
      <c r="W155" s="7" t="str">
        <f t="shared" si="45"/>
        <v/>
      </c>
      <c r="X155" s="7" t="str">
        <f t="shared" si="46"/>
        <v/>
      </c>
      <c r="Y155" s="7" t="str">
        <f t="shared" si="47"/>
        <v/>
      </c>
      <c r="AA155" s="30" t="s">
        <v>61</v>
      </c>
      <c r="AB155" s="31" t="str">
        <f t="shared" si="50"/>
        <v/>
      </c>
      <c r="AC155" s="31" t="s">
        <v>438</v>
      </c>
      <c r="AD155" s="31" t="s">
        <v>143</v>
      </c>
      <c r="AE155" s="31" t="str">
        <f t="shared" si="48"/>
        <v>5AMathWk.41</v>
      </c>
      <c r="AF155" s="28" t="str">
        <f t="shared" si="49"/>
        <v/>
      </c>
    </row>
    <row r="156" spans="7:32" x14ac:dyDescent="0.2">
      <c r="G156" t="str">
        <f t="shared" si="41"/>
        <v/>
      </c>
      <c r="H156" s="7" t="str">
        <f t="shared" si="36"/>
        <v/>
      </c>
      <c r="I156" s="7" t="str">
        <f t="shared" si="37"/>
        <v/>
      </c>
      <c r="J156" s="7" t="str">
        <f t="shared" si="38"/>
        <v/>
      </c>
      <c r="K156" s="7" t="str">
        <f t="shared" si="39"/>
        <v/>
      </c>
      <c r="L156" s="7" t="str">
        <f t="shared" si="40"/>
        <v/>
      </c>
      <c r="T156" t="str">
        <f t="shared" si="42"/>
        <v/>
      </c>
      <c r="U156" s="7" t="str">
        <f t="shared" si="43"/>
        <v/>
      </c>
      <c r="V156" s="7" t="str">
        <f t="shared" si="44"/>
        <v/>
      </c>
      <c r="W156" s="7" t="str">
        <f t="shared" si="45"/>
        <v/>
      </c>
      <c r="X156" s="7" t="str">
        <f t="shared" si="46"/>
        <v/>
      </c>
      <c r="Y156" s="7" t="str">
        <f t="shared" si="47"/>
        <v/>
      </c>
      <c r="AA156" s="30" t="s">
        <v>61</v>
      </c>
      <c r="AB156" s="31" t="str">
        <f t="shared" si="50"/>
        <v/>
      </c>
      <c r="AC156" s="31" t="s">
        <v>439</v>
      </c>
      <c r="AD156" s="31" t="s">
        <v>143</v>
      </c>
      <c r="AE156" s="31" t="str">
        <f t="shared" si="48"/>
        <v>5AMathWk.42</v>
      </c>
      <c r="AF156" s="28" t="str">
        <f t="shared" si="49"/>
        <v/>
      </c>
    </row>
    <row r="157" spans="7:32" x14ac:dyDescent="0.2">
      <c r="G157" t="str">
        <f t="shared" si="41"/>
        <v/>
      </c>
      <c r="H157" s="7" t="str">
        <f t="shared" si="36"/>
        <v/>
      </c>
      <c r="I157" s="7" t="str">
        <f t="shared" si="37"/>
        <v/>
      </c>
      <c r="J157" s="7" t="str">
        <f t="shared" si="38"/>
        <v/>
      </c>
      <c r="K157" s="7" t="str">
        <f t="shared" si="39"/>
        <v/>
      </c>
      <c r="L157" s="7" t="str">
        <f t="shared" si="40"/>
        <v/>
      </c>
      <c r="T157" t="str">
        <f t="shared" si="42"/>
        <v/>
      </c>
      <c r="U157" s="7" t="str">
        <f t="shared" si="43"/>
        <v/>
      </c>
      <c r="V157" s="7" t="str">
        <f t="shared" si="44"/>
        <v/>
      </c>
      <c r="W157" s="7" t="str">
        <f t="shared" si="45"/>
        <v/>
      </c>
      <c r="X157" s="7" t="str">
        <f t="shared" si="46"/>
        <v/>
      </c>
      <c r="Y157" s="7" t="str">
        <f t="shared" si="47"/>
        <v/>
      </c>
      <c r="AA157" s="30" t="s">
        <v>61</v>
      </c>
      <c r="AB157" s="31" t="str">
        <f t="shared" si="50"/>
        <v/>
      </c>
      <c r="AC157" s="31" t="s">
        <v>440</v>
      </c>
      <c r="AD157" s="31" t="s">
        <v>143</v>
      </c>
      <c r="AE157" s="31" t="str">
        <f t="shared" si="48"/>
        <v>5AMathWk.43</v>
      </c>
      <c r="AF157" s="28" t="str">
        <f t="shared" si="49"/>
        <v/>
      </c>
    </row>
    <row r="158" spans="7:32" x14ac:dyDescent="0.2">
      <c r="G158" t="str">
        <f t="shared" si="41"/>
        <v/>
      </c>
      <c r="H158" s="7" t="str">
        <f t="shared" si="36"/>
        <v/>
      </c>
      <c r="I158" s="7" t="str">
        <f t="shared" si="37"/>
        <v/>
      </c>
      <c r="J158" s="7" t="str">
        <f t="shared" si="38"/>
        <v/>
      </c>
      <c r="K158" s="7" t="str">
        <f t="shared" si="39"/>
        <v/>
      </c>
      <c r="L158" s="7" t="str">
        <f t="shared" si="40"/>
        <v/>
      </c>
      <c r="T158" t="str">
        <f t="shared" si="42"/>
        <v/>
      </c>
      <c r="U158" s="7" t="str">
        <f t="shared" si="43"/>
        <v/>
      </c>
      <c r="V158" s="7" t="str">
        <f t="shared" si="44"/>
        <v/>
      </c>
      <c r="W158" s="7" t="str">
        <f t="shared" si="45"/>
        <v/>
      </c>
      <c r="X158" s="7" t="str">
        <f t="shared" si="46"/>
        <v/>
      </c>
      <c r="Y158" s="7" t="str">
        <f t="shared" si="47"/>
        <v/>
      </c>
      <c r="AA158" s="30" t="s">
        <v>61</v>
      </c>
      <c r="AB158" s="31" t="str">
        <f t="shared" si="50"/>
        <v/>
      </c>
      <c r="AC158" s="31" t="s">
        <v>441</v>
      </c>
      <c r="AD158" s="31" t="s">
        <v>143</v>
      </c>
      <c r="AE158" s="31" t="str">
        <f t="shared" si="48"/>
        <v>5AMathWk.44</v>
      </c>
      <c r="AF158" s="28" t="str">
        <f t="shared" si="49"/>
        <v/>
      </c>
    </row>
    <row r="159" spans="7:32" x14ac:dyDescent="0.2">
      <c r="G159" t="str">
        <f t="shared" si="41"/>
        <v/>
      </c>
      <c r="H159" s="7" t="str">
        <f t="shared" si="36"/>
        <v/>
      </c>
      <c r="I159" s="7" t="str">
        <f t="shared" si="37"/>
        <v/>
      </c>
      <c r="J159" s="7" t="str">
        <f t="shared" si="38"/>
        <v/>
      </c>
      <c r="K159" s="7" t="str">
        <f t="shared" si="39"/>
        <v/>
      </c>
      <c r="L159" s="7" t="str">
        <f t="shared" si="40"/>
        <v/>
      </c>
      <c r="T159" t="str">
        <f t="shared" si="42"/>
        <v/>
      </c>
      <c r="U159" s="7" t="str">
        <f t="shared" si="43"/>
        <v/>
      </c>
      <c r="V159" s="7" t="str">
        <f t="shared" si="44"/>
        <v/>
      </c>
      <c r="W159" s="7" t="str">
        <f t="shared" si="45"/>
        <v/>
      </c>
      <c r="X159" s="7" t="str">
        <f t="shared" si="46"/>
        <v/>
      </c>
      <c r="Y159" s="7" t="str">
        <f t="shared" si="47"/>
        <v/>
      </c>
      <c r="AA159" s="30" t="s">
        <v>61</v>
      </c>
      <c r="AB159" s="31" t="str">
        <f t="shared" si="50"/>
        <v/>
      </c>
      <c r="AC159" s="31" t="s">
        <v>442</v>
      </c>
      <c r="AD159" s="31" t="s">
        <v>143</v>
      </c>
      <c r="AE159" s="31" t="str">
        <f t="shared" si="48"/>
        <v>5AMathWk.45</v>
      </c>
      <c r="AF159" s="28" t="str">
        <f t="shared" si="49"/>
        <v/>
      </c>
    </row>
    <row r="160" spans="7:32" x14ac:dyDescent="0.2">
      <c r="G160" t="str">
        <f t="shared" si="41"/>
        <v/>
      </c>
      <c r="H160" s="7" t="str">
        <f t="shared" si="36"/>
        <v/>
      </c>
      <c r="I160" s="7" t="str">
        <f t="shared" si="37"/>
        <v/>
      </c>
      <c r="J160" s="7" t="str">
        <f t="shared" si="38"/>
        <v/>
      </c>
      <c r="K160" s="7" t="str">
        <f t="shared" si="39"/>
        <v/>
      </c>
      <c r="L160" s="7" t="str">
        <f t="shared" si="40"/>
        <v/>
      </c>
      <c r="T160" t="str">
        <f t="shared" si="42"/>
        <v/>
      </c>
      <c r="U160" s="7" t="str">
        <f t="shared" si="43"/>
        <v/>
      </c>
      <c r="V160" s="7" t="str">
        <f t="shared" si="44"/>
        <v/>
      </c>
      <c r="W160" s="7" t="str">
        <f t="shared" si="45"/>
        <v/>
      </c>
      <c r="X160" s="7" t="str">
        <f t="shared" si="46"/>
        <v/>
      </c>
      <c r="Y160" s="7" t="str">
        <f t="shared" si="47"/>
        <v/>
      </c>
      <c r="AA160" s="30" t="s">
        <v>61</v>
      </c>
      <c r="AB160" s="31" t="str">
        <f t="shared" si="50"/>
        <v/>
      </c>
      <c r="AC160" s="31" t="s">
        <v>443</v>
      </c>
      <c r="AD160" s="31" t="s">
        <v>143</v>
      </c>
      <c r="AE160" s="31" t="str">
        <f t="shared" si="48"/>
        <v>5AMathWk.46</v>
      </c>
      <c r="AF160" s="28" t="str">
        <f t="shared" si="49"/>
        <v/>
      </c>
    </row>
    <row r="161" spans="7:32" x14ac:dyDescent="0.2">
      <c r="G161" t="str">
        <f t="shared" si="41"/>
        <v/>
      </c>
      <c r="H161" s="7" t="str">
        <f t="shared" si="36"/>
        <v/>
      </c>
      <c r="I161" s="7" t="str">
        <f t="shared" si="37"/>
        <v/>
      </c>
      <c r="J161" s="7" t="str">
        <f t="shared" si="38"/>
        <v/>
      </c>
      <c r="K161" s="7" t="str">
        <f t="shared" si="39"/>
        <v/>
      </c>
      <c r="L161" s="7" t="str">
        <f t="shared" si="40"/>
        <v/>
      </c>
      <c r="T161" t="str">
        <f t="shared" si="42"/>
        <v/>
      </c>
      <c r="U161" s="7" t="str">
        <f t="shared" si="43"/>
        <v/>
      </c>
      <c r="V161" s="7" t="str">
        <f t="shared" si="44"/>
        <v/>
      </c>
      <c r="W161" s="7" t="str">
        <f t="shared" si="45"/>
        <v/>
      </c>
      <c r="X161" s="7" t="str">
        <f t="shared" si="46"/>
        <v/>
      </c>
      <c r="Y161" s="7" t="str">
        <f t="shared" si="47"/>
        <v/>
      </c>
      <c r="AA161" s="30" t="s">
        <v>61</v>
      </c>
      <c r="AB161" s="31" t="str">
        <f t="shared" si="50"/>
        <v/>
      </c>
      <c r="AC161" s="31" t="s">
        <v>444</v>
      </c>
      <c r="AD161" s="31" t="s">
        <v>143</v>
      </c>
      <c r="AE161" s="31" t="str">
        <f t="shared" si="48"/>
        <v>5AMathWk.47</v>
      </c>
      <c r="AF161" s="28" t="str">
        <f t="shared" si="49"/>
        <v/>
      </c>
    </row>
    <row r="162" spans="7:32" x14ac:dyDescent="0.2">
      <c r="G162" t="str">
        <f t="shared" si="41"/>
        <v/>
      </c>
      <c r="H162" s="7" t="str">
        <f t="shared" si="36"/>
        <v/>
      </c>
      <c r="I162" s="7" t="str">
        <f t="shared" si="37"/>
        <v/>
      </c>
      <c r="J162" s="7" t="str">
        <f t="shared" si="38"/>
        <v/>
      </c>
      <c r="K162" s="7" t="str">
        <f t="shared" si="39"/>
        <v/>
      </c>
      <c r="L162" s="7" t="str">
        <f t="shared" si="40"/>
        <v/>
      </c>
      <c r="T162" t="str">
        <f t="shared" si="42"/>
        <v/>
      </c>
      <c r="U162" s="7" t="str">
        <f t="shared" si="43"/>
        <v/>
      </c>
      <c r="V162" s="7" t="str">
        <f t="shared" si="44"/>
        <v/>
      </c>
      <c r="W162" s="7" t="str">
        <f t="shared" si="45"/>
        <v/>
      </c>
      <c r="X162" s="7" t="str">
        <f t="shared" si="46"/>
        <v/>
      </c>
      <c r="Y162" s="7" t="str">
        <f t="shared" si="47"/>
        <v/>
      </c>
      <c r="AA162" s="30" t="s">
        <v>61</v>
      </c>
      <c r="AB162" s="31" t="str">
        <f t="shared" si="50"/>
        <v/>
      </c>
      <c r="AC162" s="31" t="s">
        <v>445</v>
      </c>
      <c r="AD162" s="31" t="s">
        <v>143</v>
      </c>
      <c r="AE162" s="31" t="str">
        <f t="shared" si="48"/>
        <v>5AMathWk.48</v>
      </c>
      <c r="AF162" s="28" t="str">
        <f t="shared" si="49"/>
        <v/>
      </c>
    </row>
    <row r="163" spans="7:32" x14ac:dyDescent="0.2">
      <c r="G163" t="str">
        <f t="shared" si="41"/>
        <v/>
      </c>
      <c r="H163" s="7" t="str">
        <f t="shared" si="36"/>
        <v/>
      </c>
      <c r="I163" s="7" t="str">
        <f t="shared" si="37"/>
        <v/>
      </c>
      <c r="J163" s="7" t="str">
        <f t="shared" si="38"/>
        <v/>
      </c>
      <c r="K163" s="7" t="str">
        <f t="shared" si="39"/>
        <v/>
      </c>
      <c r="L163" s="7" t="str">
        <f t="shared" si="40"/>
        <v/>
      </c>
      <c r="T163" t="str">
        <f t="shared" si="42"/>
        <v/>
      </c>
      <c r="U163" s="7" t="str">
        <f t="shared" si="43"/>
        <v/>
      </c>
      <c r="V163" s="7" t="str">
        <f t="shared" si="44"/>
        <v/>
      </c>
      <c r="W163" s="7" t="str">
        <f t="shared" si="45"/>
        <v/>
      </c>
      <c r="X163" s="7" t="str">
        <f t="shared" si="46"/>
        <v/>
      </c>
      <c r="Y163" s="7" t="str">
        <f t="shared" si="47"/>
        <v/>
      </c>
      <c r="AA163" s="30" t="s">
        <v>61</v>
      </c>
      <c r="AB163" s="31" t="str">
        <f t="shared" si="50"/>
        <v/>
      </c>
      <c r="AC163" s="31" t="s">
        <v>446</v>
      </c>
      <c r="AD163" s="31" t="s">
        <v>143</v>
      </c>
      <c r="AE163" s="31" t="str">
        <f t="shared" si="48"/>
        <v>5AMathWk.49</v>
      </c>
      <c r="AF163" s="28" t="str">
        <f t="shared" si="49"/>
        <v/>
      </c>
    </row>
    <row r="164" spans="7:32" x14ac:dyDescent="0.2">
      <c r="G164" t="str">
        <f t="shared" si="41"/>
        <v/>
      </c>
      <c r="H164" s="7" t="str">
        <f t="shared" si="36"/>
        <v/>
      </c>
      <c r="I164" s="7" t="str">
        <f t="shared" si="37"/>
        <v/>
      </c>
      <c r="J164" s="7" t="str">
        <f t="shared" si="38"/>
        <v/>
      </c>
      <c r="K164" s="7" t="str">
        <f t="shared" si="39"/>
        <v/>
      </c>
      <c r="L164" s="7" t="str">
        <f t="shared" si="40"/>
        <v/>
      </c>
      <c r="T164" t="str">
        <f t="shared" si="42"/>
        <v/>
      </c>
      <c r="U164" s="7" t="str">
        <f t="shared" si="43"/>
        <v/>
      </c>
      <c r="V164" s="7" t="str">
        <f t="shared" si="44"/>
        <v/>
      </c>
      <c r="W164" s="7" t="str">
        <f t="shared" si="45"/>
        <v/>
      </c>
      <c r="X164" s="7" t="str">
        <f t="shared" si="46"/>
        <v/>
      </c>
      <c r="Y164" s="7" t="str">
        <f t="shared" si="47"/>
        <v/>
      </c>
      <c r="AA164" s="30" t="s">
        <v>61</v>
      </c>
      <c r="AB164" s="31" t="str">
        <f t="shared" si="50"/>
        <v/>
      </c>
      <c r="AC164" s="31" t="s">
        <v>447</v>
      </c>
      <c r="AD164" s="31" t="s">
        <v>143</v>
      </c>
      <c r="AE164" s="31" t="str">
        <f t="shared" si="48"/>
        <v>5AMathWk.50</v>
      </c>
      <c r="AF164" s="28" t="str">
        <f t="shared" si="49"/>
        <v/>
      </c>
    </row>
    <row r="165" spans="7:32" x14ac:dyDescent="0.2">
      <c r="G165" t="str">
        <f t="shared" si="41"/>
        <v/>
      </c>
      <c r="H165" s="7" t="str">
        <f t="shared" si="36"/>
        <v/>
      </c>
      <c r="I165" s="7" t="str">
        <f t="shared" si="37"/>
        <v/>
      </c>
      <c r="J165" s="7" t="str">
        <f t="shared" si="38"/>
        <v/>
      </c>
      <c r="K165" s="7" t="str">
        <f t="shared" si="39"/>
        <v/>
      </c>
      <c r="L165" s="7" t="str">
        <f t="shared" si="40"/>
        <v/>
      </c>
      <c r="T165" t="str">
        <f t="shared" si="42"/>
        <v/>
      </c>
      <c r="U165" s="7" t="str">
        <f t="shared" si="43"/>
        <v/>
      </c>
      <c r="V165" s="7" t="str">
        <f t="shared" si="44"/>
        <v/>
      </c>
      <c r="W165" s="7" t="str">
        <f t="shared" si="45"/>
        <v/>
      </c>
      <c r="X165" s="7" t="str">
        <f t="shared" si="46"/>
        <v/>
      </c>
      <c r="Y165" s="7" t="str">
        <f t="shared" si="47"/>
        <v/>
      </c>
      <c r="AA165" s="30" t="s">
        <v>61</v>
      </c>
      <c r="AB165" s="31" t="str">
        <f t="shared" si="50"/>
        <v/>
      </c>
      <c r="AC165" s="31" t="s">
        <v>448</v>
      </c>
      <c r="AD165" s="31" t="s">
        <v>143</v>
      </c>
      <c r="AE165" s="31" t="str">
        <f t="shared" si="48"/>
        <v>5AMathWk.51</v>
      </c>
      <c r="AF165" s="28" t="str">
        <f t="shared" si="49"/>
        <v/>
      </c>
    </row>
    <row r="166" spans="7:32" x14ac:dyDescent="0.2">
      <c r="G166" t="str">
        <f t="shared" si="41"/>
        <v/>
      </c>
      <c r="H166" s="7" t="str">
        <f t="shared" si="36"/>
        <v/>
      </c>
      <c r="I166" s="7" t="str">
        <f t="shared" si="37"/>
        <v/>
      </c>
      <c r="J166" s="7" t="str">
        <f t="shared" si="38"/>
        <v/>
      </c>
      <c r="K166" s="7" t="str">
        <f t="shared" si="39"/>
        <v/>
      </c>
      <c r="L166" s="7" t="str">
        <f t="shared" si="40"/>
        <v/>
      </c>
      <c r="T166" t="str">
        <f t="shared" si="42"/>
        <v/>
      </c>
      <c r="U166" s="7" t="str">
        <f t="shared" si="43"/>
        <v/>
      </c>
      <c r="V166" s="7" t="str">
        <f t="shared" si="44"/>
        <v/>
      </c>
      <c r="W166" s="7" t="str">
        <f t="shared" si="45"/>
        <v/>
      </c>
      <c r="X166" s="7" t="str">
        <f t="shared" si="46"/>
        <v/>
      </c>
      <c r="Y166" s="7" t="str">
        <f t="shared" ref="Y166:Y200" si="51">IF(R166="","",R166)</f>
        <v/>
      </c>
      <c r="AA166" s="30" t="s">
        <v>352</v>
      </c>
      <c r="AB166" s="31" t="str">
        <f>IF(AF166="","",VLOOKUP(AE166,$G$5:$J$311,4,FALSE))</f>
        <v/>
      </c>
      <c r="AC166" s="31" t="s">
        <v>425</v>
      </c>
      <c r="AD166" s="31" t="s">
        <v>40</v>
      </c>
      <c r="AE166" s="31" t="str">
        <f t="shared" si="48"/>
        <v>6ASkillWk.29</v>
      </c>
      <c r="AF166" s="28" t="str">
        <f t="shared" si="49"/>
        <v/>
      </c>
    </row>
    <row r="167" spans="7:32" x14ac:dyDescent="0.2">
      <c r="G167" t="str">
        <f t="shared" si="41"/>
        <v/>
      </c>
      <c r="H167" s="7" t="str">
        <f t="shared" si="36"/>
        <v/>
      </c>
      <c r="I167" s="7" t="str">
        <f t="shared" si="37"/>
        <v/>
      </c>
      <c r="J167" s="7" t="str">
        <f t="shared" si="38"/>
        <v/>
      </c>
      <c r="K167" s="7" t="str">
        <f t="shared" si="39"/>
        <v/>
      </c>
      <c r="L167" s="7" t="str">
        <f t="shared" si="40"/>
        <v/>
      </c>
      <c r="T167" t="str">
        <f t="shared" si="42"/>
        <v/>
      </c>
      <c r="U167" s="7" t="str">
        <f t="shared" si="43"/>
        <v/>
      </c>
      <c r="V167" s="7" t="str">
        <f t="shared" si="44"/>
        <v/>
      </c>
      <c r="W167" s="7" t="str">
        <f t="shared" si="45"/>
        <v/>
      </c>
      <c r="X167" s="7" t="str">
        <f t="shared" si="46"/>
        <v/>
      </c>
      <c r="Y167" s="7" t="str">
        <f t="shared" si="51"/>
        <v/>
      </c>
      <c r="AA167" s="30" t="s">
        <v>352</v>
      </c>
      <c r="AB167" s="31" t="str">
        <f t="shared" ref="AB167:AB230" si="52">IF(AF167="","",VLOOKUP(AE167,$G$5:$J$311,4,FALSE))</f>
        <v>Jul</v>
      </c>
      <c r="AC167" s="31" t="s">
        <v>426</v>
      </c>
      <c r="AD167" s="31" t="s">
        <v>40</v>
      </c>
      <c r="AE167" s="31" t="str">
        <f t="shared" si="48"/>
        <v>6ASkillWk.30</v>
      </c>
      <c r="AF167" s="28">
        <f t="shared" si="49"/>
        <v>68.766666666666666</v>
      </c>
    </row>
    <row r="168" spans="7:32" x14ac:dyDescent="0.2">
      <c r="G168" t="str">
        <f t="shared" si="41"/>
        <v/>
      </c>
      <c r="H168" s="7" t="str">
        <f t="shared" si="36"/>
        <v/>
      </c>
      <c r="I168" s="7" t="str">
        <f t="shared" si="37"/>
        <v/>
      </c>
      <c r="J168" s="7" t="str">
        <f t="shared" si="38"/>
        <v/>
      </c>
      <c r="K168" s="7" t="str">
        <f t="shared" si="39"/>
        <v/>
      </c>
      <c r="L168" s="7" t="str">
        <f t="shared" si="40"/>
        <v/>
      </c>
      <c r="T168" t="str">
        <f t="shared" si="42"/>
        <v/>
      </c>
      <c r="U168" s="7" t="str">
        <f t="shared" si="43"/>
        <v/>
      </c>
      <c r="V168" s="7" t="str">
        <f t="shared" si="44"/>
        <v/>
      </c>
      <c r="W168" s="7" t="str">
        <f t="shared" si="45"/>
        <v/>
      </c>
      <c r="X168" s="7" t="str">
        <f t="shared" si="46"/>
        <v/>
      </c>
      <c r="Y168" s="7" t="str">
        <f t="shared" si="51"/>
        <v/>
      </c>
      <c r="AA168" s="30" t="s">
        <v>352</v>
      </c>
      <c r="AB168" s="31" t="str">
        <f t="shared" si="52"/>
        <v/>
      </c>
      <c r="AC168" s="31" t="s">
        <v>427</v>
      </c>
      <c r="AD168" s="31" t="s">
        <v>40</v>
      </c>
      <c r="AE168" s="31" t="str">
        <f t="shared" si="48"/>
        <v>6ASkillWk.31</v>
      </c>
      <c r="AF168" s="28" t="str">
        <f t="shared" si="49"/>
        <v/>
      </c>
    </row>
    <row r="169" spans="7:32" x14ac:dyDescent="0.2">
      <c r="G169" t="str">
        <f t="shared" si="41"/>
        <v/>
      </c>
      <c r="H169" s="7" t="str">
        <f t="shared" si="36"/>
        <v/>
      </c>
      <c r="I169" s="7" t="str">
        <f t="shared" si="37"/>
        <v/>
      </c>
      <c r="J169" s="7" t="str">
        <f t="shared" si="38"/>
        <v/>
      </c>
      <c r="K169" s="7" t="str">
        <f t="shared" si="39"/>
        <v/>
      </c>
      <c r="L169" s="7" t="str">
        <f t="shared" si="40"/>
        <v/>
      </c>
      <c r="T169" t="str">
        <f t="shared" si="42"/>
        <v/>
      </c>
      <c r="U169" s="7" t="str">
        <f t="shared" si="43"/>
        <v/>
      </c>
      <c r="V169" s="7" t="str">
        <f t="shared" si="44"/>
        <v/>
      </c>
      <c r="W169" s="7" t="str">
        <f t="shared" si="45"/>
        <v/>
      </c>
      <c r="X169" s="7" t="str">
        <f t="shared" si="46"/>
        <v/>
      </c>
      <c r="Y169" s="7" t="str">
        <f t="shared" si="51"/>
        <v/>
      </c>
      <c r="AA169" s="30" t="s">
        <v>352</v>
      </c>
      <c r="AB169" s="31" t="str">
        <f t="shared" si="52"/>
        <v>Aug</v>
      </c>
      <c r="AC169" s="31" t="s">
        <v>429</v>
      </c>
      <c r="AD169" s="31" t="s">
        <v>40</v>
      </c>
      <c r="AE169" s="31" t="str">
        <f t="shared" si="48"/>
        <v>6ASkillWk.32</v>
      </c>
      <c r="AF169" s="28">
        <f t="shared" si="49"/>
        <v>74</v>
      </c>
    </row>
    <row r="170" spans="7:32" x14ac:dyDescent="0.2">
      <c r="G170" t="str">
        <f t="shared" si="41"/>
        <v/>
      </c>
      <c r="H170" s="7" t="str">
        <f t="shared" si="36"/>
        <v/>
      </c>
      <c r="I170" s="7" t="str">
        <f t="shared" si="37"/>
        <v/>
      </c>
      <c r="J170" s="7" t="str">
        <f t="shared" si="38"/>
        <v/>
      </c>
      <c r="K170" s="7" t="str">
        <f t="shared" si="39"/>
        <v/>
      </c>
      <c r="L170" s="7" t="str">
        <f t="shared" si="40"/>
        <v/>
      </c>
      <c r="T170" t="str">
        <f t="shared" si="42"/>
        <v/>
      </c>
      <c r="U170" s="7" t="str">
        <f t="shared" si="43"/>
        <v/>
      </c>
      <c r="V170" s="7" t="str">
        <f t="shared" si="44"/>
        <v/>
      </c>
      <c r="W170" s="7" t="str">
        <f t="shared" si="45"/>
        <v/>
      </c>
      <c r="X170" s="7" t="str">
        <f t="shared" si="46"/>
        <v/>
      </c>
      <c r="Y170" s="7" t="str">
        <f t="shared" si="51"/>
        <v/>
      </c>
      <c r="AA170" s="30" t="s">
        <v>352</v>
      </c>
      <c r="AB170" s="31" t="str">
        <f t="shared" si="52"/>
        <v/>
      </c>
      <c r="AC170" s="31" t="s">
        <v>431</v>
      </c>
      <c r="AD170" s="31" t="s">
        <v>40</v>
      </c>
      <c r="AE170" s="31" t="str">
        <f t="shared" si="48"/>
        <v>6ASkillWk.33</v>
      </c>
      <c r="AF170" s="28" t="str">
        <f t="shared" si="49"/>
        <v/>
      </c>
    </row>
    <row r="171" spans="7:32" x14ac:dyDescent="0.2">
      <c r="G171" t="str">
        <f t="shared" si="41"/>
        <v/>
      </c>
      <c r="H171" s="7" t="str">
        <f t="shared" si="36"/>
        <v/>
      </c>
      <c r="I171" s="7" t="str">
        <f t="shared" si="37"/>
        <v/>
      </c>
      <c r="J171" s="7" t="str">
        <f t="shared" si="38"/>
        <v/>
      </c>
      <c r="K171" s="7" t="str">
        <f t="shared" si="39"/>
        <v/>
      </c>
      <c r="L171" s="7" t="str">
        <f t="shared" si="40"/>
        <v/>
      </c>
      <c r="T171" t="str">
        <f t="shared" si="42"/>
        <v/>
      </c>
      <c r="U171" s="7" t="str">
        <f t="shared" si="43"/>
        <v/>
      </c>
      <c r="V171" s="7" t="str">
        <f t="shared" si="44"/>
        <v/>
      </c>
      <c r="W171" s="7" t="str">
        <f t="shared" si="45"/>
        <v/>
      </c>
      <c r="X171" s="7" t="str">
        <f t="shared" si="46"/>
        <v/>
      </c>
      <c r="Y171" s="7" t="str">
        <f t="shared" si="51"/>
        <v/>
      </c>
      <c r="AA171" s="30" t="s">
        <v>352</v>
      </c>
      <c r="AB171" s="31" t="str">
        <f t="shared" si="52"/>
        <v/>
      </c>
      <c r="AC171" s="31" t="s">
        <v>432</v>
      </c>
      <c r="AD171" s="31" t="s">
        <v>40</v>
      </c>
      <c r="AE171" s="31" t="str">
        <f t="shared" si="48"/>
        <v>6ASkillWk.34</v>
      </c>
      <c r="AF171" s="28" t="str">
        <f t="shared" si="49"/>
        <v/>
      </c>
    </row>
    <row r="172" spans="7:32" x14ac:dyDescent="0.2">
      <c r="G172" t="str">
        <f t="shared" si="41"/>
        <v/>
      </c>
      <c r="H172" s="7" t="str">
        <f t="shared" si="36"/>
        <v/>
      </c>
      <c r="I172" s="7" t="str">
        <f t="shared" si="37"/>
        <v/>
      </c>
      <c r="J172" s="7" t="str">
        <f t="shared" si="38"/>
        <v/>
      </c>
      <c r="K172" s="7" t="str">
        <f t="shared" si="39"/>
        <v/>
      </c>
      <c r="L172" s="7" t="str">
        <f t="shared" si="40"/>
        <v/>
      </c>
      <c r="T172" t="str">
        <f t="shared" si="42"/>
        <v/>
      </c>
      <c r="U172" s="7" t="str">
        <f t="shared" si="43"/>
        <v/>
      </c>
      <c r="V172" s="7" t="str">
        <f t="shared" si="44"/>
        <v/>
      </c>
      <c r="W172" s="7" t="str">
        <f t="shared" si="45"/>
        <v/>
      </c>
      <c r="X172" s="7" t="str">
        <f t="shared" si="46"/>
        <v/>
      </c>
      <c r="Y172" s="7" t="str">
        <f t="shared" si="51"/>
        <v/>
      </c>
      <c r="AA172" s="30" t="s">
        <v>352</v>
      </c>
      <c r="AB172" s="31" t="str">
        <f t="shared" si="52"/>
        <v/>
      </c>
      <c r="AC172" s="31" t="s">
        <v>428</v>
      </c>
      <c r="AD172" s="31" t="s">
        <v>40</v>
      </c>
      <c r="AE172" s="31" t="str">
        <f t="shared" si="48"/>
        <v>6ASkillWk.35</v>
      </c>
      <c r="AF172" s="28" t="str">
        <f t="shared" si="49"/>
        <v/>
      </c>
    </row>
    <row r="173" spans="7:32" x14ac:dyDescent="0.2">
      <c r="G173" t="str">
        <f t="shared" si="41"/>
        <v/>
      </c>
      <c r="H173" s="7" t="str">
        <f t="shared" si="36"/>
        <v/>
      </c>
      <c r="I173" s="7" t="str">
        <f t="shared" si="37"/>
        <v/>
      </c>
      <c r="J173" s="7" t="str">
        <f t="shared" si="38"/>
        <v/>
      </c>
      <c r="K173" s="7" t="str">
        <f t="shared" si="39"/>
        <v/>
      </c>
      <c r="L173" s="7" t="str">
        <f t="shared" si="40"/>
        <v/>
      </c>
      <c r="T173" t="str">
        <f t="shared" si="42"/>
        <v/>
      </c>
      <c r="U173" s="7" t="str">
        <f t="shared" si="43"/>
        <v/>
      </c>
      <c r="V173" s="7" t="str">
        <f t="shared" si="44"/>
        <v/>
      </c>
      <c r="W173" s="7" t="str">
        <f t="shared" si="45"/>
        <v/>
      </c>
      <c r="X173" s="7" t="str">
        <f t="shared" si="46"/>
        <v/>
      </c>
      <c r="Y173" s="7" t="str">
        <f t="shared" si="51"/>
        <v/>
      </c>
      <c r="AA173" s="30" t="s">
        <v>352</v>
      </c>
      <c r="AB173" s="31" t="str">
        <f t="shared" si="52"/>
        <v/>
      </c>
      <c r="AC173" s="31" t="s">
        <v>433</v>
      </c>
      <c r="AD173" s="31" t="s">
        <v>40</v>
      </c>
      <c r="AE173" s="31" t="str">
        <f t="shared" si="48"/>
        <v>6ASkillWk.36</v>
      </c>
      <c r="AF173" s="28" t="str">
        <f t="shared" si="49"/>
        <v/>
      </c>
    </row>
    <row r="174" spans="7:32" x14ac:dyDescent="0.2">
      <c r="G174" t="str">
        <f t="shared" si="41"/>
        <v/>
      </c>
      <c r="H174" s="7" t="str">
        <f t="shared" si="36"/>
        <v/>
      </c>
      <c r="I174" s="7" t="str">
        <f t="shared" si="37"/>
        <v/>
      </c>
      <c r="J174" s="7" t="str">
        <f t="shared" si="38"/>
        <v/>
      </c>
      <c r="K174" s="7" t="str">
        <f t="shared" si="39"/>
        <v/>
      </c>
      <c r="L174" s="7" t="str">
        <f t="shared" si="40"/>
        <v/>
      </c>
      <c r="T174" t="str">
        <f t="shared" si="42"/>
        <v/>
      </c>
      <c r="U174" s="7" t="str">
        <f t="shared" si="43"/>
        <v/>
      </c>
      <c r="V174" s="7" t="str">
        <f t="shared" si="44"/>
        <v/>
      </c>
      <c r="W174" s="7" t="str">
        <f t="shared" si="45"/>
        <v/>
      </c>
      <c r="X174" s="7" t="str">
        <f t="shared" si="46"/>
        <v/>
      </c>
      <c r="Y174" s="7" t="str">
        <f t="shared" si="51"/>
        <v/>
      </c>
      <c r="AA174" s="30" t="s">
        <v>352</v>
      </c>
      <c r="AB174" s="31" t="str">
        <f t="shared" si="52"/>
        <v/>
      </c>
      <c r="AC174" s="31" t="s">
        <v>434</v>
      </c>
      <c r="AD174" s="31" t="s">
        <v>40</v>
      </c>
      <c r="AE174" s="31" t="str">
        <f t="shared" si="48"/>
        <v>6ASkillWk.37</v>
      </c>
      <c r="AF174" s="28" t="str">
        <f t="shared" si="49"/>
        <v/>
      </c>
    </row>
    <row r="175" spans="7:32" x14ac:dyDescent="0.2">
      <c r="G175" t="str">
        <f t="shared" si="41"/>
        <v/>
      </c>
      <c r="H175" s="7" t="str">
        <f t="shared" si="36"/>
        <v/>
      </c>
      <c r="I175" s="7" t="str">
        <f t="shared" si="37"/>
        <v/>
      </c>
      <c r="J175" s="7" t="str">
        <f t="shared" si="38"/>
        <v/>
      </c>
      <c r="K175" s="7" t="str">
        <f t="shared" si="39"/>
        <v/>
      </c>
      <c r="L175" s="7" t="str">
        <f t="shared" si="40"/>
        <v/>
      </c>
      <c r="T175" t="str">
        <f t="shared" si="42"/>
        <v/>
      </c>
      <c r="U175" s="7" t="str">
        <f t="shared" si="43"/>
        <v/>
      </c>
      <c r="V175" s="7" t="str">
        <f t="shared" si="44"/>
        <v/>
      </c>
      <c r="W175" s="7" t="str">
        <f t="shared" si="45"/>
        <v/>
      </c>
      <c r="X175" s="7" t="str">
        <f t="shared" si="46"/>
        <v/>
      </c>
      <c r="Y175" s="7" t="str">
        <f t="shared" si="51"/>
        <v/>
      </c>
      <c r="AA175" s="30" t="s">
        <v>352</v>
      </c>
      <c r="AB175" s="31" t="str">
        <f t="shared" si="52"/>
        <v/>
      </c>
      <c r="AC175" s="31" t="s">
        <v>435</v>
      </c>
      <c r="AD175" s="31" t="s">
        <v>40</v>
      </c>
      <c r="AE175" s="31" t="str">
        <f t="shared" si="48"/>
        <v>6ASkillWk.38</v>
      </c>
      <c r="AF175" s="28" t="str">
        <f t="shared" si="49"/>
        <v/>
      </c>
    </row>
    <row r="176" spans="7:32" x14ac:dyDescent="0.2">
      <c r="G176" t="str">
        <f t="shared" si="41"/>
        <v/>
      </c>
      <c r="H176" s="7" t="str">
        <f t="shared" si="36"/>
        <v/>
      </c>
      <c r="I176" s="7" t="str">
        <f t="shared" si="37"/>
        <v/>
      </c>
      <c r="J176" s="7" t="str">
        <f t="shared" si="38"/>
        <v/>
      </c>
      <c r="K176" s="7" t="str">
        <f t="shared" si="39"/>
        <v/>
      </c>
      <c r="L176" s="7" t="str">
        <f t="shared" si="40"/>
        <v/>
      </c>
      <c r="T176" t="str">
        <f t="shared" si="42"/>
        <v/>
      </c>
      <c r="U176" s="7" t="str">
        <f t="shared" si="43"/>
        <v/>
      </c>
      <c r="V176" s="7" t="str">
        <f t="shared" si="44"/>
        <v/>
      </c>
      <c r="W176" s="7" t="str">
        <f t="shared" si="45"/>
        <v/>
      </c>
      <c r="X176" s="7" t="str">
        <f t="shared" si="46"/>
        <v/>
      </c>
      <c r="Y176" s="7" t="str">
        <f t="shared" si="51"/>
        <v/>
      </c>
      <c r="AA176" s="30" t="s">
        <v>352</v>
      </c>
      <c r="AB176" s="31" t="str">
        <f t="shared" si="52"/>
        <v/>
      </c>
      <c r="AC176" s="31" t="s">
        <v>436</v>
      </c>
      <c r="AD176" s="31" t="s">
        <v>40</v>
      </c>
      <c r="AE176" s="31" t="str">
        <f t="shared" si="48"/>
        <v>6ASkillWk.39</v>
      </c>
      <c r="AF176" s="28" t="str">
        <f t="shared" si="49"/>
        <v/>
      </c>
    </row>
    <row r="177" spans="7:32" x14ac:dyDescent="0.2">
      <c r="G177" t="str">
        <f t="shared" si="41"/>
        <v/>
      </c>
      <c r="H177" s="7" t="str">
        <f t="shared" si="36"/>
        <v/>
      </c>
      <c r="I177" s="7" t="str">
        <f t="shared" si="37"/>
        <v/>
      </c>
      <c r="J177" s="7" t="str">
        <f t="shared" si="38"/>
        <v/>
      </c>
      <c r="K177" s="7" t="str">
        <f t="shared" si="39"/>
        <v/>
      </c>
      <c r="L177" s="7" t="str">
        <f t="shared" si="40"/>
        <v/>
      </c>
      <c r="T177" t="str">
        <f t="shared" si="42"/>
        <v/>
      </c>
      <c r="U177" s="7" t="str">
        <f t="shared" si="43"/>
        <v/>
      </c>
      <c r="V177" s="7" t="str">
        <f t="shared" si="44"/>
        <v/>
      </c>
      <c r="W177" s="7" t="str">
        <f t="shared" si="45"/>
        <v/>
      </c>
      <c r="X177" s="7" t="str">
        <f t="shared" si="46"/>
        <v/>
      </c>
      <c r="Y177" s="7" t="str">
        <f t="shared" si="51"/>
        <v/>
      </c>
      <c r="AA177" s="30" t="s">
        <v>352</v>
      </c>
      <c r="AB177" s="31" t="str">
        <f t="shared" si="52"/>
        <v/>
      </c>
      <c r="AC177" s="31" t="s">
        <v>437</v>
      </c>
      <c r="AD177" s="31" t="s">
        <v>40</v>
      </c>
      <c r="AE177" s="31" t="str">
        <f t="shared" si="48"/>
        <v>6ASkillWk.40</v>
      </c>
      <c r="AF177" s="28" t="str">
        <f t="shared" si="49"/>
        <v/>
      </c>
    </row>
    <row r="178" spans="7:32" x14ac:dyDescent="0.2">
      <c r="G178" t="str">
        <f t="shared" si="41"/>
        <v/>
      </c>
      <c r="H178" s="7" t="str">
        <f t="shared" si="36"/>
        <v/>
      </c>
      <c r="I178" s="7" t="str">
        <f t="shared" si="37"/>
        <v/>
      </c>
      <c r="J178" s="7" t="str">
        <f t="shared" si="38"/>
        <v/>
      </c>
      <c r="K178" s="7" t="str">
        <f t="shared" si="39"/>
        <v/>
      </c>
      <c r="L178" s="7" t="str">
        <f t="shared" si="40"/>
        <v/>
      </c>
      <c r="T178" t="str">
        <f t="shared" si="42"/>
        <v/>
      </c>
      <c r="U178" s="7" t="str">
        <f t="shared" si="43"/>
        <v/>
      </c>
      <c r="V178" s="7" t="str">
        <f t="shared" si="44"/>
        <v/>
      </c>
      <c r="W178" s="7" t="str">
        <f t="shared" si="45"/>
        <v/>
      </c>
      <c r="X178" s="7" t="str">
        <f t="shared" si="46"/>
        <v/>
      </c>
      <c r="Y178" s="7" t="str">
        <f t="shared" si="51"/>
        <v/>
      </c>
      <c r="AA178" s="30" t="s">
        <v>352</v>
      </c>
      <c r="AB178" s="31" t="str">
        <f t="shared" si="52"/>
        <v/>
      </c>
      <c r="AC178" s="31" t="s">
        <v>438</v>
      </c>
      <c r="AD178" s="31" t="s">
        <v>40</v>
      </c>
      <c r="AE178" s="31" t="str">
        <f t="shared" si="48"/>
        <v>6ASkillWk.41</v>
      </c>
      <c r="AF178" s="28" t="str">
        <f t="shared" si="49"/>
        <v/>
      </c>
    </row>
    <row r="179" spans="7:32" x14ac:dyDescent="0.2">
      <c r="G179" t="str">
        <f t="shared" si="41"/>
        <v/>
      </c>
      <c r="H179" s="7" t="str">
        <f t="shared" si="36"/>
        <v/>
      </c>
      <c r="I179" s="7" t="str">
        <f t="shared" si="37"/>
        <v/>
      </c>
      <c r="J179" s="7" t="str">
        <f t="shared" si="38"/>
        <v/>
      </c>
      <c r="K179" s="7" t="str">
        <f t="shared" si="39"/>
        <v/>
      </c>
      <c r="L179" s="7" t="str">
        <f t="shared" si="40"/>
        <v/>
      </c>
      <c r="T179" t="str">
        <f t="shared" si="42"/>
        <v/>
      </c>
      <c r="U179" s="7" t="str">
        <f t="shared" si="43"/>
        <v/>
      </c>
      <c r="V179" s="7" t="str">
        <f t="shared" si="44"/>
        <v/>
      </c>
      <c r="W179" s="7" t="str">
        <f t="shared" si="45"/>
        <v/>
      </c>
      <c r="X179" s="7" t="str">
        <f t="shared" si="46"/>
        <v/>
      </c>
      <c r="Y179" s="7" t="str">
        <f t="shared" si="51"/>
        <v/>
      </c>
      <c r="AA179" s="30" t="s">
        <v>352</v>
      </c>
      <c r="AB179" s="31" t="str">
        <f t="shared" si="52"/>
        <v/>
      </c>
      <c r="AC179" s="31" t="s">
        <v>439</v>
      </c>
      <c r="AD179" s="31" t="s">
        <v>40</v>
      </c>
      <c r="AE179" s="31" t="str">
        <f t="shared" si="48"/>
        <v>6ASkillWk.42</v>
      </c>
      <c r="AF179" s="28" t="str">
        <f t="shared" si="49"/>
        <v/>
      </c>
    </row>
    <row r="180" spans="7:32" x14ac:dyDescent="0.2">
      <c r="G180" t="str">
        <f t="shared" si="41"/>
        <v/>
      </c>
      <c r="H180" s="7" t="str">
        <f t="shared" si="36"/>
        <v/>
      </c>
      <c r="I180" s="7" t="str">
        <f t="shared" si="37"/>
        <v/>
      </c>
      <c r="J180" s="7" t="str">
        <f t="shared" si="38"/>
        <v/>
      </c>
      <c r="K180" s="7" t="str">
        <f t="shared" si="39"/>
        <v/>
      </c>
      <c r="L180" s="7" t="str">
        <f t="shared" si="40"/>
        <v/>
      </c>
      <c r="T180" t="str">
        <f t="shared" si="42"/>
        <v/>
      </c>
      <c r="U180" s="7" t="str">
        <f t="shared" si="43"/>
        <v/>
      </c>
      <c r="V180" s="7" t="str">
        <f t="shared" si="44"/>
        <v/>
      </c>
      <c r="W180" s="7" t="str">
        <f t="shared" si="45"/>
        <v/>
      </c>
      <c r="X180" s="7" t="str">
        <f t="shared" si="46"/>
        <v/>
      </c>
      <c r="Y180" s="7" t="str">
        <f t="shared" si="51"/>
        <v/>
      </c>
      <c r="AA180" s="30" t="s">
        <v>352</v>
      </c>
      <c r="AB180" s="31" t="str">
        <f t="shared" si="52"/>
        <v/>
      </c>
      <c r="AC180" s="31" t="s">
        <v>440</v>
      </c>
      <c r="AD180" s="31" t="s">
        <v>40</v>
      </c>
      <c r="AE180" s="31" t="str">
        <f t="shared" si="48"/>
        <v>6ASkillWk.43</v>
      </c>
      <c r="AF180" s="28" t="str">
        <f t="shared" si="49"/>
        <v/>
      </c>
    </row>
    <row r="181" spans="7:32" x14ac:dyDescent="0.2">
      <c r="G181" t="str">
        <f t="shared" si="41"/>
        <v/>
      </c>
      <c r="H181" s="7" t="str">
        <f t="shared" si="36"/>
        <v/>
      </c>
      <c r="I181" s="7" t="str">
        <f t="shared" si="37"/>
        <v/>
      </c>
      <c r="J181" s="7" t="str">
        <f t="shared" si="38"/>
        <v/>
      </c>
      <c r="K181" s="7" t="str">
        <f t="shared" si="39"/>
        <v/>
      </c>
      <c r="L181" s="7" t="str">
        <f t="shared" si="40"/>
        <v/>
      </c>
      <c r="T181" t="str">
        <f t="shared" si="42"/>
        <v/>
      </c>
      <c r="U181" s="7" t="str">
        <f t="shared" si="43"/>
        <v/>
      </c>
      <c r="V181" s="7" t="str">
        <f t="shared" si="44"/>
        <v/>
      </c>
      <c r="W181" s="7" t="str">
        <f t="shared" si="45"/>
        <v/>
      </c>
      <c r="X181" s="7" t="str">
        <f t="shared" si="46"/>
        <v/>
      </c>
      <c r="Y181" s="7" t="str">
        <f t="shared" si="51"/>
        <v/>
      </c>
      <c r="AA181" s="30" t="s">
        <v>352</v>
      </c>
      <c r="AB181" s="31" t="str">
        <f t="shared" si="52"/>
        <v/>
      </c>
      <c r="AC181" s="31" t="s">
        <v>441</v>
      </c>
      <c r="AD181" s="31" t="s">
        <v>40</v>
      </c>
      <c r="AE181" s="31" t="str">
        <f t="shared" si="48"/>
        <v>6ASkillWk.44</v>
      </c>
      <c r="AF181" s="28" t="str">
        <f t="shared" si="49"/>
        <v/>
      </c>
    </row>
    <row r="182" spans="7:32" x14ac:dyDescent="0.2">
      <c r="G182" t="str">
        <f t="shared" si="41"/>
        <v/>
      </c>
      <c r="H182" s="7" t="str">
        <f t="shared" si="36"/>
        <v/>
      </c>
      <c r="I182" s="7" t="str">
        <f t="shared" si="37"/>
        <v/>
      </c>
      <c r="J182" s="7" t="str">
        <f t="shared" si="38"/>
        <v/>
      </c>
      <c r="K182" s="7" t="str">
        <f t="shared" si="39"/>
        <v/>
      </c>
      <c r="L182" s="7" t="str">
        <f t="shared" si="40"/>
        <v/>
      </c>
      <c r="T182" t="str">
        <f t="shared" si="42"/>
        <v/>
      </c>
      <c r="U182" s="7" t="str">
        <f t="shared" si="43"/>
        <v/>
      </c>
      <c r="V182" s="7" t="str">
        <f t="shared" si="44"/>
        <v/>
      </c>
      <c r="W182" s="7" t="str">
        <f t="shared" si="45"/>
        <v/>
      </c>
      <c r="X182" s="7" t="str">
        <f t="shared" si="46"/>
        <v/>
      </c>
      <c r="Y182" s="7" t="str">
        <f t="shared" si="51"/>
        <v/>
      </c>
      <c r="AA182" s="30" t="s">
        <v>352</v>
      </c>
      <c r="AB182" s="31" t="str">
        <f t="shared" si="52"/>
        <v/>
      </c>
      <c r="AC182" s="31" t="s">
        <v>442</v>
      </c>
      <c r="AD182" s="31" t="s">
        <v>40</v>
      </c>
      <c r="AE182" s="31" t="str">
        <f t="shared" si="48"/>
        <v>6ASkillWk.45</v>
      </c>
      <c r="AF182" s="28" t="str">
        <f t="shared" si="49"/>
        <v/>
      </c>
    </row>
    <row r="183" spans="7:32" x14ac:dyDescent="0.2">
      <c r="G183" t="str">
        <f t="shared" si="41"/>
        <v/>
      </c>
      <c r="H183" s="7" t="str">
        <f t="shared" si="36"/>
        <v/>
      </c>
      <c r="I183" s="7" t="str">
        <f t="shared" si="37"/>
        <v/>
      </c>
      <c r="J183" s="7" t="str">
        <f t="shared" si="38"/>
        <v/>
      </c>
      <c r="K183" s="7" t="str">
        <f t="shared" si="39"/>
        <v/>
      </c>
      <c r="L183" s="7" t="str">
        <f t="shared" si="40"/>
        <v/>
      </c>
      <c r="T183" t="str">
        <f t="shared" si="42"/>
        <v/>
      </c>
      <c r="U183" s="7" t="str">
        <f t="shared" si="43"/>
        <v/>
      </c>
      <c r="V183" s="7" t="str">
        <f t="shared" si="44"/>
        <v/>
      </c>
      <c r="W183" s="7" t="str">
        <f t="shared" si="45"/>
        <v/>
      </c>
      <c r="X183" s="7" t="str">
        <f t="shared" si="46"/>
        <v/>
      </c>
      <c r="Y183" s="7" t="str">
        <f t="shared" si="51"/>
        <v/>
      </c>
      <c r="AA183" s="30" t="s">
        <v>352</v>
      </c>
      <c r="AB183" s="31" t="str">
        <f t="shared" si="52"/>
        <v/>
      </c>
      <c r="AC183" s="31" t="s">
        <v>443</v>
      </c>
      <c r="AD183" s="31" t="s">
        <v>40</v>
      </c>
      <c r="AE183" s="31" t="str">
        <f t="shared" si="48"/>
        <v>6ASkillWk.46</v>
      </c>
      <c r="AF183" s="28" t="str">
        <f t="shared" si="49"/>
        <v/>
      </c>
    </row>
    <row r="184" spans="7:32" x14ac:dyDescent="0.2">
      <c r="G184" t="str">
        <f t="shared" si="41"/>
        <v/>
      </c>
      <c r="H184" s="7" t="str">
        <f t="shared" si="36"/>
        <v/>
      </c>
      <c r="I184" s="7" t="str">
        <f t="shared" si="37"/>
        <v/>
      </c>
      <c r="J184" s="7" t="str">
        <f t="shared" si="38"/>
        <v/>
      </c>
      <c r="K184" s="7" t="str">
        <f t="shared" si="39"/>
        <v/>
      </c>
      <c r="L184" s="7" t="str">
        <f t="shared" si="40"/>
        <v/>
      </c>
      <c r="T184" t="str">
        <f t="shared" si="42"/>
        <v/>
      </c>
      <c r="U184" s="7" t="str">
        <f t="shared" si="43"/>
        <v/>
      </c>
      <c r="V184" s="7" t="str">
        <f t="shared" si="44"/>
        <v/>
      </c>
      <c r="W184" s="7" t="str">
        <f t="shared" si="45"/>
        <v/>
      </c>
      <c r="X184" s="7" t="str">
        <f t="shared" si="46"/>
        <v/>
      </c>
      <c r="Y184" s="7" t="str">
        <f t="shared" si="51"/>
        <v/>
      </c>
      <c r="AA184" s="30" t="s">
        <v>352</v>
      </c>
      <c r="AB184" s="31" t="str">
        <f t="shared" si="52"/>
        <v/>
      </c>
      <c r="AC184" s="31" t="s">
        <v>444</v>
      </c>
      <c r="AD184" s="31" t="s">
        <v>40</v>
      </c>
      <c r="AE184" s="31" t="str">
        <f t="shared" si="48"/>
        <v>6ASkillWk.47</v>
      </c>
      <c r="AF184" s="28" t="str">
        <f t="shared" si="49"/>
        <v/>
      </c>
    </row>
    <row r="185" spans="7:32" x14ac:dyDescent="0.2">
      <c r="G185" t="str">
        <f t="shared" si="41"/>
        <v/>
      </c>
      <c r="H185" s="7" t="str">
        <f t="shared" si="36"/>
        <v/>
      </c>
      <c r="I185" s="7" t="str">
        <f t="shared" si="37"/>
        <v/>
      </c>
      <c r="J185" s="7" t="str">
        <f t="shared" si="38"/>
        <v/>
      </c>
      <c r="K185" s="7" t="str">
        <f t="shared" si="39"/>
        <v/>
      </c>
      <c r="L185" s="7" t="str">
        <f t="shared" si="40"/>
        <v/>
      </c>
      <c r="T185" t="str">
        <f t="shared" si="42"/>
        <v/>
      </c>
      <c r="U185" s="7" t="str">
        <f t="shared" si="43"/>
        <v/>
      </c>
      <c r="V185" s="7" t="str">
        <f t="shared" si="44"/>
        <v/>
      </c>
      <c r="W185" s="7" t="str">
        <f t="shared" si="45"/>
        <v/>
      </c>
      <c r="X185" s="7" t="str">
        <f t="shared" si="46"/>
        <v/>
      </c>
      <c r="Y185" s="7" t="str">
        <f t="shared" si="51"/>
        <v/>
      </c>
      <c r="AA185" s="30" t="s">
        <v>352</v>
      </c>
      <c r="AB185" s="31" t="str">
        <f t="shared" si="52"/>
        <v/>
      </c>
      <c r="AC185" s="31" t="s">
        <v>445</v>
      </c>
      <c r="AD185" s="31" t="s">
        <v>40</v>
      </c>
      <c r="AE185" s="31" t="str">
        <f t="shared" si="48"/>
        <v>6ASkillWk.48</v>
      </c>
      <c r="AF185" s="28" t="str">
        <f t="shared" si="49"/>
        <v/>
      </c>
    </row>
    <row r="186" spans="7:32" x14ac:dyDescent="0.2">
      <c r="G186" t="str">
        <f t="shared" si="41"/>
        <v/>
      </c>
      <c r="H186" s="7" t="str">
        <f t="shared" si="36"/>
        <v/>
      </c>
      <c r="I186" s="7" t="str">
        <f t="shared" si="37"/>
        <v/>
      </c>
      <c r="J186" s="7" t="str">
        <f t="shared" si="38"/>
        <v/>
      </c>
      <c r="K186" s="7" t="str">
        <f t="shared" si="39"/>
        <v/>
      </c>
      <c r="L186" s="7" t="str">
        <f t="shared" si="40"/>
        <v/>
      </c>
      <c r="T186" t="str">
        <f t="shared" si="42"/>
        <v/>
      </c>
      <c r="U186" s="7" t="str">
        <f t="shared" si="43"/>
        <v/>
      </c>
      <c r="V186" s="7" t="str">
        <f t="shared" si="44"/>
        <v/>
      </c>
      <c r="W186" s="7" t="str">
        <f t="shared" si="45"/>
        <v/>
      </c>
      <c r="X186" s="7" t="str">
        <f t="shared" si="46"/>
        <v/>
      </c>
      <c r="Y186" s="7" t="str">
        <f t="shared" si="51"/>
        <v/>
      </c>
      <c r="AA186" s="30" t="s">
        <v>352</v>
      </c>
      <c r="AB186" s="31" t="str">
        <f t="shared" si="52"/>
        <v/>
      </c>
      <c r="AC186" s="31" t="s">
        <v>446</v>
      </c>
      <c r="AD186" s="31" t="s">
        <v>40</v>
      </c>
      <c r="AE186" s="31" t="str">
        <f t="shared" si="48"/>
        <v>6ASkillWk.49</v>
      </c>
      <c r="AF186" s="28" t="str">
        <f t="shared" si="49"/>
        <v/>
      </c>
    </row>
    <row r="187" spans="7:32" x14ac:dyDescent="0.2">
      <c r="G187" t="str">
        <f t="shared" si="41"/>
        <v/>
      </c>
      <c r="H187" s="7" t="str">
        <f t="shared" si="36"/>
        <v/>
      </c>
      <c r="I187" s="7" t="str">
        <f t="shared" si="37"/>
        <v/>
      </c>
      <c r="J187" s="7" t="str">
        <f t="shared" si="38"/>
        <v/>
      </c>
      <c r="K187" s="7" t="str">
        <f t="shared" si="39"/>
        <v/>
      </c>
      <c r="L187" s="7" t="str">
        <f t="shared" si="40"/>
        <v/>
      </c>
      <c r="T187" t="str">
        <f t="shared" si="42"/>
        <v/>
      </c>
      <c r="U187" s="7" t="str">
        <f t="shared" si="43"/>
        <v/>
      </c>
      <c r="V187" s="7" t="str">
        <f t="shared" si="44"/>
        <v/>
      </c>
      <c r="W187" s="7" t="str">
        <f t="shared" si="45"/>
        <v/>
      </c>
      <c r="X187" s="7" t="str">
        <f t="shared" si="46"/>
        <v/>
      </c>
      <c r="Y187" s="7" t="str">
        <f t="shared" si="51"/>
        <v/>
      </c>
      <c r="AA187" s="30" t="s">
        <v>352</v>
      </c>
      <c r="AB187" s="31" t="str">
        <f t="shared" si="52"/>
        <v/>
      </c>
      <c r="AC187" s="31" t="s">
        <v>447</v>
      </c>
      <c r="AD187" s="31" t="s">
        <v>40</v>
      </c>
      <c r="AE187" s="31" t="str">
        <f t="shared" si="48"/>
        <v>6ASkillWk.50</v>
      </c>
      <c r="AF187" s="28" t="str">
        <f t="shared" si="49"/>
        <v/>
      </c>
    </row>
    <row r="188" spans="7:32" x14ac:dyDescent="0.2">
      <c r="G188" t="str">
        <f t="shared" si="41"/>
        <v/>
      </c>
      <c r="H188" s="7" t="str">
        <f t="shared" si="36"/>
        <v/>
      </c>
      <c r="I188" s="7" t="str">
        <f t="shared" si="37"/>
        <v/>
      </c>
      <c r="J188" s="7" t="str">
        <f t="shared" si="38"/>
        <v/>
      </c>
      <c r="K188" s="7" t="str">
        <f t="shared" si="39"/>
        <v/>
      </c>
      <c r="L188" s="7" t="str">
        <f t="shared" si="40"/>
        <v/>
      </c>
      <c r="T188" t="str">
        <f t="shared" si="42"/>
        <v/>
      </c>
      <c r="U188" s="7" t="str">
        <f t="shared" si="43"/>
        <v/>
      </c>
      <c r="V188" s="7" t="str">
        <f t="shared" si="44"/>
        <v/>
      </c>
      <c r="W188" s="7" t="str">
        <f t="shared" si="45"/>
        <v/>
      </c>
      <c r="X188" s="7" t="str">
        <f t="shared" si="46"/>
        <v/>
      </c>
      <c r="Y188" s="7" t="str">
        <f t="shared" si="51"/>
        <v/>
      </c>
      <c r="AA188" s="30" t="s">
        <v>352</v>
      </c>
      <c r="AB188" s="31" t="str">
        <f t="shared" si="52"/>
        <v/>
      </c>
      <c r="AC188" s="31" t="s">
        <v>448</v>
      </c>
      <c r="AD188" s="31" t="s">
        <v>40</v>
      </c>
      <c r="AE188" s="31" t="str">
        <f t="shared" si="48"/>
        <v>6ASkillWk.51</v>
      </c>
      <c r="AF188" s="28" t="str">
        <f t="shared" si="49"/>
        <v/>
      </c>
    </row>
    <row r="189" spans="7:32" x14ac:dyDescent="0.2">
      <c r="G189" t="str">
        <f t="shared" si="41"/>
        <v/>
      </c>
      <c r="H189" s="7" t="str">
        <f t="shared" si="36"/>
        <v/>
      </c>
      <c r="I189" s="7" t="str">
        <f t="shared" si="37"/>
        <v/>
      </c>
      <c r="J189" s="7" t="str">
        <f t="shared" si="38"/>
        <v/>
      </c>
      <c r="K189" s="7" t="str">
        <f t="shared" si="39"/>
        <v/>
      </c>
      <c r="L189" s="7" t="str">
        <f t="shared" si="40"/>
        <v/>
      </c>
      <c r="T189" t="str">
        <f t="shared" si="42"/>
        <v/>
      </c>
      <c r="U189" s="7" t="str">
        <f t="shared" si="43"/>
        <v/>
      </c>
      <c r="V189" s="7" t="str">
        <f t="shared" si="44"/>
        <v/>
      </c>
      <c r="W189" s="7" t="str">
        <f t="shared" si="45"/>
        <v/>
      </c>
      <c r="X189" s="7" t="str">
        <f t="shared" si="46"/>
        <v/>
      </c>
      <c r="Y189" s="7" t="str">
        <f t="shared" si="51"/>
        <v/>
      </c>
      <c r="AA189" s="30" t="s">
        <v>352</v>
      </c>
      <c r="AB189" s="31" t="str">
        <f>IF(AF189="","",VLOOKUP(AE189,$G$5:$J$311,4,FALSE))</f>
        <v/>
      </c>
      <c r="AC189" s="31" t="s">
        <v>425</v>
      </c>
      <c r="AD189" s="31" t="s">
        <v>43</v>
      </c>
      <c r="AE189" s="31" t="str">
        <f t="shared" si="48"/>
        <v>6ATeoriWk.29</v>
      </c>
      <c r="AF189" s="28" t="str">
        <f t="shared" si="49"/>
        <v/>
      </c>
    </row>
    <row r="190" spans="7:32" x14ac:dyDescent="0.2">
      <c r="G190" t="str">
        <f t="shared" si="41"/>
        <v/>
      </c>
      <c r="H190" s="7" t="str">
        <f t="shared" si="36"/>
        <v/>
      </c>
      <c r="I190" s="7" t="str">
        <f t="shared" si="37"/>
        <v/>
      </c>
      <c r="J190" s="7" t="str">
        <f t="shared" si="38"/>
        <v/>
      </c>
      <c r="K190" s="7" t="str">
        <f t="shared" si="39"/>
        <v/>
      </c>
      <c r="L190" s="7" t="str">
        <f t="shared" si="40"/>
        <v/>
      </c>
      <c r="T190" t="str">
        <f t="shared" si="42"/>
        <v/>
      </c>
      <c r="U190" s="7" t="str">
        <f t="shared" si="43"/>
        <v/>
      </c>
      <c r="V190" s="7" t="str">
        <f t="shared" si="44"/>
        <v/>
      </c>
      <c r="W190" s="7" t="str">
        <f t="shared" si="45"/>
        <v/>
      </c>
      <c r="X190" s="7" t="str">
        <f t="shared" si="46"/>
        <v/>
      </c>
      <c r="Y190" s="7" t="str">
        <f t="shared" si="51"/>
        <v/>
      </c>
      <c r="AA190" s="30" t="s">
        <v>352</v>
      </c>
      <c r="AB190" s="31" t="str">
        <f t="shared" ref="AB190:AB211" si="53">IF(AF190="","",VLOOKUP(AE190,$G$5:$J$311,4,FALSE))</f>
        <v>Jul</v>
      </c>
      <c r="AC190" s="31" t="s">
        <v>426</v>
      </c>
      <c r="AD190" s="31" t="s">
        <v>43</v>
      </c>
      <c r="AE190" s="31" t="str">
        <f t="shared" si="48"/>
        <v>6ATeoriWk.30</v>
      </c>
      <c r="AF190" s="28">
        <f t="shared" si="49"/>
        <v>68.433333333333337</v>
      </c>
    </row>
    <row r="191" spans="7:32" x14ac:dyDescent="0.2">
      <c r="G191" t="str">
        <f t="shared" si="41"/>
        <v/>
      </c>
      <c r="H191" s="7" t="str">
        <f t="shared" si="36"/>
        <v/>
      </c>
      <c r="I191" s="7" t="str">
        <f t="shared" si="37"/>
        <v/>
      </c>
      <c r="J191" s="7" t="str">
        <f t="shared" si="38"/>
        <v/>
      </c>
      <c r="K191" s="7" t="str">
        <f t="shared" si="39"/>
        <v/>
      </c>
      <c r="L191" s="7" t="str">
        <f t="shared" si="40"/>
        <v/>
      </c>
      <c r="T191" t="str">
        <f t="shared" si="42"/>
        <v/>
      </c>
      <c r="U191" s="7" t="str">
        <f t="shared" si="43"/>
        <v/>
      </c>
      <c r="V191" s="7" t="str">
        <f t="shared" si="44"/>
        <v/>
      </c>
      <c r="W191" s="7" t="str">
        <f t="shared" si="45"/>
        <v/>
      </c>
      <c r="X191" s="7" t="str">
        <f t="shared" si="46"/>
        <v/>
      </c>
      <c r="Y191" s="7" t="str">
        <f t="shared" si="51"/>
        <v/>
      </c>
      <c r="AA191" s="30" t="s">
        <v>352</v>
      </c>
      <c r="AB191" s="31" t="str">
        <f t="shared" si="53"/>
        <v/>
      </c>
      <c r="AC191" s="31" t="s">
        <v>427</v>
      </c>
      <c r="AD191" s="31" t="s">
        <v>43</v>
      </c>
      <c r="AE191" s="31" t="str">
        <f t="shared" si="48"/>
        <v>6ATeoriWk.31</v>
      </c>
      <c r="AF191" s="28" t="str">
        <f t="shared" si="49"/>
        <v/>
      </c>
    </row>
    <row r="192" spans="7:32" x14ac:dyDescent="0.2">
      <c r="G192" t="str">
        <f t="shared" si="41"/>
        <v/>
      </c>
      <c r="H192" s="7" t="str">
        <f t="shared" si="36"/>
        <v/>
      </c>
      <c r="I192" s="7" t="str">
        <f t="shared" si="37"/>
        <v/>
      </c>
      <c r="J192" s="7" t="str">
        <f t="shared" si="38"/>
        <v/>
      </c>
      <c r="K192" s="7" t="str">
        <f t="shared" si="39"/>
        <v/>
      </c>
      <c r="L192" s="7" t="str">
        <f t="shared" si="40"/>
        <v/>
      </c>
      <c r="T192" t="str">
        <f t="shared" si="42"/>
        <v/>
      </c>
      <c r="U192" s="7" t="str">
        <f t="shared" si="43"/>
        <v/>
      </c>
      <c r="V192" s="7" t="str">
        <f t="shared" si="44"/>
        <v/>
      </c>
      <c r="W192" s="7" t="str">
        <f t="shared" si="45"/>
        <v/>
      </c>
      <c r="X192" s="7" t="str">
        <f t="shared" si="46"/>
        <v/>
      </c>
      <c r="Y192" s="7" t="str">
        <f t="shared" si="51"/>
        <v/>
      </c>
      <c r="AA192" s="30" t="s">
        <v>352</v>
      </c>
      <c r="AB192" s="31" t="str">
        <f t="shared" si="53"/>
        <v>Aug</v>
      </c>
      <c r="AC192" s="31" t="s">
        <v>429</v>
      </c>
      <c r="AD192" s="31" t="s">
        <v>43</v>
      </c>
      <c r="AE192" s="31" t="str">
        <f t="shared" si="48"/>
        <v>6ATeoriWk.32</v>
      </c>
      <c r="AF192" s="28">
        <f t="shared" si="49"/>
        <v>80</v>
      </c>
    </row>
    <row r="193" spans="7:32" x14ac:dyDescent="0.2">
      <c r="G193" t="str">
        <f t="shared" si="41"/>
        <v/>
      </c>
      <c r="H193" s="7" t="str">
        <f t="shared" si="36"/>
        <v/>
      </c>
      <c r="I193" s="7" t="str">
        <f t="shared" si="37"/>
        <v/>
      </c>
      <c r="J193" s="7" t="str">
        <f t="shared" si="38"/>
        <v/>
      </c>
      <c r="K193" s="7" t="str">
        <f t="shared" si="39"/>
        <v/>
      </c>
      <c r="L193" s="7" t="str">
        <f t="shared" si="40"/>
        <v/>
      </c>
      <c r="T193" t="str">
        <f t="shared" si="42"/>
        <v/>
      </c>
      <c r="U193" s="7" t="str">
        <f t="shared" si="43"/>
        <v/>
      </c>
      <c r="V193" s="7" t="str">
        <f t="shared" si="44"/>
        <v/>
      </c>
      <c r="W193" s="7" t="str">
        <f t="shared" si="45"/>
        <v/>
      </c>
      <c r="X193" s="7" t="str">
        <f t="shared" si="46"/>
        <v/>
      </c>
      <c r="Y193" s="7" t="str">
        <f t="shared" si="51"/>
        <v/>
      </c>
      <c r="AA193" s="30" t="s">
        <v>352</v>
      </c>
      <c r="AB193" s="31" t="str">
        <f t="shared" si="53"/>
        <v/>
      </c>
      <c r="AC193" s="31" t="s">
        <v>431</v>
      </c>
      <c r="AD193" s="31" t="s">
        <v>43</v>
      </c>
      <c r="AE193" s="31" t="str">
        <f t="shared" si="48"/>
        <v>6ATeoriWk.33</v>
      </c>
      <c r="AF193" s="28" t="str">
        <f t="shared" si="49"/>
        <v/>
      </c>
    </row>
    <row r="194" spans="7:32" x14ac:dyDescent="0.2">
      <c r="G194" t="str">
        <f t="shared" si="41"/>
        <v/>
      </c>
      <c r="H194" s="7" t="str">
        <f t="shared" si="36"/>
        <v/>
      </c>
      <c r="I194" s="7" t="str">
        <f t="shared" si="37"/>
        <v/>
      </c>
      <c r="J194" s="7" t="str">
        <f t="shared" si="38"/>
        <v/>
      </c>
      <c r="K194" s="7" t="str">
        <f t="shared" si="39"/>
        <v/>
      </c>
      <c r="L194" s="7" t="str">
        <f t="shared" si="40"/>
        <v/>
      </c>
      <c r="T194" t="str">
        <f t="shared" si="42"/>
        <v/>
      </c>
      <c r="U194" s="7" t="str">
        <f t="shared" si="43"/>
        <v/>
      </c>
      <c r="V194" s="7" t="str">
        <f t="shared" si="44"/>
        <v/>
      </c>
      <c r="W194" s="7" t="str">
        <f t="shared" si="45"/>
        <v/>
      </c>
      <c r="X194" s="7" t="str">
        <f t="shared" si="46"/>
        <v/>
      </c>
      <c r="Y194" s="7" t="str">
        <f t="shared" si="51"/>
        <v/>
      </c>
      <c r="AA194" s="30" t="s">
        <v>352</v>
      </c>
      <c r="AB194" s="31" t="str">
        <f t="shared" si="53"/>
        <v/>
      </c>
      <c r="AC194" s="31" t="s">
        <v>432</v>
      </c>
      <c r="AD194" s="31" t="s">
        <v>43</v>
      </c>
      <c r="AE194" s="31" t="str">
        <f t="shared" si="48"/>
        <v>6ATeoriWk.34</v>
      </c>
      <c r="AF194" s="28" t="str">
        <f t="shared" si="49"/>
        <v/>
      </c>
    </row>
    <row r="195" spans="7:32" x14ac:dyDescent="0.2">
      <c r="G195" t="str">
        <f t="shared" si="41"/>
        <v/>
      </c>
      <c r="H195" s="7" t="str">
        <f t="shared" si="36"/>
        <v/>
      </c>
      <c r="I195" s="7" t="str">
        <f t="shared" si="37"/>
        <v/>
      </c>
      <c r="J195" s="7" t="str">
        <f t="shared" si="38"/>
        <v/>
      </c>
      <c r="K195" s="7" t="str">
        <f t="shared" si="39"/>
        <v/>
      </c>
      <c r="L195" s="7" t="str">
        <f t="shared" si="40"/>
        <v/>
      </c>
      <c r="T195" t="str">
        <f t="shared" si="42"/>
        <v/>
      </c>
      <c r="U195" s="7" t="str">
        <f t="shared" si="43"/>
        <v/>
      </c>
      <c r="V195" s="7" t="str">
        <f t="shared" si="44"/>
        <v/>
      </c>
      <c r="W195" s="7" t="str">
        <f t="shared" si="45"/>
        <v/>
      </c>
      <c r="X195" s="7" t="str">
        <f t="shared" si="46"/>
        <v/>
      </c>
      <c r="Y195" s="7" t="str">
        <f t="shared" si="51"/>
        <v/>
      </c>
      <c r="AA195" s="30" t="s">
        <v>352</v>
      </c>
      <c r="AB195" s="31" t="str">
        <f t="shared" si="53"/>
        <v/>
      </c>
      <c r="AC195" s="31" t="s">
        <v>428</v>
      </c>
      <c r="AD195" s="31" t="s">
        <v>43</v>
      </c>
      <c r="AE195" s="31" t="str">
        <f t="shared" si="48"/>
        <v>6ATeoriWk.35</v>
      </c>
      <c r="AF195" s="28" t="str">
        <f t="shared" si="49"/>
        <v/>
      </c>
    </row>
    <row r="196" spans="7:32" x14ac:dyDescent="0.2">
      <c r="G196" t="str">
        <f t="shared" si="41"/>
        <v/>
      </c>
      <c r="H196" s="7" t="str">
        <f t="shared" si="36"/>
        <v/>
      </c>
      <c r="I196" s="7" t="str">
        <f t="shared" si="37"/>
        <v/>
      </c>
      <c r="J196" s="7" t="str">
        <f t="shared" si="38"/>
        <v/>
      </c>
      <c r="K196" s="7" t="str">
        <f t="shared" si="39"/>
        <v/>
      </c>
      <c r="L196" s="7" t="str">
        <f t="shared" si="40"/>
        <v/>
      </c>
      <c r="T196" t="str">
        <f t="shared" si="42"/>
        <v/>
      </c>
      <c r="U196" s="7" t="str">
        <f t="shared" si="43"/>
        <v/>
      </c>
      <c r="V196" s="7" t="str">
        <f t="shared" si="44"/>
        <v/>
      </c>
      <c r="W196" s="7" t="str">
        <f t="shared" si="45"/>
        <v/>
      </c>
      <c r="X196" s="7" t="str">
        <f t="shared" si="46"/>
        <v/>
      </c>
      <c r="Y196" s="7" t="str">
        <f t="shared" si="51"/>
        <v/>
      </c>
      <c r="AA196" s="30" t="s">
        <v>352</v>
      </c>
      <c r="AB196" s="31" t="str">
        <f t="shared" si="53"/>
        <v/>
      </c>
      <c r="AC196" s="31" t="s">
        <v>433</v>
      </c>
      <c r="AD196" s="31" t="s">
        <v>43</v>
      </c>
      <c r="AE196" s="31" t="str">
        <f t="shared" si="48"/>
        <v>6ATeoriWk.36</v>
      </c>
      <c r="AF196" s="28" t="str">
        <f t="shared" si="49"/>
        <v/>
      </c>
    </row>
    <row r="197" spans="7:32" x14ac:dyDescent="0.2">
      <c r="G197" t="str">
        <f t="shared" si="41"/>
        <v/>
      </c>
      <c r="H197" s="7" t="str">
        <f t="shared" ref="H197:H260" si="54">IF(A197="","",A197)</f>
        <v/>
      </c>
      <c r="I197" s="7" t="str">
        <f t="shared" ref="I197:I260" si="55">IF(B197="","",B197)</f>
        <v/>
      </c>
      <c r="J197" s="7" t="str">
        <f t="shared" ref="J197:J260" si="56">IF(C197="","",C197)</f>
        <v/>
      </c>
      <c r="K197" s="7" t="str">
        <f t="shared" ref="K197:K260" si="57">IF(D197="","",D197)</f>
        <v/>
      </c>
      <c r="L197" s="7" t="str">
        <f t="shared" ref="L197:L260" si="58">IF(E197="","",E197)</f>
        <v/>
      </c>
      <c r="T197" t="str">
        <f t="shared" si="42"/>
        <v/>
      </c>
      <c r="U197" s="7" t="str">
        <f t="shared" si="43"/>
        <v/>
      </c>
      <c r="V197" s="7" t="str">
        <f t="shared" si="44"/>
        <v/>
      </c>
      <c r="W197" s="7" t="str">
        <f t="shared" si="45"/>
        <v/>
      </c>
      <c r="X197" s="7" t="str">
        <f t="shared" si="46"/>
        <v/>
      </c>
      <c r="Y197" s="7" t="str">
        <f t="shared" si="51"/>
        <v/>
      </c>
      <c r="AA197" s="30" t="s">
        <v>352</v>
      </c>
      <c r="AB197" s="31" t="str">
        <f t="shared" si="53"/>
        <v/>
      </c>
      <c r="AC197" s="31" t="s">
        <v>434</v>
      </c>
      <c r="AD197" s="31" t="s">
        <v>43</v>
      </c>
      <c r="AE197" s="31" t="str">
        <f t="shared" si="48"/>
        <v>6ATeoriWk.37</v>
      </c>
      <c r="AF197" s="28" t="str">
        <f t="shared" si="49"/>
        <v/>
      </c>
    </row>
    <row r="198" spans="7:32" x14ac:dyDescent="0.2">
      <c r="G198" t="str">
        <f t="shared" ref="G198:G261" si="59">A198&amp;B198&amp;D198</f>
        <v/>
      </c>
      <c r="H198" s="7" t="str">
        <f t="shared" si="54"/>
        <v/>
      </c>
      <c r="I198" s="7" t="str">
        <f t="shared" si="55"/>
        <v/>
      </c>
      <c r="J198" s="7" t="str">
        <f t="shared" si="56"/>
        <v/>
      </c>
      <c r="K198" s="7" t="str">
        <f t="shared" si="57"/>
        <v/>
      </c>
      <c r="L198" s="7" t="str">
        <f t="shared" si="58"/>
        <v/>
      </c>
      <c r="T198" t="str">
        <f t="shared" ref="T198:T200" si="60">N198&amp;O198&amp;Q198</f>
        <v/>
      </c>
      <c r="U198" s="7" t="str">
        <f t="shared" ref="U198" si="61">IF(N198="","",N198)</f>
        <v/>
      </c>
      <c r="V198" s="7" t="str">
        <f t="shared" ref="V198:V200" si="62">IF(O198="","",O198)</f>
        <v/>
      </c>
      <c r="W198" s="7" t="str">
        <f t="shared" ref="W198:W200" si="63">IF(P198="","",P198)</f>
        <v/>
      </c>
      <c r="X198" s="7" t="str">
        <f t="shared" ref="X198:X200" si="64">IF(Q198="","",Q198)</f>
        <v/>
      </c>
      <c r="Y198" s="7" t="str">
        <f t="shared" si="51"/>
        <v/>
      </c>
      <c r="AA198" s="30" t="s">
        <v>352</v>
      </c>
      <c r="AB198" s="31" t="str">
        <f t="shared" si="53"/>
        <v/>
      </c>
      <c r="AC198" s="31" t="s">
        <v>435</v>
      </c>
      <c r="AD198" s="31" t="s">
        <v>43</v>
      </c>
      <c r="AE198" s="31" t="str">
        <f t="shared" ref="AE198:AE261" si="65">AA198&amp;AD198&amp;AC198</f>
        <v>6ATeoriWk.38</v>
      </c>
      <c r="AF198" s="28" t="str">
        <f t="shared" ref="AF198:AF261" si="66">IFERROR(VLOOKUP(AE198,$G$5:$L$311,6,FALSE),"")</f>
        <v/>
      </c>
    </row>
    <row r="199" spans="7:32" x14ac:dyDescent="0.2">
      <c r="G199" t="str">
        <f t="shared" si="59"/>
        <v/>
      </c>
      <c r="H199" s="7" t="str">
        <f t="shared" si="54"/>
        <v/>
      </c>
      <c r="I199" s="7" t="str">
        <f t="shared" si="55"/>
        <v/>
      </c>
      <c r="J199" s="7" t="str">
        <f t="shared" si="56"/>
        <v/>
      </c>
      <c r="K199" s="7" t="str">
        <f t="shared" si="57"/>
        <v/>
      </c>
      <c r="L199" s="7" t="str">
        <f t="shared" si="58"/>
        <v/>
      </c>
      <c r="T199" t="str">
        <f t="shared" si="60"/>
        <v/>
      </c>
      <c r="U199" s="7" t="str">
        <f>IF(N199="","",N199)</f>
        <v/>
      </c>
      <c r="V199" s="7" t="str">
        <f t="shared" si="62"/>
        <v/>
      </c>
      <c r="W199" s="7" t="str">
        <f t="shared" si="63"/>
        <v/>
      </c>
      <c r="X199" s="7" t="str">
        <f t="shared" si="64"/>
        <v/>
      </c>
      <c r="Y199" s="7" t="str">
        <f t="shared" si="51"/>
        <v/>
      </c>
      <c r="AA199" s="30" t="s">
        <v>352</v>
      </c>
      <c r="AB199" s="31" t="str">
        <f t="shared" si="53"/>
        <v/>
      </c>
      <c r="AC199" s="31" t="s">
        <v>436</v>
      </c>
      <c r="AD199" s="31" t="s">
        <v>43</v>
      </c>
      <c r="AE199" s="31" t="str">
        <f t="shared" si="65"/>
        <v>6ATeoriWk.39</v>
      </c>
      <c r="AF199" s="28" t="str">
        <f t="shared" si="66"/>
        <v/>
      </c>
    </row>
    <row r="200" spans="7:32" x14ac:dyDescent="0.2">
      <c r="G200" t="str">
        <f t="shared" si="59"/>
        <v/>
      </c>
      <c r="H200" s="7" t="str">
        <f t="shared" si="54"/>
        <v/>
      </c>
      <c r="I200" s="7" t="str">
        <f t="shared" si="55"/>
        <v/>
      </c>
      <c r="J200" s="7" t="str">
        <f t="shared" si="56"/>
        <v/>
      </c>
      <c r="K200" s="7" t="str">
        <f t="shared" si="57"/>
        <v/>
      </c>
      <c r="L200" s="7" t="str">
        <f t="shared" si="58"/>
        <v/>
      </c>
      <c r="T200" t="str">
        <f t="shared" si="60"/>
        <v/>
      </c>
      <c r="U200" s="7" t="str">
        <f t="shared" ref="U200" si="67">IF(N200="","",N200)</f>
        <v/>
      </c>
      <c r="V200" s="7" t="str">
        <f t="shared" si="62"/>
        <v/>
      </c>
      <c r="W200" s="7" t="str">
        <f t="shared" si="63"/>
        <v/>
      </c>
      <c r="X200" s="7" t="str">
        <f t="shared" si="64"/>
        <v/>
      </c>
      <c r="Y200" s="7" t="str">
        <f t="shared" si="51"/>
        <v/>
      </c>
      <c r="AA200" s="30" t="s">
        <v>352</v>
      </c>
      <c r="AB200" s="31" t="str">
        <f t="shared" si="53"/>
        <v/>
      </c>
      <c r="AC200" s="31" t="s">
        <v>437</v>
      </c>
      <c r="AD200" s="31" t="s">
        <v>43</v>
      </c>
      <c r="AE200" s="31" t="str">
        <f t="shared" si="65"/>
        <v>6ATeoriWk.40</v>
      </c>
      <c r="AF200" s="28" t="str">
        <f t="shared" si="66"/>
        <v/>
      </c>
    </row>
    <row r="201" spans="7:32" x14ac:dyDescent="0.2">
      <c r="G201" t="str">
        <f t="shared" si="59"/>
        <v/>
      </c>
      <c r="H201" s="7" t="str">
        <f t="shared" si="54"/>
        <v/>
      </c>
      <c r="I201" s="7" t="str">
        <f t="shared" si="55"/>
        <v/>
      </c>
      <c r="J201" s="7" t="str">
        <f t="shared" si="56"/>
        <v/>
      </c>
      <c r="K201" s="7" t="str">
        <f t="shared" si="57"/>
        <v/>
      </c>
      <c r="L201" s="7" t="str">
        <f t="shared" si="58"/>
        <v/>
      </c>
      <c r="AA201" s="30" t="s">
        <v>352</v>
      </c>
      <c r="AB201" s="31" t="str">
        <f t="shared" si="53"/>
        <v/>
      </c>
      <c r="AC201" s="31" t="s">
        <v>438</v>
      </c>
      <c r="AD201" s="31" t="s">
        <v>43</v>
      </c>
      <c r="AE201" s="31" t="str">
        <f t="shared" si="65"/>
        <v>6ATeoriWk.41</v>
      </c>
      <c r="AF201" s="28" t="str">
        <f t="shared" si="66"/>
        <v/>
      </c>
    </row>
    <row r="202" spans="7:32" x14ac:dyDescent="0.2">
      <c r="G202" t="str">
        <f t="shared" si="59"/>
        <v/>
      </c>
      <c r="H202" s="7" t="str">
        <f t="shared" si="54"/>
        <v/>
      </c>
      <c r="I202" s="7" t="str">
        <f t="shared" si="55"/>
        <v/>
      </c>
      <c r="J202" s="7" t="str">
        <f t="shared" si="56"/>
        <v/>
      </c>
      <c r="K202" s="7" t="str">
        <f t="shared" si="57"/>
        <v/>
      </c>
      <c r="L202" s="7" t="str">
        <f t="shared" si="58"/>
        <v/>
      </c>
      <c r="AA202" s="30" t="s">
        <v>352</v>
      </c>
      <c r="AB202" s="31" t="str">
        <f t="shared" si="53"/>
        <v/>
      </c>
      <c r="AC202" s="31" t="s">
        <v>439</v>
      </c>
      <c r="AD202" s="31" t="s">
        <v>43</v>
      </c>
      <c r="AE202" s="31" t="str">
        <f t="shared" si="65"/>
        <v>6ATeoriWk.42</v>
      </c>
      <c r="AF202" s="28" t="str">
        <f t="shared" si="66"/>
        <v/>
      </c>
    </row>
    <row r="203" spans="7:32" x14ac:dyDescent="0.2">
      <c r="G203" t="str">
        <f t="shared" si="59"/>
        <v/>
      </c>
      <c r="H203" s="7" t="str">
        <f t="shared" si="54"/>
        <v/>
      </c>
      <c r="I203" s="7" t="str">
        <f t="shared" si="55"/>
        <v/>
      </c>
      <c r="J203" s="7" t="str">
        <f t="shared" si="56"/>
        <v/>
      </c>
      <c r="K203" s="7" t="str">
        <f t="shared" si="57"/>
        <v/>
      </c>
      <c r="L203" s="7" t="str">
        <f t="shared" si="58"/>
        <v/>
      </c>
      <c r="AA203" s="30" t="s">
        <v>352</v>
      </c>
      <c r="AB203" s="31" t="str">
        <f t="shared" si="53"/>
        <v/>
      </c>
      <c r="AC203" s="31" t="s">
        <v>440</v>
      </c>
      <c r="AD203" s="31" t="s">
        <v>43</v>
      </c>
      <c r="AE203" s="31" t="str">
        <f t="shared" si="65"/>
        <v>6ATeoriWk.43</v>
      </c>
      <c r="AF203" s="28" t="str">
        <f t="shared" si="66"/>
        <v/>
      </c>
    </row>
    <row r="204" spans="7:32" x14ac:dyDescent="0.2">
      <c r="G204" t="str">
        <f t="shared" si="59"/>
        <v/>
      </c>
      <c r="H204" s="7" t="str">
        <f t="shared" si="54"/>
        <v/>
      </c>
      <c r="I204" s="7" t="str">
        <f t="shared" si="55"/>
        <v/>
      </c>
      <c r="J204" s="7" t="str">
        <f t="shared" si="56"/>
        <v/>
      </c>
      <c r="K204" s="7" t="str">
        <f t="shared" si="57"/>
        <v/>
      </c>
      <c r="L204" s="7" t="str">
        <f t="shared" si="58"/>
        <v/>
      </c>
      <c r="AA204" s="30" t="s">
        <v>352</v>
      </c>
      <c r="AB204" s="31" t="str">
        <f t="shared" si="53"/>
        <v/>
      </c>
      <c r="AC204" s="31" t="s">
        <v>441</v>
      </c>
      <c r="AD204" s="31" t="s">
        <v>43</v>
      </c>
      <c r="AE204" s="31" t="str">
        <f t="shared" si="65"/>
        <v>6ATeoriWk.44</v>
      </c>
      <c r="AF204" s="28" t="str">
        <f t="shared" si="66"/>
        <v/>
      </c>
    </row>
    <row r="205" spans="7:32" x14ac:dyDescent="0.2">
      <c r="G205" t="str">
        <f t="shared" si="59"/>
        <v/>
      </c>
      <c r="H205" s="7" t="str">
        <f t="shared" si="54"/>
        <v/>
      </c>
      <c r="I205" s="7" t="str">
        <f t="shared" si="55"/>
        <v/>
      </c>
      <c r="J205" s="7" t="str">
        <f t="shared" si="56"/>
        <v/>
      </c>
      <c r="K205" s="7" t="str">
        <f t="shared" si="57"/>
        <v/>
      </c>
      <c r="L205" s="7" t="str">
        <f t="shared" si="58"/>
        <v/>
      </c>
      <c r="AA205" s="30" t="s">
        <v>352</v>
      </c>
      <c r="AB205" s="31" t="str">
        <f t="shared" si="53"/>
        <v/>
      </c>
      <c r="AC205" s="31" t="s">
        <v>442</v>
      </c>
      <c r="AD205" s="31" t="s">
        <v>43</v>
      </c>
      <c r="AE205" s="31" t="str">
        <f t="shared" si="65"/>
        <v>6ATeoriWk.45</v>
      </c>
      <c r="AF205" s="28" t="str">
        <f t="shared" si="66"/>
        <v/>
      </c>
    </row>
    <row r="206" spans="7:32" x14ac:dyDescent="0.2">
      <c r="G206" t="str">
        <f t="shared" si="59"/>
        <v/>
      </c>
      <c r="H206" s="7" t="str">
        <f t="shared" si="54"/>
        <v/>
      </c>
      <c r="I206" s="7" t="str">
        <f t="shared" si="55"/>
        <v/>
      </c>
      <c r="J206" s="7" t="str">
        <f t="shared" si="56"/>
        <v/>
      </c>
      <c r="K206" s="7" t="str">
        <f t="shared" si="57"/>
        <v/>
      </c>
      <c r="L206" s="7" t="str">
        <f t="shared" si="58"/>
        <v/>
      </c>
      <c r="AA206" s="30" t="s">
        <v>352</v>
      </c>
      <c r="AB206" s="31" t="str">
        <f t="shared" si="53"/>
        <v/>
      </c>
      <c r="AC206" s="31" t="s">
        <v>443</v>
      </c>
      <c r="AD206" s="31" t="s">
        <v>43</v>
      </c>
      <c r="AE206" s="31" t="str">
        <f t="shared" si="65"/>
        <v>6ATeoriWk.46</v>
      </c>
      <c r="AF206" s="28" t="str">
        <f t="shared" si="66"/>
        <v/>
      </c>
    </row>
    <row r="207" spans="7:32" x14ac:dyDescent="0.2">
      <c r="G207" t="str">
        <f t="shared" si="59"/>
        <v/>
      </c>
      <c r="H207" s="7" t="str">
        <f t="shared" si="54"/>
        <v/>
      </c>
      <c r="I207" s="7" t="str">
        <f t="shared" si="55"/>
        <v/>
      </c>
      <c r="J207" s="7" t="str">
        <f t="shared" si="56"/>
        <v/>
      </c>
      <c r="K207" s="7" t="str">
        <f t="shared" si="57"/>
        <v/>
      </c>
      <c r="L207" s="7" t="str">
        <f t="shared" si="58"/>
        <v/>
      </c>
      <c r="AA207" s="30" t="s">
        <v>352</v>
      </c>
      <c r="AB207" s="31" t="str">
        <f t="shared" si="53"/>
        <v/>
      </c>
      <c r="AC207" s="31" t="s">
        <v>444</v>
      </c>
      <c r="AD207" s="31" t="s">
        <v>43</v>
      </c>
      <c r="AE207" s="31" t="str">
        <f t="shared" si="65"/>
        <v>6ATeoriWk.47</v>
      </c>
      <c r="AF207" s="28" t="str">
        <f t="shared" si="66"/>
        <v/>
      </c>
    </row>
    <row r="208" spans="7:32" x14ac:dyDescent="0.2">
      <c r="G208" t="str">
        <f t="shared" si="59"/>
        <v/>
      </c>
      <c r="H208" s="7" t="str">
        <f t="shared" si="54"/>
        <v/>
      </c>
      <c r="I208" s="7" t="str">
        <f t="shared" si="55"/>
        <v/>
      </c>
      <c r="J208" s="7" t="str">
        <f t="shared" si="56"/>
        <v/>
      </c>
      <c r="K208" s="7" t="str">
        <f t="shared" si="57"/>
        <v/>
      </c>
      <c r="L208" s="7" t="str">
        <f t="shared" si="58"/>
        <v/>
      </c>
      <c r="AA208" s="30" t="s">
        <v>352</v>
      </c>
      <c r="AB208" s="31" t="str">
        <f t="shared" si="53"/>
        <v/>
      </c>
      <c r="AC208" s="31" t="s">
        <v>445</v>
      </c>
      <c r="AD208" s="31" t="s">
        <v>43</v>
      </c>
      <c r="AE208" s="31" t="str">
        <f t="shared" si="65"/>
        <v>6ATeoriWk.48</v>
      </c>
      <c r="AF208" s="28" t="str">
        <f t="shared" si="66"/>
        <v/>
      </c>
    </row>
    <row r="209" spans="7:32" x14ac:dyDescent="0.2">
      <c r="G209" t="str">
        <f t="shared" si="59"/>
        <v/>
      </c>
      <c r="H209" s="7" t="str">
        <f t="shared" si="54"/>
        <v/>
      </c>
      <c r="I209" s="7" t="str">
        <f t="shared" si="55"/>
        <v/>
      </c>
      <c r="J209" s="7" t="str">
        <f t="shared" si="56"/>
        <v/>
      </c>
      <c r="K209" s="7" t="str">
        <f t="shared" si="57"/>
        <v/>
      </c>
      <c r="L209" s="7" t="str">
        <f t="shared" si="58"/>
        <v/>
      </c>
      <c r="AA209" s="30" t="s">
        <v>352</v>
      </c>
      <c r="AB209" s="31" t="str">
        <f t="shared" si="53"/>
        <v/>
      </c>
      <c r="AC209" s="31" t="s">
        <v>446</v>
      </c>
      <c r="AD209" s="31" t="s">
        <v>43</v>
      </c>
      <c r="AE209" s="31" t="str">
        <f t="shared" si="65"/>
        <v>6ATeoriWk.49</v>
      </c>
      <c r="AF209" s="28" t="str">
        <f t="shared" si="66"/>
        <v/>
      </c>
    </row>
    <row r="210" spans="7:32" x14ac:dyDescent="0.2">
      <c r="G210" t="str">
        <f t="shared" si="59"/>
        <v/>
      </c>
      <c r="H210" s="7" t="str">
        <f t="shared" si="54"/>
        <v/>
      </c>
      <c r="I210" s="7" t="str">
        <f t="shared" si="55"/>
        <v/>
      </c>
      <c r="J210" s="7" t="str">
        <f t="shared" si="56"/>
        <v/>
      </c>
      <c r="K210" s="7" t="str">
        <f t="shared" si="57"/>
        <v/>
      </c>
      <c r="L210" s="7" t="str">
        <f t="shared" si="58"/>
        <v/>
      </c>
      <c r="AA210" s="30" t="s">
        <v>352</v>
      </c>
      <c r="AB210" s="31" t="str">
        <f t="shared" si="53"/>
        <v/>
      </c>
      <c r="AC210" s="31" t="s">
        <v>447</v>
      </c>
      <c r="AD210" s="31" t="s">
        <v>43</v>
      </c>
      <c r="AE210" s="31" t="str">
        <f t="shared" si="65"/>
        <v>6ATeoriWk.50</v>
      </c>
      <c r="AF210" s="28" t="str">
        <f t="shared" si="66"/>
        <v/>
      </c>
    </row>
    <row r="211" spans="7:32" x14ac:dyDescent="0.2">
      <c r="G211" t="str">
        <f t="shared" si="59"/>
        <v/>
      </c>
      <c r="H211" s="7" t="str">
        <f t="shared" si="54"/>
        <v/>
      </c>
      <c r="I211" s="7" t="str">
        <f t="shared" si="55"/>
        <v/>
      </c>
      <c r="J211" s="7" t="str">
        <f t="shared" si="56"/>
        <v/>
      </c>
      <c r="K211" s="7" t="str">
        <f t="shared" si="57"/>
        <v/>
      </c>
      <c r="L211" s="7" t="str">
        <f t="shared" si="58"/>
        <v/>
      </c>
      <c r="AA211" s="30" t="s">
        <v>352</v>
      </c>
      <c r="AB211" s="31" t="str">
        <f t="shared" si="53"/>
        <v/>
      </c>
      <c r="AC211" s="31" t="s">
        <v>448</v>
      </c>
      <c r="AD211" s="31" t="s">
        <v>43</v>
      </c>
      <c r="AE211" s="31" t="str">
        <f t="shared" si="65"/>
        <v>6ATeoriWk.51</v>
      </c>
      <c r="AF211" s="28" t="str">
        <f t="shared" si="66"/>
        <v/>
      </c>
    </row>
    <row r="212" spans="7:32" x14ac:dyDescent="0.2">
      <c r="G212" t="str">
        <f t="shared" si="59"/>
        <v/>
      </c>
      <c r="H212" s="7" t="str">
        <f t="shared" si="54"/>
        <v/>
      </c>
      <c r="I212" s="7" t="str">
        <f t="shared" si="55"/>
        <v/>
      </c>
      <c r="J212" s="7" t="str">
        <f t="shared" si="56"/>
        <v/>
      </c>
      <c r="K212" s="7" t="str">
        <f t="shared" si="57"/>
        <v/>
      </c>
      <c r="L212" s="7" t="str">
        <f t="shared" si="58"/>
        <v/>
      </c>
      <c r="AA212" s="30" t="s">
        <v>352</v>
      </c>
      <c r="AB212" s="31" t="str">
        <f>IF(AF212="","",VLOOKUP(AE212,$G$5:$J$311,4,FALSE))</f>
        <v/>
      </c>
      <c r="AC212" s="31" t="s">
        <v>425</v>
      </c>
      <c r="AD212" s="31" t="s">
        <v>125</v>
      </c>
      <c r="AE212" s="31" t="str">
        <f t="shared" si="65"/>
        <v>6ANalarWk.29</v>
      </c>
      <c r="AF212" s="28" t="str">
        <f t="shared" si="66"/>
        <v/>
      </c>
    </row>
    <row r="213" spans="7:32" x14ac:dyDescent="0.2">
      <c r="G213" t="str">
        <f t="shared" si="59"/>
        <v/>
      </c>
      <c r="H213" s="7" t="str">
        <f t="shared" si="54"/>
        <v/>
      </c>
      <c r="I213" s="7" t="str">
        <f t="shared" si="55"/>
        <v/>
      </c>
      <c r="J213" s="7" t="str">
        <f t="shared" si="56"/>
        <v/>
      </c>
      <c r="K213" s="7" t="str">
        <f t="shared" si="57"/>
        <v/>
      </c>
      <c r="L213" s="7" t="str">
        <f t="shared" si="58"/>
        <v/>
      </c>
      <c r="AA213" s="30" t="s">
        <v>352</v>
      </c>
      <c r="AB213" s="31" t="str">
        <f t="shared" ref="AB213:AB234" si="68">IF(AF213="","",VLOOKUP(AE213,$G$5:$J$311,4,FALSE))</f>
        <v>Jul</v>
      </c>
      <c r="AC213" s="31" t="s">
        <v>426</v>
      </c>
      <c r="AD213" s="31" t="s">
        <v>125</v>
      </c>
      <c r="AE213" s="31" t="str">
        <f t="shared" si="65"/>
        <v>6ANalarWk.30</v>
      </c>
      <c r="AF213" s="28">
        <f t="shared" si="66"/>
        <v>68.099999999999994</v>
      </c>
    </row>
    <row r="214" spans="7:32" x14ac:dyDescent="0.2">
      <c r="G214" t="str">
        <f t="shared" si="59"/>
        <v/>
      </c>
      <c r="H214" s="7" t="str">
        <f t="shared" si="54"/>
        <v/>
      </c>
      <c r="I214" s="7" t="str">
        <f t="shared" si="55"/>
        <v/>
      </c>
      <c r="J214" s="7" t="str">
        <f t="shared" si="56"/>
        <v/>
      </c>
      <c r="K214" s="7" t="str">
        <f t="shared" si="57"/>
        <v/>
      </c>
      <c r="L214" s="7" t="str">
        <f t="shared" si="58"/>
        <v/>
      </c>
      <c r="AA214" s="30" t="s">
        <v>352</v>
      </c>
      <c r="AB214" s="31" t="str">
        <f t="shared" si="68"/>
        <v/>
      </c>
      <c r="AC214" s="31" t="s">
        <v>427</v>
      </c>
      <c r="AD214" s="31" t="s">
        <v>125</v>
      </c>
      <c r="AE214" s="31" t="str">
        <f t="shared" si="65"/>
        <v>6ANalarWk.31</v>
      </c>
      <c r="AF214" s="28" t="str">
        <f t="shared" si="66"/>
        <v/>
      </c>
    </row>
    <row r="215" spans="7:32" x14ac:dyDescent="0.2">
      <c r="G215" t="str">
        <f t="shared" si="59"/>
        <v/>
      </c>
      <c r="H215" s="7" t="str">
        <f t="shared" si="54"/>
        <v/>
      </c>
      <c r="I215" s="7" t="str">
        <f t="shared" si="55"/>
        <v/>
      </c>
      <c r="J215" s="7" t="str">
        <f t="shared" si="56"/>
        <v/>
      </c>
      <c r="K215" s="7" t="str">
        <f t="shared" si="57"/>
        <v/>
      </c>
      <c r="L215" s="7" t="str">
        <f t="shared" si="58"/>
        <v/>
      </c>
      <c r="AA215" s="30" t="s">
        <v>352</v>
      </c>
      <c r="AB215" s="31" t="str">
        <f t="shared" si="68"/>
        <v/>
      </c>
      <c r="AC215" s="31" t="s">
        <v>429</v>
      </c>
      <c r="AD215" s="31" t="s">
        <v>125</v>
      </c>
      <c r="AE215" s="31" t="str">
        <f t="shared" si="65"/>
        <v>6ANalarWk.32</v>
      </c>
      <c r="AF215" s="28" t="str">
        <f t="shared" si="66"/>
        <v/>
      </c>
    </row>
    <row r="216" spans="7:32" x14ac:dyDescent="0.2">
      <c r="G216" t="str">
        <f t="shared" si="59"/>
        <v/>
      </c>
      <c r="H216" s="7" t="str">
        <f t="shared" si="54"/>
        <v/>
      </c>
      <c r="I216" s="7" t="str">
        <f t="shared" si="55"/>
        <v/>
      </c>
      <c r="J216" s="7" t="str">
        <f t="shared" si="56"/>
        <v/>
      </c>
      <c r="K216" s="7" t="str">
        <f t="shared" si="57"/>
        <v/>
      </c>
      <c r="L216" s="7" t="str">
        <f t="shared" si="58"/>
        <v/>
      </c>
      <c r="AA216" s="30" t="s">
        <v>352</v>
      </c>
      <c r="AB216" s="31" t="str">
        <f t="shared" si="68"/>
        <v/>
      </c>
      <c r="AC216" s="31" t="s">
        <v>431</v>
      </c>
      <c r="AD216" s="31" t="s">
        <v>125</v>
      </c>
      <c r="AE216" s="31" t="str">
        <f t="shared" si="65"/>
        <v>6ANalarWk.33</v>
      </c>
      <c r="AF216" s="28" t="str">
        <f t="shared" si="66"/>
        <v/>
      </c>
    </row>
    <row r="217" spans="7:32" x14ac:dyDescent="0.2">
      <c r="G217" t="str">
        <f t="shared" si="59"/>
        <v/>
      </c>
      <c r="H217" s="7" t="str">
        <f t="shared" si="54"/>
        <v/>
      </c>
      <c r="I217" s="7" t="str">
        <f t="shared" si="55"/>
        <v/>
      </c>
      <c r="J217" s="7" t="str">
        <f t="shared" si="56"/>
        <v/>
      </c>
      <c r="K217" s="7" t="str">
        <f t="shared" si="57"/>
        <v/>
      </c>
      <c r="L217" s="7" t="str">
        <f t="shared" si="58"/>
        <v/>
      </c>
      <c r="AA217" s="30" t="s">
        <v>352</v>
      </c>
      <c r="AB217" s="31" t="str">
        <f t="shared" si="68"/>
        <v/>
      </c>
      <c r="AC217" s="31" t="s">
        <v>432</v>
      </c>
      <c r="AD217" s="31" t="s">
        <v>125</v>
      </c>
      <c r="AE217" s="31" t="str">
        <f t="shared" si="65"/>
        <v>6ANalarWk.34</v>
      </c>
      <c r="AF217" s="28" t="str">
        <f t="shared" si="66"/>
        <v/>
      </c>
    </row>
    <row r="218" spans="7:32" x14ac:dyDescent="0.2">
      <c r="G218" t="str">
        <f t="shared" si="59"/>
        <v/>
      </c>
      <c r="H218" s="7" t="str">
        <f t="shared" si="54"/>
        <v/>
      </c>
      <c r="I218" s="7" t="str">
        <f t="shared" si="55"/>
        <v/>
      </c>
      <c r="J218" s="7" t="str">
        <f t="shared" si="56"/>
        <v/>
      </c>
      <c r="K218" s="7" t="str">
        <f t="shared" si="57"/>
        <v/>
      </c>
      <c r="L218" s="7" t="str">
        <f t="shared" si="58"/>
        <v/>
      </c>
      <c r="AA218" s="30" t="s">
        <v>352</v>
      </c>
      <c r="AB218" s="31" t="str">
        <f t="shared" si="68"/>
        <v/>
      </c>
      <c r="AC218" s="31" t="s">
        <v>428</v>
      </c>
      <c r="AD218" s="31" t="s">
        <v>125</v>
      </c>
      <c r="AE218" s="31" t="str">
        <f t="shared" si="65"/>
        <v>6ANalarWk.35</v>
      </c>
      <c r="AF218" s="28" t="str">
        <f t="shared" si="66"/>
        <v/>
      </c>
    </row>
    <row r="219" spans="7:32" x14ac:dyDescent="0.2">
      <c r="G219" t="str">
        <f t="shared" si="59"/>
        <v/>
      </c>
      <c r="H219" s="7" t="str">
        <f t="shared" si="54"/>
        <v/>
      </c>
      <c r="I219" s="7" t="str">
        <f t="shared" si="55"/>
        <v/>
      </c>
      <c r="J219" s="7" t="str">
        <f t="shared" si="56"/>
        <v/>
      </c>
      <c r="K219" s="7" t="str">
        <f t="shared" si="57"/>
        <v/>
      </c>
      <c r="L219" s="7" t="str">
        <f t="shared" si="58"/>
        <v/>
      </c>
      <c r="AA219" s="30" t="s">
        <v>352</v>
      </c>
      <c r="AB219" s="31" t="str">
        <f t="shared" si="68"/>
        <v/>
      </c>
      <c r="AC219" s="31" t="s">
        <v>433</v>
      </c>
      <c r="AD219" s="31" t="s">
        <v>125</v>
      </c>
      <c r="AE219" s="31" t="str">
        <f t="shared" si="65"/>
        <v>6ANalarWk.36</v>
      </c>
      <c r="AF219" s="28" t="str">
        <f t="shared" si="66"/>
        <v/>
      </c>
    </row>
    <row r="220" spans="7:32" x14ac:dyDescent="0.2">
      <c r="G220" t="str">
        <f t="shared" si="59"/>
        <v/>
      </c>
      <c r="H220" s="7" t="str">
        <f t="shared" si="54"/>
        <v/>
      </c>
      <c r="I220" s="7" t="str">
        <f t="shared" si="55"/>
        <v/>
      </c>
      <c r="J220" s="7" t="str">
        <f t="shared" si="56"/>
        <v/>
      </c>
      <c r="K220" s="7" t="str">
        <f t="shared" si="57"/>
        <v/>
      </c>
      <c r="L220" s="7" t="str">
        <f t="shared" si="58"/>
        <v/>
      </c>
      <c r="AA220" s="30" t="s">
        <v>352</v>
      </c>
      <c r="AB220" s="31" t="str">
        <f t="shared" si="68"/>
        <v/>
      </c>
      <c r="AC220" s="31" t="s">
        <v>434</v>
      </c>
      <c r="AD220" s="31" t="s">
        <v>125</v>
      </c>
      <c r="AE220" s="31" t="str">
        <f t="shared" si="65"/>
        <v>6ANalarWk.37</v>
      </c>
      <c r="AF220" s="28" t="str">
        <f t="shared" si="66"/>
        <v/>
      </c>
    </row>
    <row r="221" spans="7:32" x14ac:dyDescent="0.2">
      <c r="G221" t="str">
        <f t="shared" si="59"/>
        <v/>
      </c>
      <c r="H221" s="7" t="str">
        <f t="shared" si="54"/>
        <v/>
      </c>
      <c r="I221" s="7" t="str">
        <f t="shared" si="55"/>
        <v/>
      </c>
      <c r="J221" s="7" t="str">
        <f t="shared" si="56"/>
        <v/>
      </c>
      <c r="K221" s="7" t="str">
        <f t="shared" si="57"/>
        <v/>
      </c>
      <c r="L221" s="7" t="str">
        <f t="shared" si="58"/>
        <v/>
      </c>
      <c r="AA221" s="30" t="s">
        <v>352</v>
      </c>
      <c r="AB221" s="31" t="str">
        <f t="shared" si="68"/>
        <v/>
      </c>
      <c r="AC221" s="31" t="s">
        <v>435</v>
      </c>
      <c r="AD221" s="31" t="s">
        <v>125</v>
      </c>
      <c r="AE221" s="31" t="str">
        <f t="shared" si="65"/>
        <v>6ANalarWk.38</v>
      </c>
      <c r="AF221" s="28" t="str">
        <f t="shared" si="66"/>
        <v/>
      </c>
    </row>
    <row r="222" spans="7:32" x14ac:dyDescent="0.2">
      <c r="G222" t="str">
        <f t="shared" si="59"/>
        <v/>
      </c>
      <c r="H222" s="7" t="str">
        <f t="shared" si="54"/>
        <v/>
      </c>
      <c r="I222" s="7" t="str">
        <f t="shared" si="55"/>
        <v/>
      </c>
      <c r="J222" s="7" t="str">
        <f t="shared" si="56"/>
        <v/>
      </c>
      <c r="K222" s="7" t="str">
        <f t="shared" si="57"/>
        <v/>
      </c>
      <c r="L222" s="7" t="str">
        <f t="shared" si="58"/>
        <v/>
      </c>
      <c r="AA222" s="30" t="s">
        <v>352</v>
      </c>
      <c r="AB222" s="31" t="str">
        <f t="shared" si="68"/>
        <v/>
      </c>
      <c r="AC222" s="31" t="s">
        <v>436</v>
      </c>
      <c r="AD222" s="31" t="s">
        <v>125</v>
      </c>
      <c r="AE222" s="31" t="str">
        <f t="shared" si="65"/>
        <v>6ANalarWk.39</v>
      </c>
      <c r="AF222" s="28" t="str">
        <f t="shared" si="66"/>
        <v/>
      </c>
    </row>
    <row r="223" spans="7:32" x14ac:dyDescent="0.2">
      <c r="G223" t="str">
        <f t="shared" si="59"/>
        <v/>
      </c>
      <c r="H223" s="7" t="str">
        <f t="shared" si="54"/>
        <v/>
      </c>
      <c r="I223" s="7" t="str">
        <f t="shared" si="55"/>
        <v/>
      </c>
      <c r="J223" s="7" t="str">
        <f t="shared" si="56"/>
        <v/>
      </c>
      <c r="K223" s="7" t="str">
        <f t="shared" si="57"/>
        <v/>
      </c>
      <c r="L223" s="7" t="str">
        <f t="shared" si="58"/>
        <v/>
      </c>
      <c r="AA223" s="30" t="s">
        <v>352</v>
      </c>
      <c r="AB223" s="31" t="str">
        <f t="shared" si="68"/>
        <v/>
      </c>
      <c r="AC223" s="31" t="s">
        <v>437</v>
      </c>
      <c r="AD223" s="31" t="s">
        <v>125</v>
      </c>
      <c r="AE223" s="31" t="str">
        <f t="shared" si="65"/>
        <v>6ANalarWk.40</v>
      </c>
      <c r="AF223" s="28" t="str">
        <f t="shared" si="66"/>
        <v/>
      </c>
    </row>
    <row r="224" spans="7:32" x14ac:dyDescent="0.2">
      <c r="G224" t="str">
        <f t="shared" si="59"/>
        <v/>
      </c>
      <c r="H224" s="7" t="str">
        <f t="shared" si="54"/>
        <v/>
      </c>
      <c r="I224" s="7" t="str">
        <f t="shared" si="55"/>
        <v/>
      </c>
      <c r="J224" s="7" t="str">
        <f t="shared" si="56"/>
        <v/>
      </c>
      <c r="K224" s="7" t="str">
        <f t="shared" si="57"/>
        <v/>
      </c>
      <c r="L224" s="7" t="str">
        <f t="shared" si="58"/>
        <v/>
      </c>
      <c r="AA224" s="30" t="s">
        <v>352</v>
      </c>
      <c r="AB224" s="31" t="str">
        <f t="shared" si="68"/>
        <v/>
      </c>
      <c r="AC224" s="31" t="s">
        <v>438</v>
      </c>
      <c r="AD224" s="31" t="s">
        <v>125</v>
      </c>
      <c r="AE224" s="31" t="str">
        <f t="shared" si="65"/>
        <v>6ANalarWk.41</v>
      </c>
      <c r="AF224" s="28" t="str">
        <f t="shared" si="66"/>
        <v/>
      </c>
    </row>
    <row r="225" spans="7:32" x14ac:dyDescent="0.2">
      <c r="G225" t="str">
        <f t="shared" si="59"/>
        <v/>
      </c>
      <c r="H225" s="7" t="str">
        <f t="shared" si="54"/>
        <v/>
      </c>
      <c r="I225" s="7" t="str">
        <f t="shared" si="55"/>
        <v/>
      </c>
      <c r="J225" s="7" t="str">
        <f t="shared" si="56"/>
        <v/>
      </c>
      <c r="K225" s="7" t="str">
        <f t="shared" si="57"/>
        <v/>
      </c>
      <c r="L225" s="7" t="str">
        <f t="shared" si="58"/>
        <v/>
      </c>
      <c r="AA225" s="30" t="s">
        <v>352</v>
      </c>
      <c r="AB225" s="31" t="str">
        <f t="shared" si="68"/>
        <v/>
      </c>
      <c r="AC225" s="31" t="s">
        <v>439</v>
      </c>
      <c r="AD225" s="31" t="s">
        <v>125</v>
      </c>
      <c r="AE225" s="31" t="str">
        <f t="shared" si="65"/>
        <v>6ANalarWk.42</v>
      </c>
      <c r="AF225" s="28" t="str">
        <f t="shared" si="66"/>
        <v/>
      </c>
    </row>
    <row r="226" spans="7:32" x14ac:dyDescent="0.2">
      <c r="G226" t="str">
        <f t="shared" si="59"/>
        <v/>
      </c>
      <c r="H226" s="7" t="str">
        <f t="shared" si="54"/>
        <v/>
      </c>
      <c r="I226" s="7" t="str">
        <f t="shared" si="55"/>
        <v/>
      </c>
      <c r="J226" s="7" t="str">
        <f t="shared" si="56"/>
        <v/>
      </c>
      <c r="K226" s="7" t="str">
        <f t="shared" si="57"/>
        <v/>
      </c>
      <c r="L226" s="7" t="str">
        <f t="shared" si="58"/>
        <v/>
      </c>
      <c r="AA226" s="30" t="s">
        <v>352</v>
      </c>
      <c r="AB226" s="31" t="str">
        <f t="shared" si="68"/>
        <v/>
      </c>
      <c r="AC226" s="31" t="s">
        <v>440</v>
      </c>
      <c r="AD226" s="31" t="s">
        <v>125</v>
      </c>
      <c r="AE226" s="31" t="str">
        <f t="shared" si="65"/>
        <v>6ANalarWk.43</v>
      </c>
      <c r="AF226" s="28" t="str">
        <f t="shared" si="66"/>
        <v/>
      </c>
    </row>
    <row r="227" spans="7:32" x14ac:dyDescent="0.2">
      <c r="G227" t="str">
        <f t="shared" si="59"/>
        <v/>
      </c>
      <c r="H227" s="7" t="str">
        <f t="shared" si="54"/>
        <v/>
      </c>
      <c r="I227" s="7" t="str">
        <f t="shared" si="55"/>
        <v/>
      </c>
      <c r="J227" s="7" t="str">
        <f t="shared" si="56"/>
        <v/>
      </c>
      <c r="K227" s="7" t="str">
        <f t="shared" si="57"/>
        <v/>
      </c>
      <c r="L227" s="7" t="str">
        <f t="shared" si="58"/>
        <v/>
      </c>
      <c r="AA227" s="30" t="s">
        <v>352</v>
      </c>
      <c r="AB227" s="31" t="str">
        <f t="shared" si="68"/>
        <v/>
      </c>
      <c r="AC227" s="31" t="s">
        <v>441</v>
      </c>
      <c r="AD227" s="31" t="s">
        <v>125</v>
      </c>
      <c r="AE227" s="31" t="str">
        <f t="shared" si="65"/>
        <v>6ANalarWk.44</v>
      </c>
      <c r="AF227" s="28" t="str">
        <f t="shared" si="66"/>
        <v/>
      </c>
    </row>
    <row r="228" spans="7:32" x14ac:dyDescent="0.2">
      <c r="G228" t="str">
        <f t="shared" si="59"/>
        <v/>
      </c>
      <c r="H228" s="7" t="str">
        <f t="shared" si="54"/>
        <v/>
      </c>
      <c r="I228" s="7" t="str">
        <f t="shared" si="55"/>
        <v/>
      </c>
      <c r="J228" s="7" t="str">
        <f t="shared" si="56"/>
        <v/>
      </c>
      <c r="K228" s="7" t="str">
        <f t="shared" si="57"/>
        <v/>
      </c>
      <c r="L228" s="7" t="str">
        <f t="shared" si="58"/>
        <v/>
      </c>
      <c r="AA228" s="30" t="s">
        <v>352</v>
      </c>
      <c r="AB228" s="31" t="str">
        <f t="shared" si="68"/>
        <v/>
      </c>
      <c r="AC228" s="31" t="s">
        <v>442</v>
      </c>
      <c r="AD228" s="31" t="s">
        <v>125</v>
      </c>
      <c r="AE228" s="31" t="str">
        <f t="shared" si="65"/>
        <v>6ANalarWk.45</v>
      </c>
      <c r="AF228" s="28" t="str">
        <f t="shared" si="66"/>
        <v/>
      </c>
    </row>
    <row r="229" spans="7:32" x14ac:dyDescent="0.2">
      <c r="G229" t="str">
        <f t="shared" si="59"/>
        <v/>
      </c>
      <c r="H229" s="7" t="str">
        <f t="shared" si="54"/>
        <v/>
      </c>
      <c r="I229" s="7" t="str">
        <f t="shared" si="55"/>
        <v/>
      </c>
      <c r="J229" s="7" t="str">
        <f t="shared" si="56"/>
        <v/>
      </c>
      <c r="K229" s="7" t="str">
        <f t="shared" si="57"/>
        <v/>
      </c>
      <c r="L229" s="7" t="str">
        <f t="shared" si="58"/>
        <v/>
      </c>
      <c r="AA229" s="30" t="s">
        <v>352</v>
      </c>
      <c r="AB229" s="31" t="str">
        <f t="shared" si="68"/>
        <v/>
      </c>
      <c r="AC229" s="31" t="s">
        <v>443</v>
      </c>
      <c r="AD229" s="31" t="s">
        <v>125</v>
      </c>
      <c r="AE229" s="31" t="str">
        <f t="shared" si="65"/>
        <v>6ANalarWk.46</v>
      </c>
      <c r="AF229" s="28" t="str">
        <f t="shared" si="66"/>
        <v/>
      </c>
    </row>
    <row r="230" spans="7:32" x14ac:dyDescent="0.2">
      <c r="G230" t="str">
        <f t="shared" si="59"/>
        <v/>
      </c>
      <c r="H230" s="7" t="str">
        <f t="shared" si="54"/>
        <v/>
      </c>
      <c r="I230" s="7" t="str">
        <f t="shared" si="55"/>
        <v/>
      </c>
      <c r="J230" s="7" t="str">
        <f t="shared" si="56"/>
        <v/>
      </c>
      <c r="K230" s="7" t="str">
        <f t="shared" si="57"/>
        <v/>
      </c>
      <c r="L230" s="7" t="str">
        <f t="shared" si="58"/>
        <v/>
      </c>
      <c r="AA230" s="30" t="s">
        <v>352</v>
      </c>
      <c r="AB230" s="31" t="str">
        <f t="shared" si="68"/>
        <v/>
      </c>
      <c r="AC230" s="31" t="s">
        <v>444</v>
      </c>
      <c r="AD230" s="31" t="s">
        <v>125</v>
      </c>
      <c r="AE230" s="31" t="str">
        <f t="shared" si="65"/>
        <v>6ANalarWk.47</v>
      </c>
      <c r="AF230" s="28" t="str">
        <f t="shared" si="66"/>
        <v/>
      </c>
    </row>
    <row r="231" spans="7:32" x14ac:dyDescent="0.2">
      <c r="G231" t="str">
        <f t="shared" si="59"/>
        <v/>
      </c>
      <c r="H231" s="7" t="str">
        <f t="shared" si="54"/>
        <v/>
      </c>
      <c r="I231" s="7" t="str">
        <f t="shared" si="55"/>
        <v/>
      </c>
      <c r="J231" s="7" t="str">
        <f t="shared" si="56"/>
        <v/>
      </c>
      <c r="K231" s="7" t="str">
        <f t="shared" si="57"/>
        <v/>
      </c>
      <c r="L231" s="7" t="str">
        <f t="shared" si="58"/>
        <v/>
      </c>
      <c r="AA231" s="30" t="s">
        <v>352</v>
      </c>
      <c r="AB231" s="31" t="str">
        <f t="shared" si="68"/>
        <v/>
      </c>
      <c r="AC231" s="31" t="s">
        <v>445</v>
      </c>
      <c r="AD231" s="31" t="s">
        <v>125</v>
      </c>
      <c r="AE231" s="31" t="str">
        <f t="shared" si="65"/>
        <v>6ANalarWk.48</v>
      </c>
      <c r="AF231" s="28" t="str">
        <f t="shared" si="66"/>
        <v/>
      </c>
    </row>
    <row r="232" spans="7:32" x14ac:dyDescent="0.2">
      <c r="G232" t="str">
        <f t="shared" si="59"/>
        <v/>
      </c>
      <c r="H232" s="7" t="str">
        <f t="shared" si="54"/>
        <v/>
      </c>
      <c r="I232" s="7" t="str">
        <f t="shared" si="55"/>
        <v/>
      </c>
      <c r="J232" s="7" t="str">
        <f t="shared" si="56"/>
        <v/>
      </c>
      <c r="K232" s="7" t="str">
        <f t="shared" si="57"/>
        <v/>
      </c>
      <c r="L232" s="7" t="str">
        <f t="shared" si="58"/>
        <v/>
      </c>
      <c r="AA232" s="30" t="s">
        <v>352</v>
      </c>
      <c r="AB232" s="31" t="str">
        <f t="shared" si="68"/>
        <v/>
      </c>
      <c r="AC232" s="31" t="s">
        <v>446</v>
      </c>
      <c r="AD232" s="31" t="s">
        <v>125</v>
      </c>
      <c r="AE232" s="31" t="str">
        <f t="shared" si="65"/>
        <v>6ANalarWk.49</v>
      </c>
      <c r="AF232" s="28" t="str">
        <f t="shared" si="66"/>
        <v/>
      </c>
    </row>
    <row r="233" spans="7:32" x14ac:dyDescent="0.2">
      <c r="G233" t="str">
        <f t="shared" si="59"/>
        <v/>
      </c>
      <c r="H233" s="7" t="str">
        <f t="shared" si="54"/>
        <v/>
      </c>
      <c r="I233" s="7" t="str">
        <f t="shared" si="55"/>
        <v/>
      </c>
      <c r="J233" s="7" t="str">
        <f t="shared" si="56"/>
        <v/>
      </c>
      <c r="K233" s="7" t="str">
        <f t="shared" si="57"/>
        <v/>
      </c>
      <c r="L233" s="7" t="str">
        <f t="shared" si="58"/>
        <v/>
      </c>
      <c r="AA233" s="30" t="s">
        <v>352</v>
      </c>
      <c r="AB233" s="31" t="str">
        <f t="shared" si="68"/>
        <v/>
      </c>
      <c r="AC233" s="31" t="s">
        <v>447</v>
      </c>
      <c r="AD233" s="31" t="s">
        <v>125</v>
      </c>
      <c r="AE233" s="31" t="str">
        <f t="shared" si="65"/>
        <v>6ANalarWk.50</v>
      </c>
      <c r="AF233" s="28" t="str">
        <f t="shared" si="66"/>
        <v/>
      </c>
    </row>
    <row r="234" spans="7:32" x14ac:dyDescent="0.2">
      <c r="G234" t="str">
        <f t="shared" si="59"/>
        <v/>
      </c>
      <c r="H234" s="7" t="str">
        <f t="shared" si="54"/>
        <v/>
      </c>
      <c r="I234" s="7" t="str">
        <f t="shared" si="55"/>
        <v/>
      </c>
      <c r="J234" s="7" t="str">
        <f t="shared" si="56"/>
        <v/>
      </c>
      <c r="K234" s="7" t="str">
        <f t="shared" si="57"/>
        <v/>
      </c>
      <c r="L234" s="7" t="str">
        <f t="shared" si="58"/>
        <v/>
      </c>
      <c r="AA234" s="30" t="s">
        <v>352</v>
      </c>
      <c r="AB234" s="31" t="str">
        <f t="shared" si="68"/>
        <v/>
      </c>
      <c r="AC234" s="31" t="s">
        <v>448</v>
      </c>
      <c r="AD234" s="31" t="s">
        <v>125</v>
      </c>
      <c r="AE234" s="31" t="str">
        <f t="shared" si="65"/>
        <v>6ANalarWk.51</v>
      </c>
      <c r="AF234" s="28" t="str">
        <f t="shared" si="66"/>
        <v/>
      </c>
    </row>
    <row r="235" spans="7:32" x14ac:dyDescent="0.2">
      <c r="G235" t="str">
        <f t="shared" si="59"/>
        <v/>
      </c>
      <c r="H235" s="7" t="str">
        <f t="shared" si="54"/>
        <v/>
      </c>
      <c r="I235" s="7" t="str">
        <f t="shared" si="55"/>
        <v/>
      </c>
      <c r="J235" s="7" t="str">
        <f t="shared" si="56"/>
        <v/>
      </c>
      <c r="K235" s="7" t="str">
        <f t="shared" si="57"/>
        <v/>
      </c>
      <c r="L235" s="7" t="str">
        <f t="shared" si="58"/>
        <v/>
      </c>
      <c r="AA235" s="30" t="s">
        <v>352</v>
      </c>
      <c r="AB235" s="31" t="str">
        <f>IF(AF235="","",VLOOKUP(AE235,$G$5:$J$311,4,FALSE))</f>
        <v/>
      </c>
      <c r="AC235" s="31" t="s">
        <v>425</v>
      </c>
      <c r="AD235" s="31" t="s">
        <v>149</v>
      </c>
      <c r="AE235" s="31" t="str">
        <f t="shared" si="65"/>
        <v>6AKarakterWk.29</v>
      </c>
      <c r="AF235" s="28" t="str">
        <f t="shared" si="66"/>
        <v/>
      </c>
    </row>
    <row r="236" spans="7:32" x14ac:dyDescent="0.2">
      <c r="G236" t="str">
        <f t="shared" si="59"/>
        <v/>
      </c>
      <c r="H236" s="7" t="str">
        <f t="shared" si="54"/>
        <v/>
      </c>
      <c r="I236" s="7" t="str">
        <f t="shared" si="55"/>
        <v/>
      </c>
      <c r="J236" s="7" t="str">
        <f t="shared" si="56"/>
        <v/>
      </c>
      <c r="K236" s="7" t="str">
        <f t="shared" si="57"/>
        <v/>
      </c>
      <c r="L236" s="7" t="str">
        <f t="shared" si="58"/>
        <v/>
      </c>
      <c r="AA236" s="30" t="s">
        <v>352</v>
      </c>
      <c r="AB236" s="31" t="str">
        <f t="shared" ref="AB236:AB257" si="69">IF(AF236="","",VLOOKUP(AE236,$G$5:$J$311,4,FALSE))</f>
        <v>Jul</v>
      </c>
      <c r="AC236" s="31" t="s">
        <v>426</v>
      </c>
      <c r="AD236" s="31" t="s">
        <v>149</v>
      </c>
      <c r="AE236" s="31" t="str">
        <f t="shared" si="65"/>
        <v>6AKarakterWk.30</v>
      </c>
      <c r="AF236" s="28">
        <f t="shared" si="66"/>
        <v>72.666666666666671</v>
      </c>
    </row>
    <row r="237" spans="7:32" x14ac:dyDescent="0.2">
      <c r="G237" t="str">
        <f t="shared" si="59"/>
        <v/>
      </c>
      <c r="H237" s="7" t="str">
        <f t="shared" si="54"/>
        <v/>
      </c>
      <c r="I237" s="7" t="str">
        <f t="shared" si="55"/>
        <v/>
      </c>
      <c r="J237" s="7" t="str">
        <f t="shared" si="56"/>
        <v/>
      </c>
      <c r="K237" s="7" t="str">
        <f t="shared" si="57"/>
        <v/>
      </c>
      <c r="L237" s="7" t="str">
        <f t="shared" si="58"/>
        <v/>
      </c>
      <c r="AA237" s="30" t="s">
        <v>352</v>
      </c>
      <c r="AB237" s="31" t="str">
        <f t="shared" si="69"/>
        <v/>
      </c>
      <c r="AC237" s="31" t="s">
        <v>427</v>
      </c>
      <c r="AD237" s="31" t="s">
        <v>149</v>
      </c>
      <c r="AE237" s="31" t="str">
        <f t="shared" si="65"/>
        <v>6AKarakterWk.31</v>
      </c>
      <c r="AF237" s="28" t="str">
        <f t="shared" si="66"/>
        <v/>
      </c>
    </row>
    <row r="238" spans="7:32" x14ac:dyDescent="0.2">
      <c r="G238" t="str">
        <f t="shared" si="59"/>
        <v/>
      </c>
      <c r="H238" s="7" t="str">
        <f t="shared" si="54"/>
        <v/>
      </c>
      <c r="I238" s="7" t="str">
        <f t="shared" si="55"/>
        <v/>
      </c>
      <c r="J238" s="7" t="str">
        <f t="shared" si="56"/>
        <v/>
      </c>
      <c r="K238" s="7" t="str">
        <f t="shared" si="57"/>
        <v/>
      </c>
      <c r="L238" s="7" t="str">
        <f t="shared" si="58"/>
        <v/>
      </c>
      <c r="AA238" s="30" t="s">
        <v>352</v>
      </c>
      <c r="AB238" s="31" t="str">
        <f t="shared" si="69"/>
        <v>Aug</v>
      </c>
      <c r="AC238" s="31" t="s">
        <v>429</v>
      </c>
      <c r="AD238" s="31" t="s">
        <v>149</v>
      </c>
      <c r="AE238" s="31" t="str">
        <f t="shared" si="65"/>
        <v>6AKarakterWk.32</v>
      </c>
      <c r="AF238" s="28">
        <f t="shared" si="66"/>
        <v>69</v>
      </c>
    </row>
    <row r="239" spans="7:32" x14ac:dyDescent="0.2">
      <c r="G239" t="str">
        <f t="shared" si="59"/>
        <v/>
      </c>
      <c r="H239" s="7" t="str">
        <f t="shared" si="54"/>
        <v/>
      </c>
      <c r="I239" s="7" t="str">
        <f t="shared" si="55"/>
        <v/>
      </c>
      <c r="J239" s="7" t="str">
        <f t="shared" si="56"/>
        <v/>
      </c>
      <c r="K239" s="7" t="str">
        <f t="shared" si="57"/>
        <v/>
      </c>
      <c r="L239" s="7" t="str">
        <f t="shared" si="58"/>
        <v/>
      </c>
      <c r="AA239" s="30" t="s">
        <v>352</v>
      </c>
      <c r="AB239" s="31" t="str">
        <f t="shared" si="69"/>
        <v/>
      </c>
      <c r="AC239" s="31" t="s">
        <v>431</v>
      </c>
      <c r="AD239" s="31" t="s">
        <v>149</v>
      </c>
      <c r="AE239" s="31" t="str">
        <f t="shared" si="65"/>
        <v>6AKarakterWk.33</v>
      </c>
      <c r="AF239" s="28" t="str">
        <f t="shared" si="66"/>
        <v/>
      </c>
    </row>
    <row r="240" spans="7:32" x14ac:dyDescent="0.2">
      <c r="G240" t="str">
        <f t="shared" si="59"/>
        <v/>
      </c>
      <c r="H240" s="7" t="str">
        <f t="shared" si="54"/>
        <v/>
      </c>
      <c r="I240" s="7" t="str">
        <f t="shared" si="55"/>
        <v/>
      </c>
      <c r="J240" s="7" t="str">
        <f t="shared" si="56"/>
        <v/>
      </c>
      <c r="K240" s="7" t="str">
        <f t="shared" si="57"/>
        <v/>
      </c>
      <c r="L240" s="7" t="str">
        <f t="shared" si="58"/>
        <v/>
      </c>
      <c r="AA240" s="30" t="s">
        <v>352</v>
      </c>
      <c r="AB240" s="31" t="str">
        <f t="shared" si="69"/>
        <v/>
      </c>
      <c r="AC240" s="31" t="s">
        <v>432</v>
      </c>
      <c r="AD240" s="31" t="s">
        <v>149</v>
      </c>
      <c r="AE240" s="31" t="str">
        <f t="shared" si="65"/>
        <v>6AKarakterWk.34</v>
      </c>
      <c r="AF240" s="28" t="str">
        <f t="shared" si="66"/>
        <v/>
      </c>
    </row>
    <row r="241" spans="7:32" x14ac:dyDescent="0.2">
      <c r="G241" t="str">
        <f t="shared" si="59"/>
        <v/>
      </c>
      <c r="H241" s="7" t="str">
        <f t="shared" si="54"/>
        <v/>
      </c>
      <c r="I241" s="7" t="str">
        <f t="shared" si="55"/>
        <v/>
      </c>
      <c r="J241" s="7" t="str">
        <f t="shared" si="56"/>
        <v/>
      </c>
      <c r="K241" s="7" t="str">
        <f t="shared" si="57"/>
        <v/>
      </c>
      <c r="L241" s="7" t="str">
        <f t="shared" si="58"/>
        <v/>
      </c>
      <c r="AA241" s="30" t="s">
        <v>352</v>
      </c>
      <c r="AB241" s="31" t="str">
        <f t="shared" si="69"/>
        <v/>
      </c>
      <c r="AC241" s="31" t="s">
        <v>428</v>
      </c>
      <c r="AD241" s="31" t="s">
        <v>149</v>
      </c>
      <c r="AE241" s="31" t="str">
        <f t="shared" si="65"/>
        <v>6AKarakterWk.35</v>
      </c>
      <c r="AF241" s="28" t="str">
        <f t="shared" si="66"/>
        <v/>
      </c>
    </row>
    <row r="242" spans="7:32" x14ac:dyDescent="0.2">
      <c r="G242" t="str">
        <f t="shared" si="59"/>
        <v/>
      </c>
      <c r="H242" s="7" t="str">
        <f t="shared" si="54"/>
        <v/>
      </c>
      <c r="I242" s="7" t="str">
        <f t="shared" si="55"/>
        <v/>
      </c>
      <c r="J242" s="7" t="str">
        <f t="shared" si="56"/>
        <v/>
      </c>
      <c r="K242" s="7" t="str">
        <f t="shared" si="57"/>
        <v/>
      </c>
      <c r="L242" s="7" t="str">
        <f t="shared" si="58"/>
        <v/>
      </c>
      <c r="AA242" s="30" t="s">
        <v>352</v>
      </c>
      <c r="AB242" s="31" t="str">
        <f t="shared" si="69"/>
        <v/>
      </c>
      <c r="AC242" s="31" t="s">
        <v>433</v>
      </c>
      <c r="AD242" s="31" t="s">
        <v>149</v>
      </c>
      <c r="AE242" s="31" t="str">
        <f t="shared" si="65"/>
        <v>6AKarakterWk.36</v>
      </c>
      <c r="AF242" s="28" t="str">
        <f t="shared" si="66"/>
        <v/>
      </c>
    </row>
    <row r="243" spans="7:32" x14ac:dyDescent="0.2">
      <c r="G243" t="str">
        <f t="shared" si="59"/>
        <v/>
      </c>
      <c r="H243" s="7" t="str">
        <f t="shared" si="54"/>
        <v/>
      </c>
      <c r="I243" s="7" t="str">
        <f t="shared" si="55"/>
        <v/>
      </c>
      <c r="J243" s="7" t="str">
        <f t="shared" si="56"/>
        <v/>
      </c>
      <c r="K243" s="7" t="str">
        <f t="shared" si="57"/>
        <v/>
      </c>
      <c r="L243" s="7" t="str">
        <f t="shared" si="58"/>
        <v/>
      </c>
      <c r="AA243" s="30" t="s">
        <v>352</v>
      </c>
      <c r="AB243" s="31" t="str">
        <f t="shared" si="69"/>
        <v/>
      </c>
      <c r="AC243" s="31" t="s">
        <v>434</v>
      </c>
      <c r="AD243" s="31" t="s">
        <v>149</v>
      </c>
      <c r="AE243" s="31" t="str">
        <f t="shared" si="65"/>
        <v>6AKarakterWk.37</v>
      </c>
      <c r="AF243" s="28" t="str">
        <f t="shared" si="66"/>
        <v/>
      </c>
    </row>
    <row r="244" spans="7:32" x14ac:dyDescent="0.2">
      <c r="G244" t="str">
        <f t="shared" si="59"/>
        <v/>
      </c>
      <c r="H244" s="7" t="str">
        <f t="shared" si="54"/>
        <v/>
      </c>
      <c r="I244" s="7" t="str">
        <f t="shared" si="55"/>
        <v/>
      </c>
      <c r="J244" s="7" t="str">
        <f t="shared" si="56"/>
        <v/>
      </c>
      <c r="K244" s="7" t="str">
        <f t="shared" si="57"/>
        <v/>
      </c>
      <c r="L244" s="7" t="str">
        <f t="shared" si="58"/>
        <v/>
      </c>
      <c r="AA244" s="30" t="s">
        <v>352</v>
      </c>
      <c r="AB244" s="31" t="str">
        <f t="shared" si="69"/>
        <v/>
      </c>
      <c r="AC244" s="31" t="s">
        <v>435</v>
      </c>
      <c r="AD244" s="31" t="s">
        <v>149</v>
      </c>
      <c r="AE244" s="31" t="str">
        <f t="shared" si="65"/>
        <v>6AKarakterWk.38</v>
      </c>
      <c r="AF244" s="28" t="str">
        <f t="shared" si="66"/>
        <v/>
      </c>
    </row>
    <row r="245" spans="7:32" x14ac:dyDescent="0.2">
      <c r="G245" t="str">
        <f t="shared" si="59"/>
        <v/>
      </c>
      <c r="H245" s="7" t="str">
        <f t="shared" si="54"/>
        <v/>
      </c>
      <c r="I245" s="7" t="str">
        <f t="shared" si="55"/>
        <v/>
      </c>
      <c r="J245" s="7" t="str">
        <f t="shared" si="56"/>
        <v/>
      </c>
      <c r="K245" s="7" t="str">
        <f t="shared" si="57"/>
        <v/>
      </c>
      <c r="L245" s="7" t="str">
        <f t="shared" si="58"/>
        <v/>
      </c>
      <c r="AA245" s="30" t="s">
        <v>352</v>
      </c>
      <c r="AB245" s="31" t="str">
        <f t="shared" si="69"/>
        <v/>
      </c>
      <c r="AC245" s="31" t="s">
        <v>436</v>
      </c>
      <c r="AD245" s="31" t="s">
        <v>149</v>
      </c>
      <c r="AE245" s="31" t="str">
        <f t="shared" si="65"/>
        <v>6AKarakterWk.39</v>
      </c>
      <c r="AF245" s="28" t="str">
        <f t="shared" si="66"/>
        <v/>
      </c>
    </row>
    <row r="246" spans="7:32" x14ac:dyDescent="0.2">
      <c r="G246" t="str">
        <f t="shared" si="59"/>
        <v/>
      </c>
      <c r="H246" s="7" t="str">
        <f t="shared" si="54"/>
        <v/>
      </c>
      <c r="I246" s="7" t="str">
        <f t="shared" si="55"/>
        <v/>
      </c>
      <c r="J246" s="7" t="str">
        <f t="shared" si="56"/>
        <v/>
      </c>
      <c r="K246" s="7" t="str">
        <f t="shared" si="57"/>
        <v/>
      </c>
      <c r="L246" s="7" t="str">
        <f t="shared" si="58"/>
        <v/>
      </c>
      <c r="AA246" s="30" t="s">
        <v>352</v>
      </c>
      <c r="AB246" s="31" t="str">
        <f t="shared" si="69"/>
        <v/>
      </c>
      <c r="AC246" s="31" t="s">
        <v>437</v>
      </c>
      <c r="AD246" s="31" t="s">
        <v>149</v>
      </c>
      <c r="AE246" s="31" t="str">
        <f t="shared" si="65"/>
        <v>6AKarakterWk.40</v>
      </c>
      <c r="AF246" s="28" t="str">
        <f t="shared" si="66"/>
        <v/>
      </c>
    </row>
    <row r="247" spans="7:32" x14ac:dyDescent="0.2">
      <c r="G247" t="str">
        <f t="shared" si="59"/>
        <v/>
      </c>
      <c r="H247" s="7" t="str">
        <f t="shared" si="54"/>
        <v/>
      </c>
      <c r="I247" s="7" t="str">
        <f t="shared" si="55"/>
        <v/>
      </c>
      <c r="J247" s="7" t="str">
        <f t="shared" si="56"/>
        <v/>
      </c>
      <c r="K247" s="7" t="str">
        <f t="shared" si="57"/>
        <v/>
      </c>
      <c r="L247" s="7" t="str">
        <f t="shared" si="58"/>
        <v/>
      </c>
      <c r="AA247" s="30" t="s">
        <v>352</v>
      </c>
      <c r="AB247" s="31" t="str">
        <f t="shared" si="69"/>
        <v/>
      </c>
      <c r="AC247" s="31" t="s">
        <v>438</v>
      </c>
      <c r="AD247" s="31" t="s">
        <v>149</v>
      </c>
      <c r="AE247" s="31" t="str">
        <f t="shared" si="65"/>
        <v>6AKarakterWk.41</v>
      </c>
      <c r="AF247" s="28" t="str">
        <f t="shared" si="66"/>
        <v/>
      </c>
    </row>
    <row r="248" spans="7:32" x14ac:dyDescent="0.2">
      <c r="G248" t="str">
        <f t="shared" si="59"/>
        <v/>
      </c>
      <c r="H248" s="7" t="str">
        <f t="shared" si="54"/>
        <v/>
      </c>
      <c r="I248" s="7" t="str">
        <f t="shared" si="55"/>
        <v/>
      </c>
      <c r="J248" s="7" t="str">
        <f t="shared" si="56"/>
        <v/>
      </c>
      <c r="K248" s="7" t="str">
        <f t="shared" si="57"/>
        <v/>
      </c>
      <c r="L248" s="7" t="str">
        <f t="shared" si="58"/>
        <v/>
      </c>
      <c r="AA248" s="30" t="s">
        <v>352</v>
      </c>
      <c r="AB248" s="31" t="str">
        <f t="shared" si="69"/>
        <v/>
      </c>
      <c r="AC248" s="31" t="s">
        <v>439</v>
      </c>
      <c r="AD248" s="31" t="s">
        <v>149</v>
      </c>
      <c r="AE248" s="31" t="str">
        <f t="shared" si="65"/>
        <v>6AKarakterWk.42</v>
      </c>
      <c r="AF248" s="28" t="str">
        <f t="shared" si="66"/>
        <v/>
      </c>
    </row>
    <row r="249" spans="7:32" x14ac:dyDescent="0.2">
      <c r="G249" t="str">
        <f t="shared" si="59"/>
        <v/>
      </c>
      <c r="H249" s="7" t="str">
        <f t="shared" si="54"/>
        <v/>
      </c>
      <c r="I249" s="7" t="str">
        <f t="shared" si="55"/>
        <v/>
      </c>
      <c r="J249" s="7" t="str">
        <f t="shared" si="56"/>
        <v/>
      </c>
      <c r="K249" s="7" t="str">
        <f t="shared" si="57"/>
        <v/>
      </c>
      <c r="L249" s="7" t="str">
        <f t="shared" si="58"/>
        <v/>
      </c>
      <c r="AA249" s="30" t="s">
        <v>352</v>
      </c>
      <c r="AB249" s="31" t="str">
        <f t="shared" si="69"/>
        <v/>
      </c>
      <c r="AC249" s="31" t="s">
        <v>440</v>
      </c>
      <c r="AD249" s="31" t="s">
        <v>149</v>
      </c>
      <c r="AE249" s="31" t="str">
        <f t="shared" si="65"/>
        <v>6AKarakterWk.43</v>
      </c>
      <c r="AF249" s="28" t="str">
        <f t="shared" si="66"/>
        <v/>
      </c>
    </row>
    <row r="250" spans="7:32" x14ac:dyDescent="0.2">
      <c r="G250" t="str">
        <f t="shared" si="59"/>
        <v/>
      </c>
      <c r="H250" s="7" t="str">
        <f t="shared" si="54"/>
        <v/>
      </c>
      <c r="I250" s="7" t="str">
        <f t="shared" si="55"/>
        <v/>
      </c>
      <c r="J250" s="7" t="str">
        <f t="shared" si="56"/>
        <v/>
      </c>
      <c r="K250" s="7" t="str">
        <f t="shared" si="57"/>
        <v/>
      </c>
      <c r="L250" s="7" t="str">
        <f t="shared" si="58"/>
        <v/>
      </c>
      <c r="AA250" s="30" t="s">
        <v>352</v>
      </c>
      <c r="AB250" s="31" t="str">
        <f t="shared" si="69"/>
        <v/>
      </c>
      <c r="AC250" s="31" t="s">
        <v>441</v>
      </c>
      <c r="AD250" s="31" t="s">
        <v>149</v>
      </c>
      <c r="AE250" s="31" t="str">
        <f t="shared" si="65"/>
        <v>6AKarakterWk.44</v>
      </c>
      <c r="AF250" s="28" t="str">
        <f t="shared" si="66"/>
        <v/>
      </c>
    </row>
    <row r="251" spans="7:32" x14ac:dyDescent="0.2">
      <c r="G251" t="str">
        <f t="shared" si="59"/>
        <v/>
      </c>
      <c r="H251" s="7" t="str">
        <f t="shared" si="54"/>
        <v/>
      </c>
      <c r="I251" s="7" t="str">
        <f t="shared" si="55"/>
        <v/>
      </c>
      <c r="J251" s="7" t="str">
        <f t="shared" si="56"/>
        <v/>
      </c>
      <c r="K251" s="7" t="str">
        <f t="shared" si="57"/>
        <v/>
      </c>
      <c r="L251" s="7" t="str">
        <f t="shared" si="58"/>
        <v/>
      </c>
      <c r="AA251" s="30" t="s">
        <v>352</v>
      </c>
      <c r="AB251" s="31" t="str">
        <f t="shared" si="69"/>
        <v/>
      </c>
      <c r="AC251" s="31" t="s">
        <v>442</v>
      </c>
      <c r="AD251" s="31" t="s">
        <v>149</v>
      </c>
      <c r="AE251" s="31" t="str">
        <f t="shared" si="65"/>
        <v>6AKarakterWk.45</v>
      </c>
      <c r="AF251" s="28" t="str">
        <f t="shared" si="66"/>
        <v/>
      </c>
    </row>
    <row r="252" spans="7:32" x14ac:dyDescent="0.2">
      <c r="G252" t="str">
        <f t="shared" si="59"/>
        <v/>
      </c>
      <c r="H252" s="7" t="str">
        <f t="shared" si="54"/>
        <v/>
      </c>
      <c r="I252" s="7" t="str">
        <f t="shared" si="55"/>
        <v/>
      </c>
      <c r="J252" s="7" t="str">
        <f t="shared" si="56"/>
        <v/>
      </c>
      <c r="K252" s="7" t="str">
        <f t="shared" si="57"/>
        <v/>
      </c>
      <c r="L252" s="7" t="str">
        <f t="shared" si="58"/>
        <v/>
      </c>
      <c r="AA252" s="30" t="s">
        <v>352</v>
      </c>
      <c r="AB252" s="31" t="str">
        <f t="shared" si="69"/>
        <v/>
      </c>
      <c r="AC252" s="31" t="s">
        <v>443</v>
      </c>
      <c r="AD252" s="31" t="s">
        <v>149</v>
      </c>
      <c r="AE252" s="31" t="str">
        <f t="shared" si="65"/>
        <v>6AKarakterWk.46</v>
      </c>
      <c r="AF252" s="28" t="str">
        <f t="shared" si="66"/>
        <v/>
      </c>
    </row>
    <row r="253" spans="7:32" x14ac:dyDescent="0.2">
      <c r="G253" t="str">
        <f t="shared" si="59"/>
        <v/>
      </c>
      <c r="H253" s="7" t="str">
        <f t="shared" si="54"/>
        <v/>
      </c>
      <c r="I253" s="7" t="str">
        <f t="shared" si="55"/>
        <v/>
      </c>
      <c r="J253" s="7" t="str">
        <f t="shared" si="56"/>
        <v/>
      </c>
      <c r="K253" s="7" t="str">
        <f t="shared" si="57"/>
        <v/>
      </c>
      <c r="L253" s="7" t="str">
        <f t="shared" si="58"/>
        <v/>
      </c>
      <c r="AA253" s="30" t="s">
        <v>352</v>
      </c>
      <c r="AB253" s="31" t="str">
        <f t="shared" si="69"/>
        <v/>
      </c>
      <c r="AC253" s="31" t="s">
        <v>444</v>
      </c>
      <c r="AD253" s="31" t="s">
        <v>149</v>
      </c>
      <c r="AE253" s="31" t="str">
        <f t="shared" si="65"/>
        <v>6AKarakterWk.47</v>
      </c>
      <c r="AF253" s="28" t="str">
        <f t="shared" si="66"/>
        <v/>
      </c>
    </row>
    <row r="254" spans="7:32" x14ac:dyDescent="0.2">
      <c r="G254" t="str">
        <f t="shared" si="59"/>
        <v/>
      </c>
      <c r="H254" s="7" t="str">
        <f t="shared" si="54"/>
        <v/>
      </c>
      <c r="I254" s="7" t="str">
        <f t="shared" si="55"/>
        <v/>
      </c>
      <c r="J254" s="7" t="str">
        <f t="shared" si="56"/>
        <v/>
      </c>
      <c r="K254" s="7" t="str">
        <f t="shared" si="57"/>
        <v/>
      </c>
      <c r="L254" s="7" t="str">
        <f t="shared" si="58"/>
        <v/>
      </c>
      <c r="AA254" s="30" t="s">
        <v>352</v>
      </c>
      <c r="AB254" s="31" t="str">
        <f t="shared" si="69"/>
        <v/>
      </c>
      <c r="AC254" s="31" t="s">
        <v>445</v>
      </c>
      <c r="AD254" s="31" t="s">
        <v>149</v>
      </c>
      <c r="AE254" s="31" t="str">
        <f t="shared" si="65"/>
        <v>6AKarakterWk.48</v>
      </c>
      <c r="AF254" s="28" t="str">
        <f t="shared" si="66"/>
        <v/>
      </c>
    </row>
    <row r="255" spans="7:32" x14ac:dyDescent="0.2">
      <c r="G255" t="str">
        <f t="shared" si="59"/>
        <v/>
      </c>
      <c r="H255" s="7" t="str">
        <f t="shared" si="54"/>
        <v/>
      </c>
      <c r="I255" s="7" t="str">
        <f t="shared" si="55"/>
        <v/>
      </c>
      <c r="J255" s="7" t="str">
        <f t="shared" si="56"/>
        <v/>
      </c>
      <c r="K255" s="7" t="str">
        <f t="shared" si="57"/>
        <v/>
      </c>
      <c r="L255" s="7" t="str">
        <f t="shared" si="58"/>
        <v/>
      </c>
      <c r="AA255" s="30" t="s">
        <v>352</v>
      </c>
      <c r="AB255" s="31" t="str">
        <f t="shared" si="69"/>
        <v/>
      </c>
      <c r="AC255" s="31" t="s">
        <v>446</v>
      </c>
      <c r="AD255" s="31" t="s">
        <v>149</v>
      </c>
      <c r="AE255" s="31" t="str">
        <f t="shared" si="65"/>
        <v>6AKarakterWk.49</v>
      </c>
      <c r="AF255" s="28" t="str">
        <f t="shared" si="66"/>
        <v/>
      </c>
    </row>
    <row r="256" spans="7:32" x14ac:dyDescent="0.2">
      <c r="G256" t="str">
        <f t="shared" si="59"/>
        <v/>
      </c>
      <c r="H256" s="7" t="str">
        <f t="shared" si="54"/>
        <v/>
      </c>
      <c r="I256" s="7" t="str">
        <f t="shared" si="55"/>
        <v/>
      </c>
      <c r="J256" s="7" t="str">
        <f t="shared" si="56"/>
        <v/>
      </c>
      <c r="K256" s="7" t="str">
        <f t="shared" si="57"/>
        <v/>
      </c>
      <c r="L256" s="7" t="str">
        <f t="shared" si="58"/>
        <v/>
      </c>
      <c r="AA256" s="30" t="s">
        <v>352</v>
      </c>
      <c r="AB256" s="31" t="str">
        <f t="shared" si="69"/>
        <v/>
      </c>
      <c r="AC256" s="31" t="s">
        <v>447</v>
      </c>
      <c r="AD256" s="31" t="s">
        <v>149</v>
      </c>
      <c r="AE256" s="31" t="str">
        <f t="shared" si="65"/>
        <v>6AKarakterWk.50</v>
      </c>
      <c r="AF256" s="28" t="str">
        <f t="shared" si="66"/>
        <v/>
      </c>
    </row>
    <row r="257" spans="7:32" x14ac:dyDescent="0.2">
      <c r="G257" t="str">
        <f t="shared" si="59"/>
        <v/>
      </c>
      <c r="H257" s="7" t="str">
        <f t="shared" si="54"/>
        <v/>
      </c>
      <c r="I257" s="7" t="str">
        <f t="shared" si="55"/>
        <v/>
      </c>
      <c r="J257" s="7" t="str">
        <f t="shared" si="56"/>
        <v/>
      </c>
      <c r="K257" s="7" t="str">
        <f t="shared" si="57"/>
        <v/>
      </c>
      <c r="L257" s="7" t="str">
        <f t="shared" si="58"/>
        <v/>
      </c>
      <c r="AA257" s="30" t="s">
        <v>352</v>
      </c>
      <c r="AB257" s="31" t="str">
        <f t="shared" si="69"/>
        <v/>
      </c>
      <c r="AC257" s="31" t="s">
        <v>448</v>
      </c>
      <c r="AD257" s="31" t="s">
        <v>149</v>
      </c>
      <c r="AE257" s="31" t="str">
        <f t="shared" si="65"/>
        <v>6AKarakterWk.51</v>
      </c>
      <c r="AF257" s="28" t="str">
        <f t="shared" si="66"/>
        <v/>
      </c>
    </row>
    <row r="258" spans="7:32" x14ac:dyDescent="0.2">
      <c r="G258" t="str">
        <f t="shared" si="59"/>
        <v/>
      </c>
      <c r="H258" s="7" t="str">
        <f t="shared" si="54"/>
        <v/>
      </c>
      <c r="I258" s="7" t="str">
        <f t="shared" si="55"/>
        <v/>
      </c>
      <c r="J258" s="7" t="str">
        <f t="shared" si="56"/>
        <v/>
      </c>
      <c r="K258" s="7" t="str">
        <f t="shared" si="57"/>
        <v/>
      </c>
      <c r="L258" s="7" t="str">
        <f t="shared" si="58"/>
        <v/>
      </c>
      <c r="AA258" s="30" t="s">
        <v>352</v>
      </c>
      <c r="AB258" s="31" t="str">
        <f>IF(AF258="","",VLOOKUP(AE258,$G$5:$J$311,4,FALSE))</f>
        <v/>
      </c>
      <c r="AC258" s="31" t="s">
        <v>425</v>
      </c>
      <c r="AD258" s="31" t="s">
        <v>340</v>
      </c>
      <c r="AE258" s="31" t="str">
        <f t="shared" si="65"/>
        <v>6AMinatWk.29</v>
      </c>
      <c r="AF258" s="28" t="str">
        <f t="shared" si="66"/>
        <v/>
      </c>
    </row>
    <row r="259" spans="7:32" x14ac:dyDescent="0.2">
      <c r="G259" t="str">
        <f t="shared" si="59"/>
        <v/>
      </c>
      <c r="H259" s="7" t="str">
        <f t="shared" si="54"/>
        <v/>
      </c>
      <c r="I259" s="7" t="str">
        <f t="shared" si="55"/>
        <v/>
      </c>
      <c r="J259" s="7" t="str">
        <f t="shared" si="56"/>
        <v/>
      </c>
      <c r="K259" s="7" t="str">
        <f t="shared" si="57"/>
        <v/>
      </c>
      <c r="L259" s="7" t="str">
        <f t="shared" si="58"/>
        <v/>
      </c>
      <c r="AA259" s="30" t="s">
        <v>352</v>
      </c>
      <c r="AB259" s="31" t="str">
        <f t="shared" ref="AB259:AB280" si="70">IF(AF259="","",VLOOKUP(AE259,$G$5:$J$311,4,FALSE))</f>
        <v>Jul</v>
      </c>
      <c r="AC259" s="31" t="s">
        <v>426</v>
      </c>
      <c r="AD259" s="31" t="s">
        <v>340</v>
      </c>
      <c r="AE259" s="31" t="str">
        <f t="shared" si="65"/>
        <v>6AMinatWk.30</v>
      </c>
      <c r="AF259" s="28">
        <f t="shared" si="66"/>
        <v>74.5</v>
      </c>
    </row>
    <row r="260" spans="7:32" x14ac:dyDescent="0.2">
      <c r="G260" t="str">
        <f t="shared" si="59"/>
        <v/>
      </c>
      <c r="H260" s="7" t="str">
        <f t="shared" si="54"/>
        <v/>
      </c>
      <c r="I260" s="7" t="str">
        <f t="shared" si="55"/>
        <v/>
      </c>
      <c r="J260" s="7" t="str">
        <f t="shared" si="56"/>
        <v/>
      </c>
      <c r="K260" s="7" t="str">
        <f t="shared" si="57"/>
        <v/>
      </c>
      <c r="L260" s="7" t="str">
        <f t="shared" si="58"/>
        <v/>
      </c>
      <c r="AA260" s="30" t="s">
        <v>352</v>
      </c>
      <c r="AB260" s="31" t="str">
        <f t="shared" si="70"/>
        <v/>
      </c>
      <c r="AC260" s="31" t="s">
        <v>427</v>
      </c>
      <c r="AD260" s="31" t="s">
        <v>340</v>
      </c>
      <c r="AE260" s="31" t="str">
        <f t="shared" si="65"/>
        <v>6AMinatWk.31</v>
      </c>
      <c r="AF260" s="28" t="str">
        <f t="shared" si="66"/>
        <v/>
      </c>
    </row>
    <row r="261" spans="7:32" x14ac:dyDescent="0.2">
      <c r="G261" t="str">
        <f t="shared" si="59"/>
        <v/>
      </c>
      <c r="H261" s="7" t="str">
        <f t="shared" ref="H261:H311" si="71">IF(A261="","",A261)</f>
        <v/>
      </c>
      <c r="I261" s="7" t="str">
        <f t="shared" ref="I261:I311" si="72">IF(B261="","",B261)</f>
        <v/>
      </c>
      <c r="J261" s="7" t="str">
        <f t="shared" ref="J261:J311" si="73">IF(C261="","",C261)</f>
        <v/>
      </c>
      <c r="K261" s="7" t="str">
        <f t="shared" ref="K261:K311" si="74">IF(D261="","",D261)</f>
        <v/>
      </c>
      <c r="L261" s="7" t="str">
        <f t="shared" ref="L261:L311" si="75">IF(E261="","",E261)</f>
        <v/>
      </c>
      <c r="AA261" s="30" t="s">
        <v>352</v>
      </c>
      <c r="AB261" s="31" t="str">
        <f t="shared" si="70"/>
        <v>Aug</v>
      </c>
      <c r="AC261" s="31" t="s">
        <v>429</v>
      </c>
      <c r="AD261" s="31" t="s">
        <v>340</v>
      </c>
      <c r="AE261" s="31" t="str">
        <f t="shared" si="65"/>
        <v>6AMinatWk.32</v>
      </c>
      <c r="AF261" s="28">
        <f t="shared" si="66"/>
        <v>80</v>
      </c>
    </row>
    <row r="262" spans="7:32" x14ac:dyDescent="0.2">
      <c r="G262" t="str">
        <f t="shared" ref="G262:G311" si="76">A262&amp;B262&amp;D262</f>
        <v/>
      </c>
      <c r="H262" s="7" t="str">
        <f t="shared" si="71"/>
        <v/>
      </c>
      <c r="I262" s="7" t="str">
        <f t="shared" si="72"/>
        <v/>
      </c>
      <c r="J262" s="7" t="str">
        <f t="shared" si="73"/>
        <v/>
      </c>
      <c r="K262" s="7" t="str">
        <f t="shared" si="74"/>
        <v/>
      </c>
      <c r="L262" s="7" t="str">
        <f t="shared" si="75"/>
        <v/>
      </c>
      <c r="AA262" s="30" t="s">
        <v>352</v>
      </c>
      <c r="AB262" s="31" t="str">
        <f t="shared" si="70"/>
        <v/>
      </c>
      <c r="AC262" s="31" t="s">
        <v>431</v>
      </c>
      <c r="AD262" s="31" t="s">
        <v>340</v>
      </c>
      <c r="AE262" s="31" t="str">
        <f t="shared" ref="AE262:AE325" si="77">AA262&amp;AD262&amp;AC262</f>
        <v>6AMinatWk.33</v>
      </c>
      <c r="AF262" s="28" t="str">
        <f t="shared" ref="AF262:AF325" si="78">IFERROR(VLOOKUP(AE262,$G$5:$L$311,6,FALSE),"")</f>
        <v/>
      </c>
    </row>
    <row r="263" spans="7:32" x14ac:dyDescent="0.2">
      <c r="G263" t="str">
        <f t="shared" si="76"/>
        <v/>
      </c>
      <c r="H263" s="7" t="str">
        <f t="shared" si="71"/>
        <v/>
      </c>
      <c r="I263" s="7" t="str">
        <f t="shared" si="72"/>
        <v/>
      </c>
      <c r="J263" s="7" t="str">
        <f t="shared" si="73"/>
        <v/>
      </c>
      <c r="K263" s="7" t="str">
        <f t="shared" si="74"/>
        <v/>
      </c>
      <c r="L263" s="7" t="str">
        <f t="shared" si="75"/>
        <v/>
      </c>
      <c r="AA263" s="30" t="s">
        <v>352</v>
      </c>
      <c r="AB263" s="31" t="str">
        <f t="shared" si="70"/>
        <v/>
      </c>
      <c r="AC263" s="31" t="s">
        <v>432</v>
      </c>
      <c r="AD263" s="31" t="s">
        <v>340</v>
      </c>
      <c r="AE263" s="31" t="str">
        <f t="shared" si="77"/>
        <v>6AMinatWk.34</v>
      </c>
      <c r="AF263" s="28" t="str">
        <f t="shared" si="78"/>
        <v/>
      </c>
    </row>
    <row r="264" spans="7:32" x14ac:dyDescent="0.2">
      <c r="G264" t="str">
        <f t="shared" si="76"/>
        <v/>
      </c>
      <c r="H264" s="7" t="str">
        <f t="shared" si="71"/>
        <v/>
      </c>
      <c r="I264" s="7" t="str">
        <f t="shared" si="72"/>
        <v/>
      </c>
      <c r="J264" s="7" t="str">
        <f t="shared" si="73"/>
        <v/>
      </c>
      <c r="K264" s="7" t="str">
        <f t="shared" si="74"/>
        <v/>
      </c>
      <c r="L264" s="7" t="str">
        <f t="shared" si="75"/>
        <v/>
      </c>
      <c r="AA264" s="30" t="s">
        <v>352</v>
      </c>
      <c r="AB264" s="31" t="str">
        <f t="shared" si="70"/>
        <v/>
      </c>
      <c r="AC264" s="31" t="s">
        <v>428</v>
      </c>
      <c r="AD264" s="31" t="s">
        <v>340</v>
      </c>
      <c r="AE264" s="31" t="str">
        <f t="shared" si="77"/>
        <v>6AMinatWk.35</v>
      </c>
      <c r="AF264" s="28" t="str">
        <f t="shared" si="78"/>
        <v/>
      </c>
    </row>
    <row r="265" spans="7:32" x14ac:dyDescent="0.2">
      <c r="G265" t="str">
        <f t="shared" si="76"/>
        <v/>
      </c>
      <c r="H265" s="7" t="str">
        <f t="shared" si="71"/>
        <v/>
      </c>
      <c r="I265" s="7" t="str">
        <f t="shared" si="72"/>
        <v/>
      </c>
      <c r="J265" s="7" t="str">
        <f t="shared" si="73"/>
        <v/>
      </c>
      <c r="K265" s="7" t="str">
        <f t="shared" si="74"/>
        <v/>
      </c>
      <c r="L265" s="7" t="str">
        <f t="shared" si="75"/>
        <v/>
      </c>
      <c r="AA265" s="30" t="s">
        <v>352</v>
      </c>
      <c r="AB265" s="31" t="str">
        <f t="shared" si="70"/>
        <v/>
      </c>
      <c r="AC265" s="31" t="s">
        <v>433</v>
      </c>
      <c r="AD265" s="31" t="s">
        <v>340</v>
      </c>
      <c r="AE265" s="31" t="str">
        <f t="shared" si="77"/>
        <v>6AMinatWk.36</v>
      </c>
      <c r="AF265" s="28" t="str">
        <f t="shared" si="78"/>
        <v/>
      </c>
    </row>
    <row r="266" spans="7:32" x14ac:dyDescent="0.2">
      <c r="G266" t="str">
        <f t="shared" si="76"/>
        <v/>
      </c>
      <c r="H266" s="7" t="str">
        <f t="shared" si="71"/>
        <v/>
      </c>
      <c r="I266" s="7" t="str">
        <f t="shared" si="72"/>
        <v/>
      </c>
      <c r="J266" s="7" t="str">
        <f t="shared" si="73"/>
        <v/>
      </c>
      <c r="K266" s="7" t="str">
        <f t="shared" si="74"/>
        <v/>
      </c>
      <c r="L266" s="7" t="str">
        <f t="shared" si="75"/>
        <v/>
      </c>
      <c r="AA266" s="30" t="s">
        <v>352</v>
      </c>
      <c r="AB266" s="31" t="str">
        <f t="shared" si="70"/>
        <v/>
      </c>
      <c r="AC266" s="31" t="s">
        <v>434</v>
      </c>
      <c r="AD266" s="31" t="s">
        <v>340</v>
      </c>
      <c r="AE266" s="31" t="str">
        <f t="shared" si="77"/>
        <v>6AMinatWk.37</v>
      </c>
      <c r="AF266" s="28" t="str">
        <f t="shared" si="78"/>
        <v/>
      </c>
    </row>
    <row r="267" spans="7:32" x14ac:dyDescent="0.2">
      <c r="G267" t="str">
        <f t="shared" si="76"/>
        <v/>
      </c>
      <c r="H267" s="7" t="str">
        <f t="shared" si="71"/>
        <v/>
      </c>
      <c r="I267" s="7" t="str">
        <f t="shared" si="72"/>
        <v/>
      </c>
      <c r="J267" s="7" t="str">
        <f t="shared" si="73"/>
        <v/>
      </c>
      <c r="K267" s="7" t="str">
        <f t="shared" si="74"/>
        <v/>
      </c>
      <c r="L267" s="7" t="str">
        <f t="shared" si="75"/>
        <v/>
      </c>
      <c r="AA267" s="30" t="s">
        <v>352</v>
      </c>
      <c r="AB267" s="31" t="str">
        <f t="shared" si="70"/>
        <v/>
      </c>
      <c r="AC267" s="31" t="s">
        <v>435</v>
      </c>
      <c r="AD267" s="31" t="s">
        <v>340</v>
      </c>
      <c r="AE267" s="31" t="str">
        <f t="shared" si="77"/>
        <v>6AMinatWk.38</v>
      </c>
      <c r="AF267" s="28" t="str">
        <f t="shared" si="78"/>
        <v/>
      </c>
    </row>
    <row r="268" spans="7:32" x14ac:dyDescent="0.2">
      <c r="G268" t="str">
        <f t="shared" si="76"/>
        <v/>
      </c>
      <c r="H268" s="7" t="str">
        <f t="shared" si="71"/>
        <v/>
      </c>
      <c r="I268" s="7" t="str">
        <f t="shared" si="72"/>
        <v/>
      </c>
      <c r="J268" s="7" t="str">
        <f t="shared" si="73"/>
        <v/>
      </c>
      <c r="K268" s="7" t="str">
        <f t="shared" si="74"/>
        <v/>
      </c>
      <c r="L268" s="7" t="str">
        <f t="shared" si="75"/>
        <v/>
      </c>
      <c r="AA268" s="30" t="s">
        <v>352</v>
      </c>
      <c r="AB268" s="31" t="str">
        <f t="shared" si="70"/>
        <v/>
      </c>
      <c r="AC268" s="31" t="s">
        <v>436</v>
      </c>
      <c r="AD268" s="31" t="s">
        <v>340</v>
      </c>
      <c r="AE268" s="31" t="str">
        <f t="shared" si="77"/>
        <v>6AMinatWk.39</v>
      </c>
      <c r="AF268" s="28" t="str">
        <f t="shared" si="78"/>
        <v/>
      </c>
    </row>
    <row r="269" spans="7:32" x14ac:dyDescent="0.2">
      <c r="G269" t="str">
        <f t="shared" si="76"/>
        <v/>
      </c>
      <c r="H269" s="7" t="str">
        <f t="shared" si="71"/>
        <v/>
      </c>
      <c r="I269" s="7" t="str">
        <f t="shared" si="72"/>
        <v/>
      </c>
      <c r="J269" s="7" t="str">
        <f t="shared" si="73"/>
        <v/>
      </c>
      <c r="K269" s="7" t="str">
        <f t="shared" si="74"/>
        <v/>
      </c>
      <c r="L269" s="7" t="str">
        <f t="shared" si="75"/>
        <v/>
      </c>
      <c r="AA269" s="30" t="s">
        <v>352</v>
      </c>
      <c r="AB269" s="31" t="str">
        <f t="shared" si="70"/>
        <v/>
      </c>
      <c r="AC269" s="31" t="s">
        <v>437</v>
      </c>
      <c r="AD269" s="31" t="s">
        <v>340</v>
      </c>
      <c r="AE269" s="31" t="str">
        <f t="shared" si="77"/>
        <v>6AMinatWk.40</v>
      </c>
      <c r="AF269" s="28" t="str">
        <f t="shared" si="78"/>
        <v/>
      </c>
    </row>
    <row r="270" spans="7:32" x14ac:dyDescent="0.2">
      <c r="G270" t="str">
        <f t="shared" si="76"/>
        <v/>
      </c>
      <c r="H270" s="7" t="str">
        <f t="shared" si="71"/>
        <v/>
      </c>
      <c r="I270" s="7" t="str">
        <f t="shared" si="72"/>
        <v/>
      </c>
      <c r="J270" s="7" t="str">
        <f t="shared" si="73"/>
        <v/>
      </c>
      <c r="K270" s="7" t="str">
        <f t="shared" si="74"/>
        <v/>
      </c>
      <c r="L270" s="7" t="str">
        <f t="shared" si="75"/>
        <v/>
      </c>
      <c r="AA270" s="30" t="s">
        <v>352</v>
      </c>
      <c r="AB270" s="31" t="str">
        <f t="shared" si="70"/>
        <v/>
      </c>
      <c r="AC270" s="31" t="s">
        <v>438</v>
      </c>
      <c r="AD270" s="31" t="s">
        <v>340</v>
      </c>
      <c r="AE270" s="31" t="str">
        <f t="shared" si="77"/>
        <v>6AMinatWk.41</v>
      </c>
      <c r="AF270" s="28" t="str">
        <f t="shared" si="78"/>
        <v/>
      </c>
    </row>
    <row r="271" spans="7:32" x14ac:dyDescent="0.2">
      <c r="G271" t="str">
        <f t="shared" si="76"/>
        <v/>
      </c>
      <c r="H271" s="7" t="str">
        <f t="shared" si="71"/>
        <v/>
      </c>
      <c r="I271" s="7" t="str">
        <f t="shared" si="72"/>
        <v/>
      </c>
      <c r="J271" s="7" t="str">
        <f t="shared" si="73"/>
        <v/>
      </c>
      <c r="K271" s="7" t="str">
        <f t="shared" si="74"/>
        <v/>
      </c>
      <c r="L271" s="7" t="str">
        <f t="shared" si="75"/>
        <v/>
      </c>
      <c r="AA271" s="30" t="s">
        <v>352</v>
      </c>
      <c r="AB271" s="31" t="str">
        <f t="shared" si="70"/>
        <v/>
      </c>
      <c r="AC271" s="31" t="s">
        <v>439</v>
      </c>
      <c r="AD271" s="31" t="s">
        <v>340</v>
      </c>
      <c r="AE271" s="31" t="str">
        <f t="shared" si="77"/>
        <v>6AMinatWk.42</v>
      </c>
      <c r="AF271" s="28" t="str">
        <f t="shared" si="78"/>
        <v/>
      </c>
    </row>
    <row r="272" spans="7:32" x14ac:dyDescent="0.2">
      <c r="G272" t="str">
        <f t="shared" si="76"/>
        <v/>
      </c>
      <c r="H272" s="7" t="str">
        <f t="shared" si="71"/>
        <v/>
      </c>
      <c r="I272" s="7" t="str">
        <f t="shared" si="72"/>
        <v/>
      </c>
      <c r="J272" s="7" t="str">
        <f t="shared" si="73"/>
        <v/>
      </c>
      <c r="K272" s="7" t="str">
        <f t="shared" si="74"/>
        <v/>
      </c>
      <c r="L272" s="7" t="str">
        <f t="shared" si="75"/>
        <v/>
      </c>
      <c r="AA272" s="30" t="s">
        <v>352</v>
      </c>
      <c r="AB272" s="31" t="str">
        <f t="shared" si="70"/>
        <v/>
      </c>
      <c r="AC272" s="31" t="s">
        <v>440</v>
      </c>
      <c r="AD272" s="31" t="s">
        <v>340</v>
      </c>
      <c r="AE272" s="31" t="str">
        <f t="shared" si="77"/>
        <v>6AMinatWk.43</v>
      </c>
      <c r="AF272" s="28" t="str">
        <f t="shared" si="78"/>
        <v/>
      </c>
    </row>
    <row r="273" spans="7:32" x14ac:dyDescent="0.2">
      <c r="G273" t="str">
        <f t="shared" si="76"/>
        <v/>
      </c>
      <c r="H273" s="7" t="str">
        <f t="shared" si="71"/>
        <v/>
      </c>
      <c r="I273" s="7" t="str">
        <f t="shared" si="72"/>
        <v/>
      </c>
      <c r="J273" s="7" t="str">
        <f t="shared" si="73"/>
        <v/>
      </c>
      <c r="K273" s="7" t="str">
        <f t="shared" si="74"/>
        <v/>
      </c>
      <c r="L273" s="7" t="str">
        <f t="shared" si="75"/>
        <v/>
      </c>
      <c r="AA273" s="30" t="s">
        <v>352</v>
      </c>
      <c r="AB273" s="31" t="str">
        <f t="shared" si="70"/>
        <v/>
      </c>
      <c r="AC273" s="31" t="s">
        <v>441</v>
      </c>
      <c r="AD273" s="31" t="s">
        <v>340</v>
      </c>
      <c r="AE273" s="31" t="str">
        <f t="shared" si="77"/>
        <v>6AMinatWk.44</v>
      </c>
      <c r="AF273" s="28" t="str">
        <f t="shared" si="78"/>
        <v/>
      </c>
    </row>
    <row r="274" spans="7:32" x14ac:dyDescent="0.2">
      <c r="G274" t="str">
        <f t="shared" si="76"/>
        <v/>
      </c>
      <c r="H274" s="7" t="str">
        <f t="shared" si="71"/>
        <v/>
      </c>
      <c r="I274" s="7" t="str">
        <f t="shared" si="72"/>
        <v/>
      </c>
      <c r="J274" s="7" t="str">
        <f t="shared" si="73"/>
        <v/>
      </c>
      <c r="K274" s="7" t="str">
        <f t="shared" si="74"/>
        <v/>
      </c>
      <c r="L274" s="7" t="str">
        <f t="shared" si="75"/>
        <v/>
      </c>
      <c r="AA274" s="30" t="s">
        <v>352</v>
      </c>
      <c r="AB274" s="31" t="str">
        <f t="shared" si="70"/>
        <v/>
      </c>
      <c r="AC274" s="31" t="s">
        <v>442</v>
      </c>
      <c r="AD274" s="31" t="s">
        <v>340</v>
      </c>
      <c r="AE274" s="31" t="str">
        <f t="shared" si="77"/>
        <v>6AMinatWk.45</v>
      </c>
      <c r="AF274" s="28" t="str">
        <f t="shared" si="78"/>
        <v/>
      </c>
    </row>
    <row r="275" spans="7:32" x14ac:dyDescent="0.2">
      <c r="G275" t="str">
        <f t="shared" si="76"/>
        <v/>
      </c>
      <c r="H275" s="7" t="str">
        <f t="shared" si="71"/>
        <v/>
      </c>
      <c r="I275" s="7" t="str">
        <f t="shared" si="72"/>
        <v/>
      </c>
      <c r="J275" s="7" t="str">
        <f t="shared" si="73"/>
        <v/>
      </c>
      <c r="K275" s="7" t="str">
        <f t="shared" si="74"/>
        <v/>
      </c>
      <c r="L275" s="7" t="str">
        <f t="shared" si="75"/>
        <v/>
      </c>
      <c r="AA275" s="30" t="s">
        <v>352</v>
      </c>
      <c r="AB275" s="31" t="str">
        <f t="shared" si="70"/>
        <v/>
      </c>
      <c r="AC275" s="31" t="s">
        <v>443</v>
      </c>
      <c r="AD275" s="31" t="s">
        <v>340</v>
      </c>
      <c r="AE275" s="31" t="str">
        <f t="shared" si="77"/>
        <v>6AMinatWk.46</v>
      </c>
      <c r="AF275" s="28" t="str">
        <f t="shared" si="78"/>
        <v/>
      </c>
    </row>
    <row r="276" spans="7:32" x14ac:dyDescent="0.2">
      <c r="G276" t="str">
        <f t="shared" si="76"/>
        <v/>
      </c>
      <c r="H276" s="7" t="str">
        <f t="shared" si="71"/>
        <v/>
      </c>
      <c r="I276" s="7" t="str">
        <f t="shared" si="72"/>
        <v/>
      </c>
      <c r="J276" s="7" t="str">
        <f t="shared" si="73"/>
        <v/>
      </c>
      <c r="K276" s="7" t="str">
        <f t="shared" si="74"/>
        <v/>
      </c>
      <c r="L276" s="7" t="str">
        <f t="shared" si="75"/>
        <v/>
      </c>
      <c r="AA276" s="30" t="s">
        <v>352</v>
      </c>
      <c r="AB276" s="31" t="str">
        <f t="shared" si="70"/>
        <v/>
      </c>
      <c r="AC276" s="31" t="s">
        <v>444</v>
      </c>
      <c r="AD276" s="31" t="s">
        <v>340</v>
      </c>
      <c r="AE276" s="31" t="str">
        <f t="shared" si="77"/>
        <v>6AMinatWk.47</v>
      </c>
      <c r="AF276" s="28" t="str">
        <f t="shared" si="78"/>
        <v/>
      </c>
    </row>
    <row r="277" spans="7:32" x14ac:dyDescent="0.2">
      <c r="G277" t="str">
        <f t="shared" si="76"/>
        <v/>
      </c>
      <c r="H277" s="7" t="str">
        <f t="shared" si="71"/>
        <v/>
      </c>
      <c r="I277" s="7" t="str">
        <f t="shared" si="72"/>
        <v/>
      </c>
      <c r="J277" s="7" t="str">
        <f t="shared" si="73"/>
        <v/>
      </c>
      <c r="K277" s="7" t="str">
        <f t="shared" si="74"/>
        <v/>
      </c>
      <c r="L277" s="7" t="str">
        <f t="shared" si="75"/>
        <v/>
      </c>
      <c r="AA277" s="30" t="s">
        <v>352</v>
      </c>
      <c r="AB277" s="31" t="str">
        <f t="shared" si="70"/>
        <v/>
      </c>
      <c r="AC277" s="31" t="s">
        <v>445</v>
      </c>
      <c r="AD277" s="31" t="s">
        <v>340</v>
      </c>
      <c r="AE277" s="31" t="str">
        <f t="shared" si="77"/>
        <v>6AMinatWk.48</v>
      </c>
      <c r="AF277" s="28" t="str">
        <f t="shared" si="78"/>
        <v/>
      </c>
    </row>
    <row r="278" spans="7:32" x14ac:dyDescent="0.2">
      <c r="G278" t="str">
        <f t="shared" si="76"/>
        <v/>
      </c>
      <c r="H278" s="7" t="str">
        <f t="shared" si="71"/>
        <v/>
      </c>
      <c r="I278" s="7" t="str">
        <f t="shared" si="72"/>
        <v/>
      </c>
      <c r="J278" s="7" t="str">
        <f t="shared" si="73"/>
        <v/>
      </c>
      <c r="K278" s="7" t="str">
        <f t="shared" si="74"/>
        <v/>
      </c>
      <c r="L278" s="7" t="str">
        <f t="shared" si="75"/>
        <v/>
      </c>
      <c r="AA278" s="30" t="s">
        <v>352</v>
      </c>
      <c r="AB278" s="31" t="str">
        <f t="shared" si="70"/>
        <v/>
      </c>
      <c r="AC278" s="31" t="s">
        <v>446</v>
      </c>
      <c r="AD278" s="31" t="s">
        <v>340</v>
      </c>
      <c r="AE278" s="31" t="str">
        <f t="shared" si="77"/>
        <v>6AMinatWk.49</v>
      </c>
      <c r="AF278" s="28" t="str">
        <f t="shared" si="78"/>
        <v/>
      </c>
    </row>
    <row r="279" spans="7:32" x14ac:dyDescent="0.2">
      <c r="G279" t="str">
        <f t="shared" si="76"/>
        <v/>
      </c>
      <c r="H279" s="7" t="str">
        <f t="shared" si="71"/>
        <v/>
      </c>
      <c r="I279" s="7" t="str">
        <f t="shared" si="72"/>
        <v/>
      </c>
      <c r="J279" s="7" t="str">
        <f t="shared" si="73"/>
        <v/>
      </c>
      <c r="K279" s="7" t="str">
        <f t="shared" si="74"/>
        <v/>
      </c>
      <c r="L279" s="7" t="str">
        <f t="shared" si="75"/>
        <v/>
      </c>
      <c r="AA279" s="30" t="s">
        <v>352</v>
      </c>
      <c r="AB279" s="31" t="str">
        <f t="shared" si="70"/>
        <v/>
      </c>
      <c r="AC279" s="31" t="s">
        <v>447</v>
      </c>
      <c r="AD279" s="31" t="s">
        <v>340</v>
      </c>
      <c r="AE279" s="31" t="str">
        <f t="shared" si="77"/>
        <v>6AMinatWk.50</v>
      </c>
      <c r="AF279" s="28" t="str">
        <f t="shared" si="78"/>
        <v/>
      </c>
    </row>
    <row r="280" spans="7:32" x14ac:dyDescent="0.2">
      <c r="G280" t="str">
        <f t="shared" si="76"/>
        <v/>
      </c>
      <c r="H280" s="7" t="str">
        <f t="shared" si="71"/>
        <v/>
      </c>
      <c r="I280" s="7" t="str">
        <f t="shared" si="72"/>
        <v/>
      </c>
      <c r="J280" s="7" t="str">
        <f t="shared" si="73"/>
        <v/>
      </c>
      <c r="K280" s="7" t="str">
        <f t="shared" si="74"/>
        <v/>
      </c>
      <c r="L280" s="7" t="str">
        <f t="shared" si="75"/>
        <v/>
      </c>
      <c r="AA280" s="30" t="s">
        <v>352</v>
      </c>
      <c r="AB280" s="31" t="str">
        <f t="shared" si="70"/>
        <v/>
      </c>
      <c r="AC280" s="31" t="s">
        <v>448</v>
      </c>
      <c r="AD280" s="31" t="s">
        <v>340</v>
      </c>
      <c r="AE280" s="31" t="str">
        <f t="shared" si="77"/>
        <v>6AMinatWk.51</v>
      </c>
      <c r="AF280" s="28" t="str">
        <f t="shared" si="78"/>
        <v/>
      </c>
    </row>
    <row r="281" spans="7:32" x14ac:dyDescent="0.2">
      <c r="G281" t="str">
        <f t="shared" si="76"/>
        <v/>
      </c>
      <c r="H281" s="7" t="str">
        <f t="shared" si="71"/>
        <v/>
      </c>
      <c r="I281" s="7" t="str">
        <f t="shared" si="72"/>
        <v/>
      </c>
      <c r="J281" s="7" t="str">
        <f t="shared" si="73"/>
        <v/>
      </c>
      <c r="K281" s="7" t="str">
        <f t="shared" si="74"/>
        <v/>
      </c>
      <c r="L281" s="7" t="str">
        <f t="shared" si="75"/>
        <v/>
      </c>
      <c r="AA281" s="30" t="s">
        <v>352</v>
      </c>
      <c r="AB281" s="31" t="str">
        <f>IF(AF281="","",VLOOKUP(AE281,$G$5:$J$311,4,FALSE))</f>
        <v/>
      </c>
      <c r="AC281" s="31" t="s">
        <v>425</v>
      </c>
      <c r="AD281" s="31" t="s">
        <v>92</v>
      </c>
      <c r="AE281" s="31" t="str">
        <f t="shared" si="77"/>
        <v>6AB.IndoWk.29</v>
      </c>
      <c r="AF281" s="28" t="str">
        <f t="shared" si="78"/>
        <v/>
      </c>
    </row>
    <row r="282" spans="7:32" x14ac:dyDescent="0.2">
      <c r="G282" t="str">
        <f t="shared" si="76"/>
        <v/>
      </c>
      <c r="H282" s="7" t="str">
        <f t="shared" si="71"/>
        <v/>
      </c>
      <c r="I282" s="7" t="str">
        <f t="shared" si="72"/>
        <v/>
      </c>
      <c r="J282" s="7" t="str">
        <f t="shared" si="73"/>
        <v/>
      </c>
      <c r="K282" s="7" t="str">
        <f t="shared" si="74"/>
        <v/>
      </c>
      <c r="L282" s="7" t="str">
        <f t="shared" si="75"/>
        <v/>
      </c>
      <c r="AA282" s="30" t="s">
        <v>352</v>
      </c>
      <c r="AB282" s="31" t="str">
        <f t="shared" ref="AB282:AB303" si="79">IF(AF282="","",VLOOKUP(AE282,$G$5:$J$311,4,FALSE))</f>
        <v/>
      </c>
      <c r="AC282" s="31" t="s">
        <v>426</v>
      </c>
      <c r="AD282" s="31" t="s">
        <v>92</v>
      </c>
      <c r="AE282" s="31" t="str">
        <f t="shared" si="77"/>
        <v>6AB.IndoWk.30</v>
      </c>
      <c r="AF282" s="28" t="str">
        <f t="shared" si="78"/>
        <v/>
      </c>
    </row>
    <row r="283" spans="7:32" x14ac:dyDescent="0.2">
      <c r="G283" t="str">
        <f t="shared" si="76"/>
        <v/>
      </c>
      <c r="H283" s="7" t="str">
        <f t="shared" si="71"/>
        <v/>
      </c>
      <c r="I283" s="7" t="str">
        <f t="shared" si="72"/>
        <v/>
      </c>
      <c r="J283" s="7" t="str">
        <f t="shared" si="73"/>
        <v/>
      </c>
      <c r="K283" s="7" t="str">
        <f t="shared" si="74"/>
        <v/>
      </c>
      <c r="L283" s="7" t="str">
        <f t="shared" si="75"/>
        <v/>
      </c>
      <c r="AA283" s="30" t="s">
        <v>352</v>
      </c>
      <c r="AB283" s="31" t="str">
        <f t="shared" si="79"/>
        <v/>
      </c>
      <c r="AC283" s="31" t="s">
        <v>427</v>
      </c>
      <c r="AD283" s="31" t="s">
        <v>92</v>
      </c>
      <c r="AE283" s="31" t="str">
        <f t="shared" si="77"/>
        <v>6AB.IndoWk.31</v>
      </c>
      <c r="AF283" s="28" t="str">
        <f t="shared" si="78"/>
        <v/>
      </c>
    </row>
    <row r="284" spans="7:32" x14ac:dyDescent="0.2">
      <c r="G284" t="str">
        <f t="shared" si="76"/>
        <v/>
      </c>
      <c r="H284" s="7" t="str">
        <f t="shared" si="71"/>
        <v/>
      </c>
      <c r="I284" s="7" t="str">
        <f t="shared" si="72"/>
        <v/>
      </c>
      <c r="J284" s="7" t="str">
        <f t="shared" si="73"/>
        <v/>
      </c>
      <c r="K284" s="7" t="str">
        <f t="shared" si="74"/>
        <v/>
      </c>
      <c r="L284" s="7" t="str">
        <f t="shared" si="75"/>
        <v/>
      </c>
      <c r="AA284" s="30" t="s">
        <v>352</v>
      </c>
      <c r="AB284" s="31" t="str">
        <f t="shared" si="79"/>
        <v/>
      </c>
      <c r="AC284" s="31" t="s">
        <v>429</v>
      </c>
      <c r="AD284" s="31" t="s">
        <v>92</v>
      </c>
      <c r="AE284" s="31" t="str">
        <f t="shared" si="77"/>
        <v>6AB.IndoWk.32</v>
      </c>
      <c r="AF284" s="28" t="str">
        <f t="shared" si="78"/>
        <v/>
      </c>
    </row>
    <row r="285" spans="7:32" x14ac:dyDescent="0.2">
      <c r="G285" t="str">
        <f t="shared" si="76"/>
        <v/>
      </c>
      <c r="H285" s="7" t="str">
        <f t="shared" si="71"/>
        <v/>
      </c>
      <c r="I285" s="7" t="str">
        <f t="shared" si="72"/>
        <v/>
      </c>
      <c r="J285" s="7" t="str">
        <f t="shared" si="73"/>
        <v/>
      </c>
      <c r="K285" s="7" t="str">
        <f t="shared" si="74"/>
        <v/>
      </c>
      <c r="L285" s="7" t="str">
        <f t="shared" si="75"/>
        <v/>
      </c>
      <c r="AA285" s="30" t="s">
        <v>352</v>
      </c>
      <c r="AB285" s="31" t="str">
        <f t="shared" si="79"/>
        <v/>
      </c>
      <c r="AC285" s="31" t="s">
        <v>431</v>
      </c>
      <c r="AD285" s="31" t="s">
        <v>92</v>
      </c>
      <c r="AE285" s="31" t="str">
        <f t="shared" si="77"/>
        <v>6AB.IndoWk.33</v>
      </c>
      <c r="AF285" s="28" t="str">
        <f t="shared" si="78"/>
        <v/>
      </c>
    </row>
    <row r="286" spans="7:32" x14ac:dyDescent="0.2">
      <c r="G286" t="str">
        <f t="shared" si="76"/>
        <v/>
      </c>
      <c r="H286" s="7" t="str">
        <f t="shared" si="71"/>
        <v/>
      </c>
      <c r="I286" s="7" t="str">
        <f t="shared" si="72"/>
        <v/>
      </c>
      <c r="J286" s="7" t="str">
        <f t="shared" si="73"/>
        <v/>
      </c>
      <c r="K286" s="7" t="str">
        <f t="shared" si="74"/>
        <v/>
      </c>
      <c r="L286" s="7" t="str">
        <f t="shared" si="75"/>
        <v/>
      </c>
      <c r="AA286" s="30" t="s">
        <v>352</v>
      </c>
      <c r="AB286" s="31" t="str">
        <f t="shared" si="79"/>
        <v/>
      </c>
      <c r="AC286" s="31" t="s">
        <v>432</v>
      </c>
      <c r="AD286" s="31" t="s">
        <v>92</v>
      </c>
      <c r="AE286" s="31" t="str">
        <f t="shared" si="77"/>
        <v>6AB.IndoWk.34</v>
      </c>
      <c r="AF286" s="28" t="str">
        <f t="shared" si="78"/>
        <v/>
      </c>
    </row>
    <row r="287" spans="7:32" x14ac:dyDescent="0.2">
      <c r="G287" t="str">
        <f t="shared" si="76"/>
        <v/>
      </c>
      <c r="H287" s="7" t="str">
        <f t="shared" si="71"/>
        <v/>
      </c>
      <c r="I287" s="7" t="str">
        <f t="shared" si="72"/>
        <v/>
      </c>
      <c r="J287" s="7" t="str">
        <f t="shared" si="73"/>
        <v/>
      </c>
      <c r="K287" s="7" t="str">
        <f t="shared" si="74"/>
        <v/>
      </c>
      <c r="L287" s="7" t="str">
        <f t="shared" si="75"/>
        <v/>
      </c>
      <c r="AA287" s="30" t="s">
        <v>352</v>
      </c>
      <c r="AB287" s="31" t="str">
        <f t="shared" si="79"/>
        <v/>
      </c>
      <c r="AC287" s="31" t="s">
        <v>428</v>
      </c>
      <c r="AD287" s="31" t="s">
        <v>92</v>
      </c>
      <c r="AE287" s="31" t="str">
        <f t="shared" si="77"/>
        <v>6AB.IndoWk.35</v>
      </c>
      <c r="AF287" s="28" t="str">
        <f t="shared" si="78"/>
        <v/>
      </c>
    </row>
    <row r="288" spans="7:32" x14ac:dyDescent="0.2">
      <c r="G288" t="str">
        <f t="shared" si="76"/>
        <v/>
      </c>
      <c r="H288" s="7" t="str">
        <f t="shared" si="71"/>
        <v/>
      </c>
      <c r="I288" s="7" t="str">
        <f t="shared" si="72"/>
        <v/>
      </c>
      <c r="J288" s="7" t="str">
        <f t="shared" si="73"/>
        <v/>
      </c>
      <c r="K288" s="7" t="str">
        <f t="shared" si="74"/>
        <v/>
      </c>
      <c r="L288" s="7" t="str">
        <f t="shared" si="75"/>
        <v/>
      </c>
      <c r="AA288" s="30" t="s">
        <v>352</v>
      </c>
      <c r="AB288" s="31" t="str">
        <f t="shared" si="79"/>
        <v/>
      </c>
      <c r="AC288" s="31" t="s">
        <v>433</v>
      </c>
      <c r="AD288" s="31" t="s">
        <v>92</v>
      </c>
      <c r="AE288" s="31" t="str">
        <f t="shared" si="77"/>
        <v>6AB.IndoWk.36</v>
      </c>
      <c r="AF288" s="28" t="str">
        <f t="shared" si="78"/>
        <v/>
      </c>
    </row>
    <row r="289" spans="7:32" x14ac:dyDescent="0.2">
      <c r="G289" t="str">
        <f t="shared" si="76"/>
        <v/>
      </c>
      <c r="H289" s="7" t="str">
        <f t="shared" si="71"/>
        <v/>
      </c>
      <c r="I289" s="7" t="str">
        <f t="shared" si="72"/>
        <v/>
      </c>
      <c r="J289" s="7" t="str">
        <f t="shared" si="73"/>
        <v/>
      </c>
      <c r="K289" s="7" t="str">
        <f t="shared" si="74"/>
        <v/>
      </c>
      <c r="L289" s="7" t="str">
        <f t="shared" si="75"/>
        <v/>
      </c>
      <c r="AA289" s="30" t="s">
        <v>352</v>
      </c>
      <c r="AB289" s="31" t="str">
        <f t="shared" si="79"/>
        <v/>
      </c>
      <c r="AC289" s="31" t="s">
        <v>434</v>
      </c>
      <c r="AD289" s="31" t="s">
        <v>92</v>
      </c>
      <c r="AE289" s="31" t="str">
        <f t="shared" si="77"/>
        <v>6AB.IndoWk.37</v>
      </c>
      <c r="AF289" s="28" t="str">
        <f t="shared" si="78"/>
        <v/>
      </c>
    </row>
    <row r="290" spans="7:32" x14ac:dyDescent="0.2">
      <c r="G290" t="str">
        <f t="shared" si="76"/>
        <v/>
      </c>
      <c r="H290" s="7" t="str">
        <f t="shared" si="71"/>
        <v/>
      </c>
      <c r="I290" s="7" t="str">
        <f t="shared" si="72"/>
        <v/>
      </c>
      <c r="J290" s="7" t="str">
        <f t="shared" si="73"/>
        <v/>
      </c>
      <c r="K290" s="7" t="str">
        <f t="shared" si="74"/>
        <v/>
      </c>
      <c r="L290" s="7" t="str">
        <f t="shared" si="75"/>
        <v/>
      </c>
      <c r="AA290" s="30" t="s">
        <v>352</v>
      </c>
      <c r="AB290" s="31" t="str">
        <f t="shared" si="79"/>
        <v/>
      </c>
      <c r="AC290" s="31" t="s">
        <v>435</v>
      </c>
      <c r="AD290" s="31" t="s">
        <v>92</v>
      </c>
      <c r="AE290" s="31" t="str">
        <f t="shared" si="77"/>
        <v>6AB.IndoWk.38</v>
      </c>
      <c r="AF290" s="28" t="str">
        <f t="shared" si="78"/>
        <v/>
      </c>
    </row>
    <row r="291" spans="7:32" x14ac:dyDescent="0.2">
      <c r="G291" t="str">
        <f t="shared" si="76"/>
        <v/>
      </c>
      <c r="H291" s="7" t="str">
        <f t="shared" si="71"/>
        <v/>
      </c>
      <c r="I291" s="7" t="str">
        <f t="shared" si="72"/>
        <v/>
      </c>
      <c r="J291" s="7" t="str">
        <f t="shared" si="73"/>
        <v/>
      </c>
      <c r="K291" s="7" t="str">
        <f t="shared" si="74"/>
        <v/>
      </c>
      <c r="L291" s="7" t="str">
        <f t="shared" si="75"/>
        <v/>
      </c>
      <c r="AA291" s="30" t="s">
        <v>352</v>
      </c>
      <c r="AB291" s="31" t="str">
        <f t="shared" si="79"/>
        <v/>
      </c>
      <c r="AC291" s="31" t="s">
        <v>436</v>
      </c>
      <c r="AD291" s="31" t="s">
        <v>92</v>
      </c>
      <c r="AE291" s="31" t="str">
        <f t="shared" si="77"/>
        <v>6AB.IndoWk.39</v>
      </c>
      <c r="AF291" s="28" t="str">
        <f t="shared" si="78"/>
        <v/>
      </c>
    </row>
    <row r="292" spans="7:32" x14ac:dyDescent="0.2">
      <c r="G292" t="str">
        <f t="shared" si="76"/>
        <v/>
      </c>
      <c r="H292" s="7" t="str">
        <f t="shared" si="71"/>
        <v/>
      </c>
      <c r="I292" s="7" t="str">
        <f t="shared" si="72"/>
        <v/>
      </c>
      <c r="J292" s="7" t="str">
        <f t="shared" si="73"/>
        <v/>
      </c>
      <c r="K292" s="7" t="str">
        <f t="shared" si="74"/>
        <v/>
      </c>
      <c r="L292" s="7" t="str">
        <f t="shared" si="75"/>
        <v/>
      </c>
      <c r="AA292" s="30" t="s">
        <v>352</v>
      </c>
      <c r="AB292" s="31" t="str">
        <f t="shared" si="79"/>
        <v/>
      </c>
      <c r="AC292" s="31" t="s">
        <v>437</v>
      </c>
      <c r="AD292" s="31" t="s">
        <v>92</v>
      </c>
      <c r="AE292" s="31" t="str">
        <f t="shared" si="77"/>
        <v>6AB.IndoWk.40</v>
      </c>
      <c r="AF292" s="28" t="str">
        <f t="shared" si="78"/>
        <v/>
      </c>
    </row>
    <row r="293" spans="7:32" x14ac:dyDescent="0.2">
      <c r="G293" t="str">
        <f t="shared" si="76"/>
        <v/>
      </c>
      <c r="H293" s="7" t="str">
        <f t="shared" si="71"/>
        <v/>
      </c>
      <c r="I293" s="7" t="str">
        <f t="shared" si="72"/>
        <v/>
      </c>
      <c r="J293" s="7" t="str">
        <f t="shared" si="73"/>
        <v/>
      </c>
      <c r="K293" s="7" t="str">
        <f t="shared" si="74"/>
        <v/>
      </c>
      <c r="L293" s="7" t="str">
        <f t="shared" si="75"/>
        <v/>
      </c>
      <c r="AA293" s="30" t="s">
        <v>352</v>
      </c>
      <c r="AB293" s="31" t="str">
        <f t="shared" si="79"/>
        <v/>
      </c>
      <c r="AC293" s="31" t="s">
        <v>438</v>
      </c>
      <c r="AD293" s="31" t="s">
        <v>92</v>
      </c>
      <c r="AE293" s="31" t="str">
        <f t="shared" si="77"/>
        <v>6AB.IndoWk.41</v>
      </c>
      <c r="AF293" s="28" t="str">
        <f t="shared" si="78"/>
        <v/>
      </c>
    </row>
    <row r="294" spans="7:32" x14ac:dyDescent="0.2">
      <c r="G294" t="str">
        <f t="shared" si="76"/>
        <v/>
      </c>
      <c r="H294" s="7" t="str">
        <f t="shared" si="71"/>
        <v/>
      </c>
      <c r="I294" s="7" t="str">
        <f t="shared" si="72"/>
        <v/>
      </c>
      <c r="J294" s="7" t="str">
        <f t="shared" si="73"/>
        <v/>
      </c>
      <c r="K294" s="7" t="str">
        <f t="shared" si="74"/>
        <v/>
      </c>
      <c r="L294" s="7" t="str">
        <f t="shared" si="75"/>
        <v/>
      </c>
      <c r="AA294" s="30" t="s">
        <v>352</v>
      </c>
      <c r="AB294" s="31" t="str">
        <f t="shared" si="79"/>
        <v/>
      </c>
      <c r="AC294" s="31" t="s">
        <v>439</v>
      </c>
      <c r="AD294" s="31" t="s">
        <v>92</v>
      </c>
      <c r="AE294" s="31" t="str">
        <f t="shared" si="77"/>
        <v>6AB.IndoWk.42</v>
      </c>
      <c r="AF294" s="28" t="str">
        <f t="shared" si="78"/>
        <v/>
      </c>
    </row>
    <row r="295" spans="7:32" x14ac:dyDescent="0.2">
      <c r="G295" t="str">
        <f t="shared" si="76"/>
        <v/>
      </c>
      <c r="H295" s="7" t="str">
        <f t="shared" si="71"/>
        <v/>
      </c>
      <c r="I295" s="7" t="str">
        <f t="shared" si="72"/>
        <v/>
      </c>
      <c r="J295" s="7" t="str">
        <f t="shared" si="73"/>
        <v/>
      </c>
      <c r="K295" s="7" t="str">
        <f t="shared" si="74"/>
        <v/>
      </c>
      <c r="L295" s="7" t="str">
        <f t="shared" si="75"/>
        <v/>
      </c>
      <c r="AA295" s="30" t="s">
        <v>352</v>
      </c>
      <c r="AB295" s="31" t="str">
        <f t="shared" si="79"/>
        <v/>
      </c>
      <c r="AC295" s="31" t="s">
        <v>440</v>
      </c>
      <c r="AD295" s="31" t="s">
        <v>92</v>
      </c>
      <c r="AE295" s="31" t="str">
        <f t="shared" si="77"/>
        <v>6AB.IndoWk.43</v>
      </c>
      <c r="AF295" s="28" t="str">
        <f t="shared" si="78"/>
        <v/>
      </c>
    </row>
    <row r="296" spans="7:32" x14ac:dyDescent="0.2">
      <c r="G296" t="str">
        <f t="shared" si="76"/>
        <v/>
      </c>
      <c r="H296" s="7" t="str">
        <f t="shared" si="71"/>
        <v/>
      </c>
      <c r="I296" s="7" t="str">
        <f t="shared" si="72"/>
        <v/>
      </c>
      <c r="J296" s="7" t="str">
        <f t="shared" si="73"/>
        <v/>
      </c>
      <c r="K296" s="7" t="str">
        <f t="shared" si="74"/>
        <v/>
      </c>
      <c r="L296" s="7" t="str">
        <f t="shared" si="75"/>
        <v/>
      </c>
      <c r="AA296" s="30" t="s">
        <v>352</v>
      </c>
      <c r="AB296" s="31" t="str">
        <f t="shared" si="79"/>
        <v/>
      </c>
      <c r="AC296" s="31" t="s">
        <v>441</v>
      </c>
      <c r="AD296" s="31" t="s">
        <v>92</v>
      </c>
      <c r="AE296" s="31" t="str">
        <f t="shared" si="77"/>
        <v>6AB.IndoWk.44</v>
      </c>
      <c r="AF296" s="28" t="str">
        <f t="shared" si="78"/>
        <v/>
      </c>
    </row>
    <row r="297" spans="7:32" x14ac:dyDescent="0.2">
      <c r="G297" t="str">
        <f t="shared" si="76"/>
        <v/>
      </c>
      <c r="H297" s="7" t="str">
        <f t="shared" si="71"/>
        <v/>
      </c>
      <c r="I297" s="7" t="str">
        <f t="shared" si="72"/>
        <v/>
      </c>
      <c r="J297" s="7" t="str">
        <f t="shared" si="73"/>
        <v/>
      </c>
      <c r="K297" s="7" t="str">
        <f t="shared" si="74"/>
        <v/>
      </c>
      <c r="L297" s="7" t="str">
        <f t="shared" si="75"/>
        <v/>
      </c>
      <c r="AA297" s="30" t="s">
        <v>352</v>
      </c>
      <c r="AB297" s="31" t="str">
        <f t="shared" si="79"/>
        <v/>
      </c>
      <c r="AC297" s="31" t="s">
        <v>442</v>
      </c>
      <c r="AD297" s="31" t="s">
        <v>92</v>
      </c>
      <c r="AE297" s="31" t="str">
        <f t="shared" si="77"/>
        <v>6AB.IndoWk.45</v>
      </c>
      <c r="AF297" s="28" t="str">
        <f t="shared" si="78"/>
        <v/>
      </c>
    </row>
    <row r="298" spans="7:32" x14ac:dyDescent="0.2">
      <c r="G298" t="str">
        <f t="shared" si="76"/>
        <v/>
      </c>
      <c r="H298" s="7" t="str">
        <f t="shared" si="71"/>
        <v/>
      </c>
      <c r="I298" s="7" t="str">
        <f t="shared" si="72"/>
        <v/>
      </c>
      <c r="J298" s="7" t="str">
        <f t="shared" si="73"/>
        <v/>
      </c>
      <c r="K298" s="7" t="str">
        <f t="shared" si="74"/>
        <v/>
      </c>
      <c r="L298" s="7" t="str">
        <f t="shared" si="75"/>
        <v/>
      </c>
      <c r="AA298" s="30" t="s">
        <v>352</v>
      </c>
      <c r="AB298" s="31" t="str">
        <f t="shared" si="79"/>
        <v/>
      </c>
      <c r="AC298" s="31" t="s">
        <v>443</v>
      </c>
      <c r="AD298" s="31" t="s">
        <v>92</v>
      </c>
      <c r="AE298" s="31" t="str">
        <f t="shared" si="77"/>
        <v>6AB.IndoWk.46</v>
      </c>
      <c r="AF298" s="28" t="str">
        <f t="shared" si="78"/>
        <v/>
      </c>
    </row>
    <row r="299" spans="7:32" x14ac:dyDescent="0.2">
      <c r="G299" t="str">
        <f t="shared" si="76"/>
        <v/>
      </c>
      <c r="H299" s="7" t="str">
        <f t="shared" si="71"/>
        <v/>
      </c>
      <c r="I299" s="7" t="str">
        <f t="shared" si="72"/>
        <v/>
      </c>
      <c r="J299" s="7" t="str">
        <f t="shared" si="73"/>
        <v/>
      </c>
      <c r="K299" s="7" t="str">
        <f t="shared" si="74"/>
        <v/>
      </c>
      <c r="L299" s="7" t="str">
        <f t="shared" si="75"/>
        <v/>
      </c>
      <c r="AA299" s="30" t="s">
        <v>352</v>
      </c>
      <c r="AB299" s="31" t="str">
        <f t="shared" si="79"/>
        <v/>
      </c>
      <c r="AC299" s="31" t="s">
        <v>444</v>
      </c>
      <c r="AD299" s="31" t="s">
        <v>92</v>
      </c>
      <c r="AE299" s="31" t="str">
        <f t="shared" si="77"/>
        <v>6AB.IndoWk.47</v>
      </c>
      <c r="AF299" s="28" t="str">
        <f t="shared" si="78"/>
        <v/>
      </c>
    </row>
    <row r="300" spans="7:32" x14ac:dyDescent="0.2">
      <c r="G300" t="str">
        <f t="shared" si="76"/>
        <v/>
      </c>
      <c r="H300" s="7" t="str">
        <f t="shared" si="71"/>
        <v/>
      </c>
      <c r="I300" s="7" t="str">
        <f t="shared" si="72"/>
        <v/>
      </c>
      <c r="J300" s="7" t="str">
        <f t="shared" si="73"/>
        <v/>
      </c>
      <c r="K300" s="7" t="str">
        <f t="shared" si="74"/>
        <v/>
      </c>
      <c r="L300" s="7" t="str">
        <f t="shared" si="75"/>
        <v/>
      </c>
      <c r="AA300" s="30" t="s">
        <v>352</v>
      </c>
      <c r="AB300" s="31" t="str">
        <f t="shared" si="79"/>
        <v/>
      </c>
      <c r="AC300" s="31" t="s">
        <v>445</v>
      </c>
      <c r="AD300" s="31" t="s">
        <v>92</v>
      </c>
      <c r="AE300" s="31" t="str">
        <f t="shared" si="77"/>
        <v>6AB.IndoWk.48</v>
      </c>
      <c r="AF300" s="28" t="str">
        <f t="shared" si="78"/>
        <v/>
      </c>
    </row>
    <row r="301" spans="7:32" x14ac:dyDescent="0.2">
      <c r="G301" t="str">
        <f t="shared" si="76"/>
        <v/>
      </c>
      <c r="H301" s="7" t="str">
        <f t="shared" si="71"/>
        <v/>
      </c>
      <c r="I301" s="7" t="str">
        <f t="shared" si="72"/>
        <v/>
      </c>
      <c r="J301" s="7" t="str">
        <f t="shared" si="73"/>
        <v/>
      </c>
      <c r="K301" s="7" t="str">
        <f t="shared" si="74"/>
        <v/>
      </c>
      <c r="L301" s="7" t="str">
        <f t="shared" si="75"/>
        <v/>
      </c>
      <c r="AA301" s="30" t="s">
        <v>352</v>
      </c>
      <c r="AB301" s="31" t="str">
        <f t="shared" si="79"/>
        <v/>
      </c>
      <c r="AC301" s="31" t="s">
        <v>446</v>
      </c>
      <c r="AD301" s="31" t="s">
        <v>92</v>
      </c>
      <c r="AE301" s="31" t="str">
        <f t="shared" si="77"/>
        <v>6AB.IndoWk.49</v>
      </c>
      <c r="AF301" s="28" t="str">
        <f t="shared" si="78"/>
        <v/>
      </c>
    </row>
    <row r="302" spans="7:32" x14ac:dyDescent="0.2">
      <c r="G302" t="str">
        <f t="shared" si="76"/>
        <v/>
      </c>
      <c r="H302" s="7" t="str">
        <f t="shared" si="71"/>
        <v/>
      </c>
      <c r="I302" s="7" t="str">
        <f t="shared" si="72"/>
        <v/>
      </c>
      <c r="J302" s="7" t="str">
        <f t="shared" si="73"/>
        <v/>
      </c>
      <c r="K302" s="7" t="str">
        <f t="shared" si="74"/>
        <v/>
      </c>
      <c r="L302" s="7" t="str">
        <f t="shared" si="75"/>
        <v/>
      </c>
      <c r="AA302" s="30" t="s">
        <v>352</v>
      </c>
      <c r="AB302" s="31" t="str">
        <f t="shared" si="79"/>
        <v/>
      </c>
      <c r="AC302" s="31" t="s">
        <v>447</v>
      </c>
      <c r="AD302" s="31" t="s">
        <v>92</v>
      </c>
      <c r="AE302" s="31" t="str">
        <f t="shared" si="77"/>
        <v>6AB.IndoWk.50</v>
      </c>
      <c r="AF302" s="28" t="str">
        <f t="shared" si="78"/>
        <v/>
      </c>
    </row>
    <row r="303" spans="7:32" x14ac:dyDescent="0.2">
      <c r="G303" t="str">
        <f t="shared" si="76"/>
        <v/>
      </c>
      <c r="H303" s="7" t="str">
        <f t="shared" si="71"/>
        <v/>
      </c>
      <c r="I303" s="7" t="str">
        <f t="shared" si="72"/>
        <v/>
      </c>
      <c r="J303" s="7" t="str">
        <f t="shared" si="73"/>
        <v/>
      </c>
      <c r="K303" s="7" t="str">
        <f t="shared" si="74"/>
        <v/>
      </c>
      <c r="L303" s="7" t="str">
        <f t="shared" si="75"/>
        <v/>
      </c>
      <c r="AA303" s="30" t="s">
        <v>352</v>
      </c>
      <c r="AB303" s="31" t="str">
        <f t="shared" si="79"/>
        <v/>
      </c>
      <c r="AC303" s="31" t="s">
        <v>448</v>
      </c>
      <c r="AD303" s="31" t="s">
        <v>92</v>
      </c>
      <c r="AE303" s="31" t="str">
        <f t="shared" si="77"/>
        <v>6AB.IndoWk.51</v>
      </c>
      <c r="AF303" s="28" t="str">
        <f t="shared" si="78"/>
        <v/>
      </c>
    </row>
    <row r="304" spans="7:32" x14ac:dyDescent="0.2">
      <c r="G304" t="str">
        <f t="shared" si="76"/>
        <v/>
      </c>
      <c r="H304" s="7" t="str">
        <f t="shared" si="71"/>
        <v/>
      </c>
      <c r="I304" s="7" t="str">
        <f t="shared" si="72"/>
        <v/>
      </c>
      <c r="J304" s="7" t="str">
        <f t="shared" si="73"/>
        <v/>
      </c>
      <c r="K304" s="7" t="str">
        <f t="shared" si="74"/>
        <v/>
      </c>
      <c r="L304" s="7" t="str">
        <f t="shared" si="75"/>
        <v/>
      </c>
      <c r="AA304" s="30" t="s">
        <v>352</v>
      </c>
      <c r="AB304" s="31" t="str">
        <f>IF(AF304="","",VLOOKUP(AE304,$G$5:$J$311,4,FALSE))</f>
        <v/>
      </c>
      <c r="AC304" s="31" t="s">
        <v>425</v>
      </c>
      <c r="AD304" s="31" t="s">
        <v>143</v>
      </c>
      <c r="AE304" s="31" t="str">
        <f t="shared" si="77"/>
        <v>6AMathWk.29</v>
      </c>
      <c r="AF304" s="28" t="str">
        <f t="shared" si="78"/>
        <v/>
      </c>
    </row>
    <row r="305" spans="7:32" x14ac:dyDescent="0.2">
      <c r="G305" t="str">
        <f t="shared" si="76"/>
        <v/>
      </c>
      <c r="H305" s="7" t="str">
        <f t="shared" si="71"/>
        <v/>
      </c>
      <c r="I305" s="7" t="str">
        <f t="shared" si="72"/>
        <v/>
      </c>
      <c r="J305" s="7" t="str">
        <f t="shared" si="73"/>
        <v/>
      </c>
      <c r="K305" s="7" t="str">
        <f t="shared" si="74"/>
        <v/>
      </c>
      <c r="L305" s="7" t="str">
        <f t="shared" si="75"/>
        <v/>
      </c>
      <c r="AA305" s="30" t="s">
        <v>352</v>
      </c>
      <c r="AB305" s="31" t="str">
        <f t="shared" ref="AB305:AB326" si="80">IF(AF305="","",VLOOKUP(AE305,$G$5:$J$311,4,FALSE))</f>
        <v/>
      </c>
      <c r="AC305" s="31" t="s">
        <v>426</v>
      </c>
      <c r="AD305" s="31" t="s">
        <v>143</v>
      </c>
      <c r="AE305" s="31" t="str">
        <f t="shared" si="77"/>
        <v>6AMathWk.30</v>
      </c>
      <c r="AF305" s="28" t="str">
        <f t="shared" si="78"/>
        <v/>
      </c>
    </row>
    <row r="306" spans="7:32" x14ac:dyDescent="0.2">
      <c r="G306" t="str">
        <f t="shared" si="76"/>
        <v/>
      </c>
      <c r="H306" s="7" t="str">
        <f t="shared" si="71"/>
        <v/>
      </c>
      <c r="I306" s="7" t="str">
        <f t="shared" si="72"/>
        <v/>
      </c>
      <c r="J306" s="7" t="str">
        <f t="shared" si="73"/>
        <v/>
      </c>
      <c r="K306" s="7" t="str">
        <f t="shared" si="74"/>
        <v/>
      </c>
      <c r="L306" s="7" t="str">
        <f t="shared" si="75"/>
        <v/>
      </c>
      <c r="AA306" s="30" t="s">
        <v>352</v>
      </c>
      <c r="AB306" s="31" t="str">
        <f t="shared" si="80"/>
        <v/>
      </c>
      <c r="AC306" s="31" t="s">
        <v>427</v>
      </c>
      <c r="AD306" s="31" t="s">
        <v>143</v>
      </c>
      <c r="AE306" s="31" t="str">
        <f t="shared" si="77"/>
        <v>6AMathWk.31</v>
      </c>
      <c r="AF306" s="28" t="str">
        <f t="shared" si="78"/>
        <v/>
      </c>
    </row>
    <row r="307" spans="7:32" x14ac:dyDescent="0.2">
      <c r="G307" t="str">
        <f t="shared" si="76"/>
        <v/>
      </c>
      <c r="H307" s="7" t="str">
        <f t="shared" si="71"/>
        <v/>
      </c>
      <c r="I307" s="7" t="str">
        <f t="shared" si="72"/>
        <v/>
      </c>
      <c r="J307" s="7" t="str">
        <f t="shared" si="73"/>
        <v/>
      </c>
      <c r="K307" s="7" t="str">
        <f t="shared" si="74"/>
        <v/>
      </c>
      <c r="L307" s="7" t="str">
        <f t="shared" si="75"/>
        <v/>
      </c>
      <c r="AA307" s="30" t="s">
        <v>352</v>
      </c>
      <c r="AB307" s="31" t="str">
        <f t="shared" si="80"/>
        <v/>
      </c>
      <c r="AC307" s="31" t="s">
        <v>429</v>
      </c>
      <c r="AD307" s="31" t="s">
        <v>143</v>
      </c>
      <c r="AE307" s="31" t="str">
        <f t="shared" si="77"/>
        <v>6AMathWk.32</v>
      </c>
      <c r="AF307" s="28" t="str">
        <f t="shared" si="78"/>
        <v/>
      </c>
    </row>
    <row r="308" spans="7:32" x14ac:dyDescent="0.2">
      <c r="G308" t="str">
        <f t="shared" si="76"/>
        <v/>
      </c>
      <c r="H308" s="7" t="str">
        <f t="shared" si="71"/>
        <v/>
      </c>
      <c r="I308" s="7" t="str">
        <f t="shared" si="72"/>
        <v/>
      </c>
      <c r="J308" s="7" t="str">
        <f t="shared" si="73"/>
        <v/>
      </c>
      <c r="K308" s="7" t="str">
        <f t="shared" si="74"/>
        <v/>
      </c>
      <c r="L308" s="7" t="str">
        <f t="shared" si="75"/>
        <v/>
      </c>
      <c r="AA308" s="30" t="s">
        <v>352</v>
      </c>
      <c r="AB308" s="31" t="str">
        <f t="shared" si="80"/>
        <v/>
      </c>
      <c r="AC308" s="31" t="s">
        <v>431</v>
      </c>
      <c r="AD308" s="31" t="s">
        <v>143</v>
      </c>
      <c r="AE308" s="31" t="str">
        <f t="shared" si="77"/>
        <v>6AMathWk.33</v>
      </c>
      <c r="AF308" s="28" t="str">
        <f t="shared" si="78"/>
        <v/>
      </c>
    </row>
    <row r="309" spans="7:32" x14ac:dyDescent="0.2">
      <c r="G309" t="str">
        <f t="shared" si="76"/>
        <v/>
      </c>
      <c r="H309" s="7" t="str">
        <f t="shared" si="71"/>
        <v/>
      </c>
      <c r="I309" s="7" t="str">
        <f t="shared" si="72"/>
        <v/>
      </c>
      <c r="J309" s="7" t="str">
        <f t="shared" si="73"/>
        <v/>
      </c>
      <c r="K309" s="7" t="str">
        <f t="shared" si="74"/>
        <v/>
      </c>
      <c r="L309" s="7" t="str">
        <f t="shared" si="75"/>
        <v/>
      </c>
      <c r="AA309" s="30" t="s">
        <v>352</v>
      </c>
      <c r="AB309" s="31" t="str">
        <f t="shared" si="80"/>
        <v/>
      </c>
      <c r="AC309" s="31" t="s">
        <v>432</v>
      </c>
      <c r="AD309" s="31" t="s">
        <v>143</v>
      </c>
      <c r="AE309" s="31" t="str">
        <f t="shared" si="77"/>
        <v>6AMathWk.34</v>
      </c>
      <c r="AF309" s="28" t="str">
        <f t="shared" si="78"/>
        <v/>
      </c>
    </row>
    <row r="310" spans="7:32" x14ac:dyDescent="0.2">
      <c r="G310" t="str">
        <f t="shared" si="76"/>
        <v/>
      </c>
      <c r="H310" s="7" t="str">
        <f t="shared" si="71"/>
        <v/>
      </c>
      <c r="I310" s="7" t="str">
        <f t="shared" si="72"/>
        <v/>
      </c>
      <c r="J310" s="7" t="str">
        <f t="shared" si="73"/>
        <v/>
      </c>
      <c r="K310" s="7" t="str">
        <f t="shared" si="74"/>
        <v/>
      </c>
      <c r="L310" s="7" t="str">
        <f t="shared" si="75"/>
        <v/>
      </c>
      <c r="AA310" s="30" t="s">
        <v>352</v>
      </c>
      <c r="AB310" s="31" t="str">
        <f t="shared" si="80"/>
        <v/>
      </c>
      <c r="AC310" s="31" t="s">
        <v>428</v>
      </c>
      <c r="AD310" s="31" t="s">
        <v>143</v>
      </c>
      <c r="AE310" s="31" t="str">
        <f t="shared" si="77"/>
        <v>6AMathWk.35</v>
      </c>
      <c r="AF310" s="28" t="str">
        <f t="shared" si="78"/>
        <v/>
      </c>
    </row>
    <row r="311" spans="7:32" x14ac:dyDescent="0.2">
      <c r="G311" t="str">
        <f t="shared" si="76"/>
        <v/>
      </c>
      <c r="H311" s="7" t="str">
        <f t="shared" si="71"/>
        <v/>
      </c>
      <c r="I311" s="7" t="str">
        <f t="shared" si="72"/>
        <v/>
      </c>
      <c r="J311" s="7" t="str">
        <f t="shared" si="73"/>
        <v/>
      </c>
      <c r="K311" s="7" t="str">
        <f t="shared" si="74"/>
        <v/>
      </c>
      <c r="L311" s="7" t="str">
        <f t="shared" si="75"/>
        <v/>
      </c>
      <c r="AA311" s="30" t="s">
        <v>352</v>
      </c>
      <c r="AB311" s="31" t="str">
        <f t="shared" si="80"/>
        <v/>
      </c>
      <c r="AC311" s="31" t="s">
        <v>433</v>
      </c>
      <c r="AD311" s="31" t="s">
        <v>143</v>
      </c>
      <c r="AE311" s="31" t="str">
        <f t="shared" si="77"/>
        <v>6AMathWk.36</v>
      </c>
      <c r="AF311" s="28" t="str">
        <f t="shared" si="78"/>
        <v/>
      </c>
    </row>
    <row r="312" spans="7:32" x14ac:dyDescent="0.2">
      <c r="AA312" s="30" t="s">
        <v>352</v>
      </c>
      <c r="AB312" s="31" t="str">
        <f t="shared" si="80"/>
        <v/>
      </c>
      <c r="AC312" s="31" t="s">
        <v>434</v>
      </c>
      <c r="AD312" s="31" t="s">
        <v>143</v>
      </c>
      <c r="AE312" s="31" t="str">
        <f t="shared" si="77"/>
        <v>6AMathWk.37</v>
      </c>
      <c r="AF312" s="28" t="str">
        <f t="shared" si="78"/>
        <v/>
      </c>
    </row>
    <row r="313" spans="7:32" x14ac:dyDescent="0.2">
      <c r="AA313" s="30" t="s">
        <v>352</v>
      </c>
      <c r="AB313" s="31" t="str">
        <f t="shared" si="80"/>
        <v/>
      </c>
      <c r="AC313" s="31" t="s">
        <v>435</v>
      </c>
      <c r="AD313" s="31" t="s">
        <v>143</v>
      </c>
      <c r="AE313" s="31" t="str">
        <f t="shared" si="77"/>
        <v>6AMathWk.38</v>
      </c>
      <c r="AF313" s="28" t="str">
        <f t="shared" si="78"/>
        <v/>
      </c>
    </row>
    <row r="314" spans="7:32" x14ac:dyDescent="0.2">
      <c r="AA314" s="30" t="s">
        <v>352</v>
      </c>
      <c r="AB314" s="31" t="str">
        <f t="shared" si="80"/>
        <v/>
      </c>
      <c r="AC314" s="31" t="s">
        <v>436</v>
      </c>
      <c r="AD314" s="31" t="s">
        <v>143</v>
      </c>
      <c r="AE314" s="31" t="str">
        <f t="shared" si="77"/>
        <v>6AMathWk.39</v>
      </c>
      <c r="AF314" s="28" t="str">
        <f t="shared" si="78"/>
        <v/>
      </c>
    </row>
    <row r="315" spans="7:32" x14ac:dyDescent="0.2">
      <c r="AA315" s="30" t="s">
        <v>352</v>
      </c>
      <c r="AB315" s="31" t="str">
        <f t="shared" si="80"/>
        <v/>
      </c>
      <c r="AC315" s="31" t="s">
        <v>437</v>
      </c>
      <c r="AD315" s="31" t="s">
        <v>143</v>
      </c>
      <c r="AE315" s="31" t="str">
        <f t="shared" si="77"/>
        <v>6AMathWk.40</v>
      </c>
      <c r="AF315" s="28" t="str">
        <f t="shared" si="78"/>
        <v/>
      </c>
    </row>
    <row r="316" spans="7:32" x14ac:dyDescent="0.2">
      <c r="AA316" s="30" t="s">
        <v>352</v>
      </c>
      <c r="AB316" s="31" t="str">
        <f t="shared" si="80"/>
        <v/>
      </c>
      <c r="AC316" s="31" t="s">
        <v>438</v>
      </c>
      <c r="AD316" s="31" t="s">
        <v>143</v>
      </c>
      <c r="AE316" s="31" t="str">
        <f t="shared" si="77"/>
        <v>6AMathWk.41</v>
      </c>
      <c r="AF316" s="28" t="str">
        <f t="shared" si="78"/>
        <v/>
      </c>
    </row>
    <row r="317" spans="7:32" x14ac:dyDescent="0.2">
      <c r="AA317" s="30" t="s">
        <v>352</v>
      </c>
      <c r="AB317" s="31" t="str">
        <f t="shared" si="80"/>
        <v/>
      </c>
      <c r="AC317" s="31" t="s">
        <v>439</v>
      </c>
      <c r="AD317" s="31" t="s">
        <v>143</v>
      </c>
      <c r="AE317" s="31" t="str">
        <f t="shared" si="77"/>
        <v>6AMathWk.42</v>
      </c>
      <c r="AF317" s="28" t="str">
        <f t="shared" si="78"/>
        <v/>
      </c>
    </row>
    <row r="318" spans="7:32" x14ac:dyDescent="0.2">
      <c r="AA318" s="30" t="s">
        <v>352</v>
      </c>
      <c r="AB318" s="31" t="str">
        <f t="shared" si="80"/>
        <v/>
      </c>
      <c r="AC318" s="31" t="s">
        <v>440</v>
      </c>
      <c r="AD318" s="31" t="s">
        <v>143</v>
      </c>
      <c r="AE318" s="31" t="str">
        <f t="shared" si="77"/>
        <v>6AMathWk.43</v>
      </c>
      <c r="AF318" s="28" t="str">
        <f t="shared" si="78"/>
        <v/>
      </c>
    </row>
    <row r="319" spans="7:32" x14ac:dyDescent="0.2">
      <c r="AA319" s="30" t="s">
        <v>352</v>
      </c>
      <c r="AB319" s="31" t="str">
        <f t="shared" si="80"/>
        <v/>
      </c>
      <c r="AC319" s="31" t="s">
        <v>441</v>
      </c>
      <c r="AD319" s="31" t="s">
        <v>143</v>
      </c>
      <c r="AE319" s="31" t="str">
        <f t="shared" si="77"/>
        <v>6AMathWk.44</v>
      </c>
      <c r="AF319" s="28" t="str">
        <f t="shared" si="78"/>
        <v/>
      </c>
    </row>
    <row r="320" spans="7:32" x14ac:dyDescent="0.2">
      <c r="AA320" s="30" t="s">
        <v>352</v>
      </c>
      <c r="AB320" s="31" t="str">
        <f t="shared" si="80"/>
        <v/>
      </c>
      <c r="AC320" s="31" t="s">
        <v>442</v>
      </c>
      <c r="AD320" s="31" t="s">
        <v>143</v>
      </c>
      <c r="AE320" s="31" t="str">
        <f t="shared" si="77"/>
        <v>6AMathWk.45</v>
      </c>
      <c r="AF320" s="28" t="str">
        <f t="shared" si="78"/>
        <v/>
      </c>
    </row>
    <row r="321" spans="27:32" x14ac:dyDescent="0.2">
      <c r="AA321" s="30" t="s">
        <v>352</v>
      </c>
      <c r="AB321" s="31" t="str">
        <f t="shared" si="80"/>
        <v/>
      </c>
      <c r="AC321" s="31" t="s">
        <v>443</v>
      </c>
      <c r="AD321" s="31" t="s">
        <v>143</v>
      </c>
      <c r="AE321" s="31" t="str">
        <f t="shared" si="77"/>
        <v>6AMathWk.46</v>
      </c>
      <c r="AF321" s="28" t="str">
        <f t="shared" si="78"/>
        <v/>
      </c>
    </row>
    <row r="322" spans="27:32" x14ac:dyDescent="0.2">
      <c r="AA322" s="30" t="s">
        <v>352</v>
      </c>
      <c r="AB322" s="31" t="str">
        <f t="shared" si="80"/>
        <v/>
      </c>
      <c r="AC322" s="31" t="s">
        <v>444</v>
      </c>
      <c r="AD322" s="31" t="s">
        <v>143</v>
      </c>
      <c r="AE322" s="31" t="str">
        <f t="shared" si="77"/>
        <v>6AMathWk.47</v>
      </c>
      <c r="AF322" s="28" t="str">
        <f t="shared" si="78"/>
        <v/>
      </c>
    </row>
    <row r="323" spans="27:32" x14ac:dyDescent="0.2">
      <c r="AA323" s="30" t="s">
        <v>352</v>
      </c>
      <c r="AB323" s="31" t="str">
        <f t="shared" si="80"/>
        <v/>
      </c>
      <c r="AC323" s="31" t="s">
        <v>445</v>
      </c>
      <c r="AD323" s="31" t="s">
        <v>143</v>
      </c>
      <c r="AE323" s="31" t="str">
        <f t="shared" si="77"/>
        <v>6AMathWk.48</v>
      </c>
      <c r="AF323" s="28" t="str">
        <f t="shared" si="78"/>
        <v/>
      </c>
    </row>
    <row r="324" spans="27:32" x14ac:dyDescent="0.2">
      <c r="AA324" s="30" t="s">
        <v>352</v>
      </c>
      <c r="AB324" s="31" t="str">
        <f t="shared" si="80"/>
        <v/>
      </c>
      <c r="AC324" s="31" t="s">
        <v>446</v>
      </c>
      <c r="AD324" s="31" t="s">
        <v>143</v>
      </c>
      <c r="AE324" s="31" t="str">
        <f t="shared" si="77"/>
        <v>6AMathWk.49</v>
      </c>
      <c r="AF324" s="28" t="str">
        <f t="shared" si="78"/>
        <v/>
      </c>
    </row>
    <row r="325" spans="27:32" x14ac:dyDescent="0.2">
      <c r="AA325" s="30" t="s">
        <v>352</v>
      </c>
      <c r="AB325" s="31" t="str">
        <f t="shared" si="80"/>
        <v/>
      </c>
      <c r="AC325" s="31" t="s">
        <v>447</v>
      </c>
      <c r="AD325" s="31" t="s">
        <v>143</v>
      </c>
      <c r="AE325" s="31" t="str">
        <f t="shared" si="77"/>
        <v>6AMathWk.50</v>
      </c>
      <c r="AF325" s="28" t="str">
        <f t="shared" si="78"/>
        <v/>
      </c>
    </row>
    <row r="326" spans="27:32" x14ac:dyDescent="0.2">
      <c r="AA326" s="30" t="s">
        <v>352</v>
      </c>
      <c r="AB326" s="31" t="str">
        <f t="shared" si="80"/>
        <v/>
      </c>
      <c r="AC326" s="31" t="s">
        <v>448</v>
      </c>
      <c r="AD326" s="31" t="s">
        <v>143</v>
      </c>
      <c r="AE326" s="31" t="str">
        <f t="shared" ref="AE326:AE389" si="81">AA326&amp;AD326&amp;AC326</f>
        <v>6AMathWk.51</v>
      </c>
      <c r="AF326" s="28" t="str">
        <f t="shared" ref="AF326:AF389" si="82">IFERROR(VLOOKUP(AE326,$G$5:$L$311,6,FALSE),"")</f>
        <v/>
      </c>
    </row>
    <row r="327" spans="27:32" x14ac:dyDescent="0.2">
      <c r="AA327" s="30" t="s">
        <v>360</v>
      </c>
      <c r="AB327" s="31" t="str">
        <f>IF(AF327="","",VLOOKUP(AE327,$G$5:$J$311,4,FALSE))</f>
        <v/>
      </c>
      <c r="AC327" s="31" t="s">
        <v>425</v>
      </c>
      <c r="AD327" s="31" t="s">
        <v>40</v>
      </c>
      <c r="AE327" s="31" t="str">
        <f t="shared" si="81"/>
        <v>6BSkillWk.29</v>
      </c>
      <c r="AF327" s="28" t="str">
        <f t="shared" si="82"/>
        <v/>
      </c>
    </row>
    <row r="328" spans="27:32" x14ac:dyDescent="0.2">
      <c r="AA328" s="30" t="s">
        <v>360</v>
      </c>
      <c r="AB328" s="31" t="str">
        <f t="shared" ref="AB328:AB391" si="83">IF(AF328="","",VLOOKUP(AE328,$G$5:$J$311,4,FALSE))</f>
        <v>Jul</v>
      </c>
      <c r="AC328" s="31" t="s">
        <v>426</v>
      </c>
      <c r="AD328" s="31" t="s">
        <v>40</v>
      </c>
      <c r="AE328" s="31" t="str">
        <f t="shared" si="81"/>
        <v>6BSkillWk.30</v>
      </c>
      <c r="AF328" s="28">
        <f t="shared" si="82"/>
        <v>72.909090909090907</v>
      </c>
    </row>
    <row r="329" spans="27:32" x14ac:dyDescent="0.2">
      <c r="AA329" s="30" t="s">
        <v>360</v>
      </c>
      <c r="AB329" s="31" t="str">
        <f t="shared" si="83"/>
        <v/>
      </c>
      <c r="AC329" s="31" t="s">
        <v>427</v>
      </c>
      <c r="AD329" s="31" t="s">
        <v>40</v>
      </c>
      <c r="AE329" s="31" t="str">
        <f t="shared" si="81"/>
        <v>6BSkillWk.31</v>
      </c>
      <c r="AF329" s="28" t="str">
        <f t="shared" si="82"/>
        <v/>
      </c>
    </row>
    <row r="330" spans="27:32" x14ac:dyDescent="0.2">
      <c r="AA330" s="30" t="s">
        <v>360</v>
      </c>
      <c r="AB330" s="31" t="str">
        <f t="shared" si="83"/>
        <v/>
      </c>
      <c r="AC330" s="31" t="s">
        <v>429</v>
      </c>
      <c r="AD330" s="31" t="s">
        <v>40</v>
      </c>
      <c r="AE330" s="31" t="str">
        <f t="shared" si="81"/>
        <v>6BSkillWk.32</v>
      </c>
      <c r="AF330" s="28" t="str">
        <f t="shared" si="82"/>
        <v/>
      </c>
    </row>
    <row r="331" spans="27:32" x14ac:dyDescent="0.2">
      <c r="AA331" s="30" t="s">
        <v>360</v>
      </c>
      <c r="AB331" s="31" t="str">
        <f t="shared" si="83"/>
        <v/>
      </c>
      <c r="AC331" s="31" t="s">
        <v>431</v>
      </c>
      <c r="AD331" s="31" t="s">
        <v>40</v>
      </c>
      <c r="AE331" s="31" t="str">
        <f t="shared" si="81"/>
        <v>6BSkillWk.33</v>
      </c>
      <c r="AF331" s="28" t="str">
        <f t="shared" si="82"/>
        <v/>
      </c>
    </row>
    <row r="332" spans="27:32" x14ac:dyDescent="0.2">
      <c r="AA332" s="30" t="s">
        <v>360</v>
      </c>
      <c r="AB332" s="31" t="str">
        <f t="shared" si="83"/>
        <v/>
      </c>
      <c r="AC332" s="31" t="s">
        <v>432</v>
      </c>
      <c r="AD332" s="31" t="s">
        <v>40</v>
      </c>
      <c r="AE332" s="31" t="str">
        <f t="shared" si="81"/>
        <v>6BSkillWk.34</v>
      </c>
      <c r="AF332" s="28" t="str">
        <f t="shared" si="82"/>
        <v/>
      </c>
    </row>
    <row r="333" spans="27:32" x14ac:dyDescent="0.2">
      <c r="AA333" s="30" t="s">
        <v>360</v>
      </c>
      <c r="AB333" s="31" t="str">
        <f t="shared" si="83"/>
        <v/>
      </c>
      <c r="AC333" s="31" t="s">
        <v>428</v>
      </c>
      <c r="AD333" s="31" t="s">
        <v>40</v>
      </c>
      <c r="AE333" s="31" t="str">
        <f t="shared" si="81"/>
        <v>6BSkillWk.35</v>
      </c>
      <c r="AF333" s="28" t="str">
        <f t="shared" si="82"/>
        <v/>
      </c>
    </row>
    <row r="334" spans="27:32" x14ac:dyDescent="0.2">
      <c r="AA334" s="30" t="s">
        <v>360</v>
      </c>
      <c r="AB334" s="31" t="str">
        <f t="shared" si="83"/>
        <v/>
      </c>
      <c r="AC334" s="31" t="s">
        <v>433</v>
      </c>
      <c r="AD334" s="31" t="s">
        <v>40</v>
      </c>
      <c r="AE334" s="31" t="str">
        <f t="shared" si="81"/>
        <v>6BSkillWk.36</v>
      </c>
      <c r="AF334" s="28" t="str">
        <f t="shared" si="82"/>
        <v/>
      </c>
    </row>
    <row r="335" spans="27:32" x14ac:dyDescent="0.2">
      <c r="AA335" s="30" t="s">
        <v>360</v>
      </c>
      <c r="AB335" s="31" t="str">
        <f t="shared" si="83"/>
        <v/>
      </c>
      <c r="AC335" s="31" t="s">
        <v>434</v>
      </c>
      <c r="AD335" s="31" t="s">
        <v>40</v>
      </c>
      <c r="AE335" s="31" t="str">
        <f t="shared" si="81"/>
        <v>6BSkillWk.37</v>
      </c>
      <c r="AF335" s="28" t="str">
        <f t="shared" si="82"/>
        <v/>
      </c>
    </row>
    <row r="336" spans="27:32" x14ac:dyDescent="0.2">
      <c r="AA336" s="30" t="s">
        <v>360</v>
      </c>
      <c r="AB336" s="31" t="str">
        <f t="shared" si="83"/>
        <v/>
      </c>
      <c r="AC336" s="31" t="s">
        <v>435</v>
      </c>
      <c r="AD336" s="31" t="s">
        <v>40</v>
      </c>
      <c r="AE336" s="31" t="str">
        <f t="shared" si="81"/>
        <v>6BSkillWk.38</v>
      </c>
      <c r="AF336" s="28" t="str">
        <f t="shared" si="82"/>
        <v/>
      </c>
    </row>
    <row r="337" spans="27:32" x14ac:dyDescent="0.2">
      <c r="AA337" s="30" t="s">
        <v>360</v>
      </c>
      <c r="AB337" s="31" t="str">
        <f t="shared" si="83"/>
        <v/>
      </c>
      <c r="AC337" s="31" t="s">
        <v>436</v>
      </c>
      <c r="AD337" s="31" t="s">
        <v>40</v>
      </c>
      <c r="AE337" s="31" t="str">
        <f t="shared" si="81"/>
        <v>6BSkillWk.39</v>
      </c>
      <c r="AF337" s="28" t="str">
        <f t="shared" si="82"/>
        <v/>
      </c>
    </row>
    <row r="338" spans="27:32" x14ac:dyDescent="0.2">
      <c r="AA338" s="30" t="s">
        <v>360</v>
      </c>
      <c r="AB338" s="31" t="str">
        <f t="shared" si="83"/>
        <v/>
      </c>
      <c r="AC338" s="31" t="s">
        <v>437</v>
      </c>
      <c r="AD338" s="31" t="s">
        <v>40</v>
      </c>
      <c r="AE338" s="31" t="str">
        <f t="shared" si="81"/>
        <v>6BSkillWk.40</v>
      </c>
      <c r="AF338" s="28" t="str">
        <f t="shared" si="82"/>
        <v/>
      </c>
    </row>
    <row r="339" spans="27:32" x14ac:dyDescent="0.2">
      <c r="AA339" s="30" t="s">
        <v>360</v>
      </c>
      <c r="AB339" s="31" t="str">
        <f t="shared" si="83"/>
        <v/>
      </c>
      <c r="AC339" s="31" t="s">
        <v>438</v>
      </c>
      <c r="AD339" s="31" t="s">
        <v>40</v>
      </c>
      <c r="AE339" s="31" t="str">
        <f t="shared" si="81"/>
        <v>6BSkillWk.41</v>
      </c>
      <c r="AF339" s="28" t="str">
        <f t="shared" si="82"/>
        <v/>
      </c>
    </row>
    <row r="340" spans="27:32" x14ac:dyDescent="0.2">
      <c r="AA340" s="30" t="s">
        <v>360</v>
      </c>
      <c r="AB340" s="31" t="str">
        <f t="shared" si="83"/>
        <v/>
      </c>
      <c r="AC340" s="31" t="s">
        <v>439</v>
      </c>
      <c r="AD340" s="31" t="s">
        <v>40</v>
      </c>
      <c r="AE340" s="31" t="str">
        <f t="shared" si="81"/>
        <v>6BSkillWk.42</v>
      </c>
      <c r="AF340" s="28" t="str">
        <f t="shared" si="82"/>
        <v/>
      </c>
    </row>
    <row r="341" spans="27:32" x14ac:dyDescent="0.2">
      <c r="AA341" s="30" t="s">
        <v>360</v>
      </c>
      <c r="AB341" s="31" t="str">
        <f t="shared" si="83"/>
        <v/>
      </c>
      <c r="AC341" s="31" t="s">
        <v>440</v>
      </c>
      <c r="AD341" s="31" t="s">
        <v>40</v>
      </c>
      <c r="AE341" s="31" t="str">
        <f t="shared" si="81"/>
        <v>6BSkillWk.43</v>
      </c>
      <c r="AF341" s="28" t="str">
        <f t="shared" si="82"/>
        <v/>
      </c>
    </row>
    <row r="342" spans="27:32" x14ac:dyDescent="0.2">
      <c r="AA342" s="30" t="s">
        <v>360</v>
      </c>
      <c r="AB342" s="31" t="str">
        <f t="shared" si="83"/>
        <v/>
      </c>
      <c r="AC342" s="31" t="s">
        <v>441</v>
      </c>
      <c r="AD342" s="31" t="s">
        <v>40</v>
      </c>
      <c r="AE342" s="31" t="str">
        <f t="shared" si="81"/>
        <v>6BSkillWk.44</v>
      </c>
      <c r="AF342" s="28" t="str">
        <f t="shared" si="82"/>
        <v/>
      </c>
    </row>
    <row r="343" spans="27:32" x14ac:dyDescent="0.2">
      <c r="AA343" s="30" t="s">
        <v>360</v>
      </c>
      <c r="AB343" s="31" t="str">
        <f t="shared" si="83"/>
        <v/>
      </c>
      <c r="AC343" s="31" t="s">
        <v>442</v>
      </c>
      <c r="AD343" s="31" t="s">
        <v>40</v>
      </c>
      <c r="AE343" s="31" t="str">
        <f t="shared" si="81"/>
        <v>6BSkillWk.45</v>
      </c>
      <c r="AF343" s="28" t="str">
        <f t="shared" si="82"/>
        <v/>
      </c>
    </row>
    <row r="344" spans="27:32" x14ac:dyDescent="0.2">
      <c r="AA344" s="30" t="s">
        <v>360</v>
      </c>
      <c r="AB344" s="31" t="str">
        <f t="shared" si="83"/>
        <v/>
      </c>
      <c r="AC344" s="31" t="s">
        <v>443</v>
      </c>
      <c r="AD344" s="31" t="s">
        <v>40</v>
      </c>
      <c r="AE344" s="31" t="str">
        <f t="shared" si="81"/>
        <v>6BSkillWk.46</v>
      </c>
      <c r="AF344" s="28" t="str">
        <f t="shared" si="82"/>
        <v/>
      </c>
    </row>
    <row r="345" spans="27:32" x14ac:dyDescent="0.2">
      <c r="AA345" s="30" t="s">
        <v>360</v>
      </c>
      <c r="AB345" s="31" t="str">
        <f t="shared" si="83"/>
        <v/>
      </c>
      <c r="AC345" s="31" t="s">
        <v>444</v>
      </c>
      <c r="AD345" s="31" t="s">
        <v>40</v>
      </c>
      <c r="AE345" s="31" t="str">
        <f t="shared" si="81"/>
        <v>6BSkillWk.47</v>
      </c>
      <c r="AF345" s="28" t="str">
        <f t="shared" si="82"/>
        <v/>
      </c>
    </row>
    <row r="346" spans="27:32" x14ac:dyDescent="0.2">
      <c r="AA346" s="30" t="s">
        <v>360</v>
      </c>
      <c r="AB346" s="31" t="str">
        <f t="shared" si="83"/>
        <v/>
      </c>
      <c r="AC346" s="31" t="s">
        <v>445</v>
      </c>
      <c r="AD346" s="31" t="s">
        <v>40</v>
      </c>
      <c r="AE346" s="31" t="str">
        <f t="shared" si="81"/>
        <v>6BSkillWk.48</v>
      </c>
      <c r="AF346" s="28" t="str">
        <f t="shared" si="82"/>
        <v/>
      </c>
    </row>
    <row r="347" spans="27:32" x14ac:dyDescent="0.2">
      <c r="AA347" s="30" t="s">
        <v>360</v>
      </c>
      <c r="AB347" s="31" t="str">
        <f t="shared" si="83"/>
        <v/>
      </c>
      <c r="AC347" s="31" t="s">
        <v>446</v>
      </c>
      <c r="AD347" s="31" t="s">
        <v>40</v>
      </c>
      <c r="AE347" s="31" t="str">
        <f t="shared" si="81"/>
        <v>6BSkillWk.49</v>
      </c>
      <c r="AF347" s="28" t="str">
        <f t="shared" si="82"/>
        <v/>
      </c>
    </row>
    <row r="348" spans="27:32" x14ac:dyDescent="0.2">
      <c r="AA348" s="30" t="s">
        <v>360</v>
      </c>
      <c r="AB348" s="31" t="str">
        <f t="shared" si="83"/>
        <v/>
      </c>
      <c r="AC348" s="31" t="s">
        <v>447</v>
      </c>
      <c r="AD348" s="31" t="s">
        <v>40</v>
      </c>
      <c r="AE348" s="31" t="str">
        <f t="shared" si="81"/>
        <v>6BSkillWk.50</v>
      </c>
      <c r="AF348" s="28" t="str">
        <f t="shared" si="82"/>
        <v/>
      </c>
    </row>
    <row r="349" spans="27:32" x14ac:dyDescent="0.2">
      <c r="AA349" s="30" t="s">
        <v>360</v>
      </c>
      <c r="AB349" s="31" t="str">
        <f t="shared" si="83"/>
        <v/>
      </c>
      <c r="AC349" s="31" t="s">
        <v>448</v>
      </c>
      <c r="AD349" s="31" t="s">
        <v>40</v>
      </c>
      <c r="AE349" s="31" t="str">
        <f t="shared" si="81"/>
        <v>6BSkillWk.51</v>
      </c>
      <c r="AF349" s="28" t="str">
        <f t="shared" si="82"/>
        <v/>
      </c>
    </row>
    <row r="350" spans="27:32" x14ac:dyDescent="0.2">
      <c r="AA350" s="30" t="s">
        <v>360</v>
      </c>
      <c r="AB350" s="31" t="str">
        <f>IF(AF350="","",VLOOKUP(AE350,$G$5:$J$311,4,FALSE))</f>
        <v/>
      </c>
      <c r="AC350" s="31" t="s">
        <v>425</v>
      </c>
      <c r="AD350" s="31" t="s">
        <v>43</v>
      </c>
      <c r="AE350" s="31" t="str">
        <f t="shared" si="81"/>
        <v>6BTeoriWk.29</v>
      </c>
      <c r="AF350" s="28" t="str">
        <f t="shared" si="82"/>
        <v/>
      </c>
    </row>
    <row r="351" spans="27:32" x14ac:dyDescent="0.2">
      <c r="AA351" s="30" t="s">
        <v>360</v>
      </c>
      <c r="AB351" s="31" t="str">
        <f t="shared" ref="AB351:AB372" si="84">IF(AF351="","",VLOOKUP(AE351,$G$5:$J$311,4,FALSE))</f>
        <v>Jul</v>
      </c>
      <c r="AC351" s="31" t="s">
        <v>426</v>
      </c>
      <c r="AD351" s="31" t="s">
        <v>43</v>
      </c>
      <c r="AE351" s="31" t="str">
        <f t="shared" si="81"/>
        <v>6BTeoriWk.30</v>
      </c>
      <c r="AF351" s="28">
        <f t="shared" si="82"/>
        <v>72.575757575757578</v>
      </c>
    </row>
    <row r="352" spans="27:32" x14ac:dyDescent="0.2">
      <c r="AA352" s="30" t="s">
        <v>360</v>
      </c>
      <c r="AB352" s="31" t="str">
        <f t="shared" si="84"/>
        <v/>
      </c>
      <c r="AC352" s="31" t="s">
        <v>427</v>
      </c>
      <c r="AD352" s="31" t="s">
        <v>43</v>
      </c>
      <c r="AE352" s="31" t="str">
        <f t="shared" si="81"/>
        <v>6BTeoriWk.31</v>
      </c>
      <c r="AF352" s="28" t="str">
        <f t="shared" si="82"/>
        <v/>
      </c>
    </row>
    <row r="353" spans="27:32" x14ac:dyDescent="0.2">
      <c r="AA353" s="30" t="s">
        <v>360</v>
      </c>
      <c r="AB353" s="31" t="str">
        <f t="shared" si="84"/>
        <v/>
      </c>
      <c r="AC353" s="31" t="s">
        <v>429</v>
      </c>
      <c r="AD353" s="31" t="s">
        <v>43</v>
      </c>
      <c r="AE353" s="31" t="str">
        <f t="shared" si="81"/>
        <v>6BTeoriWk.32</v>
      </c>
      <c r="AF353" s="28" t="str">
        <f t="shared" si="82"/>
        <v/>
      </c>
    </row>
    <row r="354" spans="27:32" x14ac:dyDescent="0.2">
      <c r="AA354" s="30" t="s">
        <v>360</v>
      </c>
      <c r="AB354" s="31" t="str">
        <f t="shared" si="84"/>
        <v/>
      </c>
      <c r="AC354" s="31" t="s">
        <v>431</v>
      </c>
      <c r="AD354" s="31" t="s">
        <v>43</v>
      </c>
      <c r="AE354" s="31" t="str">
        <f t="shared" si="81"/>
        <v>6BTeoriWk.33</v>
      </c>
      <c r="AF354" s="28" t="str">
        <f t="shared" si="82"/>
        <v/>
      </c>
    </row>
    <row r="355" spans="27:32" x14ac:dyDescent="0.2">
      <c r="AA355" s="30" t="s">
        <v>360</v>
      </c>
      <c r="AB355" s="31" t="str">
        <f t="shared" si="84"/>
        <v/>
      </c>
      <c r="AC355" s="31" t="s">
        <v>432</v>
      </c>
      <c r="AD355" s="31" t="s">
        <v>43</v>
      </c>
      <c r="AE355" s="31" t="str">
        <f t="shared" si="81"/>
        <v>6BTeoriWk.34</v>
      </c>
      <c r="AF355" s="28" t="str">
        <f t="shared" si="82"/>
        <v/>
      </c>
    </row>
    <row r="356" spans="27:32" x14ac:dyDescent="0.2">
      <c r="AA356" s="30" t="s">
        <v>360</v>
      </c>
      <c r="AB356" s="31" t="str">
        <f t="shared" si="84"/>
        <v/>
      </c>
      <c r="AC356" s="31" t="s">
        <v>428</v>
      </c>
      <c r="AD356" s="31" t="s">
        <v>43</v>
      </c>
      <c r="AE356" s="31" t="str">
        <f t="shared" si="81"/>
        <v>6BTeoriWk.35</v>
      </c>
      <c r="AF356" s="28" t="str">
        <f t="shared" si="82"/>
        <v/>
      </c>
    </row>
    <row r="357" spans="27:32" x14ac:dyDescent="0.2">
      <c r="AA357" s="30" t="s">
        <v>360</v>
      </c>
      <c r="AB357" s="31" t="str">
        <f t="shared" si="84"/>
        <v/>
      </c>
      <c r="AC357" s="31" t="s">
        <v>433</v>
      </c>
      <c r="AD357" s="31" t="s">
        <v>43</v>
      </c>
      <c r="AE357" s="31" t="str">
        <f t="shared" si="81"/>
        <v>6BTeoriWk.36</v>
      </c>
      <c r="AF357" s="28" t="str">
        <f t="shared" si="82"/>
        <v/>
      </c>
    </row>
    <row r="358" spans="27:32" x14ac:dyDescent="0.2">
      <c r="AA358" s="30" t="s">
        <v>360</v>
      </c>
      <c r="AB358" s="31" t="str">
        <f t="shared" si="84"/>
        <v/>
      </c>
      <c r="AC358" s="31" t="s">
        <v>434</v>
      </c>
      <c r="AD358" s="31" t="s">
        <v>43</v>
      </c>
      <c r="AE358" s="31" t="str">
        <f t="shared" si="81"/>
        <v>6BTeoriWk.37</v>
      </c>
      <c r="AF358" s="28" t="str">
        <f t="shared" si="82"/>
        <v/>
      </c>
    </row>
    <row r="359" spans="27:32" x14ac:dyDescent="0.2">
      <c r="AA359" s="30" t="s">
        <v>360</v>
      </c>
      <c r="AB359" s="31" t="str">
        <f t="shared" si="84"/>
        <v/>
      </c>
      <c r="AC359" s="31" t="s">
        <v>435</v>
      </c>
      <c r="AD359" s="31" t="s">
        <v>43</v>
      </c>
      <c r="AE359" s="31" t="str">
        <f t="shared" si="81"/>
        <v>6BTeoriWk.38</v>
      </c>
      <c r="AF359" s="28" t="str">
        <f t="shared" si="82"/>
        <v/>
      </c>
    </row>
    <row r="360" spans="27:32" x14ac:dyDescent="0.2">
      <c r="AA360" s="30" t="s">
        <v>360</v>
      </c>
      <c r="AB360" s="31" t="str">
        <f t="shared" si="84"/>
        <v/>
      </c>
      <c r="AC360" s="31" t="s">
        <v>436</v>
      </c>
      <c r="AD360" s="31" t="s">
        <v>43</v>
      </c>
      <c r="AE360" s="31" t="str">
        <f t="shared" si="81"/>
        <v>6BTeoriWk.39</v>
      </c>
      <c r="AF360" s="28" t="str">
        <f t="shared" si="82"/>
        <v/>
      </c>
    </row>
    <row r="361" spans="27:32" x14ac:dyDescent="0.2">
      <c r="AA361" s="30" t="s">
        <v>360</v>
      </c>
      <c r="AB361" s="31" t="str">
        <f t="shared" si="84"/>
        <v/>
      </c>
      <c r="AC361" s="31" t="s">
        <v>437</v>
      </c>
      <c r="AD361" s="31" t="s">
        <v>43</v>
      </c>
      <c r="AE361" s="31" t="str">
        <f t="shared" si="81"/>
        <v>6BTeoriWk.40</v>
      </c>
      <c r="AF361" s="28" t="str">
        <f t="shared" si="82"/>
        <v/>
      </c>
    </row>
    <row r="362" spans="27:32" x14ac:dyDescent="0.2">
      <c r="AA362" s="30" t="s">
        <v>360</v>
      </c>
      <c r="AB362" s="31" t="str">
        <f t="shared" si="84"/>
        <v/>
      </c>
      <c r="AC362" s="31" t="s">
        <v>438</v>
      </c>
      <c r="AD362" s="31" t="s">
        <v>43</v>
      </c>
      <c r="AE362" s="31" t="str">
        <f t="shared" si="81"/>
        <v>6BTeoriWk.41</v>
      </c>
      <c r="AF362" s="28" t="str">
        <f t="shared" si="82"/>
        <v/>
      </c>
    </row>
    <row r="363" spans="27:32" x14ac:dyDescent="0.2">
      <c r="AA363" s="30" t="s">
        <v>360</v>
      </c>
      <c r="AB363" s="31" t="str">
        <f t="shared" si="84"/>
        <v/>
      </c>
      <c r="AC363" s="31" t="s">
        <v>439</v>
      </c>
      <c r="AD363" s="31" t="s">
        <v>43</v>
      </c>
      <c r="AE363" s="31" t="str">
        <f t="shared" si="81"/>
        <v>6BTeoriWk.42</v>
      </c>
      <c r="AF363" s="28" t="str">
        <f t="shared" si="82"/>
        <v/>
      </c>
    </row>
    <row r="364" spans="27:32" x14ac:dyDescent="0.2">
      <c r="AA364" s="30" t="s">
        <v>360</v>
      </c>
      <c r="AB364" s="31" t="str">
        <f t="shared" si="84"/>
        <v/>
      </c>
      <c r="AC364" s="31" t="s">
        <v>440</v>
      </c>
      <c r="AD364" s="31" t="s">
        <v>43</v>
      </c>
      <c r="AE364" s="31" t="str">
        <f t="shared" si="81"/>
        <v>6BTeoriWk.43</v>
      </c>
      <c r="AF364" s="28" t="str">
        <f t="shared" si="82"/>
        <v/>
      </c>
    </row>
    <row r="365" spans="27:32" x14ac:dyDescent="0.2">
      <c r="AA365" s="30" t="s">
        <v>360</v>
      </c>
      <c r="AB365" s="31" t="str">
        <f t="shared" si="84"/>
        <v/>
      </c>
      <c r="AC365" s="31" t="s">
        <v>441</v>
      </c>
      <c r="AD365" s="31" t="s">
        <v>43</v>
      </c>
      <c r="AE365" s="31" t="str">
        <f t="shared" si="81"/>
        <v>6BTeoriWk.44</v>
      </c>
      <c r="AF365" s="28" t="str">
        <f t="shared" si="82"/>
        <v/>
      </c>
    </row>
    <row r="366" spans="27:32" x14ac:dyDescent="0.2">
      <c r="AA366" s="30" t="s">
        <v>360</v>
      </c>
      <c r="AB366" s="31" t="str">
        <f t="shared" si="84"/>
        <v/>
      </c>
      <c r="AC366" s="31" t="s">
        <v>442</v>
      </c>
      <c r="AD366" s="31" t="s">
        <v>43</v>
      </c>
      <c r="AE366" s="31" t="str">
        <f t="shared" si="81"/>
        <v>6BTeoriWk.45</v>
      </c>
      <c r="AF366" s="28" t="str">
        <f t="shared" si="82"/>
        <v/>
      </c>
    </row>
    <row r="367" spans="27:32" x14ac:dyDescent="0.2">
      <c r="AA367" s="30" t="s">
        <v>360</v>
      </c>
      <c r="AB367" s="31" t="str">
        <f t="shared" si="84"/>
        <v/>
      </c>
      <c r="AC367" s="31" t="s">
        <v>443</v>
      </c>
      <c r="AD367" s="31" t="s">
        <v>43</v>
      </c>
      <c r="AE367" s="31" t="str">
        <f t="shared" si="81"/>
        <v>6BTeoriWk.46</v>
      </c>
      <c r="AF367" s="28" t="str">
        <f t="shared" si="82"/>
        <v/>
      </c>
    </row>
    <row r="368" spans="27:32" x14ac:dyDescent="0.2">
      <c r="AA368" s="30" t="s">
        <v>360</v>
      </c>
      <c r="AB368" s="31" t="str">
        <f t="shared" si="84"/>
        <v/>
      </c>
      <c r="AC368" s="31" t="s">
        <v>444</v>
      </c>
      <c r="AD368" s="31" t="s">
        <v>43</v>
      </c>
      <c r="AE368" s="31" t="str">
        <f t="shared" si="81"/>
        <v>6BTeoriWk.47</v>
      </c>
      <c r="AF368" s="28" t="str">
        <f t="shared" si="82"/>
        <v/>
      </c>
    </row>
    <row r="369" spans="27:32" x14ac:dyDescent="0.2">
      <c r="AA369" s="30" t="s">
        <v>360</v>
      </c>
      <c r="AB369" s="31" t="str">
        <f t="shared" si="84"/>
        <v/>
      </c>
      <c r="AC369" s="31" t="s">
        <v>445</v>
      </c>
      <c r="AD369" s="31" t="s">
        <v>43</v>
      </c>
      <c r="AE369" s="31" t="str">
        <f t="shared" si="81"/>
        <v>6BTeoriWk.48</v>
      </c>
      <c r="AF369" s="28" t="str">
        <f t="shared" si="82"/>
        <v/>
      </c>
    </row>
    <row r="370" spans="27:32" x14ac:dyDescent="0.2">
      <c r="AA370" s="30" t="s">
        <v>360</v>
      </c>
      <c r="AB370" s="31" t="str">
        <f t="shared" si="84"/>
        <v/>
      </c>
      <c r="AC370" s="31" t="s">
        <v>446</v>
      </c>
      <c r="AD370" s="31" t="s">
        <v>43</v>
      </c>
      <c r="AE370" s="31" t="str">
        <f t="shared" si="81"/>
        <v>6BTeoriWk.49</v>
      </c>
      <c r="AF370" s="28" t="str">
        <f t="shared" si="82"/>
        <v/>
      </c>
    </row>
    <row r="371" spans="27:32" x14ac:dyDescent="0.2">
      <c r="AA371" s="30" t="s">
        <v>360</v>
      </c>
      <c r="AB371" s="31" t="str">
        <f t="shared" si="84"/>
        <v/>
      </c>
      <c r="AC371" s="31" t="s">
        <v>447</v>
      </c>
      <c r="AD371" s="31" t="s">
        <v>43</v>
      </c>
      <c r="AE371" s="31" t="str">
        <f t="shared" si="81"/>
        <v>6BTeoriWk.50</v>
      </c>
      <c r="AF371" s="28" t="str">
        <f t="shared" si="82"/>
        <v/>
      </c>
    </row>
    <row r="372" spans="27:32" x14ac:dyDescent="0.2">
      <c r="AA372" s="30" t="s">
        <v>360</v>
      </c>
      <c r="AB372" s="31" t="str">
        <f t="shared" si="84"/>
        <v/>
      </c>
      <c r="AC372" s="31" t="s">
        <v>448</v>
      </c>
      <c r="AD372" s="31" t="s">
        <v>43</v>
      </c>
      <c r="AE372" s="31" t="str">
        <f t="shared" si="81"/>
        <v>6BTeoriWk.51</v>
      </c>
      <c r="AF372" s="28" t="str">
        <f t="shared" si="82"/>
        <v/>
      </c>
    </row>
    <row r="373" spans="27:32" x14ac:dyDescent="0.2">
      <c r="AA373" s="30" t="s">
        <v>360</v>
      </c>
      <c r="AB373" s="31" t="str">
        <f>IF(AF373="","",VLOOKUP(AE373,$G$5:$J$311,4,FALSE))</f>
        <v/>
      </c>
      <c r="AC373" s="31" t="s">
        <v>425</v>
      </c>
      <c r="AD373" s="31" t="s">
        <v>125</v>
      </c>
      <c r="AE373" s="31" t="str">
        <f t="shared" si="81"/>
        <v>6BNalarWk.29</v>
      </c>
      <c r="AF373" s="28" t="str">
        <f t="shared" si="82"/>
        <v/>
      </c>
    </row>
    <row r="374" spans="27:32" x14ac:dyDescent="0.2">
      <c r="AA374" s="30" t="s">
        <v>360</v>
      </c>
      <c r="AB374" s="31" t="str">
        <f t="shared" ref="AB374:AB395" si="85">IF(AF374="","",VLOOKUP(AE374,$G$5:$J$311,4,FALSE))</f>
        <v>Jul</v>
      </c>
      <c r="AC374" s="31" t="s">
        <v>426</v>
      </c>
      <c r="AD374" s="31" t="s">
        <v>125</v>
      </c>
      <c r="AE374" s="31" t="str">
        <f t="shared" si="81"/>
        <v>6BNalarWk.30</v>
      </c>
      <c r="AF374" s="28">
        <f t="shared" si="82"/>
        <v>72.242424242424249</v>
      </c>
    </row>
    <row r="375" spans="27:32" x14ac:dyDescent="0.2">
      <c r="AA375" s="30" t="s">
        <v>360</v>
      </c>
      <c r="AB375" s="31" t="str">
        <f t="shared" si="85"/>
        <v/>
      </c>
      <c r="AC375" s="31" t="s">
        <v>427</v>
      </c>
      <c r="AD375" s="31" t="s">
        <v>125</v>
      </c>
      <c r="AE375" s="31" t="str">
        <f t="shared" si="81"/>
        <v>6BNalarWk.31</v>
      </c>
      <c r="AF375" s="28" t="str">
        <f t="shared" si="82"/>
        <v/>
      </c>
    </row>
    <row r="376" spans="27:32" x14ac:dyDescent="0.2">
      <c r="AA376" s="30" t="s">
        <v>360</v>
      </c>
      <c r="AB376" s="31" t="str">
        <f t="shared" si="85"/>
        <v/>
      </c>
      <c r="AC376" s="31" t="s">
        <v>429</v>
      </c>
      <c r="AD376" s="31" t="s">
        <v>125</v>
      </c>
      <c r="AE376" s="31" t="str">
        <f t="shared" si="81"/>
        <v>6BNalarWk.32</v>
      </c>
      <c r="AF376" s="28" t="str">
        <f t="shared" si="82"/>
        <v/>
      </c>
    </row>
    <row r="377" spans="27:32" x14ac:dyDescent="0.2">
      <c r="AA377" s="30" t="s">
        <v>360</v>
      </c>
      <c r="AB377" s="31" t="str">
        <f t="shared" si="85"/>
        <v/>
      </c>
      <c r="AC377" s="31" t="s">
        <v>431</v>
      </c>
      <c r="AD377" s="31" t="s">
        <v>125</v>
      </c>
      <c r="AE377" s="31" t="str">
        <f t="shared" si="81"/>
        <v>6BNalarWk.33</v>
      </c>
      <c r="AF377" s="28" t="str">
        <f t="shared" si="82"/>
        <v/>
      </c>
    </row>
    <row r="378" spans="27:32" x14ac:dyDescent="0.2">
      <c r="AA378" s="30" t="s">
        <v>360</v>
      </c>
      <c r="AB378" s="31" t="str">
        <f t="shared" si="85"/>
        <v/>
      </c>
      <c r="AC378" s="31" t="s">
        <v>432</v>
      </c>
      <c r="AD378" s="31" t="s">
        <v>125</v>
      </c>
      <c r="AE378" s="31" t="str">
        <f t="shared" si="81"/>
        <v>6BNalarWk.34</v>
      </c>
      <c r="AF378" s="28" t="str">
        <f t="shared" si="82"/>
        <v/>
      </c>
    </row>
    <row r="379" spans="27:32" x14ac:dyDescent="0.2">
      <c r="AA379" s="30" t="s">
        <v>360</v>
      </c>
      <c r="AB379" s="31" t="str">
        <f t="shared" si="85"/>
        <v/>
      </c>
      <c r="AC379" s="31" t="s">
        <v>428</v>
      </c>
      <c r="AD379" s="31" t="s">
        <v>125</v>
      </c>
      <c r="AE379" s="31" t="str">
        <f t="shared" si="81"/>
        <v>6BNalarWk.35</v>
      </c>
      <c r="AF379" s="28" t="str">
        <f t="shared" si="82"/>
        <v/>
      </c>
    </row>
    <row r="380" spans="27:32" x14ac:dyDescent="0.2">
      <c r="AA380" s="30" t="s">
        <v>360</v>
      </c>
      <c r="AB380" s="31" t="str">
        <f t="shared" si="85"/>
        <v/>
      </c>
      <c r="AC380" s="31" t="s">
        <v>433</v>
      </c>
      <c r="AD380" s="31" t="s">
        <v>125</v>
      </c>
      <c r="AE380" s="31" t="str">
        <f t="shared" si="81"/>
        <v>6BNalarWk.36</v>
      </c>
      <c r="AF380" s="28" t="str">
        <f t="shared" si="82"/>
        <v/>
      </c>
    </row>
    <row r="381" spans="27:32" x14ac:dyDescent="0.2">
      <c r="AA381" s="30" t="s">
        <v>360</v>
      </c>
      <c r="AB381" s="31" t="str">
        <f t="shared" si="85"/>
        <v/>
      </c>
      <c r="AC381" s="31" t="s">
        <v>434</v>
      </c>
      <c r="AD381" s="31" t="s">
        <v>125</v>
      </c>
      <c r="AE381" s="31" t="str">
        <f t="shared" si="81"/>
        <v>6BNalarWk.37</v>
      </c>
      <c r="AF381" s="28" t="str">
        <f t="shared" si="82"/>
        <v/>
      </c>
    </row>
    <row r="382" spans="27:32" x14ac:dyDescent="0.2">
      <c r="AA382" s="30" t="s">
        <v>360</v>
      </c>
      <c r="AB382" s="31" t="str">
        <f t="shared" si="85"/>
        <v/>
      </c>
      <c r="AC382" s="31" t="s">
        <v>435</v>
      </c>
      <c r="AD382" s="31" t="s">
        <v>125</v>
      </c>
      <c r="AE382" s="31" t="str">
        <f t="shared" si="81"/>
        <v>6BNalarWk.38</v>
      </c>
      <c r="AF382" s="28" t="str">
        <f t="shared" si="82"/>
        <v/>
      </c>
    </row>
    <row r="383" spans="27:32" x14ac:dyDescent="0.2">
      <c r="AA383" s="30" t="s">
        <v>360</v>
      </c>
      <c r="AB383" s="31" t="str">
        <f t="shared" si="85"/>
        <v/>
      </c>
      <c r="AC383" s="31" t="s">
        <v>436</v>
      </c>
      <c r="AD383" s="31" t="s">
        <v>125</v>
      </c>
      <c r="AE383" s="31" t="str">
        <f t="shared" si="81"/>
        <v>6BNalarWk.39</v>
      </c>
      <c r="AF383" s="28" t="str">
        <f t="shared" si="82"/>
        <v/>
      </c>
    </row>
    <row r="384" spans="27:32" x14ac:dyDescent="0.2">
      <c r="AA384" s="30" t="s">
        <v>360</v>
      </c>
      <c r="AB384" s="31" t="str">
        <f t="shared" si="85"/>
        <v/>
      </c>
      <c r="AC384" s="31" t="s">
        <v>437</v>
      </c>
      <c r="AD384" s="31" t="s">
        <v>125</v>
      </c>
      <c r="AE384" s="31" t="str">
        <f t="shared" si="81"/>
        <v>6BNalarWk.40</v>
      </c>
      <c r="AF384" s="28" t="str">
        <f t="shared" si="82"/>
        <v/>
      </c>
    </row>
    <row r="385" spans="27:32" x14ac:dyDescent="0.2">
      <c r="AA385" s="30" t="s">
        <v>360</v>
      </c>
      <c r="AB385" s="31" t="str">
        <f t="shared" si="85"/>
        <v/>
      </c>
      <c r="AC385" s="31" t="s">
        <v>438</v>
      </c>
      <c r="AD385" s="31" t="s">
        <v>125</v>
      </c>
      <c r="AE385" s="31" t="str">
        <f t="shared" si="81"/>
        <v>6BNalarWk.41</v>
      </c>
      <c r="AF385" s="28" t="str">
        <f t="shared" si="82"/>
        <v/>
      </c>
    </row>
    <row r="386" spans="27:32" x14ac:dyDescent="0.2">
      <c r="AA386" s="30" t="s">
        <v>360</v>
      </c>
      <c r="AB386" s="31" t="str">
        <f t="shared" si="85"/>
        <v/>
      </c>
      <c r="AC386" s="31" t="s">
        <v>439</v>
      </c>
      <c r="AD386" s="31" t="s">
        <v>125</v>
      </c>
      <c r="AE386" s="31" t="str">
        <f t="shared" si="81"/>
        <v>6BNalarWk.42</v>
      </c>
      <c r="AF386" s="28" t="str">
        <f t="shared" si="82"/>
        <v/>
      </c>
    </row>
    <row r="387" spans="27:32" x14ac:dyDescent="0.2">
      <c r="AA387" s="30" t="s">
        <v>360</v>
      </c>
      <c r="AB387" s="31" t="str">
        <f t="shared" si="85"/>
        <v/>
      </c>
      <c r="AC387" s="31" t="s">
        <v>440</v>
      </c>
      <c r="AD387" s="31" t="s">
        <v>125</v>
      </c>
      <c r="AE387" s="31" t="str">
        <f t="shared" si="81"/>
        <v>6BNalarWk.43</v>
      </c>
      <c r="AF387" s="28" t="str">
        <f t="shared" si="82"/>
        <v/>
      </c>
    </row>
    <row r="388" spans="27:32" x14ac:dyDescent="0.2">
      <c r="AA388" s="30" t="s">
        <v>360</v>
      </c>
      <c r="AB388" s="31" t="str">
        <f t="shared" si="85"/>
        <v/>
      </c>
      <c r="AC388" s="31" t="s">
        <v>441</v>
      </c>
      <c r="AD388" s="31" t="s">
        <v>125</v>
      </c>
      <c r="AE388" s="31" t="str">
        <f t="shared" si="81"/>
        <v>6BNalarWk.44</v>
      </c>
      <c r="AF388" s="28" t="str">
        <f t="shared" si="82"/>
        <v/>
      </c>
    </row>
    <row r="389" spans="27:32" x14ac:dyDescent="0.2">
      <c r="AA389" s="30" t="s">
        <v>360</v>
      </c>
      <c r="AB389" s="31" t="str">
        <f t="shared" si="85"/>
        <v/>
      </c>
      <c r="AC389" s="31" t="s">
        <v>442</v>
      </c>
      <c r="AD389" s="31" t="s">
        <v>125</v>
      </c>
      <c r="AE389" s="31" t="str">
        <f t="shared" si="81"/>
        <v>6BNalarWk.45</v>
      </c>
      <c r="AF389" s="28" t="str">
        <f t="shared" si="82"/>
        <v/>
      </c>
    </row>
    <row r="390" spans="27:32" x14ac:dyDescent="0.2">
      <c r="AA390" s="30" t="s">
        <v>360</v>
      </c>
      <c r="AB390" s="31" t="str">
        <f t="shared" si="85"/>
        <v/>
      </c>
      <c r="AC390" s="31" t="s">
        <v>443</v>
      </c>
      <c r="AD390" s="31" t="s">
        <v>125</v>
      </c>
      <c r="AE390" s="31" t="str">
        <f t="shared" ref="AE390:AE400" si="86">AA390&amp;AD390&amp;AC390</f>
        <v>6BNalarWk.46</v>
      </c>
      <c r="AF390" s="28" t="str">
        <f t="shared" ref="AF390:AF441" si="87">IFERROR(VLOOKUP(AE390,$G$5:$L$311,6,FALSE),"")</f>
        <v/>
      </c>
    </row>
    <row r="391" spans="27:32" x14ac:dyDescent="0.2">
      <c r="AA391" s="30" t="s">
        <v>360</v>
      </c>
      <c r="AB391" s="31" t="str">
        <f t="shared" si="85"/>
        <v/>
      </c>
      <c r="AC391" s="31" t="s">
        <v>444</v>
      </c>
      <c r="AD391" s="31" t="s">
        <v>125</v>
      </c>
      <c r="AE391" s="31" t="str">
        <f t="shared" si="86"/>
        <v>6BNalarWk.47</v>
      </c>
      <c r="AF391" s="28" t="str">
        <f t="shared" si="87"/>
        <v/>
      </c>
    </row>
    <row r="392" spans="27:32" x14ac:dyDescent="0.2">
      <c r="AA392" s="30" t="s">
        <v>360</v>
      </c>
      <c r="AB392" s="31" t="str">
        <f t="shared" si="85"/>
        <v/>
      </c>
      <c r="AC392" s="31" t="s">
        <v>445</v>
      </c>
      <c r="AD392" s="31" t="s">
        <v>125</v>
      </c>
      <c r="AE392" s="31" t="str">
        <f t="shared" si="86"/>
        <v>6BNalarWk.48</v>
      </c>
      <c r="AF392" s="28" t="str">
        <f t="shared" si="87"/>
        <v/>
      </c>
    </row>
    <row r="393" spans="27:32" x14ac:dyDescent="0.2">
      <c r="AA393" s="30" t="s">
        <v>360</v>
      </c>
      <c r="AB393" s="31" t="str">
        <f t="shared" si="85"/>
        <v/>
      </c>
      <c r="AC393" s="31" t="s">
        <v>446</v>
      </c>
      <c r="AD393" s="31" t="s">
        <v>125</v>
      </c>
      <c r="AE393" s="31" t="str">
        <f t="shared" si="86"/>
        <v>6BNalarWk.49</v>
      </c>
      <c r="AF393" s="28" t="str">
        <f t="shared" si="87"/>
        <v/>
      </c>
    </row>
    <row r="394" spans="27:32" x14ac:dyDescent="0.2">
      <c r="AA394" s="30" t="s">
        <v>360</v>
      </c>
      <c r="AB394" s="31" t="str">
        <f t="shared" si="85"/>
        <v/>
      </c>
      <c r="AC394" s="31" t="s">
        <v>447</v>
      </c>
      <c r="AD394" s="31" t="s">
        <v>125</v>
      </c>
      <c r="AE394" s="31" t="str">
        <f t="shared" si="86"/>
        <v>6BNalarWk.50</v>
      </c>
      <c r="AF394" s="28" t="str">
        <f t="shared" si="87"/>
        <v/>
      </c>
    </row>
    <row r="395" spans="27:32" x14ac:dyDescent="0.2">
      <c r="AA395" s="30" t="s">
        <v>360</v>
      </c>
      <c r="AB395" s="31" t="str">
        <f t="shared" si="85"/>
        <v/>
      </c>
      <c r="AC395" s="31" t="s">
        <v>448</v>
      </c>
      <c r="AD395" s="31" t="s">
        <v>125</v>
      </c>
      <c r="AE395" s="31" t="str">
        <f t="shared" si="86"/>
        <v>6BNalarWk.51</v>
      </c>
      <c r="AF395" s="28" t="str">
        <f t="shared" si="87"/>
        <v/>
      </c>
    </row>
    <row r="396" spans="27:32" x14ac:dyDescent="0.2">
      <c r="AA396" s="30" t="s">
        <v>360</v>
      </c>
      <c r="AB396" s="31" t="str">
        <f>IF(AF396="","",VLOOKUP(AE396,$G$5:$J$311,4,FALSE))</f>
        <v/>
      </c>
      <c r="AC396" s="31" t="s">
        <v>425</v>
      </c>
      <c r="AD396" s="31" t="s">
        <v>149</v>
      </c>
      <c r="AE396" s="31" t="str">
        <f t="shared" si="86"/>
        <v>6BKarakterWk.29</v>
      </c>
      <c r="AF396" s="28" t="str">
        <f t="shared" si="87"/>
        <v/>
      </c>
    </row>
    <row r="397" spans="27:32" x14ac:dyDescent="0.2">
      <c r="AA397" s="30" t="s">
        <v>360</v>
      </c>
      <c r="AB397" s="31" t="str">
        <f t="shared" ref="AB397:AB418" si="88">IF(AF397="","",VLOOKUP(AE397,$G$5:$J$311,4,FALSE))</f>
        <v>Jul</v>
      </c>
      <c r="AC397" s="31" t="s">
        <v>426</v>
      </c>
      <c r="AD397" s="31" t="s">
        <v>149</v>
      </c>
      <c r="AE397" s="31" t="str">
        <f t="shared" si="86"/>
        <v>6BKarakterWk.30</v>
      </c>
      <c r="AF397" s="28">
        <f t="shared" si="87"/>
        <v>72.303030303030297</v>
      </c>
    </row>
    <row r="398" spans="27:32" x14ac:dyDescent="0.2">
      <c r="AA398" s="30" t="s">
        <v>360</v>
      </c>
      <c r="AB398" s="31" t="str">
        <f t="shared" si="88"/>
        <v/>
      </c>
      <c r="AC398" s="31" t="s">
        <v>427</v>
      </c>
      <c r="AD398" s="31" t="s">
        <v>149</v>
      </c>
      <c r="AE398" s="31" t="str">
        <f t="shared" si="86"/>
        <v>6BKarakterWk.31</v>
      </c>
      <c r="AF398" s="28" t="str">
        <f t="shared" si="87"/>
        <v/>
      </c>
    </row>
    <row r="399" spans="27:32" x14ac:dyDescent="0.2">
      <c r="AA399" s="30" t="s">
        <v>360</v>
      </c>
      <c r="AB399" s="31" t="str">
        <f t="shared" si="88"/>
        <v/>
      </c>
      <c r="AC399" s="31" t="s">
        <v>429</v>
      </c>
      <c r="AD399" s="31" t="s">
        <v>149</v>
      </c>
      <c r="AE399" s="31" t="str">
        <f t="shared" si="86"/>
        <v>6BKarakterWk.32</v>
      </c>
      <c r="AF399" s="28" t="str">
        <f t="shared" si="87"/>
        <v/>
      </c>
    </row>
    <row r="400" spans="27:32" x14ac:dyDescent="0.2">
      <c r="AA400" s="30" t="s">
        <v>360</v>
      </c>
      <c r="AB400" s="31" t="str">
        <f t="shared" si="88"/>
        <v/>
      </c>
      <c r="AC400" s="31" t="s">
        <v>431</v>
      </c>
      <c r="AD400" s="31" t="s">
        <v>149</v>
      </c>
      <c r="AE400" s="31" t="str">
        <f t="shared" si="86"/>
        <v>6BKarakterWk.33</v>
      </c>
      <c r="AF400" s="28" t="str">
        <f t="shared" si="87"/>
        <v/>
      </c>
    </row>
    <row r="401" spans="27:32" x14ac:dyDescent="0.2">
      <c r="AA401" s="30" t="s">
        <v>360</v>
      </c>
      <c r="AB401" s="31" t="str">
        <f t="shared" si="88"/>
        <v/>
      </c>
      <c r="AC401" s="31" t="s">
        <v>432</v>
      </c>
      <c r="AD401" s="31" t="s">
        <v>149</v>
      </c>
      <c r="AE401" s="31" t="str">
        <f t="shared" ref="AE401:AE436" si="89">AA401&amp;AD401&amp;AC401</f>
        <v>6BKarakterWk.34</v>
      </c>
      <c r="AF401" s="28" t="str">
        <f t="shared" si="87"/>
        <v/>
      </c>
    </row>
    <row r="402" spans="27:32" x14ac:dyDescent="0.2">
      <c r="AA402" s="30" t="s">
        <v>360</v>
      </c>
      <c r="AB402" s="31" t="str">
        <f t="shared" si="88"/>
        <v/>
      </c>
      <c r="AC402" s="31" t="s">
        <v>428</v>
      </c>
      <c r="AD402" s="31" t="s">
        <v>149</v>
      </c>
      <c r="AE402" s="31" t="str">
        <f t="shared" si="89"/>
        <v>6BKarakterWk.35</v>
      </c>
      <c r="AF402" s="28" t="str">
        <f t="shared" si="87"/>
        <v/>
      </c>
    </row>
    <row r="403" spans="27:32" x14ac:dyDescent="0.2">
      <c r="AA403" s="30" t="s">
        <v>360</v>
      </c>
      <c r="AB403" s="31" t="str">
        <f t="shared" si="88"/>
        <v/>
      </c>
      <c r="AC403" s="31" t="s">
        <v>433</v>
      </c>
      <c r="AD403" s="31" t="s">
        <v>149</v>
      </c>
      <c r="AE403" s="31" t="str">
        <f t="shared" si="89"/>
        <v>6BKarakterWk.36</v>
      </c>
      <c r="AF403" s="28" t="str">
        <f t="shared" si="87"/>
        <v/>
      </c>
    </row>
    <row r="404" spans="27:32" x14ac:dyDescent="0.2">
      <c r="AA404" s="30" t="s">
        <v>360</v>
      </c>
      <c r="AB404" s="31" t="str">
        <f t="shared" si="88"/>
        <v/>
      </c>
      <c r="AC404" s="31" t="s">
        <v>434</v>
      </c>
      <c r="AD404" s="31" t="s">
        <v>149</v>
      </c>
      <c r="AE404" s="31" t="str">
        <f t="shared" si="89"/>
        <v>6BKarakterWk.37</v>
      </c>
      <c r="AF404" s="28" t="str">
        <f t="shared" si="87"/>
        <v/>
      </c>
    </row>
    <row r="405" spans="27:32" x14ac:dyDescent="0.2">
      <c r="AA405" s="30" t="s">
        <v>360</v>
      </c>
      <c r="AB405" s="31" t="str">
        <f t="shared" si="88"/>
        <v/>
      </c>
      <c r="AC405" s="31" t="s">
        <v>435</v>
      </c>
      <c r="AD405" s="31" t="s">
        <v>149</v>
      </c>
      <c r="AE405" s="31" t="str">
        <f t="shared" si="89"/>
        <v>6BKarakterWk.38</v>
      </c>
      <c r="AF405" s="28" t="str">
        <f t="shared" si="87"/>
        <v/>
      </c>
    </row>
    <row r="406" spans="27:32" x14ac:dyDescent="0.2">
      <c r="AA406" s="30" t="s">
        <v>360</v>
      </c>
      <c r="AB406" s="31" t="str">
        <f t="shared" si="88"/>
        <v/>
      </c>
      <c r="AC406" s="31" t="s">
        <v>436</v>
      </c>
      <c r="AD406" s="31" t="s">
        <v>149</v>
      </c>
      <c r="AE406" s="31" t="str">
        <f t="shared" si="89"/>
        <v>6BKarakterWk.39</v>
      </c>
      <c r="AF406" s="28" t="str">
        <f t="shared" si="87"/>
        <v/>
      </c>
    </row>
    <row r="407" spans="27:32" x14ac:dyDescent="0.2">
      <c r="AA407" s="30" t="s">
        <v>360</v>
      </c>
      <c r="AB407" s="31" t="str">
        <f t="shared" si="88"/>
        <v/>
      </c>
      <c r="AC407" s="31" t="s">
        <v>437</v>
      </c>
      <c r="AD407" s="31" t="s">
        <v>149</v>
      </c>
      <c r="AE407" s="31" t="str">
        <f t="shared" si="89"/>
        <v>6BKarakterWk.40</v>
      </c>
      <c r="AF407" s="28" t="str">
        <f t="shared" si="87"/>
        <v/>
      </c>
    </row>
    <row r="408" spans="27:32" x14ac:dyDescent="0.2">
      <c r="AA408" s="30" t="s">
        <v>360</v>
      </c>
      <c r="AB408" s="31" t="str">
        <f t="shared" si="88"/>
        <v/>
      </c>
      <c r="AC408" s="31" t="s">
        <v>438</v>
      </c>
      <c r="AD408" s="31" t="s">
        <v>149</v>
      </c>
      <c r="AE408" s="31" t="str">
        <f t="shared" si="89"/>
        <v>6BKarakterWk.41</v>
      </c>
      <c r="AF408" s="28" t="str">
        <f t="shared" si="87"/>
        <v/>
      </c>
    </row>
    <row r="409" spans="27:32" x14ac:dyDescent="0.2">
      <c r="AA409" s="30" t="s">
        <v>360</v>
      </c>
      <c r="AB409" s="31" t="str">
        <f t="shared" si="88"/>
        <v/>
      </c>
      <c r="AC409" s="31" t="s">
        <v>439</v>
      </c>
      <c r="AD409" s="31" t="s">
        <v>149</v>
      </c>
      <c r="AE409" s="31" t="str">
        <f t="shared" si="89"/>
        <v>6BKarakterWk.42</v>
      </c>
      <c r="AF409" s="28" t="str">
        <f t="shared" si="87"/>
        <v/>
      </c>
    </row>
    <row r="410" spans="27:32" x14ac:dyDescent="0.2">
      <c r="AA410" s="30" t="s">
        <v>360</v>
      </c>
      <c r="AB410" s="31" t="str">
        <f t="shared" si="88"/>
        <v/>
      </c>
      <c r="AC410" s="31" t="s">
        <v>440</v>
      </c>
      <c r="AD410" s="31" t="s">
        <v>149</v>
      </c>
      <c r="AE410" s="31" t="str">
        <f t="shared" si="89"/>
        <v>6BKarakterWk.43</v>
      </c>
      <c r="AF410" s="28" t="str">
        <f t="shared" si="87"/>
        <v/>
      </c>
    </row>
    <row r="411" spans="27:32" x14ac:dyDescent="0.2">
      <c r="AA411" s="30" t="s">
        <v>360</v>
      </c>
      <c r="AB411" s="31" t="str">
        <f t="shared" si="88"/>
        <v/>
      </c>
      <c r="AC411" s="31" t="s">
        <v>441</v>
      </c>
      <c r="AD411" s="31" t="s">
        <v>149</v>
      </c>
      <c r="AE411" s="31" t="str">
        <f t="shared" si="89"/>
        <v>6BKarakterWk.44</v>
      </c>
      <c r="AF411" s="28" t="str">
        <f t="shared" si="87"/>
        <v/>
      </c>
    </row>
    <row r="412" spans="27:32" x14ac:dyDescent="0.2">
      <c r="AA412" s="30" t="s">
        <v>360</v>
      </c>
      <c r="AB412" s="31" t="str">
        <f t="shared" si="88"/>
        <v/>
      </c>
      <c r="AC412" s="31" t="s">
        <v>442</v>
      </c>
      <c r="AD412" s="31" t="s">
        <v>149</v>
      </c>
      <c r="AE412" s="31" t="str">
        <f t="shared" si="89"/>
        <v>6BKarakterWk.45</v>
      </c>
      <c r="AF412" s="28" t="str">
        <f t="shared" si="87"/>
        <v/>
      </c>
    </row>
    <row r="413" spans="27:32" x14ac:dyDescent="0.2">
      <c r="AA413" s="30" t="s">
        <v>360</v>
      </c>
      <c r="AB413" s="31" t="str">
        <f t="shared" si="88"/>
        <v/>
      </c>
      <c r="AC413" s="31" t="s">
        <v>443</v>
      </c>
      <c r="AD413" s="31" t="s">
        <v>149</v>
      </c>
      <c r="AE413" s="31" t="str">
        <f t="shared" si="89"/>
        <v>6BKarakterWk.46</v>
      </c>
      <c r="AF413" s="28" t="str">
        <f t="shared" si="87"/>
        <v/>
      </c>
    </row>
    <row r="414" spans="27:32" x14ac:dyDescent="0.2">
      <c r="AA414" s="30" t="s">
        <v>360</v>
      </c>
      <c r="AB414" s="31" t="str">
        <f t="shared" si="88"/>
        <v/>
      </c>
      <c r="AC414" s="31" t="s">
        <v>444</v>
      </c>
      <c r="AD414" s="31" t="s">
        <v>149</v>
      </c>
      <c r="AE414" s="31" t="str">
        <f t="shared" si="89"/>
        <v>6BKarakterWk.47</v>
      </c>
      <c r="AF414" s="28" t="str">
        <f t="shared" si="87"/>
        <v/>
      </c>
    </row>
    <row r="415" spans="27:32" x14ac:dyDescent="0.2">
      <c r="AA415" s="30" t="s">
        <v>360</v>
      </c>
      <c r="AB415" s="31" t="str">
        <f t="shared" si="88"/>
        <v/>
      </c>
      <c r="AC415" s="31" t="s">
        <v>445</v>
      </c>
      <c r="AD415" s="31" t="s">
        <v>149</v>
      </c>
      <c r="AE415" s="31" t="str">
        <f t="shared" si="89"/>
        <v>6BKarakterWk.48</v>
      </c>
      <c r="AF415" s="28" t="str">
        <f t="shared" si="87"/>
        <v/>
      </c>
    </row>
    <row r="416" spans="27:32" x14ac:dyDescent="0.2">
      <c r="AA416" s="30" t="s">
        <v>360</v>
      </c>
      <c r="AB416" s="31" t="str">
        <f t="shared" si="88"/>
        <v/>
      </c>
      <c r="AC416" s="31" t="s">
        <v>446</v>
      </c>
      <c r="AD416" s="31" t="s">
        <v>149</v>
      </c>
      <c r="AE416" s="31" t="str">
        <f t="shared" si="89"/>
        <v>6BKarakterWk.49</v>
      </c>
      <c r="AF416" s="28" t="str">
        <f t="shared" si="87"/>
        <v/>
      </c>
    </row>
    <row r="417" spans="27:32" x14ac:dyDescent="0.2">
      <c r="AA417" s="30" t="s">
        <v>360</v>
      </c>
      <c r="AB417" s="31" t="str">
        <f t="shared" si="88"/>
        <v/>
      </c>
      <c r="AC417" s="31" t="s">
        <v>447</v>
      </c>
      <c r="AD417" s="31" t="s">
        <v>149</v>
      </c>
      <c r="AE417" s="31" t="str">
        <f t="shared" si="89"/>
        <v>6BKarakterWk.50</v>
      </c>
      <c r="AF417" s="28" t="str">
        <f t="shared" si="87"/>
        <v/>
      </c>
    </row>
    <row r="418" spans="27:32" x14ac:dyDescent="0.2">
      <c r="AA418" s="30" t="s">
        <v>360</v>
      </c>
      <c r="AB418" s="31" t="str">
        <f t="shared" si="88"/>
        <v/>
      </c>
      <c r="AC418" s="31" t="s">
        <v>448</v>
      </c>
      <c r="AD418" s="31" t="s">
        <v>149</v>
      </c>
      <c r="AE418" s="31" t="str">
        <f t="shared" si="89"/>
        <v>6BKarakterWk.51</v>
      </c>
      <c r="AF418" s="28" t="str">
        <f t="shared" si="87"/>
        <v/>
      </c>
    </row>
    <row r="419" spans="27:32" x14ac:dyDescent="0.2">
      <c r="AA419" s="30" t="s">
        <v>360</v>
      </c>
      <c r="AB419" s="31" t="str">
        <f>IF(AF419="","",VLOOKUP(AE419,$G$5:$J$311,4,FALSE))</f>
        <v/>
      </c>
      <c r="AC419" s="31" t="s">
        <v>425</v>
      </c>
      <c r="AD419" s="31" t="s">
        <v>340</v>
      </c>
      <c r="AE419" s="31" t="str">
        <f t="shared" si="89"/>
        <v>6BMinatWk.29</v>
      </c>
      <c r="AF419" s="28" t="str">
        <f t="shared" si="87"/>
        <v/>
      </c>
    </row>
    <row r="420" spans="27:32" x14ac:dyDescent="0.2">
      <c r="AA420" s="30" t="s">
        <v>360</v>
      </c>
      <c r="AB420" s="31" t="str">
        <f t="shared" ref="AB420:AB441" si="90">IF(AF420="","",VLOOKUP(AE420,$G$5:$J$311,4,FALSE))</f>
        <v>Jul</v>
      </c>
      <c r="AC420" s="31" t="s">
        <v>426</v>
      </c>
      <c r="AD420" s="31" t="s">
        <v>340</v>
      </c>
      <c r="AE420" s="31" t="str">
        <f t="shared" si="89"/>
        <v>6BMinatWk.30</v>
      </c>
      <c r="AF420" s="28">
        <f t="shared" si="87"/>
        <v>70.454545454545453</v>
      </c>
    </row>
    <row r="421" spans="27:32" x14ac:dyDescent="0.2">
      <c r="AA421" s="30" t="s">
        <v>360</v>
      </c>
      <c r="AB421" s="31" t="str">
        <f t="shared" si="90"/>
        <v/>
      </c>
      <c r="AC421" s="31" t="s">
        <v>427</v>
      </c>
      <c r="AD421" s="31" t="s">
        <v>340</v>
      </c>
      <c r="AE421" s="31" t="str">
        <f t="shared" si="89"/>
        <v>6BMinatWk.31</v>
      </c>
      <c r="AF421" s="28" t="str">
        <f t="shared" si="87"/>
        <v/>
      </c>
    </row>
    <row r="422" spans="27:32" x14ac:dyDescent="0.2">
      <c r="AA422" s="30" t="s">
        <v>360</v>
      </c>
      <c r="AB422" s="31" t="str">
        <f t="shared" si="90"/>
        <v/>
      </c>
      <c r="AC422" s="31" t="s">
        <v>429</v>
      </c>
      <c r="AD422" s="31" t="s">
        <v>340</v>
      </c>
      <c r="AE422" s="31" t="str">
        <f t="shared" si="89"/>
        <v>6BMinatWk.32</v>
      </c>
      <c r="AF422" s="28" t="str">
        <f t="shared" si="87"/>
        <v/>
      </c>
    </row>
    <row r="423" spans="27:32" x14ac:dyDescent="0.2">
      <c r="AA423" s="30" t="s">
        <v>360</v>
      </c>
      <c r="AB423" s="31" t="str">
        <f t="shared" si="90"/>
        <v/>
      </c>
      <c r="AC423" s="31" t="s">
        <v>431</v>
      </c>
      <c r="AD423" s="31" t="s">
        <v>340</v>
      </c>
      <c r="AE423" s="31" t="str">
        <f t="shared" si="89"/>
        <v>6BMinatWk.33</v>
      </c>
      <c r="AF423" s="28" t="str">
        <f t="shared" si="87"/>
        <v/>
      </c>
    </row>
    <row r="424" spans="27:32" x14ac:dyDescent="0.2">
      <c r="AA424" s="30" t="s">
        <v>360</v>
      </c>
      <c r="AB424" s="31" t="str">
        <f t="shared" si="90"/>
        <v/>
      </c>
      <c r="AC424" s="31" t="s">
        <v>432</v>
      </c>
      <c r="AD424" s="31" t="s">
        <v>340</v>
      </c>
      <c r="AE424" s="31" t="str">
        <f t="shared" si="89"/>
        <v>6BMinatWk.34</v>
      </c>
      <c r="AF424" s="28" t="str">
        <f t="shared" si="87"/>
        <v/>
      </c>
    </row>
    <row r="425" spans="27:32" x14ac:dyDescent="0.2">
      <c r="AA425" s="30" t="s">
        <v>360</v>
      </c>
      <c r="AB425" s="31" t="str">
        <f t="shared" si="90"/>
        <v/>
      </c>
      <c r="AC425" s="31" t="s">
        <v>428</v>
      </c>
      <c r="AD425" s="31" t="s">
        <v>340</v>
      </c>
      <c r="AE425" s="31" t="str">
        <f t="shared" si="89"/>
        <v>6BMinatWk.35</v>
      </c>
      <c r="AF425" s="28" t="str">
        <f t="shared" si="87"/>
        <v/>
      </c>
    </row>
    <row r="426" spans="27:32" x14ac:dyDescent="0.2">
      <c r="AA426" s="30" t="s">
        <v>360</v>
      </c>
      <c r="AB426" s="31" t="str">
        <f t="shared" si="90"/>
        <v/>
      </c>
      <c r="AC426" s="31" t="s">
        <v>433</v>
      </c>
      <c r="AD426" s="31" t="s">
        <v>340</v>
      </c>
      <c r="AE426" s="31" t="str">
        <f t="shared" si="89"/>
        <v>6BMinatWk.36</v>
      </c>
      <c r="AF426" s="28" t="str">
        <f t="shared" si="87"/>
        <v/>
      </c>
    </row>
    <row r="427" spans="27:32" x14ac:dyDescent="0.2">
      <c r="AA427" s="30" t="s">
        <v>360</v>
      </c>
      <c r="AB427" s="31" t="str">
        <f t="shared" si="90"/>
        <v/>
      </c>
      <c r="AC427" s="31" t="s">
        <v>434</v>
      </c>
      <c r="AD427" s="31" t="s">
        <v>340</v>
      </c>
      <c r="AE427" s="31" t="str">
        <f t="shared" si="89"/>
        <v>6BMinatWk.37</v>
      </c>
      <c r="AF427" s="28" t="str">
        <f t="shared" si="87"/>
        <v/>
      </c>
    </row>
    <row r="428" spans="27:32" x14ac:dyDescent="0.2">
      <c r="AA428" s="30" t="s">
        <v>360</v>
      </c>
      <c r="AB428" s="31" t="str">
        <f t="shared" si="90"/>
        <v/>
      </c>
      <c r="AC428" s="31" t="s">
        <v>435</v>
      </c>
      <c r="AD428" s="31" t="s">
        <v>340</v>
      </c>
      <c r="AE428" s="31" t="str">
        <f t="shared" si="89"/>
        <v>6BMinatWk.38</v>
      </c>
      <c r="AF428" s="28" t="str">
        <f t="shared" si="87"/>
        <v/>
      </c>
    </row>
    <row r="429" spans="27:32" x14ac:dyDescent="0.2">
      <c r="AA429" s="30" t="s">
        <v>360</v>
      </c>
      <c r="AB429" s="31" t="str">
        <f t="shared" si="90"/>
        <v/>
      </c>
      <c r="AC429" s="31" t="s">
        <v>436</v>
      </c>
      <c r="AD429" s="31" t="s">
        <v>340</v>
      </c>
      <c r="AE429" s="31" t="str">
        <f t="shared" si="89"/>
        <v>6BMinatWk.39</v>
      </c>
      <c r="AF429" s="28" t="str">
        <f t="shared" si="87"/>
        <v/>
      </c>
    </row>
    <row r="430" spans="27:32" x14ac:dyDescent="0.2">
      <c r="AA430" s="30" t="s">
        <v>360</v>
      </c>
      <c r="AB430" s="31" t="str">
        <f t="shared" si="90"/>
        <v/>
      </c>
      <c r="AC430" s="31" t="s">
        <v>437</v>
      </c>
      <c r="AD430" s="31" t="s">
        <v>340</v>
      </c>
      <c r="AE430" s="31" t="str">
        <f t="shared" si="89"/>
        <v>6BMinatWk.40</v>
      </c>
      <c r="AF430" s="28" t="str">
        <f t="shared" si="87"/>
        <v/>
      </c>
    </row>
    <row r="431" spans="27:32" x14ac:dyDescent="0.2">
      <c r="AA431" s="30" t="s">
        <v>360</v>
      </c>
      <c r="AB431" s="31" t="str">
        <f t="shared" si="90"/>
        <v/>
      </c>
      <c r="AC431" s="31" t="s">
        <v>438</v>
      </c>
      <c r="AD431" s="31" t="s">
        <v>340</v>
      </c>
      <c r="AE431" s="31" t="str">
        <f t="shared" si="89"/>
        <v>6BMinatWk.41</v>
      </c>
      <c r="AF431" s="28" t="str">
        <f t="shared" si="87"/>
        <v/>
      </c>
    </row>
    <row r="432" spans="27:32" x14ac:dyDescent="0.2">
      <c r="AA432" s="30" t="s">
        <v>360</v>
      </c>
      <c r="AB432" s="31" t="str">
        <f t="shared" si="90"/>
        <v/>
      </c>
      <c r="AC432" s="31" t="s">
        <v>439</v>
      </c>
      <c r="AD432" s="31" t="s">
        <v>340</v>
      </c>
      <c r="AE432" s="31" t="str">
        <f t="shared" si="89"/>
        <v>6BMinatWk.42</v>
      </c>
      <c r="AF432" s="28" t="str">
        <f t="shared" si="87"/>
        <v/>
      </c>
    </row>
    <row r="433" spans="27:32" x14ac:dyDescent="0.2">
      <c r="AA433" s="30" t="s">
        <v>360</v>
      </c>
      <c r="AB433" s="31" t="str">
        <f t="shared" si="90"/>
        <v/>
      </c>
      <c r="AC433" s="31" t="s">
        <v>440</v>
      </c>
      <c r="AD433" s="31" t="s">
        <v>340</v>
      </c>
      <c r="AE433" s="31" t="str">
        <f t="shared" si="89"/>
        <v>6BMinatWk.43</v>
      </c>
      <c r="AF433" s="28" t="str">
        <f t="shared" si="87"/>
        <v/>
      </c>
    </row>
    <row r="434" spans="27:32" x14ac:dyDescent="0.2">
      <c r="AA434" s="30" t="s">
        <v>360</v>
      </c>
      <c r="AB434" s="31" t="str">
        <f t="shared" si="90"/>
        <v/>
      </c>
      <c r="AC434" s="31" t="s">
        <v>441</v>
      </c>
      <c r="AD434" s="31" t="s">
        <v>340</v>
      </c>
      <c r="AE434" s="31" t="str">
        <f t="shared" si="89"/>
        <v>6BMinatWk.44</v>
      </c>
      <c r="AF434" s="28" t="str">
        <f t="shared" si="87"/>
        <v/>
      </c>
    </row>
    <row r="435" spans="27:32" x14ac:dyDescent="0.2">
      <c r="AA435" s="30" t="s">
        <v>360</v>
      </c>
      <c r="AB435" s="31" t="str">
        <f t="shared" si="90"/>
        <v/>
      </c>
      <c r="AC435" s="31" t="s">
        <v>442</v>
      </c>
      <c r="AD435" s="31" t="s">
        <v>340</v>
      </c>
      <c r="AE435" s="31" t="str">
        <f t="shared" si="89"/>
        <v>6BMinatWk.45</v>
      </c>
      <c r="AF435" s="28" t="str">
        <f t="shared" si="87"/>
        <v/>
      </c>
    </row>
    <row r="436" spans="27:32" x14ac:dyDescent="0.2">
      <c r="AA436" s="30" t="s">
        <v>360</v>
      </c>
      <c r="AB436" s="31" t="str">
        <f t="shared" si="90"/>
        <v/>
      </c>
      <c r="AC436" s="31" t="s">
        <v>443</v>
      </c>
      <c r="AD436" s="31" t="s">
        <v>340</v>
      </c>
      <c r="AE436" s="31" t="str">
        <f t="shared" si="89"/>
        <v>6BMinatWk.46</v>
      </c>
      <c r="AF436" s="28" t="str">
        <f t="shared" si="87"/>
        <v/>
      </c>
    </row>
    <row r="437" spans="27:32" x14ac:dyDescent="0.2">
      <c r="AA437" s="30" t="s">
        <v>360</v>
      </c>
      <c r="AB437" s="31" t="str">
        <f t="shared" si="90"/>
        <v/>
      </c>
      <c r="AC437" s="31" t="s">
        <v>444</v>
      </c>
      <c r="AD437" s="31" t="s">
        <v>340</v>
      </c>
      <c r="AE437" s="31" t="str">
        <f t="shared" ref="AE437:AE487" si="91">AA437&amp;AD437&amp;AC437</f>
        <v>6BMinatWk.47</v>
      </c>
      <c r="AF437" s="28" t="str">
        <f t="shared" si="87"/>
        <v/>
      </c>
    </row>
    <row r="438" spans="27:32" x14ac:dyDescent="0.2">
      <c r="AA438" s="30" t="s">
        <v>360</v>
      </c>
      <c r="AB438" s="31" t="str">
        <f t="shared" si="90"/>
        <v/>
      </c>
      <c r="AC438" s="31" t="s">
        <v>445</v>
      </c>
      <c r="AD438" s="31" t="s">
        <v>340</v>
      </c>
      <c r="AE438" s="31" t="str">
        <f t="shared" si="91"/>
        <v>6BMinatWk.48</v>
      </c>
      <c r="AF438" s="28" t="str">
        <f t="shared" si="87"/>
        <v/>
      </c>
    </row>
    <row r="439" spans="27:32" x14ac:dyDescent="0.2">
      <c r="AA439" s="30" t="s">
        <v>360</v>
      </c>
      <c r="AB439" s="31" t="str">
        <f t="shared" si="90"/>
        <v/>
      </c>
      <c r="AC439" s="31" t="s">
        <v>446</v>
      </c>
      <c r="AD439" s="31" t="s">
        <v>340</v>
      </c>
      <c r="AE439" s="31" t="str">
        <f t="shared" si="91"/>
        <v>6BMinatWk.49</v>
      </c>
      <c r="AF439" s="28" t="str">
        <f t="shared" si="87"/>
        <v/>
      </c>
    </row>
    <row r="440" spans="27:32" x14ac:dyDescent="0.2">
      <c r="AA440" s="30" t="s">
        <v>360</v>
      </c>
      <c r="AB440" s="31" t="str">
        <f t="shared" si="90"/>
        <v/>
      </c>
      <c r="AC440" s="31" t="s">
        <v>447</v>
      </c>
      <c r="AD440" s="31" t="s">
        <v>340</v>
      </c>
      <c r="AE440" s="31" t="str">
        <f t="shared" si="91"/>
        <v>6BMinatWk.50</v>
      </c>
      <c r="AF440" s="28" t="str">
        <f t="shared" si="87"/>
        <v/>
      </c>
    </row>
    <row r="441" spans="27:32" x14ac:dyDescent="0.2">
      <c r="AA441" s="30" t="s">
        <v>360</v>
      </c>
      <c r="AB441" s="31" t="str">
        <f t="shared" si="90"/>
        <v/>
      </c>
      <c r="AC441" s="31" t="s">
        <v>448</v>
      </c>
      <c r="AD441" s="31" t="s">
        <v>340</v>
      </c>
      <c r="AE441" s="31" t="str">
        <f t="shared" si="91"/>
        <v>6BMinatWk.51</v>
      </c>
      <c r="AF441" s="28" t="str">
        <f t="shared" si="87"/>
        <v/>
      </c>
    </row>
    <row r="442" spans="27:32" x14ac:dyDescent="0.2">
      <c r="AA442" s="30" t="s">
        <v>360</v>
      </c>
      <c r="AB442" s="31" t="str">
        <f>IF(AF442="","",VLOOKUP(AE442,$T$5:$W$300,4,FALSE))</f>
        <v/>
      </c>
      <c r="AC442" s="31" t="s">
        <v>425</v>
      </c>
      <c r="AD442" s="31" t="s">
        <v>92</v>
      </c>
      <c r="AE442" s="31" t="str">
        <f t="shared" si="91"/>
        <v>6BB.IndoWk.29</v>
      </c>
      <c r="AF442" s="28" t="str">
        <f t="shared" ref="AF437:AF487" si="92">IFERROR(VLOOKUP(AE442,$T$5:$Y$200,6,FALSE),"")</f>
        <v/>
      </c>
    </row>
    <row r="443" spans="27:32" x14ac:dyDescent="0.2">
      <c r="AA443" s="30" t="s">
        <v>360</v>
      </c>
      <c r="AB443" s="31" t="str">
        <f>IF(AF443="","",VLOOKUP(AE443,$T$5:$W$300,4,FALSE))</f>
        <v>Jul</v>
      </c>
      <c r="AC443" s="31" t="s">
        <v>426</v>
      </c>
      <c r="AD443" s="31" t="s">
        <v>92</v>
      </c>
      <c r="AE443" s="31" t="str">
        <f t="shared" si="91"/>
        <v>6BB.IndoWk.30</v>
      </c>
      <c r="AF443" s="28">
        <f t="shared" si="92"/>
        <v>72.090909090909093</v>
      </c>
    </row>
    <row r="444" spans="27:32" x14ac:dyDescent="0.2">
      <c r="AA444" s="30" t="s">
        <v>360</v>
      </c>
      <c r="AB444" s="31" t="str">
        <f t="shared" ref="AB444:AB487" si="93">IF(AF444="","",VLOOKUP(AE444,$T$5:$W$300,4,FALSE))</f>
        <v/>
      </c>
      <c r="AC444" s="31" t="s">
        <v>427</v>
      </c>
      <c r="AD444" s="31" t="s">
        <v>92</v>
      </c>
      <c r="AE444" s="31" t="str">
        <f t="shared" si="91"/>
        <v>6BB.IndoWk.31</v>
      </c>
      <c r="AF444" s="28" t="str">
        <f t="shared" si="92"/>
        <v/>
      </c>
    </row>
    <row r="445" spans="27:32" x14ac:dyDescent="0.2">
      <c r="AA445" s="30" t="s">
        <v>360</v>
      </c>
      <c r="AB445" s="31" t="str">
        <f t="shared" si="93"/>
        <v/>
      </c>
      <c r="AC445" s="31" t="s">
        <v>429</v>
      </c>
      <c r="AD445" s="31" t="s">
        <v>92</v>
      </c>
      <c r="AE445" s="31" t="str">
        <f t="shared" si="91"/>
        <v>6BB.IndoWk.32</v>
      </c>
      <c r="AF445" s="28" t="str">
        <f t="shared" si="92"/>
        <v/>
      </c>
    </row>
    <row r="446" spans="27:32" x14ac:dyDescent="0.2">
      <c r="AA446" s="30" t="s">
        <v>360</v>
      </c>
      <c r="AB446" s="31" t="str">
        <f t="shared" si="93"/>
        <v/>
      </c>
      <c r="AC446" s="31" t="s">
        <v>431</v>
      </c>
      <c r="AD446" s="31" t="s">
        <v>92</v>
      </c>
      <c r="AE446" s="31" t="str">
        <f t="shared" si="91"/>
        <v>6BB.IndoWk.33</v>
      </c>
      <c r="AF446" s="28" t="str">
        <f t="shared" si="92"/>
        <v/>
      </c>
    </row>
    <row r="447" spans="27:32" x14ac:dyDescent="0.2">
      <c r="AA447" s="30" t="s">
        <v>360</v>
      </c>
      <c r="AB447" s="31" t="str">
        <f t="shared" si="93"/>
        <v/>
      </c>
      <c r="AC447" s="31" t="s">
        <v>432</v>
      </c>
      <c r="AD447" s="31" t="s">
        <v>92</v>
      </c>
      <c r="AE447" s="31" t="str">
        <f t="shared" si="91"/>
        <v>6BB.IndoWk.34</v>
      </c>
      <c r="AF447" s="28" t="str">
        <f t="shared" si="92"/>
        <v/>
      </c>
    </row>
    <row r="448" spans="27:32" x14ac:dyDescent="0.2">
      <c r="AA448" s="30" t="s">
        <v>360</v>
      </c>
      <c r="AB448" s="31" t="str">
        <f t="shared" si="93"/>
        <v/>
      </c>
      <c r="AC448" s="31" t="s">
        <v>428</v>
      </c>
      <c r="AD448" s="31" t="s">
        <v>92</v>
      </c>
      <c r="AE448" s="31" t="str">
        <f t="shared" si="91"/>
        <v>6BB.IndoWk.35</v>
      </c>
      <c r="AF448" s="28" t="str">
        <f t="shared" si="92"/>
        <v/>
      </c>
    </row>
    <row r="449" spans="27:32" x14ac:dyDescent="0.2">
      <c r="AA449" s="30" t="s">
        <v>360</v>
      </c>
      <c r="AB449" s="31" t="str">
        <f t="shared" si="93"/>
        <v/>
      </c>
      <c r="AC449" s="31" t="s">
        <v>433</v>
      </c>
      <c r="AD449" s="31" t="s">
        <v>92</v>
      </c>
      <c r="AE449" s="31" t="str">
        <f t="shared" si="91"/>
        <v>6BB.IndoWk.36</v>
      </c>
      <c r="AF449" s="28" t="str">
        <f t="shared" si="92"/>
        <v/>
      </c>
    </row>
    <row r="450" spans="27:32" x14ac:dyDescent="0.2">
      <c r="AA450" s="30" t="s">
        <v>360</v>
      </c>
      <c r="AB450" s="31" t="str">
        <f t="shared" si="93"/>
        <v/>
      </c>
      <c r="AC450" s="31" t="s">
        <v>434</v>
      </c>
      <c r="AD450" s="31" t="s">
        <v>92</v>
      </c>
      <c r="AE450" s="31" t="str">
        <f t="shared" si="91"/>
        <v>6BB.IndoWk.37</v>
      </c>
      <c r="AF450" s="28" t="str">
        <f t="shared" si="92"/>
        <v/>
      </c>
    </row>
    <row r="451" spans="27:32" x14ac:dyDescent="0.2">
      <c r="AA451" s="30" t="s">
        <v>360</v>
      </c>
      <c r="AB451" s="31" t="str">
        <f t="shared" si="93"/>
        <v/>
      </c>
      <c r="AC451" s="31" t="s">
        <v>435</v>
      </c>
      <c r="AD451" s="31" t="s">
        <v>92</v>
      </c>
      <c r="AE451" s="31" t="str">
        <f t="shared" si="91"/>
        <v>6BB.IndoWk.38</v>
      </c>
      <c r="AF451" s="28" t="str">
        <f t="shared" si="92"/>
        <v/>
      </c>
    </row>
    <row r="452" spans="27:32" x14ac:dyDescent="0.2">
      <c r="AA452" s="30" t="s">
        <v>360</v>
      </c>
      <c r="AB452" s="31" t="str">
        <f t="shared" si="93"/>
        <v/>
      </c>
      <c r="AC452" s="31" t="s">
        <v>436</v>
      </c>
      <c r="AD452" s="31" t="s">
        <v>92</v>
      </c>
      <c r="AE452" s="31" t="str">
        <f t="shared" si="91"/>
        <v>6BB.IndoWk.39</v>
      </c>
      <c r="AF452" s="28" t="str">
        <f t="shared" si="92"/>
        <v/>
      </c>
    </row>
    <row r="453" spans="27:32" x14ac:dyDescent="0.2">
      <c r="AA453" s="30" t="s">
        <v>360</v>
      </c>
      <c r="AB453" s="31" t="str">
        <f t="shared" si="93"/>
        <v/>
      </c>
      <c r="AC453" s="31" t="s">
        <v>437</v>
      </c>
      <c r="AD453" s="31" t="s">
        <v>92</v>
      </c>
      <c r="AE453" s="31" t="str">
        <f t="shared" si="91"/>
        <v>6BB.IndoWk.40</v>
      </c>
      <c r="AF453" s="28" t="str">
        <f t="shared" si="92"/>
        <v/>
      </c>
    </row>
    <row r="454" spans="27:32" x14ac:dyDescent="0.2">
      <c r="AA454" s="30" t="s">
        <v>360</v>
      </c>
      <c r="AB454" s="31" t="str">
        <f t="shared" si="93"/>
        <v/>
      </c>
      <c r="AC454" s="31" t="s">
        <v>438</v>
      </c>
      <c r="AD454" s="31" t="s">
        <v>92</v>
      </c>
      <c r="AE454" s="31" t="str">
        <f t="shared" si="91"/>
        <v>6BB.IndoWk.41</v>
      </c>
      <c r="AF454" s="28" t="str">
        <f t="shared" si="92"/>
        <v/>
      </c>
    </row>
    <row r="455" spans="27:32" x14ac:dyDescent="0.2">
      <c r="AA455" s="30" t="s">
        <v>360</v>
      </c>
      <c r="AB455" s="31" t="str">
        <f t="shared" si="93"/>
        <v/>
      </c>
      <c r="AC455" s="31" t="s">
        <v>439</v>
      </c>
      <c r="AD455" s="31" t="s">
        <v>92</v>
      </c>
      <c r="AE455" s="31" t="str">
        <f t="shared" si="91"/>
        <v>6BB.IndoWk.42</v>
      </c>
      <c r="AF455" s="28" t="str">
        <f t="shared" si="92"/>
        <v/>
      </c>
    </row>
    <row r="456" spans="27:32" x14ac:dyDescent="0.2">
      <c r="AA456" s="30" t="s">
        <v>360</v>
      </c>
      <c r="AB456" s="31" t="str">
        <f t="shared" si="93"/>
        <v/>
      </c>
      <c r="AC456" s="31" t="s">
        <v>440</v>
      </c>
      <c r="AD456" s="31" t="s">
        <v>92</v>
      </c>
      <c r="AE456" s="31" t="str">
        <f t="shared" si="91"/>
        <v>6BB.IndoWk.43</v>
      </c>
      <c r="AF456" s="28" t="str">
        <f t="shared" si="92"/>
        <v/>
      </c>
    </row>
    <row r="457" spans="27:32" x14ac:dyDescent="0.2">
      <c r="AA457" s="30" t="s">
        <v>360</v>
      </c>
      <c r="AB457" s="31" t="str">
        <f t="shared" si="93"/>
        <v/>
      </c>
      <c r="AC457" s="31" t="s">
        <v>441</v>
      </c>
      <c r="AD457" s="31" t="s">
        <v>92</v>
      </c>
      <c r="AE457" s="31" t="str">
        <f t="shared" si="91"/>
        <v>6BB.IndoWk.44</v>
      </c>
      <c r="AF457" s="28" t="str">
        <f t="shared" si="92"/>
        <v/>
      </c>
    </row>
    <row r="458" spans="27:32" x14ac:dyDescent="0.2">
      <c r="AA458" s="30" t="s">
        <v>360</v>
      </c>
      <c r="AB458" s="31" t="str">
        <f t="shared" si="93"/>
        <v/>
      </c>
      <c r="AC458" s="31" t="s">
        <v>442</v>
      </c>
      <c r="AD458" s="31" t="s">
        <v>92</v>
      </c>
      <c r="AE458" s="31" t="str">
        <f t="shared" si="91"/>
        <v>6BB.IndoWk.45</v>
      </c>
      <c r="AF458" s="28" t="str">
        <f t="shared" si="92"/>
        <v/>
      </c>
    </row>
    <row r="459" spans="27:32" x14ac:dyDescent="0.2">
      <c r="AA459" s="30" t="s">
        <v>360</v>
      </c>
      <c r="AB459" s="31" t="str">
        <f t="shared" si="93"/>
        <v/>
      </c>
      <c r="AC459" s="31" t="s">
        <v>443</v>
      </c>
      <c r="AD459" s="31" t="s">
        <v>92</v>
      </c>
      <c r="AE459" s="31" t="str">
        <f t="shared" si="91"/>
        <v>6BB.IndoWk.46</v>
      </c>
      <c r="AF459" s="28" t="str">
        <f t="shared" si="92"/>
        <v/>
      </c>
    </row>
    <row r="460" spans="27:32" x14ac:dyDescent="0.2">
      <c r="AA460" s="30" t="s">
        <v>360</v>
      </c>
      <c r="AB460" s="31" t="str">
        <f t="shared" si="93"/>
        <v/>
      </c>
      <c r="AC460" s="31" t="s">
        <v>444</v>
      </c>
      <c r="AD460" s="31" t="s">
        <v>92</v>
      </c>
      <c r="AE460" s="31" t="str">
        <f t="shared" si="91"/>
        <v>6BB.IndoWk.47</v>
      </c>
      <c r="AF460" s="28" t="str">
        <f t="shared" si="92"/>
        <v/>
      </c>
    </row>
    <row r="461" spans="27:32" x14ac:dyDescent="0.2">
      <c r="AA461" s="30" t="s">
        <v>360</v>
      </c>
      <c r="AB461" s="31" t="str">
        <f t="shared" si="93"/>
        <v/>
      </c>
      <c r="AC461" s="31" t="s">
        <v>445</v>
      </c>
      <c r="AD461" s="31" t="s">
        <v>92</v>
      </c>
      <c r="AE461" s="31" t="str">
        <f t="shared" si="91"/>
        <v>6BB.IndoWk.48</v>
      </c>
      <c r="AF461" s="28" t="str">
        <f t="shared" si="92"/>
        <v/>
      </c>
    </row>
    <row r="462" spans="27:32" x14ac:dyDescent="0.2">
      <c r="AA462" s="30" t="s">
        <v>360</v>
      </c>
      <c r="AB462" s="31" t="str">
        <f t="shared" si="93"/>
        <v/>
      </c>
      <c r="AC462" s="31" t="s">
        <v>446</v>
      </c>
      <c r="AD462" s="31" t="s">
        <v>92</v>
      </c>
      <c r="AE462" s="31" t="str">
        <f t="shared" si="91"/>
        <v>6BB.IndoWk.49</v>
      </c>
      <c r="AF462" s="28" t="str">
        <f t="shared" si="92"/>
        <v/>
      </c>
    </row>
    <row r="463" spans="27:32" x14ac:dyDescent="0.2">
      <c r="AA463" s="30" t="s">
        <v>360</v>
      </c>
      <c r="AB463" s="31" t="str">
        <f t="shared" si="93"/>
        <v/>
      </c>
      <c r="AC463" s="31" t="s">
        <v>447</v>
      </c>
      <c r="AD463" s="31" t="s">
        <v>92</v>
      </c>
      <c r="AE463" s="31" t="str">
        <f t="shared" si="91"/>
        <v>6BB.IndoWk.50</v>
      </c>
      <c r="AF463" s="28" t="str">
        <f t="shared" si="92"/>
        <v/>
      </c>
    </row>
    <row r="464" spans="27:32" x14ac:dyDescent="0.2">
      <c r="AA464" s="30" t="s">
        <v>360</v>
      </c>
      <c r="AB464" s="31" t="str">
        <f t="shared" si="93"/>
        <v/>
      </c>
      <c r="AC464" s="31" t="s">
        <v>448</v>
      </c>
      <c r="AD464" s="31" t="s">
        <v>92</v>
      </c>
      <c r="AE464" s="31" t="str">
        <f t="shared" si="91"/>
        <v>6BB.IndoWk.51</v>
      </c>
      <c r="AF464" s="28" t="str">
        <f t="shared" si="92"/>
        <v/>
      </c>
    </row>
    <row r="465" spans="27:32" x14ac:dyDescent="0.2">
      <c r="AA465" s="30" t="s">
        <v>360</v>
      </c>
      <c r="AB465" s="31" t="str">
        <f t="shared" si="93"/>
        <v/>
      </c>
      <c r="AC465" s="31" t="s">
        <v>425</v>
      </c>
      <c r="AD465" s="31" t="s">
        <v>143</v>
      </c>
      <c r="AE465" s="31" t="str">
        <f t="shared" si="91"/>
        <v>6BMathWk.29</v>
      </c>
      <c r="AF465" s="28" t="str">
        <f t="shared" si="92"/>
        <v/>
      </c>
    </row>
    <row r="466" spans="27:32" x14ac:dyDescent="0.2">
      <c r="AA466" s="30" t="s">
        <v>360</v>
      </c>
      <c r="AB466" s="31" t="str">
        <f t="shared" si="93"/>
        <v>Jul</v>
      </c>
      <c r="AC466" s="31" t="s">
        <v>426</v>
      </c>
      <c r="AD466" s="31" t="s">
        <v>143</v>
      </c>
      <c r="AE466" s="31" t="str">
        <f t="shared" si="91"/>
        <v>6BMathWk.30</v>
      </c>
      <c r="AF466" s="28">
        <f t="shared" si="92"/>
        <v>21.111111111111111</v>
      </c>
    </row>
    <row r="467" spans="27:32" x14ac:dyDescent="0.2">
      <c r="AA467" s="30" t="s">
        <v>360</v>
      </c>
      <c r="AB467" s="31" t="str">
        <f t="shared" si="93"/>
        <v>Aug</v>
      </c>
      <c r="AC467" s="31" t="s">
        <v>427</v>
      </c>
      <c r="AD467" s="31" t="s">
        <v>143</v>
      </c>
      <c r="AE467" s="31" t="str">
        <f t="shared" si="91"/>
        <v>6BMathWk.31</v>
      </c>
      <c r="AF467" s="28">
        <f t="shared" si="92"/>
        <v>70.818181818181813</v>
      </c>
    </row>
    <row r="468" spans="27:32" x14ac:dyDescent="0.2">
      <c r="AA468" s="30" t="s">
        <v>360</v>
      </c>
      <c r="AB468" s="31" t="str">
        <f t="shared" si="93"/>
        <v/>
      </c>
      <c r="AC468" s="31" t="s">
        <v>429</v>
      </c>
      <c r="AD468" s="31" t="s">
        <v>143</v>
      </c>
      <c r="AE468" s="31" t="str">
        <f t="shared" si="91"/>
        <v>6BMathWk.32</v>
      </c>
      <c r="AF468" s="28" t="str">
        <f t="shared" si="92"/>
        <v/>
      </c>
    </row>
    <row r="469" spans="27:32" x14ac:dyDescent="0.2">
      <c r="AA469" s="30" t="s">
        <v>360</v>
      </c>
      <c r="AB469" s="31" t="str">
        <f t="shared" si="93"/>
        <v/>
      </c>
      <c r="AC469" s="31" t="s">
        <v>431</v>
      </c>
      <c r="AD469" s="31" t="s">
        <v>143</v>
      </c>
      <c r="AE469" s="31" t="str">
        <f t="shared" si="91"/>
        <v>6BMathWk.33</v>
      </c>
      <c r="AF469" s="28" t="str">
        <f t="shared" si="92"/>
        <v/>
      </c>
    </row>
    <row r="470" spans="27:32" x14ac:dyDescent="0.2">
      <c r="AA470" s="30" t="s">
        <v>360</v>
      </c>
      <c r="AB470" s="31" t="str">
        <f t="shared" si="93"/>
        <v/>
      </c>
      <c r="AC470" s="31" t="s">
        <v>432</v>
      </c>
      <c r="AD470" s="31" t="s">
        <v>143</v>
      </c>
      <c r="AE470" s="31" t="str">
        <f t="shared" si="91"/>
        <v>6BMathWk.34</v>
      </c>
      <c r="AF470" s="28" t="str">
        <f t="shared" si="92"/>
        <v/>
      </c>
    </row>
    <row r="471" spans="27:32" x14ac:dyDescent="0.2">
      <c r="AA471" s="30" t="s">
        <v>360</v>
      </c>
      <c r="AB471" s="31" t="str">
        <f t="shared" si="93"/>
        <v/>
      </c>
      <c r="AC471" s="31" t="s">
        <v>428</v>
      </c>
      <c r="AD471" s="31" t="s">
        <v>143</v>
      </c>
      <c r="AE471" s="31" t="str">
        <f t="shared" si="91"/>
        <v>6BMathWk.35</v>
      </c>
      <c r="AF471" s="28" t="str">
        <f t="shared" si="92"/>
        <v/>
      </c>
    </row>
    <row r="472" spans="27:32" x14ac:dyDescent="0.2">
      <c r="AA472" s="30" t="s">
        <v>360</v>
      </c>
      <c r="AB472" s="31" t="str">
        <f t="shared" si="93"/>
        <v/>
      </c>
      <c r="AC472" s="31" t="s">
        <v>433</v>
      </c>
      <c r="AD472" s="31" t="s">
        <v>143</v>
      </c>
      <c r="AE472" s="31" t="str">
        <f t="shared" si="91"/>
        <v>6BMathWk.36</v>
      </c>
      <c r="AF472" s="28" t="str">
        <f t="shared" si="92"/>
        <v/>
      </c>
    </row>
    <row r="473" spans="27:32" x14ac:dyDescent="0.2">
      <c r="AA473" s="30" t="s">
        <v>360</v>
      </c>
      <c r="AB473" s="31" t="str">
        <f t="shared" si="93"/>
        <v/>
      </c>
      <c r="AC473" s="31" t="s">
        <v>434</v>
      </c>
      <c r="AD473" s="31" t="s">
        <v>143</v>
      </c>
      <c r="AE473" s="31" t="str">
        <f t="shared" si="91"/>
        <v>6BMathWk.37</v>
      </c>
      <c r="AF473" s="28" t="str">
        <f t="shared" si="92"/>
        <v/>
      </c>
    </row>
    <row r="474" spans="27:32" x14ac:dyDescent="0.2">
      <c r="AA474" s="30" t="s">
        <v>360</v>
      </c>
      <c r="AB474" s="31" t="str">
        <f t="shared" si="93"/>
        <v/>
      </c>
      <c r="AC474" s="31" t="s">
        <v>435</v>
      </c>
      <c r="AD474" s="31" t="s">
        <v>143</v>
      </c>
      <c r="AE474" s="31" t="str">
        <f t="shared" si="91"/>
        <v>6BMathWk.38</v>
      </c>
      <c r="AF474" s="28" t="str">
        <f t="shared" si="92"/>
        <v/>
      </c>
    </row>
    <row r="475" spans="27:32" x14ac:dyDescent="0.2">
      <c r="AA475" s="30" t="s">
        <v>360</v>
      </c>
      <c r="AB475" s="31" t="str">
        <f t="shared" si="93"/>
        <v/>
      </c>
      <c r="AC475" s="31" t="s">
        <v>436</v>
      </c>
      <c r="AD475" s="31" t="s">
        <v>143</v>
      </c>
      <c r="AE475" s="31" t="str">
        <f t="shared" si="91"/>
        <v>6BMathWk.39</v>
      </c>
      <c r="AF475" s="28" t="str">
        <f t="shared" si="92"/>
        <v/>
      </c>
    </row>
    <row r="476" spans="27:32" x14ac:dyDescent="0.2">
      <c r="AA476" s="30" t="s">
        <v>360</v>
      </c>
      <c r="AB476" s="31" t="str">
        <f t="shared" si="93"/>
        <v/>
      </c>
      <c r="AC476" s="31" t="s">
        <v>437</v>
      </c>
      <c r="AD476" s="31" t="s">
        <v>143</v>
      </c>
      <c r="AE476" s="31" t="str">
        <f t="shared" si="91"/>
        <v>6BMathWk.40</v>
      </c>
      <c r="AF476" s="28" t="str">
        <f t="shared" si="92"/>
        <v/>
      </c>
    </row>
    <row r="477" spans="27:32" x14ac:dyDescent="0.2">
      <c r="AA477" s="30" t="s">
        <v>360</v>
      </c>
      <c r="AB477" s="31" t="str">
        <f t="shared" si="93"/>
        <v/>
      </c>
      <c r="AC477" s="31" t="s">
        <v>438</v>
      </c>
      <c r="AD477" s="31" t="s">
        <v>143</v>
      </c>
      <c r="AE477" s="31" t="str">
        <f t="shared" si="91"/>
        <v>6BMathWk.41</v>
      </c>
      <c r="AF477" s="28" t="str">
        <f t="shared" si="92"/>
        <v/>
      </c>
    </row>
    <row r="478" spans="27:32" x14ac:dyDescent="0.2">
      <c r="AA478" s="30" t="s">
        <v>360</v>
      </c>
      <c r="AB478" s="31" t="str">
        <f t="shared" si="93"/>
        <v/>
      </c>
      <c r="AC478" s="31" t="s">
        <v>439</v>
      </c>
      <c r="AD478" s="31" t="s">
        <v>143</v>
      </c>
      <c r="AE478" s="31" t="str">
        <f t="shared" si="91"/>
        <v>6BMathWk.42</v>
      </c>
      <c r="AF478" s="28" t="str">
        <f t="shared" si="92"/>
        <v/>
      </c>
    </row>
    <row r="479" spans="27:32" x14ac:dyDescent="0.2">
      <c r="AA479" s="30" t="s">
        <v>360</v>
      </c>
      <c r="AB479" s="31" t="str">
        <f t="shared" si="93"/>
        <v/>
      </c>
      <c r="AC479" s="31" t="s">
        <v>440</v>
      </c>
      <c r="AD479" s="31" t="s">
        <v>143</v>
      </c>
      <c r="AE479" s="31" t="str">
        <f t="shared" si="91"/>
        <v>6BMathWk.43</v>
      </c>
      <c r="AF479" s="28" t="str">
        <f t="shared" si="92"/>
        <v/>
      </c>
    </row>
    <row r="480" spans="27:32" x14ac:dyDescent="0.2">
      <c r="AA480" s="30" t="s">
        <v>360</v>
      </c>
      <c r="AB480" s="31" t="str">
        <f t="shared" si="93"/>
        <v/>
      </c>
      <c r="AC480" s="31" t="s">
        <v>441</v>
      </c>
      <c r="AD480" s="31" t="s">
        <v>143</v>
      </c>
      <c r="AE480" s="31" t="str">
        <f t="shared" si="91"/>
        <v>6BMathWk.44</v>
      </c>
      <c r="AF480" s="28" t="str">
        <f t="shared" si="92"/>
        <v/>
      </c>
    </row>
    <row r="481" spans="27:32" x14ac:dyDescent="0.2">
      <c r="AA481" s="30" t="s">
        <v>360</v>
      </c>
      <c r="AB481" s="31" t="str">
        <f t="shared" si="93"/>
        <v/>
      </c>
      <c r="AC481" s="31" t="s">
        <v>442</v>
      </c>
      <c r="AD481" s="31" t="s">
        <v>143</v>
      </c>
      <c r="AE481" s="31" t="str">
        <f t="shared" si="91"/>
        <v>6BMathWk.45</v>
      </c>
      <c r="AF481" s="28" t="str">
        <f t="shared" si="92"/>
        <v/>
      </c>
    </row>
    <row r="482" spans="27:32" x14ac:dyDescent="0.2">
      <c r="AA482" s="30" t="s">
        <v>360</v>
      </c>
      <c r="AB482" s="31" t="str">
        <f t="shared" si="93"/>
        <v/>
      </c>
      <c r="AC482" s="31" t="s">
        <v>443</v>
      </c>
      <c r="AD482" s="31" t="s">
        <v>143</v>
      </c>
      <c r="AE482" s="31" t="str">
        <f t="shared" si="91"/>
        <v>6BMathWk.46</v>
      </c>
      <c r="AF482" s="28" t="str">
        <f t="shared" si="92"/>
        <v/>
      </c>
    </row>
    <row r="483" spans="27:32" x14ac:dyDescent="0.2">
      <c r="AA483" s="30" t="s">
        <v>360</v>
      </c>
      <c r="AB483" s="31" t="str">
        <f t="shared" si="93"/>
        <v/>
      </c>
      <c r="AC483" s="31" t="s">
        <v>444</v>
      </c>
      <c r="AD483" s="31" t="s">
        <v>143</v>
      </c>
      <c r="AE483" s="31" t="str">
        <f t="shared" si="91"/>
        <v>6BMathWk.47</v>
      </c>
      <c r="AF483" s="28" t="str">
        <f t="shared" si="92"/>
        <v/>
      </c>
    </row>
    <row r="484" spans="27:32" x14ac:dyDescent="0.2">
      <c r="AA484" s="30" t="s">
        <v>360</v>
      </c>
      <c r="AB484" s="31" t="str">
        <f t="shared" si="93"/>
        <v/>
      </c>
      <c r="AC484" s="31" t="s">
        <v>445</v>
      </c>
      <c r="AD484" s="31" t="s">
        <v>143</v>
      </c>
      <c r="AE484" s="31" t="str">
        <f t="shared" si="91"/>
        <v>6BMathWk.48</v>
      </c>
      <c r="AF484" s="28" t="str">
        <f t="shared" si="92"/>
        <v/>
      </c>
    </row>
    <row r="485" spans="27:32" x14ac:dyDescent="0.2">
      <c r="AA485" s="30" t="s">
        <v>360</v>
      </c>
      <c r="AB485" s="31" t="str">
        <f t="shared" si="93"/>
        <v/>
      </c>
      <c r="AC485" s="31" t="s">
        <v>446</v>
      </c>
      <c r="AD485" s="31" t="s">
        <v>143</v>
      </c>
      <c r="AE485" s="31" t="str">
        <f t="shared" si="91"/>
        <v>6BMathWk.49</v>
      </c>
      <c r="AF485" s="28" t="str">
        <f t="shared" si="92"/>
        <v/>
      </c>
    </row>
    <row r="486" spans="27:32" x14ac:dyDescent="0.2">
      <c r="AA486" s="30" t="s">
        <v>360</v>
      </c>
      <c r="AB486" s="31" t="str">
        <f t="shared" si="93"/>
        <v/>
      </c>
      <c r="AC486" s="31" t="s">
        <v>447</v>
      </c>
      <c r="AD486" s="31" t="s">
        <v>143</v>
      </c>
      <c r="AE486" s="31" t="str">
        <f t="shared" si="91"/>
        <v>6BMathWk.50</v>
      </c>
      <c r="AF486" s="28" t="str">
        <f t="shared" si="92"/>
        <v/>
      </c>
    </row>
    <row r="487" spans="27:32" x14ac:dyDescent="0.2">
      <c r="AA487" s="30" t="s">
        <v>360</v>
      </c>
      <c r="AB487" s="31" t="str">
        <f t="shared" si="93"/>
        <v/>
      </c>
      <c r="AC487" s="31" t="s">
        <v>448</v>
      </c>
      <c r="AD487" s="31" t="s">
        <v>143</v>
      </c>
      <c r="AE487" s="31" t="str">
        <f t="shared" si="91"/>
        <v>6BMathWk.51</v>
      </c>
      <c r="AF487" s="28" t="str">
        <f t="shared" si="92"/>
        <v/>
      </c>
    </row>
  </sheetData>
  <autoFilter ref="AA4:AF400" xr:uid="{00000000-0009-0000-0000-00000A000000}"/>
  <phoneticPr fontId="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f e 4 f b e - 2 d f d - 4 f f 5 - 8 d 6 1 - e 6 c 6 f 0 7 a 9 8 b a "   x m l n s = " h t t p : / / s c h e m a s . m i c r o s o f t . c o m / D a t a M a s h u p " > A A A A A O U E A A B Q S w M E F A A A C A g A U V Q G W 9 U u w d u n A A A A 9 g A A A B I A A A B D b 2 5 m a W c v U G F j a 2 F n Z S 5 4 b W y F j 7 E O g j A Y h F + F d K c t K M G Q n z L o Y i K J i Y l x b U q F R i i G F s u 7 O f h I v o I Y R d 0 c 7 + 6 7 5 O 5 + v U E 2 N L V 3 k Z 1 R r U 5 R g C n y p B Z t o X S Z o t 4 e / Q X K G G y 5 O P F S e i O s T T I Y l a L K 2 n N C i H M O u x l u u 5 K E l A b k k G 9 2 o p I N 9 5 U 2 l m s h 0 a d V / G 8 h B v v X G B b i Y B 7 h K I 4 x B T K Z k C v 9 B c J x 7 z P 9 M W H Z 1 7 b v J F O F v 1 4 B m S S Q 9 w f 2 A F B L A w Q U A A A I C A B R V A Z b X B c 5 V z A C A A A H B Q A A E w A A A E Z v c m 1 1 b G F z L 1 N l Y 3 R p b 2 4 x L m 2 F U 2 t v m z A U / R 4 p / 8 G i U p V I D P J o 0 3 U V m h x C E 5 d n e W y L q n 0 g 4 C Z o g D N s o m Z V / / u c k a 2 b T D O + g M 6 5 P u f e 4 w v F C c t I C Y L m P b z p d r o d u o k r n I I z a V u v P q 6 z V B u c 0 6 x c 5 1 h j V Y 3 P S c 2 2 N d M S u p O A B n L M u h 3 A n 4 D U V Y I 5 o t O d M i N J X e C S 9 T 7 j l a K T k v F v 2 p M 2 j G 3 p B 1 V N S U K V N S F c U 0 l I o d J t h e O U b j B m V E 1 V r I 4 8 q H 9 5 N 9 w F g 7 3 p L 6 + W i f + D J v f W Y M g m 6 2 v 4 a M 3 i R T X T c Z F d 1 L u n m m X D 6 / G l R / f j u 8 h 3 8 a e F G Y U Y f U f o v Y l 2 X j g Z 2 9 n w 2 + C q V v 8 7 U F 9 + m O E 8 K z K G K 0 2 S J R n o J K + L k m r j g Q y M M i E p P 6 g N R 5 c j G d z X h O G A 7 b n O 6 6 f i k B J / 7 c t N K G e S V 5 G C c y l Y 8 A l x R Q + Z h f G K F x 6 Z I 9 5 r 8 p P B w x G H e R 4 k c R 5 X 9 F e X f 0 n q m 7 h c c 8 V w v 8 W v c m E V l / S R V E X T 8 Y G k v R Z / + f l Z c l w + G S r Z 5 E I 5 1 L 3 I g G M o E E H T s O A B Z h w A D D + x p h T a U A B h A C 1 g w m n k w d B w B D q E z n w O r d 9 4 G r P G Y R b v R V u b b 8 x G k F j i u G p p k d v N X R 8 B z 3 C Q B R E U v e 8 4 E 5 z g p 4 Y T R u a J g h B 5 x i n a a M k j d D 1 k C q j n u 0 t D h A M T W Z a I R l P Q z p j u z A A 2 n 9 x H 4 u 2 4 I P T a r p J X 8 0 u A T k M L h / 7 I v X 3 w D c c G B u 3 L c g s D Q + z f t N s 2 k M f b 6 h 8 5 I V 8 v M X g b e o Y Y z m E 9 w T z y o 3 + Y l 3 6 3 k 5 W t / 9 D N T 1 B L A w Q U A A A I C A B R V A Z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F F U B l v V L s H b p w A A A P Y A A A A S A A A A A A A A A A A A A A C k g Q A A A A B D b 2 5 m a W c v U G F j a 2 F n Z S 5 4 b W x Q S w E C F A M U A A A I C A B R V A Z b X B c 5 V z A C A A A H B Q A A E w A A A A A A A A A A A A A A p I H X A A A A R m 9 y b X V s Y X M v U 2 V j d G l v b j E u b V B L A Q I U A x Q A A A g I A F F U B l s P y u m r p A A A A O k A A A A T A A A A A A A A A A A A A A C k g T g D A A B b Q 2 9 u d G V u d F 9 U e X B l c 1 0 u e G 1 s U E s F B g A A A A A D A A M A w g A A A A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i A A A A A A A A R i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d W J f Z 2 l k X z B f c 2 l u Z 2 x l X 3 R y d W V f b 3 V 0 c H V 0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3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1 L T A 4 L T A 2 V D A z O j M 0 O j M 1 L j A 3 N z E 1 N T B a I i A v P j x F b n R y e S B U e X B l P S J G a W x s Q 2 9 s d W 1 u V H l w Z X M i I F Z h b H V l P S J z Q X d N R 0 J n W U p B d 1 l E Q m d Z R 0 J n W U d C Z 1 l H Q m d N R 0 F 3 W U d C Z 0 1 E Q m d Z R y I g L z 4 8 R W 5 0 c n k g V H l w Z T 0 i R m l s b E N v b H V t b k 5 h b W V z I i B W Y W x 1 Z T 0 i c 1 s m c X V v d D t O T y Z x d W 9 0 O y w m c X V v d D t O S V M m c X V v d D s s J n F 1 b 3 Q 7 S 0 V M Q V M m c X V v d D s s J n F 1 b 3 Q 7 T k F N Q S Z x d W 9 0 O y w m c X V v d D t B U 0 F M I E t B Q l V Q Q V R F T i Z x d W 9 0 O y w m c X V v d D t U Q U 5 H R 0 F M J n F 1 b 3 Q 7 L C Z x d W 9 0 O 0 R h e S Z x d W 9 0 O y w m c X V v d D t N b 2 5 0 a C Z x d W 9 0 O y w m c X V v d D t Z Z W F y J n F 1 b 3 Q 7 L C Z x d W 9 0 O 0 t B V E V H T 1 J J I F B F T k l M Q U l B T i Z x d W 9 0 O y w m c X V v d D t K R U 5 J U y B Q R U 5 J T E F J Q U 4 m c X V v d D s s J n F 1 b 3 Q 7 Q k V O V F V L I F B F T k l M Q U l B T i Z x d W 9 0 O y w m c X V v d D t U S V B F I F B F T k l M Q U l B T i Z x d W 9 0 O y w m c X V v d D t U R U 1 B J n F 1 b 3 Q 7 L C Z x d W 9 0 O 1 R P U E l L J n F 1 b 3 Q 7 L C Z x d W 9 0 O 1 B S T 1 l F S y Z x d W 9 0 O y w m c X V v d D t T S 0 l M T C Z x d W 9 0 O y w m c X V v d D t T V U I g U 0 t J T E w m c X V v d D s s J n F 1 b 3 Q 7 S 0 9 E R S B N Q V R F U k k m c X V v d D s s J n F 1 b 3 Q 7 T k 8 g V F A m c X V v d D s s J n F 1 b 3 Q 7 S 0 V U R V J B T k d B T i B U U C Z x d W 9 0 O y w m c X V v d D t O T y B N Q V R F U k k m c X V v d D s s J n F 1 b 3 Q 7 S 0 V U R V J B T k d B T i B N Q V R F U k k m c X V v d D s s J n F 1 b 3 Q 7 T U F U R V J J I E t F T E F T J n F 1 b 3 Q 7 L C Z x d W 9 0 O 0 Z B U 0 U m c X V v d D s s J n F 1 b 3 Q 7 S 0 t N J n F 1 b 3 Q 7 L C Z x d W 9 0 O 0 5 J T E F J J n F 1 b 3 Q 7 L C Z x d W 9 0 O 0 t F V F V O V E F T Q U 4 m c X V v d D s s J n F 1 b 3 Q 7 T U F Q R U w m c X V v d D s s J n F 1 b 3 Q 7 T k F N Q S B H V V J V J n F 1 b 3 Q 7 X S I g L z 4 8 R W 5 0 c n k g V H l w Z T 0 i R m l s b F N 0 Y X R 1 c y I g V m F s d W U 9 I n N D b 2 1 w b G V 0 Z S I g L z 4 8 R W 5 0 c n k g V H l w Z T 0 i U X V l c n l J R C I g V m F s d W U 9 I n N k O T I z N m Y 1 Y y 0 5 M T J j L T Q 5 Y z k t O W Z k N C 0 z O T F h N D B h M D J j O W M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Z 2 l k P T B c d T A w M j Z z a W 5 n b G U 9 d H J 1 Z V x 1 M D A y N m 9 1 d H B 1 d D 1 j c 3 Y v Q X V 0 b 1 J l b W 9 2 Z W R D b 2 x 1 b W 5 z M S 5 7 T k 8 s M H 0 m c X V v d D s s J n F 1 b 3 Q 7 U 2 V j d G l v b j E v c H V i P 2 d p Z D 0 w X H U w M D I 2 c 2 l u Z 2 x l P X R y d W V c d T A w M j Z v d X R w d X Q 9 Y 3 N 2 L 0 F 1 d G 9 S Z W 1 v d m V k Q 2 9 s d W 1 u c z E u e 0 5 J U y w x f S Z x d W 9 0 O y w m c X V v d D t T Z W N 0 a W 9 u M S 9 w d W I / Z 2 l k P T B c d T A w M j Z z a W 5 n b G U 9 d H J 1 Z V x 1 M D A y N m 9 1 d H B 1 d D 1 j c 3 Y v Q X V 0 b 1 J l b W 9 2 Z W R D b 2 x 1 b W 5 z M S 5 7 S 0 V M Q V M s M n 0 m c X V v d D s s J n F 1 b 3 Q 7 U 2 V j d G l v b j E v c H V i P 2 d p Z D 0 w X H U w M D I 2 c 2 l u Z 2 x l P X R y d W V c d T A w M j Z v d X R w d X Q 9 Y 3 N 2 L 0 F 1 d G 9 S Z W 1 v d m V k Q 2 9 s d W 1 u c z E u e 0 5 B T U E s M 3 0 m c X V v d D s s J n F 1 b 3 Q 7 U 2 V j d G l v b j E v c H V i P 2 d p Z D 0 w X H U w M D I 2 c 2 l u Z 2 x l P X R y d W V c d T A w M j Z v d X R w d X Q 9 Y 3 N 2 L 0 F 1 d G 9 S Z W 1 v d m V k Q 2 9 s d W 1 u c z E u e 0 F T Q U w g S 0 F C V V B B V E V O L D R 9 J n F 1 b 3 Q 7 L C Z x d W 9 0 O 1 N l Y 3 R p b 2 4 x L 3 B 1 Y j 9 n a W Q 9 M F x 1 M D A y N n N p b m d s Z T 1 0 c n V l X H U w M D I 2 b 3 V 0 c H V 0 P W N z d i 9 B d X R v U m V t b 3 Z l Z E N v b H V t b n M x L n t U Q U 5 H R 0 F M L D V 9 J n F 1 b 3 Q 7 L C Z x d W 9 0 O 1 N l Y 3 R p b 2 4 x L 3 B 1 Y j 9 n a W Q 9 M F x 1 M D A y N n N p b m d s Z T 1 0 c n V l X H U w M D I 2 b 3 V 0 c H V 0 P W N z d i 9 B d X R v U m V t b 3 Z l Z E N v b H V t b n M x L n t E Y X k s N n 0 m c X V v d D s s J n F 1 b 3 Q 7 U 2 V j d G l v b j E v c H V i P 2 d p Z D 0 w X H U w M D I 2 c 2 l u Z 2 x l P X R y d W V c d T A w M j Z v d X R w d X Q 9 Y 3 N 2 L 0 F 1 d G 9 S Z W 1 v d m V k Q 2 9 s d W 1 u c z E u e 0 1 v b n R o L D d 9 J n F 1 b 3 Q 7 L C Z x d W 9 0 O 1 N l Y 3 R p b 2 4 x L 3 B 1 Y j 9 n a W Q 9 M F x 1 M D A y N n N p b m d s Z T 1 0 c n V l X H U w M D I 2 b 3 V 0 c H V 0 P W N z d i 9 B d X R v U m V t b 3 Z l Z E N v b H V t b n M x L n t Z Z W F y L D h 9 J n F 1 b 3 Q 7 L C Z x d W 9 0 O 1 N l Y 3 R p b 2 4 x L 3 B 1 Y j 9 n a W Q 9 M F x 1 M D A y N n N p b m d s Z T 1 0 c n V l X H U w M D I 2 b 3 V 0 c H V 0 P W N z d i 9 B d X R v U m V t b 3 Z l Z E N v b H V t b n M x L n t L Q V R F R 0 9 S S S B Q R U 5 J T E F J Q U 4 s O X 0 m c X V v d D s s J n F 1 b 3 Q 7 U 2 V j d G l v b j E v c H V i P 2 d p Z D 0 w X H U w M D I 2 c 2 l u Z 2 x l P X R y d W V c d T A w M j Z v d X R w d X Q 9 Y 3 N 2 L 0 F 1 d G 9 S Z W 1 v d m V k Q 2 9 s d W 1 u c z E u e 0 p F T k l T I F B F T k l M Q U l B T i w x M H 0 m c X V v d D s s J n F 1 b 3 Q 7 U 2 V j d G l v b j E v c H V i P 2 d p Z D 0 w X H U w M D I 2 c 2 l u Z 2 x l P X R y d W V c d T A w M j Z v d X R w d X Q 9 Y 3 N 2 L 0 F 1 d G 9 S Z W 1 v d m V k Q 2 9 s d W 1 u c z E u e 0 J F T l R V S y B Q R U 5 J T E F J Q U 4 s M T F 9 J n F 1 b 3 Q 7 L C Z x d W 9 0 O 1 N l Y 3 R p b 2 4 x L 3 B 1 Y j 9 n a W Q 9 M F x 1 M D A y N n N p b m d s Z T 1 0 c n V l X H U w M D I 2 b 3 V 0 c H V 0 P W N z d i 9 B d X R v U m V t b 3 Z l Z E N v b H V t b n M x L n t U S V B F I F B F T k l M Q U l B T i w x M n 0 m c X V v d D s s J n F 1 b 3 Q 7 U 2 V j d G l v b j E v c H V i P 2 d p Z D 0 w X H U w M D I 2 c 2 l u Z 2 x l P X R y d W V c d T A w M j Z v d X R w d X Q 9 Y 3 N 2 L 0 F 1 d G 9 S Z W 1 v d m V k Q 2 9 s d W 1 u c z E u e 1 R F T U E s M T N 9 J n F 1 b 3 Q 7 L C Z x d W 9 0 O 1 N l Y 3 R p b 2 4 x L 3 B 1 Y j 9 n a W Q 9 M F x 1 M D A y N n N p b m d s Z T 1 0 c n V l X H U w M D I 2 b 3 V 0 c H V 0 P W N z d i 9 B d X R v U m V t b 3 Z l Z E N v b H V t b n M x L n t U T 1 B J S y w x N H 0 m c X V v d D s s J n F 1 b 3 Q 7 U 2 V j d G l v b j E v c H V i P 2 d p Z D 0 w X H U w M D I 2 c 2 l u Z 2 x l P X R y d W V c d T A w M j Z v d X R w d X Q 9 Y 3 N 2 L 0 F 1 d G 9 S Z W 1 v d m V k Q 2 9 s d W 1 u c z E u e 1 B S T 1 l F S y w x N X 0 m c X V v d D s s J n F 1 b 3 Q 7 U 2 V j d G l v b j E v c H V i P 2 d p Z D 0 w X H U w M D I 2 c 2 l u Z 2 x l P X R y d W V c d T A w M j Z v d X R w d X Q 9 Y 3 N 2 L 0 F 1 d G 9 S Z W 1 v d m V k Q 2 9 s d W 1 u c z E u e 1 N L S U x M L D E 2 f S Z x d W 9 0 O y w m c X V v d D t T Z W N 0 a W 9 u M S 9 w d W I / Z 2 l k P T B c d T A w M j Z z a W 5 n b G U 9 d H J 1 Z V x 1 M D A y N m 9 1 d H B 1 d D 1 j c 3 Y v Q X V 0 b 1 J l b W 9 2 Z W R D b 2 x 1 b W 5 z M S 5 7 U 1 V C I F N L S U x M L D E 3 f S Z x d W 9 0 O y w m c X V v d D t T Z W N 0 a W 9 u M S 9 w d W I / Z 2 l k P T B c d T A w M j Z z a W 5 n b G U 9 d H J 1 Z V x 1 M D A y N m 9 1 d H B 1 d D 1 j c 3 Y v Q X V 0 b 1 J l b W 9 2 Z W R D b 2 x 1 b W 5 z M S 5 7 S 0 9 E R S B N Q V R F U k k s M T h 9 J n F 1 b 3 Q 7 L C Z x d W 9 0 O 1 N l Y 3 R p b 2 4 x L 3 B 1 Y j 9 n a W Q 9 M F x 1 M D A y N n N p b m d s Z T 1 0 c n V l X H U w M D I 2 b 3 V 0 c H V 0 P W N z d i 9 B d X R v U m V t b 3 Z l Z E N v b H V t b n M x L n t O T y B U U C w x O X 0 m c X V v d D s s J n F 1 b 3 Q 7 U 2 V j d G l v b j E v c H V i P 2 d p Z D 0 w X H U w M D I 2 c 2 l u Z 2 x l P X R y d W V c d T A w M j Z v d X R w d X Q 9 Y 3 N 2 L 0 F 1 d G 9 S Z W 1 v d m V k Q 2 9 s d W 1 u c z E u e 0 t F V E V S Q U 5 H Q U 4 g V F A s M j B 9 J n F 1 b 3 Q 7 L C Z x d W 9 0 O 1 N l Y 3 R p b 2 4 x L 3 B 1 Y j 9 n a W Q 9 M F x 1 M D A y N n N p b m d s Z T 1 0 c n V l X H U w M D I 2 b 3 V 0 c H V 0 P W N z d i 9 B d X R v U m V t b 3 Z l Z E N v b H V t b n M x L n t O T y B N Q V R F U k k s M j F 9 J n F 1 b 3 Q 7 L C Z x d W 9 0 O 1 N l Y 3 R p b 2 4 x L 3 B 1 Y j 9 n a W Q 9 M F x 1 M D A y N n N p b m d s Z T 1 0 c n V l X H U w M D I 2 b 3 V 0 c H V 0 P W N z d i 9 B d X R v U m V t b 3 Z l Z E N v b H V t b n M x L n t L R V R F U k F O R 0 F O I E 1 B V E V S S S w y M n 0 m c X V v d D s s J n F 1 b 3 Q 7 U 2 V j d G l v b j E v c H V i P 2 d p Z D 0 w X H U w M D I 2 c 2 l u Z 2 x l P X R y d W V c d T A w M j Z v d X R w d X Q 9 Y 3 N 2 L 0 F 1 d G 9 S Z W 1 v d m V k Q 2 9 s d W 1 u c z E u e 0 1 B V E V S S S B L R U x B U y w y M 3 0 m c X V v d D s s J n F 1 b 3 Q 7 U 2 V j d G l v b j E v c H V i P 2 d p Z D 0 w X H U w M D I 2 c 2 l u Z 2 x l P X R y d W V c d T A w M j Z v d X R w d X Q 9 Y 3 N 2 L 0 F 1 d G 9 S Z W 1 v d m V k Q 2 9 s d W 1 u c z E u e 0 Z B U 0 U s M j R 9 J n F 1 b 3 Q 7 L C Z x d W 9 0 O 1 N l Y 3 R p b 2 4 x L 3 B 1 Y j 9 n a W Q 9 M F x 1 M D A y N n N p b m d s Z T 1 0 c n V l X H U w M D I 2 b 3 V 0 c H V 0 P W N z d i 9 B d X R v U m V t b 3 Z l Z E N v b H V t b n M x L n t L S 0 0 s M j V 9 J n F 1 b 3 Q 7 L C Z x d W 9 0 O 1 N l Y 3 R p b 2 4 x L 3 B 1 Y j 9 n a W Q 9 M F x 1 M D A y N n N p b m d s Z T 1 0 c n V l X H U w M D I 2 b 3 V 0 c H V 0 P W N z d i 9 B d X R v U m V t b 3 Z l Z E N v b H V t b n M x L n t O S U x B S S w y N n 0 m c X V v d D s s J n F 1 b 3 Q 7 U 2 V j d G l v b j E v c H V i P 2 d p Z D 0 w X H U w M D I 2 c 2 l u Z 2 x l P X R y d W V c d T A w M j Z v d X R w d X Q 9 Y 3 N 2 L 0 F 1 d G 9 S Z W 1 v d m V k Q 2 9 s d W 1 u c z E u e 0 t F V F V O V E F T Q U 4 s M j d 9 J n F 1 b 3 Q 7 L C Z x d W 9 0 O 1 N l Y 3 R p b 2 4 x L 3 B 1 Y j 9 n a W Q 9 M F x 1 M D A y N n N p b m d s Z T 1 0 c n V l X H U w M D I 2 b 3 V 0 c H V 0 P W N z d i 9 B d X R v U m V t b 3 Z l Z E N v b H V t b n M x L n t N Q V B F T C w y O H 0 m c X V v d D s s J n F 1 b 3 Q 7 U 2 V j d G l v b j E v c H V i P 2 d p Z D 0 w X H U w M D I 2 c 2 l u Z 2 x l P X R y d W V c d T A w M j Z v d X R w d X Q 9 Y 3 N 2 L 0 F 1 d G 9 S Z W 1 v d m V k Q 2 9 s d W 1 u c z E u e 0 5 B T U E g R 1 V S V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3 B 1 Y j 9 n a W Q 9 M F x 1 M D A y N n N p b m d s Z T 1 0 c n V l X H U w M D I 2 b 3 V 0 c H V 0 P W N z d i 9 B d X R v U m V t b 3 Z l Z E N v b H V t b n M x L n t O T y w w f S Z x d W 9 0 O y w m c X V v d D t T Z W N 0 a W 9 u M S 9 w d W I / Z 2 l k P T B c d T A w M j Z z a W 5 n b G U 9 d H J 1 Z V x 1 M D A y N m 9 1 d H B 1 d D 1 j c 3 Y v Q X V 0 b 1 J l b W 9 2 Z W R D b 2 x 1 b W 5 z M S 5 7 T k l T L D F 9 J n F 1 b 3 Q 7 L C Z x d W 9 0 O 1 N l Y 3 R p b 2 4 x L 3 B 1 Y j 9 n a W Q 9 M F x 1 M D A y N n N p b m d s Z T 1 0 c n V l X H U w M D I 2 b 3 V 0 c H V 0 P W N z d i 9 B d X R v U m V t b 3 Z l Z E N v b H V t b n M x L n t L R U x B U y w y f S Z x d W 9 0 O y w m c X V v d D t T Z W N 0 a W 9 u M S 9 w d W I / Z 2 l k P T B c d T A w M j Z z a W 5 n b G U 9 d H J 1 Z V x 1 M D A y N m 9 1 d H B 1 d D 1 j c 3 Y v Q X V 0 b 1 J l b W 9 2 Z W R D b 2 x 1 b W 5 z M S 5 7 T k F N Q S w z f S Z x d W 9 0 O y w m c X V v d D t T Z W N 0 a W 9 u M S 9 w d W I / Z 2 l k P T B c d T A w M j Z z a W 5 n b G U 9 d H J 1 Z V x 1 M D A y N m 9 1 d H B 1 d D 1 j c 3 Y v Q X V 0 b 1 J l b W 9 2 Z W R D b 2 x 1 b W 5 z M S 5 7 Q V N B T C B L Q U J V U E F U R U 4 s N H 0 m c X V v d D s s J n F 1 b 3 Q 7 U 2 V j d G l v b j E v c H V i P 2 d p Z D 0 w X H U w M D I 2 c 2 l u Z 2 x l P X R y d W V c d T A w M j Z v d X R w d X Q 9 Y 3 N 2 L 0 F 1 d G 9 S Z W 1 v d m V k Q 2 9 s d W 1 u c z E u e 1 R B T k d H Q U w s N X 0 m c X V v d D s s J n F 1 b 3 Q 7 U 2 V j d G l v b j E v c H V i P 2 d p Z D 0 w X H U w M D I 2 c 2 l u Z 2 x l P X R y d W V c d T A w M j Z v d X R w d X Q 9 Y 3 N 2 L 0 F 1 d G 9 S Z W 1 v d m V k Q 2 9 s d W 1 u c z E u e 0 R h e S w 2 f S Z x d W 9 0 O y w m c X V v d D t T Z W N 0 a W 9 u M S 9 w d W I / Z 2 l k P T B c d T A w M j Z z a W 5 n b G U 9 d H J 1 Z V x 1 M D A y N m 9 1 d H B 1 d D 1 j c 3 Y v Q X V 0 b 1 J l b W 9 2 Z W R D b 2 x 1 b W 5 z M S 5 7 T W 9 u d G g s N 3 0 m c X V v d D s s J n F 1 b 3 Q 7 U 2 V j d G l v b j E v c H V i P 2 d p Z D 0 w X H U w M D I 2 c 2 l u Z 2 x l P X R y d W V c d T A w M j Z v d X R w d X Q 9 Y 3 N 2 L 0 F 1 d G 9 S Z W 1 v d m V k Q 2 9 s d W 1 u c z E u e 1 l l Y X I s O H 0 m c X V v d D s s J n F 1 b 3 Q 7 U 2 V j d G l v b j E v c H V i P 2 d p Z D 0 w X H U w M D I 2 c 2 l u Z 2 x l P X R y d W V c d T A w M j Z v d X R w d X Q 9 Y 3 N 2 L 0 F 1 d G 9 S Z W 1 v d m V k Q 2 9 s d W 1 u c z E u e 0 t B V E V H T 1 J J I F B F T k l M Q U l B T i w 5 f S Z x d W 9 0 O y w m c X V v d D t T Z W N 0 a W 9 u M S 9 w d W I / Z 2 l k P T B c d T A w M j Z z a W 5 n b G U 9 d H J 1 Z V x 1 M D A y N m 9 1 d H B 1 d D 1 j c 3 Y v Q X V 0 b 1 J l b W 9 2 Z W R D b 2 x 1 b W 5 z M S 5 7 S k V O S V M g U E V O S U x B S U F O L D E w f S Z x d W 9 0 O y w m c X V v d D t T Z W N 0 a W 9 u M S 9 w d W I / Z 2 l k P T B c d T A w M j Z z a W 5 n b G U 9 d H J 1 Z V x 1 M D A y N m 9 1 d H B 1 d D 1 j c 3 Y v Q X V 0 b 1 J l b W 9 2 Z W R D b 2 x 1 b W 5 z M S 5 7 Q k V O V F V L I F B F T k l M Q U l B T i w x M X 0 m c X V v d D s s J n F 1 b 3 Q 7 U 2 V j d G l v b j E v c H V i P 2 d p Z D 0 w X H U w M D I 2 c 2 l u Z 2 x l P X R y d W V c d T A w M j Z v d X R w d X Q 9 Y 3 N 2 L 0 F 1 d G 9 S Z W 1 v d m V k Q 2 9 s d W 1 u c z E u e 1 R J U E U g U E V O S U x B S U F O L D E y f S Z x d W 9 0 O y w m c X V v d D t T Z W N 0 a W 9 u M S 9 w d W I / Z 2 l k P T B c d T A w M j Z z a W 5 n b G U 9 d H J 1 Z V x 1 M D A y N m 9 1 d H B 1 d D 1 j c 3 Y v Q X V 0 b 1 J l b W 9 2 Z W R D b 2 x 1 b W 5 z M S 5 7 V E V N Q S w x M 3 0 m c X V v d D s s J n F 1 b 3 Q 7 U 2 V j d G l v b j E v c H V i P 2 d p Z D 0 w X H U w M D I 2 c 2 l u Z 2 x l P X R y d W V c d T A w M j Z v d X R w d X Q 9 Y 3 N 2 L 0 F 1 d G 9 S Z W 1 v d m V k Q 2 9 s d W 1 u c z E u e 1 R P U E l L L D E 0 f S Z x d W 9 0 O y w m c X V v d D t T Z W N 0 a W 9 u M S 9 w d W I / Z 2 l k P T B c d T A w M j Z z a W 5 n b G U 9 d H J 1 Z V x 1 M D A y N m 9 1 d H B 1 d D 1 j c 3 Y v Q X V 0 b 1 J l b W 9 2 Z W R D b 2 x 1 b W 5 z M S 5 7 U F J P W U V L L D E 1 f S Z x d W 9 0 O y w m c X V v d D t T Z W N 0 a W 9 u M S 9 w d W I / Z 2 l k P T B c d T A w M j Z z a W 5 n b G U 9 d H J 1 Z V x 1 M D A y N m 9 1 d H B 1 d D 1 j c 3 Y v Q X V 0 b 1 J l b W 9 2 Z W R D b 2 x 1 b W 5 z M S 5 7 U 0 t J T E w s M T Z 9 J n F 1 b 3 Q 7 L C Z x d W 9 0 O 1 N l Y 3 R p b 2 4 x L 3 B 1 Y j 9 n a W Q 9 M F x 1 M D A y N n N p b m d s Z T 1 0 c n V l X H U w M D I 2 b 3 V 0 c H V 0 P W N z d i 9 B d X R v U m V t b 3 Z l Z E N v b H V t b n M x L n t T V U I g U 0 t J T E w s M T d 9 J n F 1 b 3 Q 7 L C Z x d W 9 0 O 1 N l Y 3 R p b 2 4 x L 3 B 1 Y j 9 n a W Q 9 M F x 1 M D A y N n N p b m d s Z T 1 0 c n V l X H U w M D I 2 b 3 V 0 c H V 0 P W N z d i 9 B d X R v U m V t b 3 Z l Z E N v b H V t b n M x L n t L T 0 R F I E 1 B V E V S S S w x O H 0 m c X V v d D s s J n F 1 b 3 Q 7 U 2 V j d G l v b j E v c H V i P 2 d p Z D 0 w X H U w M D I 2 c 2 l u Z 2 x l P X R y d W V c d T A w M j Z v d X R w d X Q 9 Y 3 N 2 L 0 F 1 d G 9 S Z W 1 v d m V k Q 2 9 s d W 1 u c z E u e 0 5 P I F R Q L D E 5 f S Z x d W 9 0 O y w m c X V v d D t T Z W N 0 a W 9 u M S 9 w d W I / Z 2 l k P T B c d T A w M j Z z a W 5 n b G U 9 d H J 1 Z V x 1 M D A y N m 9 1 d H B 1 d D 1 j c 3 Y v Q X V 0 b 1 J l b W 9 2 Z W R D b 2 x 1 b W 5 z M S 5 7 S 0 V U R V J B T k d B T i B U U C w y M H 0 m c X V v d D s s J n F 1 b 3 Q 7 U 2 V j d G l v b j E v c H V i P 2 d p Z D 0 w X H U w M D I 2 c 2 l u Z 2 x l P X R y d W V c d T A w M j Z v d X R w d X Q 9 Y 3 N 2 L 0 F 1 d G 9 S Z W 1 v d m V k Q 2 9 s d W 1 u c z E u e 0 5 P I E 1 B V E V S S S w y M X 0 m c X V v d D s s J n F 1 b 3 Q 7 U 2 V j d G l v b j E v c H V i P 2 d p Z D 0 w X H U w M D I 2 c 2 l u Z 2 x l P X R y d W V c d T A w M j Z v d X R w d X Q 9 Y 3 N 2 L 0 F 1 d G 9 S Z W 1 v d m V k Q 2 9 s d W 1 u c z E u e 0 t F V E V S Q U 5 H Q U 4 g T U F U R V J J L D I y f S Z x d W 9 0 O y w m c X V v d D t T Z W N 0 a W 9 u M S 9 w d W I / Z 2 l k P T B c d T A w M j Z z a W 5 n b G U 9 d H J 1 Z V x 1 M D A y N m 9 1 d H B 1 d D 1 j c 3 Y v Q X V 0 b 1 J l b W 9 2 Z W R D b 2 x 1 b W 5 z M S 5 7 T U F U R V J J I E t F T E F T L D I z f S Z x d W 9 0 O y w m c X V v d D t T Z W N 0 a W 9 u M S 9 w d W I / Z 2 l k P T B c d T A w M j Z z a W 5 n b G U 9 d H J 1 Z V x 1 M D A y N m 9 1 d H B 1 d D 1 j c 3 Y v Q X V 0 b 1 J l b W 9 2 Z W R D b 2 x 1 b W 5 z M S 5 7 R k F T R S w y N H 0 m c X V v d D s s J n F 1 b 3 Q 7 U 2 V j d G l v b j E v c H V i P 2 d p Z D 0 w X H U w M D I 2 c 2 l u Z 2 x l P X R y d W V c d T A w M j Z v d X R w d X Q 9 Y 3 N 2 L 0 F 1 d G 9 S Z W 1 v d m V k Q 2 9 s d W 1 u c z E u e 0 t L T S w y N X 0 m c X V v d D s s J n F 1 b 3 Q 7 U 2 V j d G l v b j E v c H V i P 2 d p Z D 0 w X H U w M D I 2 c 2 l u Z 2 x l P X R y d W V c d T A w M j Z v d X R w d X Q 9 Y 3 N 2 L 0 F 1 d G 9 S Z W 1 v d m V k Q 2 9 s d W 1 u c z E u e 0 5 J T E F J L D I 2 f S Z x d W 9 0 O y w m c X V v d D t T Z W N 0 a W 9 u M S 9 w d W I / Z 2 l k P T B c d T A w M j Z z a W 5 n b G U 9 d H J 1 Z V x 1 M D A y N m 9 1 d H B 1 d D 1 j c 3 Y v Q X V 0 b 1 J l b W 9 2 Z W R D b 2 x 1 b W 5 z M S 5 7 S 0 V U V U 5 U Q V N B T i w y N 3 0 m c X V v d D s s J n F 1 b 3 Q 7 U 2 V j d G l v b j E v c H V i P 2 d p Z D 0 w X H U w M D I 2 c 2 l u Z 2 x l P X R y d W V c d T A w M j Z v d X R w d X Q 9 Y 3 N 2 L 0 F 1 d G 9 S Z W 1 v d m V k Q 2 9 s d W 1 u c z E u e 0 1 B U E V M L D I 4 f S Z x d W 9 0 O y w m c X V v d D t T Z W N 0 a W 9 u M S 9 w d W I / Z 2 l k P T B c d T A w M j Z z a W 5 n b G U 9 d H J 1 Z V x 1 M D A y N m 9 1 d H B 1 d D 1 j c 3 Y v Q X V 0 b 1 J l b W 9 2 Z W R D b 2 x 1 b W 5 z M S 5 7 T k F N Q S B H V V J V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i s r Q n m X N q U l c Z Q 9 h 0 P S M m 7 9 4 r a N V W o L 8 f a w X m 5 m J X f Q q t R 1 7 u o j I 5 u I N a S 0 w f H T o M / k V 1 9 p N k t G w J f L d a C c w T m x k x 9 N X f 9 T h s w z x N i 8 h b 4 i q 7 Y 4 A q W G Q d e a O I 7 O I V Z i i E K t x L w = = < / D a t a M a s h u p > 
</file>

<file path=customXml/itemProps1.xml><?xml version="1.0" encoding="utf-8"?>
<ds:datastoreItem xmlns:ds="http://schemas.openxmlformats.org/officeDocument/2006/customXml" ds:itemID="{5A2E6CD0-06E5-4EFC-8E6D-6A9D74A573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PL</vt:lpstr>
      <vt:lpstr>ProgressMat</vt:lpstr>
      <vt:lpstr>RrtNilai</vt:lpstr>
      <vt:lpstr>RrtSiswa</vt:lpstr>
      <vt:lpstr>Skill</vt:lpstr>
      <vt:lpstr>Karakter</vt:lpstr>
      <vt:lpstr>STNK</vt:lpstr>
      <vt:lpstr>Guru</vt:lpstr>
      <vt:lpstr>dt stnk</vt:lpstr>
      <vt:lpstr>Sheet2</vt:lpstr>
      <vt:lpstr>data</vt:lpstr>
      <vt:lpstr>k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06T07:09:16Z</dcterms:modified>
</cp:coreProperties>
</file>